    <c r="MP86" s="946"/>
      <c r="MQ86" s="946"/>
      <c r="MR86" s="946"/>
      <c r="MS86" s="946"/>
      <c r="MT86" s="946"/>
      <c r="MU86" s="946"/>
      <c r="MV86" s="946"/>
      <c r="MW86" s="946"/>
      <c r="MX86" s="946"/>
      <c r="MY86" s="946"/>
      <c r="MZ86" s="946"/>
      <c r="NA86" s="946"/>
      <c r="NB86" s="946"/>
      <c r="NC86" s="946"/>
      <c r="ND86" s="946"/>
      <c r="NE86" s="946"/>
      <c r="NF86" s="946"/>
      <c r="NG86" s="946"/>
      <c r="NH86" s="946"/>
      <c r="NI86" s="946"/>
      <c r="NJ86" s="946"/>
      <c r="NK86" s="946"/>
      <c r="NL86" s="946"/>
      <c r="NM86" s="946"/>
      <c r="NN86" s="946"/>
      <c r="NO86" s="946"/>
      <c r="NP86" s="946"/>
      <c r="NQ86" s="946"/>
      <c r="NR86" s="946"/>
      <c r="NS86" s="946"/>
      <c r="NT86" s="946"/>
      <c r="NU86" s="946"/>
      <c r="NV86" s="946"/>
      <c r="NW86" s="946"/>
      <c r="NX86" s="946"/>
      <c r="NY86" s="946"/>
      <c r="NZ86" s="946"/>
      <c r="OA86" s="946"/>
      <c r="OB86" s="946"/>
      <c r="OC86" s="946"/>
      <c r="OD86" s="946"/>
      <c r="OE86" s="946"/>
      <c r="OF86" s="946"/>
      <c r="OG86" s="946"/>
      <c r="OH86" s="946"/>
      <c r="OI86" s="946"/>
      <c r="OJ86" s="946"/>
      <c r="OK86" s="946"/>
      <c r="OL86" s="946"/>
      <c r="OM86" s="946"/>
      <c r="ON86" s="946"/>
      <c r="OO86" s="946"/>
      <c r="OP86" s="946"/>
      <c r="OQ86" s="946"/>
      <c r="OR86" s="946"/>
      <c r="OS86" s="946"/>
      <c r="OT86" s="946"/>
      <c r="OU86" s="946"/>
      <c r="OV86" s="946"/>
      <c r="OW86" s="946"/>
      <c r="OX86" s="946"/>
      <c r="OY86" s="946"/>
      <c r="OZ86" s="946"/>
      <c r="PA86" s="946"/>
      <c r="PB86" s="946"/>
      <c r="PC86" s="946"/>
      <c r="PD86" s="946"/>
      <c r="PE86" s="946"/>
      <c r="PF86" s="946"/>
      <c r="PG86" s="946"/>
      <c r="PH86" s="946"/>
      <c r="PI86" s="946"/>
      <c r="PJ86" s="946"/>
      <c r="PK86" s="946"/>
      <c r="PL86" s="946"/>
      <c r="PM86" s="946"/>
      <c r="PN86" s="946"/>
      <c r="PO86" s="946"/>
      <c r="PP86" s="946"/>
      <c r="PQ86" s="946"/>
      <c r="PR86" s="946"/>
      <c r="PS86" s="946"/>
      <c r="PT86" s="946"/>
      <c r="PU86" s="946"/>
      <c r="PV86" s="946"/>
      <c r="PW86" s="946"/>
      <c r="PX86" s="946"/>
      <c r="PY86" s="946"/>
      <c r="PZ86" s="946"/>
      <c r="QA86" s="946"/>
      <c r="QB86" s="946"/>
      <c r="QC86" s="946"/>
      <c r="QD86" s="946"/>
      <c r="QE86" s="946"/>
      <c r="QF86" s="946"/>
      <c r="QG86" s="946"/>
      <c r="QH86" s="946"/>
      <c r="QI86" s="946"/>
      <c r="QJ86" s="946"/>
      <c r="QK86" s="946"/>
      <c r="QL86" s="946"/>
      <c r="QM86" s="946"/>
      <c r="QN86" s="946"/>
      <c r="QO86" s="946"/>
      <c r="QP86" s="946"/>
      <c r="QQ86" s="946"/>
      <c r="QR86" s="946"/>
      <c r="QS86" s="946"/>
      <c r="QT86" s="946"/>
      <c r="QU86" s="946"/>
      <c r="QV86" s="946"/>
      <c r="QW86" s="946"/>
      <c r="QX86" s="946"/>
      <c r="QY86" s="946"/>
      <c r="QZ86" s="946"/>
      <c r="RA86" s="946"/>
      <c r="RB86" s="946"/>
      <c r="RC86" s="946"/>
      <c r="RD86" s="946"/>
      <c r="RE86" s="946"/>
      <c r="RF86" s="946"/>
      <c r="RG86" s="946"/>
      <c r="RH86" s="946"/>
      <c r="RI86" s="946"/>
      <c r="RJ86" s="946"/>
      <c r="RK86" s="946"/>
      <c r="RL86" s="946"/>
      <c r="RM86" s="946"/>
      <c r="RN86" s="946"/>
      <c r="RO86" s="946"/>
      <c r="RP86" s="946"/>
      <c r="RQ86" s="946"/>
      <c r="RR86" s="946"/>
      <c r="RS86" s="946"/>
      <c r="RT86" s="946"/>
      <c r="RU86" s="946"/>
      <c r="RV86" s="946"/>
      <c r="RW86" s="946"/>
      <c r="RX86" s="946"/>
      <c r="RY86" s="946"/>
      <c r="RZ86" s="946"/>
      <c r="SA86" s="946"/>
      <c r="SB86" s="946"/>
      <c r="SC86" s="946"/>
      <c r="SD86" s="946"/>
      <c r="SE86" s="946"/>
      <c r="SF86" s="946"/>
      <c r="SG86" s="946"/>
      <c r="SH86" s="946"/>
      <c r="SI86" s="946"/>
      <c r="SJ86" s="946"/>
      <c r="SK86" s="946"/>
      <c r="SL86" s="946"/>
      <c r="SM86" s="946"/>
      <c r="SN86" s="946"/>
      <c r="SO86" s="946"/>
      <c r="SP86" s="946"/>
      <c r="SQ86" s="946"/>
      <c r="SR86" s="946"/>
      <c r="SS86" s="946"/>
      <c r="ST86" s="946"/>
      <c r="SU86" s="946"/>
      <c r="SV86" s="946"/>
      <c r="SW86" s="946"/>
      <c r="SX86" s="946"/>
      <c r="SY86" s="946"/>
      <c r="SZ86" s="946"/>
      <c r="TA86" s="946"/>
      <c r="TB86" s="946"/>
      <c r="TC86" s="946"/>
      <c r="TD86" s="946"/>
      <c r="TE86" s="946"/>
      <c r="TF86" s="946"/>
      <c r="TG86" s="946"/>
      <c r="TH86" s="946"/>
      <c r="TI86" s="946"/>
      <c r="TJ86" s="946"/>
      <c r="TK86" s="946"/>
      <c r="TL86" s="946"/>
      <c r="TM86" s="946"/>
      <c r="TN86" s="946"/>
      <c r="TO86" s="946"/>
      <c r="TP86" s="946"/>
      <c r="TQ86" s="946"/>
      <c r="TR86" s="946"/>
      <c r="TS86" s="946"/>
      <c r="TT86" s="946"/>
      <c r="TU86" s="946"/>
      <c r="TV86" s="946"/>
      <c r="TW86" s="946"/>
      <c r="TX86" s="946"/>
      <c r="TY86" s="946"/>
      <c r="TZ86" s="946"/>
      <c r="UA86" s="946"/>
      <c r="UB86" s="946"/>
      <c r="UC86" s="946"/>
      <c r="UD86" s="946"/>
      <c r="UE86" s="946"/>
      <c r="UF86" s="946"/>
      <c r="UG86" s="946"/>
      <c r="UH86" s="946"/>
      <c r="UI86" s="946"/>
      <c r="UJ86" s="946"/>
      <c r="UK86" s="946"/>
      <c r="UL86" s="946"/>
      <c r="UM86" s="946"/>
      <c r="UN86" s="946"/>
      <c r="UO86" s="946"/>
      <c r="UP86" s="946"/>
      <c r="UQ86" s="946"/>
      <c r="UR86" s="946"/>
      <c r="US86" s="946"/>
      <c r="UT86" s="946"/>
      <c r="UU86" s="946"/>
      <c r="UV86" s="946"/>
      <c r="UW86" s="946"/>
      <c r="UX86" s="946"/>
      <c r="UY86" s="946"/>
      <c r="UZ86" s="946"/>
      <c r="VA86" s="946"/>
      <c r="VB86" s="946"/>
      <c r="VC86" s="946"/>
      <c r="VD86" s="946"/>
      <c r="VE86" s="946"/>
      <c r="VF86" s="946"/>
      <c r="VG86" s="946"/>
      <c r="VH86" s="946"/>
      <c r="VI86" s="946"/>
      <c r="VJ86" s="946"/>
      <c r="VK86" s="946"/>
      <c r="VL86" s="946"/>
      <c r="VM86" s="946"/>
      <c r="VN86" s="946"/>
      <c r="VO86" s="946"/>
      <c r="VP86" s="946"/>
      <c r="VQ86" s="946"/>
      <c r="VR86" s="946"/>
      <c r="VS86" s="946"/>
      <c r="VT86" s="946"/>
      <c r="VU86" s="946"/>
      <c r="VV86" s="946"/>
      <c r="VW86" s="946"/>
      <c r="VX86" s="946"/>
      <c r="VY86" s="946"/>
      <c r="VZ86" s="946"/>
      <c r="WA86" s="946"/>
      <c r="WB86" s="946"/>
      <c r="WC86" s="946"/>
      <c r="WD86" s="946"/>
      <c r="WE86" s="946"/>
      <c r="WF86" s="946"/>
      <c r="WG86" s="946"/>
      <c r="WH86" s="946"/>
      <c r="WI86" s="946"/>
      <c r="WJ86" s="946"/>
      <c r="WK86" s="946"/>
      <c r="WL86" s="946"/>
      <c r="WM86" s="946"/>
      <c r="WN86" s="946"/>
      <c r="WO86" s="946"/>
      <c r="WP86" s="946"/>
      <c r="WQ86" s="946"/>
      <c r="WR86" s="946"/>
      <c r="WS86" s="946"/>
      <c r="WT86" s="946"/>
      <c r="WU86" s="946"/>
      <c r="WV86" s="946"/>
      <c r="WW86" s="946"/>
      <c r="WX86" s="946"/>
      <c r="WY86" s="946"/>
      <c r="WZ86" s="946"/>
      <c r="XA86" s="946"/>
      <c r="XB86" s="946"/>
      <c r="XC86" s="946"/>
      <c r="XD86" s="946"/>
      <c r="XE86" s="946"/>
      <c r="XF86" s="946"/>
      <c r="XG86" s="946"/>
      <c r="XH86" s="946"/>
      <c r="XI86" s="946"/>
      <c r="XJ86" s="946"/>
      <c r="XK86" s="946"/>
      <c r="XL86" s="946"/>
      <c r="XM86" s="946"/>
      <c r="XN86" s="946"/>
      <c r="XO86" s="946"/>
      <c r="XP86" s="946"/>
      <c r="XQ86" s="946"/>
      <c r="XR86" s="946"/>
      <c r="XS86" s="946"/>
      <c r="XT86" s="946"/>
      <c r="XU86" s="946"/>
      <c r="XV86" s="946"/>
      <c r="XW86" s="946"/>
      <c r="XX86" s="946"/>
      <c r="XY86" s="946"/>
      <c r="XZ86" s="946"/>
      <c r="YA86" s="946"/>
      <c r="YB86" s="946"/>
      <c r="YC86" s="946"/>
      <c r="YD86" s="946"/>
      <c r="YE86" s="946"/>
      <c r="YF86" s="946"/>
      <c r="YG86" s="946"/>
      <c r="YH86" s="946"/>
      <c r="YI86" s="946"/>
      <c r="YJ86" s="946"/>
      <c r="YK86" s="946"/>
    </row>
    <row r="87" spans="1:661" ht="14.45" customHeight="1">
      <c r="A87" s="947"/>
      <c r="B87" s="1714"/>
      <c r="C87" s="1714"/>
      <c r="D87" s="1714"/>
      <c r="E87" s="1714"/>
      <c r="F87" s="1715"/>
      <c r="G87" s="1715"/>
      <c r="H87" s="947"/>
      <c r="I87" s="1716" t="s">
        <v>2871</v>
      </c>
      <c r="J87" s="1716"/>
      <c r="K87" s="1716" t="s">
        <v>456</v>
      </c>
      <c r="L87" s="2008">
        <v>23856.720000000059</v>
      </c>
      <c r="M87" s="1715">
        <v>4107646.1534754694</v>
      </c>
      <c r="N87" s="1715"/>
      <c r="O87" s="1715"/>
      <c r="P87" s="947"/>
      <c r="Q87" s="947"/>
      <c r="R87" s="947"/>
      <c r="S87" s="2143"/>
      <c r="T87" s="442"/>
      <c r="U87" s="947"/>
      <c r="V87" s="2099" t="s">
        <v>2926</v>
      </c>
      <c r="W87" s="947">
        <v>0</v>
      </c>
      <c r="X87" s="947"/>
      <c r="Y87" s="947"/>
      <c r="Z87" s="947"/>
      <c r="AA87" s="947"/>
      <c r="AB87" s="947"/>
      <c r="AC87" s="947"/>
      <c r="AD87" s="947"/>
      <c r="AE87" s="947"/>
      <c r="AF87" s="947"/>
      <c r="AG87" s="947"/>
      <c r="AH87" s="947"/>
      <c r="AI87" s="947"/>
      <c r="AJ87" s="947"/>
      <c r="AK87" s="947"/>
      <c r="AL87" s="947"/>
      <c r="AM87" s="947"/>
      <c r="AN87" s="947"/>
      <c r="AO87" s="947"/>
      <c r="AP87" s="947"/>
      <c r="AQ87" s="947"/>
      <c r="AR87" s="947"/>
      <c r="AS87" s="947"/>
      <c r="AT87" s="947"/>
      <c r="AU87" s="947"/>
      <c r="AV87" s="947"/>
      <c r="AW87" s="947"/>
      <c r="AX87" s="947"/>
      <c r="AY87" s="947"/>
      <c r="AZ87" s="947"/>
      <c r="BA87" s="947"/>
      <c r="BB87" s="947"/>
      <c r="BC87" s="947"/>
      <c r="BD87" s="947"/>
      <c r="BE87" s="947"/>
      <c r="BF87" s="947"/>
      <c r="BG87" s="947"/>
      <c r="BH87" s="947"/>
      <c r="BI87" s="947"/>
      <c r="BJ87" s="947"/>
      <c r="BK87" s="947"/>
      <c r="BL87" s="947"/>
      <c r="BM87" s="947"/>
      <c r="BN87" s="947"/>
      <c r="BO87" s="947"/>
      <c r="BP87" s="947"/>
      <c r="BQ87" s="947"/>
      <c r="BR87" s="947"/>
      <c r="BS87" s="947"/>
      <c r="BT87" s="947"/>
      <c r="BU87" s="947"/>
      <c r="BV87" s="947"/>
      <c r="BW87" s="947"/>
      <c r="BX87" s="947"/>
      <c r="BY87" s="947"/>
      <c r="BZ87" s="947"/>
      <c r="CA87" s="947"/>
      <c r="CB87" s="947"/>
      <c r="CC87" s="947"/>
      <c r="CD87" s="947"/>
      <c r="CE87" s="947"/>
      <c r="CF87" s="947"/>
      <c r="CG87" s="947"/>
      <c r="CH87" s="947"/>
      <c r="CI87" s="947"/>
      <c r="CJ87" s="947"/>
      <c r="CK87" s="947"/>
      <c r="CL87" s="947"/>
      <c r="CM87" s="947"/>
      <c r="CN87" s="947"/>
      <c r="CO87" s="947"/>
      <c r="CP87" s="947"/>
      <c r="CQ87" s="947"/>
      <c r="CR87" s="947"/>
      <c r="CS87" s="947"/>
      <c r="CT87" s="947"/>
      <c r="CU87" s="947"/>
      <c r="CV87" s="947"/>
      <c r="CW87" s="947"/>
      <c r="CX87" s="947"/>
      <c r="CY87" s="947"/>
      <c r="CZ87" s="947"/>
      <c r="DA87" s="947"/>
      <c r="DB87" s="947"/>
      <c r="DC87" s="947"/>
      <c r="DD87" s="947"/>
      <c r="DE87" s="947"/>
      <c r="DF87" s="947"/>
      <c r="DG87" s="947"/>
      <c r="DH87" s="947"/>
      <c r="DI87" s="947"/>
      <c r="DJ87" s="947"/>
      <c r="DK87" s="946"/>
      <c r="DL87" s="946"/>
      <c r="DM87" s="946"/>
      <c r="DN87" s="946"/>
      <c r="DO87" s="946"/>
      <c r="DP87" s="946"/>
      <c r="DQ87" s="946"/>
      <c r="DR87" s="946"/>
      <c r="DS87" s="946"/>
      <c r="DT87" s="946"/>
      <c r="DU87" s="946"/>
      <c r="DV87" s="946"/>
      <c r="DW87" s="946"/>
      <c r="DX87" s="946"/>
      <c r="DY87" s="946"/>
      <c r="DZ87" s="946"/>
      <c r="EA87" s="946"/>
      <c r="EB87" s="946"/>
      <c r="EC87" s="946"/>
      <c r="ED87" s="946"/>
      <c r="EE87" s="946"/>
      <c r="EF87" s="946"/>
      <c r="EG87" s="946"/>
      <c r="EH87" s="946"/>
      <c r="EI87" s="946"/>
      <c r="EJ87" s="946"/>
      <c r="EK87" s="946"/>
      <c r="EL87" s="946"/>
      <c r="EM87" s="946"/>
      <c r="EN87" s="946"/>
      <c r="EO87" s="946"/>
      <c r="EP87" s="946"/>
      <c r="EQ87" s="946"/>
      <c r="ER87" s="946"/>
      <c r="ES87" s="946"/>
      <c r="ET87" s="946"/>
      <c r="EU87" s="946"/>
      <c r="EV87" s="946"/>
      <c r="EW87" s="946"/>
      <c r="EX87" s="946"/>
      <c r="EY87" s="946"/>
      <c r="EZ87" s="946"/>
      <c r="FA87" s="946"/>
      <c r="FB87" s="946"/>
      <c r="FC87" s="946"/>
      <c r="FD87" s="946"/>
      <c r="FE87" s="946"/>
      <c r="FF87" s="946"/>
      <c r="FG87" s="946"/>
      <c r="FH87" s="946"/>
      <c r="FI87" s="946"/>
      <c r="FJ87" s="946"/>
      <c r="FK87" s="946"/>
      <c r="FL87" s="946"/>
      <c r="FM87" s="946"/>
      <c r="FN87" s="946"/>
      <c r="FO87" s="946"/>
      <c r="FP87" s="946"/>
      <c r="FQ87" s="946"/>
      <c r="FR87" s="946"/>
      <c r="FS87" s="946"/>
      <c r="FT87" s="946"/>
      <c r="FU87" s="946"/>
      <c r="FV87" s="946"/>
      <c r="FW87" s="946"/>
      <c r="FX87" s="946"/>
      <c r="FY87" s="946"/>
      <c r="FZ87" s="946"/>
      <c r="GA87" s="946"/>
      <c r="GB87" s="946"/>
      <c r="GC87" s="946"/>
      <c r="GD87" s="946"/>
      <c r="GE87" s="946"/>
      <c r="GF87" s="946"/>
      <c r="GG87" s="946"/>
      <c r="GH87" s="946"/>
      <c r="GI87" s="946"/>
      <c r="GJ87" s="946"/>
      <c r="GK87" s="946"/>
      <c r="GL87" s="946"/>
      <c r="GM87" s="946"/>
      <c r="GN87" s="946"/>
      <c r="GO87" s="946"/>
      <c r="GP87" s="946"/>
      <c r="GQ87" s="946"/>
      <c r="GR87" s="946"/>
      <c r="GS87" s="946"/>
      <c r="GT87" s="946"/>
      <c r="GU87" s="946"/>
      <c r="GV87" s="946"/>
      <c r="GW87" s="946"/>
      <c r="GX87" s="946"/>
      <c r="GY87" s="946"/>
      <c r="GZ87" s="946"/>
      <c r="HA87" s="946"/>
      <c r="HB87" s="946"/>
      <c r="HC87" s="946"/>
      <c r="HD87" s="946"/>
      <c r="HE87" s="946"/>
      <c r="HF87" s="946"/>
      <c r="HG87" s="946"/>
      <c r="HH87" s="946"/>
      <c r="HI87" s="946"/>
      <c r="HJ87" s="946"/>
      <c r="HK87" s="946"/>
      <c r="HL87" s="946"/>
      <c r="HM87" s="946"/>
      <c r="HN87" s="946"/>
      <c r="HO87" s="946"/>
      <c r="HP87" s="946"/>
      <c r="HQ87" s="946"/>
      <c r="HR87" s="946"/>
      <c r="HS87" s="946"/>
      <c r="HT87" s="946"/>
      <c r="HU87" s="946"/>
      <c r="HV87" s="946"/>
      <c r="HW87" s="946"/>
      <c r="HX87" s="946"/>
      <c r="HY87" s="946"/>
      <c r="HZ87" s="946"/>
      <c r="IA87" s="946"/>
      <c r="IB87" s="946"/>
      <c r="IC87" s="946"/>
      <c r="ID87" s="946"/>
      <c r="IE87" s="946"/>
      <c r="IF87" s="946"/>
      <c r="IG87" s="946"/>
      <c r="IH87" s="946"/>
      <c r="II87" s="946"/>
      <c r="IJ87" s="946"/>
      <c r="IK87" s="946"/>
      <c r="IL87" s="946"/>
      <c r="IM87" s="946"/>
      <c r="IN87" s="946"/>
      <c r="IO87" s="946"/>
      <c r="IP87" s="946"/>
      <c r="IQ87" s="946"/>
      <c r="IR87" s="946"/>
      <c r="IS87" s="946"/>
      <c r="IT87" s="946"/>
      <c r="IU87" s="946"/>
      <c r="IV87" s="946"/>
      <c r="IW87" s="946"/>
      <c r="IX87" s="946"/>
      <c r="IY87" s="946"/>
      <c r="IZ87" s="946"/>
      <c r="JA87" s="946"/>
      <c r="JB87" s="946"/>
      <c r="JC87" s="946"/>
      <c r="JD87" s="946"/>
      <c r="JE87" s="946"/>
      <c r="JF87" s="946"/>
      <c r="JG87" s="946"/>
      <c r="JH87" s="946"/>
      <c r="JI87" s="946"/>
      <c r="JJ87" s="946"/>
      <c r="JK87" s="946"/>
      <c r="JL87" s="946"/>
      <c r="JM87" s="946"/>
      <c r="JN87" s="946"/>
      <c r="JO87" s="946"/>
      <c r="JP87" s="946"/>
      <c r="JQ87" s="946"/>
      <c r="JR87" s="946"/>
      <c r="JS87" s="946"/>
      <c r="JT87" s="946"/>
      <c r="JU87" s="946"/>
      <c r="JV87" s="946"/>
      <c r="JW87" s="946"/>
      <c r="JX87" s="946"/>
      <c r="JY87" s="946"/>
      <c r="JZ87" s="946"/>
      <c r="KA87" s="946"/>
      <c r="KB87" s="946"/>
      <c r="KC87" s="946"/>
      <c r="KD87" s="946"/>
      <c r="KE87" s="946"/>
      <c r="KF87" s="946"/>
      <c r="KG87" s="946"/>
      <c r="KH87" s="946"/>
      <c r="KI87" s="946"/>
      <c r="KJ87" s="946"/>
      <c r="KK87" s="946"/>
      <c r="KL87" s="946"/>
      <c r="KM87" s="946"/>
      <c r="KN87" s="946"/>
      <c r="KO87" s="946"/>
      <c r="KP87" s="946"/>
      <c r="KQ87" s="946"/>
      <c r="KR87" s="946"/>
      <c r="KS87" s="946"/>
      <c r="KT87" s="946"/>
      <c r="KU87" s="946"/>
      <c r="KV87" s="946"/>
      <c r="KW87" s="946"/>
      <c r="KX87" s="946"/>
      <c r="KY87" s="946"/>
      <c r="KZ87" s="946"/>
      <c r="LA87" s="946"/>
      <c r="LB87" s="946"/>
      <c r="LC87" s="946"/>
      <c r="LD87" s="946"/>
      <c r="LE87" s="946"/>
      <c r="LF87" s="946"/>
      <c r="LG87" s="946"/>
      <c r="LH87" s="946"/>
      <c r="LI87" s="946"/>
      <c r="LJ87" s="946"/>
      <c r="LK87" s="946"/>
      <c r="LL87" s="946"/>
      <c r="LM87" s="946"/>
      <c r="LN87" s="946"/>
      <c r="LO87" s="946"/>
      <c r="LP87" s="946"/>
      <c r="LQ87" s="946"/>
      <c r="LR87" s="946"/>
      <c r="LS87" s="946"/>
      <c r="LT87" s="946"/>
      <c r="LU87" s="946"/>
      <c r="LV87" s="946"/>
      <c r="LW87" s="946"/>
      <c r="LX87" s="946"/>
      <c r="LY87" s="946"/>
      <c r="LZ87" s="946"/>
      <c r="MA87" s="946"/>
      <c r="MB87" s="946"/>
      <c r="MC87" s="946"/>
      <c r="MD87" s="946"/>
      <c r="ME87" s="946"/>
      <c r="MF87" s="946"/>
      <c r="MG87" s="946"/>
      <c r="MH87" s="946"/>
      <c r="MI87" s="946"/>
      <c r="MJ87" s="946"/>
      <c r="MK87" s="946"/>
      <c r="ML87" s="946"/>
      <c r="MM87" s="946"/>
      <c r="MN87" s="946"/>
      <c r="MO87" s="946"/>
      <c r="MP87" s="946"/>
      <c r="MQ87" s="946"/>
      <c r="MR87" s="946"/>
      <c r="MS87" s="946"/>
      <c r="MT87" s="946"/>
      <c r="MU87" s="946"/>
      <c r="MV87" s="946"/>
      <c r="MW87" s="946"/>
      <c r="MX87" s="946"/>
      <c r="MY87" s="946"/>
      <c r="MZ87" s="946"/>
      <c r="NA87" s="946"/>
      <c r="NB87" s="946"/>
      <c r="NC87" s="946"/>
      <c r="ND87" s="946"/>
      <c r="NE87" s="946"/>
      <c r="NF87" s="946"/>
      <c r="NG87" s="946"/>
      <c r="NH87" s="946"/>
      <c r="NI87" s="946"/>
      <c r="NJ87" s="946"/>
      <c r="NK87" s="946"/>
      <c r="NL87" s="946"/>
      <c r="NM87" s="946"/>
      <c r="NN87" s="946"/>
      <c r="NO87" s="946"/>
      <c r="NP87" s="946"/>
      <c r="NQ87" s="946"/>
      <c r="NR87" s="946"/>
      <c r="NS87" s="946"/>
      <c r="NT87" s="946"/>
      <c r="NU87" s="946"/>
      <c r="NV87" s="946"/>
      <c r="NW87" s="946"/>
      <c r="NX87" s="946"/>
      <c r="NY87" s="946"/>
      <c r="NZ87" s="946"/>
      <c r="OA87" s="946"/>
      <c r="OB87" s="946"/>
      <c r="OC87" s="946"/>
      <c r="OD87" s="946"/>
      <c r="OE87" s="946"/>
      <c r="OF87" s="946"/>
      <c r="OG87" s="946"/>
      <c r="OH87" s="946"/>
      <c r="OI87" s="946"/>
      <c r="OJ87" s="946"/>
      <c r="OK87" s="946"/>
      <c r="OL87" s="946"/>
      <c r="OM87" s="946"/>
      <c r="ON87" s="946"/>
      <c r="OO87" s="946"/>
      <c r="OP87" s="946"/>
      <c r="OQ87" s="946"/>
      <c r="OR87" s="946"/>
      <c r="OS87" s="946"/>
      <c r="OT87" s="946"/>
      <c r="OU87" s="946"/>
      <c r="OV87" s="946"/>
      <c r="OW87" s="946"/>
      <c r="OX87" s="946"/>
      <c r="OY87" s="946"/>
      <c r="OZ87" s="946"/>
      <c r="PA87" s="946"/>
      <c r="PB87" s="946"/>
      <c r="PC87" s="946"/>
      <c r="PD87" s="946"/>
      <c r="PE87" s="946"/>
      <c r="PF87" s="946"/>
      <c r="PG87" s="946"/>
      <c r="PH87" s="946"/>
      <c r="PI87" s="946"/>
      <c r="PJ87" s="946"/>
      <c r="PK87" s="946"/>
      <c r="PL87" s="946"/>
      <c r="PM87" s="946"/>
      <c r="PN87" s="946"/>
      <c r="PO87" s="946"/>
      <c r="PP87" s="946"/>
      <c r="PQ87" s="946"/>
      <c r="PR87" s="946"/>
      <c r="PS87" s="946"/>
      <c r="PT87" s="946"/>
      <c r="PU87" s="946"/>
      <c r="PV87" s="946"/>
      <c r="PW87" s="946"/>
      <c r="PX87" s="946"/>
      <c r="PY87" s="946"/>
      <c r="PZ87" s="946"/>
      <c r="QA87" s="946"/>
      <c r="QB87" s="946"/>
      <c r="QC87" s="946"/>
      <c r="QD87" s="946"/>
      <c r="QE87" s="946"/>
      <c r="QF87" s="946"/>
      <c r="QG87" s="946"/>
      <c r="QH87" s="946"/>
      <c r="QI87" s="946"/>
      <c r="QJ87" s="946"/>
      <c r="QK87" s="946"/>
      <c r="QL87" s="946"/>
      <c r="QM87" s="946"/>
      <c r="QN87" s="946"/>
      <c r="QO87" s="946"/>
      <c r="QP87" s="946"/>
      <c r="QQ87" s="946"/>
      <c r="QR87" s="946"/>
      <c r="QS87" s="946"/>
      <c r="QT87" s="946"/>
      <c r="QU87" s="946"/>
      <c r="QV87" s="946"/>
      <c r="QW87" s="946"/>
      <c r="QX87" s="946"/>
      <c r="QY87" s="946"/>
      <c r="QZ87" s="946"/>
      <c r="RA87" s="946"/>
      <c r="RB87" s="946"/>
      <c r="RC87" s="946"/>
      <c r="RD87" s="946"/>
      <c r="RE87" s="946"/>
      <c r="RF87" s="946"/>
      <c r="RG87" s="946"/>
      <c r="RH87" s="946"/>
      <c r="RI87" s="946"/>
      <c r="RJ87" s="946"/>
      <c r="RK87" s="946"/>
      <c r="RL87" s="946"/>
      <c r="RM87" s="946"/>
      <c r="RN87" s="946"/>
      <c r="RO87" s="946"/>
      <c r="RP87" s="946"/>
      <c r="RQ87" s="946"/>
      <c r="RR87" s="946"/>
      <c r="RS87" s="946"/>
      <c r="RT87" s="946"/>
      <c r="RU87" s="946"/>
      <c r="RV87" s="946"/>
      <c r="RW87" s="946"/>
      <c r="RX87" s="946"/>
      <c r="RY87" s="946"/>
      <c r="RZ87" s="946"/>
      <c r="SA87" s="946"/>
      <c r="SB87" s="946"/>
      <c r="SC87" s="946"/>
      <c r="SD87" s="946"/>
      <c r="SE87" s="946"/>
      <c r="SF87" s="946"/>
      <c r="SG87" s="946"/>
      <c r="SH87" s="946"/>
      <c r="SI87" s="946"/>
      <c r="SJ87" s="946"/>
      <c r="SK87" s="946"/>
      <c r="SL87" s="946"/>
      <c r="SM87" s="946"/>
      <c r="SN87" s="946"/>
      <c r="SO87" s="946"/>
      <c r="SP87" s="946"/>
      <c r="SQ87" s="946"/>
      <c r="SR87" s="946"/>
      <c r="SS87" s="946"/>
      <c r="ST87" s="946"/>
      <c r="SU87" s="946"/>
      <c r="SV87" s="946"/>
      <c r="SW87" s="946"/>
      <c r="SX87" s="946"/>
      <c r="SY87" s="946"/>
      <c r="SZ87" s="946"/>
      <c r="TA87" s="946"/>
      <c r="TB87" s="946"/>
      <c r="TC87" s="946"/>
      <c r="TD87" s="946"/>
      <c r="TE87" s="946"/>
      <c r="TF87" s="946"/>
      <c r="TG87" s="946"/>
      <c r="TH87" s="946"/>
      <c r="TI87" s="946"/>
      <c r="TJ87" s="946"/>
      <c r="TK87" s="946"/>
      <c r="TL87" s="946"/>
      <c r="TM87" s="946"/>
      <c r="TN87" s="946"/>
      <c r="TO87" s="946"/>
      <c r="TP87" s="946"/>
      <c r="TQ87" s="946"/>
      <c r="TR87" s="946"/>
      <c r="TS87" s="946"/>
      <c r="TT87" s="946"/>
      <c r="TU87" s="946"/>
      <c r="TV87" s="946"/>
      <c r="TW87" s="946"/>
      <c r="TX87" s="946"/>
      <c r="TY87" s="946"/>
      <c r="TZ87" s="946"/>
      <c r="UA87" s="946"/>
      <c r="UB87" s="946"/>
      <c r="UC87" s="946"/>
      <c r="UD87" s="946"/>
      <c r="UE87" s="946"/>
      <c r="UF87" s="946"/>
      <c r="UG87" s="946"/>
      <c r="UH87" s="946"/>
      <c r="UI87" s="946"/>
      <c r="UJ87" s="946"/>
      <c r="UK87" s="946"/>
      <c r="UL87" s="946"/>
      <c r="UM87" s="946"/>
      <c r="UN87" s="946"/>
      <c r="UO87" s="946"/>
      <c r="UP87" s="946"/>
      <c r="UQ87" s="946"/>
      <c r="UR87" s="946"/>
      <c r="US87" s="946"/>
      <c r="UT87" s="946"/>
      <c r="UU87" s="946"/>
      <c r="UV87" s="946"/>
      <c r="UW87" s="946"/>
      <c r="UX87" s="946"/>
      <c r="UY87" s="946"/>
      <c r="UZ87" s="946"/>
      <c r="VA87" s="946"/>
      <c r="VB87" s="946"/>
      <c r="VC87" s="946"/>
      <c r="VD87" s="946"/>
      <c r="VE87" s="946"/>
      <c r="VF87" s="946"/>
      <c r="VG87" s="946"/>
      <c r="VH87" s="946"/>
      <c r="VI87" s="946"/>
      <c r="VJ87" s="946"/>
      <c r="VK87" s="946"/>
      <c r="VL87" s="946"/>
      <c r="VM87" s="946"/>
      <c r="VN87" s="946"/>
      <c r="VO87" s="946"/>
      <c r="VP87" s="946"/>
      <c r="VQ87" s="946"/>
      <c r="VR87" s="946"/>
      <c r="VS87" s="946"/>
      <c r="VT87" s="946"/>
      <c r="VU87" s="946"/>
      <c r="VV87" s="946"/>
      <c r="VW87" s="946"/>
      <c r="VX87" s="946"/>
      <c r="VY87" s="946"/>
      <c r="VZ87" s="946"/>
      <c r="WA87" s="946"/>
      <c r="WB87" s="946"/>
      <c r="WC87" s="946"/>
      <c r="WD87" s="946"/>
      <c r="WE87" s="946"/>
      <c r="WF87" s="946"/>
      <c r="WG87" s="946"/>
      <c r="WH87" s="946"/>
      <c r="WI87" s="946"/>
      <c r="WJ87" s="946"/>
      <c r="WK87" s="946"/>
      <c r="WL87" s="946"/>
      <c r="WM87" s="946"/>
      <c r="WN87" s="946"/>
      <c r="WO87" s="946"/>
      <c r="WP87" s="946"/>
      <c r="WQ87" s="946"/>
      <c r="WR87" s="946"/>
      <c r="WS87" s="946"/>
      <c r="WT87" s="946"/>
      <c r="WU87" s="946"/>
      <c r="WV87" s="946"/>
      <c r="WW87" s="946"/>
      <c r="WX87" s="946"/>
      <c r="WY87" s="946"/>
      <c r="WZ87" s="946"/>
      <c r="XA87" s="946"/>
      <c r="XB87" s="946"/>
      <c r="XC87" s="946"/>
      <c r="XD87" s="946"/>
      <c r="XE87" s="946"/>
      <c r="XF87" s="946"/>
      <c r="XG87" s="946"/>
      <c r="XH87" s="946"/>
      <c r="XI87" s="946"/>
      <c r="XJ87" s="946"/>
      <c r="XK87" s="946"/>
      <c r="XL87" s="946"/>
      <c r="XM87" s="946"/>
      <c r="XN87" s="946"/>
      <c r="XO87" s="946"/>
      <c r="XP87" s="946"/>
      <c r="XQ87" s="946"/>
      <c r="XR87" s="946"/>
      <c r="XS87" s="946"/>
      <c r="XT87" s="946"/>
      <c r="XU87" s="946"/>
      <c r="XV87" s="946"/>
      <c r="XW87" s="946"/>
      <c r="XX87" s="946"/>
      <c r="XY87" s="946"/>
      <c r="XZ87" s="946"/>
      <c r="YA87" s="946"/>
      <c r="YB87" s="946"/>
      <c r="YC87" s="946"/>
      <c r="YD87" s="946"/>
      <c r="YE87" s="946"/>
      <c r="YF87" s="946"/>
      <c r="YG87" s="946"/>
      <c r="YH87" s="946"/>
      <c r="YI87" s="946"/>
      <c r="YJ87" s="946"/>
      <c r="YK87" s="946"/>
    </row>
    <row r="88" spans="1:661" ht="14.45" customHeight="1">
      <c r="A88" s="947"/>
      <c r="B88" s="1714"/>
      <c r="C88" s="1714"/>
      <c r="D88" s="1714"/>
      <c r="E88" s="1714"/>
      <c r="F88" s="1715"/>
      <c r="G88" s="1715"/>
      <c r="H88" s="947"/>
      <c r="I88" s="1716" t="s">
        <v>2958</v>
      </c>
      <c r="J88" s="1716"/>
      <c r="K88" s="1716" t="s">
        <v>456</v>
      </c>
      <c r="L88" s="2008">
        <v>2127.0668392472767</v>
      </c>
      <c r="M88" s="1715">
        <v>531000.96574969171</v>
      </c>
      <c r="N88" s="1715"/>
      <c r="O88" s="1715"/>
      <c r="P88" s="947"/>
      <c r="Q88" s="947"/>
      <c r="R88" s="947"/>
      <c r="S88" s="2143"/>
      <c r="T88" s="442"/>
      <c r="U88" s="947"/>
      <c r="V88" s="2099" t="s">
        <v>2927</v>
      </c>
      <c r="W88" s="947">
        <v>0</v>
      </c>
      <c r="X88" s="947"/>
      <c r="Y88" s="947"/>
      <c r="Z88" s="947"/>
      <c r="AA88" s="947"/>
      <c r="AB88" s="947"/>
      <c r="AC88" s="947"/>
      <c r="AD88" s="947"/>
      <c r="AE88" s="947"/>
      <c r="AF88" s="947"/>
      <c r="AG88" s="947"/>
      <c r="AH88" s="947"/>
      <c r="AI88" s="947"/>
      <c r="AJ88" s="947"/>
      <c r="AK88" s="947"/>
      <c r="AL88" s="947"/>
      <c r="AM88" s="947"/>
      <c r="AN88" s="947"/>
      <c r="AO88" s="947"/>
      <c r="AP88" s="947"/>
      <c r="AQ88" s="947"/>
      <c r="AR88" s="947"/>
      <c r="AS88" s="947"/>
      <c r="AT88" s="947"/>
      <c r="AU88" s="947"/>
      <c r="AV88" s="947"/>
      <c r="AW88" s="947"/>
      <c r="AX88" s="947"/>
      <c r="AY88" s="947"/>
      <c r="AZ88" s="947"/>
      <c r="BA88" s="947"/>
      <c r="BB88" s="947"/>
      <c r="BC88" s="947"/>
      <c r="BD88" s="947"/>
      <c r="BE88" s="947"/>
      <c r="BF88" s="947"/>
      <c r="BG88" s="947"/>
      <c r="BH88" s="947"/>
      <c r="BI88" s="947"/>
      <c r="BJ88" s="947"/>
      <c r="BK88" s="947"/>
      <c r="BL88" s="947"/>
      <c r="BM88" s="947"/>
      <c r="BN88" s="947"/>
      <c r="BO88" s="947"/>
      <c r="BP88" s="947"/>
      <c r="BQ88" s="947"/>
      <c r="BR88" s="947"/>
      <c r="BS88" s="947"/>
      <c r="BT88" s="947"/>
      <c r="BU88" s="947"/>
      <c r="BV88" s="947"/>
      <c r="BW88" s="947"/>
      <c r="BX88" s="947"/>
      <c r="BY88" s="947"/>
      <c r="BZ88" s="947"/>
      <c r="CA88" s="947"/>
      <c r="CB88" s="947"/>
      <c r="CC88" s="947"/>
      <c r="CD88" s="947"/>
      <c r="CE88" s="947"/>
      <c r="CF88" s="947"/>
      <c r="CG88" s="947"/>
      <c r="CH88" s="947"/>
      <c r="CI88" s="947"/>
      <c r="CJ88" s="947"/>
      <c r="CK88" s="947"/>
      <c r="CL88" s="947"/>
      <c r="CM88" s="947"/>
      <c r="CN88" s="947"/>
      <c r="CO88" s="947"/>
      <c r="CP88" s="947"/>
      <c r="CQ88" s="947"/>
      <c r="CR88" s="947"/>
      <c r="CS88" s="947"/>
      <c r="CT88" s="947"/>
      <c r="CU88" s="947"/>
      <c r="CV88" s="947"/>
      <c r="CW88" s="947"/>
      <c r="CX88" s="947"/>
      <c r="CY88" s="947"/>
      <c r="CZ88" s="947"/>
      <c r="DA88" s="947"/>
      <c r="DB88" s="947"/>
      <c r="DC88" s="947"/>
      <c r="DD88" s="947"/>
      <c r="DE88" s="947"/>
      <c r="DF88" s="947"/>
      <c r="DG88" s="947"/>
      <c r="DH88" s="947"/>
      <c r="DI88" s="947"/>
      <c r="DJ88" s="947"/>
      <c r="DK88" s="946"/>
      <c r="DL88" s="946"/>
      <c r="DM88" s="946"/>
      <c r="DN88" s="946"/>
      <c r="DO88" s="946"/>
      <c r="DP88" s="946"/>
      <c r="DQ88" s="946"/>
      <c r="DR88" s="946"/>
      <c r="DS88" s="946"/>
      <c r="DT88" s="946"/>
      <c r="DU88" s="946"/>
      <c r="DV88" s="946"/>
      <c r="DW88" s="946"/>
      <c r="DX88" s="946"/>
      <c r="DY88" s="946"/>
      <c r="DZ88" s="946"/>
      <c r="EA88" s="946"/>
      <c r="EB88" s="946"/>
      <c r="EC88" s="946"/>
      <c r="ED88" s="946"/>
      <c r="EE88" s="946"/>
      <c r="EF88" s="946"/>
      <c r="EG88" s="946"/>
      <c r="EH88" s="946"/>
      <c r="EI88" s="946"/>
      <c r="EJ88" s="946"/>
      <c r="EK88" s="946"/>
      <c r="EL88" s="946"/>
      <c r="EM88" s="946"/>
      <c r="EN88" s="946"/>
      <c r="EO88" s="946"/>
      <c r="EP88" s="946"/>
      <c r="EQ88" s="946"/>
      <c r="ER88" s="946"/>
      <c r="ES88" s="946"/>
      <c r="ET88" s="946"/>
      <c r="EU88" s="946"/>
      <c r="EV88" s="946"/>
      <c r="EW88" s="946"/>
      <c r="EX88" s="946"/>
      <c r="EY88" s="946"/>
      <c r="EZ88" s="946"/>
      <c r="FA88" s="946"/>
      <c r="FB88" s="946"/>
      <c r="FC88" s="946"/>
      <c r="FD88" s="946"/>
      <c r="FE88" s="946"/>
      <c r="FF88" s="946"/>
      <c r="FG88" s="946"/>
      <c r="FH88" s="946"/>
      <c r="FI88" s="946"/>
      <c r="FJ88" s="946"/>
      <c r="FK88" s="946"/>
      <c r="FL88" s="946"/>
      <c r="FM88" s="946"/>
      <c r="FN88" s="946"/>
      <c r="FO88" s="946"/>
      <c r="FP88" s="946"/>
      <c r="FQ88" s="946"/>
      <c r="FR88" s="946"/>
      <c r="FS88" s="946"/>
      <c r="FT88" s="946"/>
      <c r="FU88" s="946"/>
      <c r="FV88" s="946"/>
      <c r="FW88" s="946"/>
      <c r="FX88" s="946"/>
      <c r="FY88" s="946"/>
      <c r="FZ88" s="946"/>
      <c r="GA88" s="946"/>
      <c r="GB88" s="946"/>
      <c r="GC88" s="946"/>
      <c r="GD88" s="946"/>
      <c r="GE88" s="946"/>
      <c r="GF88" s="946"/>
      <c r="GG88" s="946"/>
      <c r="GH88" s="946"/>
      <c r="GI88" s="946"/>
      <c r="GJ88" s="946"/>
      <c r="GK88" s="946"/>
      <c r="GL88" s="946"/>
      <c r="GM88" s="946"/>
      <c r="GN88" s="946"/>
      <c r="GO88" s="946"/>
      <c r="GP88" s="946"/>
      <c r="GQ88" s="946"/>
      <c r="GR88" s="946"/>
      <c r="GS88" s="946"/>
      <c r="GT88" s="946"/>
      <c r="GU88" s="946"/>
      <c r="GV88" s="946"/>
      <c r="GW88" s="946"/>
      <c r="GX88" s="946"/>
      <c r="GY88" s="946"/>
      <c r="GZ88" s="946"/>
      <c r="HA88" s="946"/>
      <c r="HB88" s="946"/>
      <c r="HC88" s="946"/>
      <c r="HD88" s="946"/>
      <c r="HE88" s="946"/>
      <c r="HF88" s="946"/>
      <c r="HG88" s="946"/>
      <c r="HH88" s="946"/>
      <c r="HI88" s="946"/>
      <c r="HJ88" s="946"/>
      <c r="HK88" s="946"/>
      <c r="HL88" s="946"/>
      <c r="HM88" s="946"/>
      <c r="HN88" s="946"/>
      <c r="HO88" s="946"/>
      <c r="HP88" s="946"/>
      <c r="HQ88" s="946"/>
      <c r="HR88" s="946"/>
      <c r="HS88" s="946"/>
      <c r="HT88" s="946"/>
      <c r="HU88" s="946"/>
      <c r="HV88" s="946"/>
      <c r="HW88" s="946"/>
      <c r="HX88" s="946"/>
      <c r="HY88" s="946"/>
      <c r="HZ88" s="946"/>
      <c r="IA88" s="946"/>
      <c r="IB88" s="946"/>
      <c r="IC88" s="946"/>
      <c r="ID88" s="946"/>
      <c r="IE88" s="946"/>
      <c r="IF88" s="946"/>
      <c r="IG88" s="946"/>
      <c r="IH88" s="946"/>
      <c r="II88" s="946"/>
      <c r="IJ88" s="946"/>
      <c r="IK88" s="946"/>
      <c r="IL88" s="946"/>
      <c r="IM88" s="946"/>
      <c r="IN88" s="946"/>
      <c r="IO88" s="946"/>
      <c r="IP88" s="946"/>
      <c r="IQ88" s="946"/>
      <c r="IR88" s="946"/>
      <c r="IS88" s="946"/>
      <c r="IT88" s="946"/>
      <c r="IU88" s="946"/>
      <c r="IV88" s="946"/>
      <c r="IW88" s="946"/>
      <c r="IX88" s="946"/>
      <c r="IY88" s="946"/>
      <c r="IZ88" s="946"/>
      <c r="JA88" s="946"/>
      <c r="JB88" s="946"/>
      <c r="JC88" s="946"/>
      <c r="JD88" s="946"/>
      <c r="JE88" s="946"/>
      <c r="JF88" s="946"/>
      <c r="JG88" s="946"/>
      <c r="JH88" s="946"/>
      <c r="JI88" s="946"/>
      <c r="JJ88" s="946"/>
      <c r="JK88" s="946"/>
      <c r="JL88" s="946"/>
      <c r="JM88" s="946"/>
      <c r="JN88" s="946"/>
      <c r="JO88" s="946"/>
      <c r="JP88" s="946"/>
      <c r="JQ88" s="946"/>
      <c r="JR88" s="946"/>
      <c r="JS88" s="946"/>
      <c r="JT88" s="946"/>
      <c r="JU88" s="946"/>
      <c r="JV88" s="946"/>
      <c r="JW88" s="946"/>
      <c r="JX88" s="946"/>
      <c r="JY88" s="946"/>
      <c r="JZ88" s="946"/>
      <c r="KA88" s="946"/>
      <c r="KB88" s="946"/>
      <c r="KC88" s="946"/>
      <c r="KD88" s="946"/>
      <c r="KE88" s="946"/>
      <c r="KF88" s="946"/>
      <c r="KG88" s="946"/>
      <c r="KH88" s="946"/>
      <c r="KI88" s="946"/>
      <c r="KJ88" s="946"/>
      <c r="KK88" s="946"/>
      <c r="KL88" s="946"/>
      <c r="KM88" s="946"/>
      <c r="KN88" s="946"/>
      <c r="KO88" s="946"/>
      <c r="KP88" s="946"/>
      <c r="KQ88" s="946"/>
      <c r="KR88" s="946"/>
      <c r="KS88" s="946"/>
      <c r="KT88" s="946"/>
      <c r="KU88" s="946"/>
      <c r="KV88" s="946"/>
      <c r="KW88" s="946"/>
      <c r="KX88" s="946"/>
      <c r="KY88" s="946"/>
      <c r="KZ88" s="946"/>
      <c r="LA88" s="946"/>
      <c r="LB88" s="946"/>
      <c r="LC88" s="946"/>
      <c r="LD88" s="946"/>
      <c r="LE88" s="946"/>
      <c r="LF88" s="946"/>
      <c r="LG88" s="946"/>
      <c r="LH88" s="946"/>
      <c r="LI88" s="946"/>
      <c r="LJ88" s="946"/>
      <c r="LK88" s="946"/>
      <c r="LL88" s="946"/>
      <c r="LM88" s="946"/>
      <c r="LN88" s="946"/>
      <c r="LO88" s="946"/>
      <c r="LP88" s="946"/>
      <c r="LQ88" s="946"/>
      <c r="LR88" s="946"/>
      <c r="LS88" s="946"/>
      <c r="LT88" s="946"/>
      <c r="LU88" s="946"/>
      <c r="LV88" s="946"/>
      <c r="LW88" s="946"/>
      <c r="LX88" s="946"/>
      <c r="LY88" s="946"/>
      <c r="LZ88" s="946"/>
      <c r="MA88" s="946"/>
      <c r="MB88" s="946"/>
      <c r="MC88" s="946"/>
      <c r="MD88" s="946"/>
      <c r="ME88" s="946"/>
      <c r="MF88" s="946"/>
      <c r="MG88" s="946"/>
      <c r="MH88" s="946"/>
      <c r="MI88" s="946"/>
      <c r="MJ88" s="946"/>
      <c r="MK88" s="946"/>
      <c r="ML88" s="946"/>
      <c r="MM88" s="946"/>
      <c r="MN88" s="946"/>
      <c r="MO88" s="946"/>
      <c r="MP88" s="946"/>
      <c r="MQ88" s="946"/>
      <c r="MR88" s="946"/>
      <c r="MS88" s="946"/>
      <c r="MT88" s="946"/>
      <c r="MU88" s="946"/>
      <c r="MV88" s="946"/>
      <c r="MW88" s="946"/>
      <c r="MX88" s="946"/>
      <c r="MY88" s="946"/>
      <c r="MZ88" s="946"/>
      <c r="NA88" s="946"/>
      <c r="NB88" s="946"/>
      <c r="NC88" s="946"/>
      <c r="ND88" s="946"/>
      <c r="NE88" s="946"/>
      <c r="NF88" s="946"/>
      <c r="NG88" s="946"/>
      <c r="NH88" s="946"/>
      <c r="NI88" s="946"/>
      <c r="NJ88" s="946"/>
      <c r="NK88" s="946"/>
      <c r="NL88" s="946"/>
      <c r="NM88" s="946"/>
      <c r="NN88" s="946"/>
      <c r="NO88" s="946"/>
      <c r="NP88" s="946"/>
      <c r="NQ88" s="946"/>
      <c r="NR88" s="946"/>
      <c r="NS88" s="946"/>
      <c r="NT88" s="946"/>
      <c r="NU88" s="946"/>
      <c r="NV88" s="946"/>
      <c r="NW88" s="946"/>
      <c r="NX88" s="946"/>
      <c r="NY88" s="946"/>
      <c r="NZ88" s="946"/>
      <c r="OA88" s="946"/>
      <c r="OB88" s="946"/>
      <c r="OC88" s="946"/>
      <c r="OD88" s="946"/>
      <c r="OE88" s="946"/>
      <c r="OF88" s="946"/>
      <c r="OG88" s="946"/>
      <c r="OH88" s="946"/>
      <c r="OI88" s="946"/>
      <c r="OJ88" s="946"/>
      <c r="OK88" s="946"/>
      <c r="OL88" s="946"/>
      <c r="OM88" s="946"/>
      <c r="ON88" s="946"/>
      <c r="OO88" s="946"/>
      <c r="OP88" s="946"/>
      <c r="OQ88" s="946"/>
      <c r="OR88" s="946"/>
      <c r="OS88" s="946"/>
      <c r="OT88" s="946"/>
      <c r="OU88" s="946"/>
      <c r="OV88" s="946"/>
      <c r="OW88" s="946"/>
      <c r="OX88" s="946"/>
      <c r="OY88" s="946"/>
      <c r="OZ88" s="946"/>
      <c r="PA88" s="946"/>
      <c r="PB88" s="946"/>
      <c r="PC88" s="946"/>
      <c r="PD88" s="946"/>
      <c r="PE88" s="946"/>
      <c r="PF88" s="946"/>
      <c r="PG88" s="946"/>
      <c r="PH88" s="946"/>
      <c r="PI88" s="946"/>
      <c r="PJ88" s="946"/>
      <c r="PK88" s="946"/>
      <c r="PL88" s="946"/>
      <c r="PM88" s="946"/>
      <c r="PN88" s="946"/>
      <c r="PO88" s="946"/>
      <c r="PP88" s="946"/>
      <c r="PQ88" s="946"/>
      <c r="PR88" s="946"/>
      <c r="PS88" s="946"/>
      <c r="PT88" s="946"/>
      <c r="PU88" s="946"/>
      <c r="PV88" s="946"/>
      <c r="PW88" s="946"/>
      <c r="PX88" s="946"/>
      <c r="PY88" s="946"/>
      <c r="PZ88" s="946"/>
      <c r="QA88" s="946"/>
      <c r="QB88" s="946"/>
      <c r="QC88" s="946"/>
      <c r="QD88" s="946"/>
      <c r="QE88" s="946"/>
      <c r="QF88" s="946"/>
      <c r="QG88" s="946"/>
      <c r="QH88" s="946"/>
      <c r="QI88" s="946"/>
      <c r="QJ88" s="946"/>
      <c r="QK88" s="946"/>
      <c r="QL88" s="946"/>
      <c r="QM88" s="946"/>
      <c r="QN88" s="946"/>
      <c r="QO88" s="946"/>
      <c r="QP88" s="946"/>
      <c r="QQ88" s="946"/>
      <c r="QR88" s="946"/>
      <c r="QS88" s="946"/>
      <c r="QT88" s="946"/>
      <c r="QU88" s="946"/>
      <c r="QV88" s="946"/>
      <c r="QW88" s="946"/>
      <c r="QX88" s="946"/>
      <c r="QY88" s="946"/>
      <c r="QZ88" s="946"/>
      <c r="RA88" s="946"/>
      <c r="RB88" s="946"/>
      <c r="RC88" s="946"/>
      <c r="RD88" s="946"/>
      <c r="RE88" s="946"/>
      <c r="RF88" s="946"/>
      <c r="RG88" s="946"/>
      <c r="RH88" s="946"/>
      <c r="RI88" s="946"/>
      <c r="RJ88" s="946"/>
      <c r="RK88" s="946"/>
      <c r="RL88" s="946"/>
      <c r="RM88" s="946"/>
      <c r="RN88" s="946"/>
      <c r="RO88" s="946"/>
      <c r="RP88" s="946"/>
      <c r="RQ88" s="946"/>
      <c r="RR88" s="946"/>
      <c r="RS88" s="946"/>
      <c r="RT88" s="946"/>
      <c r="RU88" s="946"/>
      <c r="RV88" s="946"/>
      <c r="RW88" s="946"/>
      <c r="RX88" s="946"/>
      <c r="RY88" s="946"/>
      <c r="RZ88" s="946"/>
      <c r="SA88" s="946"/>
      <c r="SB88" s="946"/>
      <c r="SC88" s="946"/>
      <c r="SD88" s="946"/>
      <c r="SE88" s="946"/>
      <c r="SF88" s="946"/>
      <c r="SG88" s="946"/>
      <c r="SH88" s="946"/>
      <c r="SI88" s="946"/>
      <c r="SJ88" s="946"/>
      <c r="SK88" s="946"/>
      <c r="SL88" s="946"/>
      <c r="SM88" s="946"/>
      <c r="SN88" s="946"/>
      <c r="SO88" s="946"/>
      <c r="SP88" s="946"/>
      <c r="SQ88" s="946"/>
      <c r="SR88" s="946"/>
      <c r="SS88" s="946"/>
      <c r="ST88" s="946"/>
      <c r="SU88" s="946"/>
      <c r="SV88" s="946"/>
      <c r="SW88" s="946"/>
      <c r="SX88" s="946"/>
      <c r="SY88" s="946"/>
      <c r="SZ88" s="946"/>
      <c r="TA88" s="946"/>
      <c r="TB88" s="946"/>
      <c r="TC88" s="946"/>
      <c r="TD88" s="946"/>
      <c r="TE88" s="946"/>
      <c r="TF88" s="946"/>
      <c r="TG88" s="946"/>
      <c r="TH88" s="946"/>
      <c r="TI88" s="946"/>
      <c r="TJ88" s="946"/>
      <c r="TK88" s="946"/>
      <c r="TL88" s="946"/>
      <c r="TM88" s="946"/>
      <c r="TN88" s="946"/>
      <c r="TO88" s="946"/>
      <c r="TP88" s="946"/>
      <c r="TQ88" s="946"/>
      <c r="TR88" s="946"/>
      <c r="TS88" s="946"/>
      <c r="TT88" s="946"/>
      <c r="TU88" s="946"/>
      <c r="TV88" s="946"/>
      <c r="TW88" s="946"/>
      <c r="TX88" s="946"/>
      <c r="TY88" s="946"/>
      <c r="TZ88" s="946"/>
      <c r="UA88" s="946"/>
      <c r="UB88" s="946"/>
      <c r="UC88" s="946"/>
      <c r="UD88" s="946"/>
      <c r="UE88" s="946"/>
      <c r="UF88" s="946"/>
      <c r="UG88" s="946"/>
      <c r="UH88" s="946"/>
      <c r="UI88" s="946"/>
      <c r="UJ88" s="946"/>
      <c r="UK88" s="946"/>
      <c r="UL88" s="946"/>
      <c r="UM88" s="946"/>
      <c r="UN88" s="946"/>
      <c r="UO88" s="946"/>
      <c r="UP88" s="946"/>
      <c r="UQ88" s="946"/>
      <c r="UR88" s="946"/>
      <c r="US88" s="946"/>
      <c r="UT88" s="946"/>
      <c r="UU88" s="946"/>
      <c r="UV88" s="946"/>
      <c r="UW88" s="946"/>
      <c r="UX88" s="946"/>
      <c r="UY88" s="946"/>
      <c r="UZ88" s="946"/>
      <c r="VA88" s="946"/>
      <c r="VB88" s="946"/>
      <c r="VC88" s="946"/>
      <c r="VD88" s="946"/>
      <c r="VE88" s="946"/>
      <c r="VF88" s="946"/>
      <c r="VG88" s="946"/>
      <c r="VH88" s="946"/>
      <c r="VI88" s="946"/>
      <c r="VJ88" s="946"/>
      <c r="VK88" s="946"/>
      <c r="VL88" s="946"/>
      <c r="VM88" s="946"/>
      <c r="VN88" s="946"/>
      <c r="VO88" s="946"/>
      <c r="VP88" s="946"/>
      <c r="VQ88" s="946"/>
      <c r="VR88" s="946"/>
      <c r="VS88" s="946"/>
      <c r="VT88" s="946"/>
      <c r="VU88" s="946"/>
      <c r="VV88" s="946"/>
      <c r="VW88" s="946"/>
      <c r="VX88" s="946"/>
      <c r="VY88" s="946"/>
      <c r="VZ88" s="946"/>
      <c r="WA88" s="946"/>
      <c r="WB88" s="946"/>
      <c r="WC88" s="946"/>
      <c r="WD88" s="946"/>
      <c r="WE88" s="946"/>
      <c r="WF88" s="946"/>
      <c r="WG88" s="946"/>
      <c r="WH88" s="946"/>
      <c r="WI88" s="946"/>
      <c r="WJ88" s="946"/>
      <c r="WK88" s="946"/>
      <c r="WL88" s="946"/>
      <c r="WM88" s="946"/>
      <c r="WN88" s="946"/>
      <c r="WO88" s="946"/>
      <c r="WP88" s="946"/>
      <c r="WQ88" s="946"/>
      <c r="WR88" s="946"/>
      <c r="WS88" s="946"/>
      <c r="WT88" s="946"/>
      <c r="WU88" s="946"/>
      <c r="WV88" s="946"/>
      <c r="WW88" s="946"/>
      <c r="WX88" s="946"/>
      <c r="WY88" s="946"/>
      <c r="WZ88" s="946"/>
      <c r="XA88" s="946"/>
      <c r="XB88" s="946"/>
      <c r="XC88" s="946"/>
      <c r="XD88" s="946"/>
      <c r="XE88" s="946"/>
      <c r="XF88" s="946"/>
      <c r="XG88" s="946"/>
      <c r="XH88" s="946"/>
      <c r="XI88" s="946"/>
      <c r="XJ88" s="946"/>
      <c r="XK88" s="946"/>
      <c r="XL88" s="946"/>
      <c r="XM88" s="946"/>
      <c r="XN88" s="946"/>
      <c r="XO88" s="946"/>
      <c r="XP88" s="946"/>
      <c r="XQ88" s="946"/>
      <c r="XR88" s="946"/>
      <c r="XS88" s="946"/>
      <c r="XT88" s="946"/>
      <c r="XU88" s="946"/>
      <c r="XV88" s="946"/>
      <c r="XW88" s="946"/>
      <c r="XX88" s="946"/>
      <c r="XY88" s="946"/>
      <c r="XZ88" s="946"/>
      <c r="YA88" s="946"/>
      <c r="YB88" s="946"/>
      <c r="YC88" s="946"/>
      <c r="YD88" s="946"/>
      <c r="YE88" s="946"/>
      <c r="YF88" s="946"/>
      <c r="YG88" s="946"/>
      <c r="YH88" s="946"/>
      <c r="YI88" s="946"/>
      <c r="YJ88" s="946"/>
      <c r="YK88" s="946"/>
    </row>
    <row r="89" spans="1:661" ht="14.45" customHeight="1">
      <c r="A89" s="947"/>
      <c r="B89" s="1714"/>
      <c r="C89" s="1714"/>
      <c r="D89" s="1714"/>
      <c r="E89" s="1714"/>
      <c r="F89" s="1715"/>
      <c r="G89" s="1715"/>
      <c r="H89" s="947"/>
      <c r="I89" s="1716" t="s">
        <v>1593</v>
      </c>
      <c r="J89" s="1716"/>
      <c r="K89" s="1716" t="s">
        <v>456</v>
      </c>
      <c r="L89" s="2008">
        <v>12109.005004520513</v>
      </c>
      <c r="M89" s="1715">
        <v>1485153.913366463</v>
      </c>
      <c r="N89" s="1715"/>
      <c r="O89" s="1715"/>
      <c r="P89" s="947"/>
      <c r="Q89" s="947"/>
      <c r="R89" s="947"/>
      <c r="S89" s="2143"/>
      <c r="T89" s="442"/>
      <c r="U89" s="947"/>
      <c r="V89" s="2099" t="s">
        <v>2928</v>
      </c>
      <c r="W89" s="947">
        <v>0</v>
      </c>
      <c r="X89" s="947"/>
      <c r="Y89" s="947"/>
      <c r="Z89" s="947"/>
      <c r="AA89" s="947"/>
      <c r="AB89" s="947"/>
      <c r="AC89" s="947"/>
      <c r="AD89" s="947"/>
      <c r="AE89" s="947"/>
      <c r="AF89" s="947"/>
      <c r="AG89" s="947"/>
      <c r="AH89" s="947"/>
      <c r="AI89" s="947"/>
      <c r="AJ89" s="947"/>
      <c r="AK89" s="947"/>
      <c r="AL89" s="947"/>
      <c r="AM89" s="947"/>
      <c r="AN89" s="947"/>
      <c r="AO89" s="947"/>
      <c r="AP89" s="947"/>
      <c r="AQ89" s="947"/>
      <c r="AR89" s="947"/>
      <c r="AS89" s="947"/>
      <c r="AT89" s="947"/>
      <c r="AU89" s="947"/>
      <c r="AV89" s="947"/>
      <c r="AW89" s="947"/>
      <c r="AX89" s="947"/>
      <c r="AY89" s="947"/>
      <c r="AZ89" s="947"/>
      <c r="BA89" s="947"/>
      <c r="BB89" s="947"/>
      <c r="BC89" s="947"/>
      <c r="BD89" s="947"/>
      <c r="BE89" s="947"/>
      <c r="BF89" s="947"/>
      <c r="BG89" s="947"/>
      <c r="BH89" s="947"/>
      <c r="BI89" s="947"/>
      <c r="BJ89" s="947"/>
      <c r="BK89" s="947"/>
      <c r="BL89" s="947"/>
      <c r="BM89" s="947"/>
      <c r="BN89" s="947"/>
      <c r="BO89" s="947"/>
      <c r="BP89" s="947"/>
      <c r="BQ89" s="947"/>
      <c r="BR89" s="947"/>
      <c r="BS89" s="947"/>
      <c r="BT89" s="947"/>
      <c r="BU89" s="947"/>
      <c r="BV89" s="947"/>
      <c r="BW89" s="947"/>
      <c r="BX89" s="947"/>
      <c r="BY89" s="947"/>
      <c r="BZ89" s="947"/>
      <c r="CA89" s="947"/>
      <c r="CB89" s="947"/>
      <c r="CC89" s="947"/>
      <c r="CD89" s="947"/>
      <c r="CE89" s="947"/>
      <c r="CF89" s="947"/>
      <c r="CG89" s="947"/>
      <c r="CH89" s="947"/>
      <c r="CI89" s="947"/>
      <c r="CJ89" s="947"/>
      <c r="CK89" s="947"/>
      <c r="CL89" s="947"/>
      <c r="CM89" s="947"/>
      <c r="CN89" s="947"/>
      <c r="CO89" s="947"/>
      <c r="CP89" s="947"/>
      <c r="CQ89" s="947"/>
      <c r="CR89" s="947"/>
      <c r="CS89" s="947"/>
      <c r="CT89" s="947"/>
      <c r="CU89" s="947"/>
      <c r="CV89" s="947"/>
      <c r="CW89" s="947"/>
      <c r="CX89" s="947"/>
      <c r="CY89" s="947"/>
      <c r="CZ89" s="947"/>
      <c r="DA89" s="947"/>
      <c r="DB89" s="947"/>
      <c r="DC89" s="947"/>
      <c r="DD89" s="947"/>
      <c r="DE89" s="947"/>
      <c r="DF89" s="947"/>
      <c r="DG89" s="947"/>
      <c r="DH89" s="947"/>
      <c r="DI89" s="947"/>
      <c r="DJ89" s="947"/>
      <c r="DK89" s="946"/>
      <c r="DL89" s="946"/>
      <c r="DM89" s="946"/>
      <c r="DN89" s="946"/>
      <c r="DO89" s="946"/>
      <c r="DP89" s="946"/>
      <c r="DQ89" s="946"/>
      <c r="DR89" s="946"/>
      <c r="DS89" s="946"/>
      <c r="DT89" s="946"/>
      <c r="DU89" s="946"/>
      <c r="DV89" s="946"/>
      <c r="DW89" s="946"/>
      <c r="DX89" s="946"/>
      <c r="DY89" s="946"/>
      <c r="DZ89" s="946"/>
      <c r="EA89" s="946"/>
      <c r="EB89" s="946"/>
      <c r="EC89" s="946"/>
      <c r="ED89" s="946"/>
      <c r="EE89" s="946"/>
      <c r="EF89" s="946"/>
      <c r="EG89" s="946"/>
      <c r="EH89" s="946"/>
      <c r="EI89" s="946"/>
      <c r="EJ89" s="946"/>
      <c r="EK89" s="946"/>
      <c r="EL89" s="946"/>
      <c r="EM89" s="946"/>
      <c r="EN89" s="946"/>
      <c r="EO89" s="946"/>
      <c r="EP89" s="946"/>
      <c r="EQ89" s="946"/>
      <c r="ER89" s="946"/>
      <c r="ES89" s="946"/>
      <c r="ET89" s="946"/>
      <c r="EU89" s="946"/>
      <c r="EV89" s="946"/>
      <c r="EW89" s="946"/>
      <c r="EX89" s="946"/>
      <c r="EY89" s="946"/>
      <c r="EZ89" s="946"/>
      <c r="FA89" s="946"/>
      <c r="FB89" s="946"/>
      <c r="FC89" s="946"/>
      <c r="FD89" s="946"/>
      <c r="FE89" s="946"/>
      <c r="FF89" s="946"/>
      <c r="FG89" s="946"/>
      <c r="FH89" s="946"/>
      <c r="FI89" s="946"/>
      <c r="FJ89" s="946"/>
      <c r="FK89" s="946"/>
      <c r="FL89" s="946"/>
      <c r="FM89" s="946"/>
      <c r="FN89" s="946"/>
      <c r="FO89" s="946"/>
      <c r="FP89" s="946"/>
      <c r="FQ89" s="946"/>
      <c r="FR89" s="946"/>
      <c r="FS89" s="946"/>
      <c r="FT89" s="946"/>
      <c r="FU89" s="946"/>
      <c r="FV89" s="946"/>
      <c r="FW89" s="946"/>
      <c r="FX89" s="946"/>
      <c r="FY89" s="946"/>
      <c r="FZ89" s="946"/>
      <c r="GA89" s="946"/>
      <c r="GB89" s="946"/>
      <c r="GC89" s="946"/>
      <c r="GD89" s="946"/>
      <c r="GE89" s="946"/>
      <c r="GF89" s="946"/>
      <c r="GG89" s="946"/>
      <c r="GH89" s="946"/>
      <c r="GI89" s="946"/>
      <c r="GJ89" s="946"/>
      <c r="GK89" s="946"/>
      <c r="GL89" s="946"/>
      <c r="GM89" s="946"/>
      <c r="GN89" s="946"/>
      <c r="GO89" s="946"/>
      <c r="GP89" s="946"/>
      <c r="GQ89" s="946"/>
      <c r="GR89" s="946"/>
      <c r="GS89" s="946"/>
      <c r="GT89" s="946"/>
      <c r="GU89" s="946"/>
      <c r="GV89" s="946"/>
      <c r="GW89" s="946"/>
      <c r="GX89" s="946"/>
      <c r="GY89" s="946"/>
      <c r="GZ89" s="946"/>
      <c r="HA89" s="946"/>
      <c r="HB89" s="946"/>
      <c r="HC89" s="946"/>
      <c r="HD89" s="946"/>
      <c r="HE89" s="946"/>
      <c r="HF89" s="946"/>
      <c r="HG89" s="946"/>
      <c r="HH89" s="946"/>
      <c r="HI89" s="946"/>
      <c r="HJ89" s="946"/>
      <c r="HK89" s="946"/>
      <c r="HL89" s="946"/>
      <c r="HM89" s="946"/>
      <c r="HN89" s="946"/>
      <c r="HO89" s="946"/>
      <c r="HP89" s="946"/>
      <c r="HQ89" s="946"/>
      <c r="HR89" s="946"/>
      <c r="HS89" s="946"/>
      <c r="HT89" s="946"/>
      <c r="HU89" s="946"/>
      <c r="HV89" s="946"/>
      <c r="HW89" s="946"/>
      <c r="HX89" s="946"/>
      <c r="HY89" s="946"/>
      <c r="HZ89" s="946"/>
      <c r="IA89" s="946"/>
      <c r="IB89" s="946"/>
      <c r="IC89" s="946"/>
      <c r="ID89" s="946"/>
      <c r="IE89" s="946"/>
      <c r="IF89" s="946"/>
      <c r="IG89" s="946"/>
      <c r="IH89" s="946"/>
      <c r="II89" s="946"/>
      <c r="IJ89" s="946"/>
      <c r="IK89" s="946"/>
      <c r="IL89" s="946"/>
      <c r="IM89" s="946"/>
      <c r="IN89" s="946"/>
      <c r="IO89" s="946"/>
      <c r="IP89" s="946"/>
      <c r="IQ89" s="946"/>
      <c r="IR89" s="946"/>
      <c r="IS89" s="946"/>
      <c r="IT89" s="946"/>
      <c r="IU89" s="946"/>
      <c r="IV89" s="946"/>
      <c r="IW89" s="946"/>
      <c r="IX89" s="946"/>
      <c r="IY89" s="946"/>
      <c r="IZ89" s="946"/>
      <c r="JA89" s="946"/>
      <c r="JB89" s="946"/>
      <c r="JC89" s="946"/>
      <c r="JD89" s="946"/>
      <c r="JE89" s="946"/>
      <c r="JF89" s="946"/>
      <c r="JG89" s="946"/>
      <c r="JH89" s="946"/>
      <c r="JI89" s="946"/>
      <c r="JJ89" s="946"/>
      <c r="JK89" s="946"/>
      <c r="JL89" s="946"/>
      <c r="JM89" s="946"/>
      <c r="JN89" s="946"/>
      <c r="JO89" s="946"/>
      <c r="JP89" s="946"/>
      <c r="JQ89" s="946"/>
      <c r="JR89" s="946"/>
      <c r="JS89" s="946"/>
      <c r="JT89" s="946"/>
      <c r="JU89" s="946"/>
      <c r="JV89" s="946"/>
      <c r="JW89" s="946"/>
      <c r="JX89" s="946"/>
      <c r="JY89" s="946"/>
      <c r="JZ89" s="946"/>
      <c r="KA89" s="946"/>
      <c r="KB89" s="946"/>
      <c r="KC89" s="946"/>
      <c r="KD89" s="946"/>
      <c r="KE89" s="946"/>
      <c r="KF89" s="946"/>
      <c r="KG89" s="946"/>
      <c r="KH89" s="946"/>
      <c r="KI89" s="946"/>
      <c r="KJ89" s="946"/>
      <c r="KK89" s="946"/>
      <c r="KL89" s="946"/>
      <c r="KM89" s="946"/>
      <c r="KN89" s="946"/>
      <c r="KO89" s="946"/>
      <c r="KP89" s="946"/>
      <c r="KQ89" s="946"/>
      <c r="KR89" s="946"/>
      <c r="KS89" s="946"/>
      <c r="KT89" s="946"/>
      <c r="KU89" s="946"/>
      <c r="KV89" s="946"/>
      <c r="KW89" s="946"/>
      <c r="KX89" s="946"/>
      <c r="KY89" s="946"/>
      <c r="KZ89" s="946"/>
      <c r="LA89" s="946"/>
      <c r="LB89" s="946"/>
      <c r="LC89" s="946"/>
      <c r="LD89" s="946"/>
      <c r="LE89" s="946"/>
      <c r="LF89" s="946"/>
      <c r="LG89" s="946"/>
      <c r="LH89" s="946"/>
      <c r="LI89" s="946"/>
      <c r="LJ89" s="946"/>
      <c r="LK89" s="946"/>
      <c r="LL89" s="946"/>
      <c r="LM89" s="946"/>
      <c r="LN89" s="946"/>
      <c r="LO89" s="946"/>
      <c r="LP89" s="946"/>
      <c r="LQ89" s="946"/>
      <c r="LR89" s="946"/>
      <c r="LS89" s="946"/>
      <c r="LT89" s="946"/>
      <c r="LU89" s="946"/>
      <c r="LV89" s="946"/>
      <c r="LW89" s="946"/>
      <c r="LX89" s="946"/>
      <c r="LY89" s="946"/>
      <c r="LZ89" s="946"/>
      <c r="MA89" s="946"/>
      <c r="MB89" s="946"/>
      <c r="MC89" s="946"/>
      <c r="MD89" s="946"/>
      <c r="ME89" s="946"/>
      <c r="MF89" s="946"/>
      <c r="MG89" s="946"/>
      <c r="MH89" s="946"/>
      <c r="MI89" s="946"/>
      <c r="MJ89" s="946"/>
      <c r="MK89" s="946"/>
      <c r="ML89" s="946"/>
      <c r="MM89" s="946"/>
      <c r="MN89" s="946"/>
      <c r="MO89" s="946"/>
      <c r="MP89" s="946"/>
      <c r="MQ89" s="946"/>
      <c r="MR89" s="946"/>
      <c r="MS89" s="946"/>
      <c r="MT89" s="946"/>
      <c r="MU89" s="946"/>
      <c r="MV89" s="946"/>
      <c r="MW89" s="946"/>
      <c r="MX89" s="946"/>
      <c r="MY89" s="946"/>
      <c r="MZ89" s="946"/>
      <c r="NA89" s="946"/>
      <c r="NB89" s="946"/>
      <c r="NC89" s="946"/>
      <c r="ND89" s="946"/>
      <c r="NE89" s="946"/>
      <c r="NF89" s="946"/>
      <c r="NG89" s="946"/>
      <c r="NH89" s="946"/>
      <c r="NI89" s="946"/>
      <c r="NJ89" s="946"/>
      <c r="NK89" s="946"/>
      <c r="NL89" s="946"/>
      <c r="NM89" s="946"/>
      <c r="NN89" s="946"/>
      <c r="NO89" s="946"/>
      <c r="NP89" s="946"/>
      <c r="NQ89" s="946"/>
      <c r="NR89" s="946"/>
      <c r="NS89" s="946"/>
      <c r="NT89" s="946"/>
      <c r="NU89" s="946"/>
      <c r="NV89" s="946"/>
      <c r="NW89" s="946"/>
      <c r="NX89" s="946"/>
      <c r="NY89" s="946"/>
      <c r="NZ89" s="946"/>
      <c r="OA89" s="946"/>
      <c r="OB89" s="946"/>
      <c r="OC89" s="946"/>
      <c r="OD89" s="946"/>
      <c r="OE89" s="946"/>
      <c r="OF89" s="946"/>
      <c r="OG89" s="946"/>
      <c r="OH89" s="946"/>
      <c r="OI89" s="946"/>
      <c r="OJ89" s="946"/>
      <c r="OK89" s="946"/>
      <c r="OL89" s="946"/>
      <c r="OM89" s="946"/>
      <c r="ON89" s="946"/>
      <c r="OO89" s="946"/>
      <c r="OP89" s="946"/>
      <c r="OQ89" s="946"/>
      <c r="OR89" s="946"/>
      <c r="OS89" s="946"/>
      <c r="OT89" s="946"/>
      <c r="OU89" s="946"/>
      <c r="OV89" s="946"/>
      <c r="OW89" s="946"/>
      <c r="OX89" s="946"/>
      <c r="OY89" s="946"/>
      <c r="OZ89" s="946"/>
      <c r="PA89" s="946"/>
      <c r="PB89" s="946"/>
      <c r="PC89" s="946"/>
      <c r="PD89" s="946"/>
      <c r="PE89" s="946"/>
      <c r="PF89" s="946"/>
      <c r="PG89" s="946"/>
      <c r="PH89" s="946"/>
      <c r="PI89" s="946"/>
      <c r="PJ89" s="946"/>
      <c r="PK89" s="946"/>
      <c r="PL89" s="946"/>
      <c r="PM89" s="946"/>
      <c r="PN89" s="946"/>
      <c r="PO89" s="946"/>
      <c r="PP89" s="946"/>
      <c r="PQ89" s="946"/>
      <c r="PR89" s="946"/>
      <c r="PS89" s="946"/>
      <c r="PT89" s="946"/>
      <c r="PU89" s="946"/>
      <c r="PV89" s="946"/>
      <c r="PW89" s="946"/>
      <c r="PX89" s="946"/>
      <c r="PY89" s="946"/>
      <c r="PZ89" s="946"/>
      <c r="QA89" s="946"/>
      <c r="QB89" s="946"/>
      <c r="QC89" s="946"/>
      <c r="QD89" s="946"/>
      <c r="QE89" s="946"/>
      <c r="QF89" s="946"/>
      <c r="QG89" s="946"/>
      <c r="QH89" s="946"/>
      <c r="QI89" s="946"/>
      <c r="QJ89" s="946"/>
      <c r="QK89" s="946"/>
      <c r="QL89" s="946"/>
      <c r="QM89" s="946"/>
      <c r="QN89" s="946"/>
      <c r="QO89" s="946"/>
      <c r="QP89" s="946"/>
      <c r="QQ89" s="946"/>
      <c r="QR89" s="946"/>
      <c r="QS89" s="946"/>
      <c r="QT89" s="946"/>
      <c r="QU89" s="946"/>
      <c r="QV89" s="946"/>
      <c r="QW89" s="946"/>
      <c r="QX89" s="946"/>
      <c r="QY89" s="946"/>
      <c r="QZ89" s="946"/>
      <c r="RA89" s="946"/>
      <c r="RB89" s="946"/>
      <c r="RC89" s="946"/>
      <c r="RD89" s="946"/>
      <c r="RE89" s="946"/>
      <c r="RF89" s="946"/>
      <c r="RG89" s="946"/>
      <c r="RH89" s="946"/>
      <c r="RI89" s="946"/>
      <c r="RJ89" s="946"/>
      <c r="RK89" s="946"/>
      <c r="RL89" s="946"/>
      <c r="RM89" s="946"/>
      <c r="RN89" s="946"/>
      <c r="RO89" s="946"/>
      <c r="RP89" s="946"/>
      <c r="RQ89" s="946"/>
      <c r="RR89" s="946"/>
      <c r="RS89" s="946"/>
      <c r="RT89" s="946"/>
      <c r="RU89" s="946"/>
      <c r="RV89" s="946"/>
      <c r="RW89" s="946"/>
      <c r="RX89" s="946"/>
      <c r="RY89" s="946"/>
      <c r="RZ89" s="946"/>
      <c r="SA89" s="946"/>
      <c r="SB89" s="946"/>
      <c r="SC89" s="946"/>
      <c r="SD89" s="946"/>
      <c r="SE89" s="946"/>
      <c r="SF89" s="946"/>
      <c r="SG89" s="946"/>
      <c r="SH89" s="946"/>
      <c r="SI89" s="946"/>
      <c r="SJ89" s="946"/>
      <c r="SK89" s="946"/>
      <c r="SL89" s="946"/>
      <c r="SM89" s="946"/>
      <c r="SN89" s="946"/>
      <c r="SO89" s="946"/>
      <c r="SP89" s="946"/>
      <c r="SQ89" s="946"/>
      <c r="SR89" s="946"/>
      <c r="SS89" s="946"/>
      <c r="ST89" s="946"/>
      <c r="SU89" s="946"/>
      <c r="SV89" s="946"/>
      <c r="SW89" s="946"/>
      <c r="SX89" s="946"/>
      <c r="SY89" s="946"/>
      <c r="SZ89" s="946"/>
      <c r="TA89" s="946"/>
      <c r="TB89" s="946"/>
      <c r="TC89" s="946"/>
      <c r="TD89" s="946"/>
      <c r="TE89" s="946"/>
      <c r="TF89" s="946"/>
      <c r="TG89" s="946"/>
      <c r="TH89" s="946"/>
      <c r="TI89" s="946"/>
      <c r="TJ89" s="946"/>
      <c r="TK89" s="946"/>
      <c r="TL89" s="946"/>
      <c r="TM89" s="946"/>
      <c r="TN89" s="946"/>
      <c r="TO89" s="946"/>
      <c r="TP89" s="946"/>
      <c r="TQ89" s="946"/>
      <c r="TR89" s="946"/>
      <c r="TS89" s="946"/>
      <c r="TT89" s="946"/>
      <c r="TU89" s="946"/>
      <c r="TV89" s="946"/>
      <c r="TW89" s="946"/>
      <c r="TX89" s="946"/>
      <c r="TY89" s="946"/>
      <c r="TZ89" s="946"/>
      <c r="UA89" s="946"/>
      <c r="UB89" s="946"/>
      <c r="UC89" s="946"/>
      <c r="UD89" s="946"/>
      <c r="UE89" s="946"/>
      <c r="UF89" s="946"/>
      <c r="UG89" s="946"/>
      <c r="UH89" s="946"/>
      <c r="UI89" s="946"/>
      <c r="UJ89" s="946"/>
      <c r="UK89" s="946"/>
      <c r="UL89" s="946"/>
      <c r="UM89" s="946"/>
      <c r="UN89" s="946"/>
      <c r="UO89" s="946"/>
      <c r="UP89" s="946"/>
      <c r="UQ89" s="946"/>
      <c r="UR89" s="946"/>
      <c r="US89" s="946"/>
      <c r="UT89" s="946"/>
      <c r="UU89" s="946"/>
      <c r="UV89" s="946"/>
      <c r="UW89" s="946"/>
      <c r="UX89" s="946"/>
      <c r="UY89" s="946"/>
      <c r="UZ89" s="946"/>
      <c r="VA89" s="946"/>
      <c r="VB89" s="946"/>
      <c r="VC89" s="946"/>
      <c r="VD89" s="946"/>
      <c r="VE89" s="946"/>
      <c r="VF89" s="946"/>
      <c r="VG89" s="946"/>
      <c r="VH89" s="946"/>
      <c r="VI89" s="946"/>
      <c r="VJ89" s="946"/>
      <c r="VK89" s="946"/>
      <c r="VL89" s="946"/>
      <c r="VM89" s="946"/>
      <c r="VN89" s="946"/>
      <c r="VO89" s="946"/>
      <c r="VP89" s="946"/>
      <c r="VQ89" s="946"/>
      <c r="VR89" s="946"/>
      <c r="VS89" s="946"/>
      <c r="VT89" s="946"/>
      <c r="VU89" s="946"/>
      <c r="VV89" s="946"/>
      <c r="VW89" s="946"/>
      <c r="VX89" s="946"/>
      <c r="VY89" s="946"/>
      <c r="VZ89" s="946"/>
      <c r="WA89" s="946"/>
      <c r="WB89" s="946"/>
      <c r="WC89" s="946"/>
      <c r="WD89" s="946"/>
      <c r="WE89" s="946"/>
      <c r="WF89" s="946"/>
      <c r="WG89" s="946"/>
      <c r="WH89" s="946"/>
      <c r="WI89" s="946"/>
      <c r="WJ89" s="946"/>
      <c r="WK89" s="946"/>
      <c r="WL89" s="946"/>
      <c r="WM89" s="946"/>
      <c r="WN89" s="946"/>
      <c r="WO89" s="946"/>
      <c r="WP89" s="946"/>
      <c r="WQ89" s="946"/>
      <c r="WR89" s="946"/>
      <c r="WS89" s="946"/>
      <c r="WT89" s="946"/>
      <c r="WU89" s="946"/>
      <c r="WV89" s="946"/>
      <c r="WW89" s="946"/>
      <c r="WX89" s="946"/>
      <c r="WY89" s="946"/>
      <c r="WZ89" s="946"/>
      <c r="XA89" s="946"/>
      <c r="XB89" s="946"/>
      <c r="XC89" s="946"/>
      <c r="XD89" s="946"/>
      <c r="XE89" s="946"/>
      <c r="XF89" s="946"/>
      <c r="XG89" s="946"/>
      <c r="XH89" s="946"/>
      <c r="XI89" s="946"/>
      <c r="XJ89" s="946"/>
      <c r="XK89" s="946"/>
      <c r="XL89" s="946"/>
      <c r="XM89" s="946"/>
      <c r="XN89" s="946"/>
      <c r="XO89" s="946"/>
      <c r="XP89" s="946"/>
      <c r="XQ89" s="946"/>
      <c r="XR89" s="946"/>
      <c r="XS89" s="946"/>
      <c r="XT89" s="946"/>
      <c r="XU89" s="946"/>
      <c r="XV89" s="946"/>
      <c r="XW89" s="946"/>
      <c r="XX89" s="946"/>
      <c r="XY89" s="946"/>
      <c r="XZ89" s="946"/>
      <c r="YA89" s="946"/>
      <c r="YB89" s="946"/>
      <c r="YC89" s="946"/>
      <c r="YD89" s="946"/>
      <c r="YE89" s="946"/>
      <c r="YF89" s="946"/>
      <c r="YG89" s="946"/>
      <c r="YH89" s="946"/>
      <c r="YI89" s="946"/>
      <c r="YJ89" s="946"/>
      <c r="YK89" s="946"/>
    </row>
    <row r="90" spans="1:661" ht="14.45" customHeight="1">
      <c r="A90" s="947"/>
      <c r="B90" s="1714"/>
      <c r="C90" s="1714"/>
      <c r="D90" s="1714"/>
      <c r="E90" s="1714"/>
      <c r="F90" s="1715"/>
      <c r="G90" s="1715"/>
      <c r="H90" s="947"/>
      <c r="I90" s="1716" t="s">
        <v>2959</v>
      </c>
      <c r="J90" s="1716"/>
      <c r="K90" s="1716" t="s">
        <v>456</v>
      </c>
      <c r="L90" s="2008">
        <v>4639.520400000004</v>
      </c>
      <c r="M90" s="1715">
        <v>295995.60211950081</v>
      </c>
      <c r="N90" s="1715"/>
      <c r="O90" s="1715"/>
      <c r="P90" s="947"/>
      <c r="Q90" s="947"/>
      <c r="R90" s="947"/>
      <c r="S90" s="2143"/>
      <c r="T90" s="442"/>
      <c r="U90" s="947"/>
      <c r="V90" s="2099"/>
      <c r="W90" s="947"/>
      <c r="X90" s="947" t="s">
        <v>2929</v>
      </c>
      <c r="Y90" s="947"/>
      <c r="Z90" s="947"/>
      <c r="AA90" s="947"/>
      <c r="AB90" s="947"/>
      <c r="AC90" s="947"/>
      <c r="AD90" s="947"/>
      <c r="AE90" s="947"/>
      <c r="AF90" s="947"/>
      <c r="AG90" s="947"/>
      <c r="AH90" s="947"/>
      <c r="AI90" s="947"/>
      <c r="AJ90" s="947"/>
      <c r="AK90" s="947"/>
      <c r="AL90" s="947"/>
      <c r="AM90" s="947"/>
      <c r="AN90" s="947"/>
      <c r="AO90" s="947"/>
      <c r="AP90" s="947"/>
      <c r="AQ90" s="947"/>
      <c r="AR90" s="947"/>
      <c r="AS90" s="947"/>
      <c r="AT90" s="947"/>
      <c r="AU90" s="947"/>
      <c r="AV90" s="947"/>
      <c r="AW90" s="947"/>
      <c r="AX90" s="947"/>
      <c r="AY90" s="947"/>
      <c r="AZ90" s="947"/>
      <c r="BA90" s="947"/>
      <c r="BB90" s="947"/>
      <c r="BC90" s="947"/>
      <c r="BD90" s="947"/>
      <c r="BE90" s="947"/>
      <c r="BF90" s="947"/>
      <c r="BG90" s="947"/>
      <c r="BH90" s="947"/>
      <c r="BI90" s="947"/>
      <c r="BJ90" s="947"/>
      <c r="BK90" s="947"/>
      <c r="BL90" s="947"/>
      <c r="BM90" s="947"/>
      <c r="BN90" s="947"/>
      <c r="BO90" s="947"/>
      <c r="BP90" s="947"/>
      <c r="BQ90" s="947"/>
      <c r="BR90" s="947"/>
      <c r="BS90" s="947"/>
      <c r="BT90" s="947"/>
      <c r="BU90" s="947"/>
      <c r="BV90" s="947"/>
      <c r="BW90" s="947"/>
      <c r="BX90" s="947"/>
      <c r="BY90" s="947"/>
      <c r="BZ90" s="947"/>
      <c r="CA90" s="947"/>
      <c r="CB90" s="947"/>
      <c r="CC90" s="947"/>
      <c r="CD90" s="947"/>
      <c r="CE90" s="947"/>
      <c r="CF90" s="947"/>
      <c r="CG90" s="947"/>
      <c r="CH90" s="947"/>
      <c r="CI90" s="947"/>
      <c r="CJ90" s="947"/>
      <c r="CK90" s="947"/>
      <c r="CL90" s="947"/>
      <c r="CM90" s="947"/>
      <c r="CN90" s="947"/>
      <c r="CO90" s="947"/>
      <c r="CP90" s="947"/>
      <c r="CQ90" s="947"/>
      <c r="CR90" s="947"/>
      <c r="CS90" s="947"/>
      <c r="CT90" s="947"/>
      <c r="CU90" s="947"/>
      <c r="CV90" s="947"/>
      <c r="CW90" s="947"/>
      <c r="CX90" s="947"/>
      <c r="CY90" s="947"/>
      <c r="CZ90" s="947"/>
      <c r="DA90" s="947"/>
      <c r="DB90" s="947"/>
      <c r="DC90" s="947"/>
      <c r="DD90" s="947"/>
      <c r="DE90" s="947"/>
      <c r="DF90" s="947"/>
      <c r="DG90" s="947"/>
      <c r="DH90" s="947"/>
      <c r="DI90" s="947"/>
      <c r="DJ90" s="947"/>
      <c r="DK90" s="946"/>
      <c r="DL90" s="946"/>
      <c r="DM90" s="946"/>
      <c r="DN90" s="946"/>
      <c r="DO90" s="946"/>
      <c r="DP90" s="946"/>
      <c r="DQ90" s="946"/>
      <c r="DR90" s="946"/>
      <c r="DS90" s="946"/>
      <c r="DT90" s="946"/>
      <c r="DU90" s="946"/>
      <c r="DV90" s="946"/>
      <c r="DW90" s="946"/>
      <c r="DX90" s="946"/>
      <c r="DY90" s="946"/>
      <c r="DZ90" s="946"/>
      <c r="EA90" s="946"/>
      <c r="EB90" s="946"/>
      <c r="EC90" s="946"/>
      <c r="ED90" s="946"/>
      <c r="EE90" s="946"/>
      <c r="EF90" s="946"/>
      <c r="EG90" s="946"/>
      <c r="EH90" s="946"/>
      <c r="EI90" s="946"/>
      <c r="EJ90" s="946"/>
      <c r="EK90" s="946"/>
      <c r="EL90" s="946"/>
      <c r="EM90" s="946"/>
      <c r="EN90" s="946"/>
      <c r="EO90" s="946"/>
      <c r="EP90" s="946"/>
      <c r="EQ90" s="946"/>
      <c r="ER90" s="946"/>
      <c r="ES90" s="946"/>
      <c r="ET90" s="946"/>
      <c r="EU90" s="946"/>
      <c r="EV90" s="946"/>
      <c r="EW90" s="946"/>
      <c r="EX90" s="946"/>
      <c r="EY90" s="946"/>
      <c r="EZ90" s="946"/>
      <c r="FA90" s="946"/>
      <c r="FB90" s="946"/>
      <c r="FC90" s="946"/>
      <c r="FD90" s="946"/>
      <c r="FE90" s="946"/>
      <c r="FF90" s="946"/>
      <c r="FG90" s="946"/>
      <c r="FH90" s="946"/>
      <c r="FI90" s="946"/>
      <c r="FJ90" s="946"/>
      <c r="FK90" s="946"/>
      <c r="FL90" s="946"/>
      <c r="FM90" s="946"/>
      <c r="FN90" s="946"/>
      <c r="FO90" s="946"/>
      <c r="FP90" s="946"/>
      <c r="FQ90" s="946"/>
      <c r="FR90" s="946"/>
      <c r="FS90" s="946"/>
      <c r="FT90" s="946"/>
      <c r="FU90" s="946"/>
      <c r="FV90" s="946"/>
      <c r="FW90" s="946"/>
      <c r="FX90" s="946"/>
      <c r="FY90" s="946"/>
      <c r="FZ90" s="946"/>
      <c r="GA90" s="946"/>
      <c r="GB90" s="946"/>
      <c r="GC90" s="946"/>
      <c r="GD90" s="946"/>
      <c r="GE90" s="946"/>
      <c r="GF90" s="946"/>
      <c r="GG90" s="946"/>
      <c r="GH90" s="946"/>
      <c r="GI90" s="946"/>
      <c r="GJ90" s="946"/>
      <c r="GK90" s="946"/>
      <c r="GL90" s="946"/>
      <c r="GM90" s="946"/>
      <c r="GN90" s="946"/>
      <c r="GO90" s="946"/>
      <c r="GP90" s="946"/>
      <c r="GQ90" s="946"/>
      <c r="GR90" s="946"/>
      <c r="GS90" s="946"/>
      <c r="GT90" s="946"/>
      <c r="GU90" s="946"/>
      <c r="GV90" s="946"/>
      <c r="GW90" s="946"/>
      <c r="GX90" s="946"/>
      <c r="GY90" s="946"/>
      <c r="GZ90" s="946"/>
      <c r="HA90" s="946"/>
      <c r="HB90" s="946"/>
      <c r="HC90" s="946"/>
      <c r="HD90" s="946"/>
      <c r="HE90" s="946"/>
      <c r="HF90" s="946"/>
      <c r="HG90" s="946"/>
      <c r="HH90" s="946"/>
      <c r="HI90" s="946"/>
      <c r="HJ90" s="946"/>
      <c r="HK90" s="946"/>
      <c r="HL90" s="946"/>
      <c r="HM90" s="946"/>
      <c r="HN90" s="946"/>
      <c r="HO90" s="946"/>
      <c r="HP90" s="946"/>
      <c r="HQ90" s="946"/>
      <c r="HR90" s="946"/>
      <c r="HS90" s="946"/>
      <c r="HT90" s="946"/>
      <c r="HU90" s="946"/>
      <c r="HV90" s="946"/>
      <c r="HW90" s="946"/>
      <c r="HX90" s="946"/>
      <c r="HY90" s="946"/>
      <c r="HZ90" s="946"/>
      <c r="IA90" s="946"/>
      <c r="IB90" s="946"/>
      <c r="IC90" s="946"/>
      <c r="ID90" s="946"/>
      <c r="IE90" s="946"/>
      <c r="IF90" s="946"/>
      <c r="IG90" s="946"/>
      <c r="IH90" s="946"/>
      <c r="II90" s="946"/>
      <c r="IJ90" s="946"/>
      <c r="IK90" s="946"/>
      <c r="IL90" s="946"/>
      <c r="IM90" s="946"/>
      <c r="IN90" s="946"/>
      <c r="IO90" s="946"/>
      <c r="IP90" s="946"/>
      <c r="IQ90" s="946"/>
      <c r="IR90" s="946"/>
      <c r="IS90" s="946"/>
      <c r="IT90" s="946"/>
      <c r="IU90" s="946"/>
      <c r="IV90" s="946"/>
      <c r="IW90" s="946"/>
      <c r="IX90" s="946"/>
      <c r="IY90" s="946"/>
      <c r="IZ90" s="946"/>
      <c r="JA90" s="946"/>
      <c r="JB90" s="946"/>
      <c r="JC90" s="946"/>
      <c r="JD90" s="946"/>
      <c r="JE90" s="946"/>
      <c r="JF90" s="946"/>
      <c r="JG90" s="946"/>
      <c r="JH90" s="946"/>
      <c r="JI90" s="946"/>
      <c r="JJ90" s="946"/>
      <c r="JK90" s="946"/>
      <c r="JL90" s="946"/>
      <c r="JM90" s="946"/>
      <c r="JN90" s="946"/>
      <c r="JO90" s="946"/>
      <c r="JP90" s="946"/>
      <c r="JQ90" s="946"/>
      <c r="JR90" s="946"/>
      <c r="JS90" s="946"/>
      <c r="JT90" s="946"/>
      <c r="JU90" s="946"/>
      <c r="JV90" s="946"/>
      <c r="JW90" s="946"/>
      <c r="JX90" s="946"/>
      <c r="JY90" s="946"/>
      <c r="JZ90" s="946"/>
      <c r="KA90" s="946"/>
      <c r="KB90" s="946"/>
      <c r="KC90" s="946"/>
      <c r="KD90" s="946"/>
      <c r="KE90" s="946"/>
      <c r="KF90" s="946"/>
      <c r="KG90" s="946"/>
      <c r="KH90" s="946"/>
      <c r="KI90" s="946"/>
      <c r="KJ90" s="946"/>
      <c r="KK90" s="946"/>
      <c r="KL90" s="946"/>
      <c r="KM90" s="946"/>
      <c r="KN90" s="946"/>
      <c r="KO90" s="946"/>
      <c r="KP90" s="946"/>
      <c r="KQ90" s="946"/>
      <c r="KR90" s="946"/>
      <c r="KS90" s="946"/>
      <c r="KT90" s="946"/>
      <c r="KU90" s="946"/>
      <c r="KV90" s="946"/>
      <c r="KW90" s="946"/>
      <c r="KX90" s="946"/>
      <c r="KY90" s="946"/>
      <c r="KZ90" s="946"/>
      <c r="LA90" s="946"/>
      <c r="LB90" s="946"/>
      <c r="LC90" s="946"/>
      <c r="LD90" s="946"/>
      <c r="LE90" s="946"/>
      <c r="LF90" s="946"/>
      <c r="LG90" s="946"/>
      <c r="LH90" s="946"/>
      <c r="LI90" s="946"/>
      <c r="LJ90" s="946"/>
      <c r="LK90" s="946"/>
      <c r="LL90" s="946"/>
      <c r="LM90" s="946"/>
      <c r="LN90" s="946"/>
      <c r="LO90" s="946"/>
      <c r="LP90" s="946"/>
      <c r="LQ90" s="946"/>
      <c r="LR90" s="946"/>
      <c r="LS90" s="946"/>
      <c r="LT90" s="946"/>
      <c r="LU90" s="946"/>
      <c r="LV90" s="946"/>
      <c r="LW90" s="946"/>
      <c r="LX90" s="946"/>
      <c r="LY90" s="946"/>
      <c r="LZ90" s="946"/>
      <c r="MA90" s="946"/>
      <c r="MB90" s="946"/>
      <c r="MC90" s="946"/>
      <c r="MD90" s="946"/>
      <c r="ME90" s="946"/>
      <c r="MF90" s="946"/>
      <c r="MG90" s="946"/>
      <c r="MH90" s="946"/>
      <c r="MI90" s="946"/>
      <c r="MJ90" s="946"/>
      <c r="MK90" s="946"/>
      <c r="ML90" s="946"/>
      <c r="MM90" s="946"/>
      <c r="MN90" s="946"/>
      <c r="MO90" s="946"/>
      <c r="MP90" s="946"/>
      <c r="MQ90" s="946"/>
      <c r="MR90" s="946"/>
      <c r="MS90" s="946"/>
      <c r="MT90" s="946"/>
      <c r="MU90" s="946"/>
      <c r="MV90" s="946"/>
      <c r="MW90" s="946"/>
      <c r="MX90" s="946"/>
      <c r="MY90" s="946"/>
      <c r="MZ90" s="946"/>
      <c r="NA90" s="946"/>
      <c r="NB90" s="946"/>
      <c r="NC90" s="946"/>
      <c r="ND90" s="946"/>
      <c r="NE90" s="946"/>
      <c r="NF90" s="946"/>
      <c r="NG90" s="946"/>
      <c r="NH90" s="946"/>
      <c r="NI90" s="946"/>
      <c r="NJ90" s="946"/>
      <c r="NK90" s="946"/>
      <c r="NL90" s="946"/>
      <c r="NM90" s="946"/>
      <c r="NN90" s="946"/>
      <c r="NO90" s="946"/>
      <c r="NP90" s="946"/>
      <c r="NQ90" s="946"/>
      <c r="NR90" s="946"/>
      <c r="NS90" s="946"/>
      <c r="NT90" s="946"/>
      <c r="NU90" s="946"/>
      <c r="NV90" s="946"/>
      <c r="NW90" s="946"/>
      <c r="NX90" s="946"/>
      <c r="NY90" s="946"/>
      <c r="NZ90" s="946"/>
      <c r="OA90" s="946"/>
      <c r="OB90" s="946"/>
      <c r="OC90" s="946"/>
      <c r="OD90" s="946"/>
      <c r="OE90" s="946"/>
      <c r="OF90" s="946"/>
      <c r="OG90" s="946"/>
      <c r="OH90" s="946"/>
      <c r="OI90" s="946"/>
      <c r="OJ90" s="946"/>
      <c r="OK90" s="946"/>
      <c r="OL90" s="946"/>
      <c r="OM90" s="946"/>
      <c r="ON90" s="946"/>
      <c r="OO90" s="946"/>
      <c r="OP90" s="946"/>
      <c r="OQ90" s="946"/>
      <c r="OR90" s="946"/>
      <c r="OS90" s="946"/>
      <c r="OT90" s="946"/>
      <c r="OU90" s="946"/>
      <c r="OV90" s="946"/>
      <c r="OW90" s="946"/>
      <c r="OX90" s="946"/>
      <c r="OY90" s="946"/>
      <c r="OZ90" s="946"/>
      <c r="PA90" s="946"/>
      <c r="PB90" s="946"/>
      <c r="PC90" s="946"/>
      <c r="PD90" s="946"/>
      <c r="PE90" s="946"/>
      <c r="PF90" s="946"/>
      <c r="PG90" s="946"/>
      <c r="PH90" s="946"/>
      <c r="PI90" s="946"/>
      <c r="PJ90" s="946"/>
      <c r="PK90" s="946"/>
      <c r="PL90" s="946"/>
      <c r="PM90" s="946"/>
      <c r="PN90" s="946"/>
      <c r="PO90" s="946"/>
      <c r="PP90" s="946"/>
      <c r="PQ90" s="946"/>
      <c r="PR90" s="946"/>
      <c r="PS90" s="946"/>
      <c r="PT90" s="946"/>
      <c r="PU90" s="946"/>
      <c r="PV90" s="946"/>
      <c r="PW90" s="946"/>
      <c r="PX90" s="946"/>
      <c r="PY90" s="946"/>
      <c r="PZ90" s="946"/>
      <c r="QA90" s="946"/>
      <c r="QB90" s="946"/>
      <c r="QC90" s="946"/>
      <c r="QD90" s="946"/>
      <c r="QE90" s="946"/>
      <c r="QF90" s="946"/>
      <c r="QG90" s="946"/>
      <c r="QH90" s="946"/>
      <c r="QI90" s="946"/>
      <c r="QJ90" s="946"/>
      <c r="QK90" s="946"/>
      <c r="QL90" s="946"/>
      <c r="QM90" s="946"/>
      <c r="QN90" s="946"/>
      <c r="QO90" s="946"/>
      <c r="QP90" s="946"/>
      <c r="QQ90" s="946"/>
      <c r="QR90" s="946"/>
      <c r="QS90" s="946"/>
      <c r="QT90" s="946"/>
      <c r="QU90" s="946"/>
      <c r="QV90" s="946"/>
      <c r="QW90" s="946"/>
      <c r="QX90" s="946"/>
      <c r="QY90" s="946"/>
      <c r="QZ90" s="946"/>
      <c r="RA90" s="946"/>
      <c r="RB90" s="946"/>
      <c r="RC90" s="946"/>
      <c r="RD90" s="946"/>
      <c r="RE90" s="946"/>
      <c r="RF90" s="946"/>
      <c r="RG90" s="946"/>
      <c r="RH90" s="946"/>
      <c r="RI90" s="946"/>
      <c r="RJ90" s="946"/>
      <c r="RK90" s="946"/>
      <c r="RL90" s="946"/>
      <c r="RM90" s="946"/>
      <c r="RN90" s="946"/>
      <c r="RO90" s="946"/>
      <c r="RP90" s="946"/>
      <c r="RQ90" s="946"/>
      <c r="RR90" s="946"/>
      <c r="RS90" s="946"/>
      <c r="RT90" s="946"/>
      <c r="RU90" s="946"/>
      <c r="RV90" s="946"/>
      <c r="RW90" s="946"/>
      <c r="RX90" s="946"/>
      <c r="RY90" s="946"/>
      <c r="RZ90" s="946"/>
      <c r="SA90" s="946"/>
      <c r="SB90" s="946"/>
      <c r="SC90" s="946"/>
      <c r="SD90" s="946"/>
      <c r="SE90" s="946"/>
      <c r="SF90" s="946"/>
      <c r="SG90" s="946"/>
      <c r="SH90" s="946"/>
      <c r="SI90" s="946"/>
      <c r="SJ90" s="946"/>
      <c r="SK90" s="946"/>
      <c r="SL90" s="946"/>
      <c r="SM90" s="946"/>
      <c r="SN90" s="946"/>
      <c r="SO90" s="946"/>
      <c r="SP90" s="946"/>
      <c r="SQ90" s="946"/>
      <c r="SR90" s="946"/>
      <c r="SS90" s="946"/>
      <c r="ST90" s="946"/>
      <c r="SU90" s="946"/>
      <c r="SV90" s="946"/>
      <c r="SW90" s="946"/>
      <c r="SX90" s="946"/>
      <c r="SY90" s="946"/>
      <c r="SZ90" s="946"/>
      <c r="TA90" s="946"/>
      <c r="TB90" s="946"/>
      <c r="TC90" s="946"/>
      <c r="TD90" s="946"/>
      <c r="TE90" s="946"/>
      <c r="TF90" s="946"/>
      <c r="TG90" s="946"/>
      <c r="TH90" s="946"/>
      <c r="TI90" s="946"/>
      <c r="TJ90" s="946"/>
      <c r="TK90" s="946"/>
      <c r="TL90" s="946"/>
      <c r="TM90" s="946"/>
      <c r="TN90" s="946"/>
      <c r="TO90" s="946"/>
      <c r="TP90" s="946"/>
      <c r="TQ90" s="946"/>
      <c r="TR90" s="946"/>
      <c r="TS90" s="946"/>
      <c r="TT90" s="946"/>
      <c r="TU90" s="946"/>
      <c r="TV90" s="946"/>
      <c r="TW90" s="946"/>
      <c r="TX90" s="946"/>
      <c r="TY90" s="946"/>
      <c r="TZ90" s="946"/>
      <c r="UA90" s="946"/>
      <c r="UB90" s="946"/>
      <c r="UC90" s="946"/>
      <c r="UD90" s="946"/>
      <c r="UE90" s="946"/>
      <c r="UF90" s="946"/>
      <c r="UG90" s="946"/>
      <c r="UH90" s="946"/>
      <c r="UI90" s="946"/>
      <c r="UJ90" s="946"/>
      <c r="UK90" s="946"/>
      <c r="UL90" s="946"/>
      <c r="UM90" s="946"/>
      <c r="UN90" s="946"/>
      <c r="UO90" s="946"/>
      <c r="UP90" s="946"/>
      <c r="UQ90" s="946"/>
      <c r="UR90" s="946"/>
      <c r="US90" s="946"/>
      <c r="UT90" s="946"/>
      <c r="UU90" s="946"/>
      <c r="UV90" s="946"/>
      <c r="UW90" s="946"/>
      <c r="UX90" s="946"/>
      <c r="UY90" s="946"/>
      <c r="UZ90" s="946"/>
      <c r="VA90" s="946"/>
      <c r="VB90" s="946"/>
      <c r="VC90" s="946"/>
      <c r="VD90" s="946"/>
      <c r="VE90" s="946"/>
      <c r="VF90" s="946"/>
      <c r="VG90" s="946"/>
      <c r="VH90" s="946"/>
      <c r="VI90" s="946"/>
      <c r="VJ90" s="946"/>
      <c r="VK90" s="946"/>
      <c r="VL90" s="946"/>
      <c r="VM90" s="946"/>
      <c r="VN90" s="946"/>
      <c r="VO90" s="946"/>
      <c r="VP90" s="946"/>
      <c r="VQ90" s="946"/>
      <c r="VR90" s="946"/>
      <c r="VS90" s="946"/>
      <c r="VT90" s="946"/>
      <c r="VU90" s="946"/>
      <c r="VV90" s="946"/>
      <c r="VW90" s="946"/>
      <c r="VX90" s="946"/>
      <c r="VY90" s="946"/>
      <c r="VZ90" s="946"/>
      <c r="WA90" s="946"/>
      <c r="WB90" s="946"/>
      <c r="WC90" s="946"/>
      <c r="WD90" s="946"/>
      <c r="WE90" s="946"/>
      <c r="WF90" s="946"/>
      <c r="WG90" s="946"/>
      <c r="WH90" s="946"/>
      <c r="WI90" s="946"/>
      <c r="WJ90" s="946"/>
      <c r="WK90" s="946"/>
      <c r="WL90" s="946"/>
      <c r="WM90" s="946"/>
      <c r="WN90" s="946"/>
      <c r="WO90" s="946"/>
      <c r="WP90" s="946"/>
      <c r="WQ90" s="946"/>
      <c r="WR90" s="946"/>
      <c r="WS90" s="946"/>
      <c r="WT90" s="946"/>
      <c r="WU90" s="946"/>
      <c r="WV90" s="946"/>
      <c r="WW90" s="946"/>
      <c r="WX90" s="946"/>
      <c r="WY90" s="946"/>
      <c r="WZ90" s="946"/>
      <c r="XA90" s="946"/>
      <c r="XB90" s="946"/>
      <c r="XC90" s="946"/>
      <c r="XD90" s="946"/>
      <c r="XE90" s="946"/>
      <c r="XF90" s="946"/>
      <c r="XG90" s="946"/>
      <c r="XH90" s="946"/>
      <c r="XI90" s="946"/>
      <c r="XJ90" s="946"/>
      <c r="XK90" s="946"/>
      <c r="XL90" s="946"/>
      <c r="XM90" s="946"/>
      <c r="XN90" s="946"/>
      <c r="XO90" s="946"/>
      <c r="XP90" s="946"/>
      <c r="XQ90" s="946"/>
      <c r="XR90" s="946"/>
      <c r="XS90" s="946"/>
      <c r="XT90" s="946"/>
      <c r="XU90" s="946"/>
      <c r="XV90" s="946"/>
      <c r="XW90" s="946"/>
      <c r="XX90" s="946"/>
      <c r="XY90" s="946"/>
      <c r="XZ90" s="946"/>
      <c r="YA90" s="946"/>
      <c r="YB90" s="946"/>
      <c r="YC90" s="946"/>
      <c r="YD90" s="946"/>
      <c r="YE90" s="946"/>
      <c r="YF90" s="946"/>
      <c r="YG90" s="946"/>
      <c r="YH90" s="946"/>
      <c r="YI90" s="946"/>
      <c r="YJ90" s="946"/>
      <c r="YK90" s="946"/>
    </row>
    <row r="91" spans="1:661" ht="14.45" customHeight="1">
      <c r="A91" s="947"/>
      <c r="B91" s="1714"/>
      <c r="C91" s="1714"/>
      <c r="D91" s="1714"/>
      <c r="E91" s="1714"/>
      <c r="F91" s="1715"/>
      <c r="G91" s="1715"/>
      <c r="H91" s="947"/>
      <c r="I91" s="1716" t="s">
        <v>405</v>
      </c>
      <c r="J91" s="1716"/>
      <c r="K91" s="1716" t="s">
        <v>456</v>
      </c>
      <c r="L91" s="2008">
        <v>11020.977116658407</v>
      </c>
      <c r="M91" s="1715">
        <v>3695184.7989523341</v>
      </c>
      <c r="N91" s="1715"/>
      <c r="O91" s="1715"/>
      <c r="P91" s="947"/>
      <c r="Q91" s="947"/>
      <c r="R91" s="947"/>
      <c r="S91" s="2143"/>
      <c r="T91" s="442"/>
      <c r="U91" s="947"/>
      <c r="V91" s="2099"/>
      <c r="W91" s="947"/>
      <c r="X91" s="947"/>
      <c r="Y91" s="947"/>
      <c r="Z91" s="947"/>
      <c r="AA91" s="947"/>
      <c r="AB91" s="947"/>
      <c r="AC91" s="947"/>
      <c r="AD91" s="947"/>
      <c r="AE91" s="947"/>
      <c r="AF91" s="947"/>
      <c r="AG91" s="947"/>
      <c r="AH91" s="947"/>
      <c r="AI91" s="947"/>
      <c r="AJ91" s="947"/>
      <c r="AK91" s="947"/>
      <c r="AL91" s="947"/>
      <c r="AM91" s="947"/>
      <c r="AN91" s="947"/>
      <c r="AO91" s="947"/>
      <c r="AP91" s="947"/>
      <c r="AQ91" s="947"/>
      <c r="AR91" s="947"/>
      <c r="AS91" s="947"/>
      <c r="AT91" s="947"/>
      <c r="AU91" s="947"/>
      <c r="AV91" s="947"/>
      <c r="AW91" s="947"/>
      <c r="AX91" s="947"/>
      <c r="AY91" s="947"/>
      <c r="AZ91" s="947"/>
      <c r="BA91" s="947"/>
      <c r="BB91" s="947"/>
      <c r="BC91" s="947"/>
      <c r="BD91" s="947"/>
      <c r="BE91" s="947"/>
      <c r="BF91" s="947"/>
      <c r="BG91" s="947"/>
      <c r="BH91" s="947"/>
      <c r="BI91" s="947"/>
      <c r="BJ91" s="947"/>
      <c r="BK91" s="947"/>
      <c r="BL91" s="947"/>
      <c r="BM91" s="947"/>
      <c r="BN91" s="947"/>
      <c r="BO91" s="947"/>
      <c r="BP91" s="947"/>
      <c r="BQ91" s="947"/>
      <c r="BR91" s="947"/>
      <c r="BS91" s="947"/>
      <c r="BT91" s="947"/>
      <c r="BU91" s="947"/>
      <c r="BV91" s="947"/>
      <c r="BW91" s="947"/>
      <c r="BX91" s="947"/>
      <c r="BY91" s="947"/>
      <c r="BZ91" s="947"/>
      <c r="CA91" s="947"/>
      <c r="CB91" s="947"/>
      <c r="CC91" s="947"/>
      <c r="CD91" s="947"/>
      <c r="CE91" s="947"/>
      <c r="CF91" s="947"/>
      <c r="CG91" s="947"/>
      <c r="CH91" s="947"/>
      <c r="CI91" s="947"/>
      <c r="CJ91" s="947"/>
      <c r="CK91" s="947"/>
      <c r="CL91" s="947"/>
      <c r="CM91" s="947"/>
      <c r="CN91" s="947"/>
      <c r="CO91" s="947"/>
      <c r="CP91" s="947"/>
      <c r="CQ91" s="947"/>
      <c r="CR91" s="947"/>
      <c r="CS91" s="947"/>
      <c r="CT91" s="947"/>
      <c r="CU91" s="947"/>
      <c r="CV91" s="947"/>
      <c r="CW91" s="947"/>
      <c r="CX91" s="947"/>
      <c r="CY91" s="947"/>
      <c r="CZ91" s="947"/>
      <c r="DA91" s="947"/>
      <c r="DB91" s="947"/>
      <c r="DC91" s="947"/>
      <c r="DD91" s="947"/>
      <c r="DE91" s="947"/>
      <c r="DF91" s="947"/>
      <c r="DG91" s="947"/>
      <c r="DH91" s="947"/>
      <c r="DI91" s="947"/>
      <c r="DJ91" s="947"/>
      <c r="DK91" s="946"/>
      <c r="DL91" s="946"/>
      <c r="DM91" s="946"/>
      <c r="DN91" s="946"/>
      <c r="DO91" s="946"/>
      <c r="DP91" s="946"/>
      <c r="DQ91" s="946"/>
      <c r="DR91" s="946"/>
      <c r="DS91" s="946"/>
      <c r="DT91" s="946"/>
      <c r="DU91" s="946"/>
      <c r="DV91" s="946"/>
      <c r="DW91" s="946"/>
      <c r="DX91" s="946"/>
      <c r="DY91" s="946"/>
      <c r="DZ91" s="946"/>
      <c r="EA91" s="946"/>
      <c r="EB91" s="946"/>
      <c r="EC91" s="946"/>
      <c r="ED91" s="946"/>
      <c r="EE91" s="946"/>
      <c r="EF91" s="946"/>
      <c r="EG91" s="946"/>
      <c r="EH91" s="946"/>
      <c r="EI91" s="946"/>
      <c r="EJ91" s="946"/>
      <c r="EK91" s="946"/>
      <c r="EL91" s="946"/>
      <c r="EM91" s="946"/>
      <c r="EN91" s="946"/>
      <c r="EO91" s="946"/>
      <c r="EP91" s="946"/>
      <c r="EQ91" s="946"/>
      <c r="ER91" s="946"/>
      <c r="ES91" s="946"/>
      <c r="ET91" s="946"/>
      <c r="EU91" s="946"/>
      <c r="EV91" s="946"/>
      <c r="EW91" s="946"/>
      <c r="EX91" s="946"/>
      <c r="EY91" s="946"/>
      <c r="EZ91" s="946"/>
      <c r="FA91" s="946"/>
      <c r="FB91" s="946"/>
      <c r="FC91" s="946"/>
      <c r="FD91" s="946"/>
      <c r="FE91" s="946"/>
      <c r="FF91" s="946"/>
      <c r="FG91" s="946"/>
      <c r="FH91" s="946"/>
      <c r="FI91" s="946"/>
      <c r="FJ91" s="946"/>
      <c r="FK91" s="946"/>
      <c r="FL91" s="946"/>
      <c r="FM91" s="946"/>
      <c r="FN91" s="946"/>
      <c r="FO91" s="946"/>
      <c r="FP91" s="946"/>
      <c r="FQ91" s="946"/>
      <c r="FR91" s="946"/>
      <c r="FS91" s="946"/>
      <c r="FT91" s="946"/>
      <c r="FU91" s="946"/>
      <c r="FV91" s="946"/>
      <c r="FW91" s="946"/>
      <c r="FX91" s="946"/>
      <c r="FY91" s="946"/>
      <c r="FZ91" s="946"/>
      <c r="GA91" s="946"/>
      <c r="GB91" s="946"/>
      <c r="GC91" s="946"/>
      <c r="GD91" s="946"/>
      <c r="GE91" s="946"/>
      <c r="GF91" s="946"/>
      <c r="GG91" s="946"/>
      <c r="GH91" s="946"/>
      <c r="GI91" s="946"/>
      <c r="GJ91" s="946"/>
      <c r="GK91" s="946"/>
      <c r="GL91" s="946"/>
      <c r="GM91" s="946"/>
      <c r="GN91" s="946"/>
      <c r="GO91" s="946"/>
      <c r="GP91" s="946"/>
      <c r="GQ91" s="946"/>
      <c r="GR91" s="946"/>
      <c r="GS91" s="946"/>
      <c r="GT91" s="946"/>
      <c r="GU91" s="946"/>
      <c r="GV91" s="946"/>
      <c r="GW91" s="946"/>
      <c r="GX91" s="946"/>
      <c r="GY91" s="946"/>
      <c r="GZ91" s="946"/>
      <c r="HA91" s="946"/>
      <c r="HB91" s="946"/>
      <c r="HC91" s="946"/>
      <c r="HD91" s="946"/>
      <c r="HE91" s="946"/>
      <c r="HF91" s="946"/>
      <c r="HG91" s="946"/>
      <c r="HH91" s="946"/>
      <c r="HI91" s="946"/>
      <c r="HJ91" s="946"/>
      <c r="HK91" s="946"/>
      <c r="HL91" s="946"/>
      <c r="HM91" s="946"/>
      <c r="HN91" s="946"/>
      <c r="HO91" s="946"/>
      <c r="HP91" s="946"/>
      <c r="HQ91" s="946"/>
      <c r="HR91" s="946"/>
      <c r="HS91" s="946"/>
      <c r="HT91" s="946"/>
      <c r="HU91" s="946"/>
      <c r="HV91" s="946"/>
      <c r="HW91" s="946"/>
      <c r="HX91" s="946"/>
      <c r="HY91" s="946"/>
      <c r="HZ91" s="946"/>
      <c r="IA91" s="946"/>
      <c r="IB91" s="946"/>
      <c r="IC91" s="946"/>
      <c r="ID91" s="946"/>
      <c r="IE91" s="946"/>
      <c r="IF91" s="946"/>
      <c r="IG91" s="946"/>
      <c r="IH91" s="946"/>
      <c r="II91" s="946"/>
      <c r="IJ91" s="946"/>
      <c r="IK91" s="946"/>
      <c r="IL91" s="946"/>
      <c r="IM91" s="946"/>
      <c r="IN91" s="946"/>
      <c r="IO91" s="946"/>
      <c r="IP91" s="946"/>
      <c r="IQ91" s="946"/>
      <c r="IR91" s="946"/>
      <c r="IS91" s="946"/>
      <c r="IT91" s="946"/>
      <c r="IU91" s="946"/>
      <c r="IV91" s="946"/>
      <c r="IW91" s="946"/>
      <c r="IX91" s="946"/>
      <c r="IY91" s="946"/>
      <c r="IZ91" s="946"/>
      <c r="JA91" s="946"/>
      <c r="JB91" s="946"/>
      <c r="JC91" s="946"/>
      <c r="JD91" s="946"/>
      <c r="JE91" s="946"/>
      <c r="JF91" s="946"/>
      <c r="JG91" s="946"/>
      <c r="JH91" s="946"/>
      <c r="JI91" s="946"/>
      <c r="JJ91" s="946"/>
      <c r="JK91" s="946"/>
      <c r="JL91" s="946"/>
      <c r="JM91" s="946"/>
      <c r="JN91" s="946"/>
      <c r="JO91" s="946"/>
      <c r="JP91" s="946"/>
      <c r="JQ91" s="946"/>
      <c r="JR91" s="946"/>
      <c r="JS91" s="946"/>
      <c r="JT91" s="946"/>
      <c r="JU91" s="946"/>
      <c r="JV91" s="946"/>
      <c r="JW91" s="946"/>
      <c r="JX91" s="946"/>
      <c r="JY91" s="946"/>
      <c r="JZ91" s="946"/>
      <c r="KA91" s="946"/>
      <c r="KB91" s="946"/>
      <c r="KC91" s="946"/>
      <c r="KD91" s="946"/>
      <c r="KE91" s="946"/>
      <c r="KF91" s="946"/>
      <c r="KG91" s="946"/>
      <c r="KH91" s="946"/>
      <c r="KI91" s="946"/>
      <c r="KJ91" s="946"/>
      <c r="KK91" s="946"/>
      <c r="KL91" s="946"/>
      <c r="KM91" s="946"/>
      <c r="KN91" s="946"/>
      <c r="KO91" s="946"/>
      <c r="KP91" s="946"/>
      <c r="KQ91" s="946"/>
      <c r="KR91" s="946"/>
      <c r="KS91" s="946"/>
      <c r="KT91" s="946"/>
      <c r="KU91" s="946"/>
      <c r="KV91" s="946"/>
      <c r="KW91" s="946"/>
      <c r="KX91" s="946"/>
      <c r="KY91" s="946"/>
      <c r="KZ91" s="946"/>
      <c r="LA91" s="946"/>
      <c r="LB91" s="946"/>
      <c r="LC91" s="946"/>
      <c r="LD91" s="946"/>
      <c r="LE91" s="946"/>
      <c r="LF91" s="946"/>
      <c r="LG91" s="946"/>
      <c r="LH91" s="946"/>
      <c r="LI91" s="946"/>
      <c r="LJ91" s="946"/>
      <c r="LK91" s="946"/>
      <c r="LL91" s="946"/>
      <c r="LM91" s="946"/>
      <c r="LN91" s="946"/>
      <c r="LO91" s="946"/>
      <c r="LP91" s="946"/>
      <c r="LQ91" s="946"/>
      <c r="LR91" s="946"/>
      <c r="LS91" s="946"/>
      <c r="LT91" s="946"/>
      <c r="LU91" s="946"/>
      <c r="LV91" s="946"/>
      <c r="LW91" s="946"/>
      <c r="LX91" s="946"/>
      <c r="LY91" s="946"/>
      <c r="LZ91" s="946"/>
      <c r="MA91" s="946"/>
      <c r="MB91" s="946"/>
      <c r="MC91" s="946"/>
      <c r="MD91" s="946"/>
      <c r="ME91" s="946"/>
      <c r="MF91" s="946"/>
      <c r="MG91" s="946"/>
      <c r="MH91" s="946"/>
      <c r="MI91" s="946"/>
      <c r="MJ91" s="946"/>
      <c r="MK91" s="946"/>
      <c r="ML91" s="946"/>
      <c r="MM91" s="946"/>
      <c r="MN91" s="946"/>
      <c r="MO91" s="946"/>
      <c r="MP91" s="946"/>
      <c r="MQ91" s="946"/>
      <c r="MR91" s="946"/>
      <c r="MS91" s="946"/>
      <c r="MT91" s="946"/>
      <c r="MU91" s="946"/>
      <c r="MV91" s="946"/>
      <c r="MW91" s="946"/>
      <c r="MX91" s="946"/>
      <c r="MY91" s="946"/>
      <c r="MZ91" s="946"/>
      <c r="NA91" s="946"/>
      <c r="NB91" s="946"/>
      <c r="NC91" s="946"/>
      <c r="ND91" s="946"/>
      <c r="NE91" s="946"/>
      <c r="NF91" s="946"/>
      <c r="NG91" s="946"/>
      <c r="NH91" s="946"/>
      <c r="NI91" s="946"/>
      <c r="NJ91" s="946"/>
      <c r="NK91" s="946"/>
      <c r="NL91" s="946"/>
      <c r="NM91" s="946"/>
      <c r="NN91" s="946"/>
      <c r="NO91" s="946"/>
      <c r="NP91" s="946"/>
      <c r="NQ91" s="946"/>
      <c r="NR91" s="946"/>
      <c r="NS91" s="946"/>
      <c r="NT91" s="946"/>
      <c r="NU91" s="946"/>
      <c r="NV91" s="946"/>
      <c r="NW91" s="946"/>
      <c r="NX91" s="946"/>
      <c r="NY91" s="946"/>
      <c r="NZ91" s="946"/>
      <c r="OA91" s="946"/>
      <c r="OB91" s="946"/>
      <c r="OC91" s="946"/>
      <c r="OD91" s="946"/>
      <c r="OE91" s="946"/>
      <c r="OF91" s="946"/>
      <c r="OG91" s="946"/>
      <c r="OH91" s="946"/>
      <c r="OI91" s="946"/>
      <c r="OJ91" s="946"/>
      <c r="OK91" s="946"/>
      <c r="OL91" s="946"/>
      <c r="OM91" s="946"/>
      <c r="ON91" s="946"/>
      <c r="OO91" s="946"/>
      <c r="OP91" s="946"/>
      <c r="OQ91" s="946"/>
      <c r="OR91" s="946"/>
      <c r="OS91" s="946"/>
      <c r="OT91" s="946"/>
      <c r="OU91" s="946"/>
      <c r="OV91" s="946"/>
      <c r="OW91" s="946"/>
      <c r="OX91" s="946"/>
      <c r="OY91" s="946"/>
      <c r="OZ91" s="946"/>
      <c r="PA91" s="946"/>
      <c r="PB91" s="946"/>
      <c r="PC91" s="946"/>
      <c r="PD91" s="946"/>
      <c r="PE91" s="946"/>
      <c r="PF91" s="946"/>
      <c r="PG91" s="946"/>
      <c r="PH91" s="946"/>
      <c r="PI91" s="946"/>
      <c r="PJ91" s="946"/>
      <c r="PK91" s="946"/>
      <c r="PL91" s="946"/>
      <c r="PM91" s="946"/>
      <c r="PN91" s="946"/>
      <c r="PO91" s="946"/>
      <c r="PP91" s="946"/>
      <c r="PQ91" s="946"/>
      <c r="PR91" s="946"/>
      <c r="PS91" s="946"/>
      <c r="PT91" s="946"/>
      <c r="PU91" s="946"/>
      <c r="PV91" s="946"/>
      <c r="PW91" s="946"/>
      <c r="PX91" s="946"/>
      <c r="PY91" s="946"/>
      <c r="PZ91" s="946"/>
      <c r="QA91" s="946"/>
      <c r="QB91" s="946"/>
      <c r="QC91" s="946"/>
      <c r="QD91" s="946"/>
      <c r="QE91" s="946"/>
      <c r="QF91" s="946"/>
      <c r="QG91" s="946"/>
      <c r="QH91" s="946"/>
      <c r="QI91" s="946"/>
      <c r="QJ91" s="946"/>
      <c r="QK91" s="946"/>
      <c r="QL91" s="946"/>
      <c r="QM91" s="946"/>
      <c r="QN91" s="946"/>
      <c r="QO91" s="946"/>
      <c r="QP91" s="946"/>
      <c r="QQ91" s="946"/>
      <c r="QR91" s="946"/>
      <c r="QS91" s="946"/>
      <c r="QT91" s="946"/>
      <c r="QU91" s="946"/>
      <c r="QV91" s="946"/>
      <c r="QW91" s="946"/>
      <c r="QX91" s="946"/>
      <c r="QY91" s="946"/>
      <c r="QZ91" s="946"/>
      <c r="RA91" s="946"/>
      <c r="RB91" s="946"/>
      <c r="RC91" s="946"/>
      <c r="RD91" s="946"/>
      <c r="RE91" s="946"/>
      <c r="RF91" s="946"/>
      <c r="RG91" s="946"/>
      <c r="RH91" s="946"/>
      <c r="RI91" s="946"/>
      <c r="RJ91" s="946"/>
      <c r="RK91" s="946"/>
      <c r="RL91" s="946"/>
      <c r="RM91" s="946"/>
      <c r="RN91" s="946"/>
      <c r="RO91" s="946"/>
      <c r="RP91" s="946"/>
      <c r="RQ91" s="946"/>
      <c r="RR91" s="946"/>
      <c r="RS91" s="946"/>
      <c r="RT91" s="946"/>
      <c r="RU91" s="946"/>
      <c r="RV91" s="946"/>
      <c r="RW91" s="946"/>
      <c r="RX91" s="946"/>
      <c r="RY91" s="946"/>
      <c r="RZ91" s="946"/>
      <c r="SA91" s="946"/>
      <c r="SB91" s="946"/>
      <c r="SC91" s="946"/>
      <c r="SD91" s="946"/>
      <c r="SE91" s="946"/>
      <c r="SF91" s="946"/>
      <c r="SG91" s="946"/>
      <c r="SH91" s="946"/>
      <c r="SI91" s="946"/>
      <c r="SJ91" s="946"/>
      <c r="SK91" s="946"/>
      <c r="SL91" s="946"/>
      <c r="SM91" s="946"/>
      <c r="SN91" s="946"/>
      <c r="SO91" s="946"/>
      <c r="SP91" s="946"/>
      <c r="SQ91" s="946"/>
      <c r="SR91" s="946"/>
      <c r="SS91" s="946"/>
      <c r="ST91" s="946"/>
      <c r="SU91" s="946"/>
      <c r="SV91" s="946"/>
      <c r="SW91" s="946"/>
      <c r="SX91" s="946"/>
      <c r="SY91" s="946"/>
      <c r="SZ91" s="946"/>
      <c r="TA91" s="946"/>
      <c r="TB91" s="946"/>
      <c r="TC91" s="946"/>
      <c r="TD91" s="946"/>
      <c r="TE91" s="946"/>
      <c r="TF91" s="946"/>
      <c r="TG91" s="946"/>
      <c r="TH91" s="946"/>
      <c r="TI91" s="946"/>
      <c r="TJ91" s="946"/>
      <c r="TK91" s="946"/>
      <c r="TL91" s="946"/>
      <c r="TM91" s="946"/>
      <c r="TN91" s="946"/>
      <c r="TO91" s="946"/>
      <c r="TP91" s="946"/>
      <c r="TQ91" s="946"/>
      <c r="TR91" s="946"/>
      <c r="TS91" s="946"/>
      <c r="TT91" s="946"/>
      <c r="TU91" s="946"/>
      <c r="TV91" s="946"/>
      <c r="TW91" s="946"/>
      <c r="TX91" s="946"/>
      <c r="TY91" s="946"/>
      <c r="TZ91" s="946"/>
      <c r="UA91" s="946"/>
      <c r="UB91" s="946"/>
      <c r="UC91" s="946"/>
      <c r="UD91" s="946"/>
      <c r="UE91" s="946"/>
      <c r="UF91" s="946"/>
      <c r="UG91" s="946"/>
      <c r="UH91" s="946"/>
      <c r="UI91" s="946"/>
      <c r="UJ91" s="946"/>
      <c r="UK91" s="946"/>
      <c r="UL91" s="946"/>
      <c r="UM91" s="946"/>
      <c r="UN91" s="946"/>
      <c r="UO91" s="946"/>
      <c r="UP91" s="946"/>
      <c r="UQ91" s="946"/>
      <c r="UR91" s="946"/>
      <c r="US91" s="946"/>
      <c r="UT91" s="946"/>
      <c r="UU91" s="946"/>
      <c r="UV91" s="946"/>
      <c r="UW91" s="946"/>
      <c r="UX91" s="946"/>
      <c r="UY91" s="946"/>
      <c r="UZ91" s="946"/>
      <c r="VA91" s="946"/>
      <c r="VB91" s="946"/>
      <c r="VC91" s="946"/>
      <c r="VD91" s="946"/>
      <c r="VE91" s="946"/>
      <c r="VF91" s="946"/>
      <c r="VG91" s="946"/>
      <c r="VH91" s="946"/>
      <c r="VI91" s="946"/>
      <c r="VJ91" s="946"/>
      <c r="VK91" s="946"/>
      <c r="VL91" s="946"/>
      <c r="VM91" s="946"/>
      <c r="VN91" s="946"/>
      <c r="VO91" s="946"/>
      <c r="VP91" s="946"/>
      <c r="VQ91" s="946"/>
      <c r="VR91" s="946"/>
      <c r="VS91" s="946"/>
      <c r="VT91" s="946"/>
      <c r="VU91" s="946"/>
      <c r="VV91" s="946"/>
      <c r="VW91" s="946"/>
      <c r="VX91" s="946"/>
      <c r="VY91" s="946"/>
      <c r="VZ91" s="946"/>
      <c r="WA91" s="946"/>
      <c r="WB91" s="946"/>
      <c r="WC91" s="946"/>
      <c r="WD91" s="946"/>
      <c r="WE91" s="946"/>
      <c r="WF91" s="946"/>
      <c r="WG91" s="946"/>
      <c r="WH91" s="946"/>
      <c r="WI91" s="946"/>
      <c r="WJ91" s="946"/>
      <c r="WK91" s="946"/>
      <c r="WL91" s="946"/>
      <c r="WM91" s="946"/>
      <c r="WN91" s="946"/>
      <c r="WO91" s="946"/>
      <c r="WP91" s="946"/>
      <c r="WQ91" s="946"/>
      <c r="WR91" s="946"/>
      <c r="WS91" s="946"/>
      <c r="WT91" s="946"/>
      <c r="WU91" s="946"/>
      <c r="WV91" s="946"/>
      <c r="WW91" s="946"/>
      <c r="WX91" s="946"/>
      <c r="WY91" s="946"/>
      <c r="WZ91" s="946"/>
      <c r="XA91" s="946"/>
      <c r="XB91" s="946"/>
      <c r="XC91" s="946"/>
      <c r="XD91" s="946"/>
      <c r="XE91" s="946"/>
      <c r="XF91" s="946"/>
      <c r="XG91" s="946"/>
      <c r="XH91" s="946"/>
      <c r="XI91" s="946"/>
      <c r="XJ91" s="946"/>
      <c r="XK91" s="946"/>
      <c r="XL91" s="946"/>
      <c r="XM91" s="946"/>
      <c r="XN91" s="946"/>
      <c r="XO91" s="946"/>
      <c r="XP91" s="946"/>
      <c r="XQ91" s="946"/>
      <c r="XR91" s="946"/>
      <c r="XS91" s="946"/>
      <c r="XT91" s="946"/>
      <c r="XU91" s="946"/>
      <c r="XV91" s="946"/>
      <c r="XW91" s="946"/>
      <c r="XX91" s="946"/>
      <c r="XY91" s="946"/>
      <c r="XZ91" s="946"/>
      <c r="YA91" s="946"/>
      <c r="YB91" s="946"/>
      <c r="YC91" s="946"/>
      <c r="YD91" s="946"/>
      <c r="YE91" s="946"/>
      <c r="YF91" s="946"/>
      <c r="YG91" s="946"/>
      <c r="YH91" s="946"/>
      <c r="YI91" s="946"/>
      <c r="YJ91" s="946"/>
      <c r="YK91" s="946"/>
    </row>
    <row r="92" spans="1:661" ht="14.45" customHeight="1">
      <c r="A92" s="947"/>
      <c r="B92" s="1714"/>
      <c r="C92" s="1714"/>
      <c r="D92" s="1714"/>
      <c r="E92" s="1714"/>
      <c r="F92" s="1715"/>
      <c r="G92" s="1715"/>
      <c r="H92" s="947"/>
      <c r="I92" s="1716" t="s">
        <v>171</v>
      </c>
      <c r="J92" s="1716"/>
      <c r="K92" s="1716" t="s">
        <v>456</v>
      </c>
      <c r="L92" s="2008">
        <v>913.365102944608</v>
      </c>
      <c r="M92" s="1715"/>
      <c r="N92" s="1715"/>
      <c r="O92" s="1715"/>
      <c r="P92" s="947"/>
      <c r="Q92" s="947"/>
      <c r="R92" s="947"/>
      <c r="S92" s="2143"/>
      <c r="T92" s="947"/>
      <c r="U92" s="947"/>
      <c r="V92" s="2099"/>
      <c r="W92" s="947"/>
      <c r="X92" s="947"/>
      <c r="Y92" s="947"/>
      <c r="Z92" s="947"/>
      <c r="AA92" s="947"/>
      <c r="AB92" s="947"/>
      <c r="AC92" s="947"/>
      <c r="AD92" s="947"/>
      <c r="AE92" s="947"/>
      <c r="AF92" s="947"/>
      <c r="AG92" s="947"/>
      <c r="AH92" s="947"/>
      <c r="AI92" s="947"/>
      <c r="AJ92" s="947"/>
      <c r="AK92" s="947"/>
      <c r="AL92" s="947"/>
      <c r="AM92" s="947"/>
      <c r="AN92" s="947"/>
      <c r="AO92" s="947"/>
      <c r="AP92" s="947"/>
      <c r="AQ92" s="947"/>
      <c r="AR92" s="947"/>
      <c r="AS92" s="947"/>
      <c r="AT92" s="947"/>
      <c r="AU92" s="947"/>
      <c r="AV92" s="947"/>
      <c r="AW92" s="947"/>
      <c r="AX92" s="947"/>
      <c r="AY92" s="947"/>
      <c r="AZ92" s="947"/>
      <c r="BA92" s="947"/>
      <c r="BB92" s="947"/>
      <c r="BC92" s="947"/>
      <c r="BD92" s="947"/>
      <c r="BE92" s="947"/>
      <c r="BF92" s="947"/>
      <c r="BG92" s="947"/>
      <c r="BH92" s="947"/>
      <c r="BI92" s="947"/>
      <c r="BJ92" s="947"/>
      <c r="BK92" s="947"/>
      <c r="BL92" s="947"/>
      <c r="BM92" s="947"/>
      <c r="BN92" s="947"/>
      <c r="BO92" s="947"/>
      <c r="BP92" s="947"/>
      <c r="BQ92" s="947"/>
      <c r="BR92" s="947"/>
      <c r="BS92" s="947"/>
      <c r="BT92" s="947"/>
      <c r="BU92" s="947"/>
      <c r="BV92" s="947"/>
      <c r="BW92" s="947"/>
      <c r="BX92" s="947"/>
      <c r="BY92" s="947"/>
      <c r="BZ92" s="947"/>
      <c r="CA92" s="947"/>
      <c r="CB92" s="947"/>
      <c r="CC92" s="947"/>
      <c r="CD92" s="947"/>
      <c r="CE92" s="947"/>
      <c r="CF92" s="947"/>
      <c r="CG92" s="947"/>
      <c r="CH92" s="947"/>
      <c r="CI92" s="947"/>
      <c r="CJ92" s="947"/>
      <c r="CK92" s="947"/>
      <c r="CL92" s="947"/>
      <c r="CM92" s="947"/>
      <c r="CN92" s="947"/>
      <c r="CO92" s="947"/>
      <c r="CP92" s="947"/>
      <c r="CQ92" s="947"/>
      <c r="CR92" s="947"/>
      <c r="CS92" s="947"/>
      <c r="CT92" s="947"/>
      <c r="CU92" s="947"/>
      <c r="CV92" s="947"/>
      <c r="CW92" s="947"/>
      <c r="CX92" s="947"/>
      <c r="CY92" s="947"/>
      <c r="CZ92" s="947"/>
      <c r="DA92" s="947"/>
      <c r="DB92" s="947"/>
      <c r="DC92" s="947"/>
      <c r="DD92" s="947"/>
      <c r="DE92" s="947"/>
      <c r="DF92" s="947"/>
      <c r="DG92" s="947"/>
      <c r="DH92" s="947"/>
      <c r="DI92" s="947"/>
      <c r="DJ92" s="947"/>
      <c r="DK92" s="946"/>
      <c r="DL92" s="946"/>
      <c r="DM92" s="946"/>
      <c r="DN92" s="946"/>
      <c r="DO92" s="946"/>
      <c r="DP92" s="946"/>
      <c r="DQ92" s="946"/>
      <c r="DR92" s="946"/>
      <c r="DS92" s="946"/>
      <c r="DT92" s="946"/>
      <c r="DU92" s="946"/>
      <c r="DV92" s="946"/>
      <c r="DW92" s="946"/>
      <c r="DX92" s="946"/>
      <c r="DY92" s="946"/>
      <c r="DZ92" s="946"/>
      <c r="EA92" s="946"/>
      <c r="EB92" s="946"/>
      <c r="EC92" s="946"/>
      <c r="ED92" s="946"/>
      <c r="EE92" s="946"/>
      <c r="EF92" s="946"/>
      <c r="EG92" s="946"/>
      <c r="EH92" s="946"/>
      <c r="EI92" s="946"/>
      <c r="EJ92" s="946"/>
      <c r="EK92" s="946"/>
      <c r="EL92" s="946"/>
      <c r="EM92" s="946"/>
      <c r="EN92" s="946"/>
      <c r="EO92" s="946"/>
      <c r="EP92" s="946"/>
      <c r="EQ92" s="946"/>
      <c r="ER92" s="946"/>
      <c r="ES92" s="946"/>
      <c r="ET92" s="946"/>
      <c r="EU92" s="946"/>
      <c r="EV92" s="946"/>
      <c r="EW92" s="946"/>
      <c r="EX92" s="946"/>
      <c r="EY92" s="946"/>
      <c r="EZ92" s="946"/>
      <c r="FA92" s="946"/>
      <c r="FB92" s="946"/>
      <c r="FC92" s="946"/>
      <c r="FD92" s="946"/>
      <c r="FE92" s="946"/>
      <c r="FF92" s="946"/>
      <c r="FG92" s="946"/>
      <c r="FH92" s="946"/>
      <c r="FI92" s="946"/>
      <c r="FJ92" s="946"/>
      <c r="FK92" s="946"/>
      <c r="FL92" s="946"/>
      <c r="FM92" s="946"/>
      <c r="FN92" s="946"/>
      <c r="FO92" s="946"/>
      <c r="FP92" s="946"/>
      <c r="FQ92" s="946"/>
      <c r="FR92" s="946"/>
      <c r="FS92" s="946"/>
      <c r="FT92" s="946"/>
      <c r="FU92" s="946"/>
      <c r="FV92" s="946"/>
      <c r="FW92" s="946"/>
      <c r="FX92" s="946"/>
      <c r="FY92" s="946"/>
      <c r="FZ92" s="946"/>
      <c r="GA92" s="946"/>
      <c r="GB92" s="946"/>
      <c r="GC92" s="946"/>
      <c r="GD92" s="946"/>
      <c r="GE92" s="946"/>
      <c r="GF92" s="946"/>
      <c r="GG92" s="946"/>
      <c r="GH92" s="946"/>
      <c r="GI92" s="946"/>
      <c r="GJ92" s="946"/>
      <c r="GK92" s="946"/>
      <c r="GL92" s="946"/>
      <c r="GM92" s="946"/>
      <c r="GN92" s="946"/>
      <c r="GO92" s="946"/>
      <c r="GP92" s="946"/>
      <c r="GQ92" s="946"/>
      <c r="GR92" s="946"/>
      <c r="GS92" s="946"/>
      <c r="GT92" s="946"/>
      <c r="GU92" s="946"/>
      <c r="GV92" s="946"/>
      <c r="GW92" s="946"/>
      <c r="GX92" s="946"/>
      <c r="GY92" s="946"/>
      <c r="GZ92" s="946"/>
      <c r="HA92" s="946"/>
      <c r="HB92" s="946"/>
      <c r="HC92" s="946"/>
      <c r="HD92" s="946"/>
      <c r="HE92" s="946"/>
      <c r="HF92" s="946"/>
      <c r="HG92" s="946"/>
      <c r="HH92" s="946"/>
      <c r="HI92" s="946"/>
      <c r="HJ92" s="946"/>
      <c r="HK92" s="946"/>
      <c r="HL92" s="946"/>
      <c r="HM92" s="946"/>
      <c r="HN92" s="946"/>
      <c r="HO92" s="946"/>
      <c r="HP92" s="946"/>
      <c r="HQ92" s="946"/>
      <c r="HR92" s="946"/>
      <c r="HS92" s="946"/>
      <c r="HT92" s="946"/>
      <c r="HU92" s="946"/>
      <c r="HV92" s="946"/>
      <c r="HW92" s="946"/>
      <c r="HX92" s="946"/>
      <c r="HY92" s="946"/>
      <c r="HZ92" s="946"/>
      <c r="IA92" s="946"/>
      <c r="IB92" s="946"/>
      <c r="IC92" s="946"/>
      <c r="ID92" s="946"/>
      <c r="IE92" s="946"/>
      <c r="IF92" s="946"/>
      <c r="IG92" s="946"/>
      <c r="IH92" s="946"/>
      <c r="II92" s="946"/>
      <c r="IJ92" s="946"/>
      <c r="IK92" s="946"/>
      <c r="IL92" s="946"/>
      <c r="IM92" s="946"/>
      <c r="IN92" s="946"/>
      <c r="IO92" s="946"/>
      <c r="IP92" s="946"/>
      <c r="IQ92" s="946"/>
      <c r="IR92" s="946"/>
      <c r="IS92" s="946"/>
      <c r="IT92" s="946"/>
      <c r="IU92" s="946"/>
      <c r="IV92" s="946"/>
      <c r="IW92" s="946"/>
      <c r="IX92" s="946"/>
      <c r="IY92" s="946"/>
      <c r="IZ92" s="946"/>
      <c r="JA92" s="946"/>
      <c r="JB92" s="946"/>
      <c r="JC92" s="946"/>
      <c r="JD92" s="946"/>
      <c r="JE92" s="946"/>
      <c r="JF92" s="946"/>
      <c r="JG92" s="946"/>
      <c r="JH92" s="946"/>
      <c r="JI92" s="946"/>
      <c r="JJ92" s="946"/>
      <c r="JK92" s="946"/>
      <c r="JL92" s="946"/>
      <c r="JM92" s="946"/>
      <c r="JN92" s="946"/>
      <c r="JO92" s="946"/>
      <c r="JP92" s="946"/>
      <c r="JQ92" s="946"/>
      <c r="JR92" s="946"/>
      <c r="JS92" s="946"/>
      <c r="JT92" s="946"/>
      <c r="JU92" s="946"/>
      <c r="JV92" s="946"/>
      <c r="JW92" s="946"/>
      <c r="JX92" s="946"/>
      <c r="JY92" s="946"/>
      <c r="JZ92" s="946"/>
      <c r="KA92" s="946"/>
      <c r="KB92" s="946"/>
      <c r="KC92" s="946"/>
      <c r="KD92" s="946"/>
      <c r="KE92" s="946"/>
      <c r="KF92" s="946"/>
      <c r="KG92" s="946"/>
      <c r="KH92" s="946"/>
      <c r="KI92" s="946"/>
      <c r="KJ92" s="946"/>
      <c r="KK92" s="946"/>
      <c r="KL92" s="946"/>
      <c r="KM92" s="946"/>
      <c r="KN92" s="946"/>
      <c r="KO92" s="946"/>
      <c r="KP92" s="946"/>
      <c r="KQ92" s="946"/>
      <c r="KR92" s="946"/>
      <c r="KS92" s="946"/>
      <c r="KT92" s="946"/>
      <c r="KU92" s="946"/>
      <c r="KV92" s="946"/>
      <c r="KW92" s="946"/>
      <c r="KX92" s="946"/>
      <c r="KY92" s="946"/>
      <c r="KZ92" s="946"/>
      <c r="LA92" s="946"/>
      <c r="LB92" s="946"/>
      <c r="LC92" s="946"/>
      <c r="LD92" s="946"/>
      <c r="LE92" s="946"/>
      <c r="LF92" s="946"/>
      <c r="LG92" s="946"/>
      <c r="LH92" s="946"/>
      <c r="LI92" s="946"/>
      <c r="LJ92" s="946"/>
      <c r="LK92" s="946"/>
      <c r="LL92" s="946"/>
      <c r="LM92" s="946"/>
      <c r="LN92" s="946"/>
      <c r="LO92" s="946"/>
      <c r="LP92" s="946"/>
      <c r="LQ92" s="946"/>
      <c r="LR92" s="946"/>
      <c r="LS92" s="946"/>
      <c r="LT92" s="946"/>
      <c r="LU92" s="946"/>
      <c r="LV92" s="946"/>
      <c r="LW92" s="946"/>
      <c r="LX92" s="946"/>
      <c r="LY92" s="946"/>
      <c r="LZ92" s="946"/>
      <c r="MA92" s="946"/>
      <c r="MB92" s="946"/>
      <c r="MC92" s="946"/>
      <c r="MD92" s="946"/>
      <c r="ME92" s="946"/>
      <c r="MF92" s="946"/>
      <c r="MG92" s="946"/>
      <c r="MH92" s="946"/>
      <c r="MI92" s="946"/>
      <c r="MJ92" s="946"/>
      <c r="MK92" s="946"/>
      <c r="ML92" s="946"/>
      <c r="MM92" s="946"/>
      <c r="MN92" s="946"/>
      <c r="MO92" s="946"/>
      <c r="MP92" s="946"/>
      <c r="MQ92" s="946"/>
      <c r="MR92" s="946"/>
      <c r="MS92" s="946"/>
      <c r="MT92" s="946"/>
      <c r="MU92" s="946"/>
      <c r="MV92" s="946"/>
      <c r="MW92" s="946"/>
      <c r="MX92" s="946"/>
      <c r="MY92" s="946"/>
      <c r="MZ92" s="946"/>
      <c r="NA92" s="946"/>
      <c r="NB92" s="946"/>
      <c r="NC92" s="946"/>
      <c r="ND92" s="946"/>
      <c r="NE92" s="946"/>
      <c r="NF92" s="946"/>
      <c r="NG92" s="946"/>
      <c r="NH92" s="946"/>
      <c r="NI92" s="946"/>
      <c r="NJ92" s="946"/>
      <c r="NK92" s="946"/>
      <c r="NL92" s="946"/>
      <c r="NM92" s="946"/>
      <c r="NN92" s="946"/>
      <c r="NO92" s="946"/>
      <c r="NP92" s="946"/>
      <c r="NQ92" s="946"/>
      <c r="NR92" s="946"/>
      <c r="NS92" s="946"/>
      <c r="NT92" s="946"/>
      <c r="NU92" s="946"/>
      <c r="NV92" s="946"/>
      <c r="NW92" s="946"/>
      <c r="NX92" s="946"/>
      <c r="NY92" s="946"/>
      <c r="NZ92" s="946"/>
      <c r="OA92" s="946"/>
      <c r="OB92" s="946"/>
      <c r="OC92" s="946"/>
      <c r="OD92" s="946"/>
      <c r="OE92" s="946"/>
      <c r="OF92" s="946"/>
      <c r="OG92" s="946"/>
      <c r="OH92" s="946"/>
      <c r="OI92" s="946"/>
      <c r="OJ92" s="946"/>
      <c r="OK92" s="946"/>
      <c r="OL92" s="946"/>
      <c r="OM92" s="946"/>
      <c r="ON92" s="946"/>
      <c r="OO92" s="946"/>
      <c r="OP92" s="946"/>
      <c r="OQ92" s="946"/>
      <c r="OR92" s="946"/>
      <c r="OS92" s="946"/>
      <c r="OT92" s="946"/>
      <c r="OU92" s="946"/>
      <c r="OV92" s="946"/>
      <c r="OW92" s="946"/>
      <c r="OX92" s="946"/>
      <c r="OY92" s="946"/>
      <c r="OZ92" s="946"/>
      <c r="PA92" s="946"/>
      <c r="PB92" s="946"/>
      <c r="PC92" s="946"/>
      <c r="PD92" s="946"/>
      <c r="PE92" s="946"/>
      <c r="PF92" s="946"/>
      <c r="PG92" s="946"/>
      <c r="PH92" s="946"/>
      <c r="PI92" s="946"/>
      <c r="PJ92" s="946"/>
      <c r="PK92" s="946"/>
      <c r="PL92" s="946"/>
      <c r="PM92" s="946"/>
      <c r="PN92" s="946"/>
      <c r="PO92" s="946"/>
      <c r="PP92" s="946"/>
      <c r="PQ92" s="946"/>
      <c r="PR92" s="946"/>
      <c r="PS92" s="946"/>
      <c r="PT92" s="946"/>
      <c r="PU92" s="946"/>
      <c r="PV92" s="946"/>
      <c r="PW92" s="946"/>
      <c r="PX92" s="946"/>
      <c r="PY92" s="946"/>
      <c r="PZ92" s="946"/>
      <c r="QA92" s="946"/>
      <c r="QB92" s="946"/>
      <c r="QC92" s="946"/>
      <c r="QD92" s="946"/>
      <c r="QE92" s="946"/>
      <c r="QF92" s="946"/>
      <c r="QG92" s="946"/>
      <c r="QH92" s="946"/>
      <c r="QI92" s="946"/>
      <c r="QJ92" s="946"/>
      <c r="QK92" s="946"/>
      <c r="QL92" s="946"/>
      <c r="QM92" s="946"/>
      <c r="QN92" s="946"/>
      <c r="QO92" s="946"/>
      <c r="QP92" s="946"/>
      <c r="QQ92" s="946"/>
      <c r="QR92" s="946"/>
      <c r="QS92" s="946"/>
      <c r="QT92" s="946"/>
      <c r="QU92" s="946"/>
      <c r="QV92" s="946"/>
      <c r="QW92" s="946"/>
      <c r="QX92" s="946"/>
      <c r="QY92" s="946"/>
      <c r="QZ92" s="946"/>
      <c r="RA92" s="946"/>
      <c r="RB92" s="946"/>
      <c r="RC92" s="946"/>
      <c r="RD92" s="946"/>
      <c r="RE92" s="946"/>
      <c r="RF92" s="946"/>
      <c r="RG92" s="946"/>
      <c r="RH92" s="946"/>
      <c r="RI92" s="946"/>
      <c r="RJ92" s="946"/>
      <c r="RK92" s="946"/>
      <c r="RL92" s="946"/>
      <c r="RM92" s="946"/>
      <c r="RN92" s="946"/>
      <c r="RO92" s="946"/>
      <c r="RP92" s="946"/>
      <c r="RQ92" s="946"/>
      <c r="RR92" s="946"/>
      <c r="RS92" s="946"/>
      <c r="RT92" s="946"/>
      <c r="RU92" s="946"/>
      <c r="RV92" s="946"/>
      <c r="RW92" s="946"/>
      <c r="RX92" s="946"/>
      <c r="RY92" s="946"/>
      <c r="RZ92" s="946"/>
      <c r="SA92" s="946"/>
      <c r="SB92" s="946"/>
      <c r="SC92" s="946"/>
      <c r="SD92" s="946"/>
      <c r="SE92" s="946"/>
      <c r="SF92" s="946"/>
      <c r="SG92" s="946"/>
      <c r="SH92" s="946"/>
      <c r="SI92" s="946"/>
      <c r="SJ92" s="946"/>
      <c r="SK92" s="946"/>
      <c r="SL92" s="946"/>
      <c r="SM92" s="946"/>
      <c r="SN92" s="946"/>
      <c r="SO92" s="946"/>
      <c r="SP92" s="946"/>
      <c r="SQ92" s="946"/>
      <c r="SR92" s="946"/>
      <c r="SS92" s="946"/>
      <c r="ST92" s="946"/>
      <c r="SU92" s="946"/>
      <c r="SV92" s="946"/>
      <c r="SW92" s="946"/>
      <c r="SX92" s="946"/>
      <c r="SY92" s="946"/>
      <c r="SZ92" s="946"/>
      <c r="TA92" s="946"/>
      <c r="TB92" s="946"/>
      <c r="TC92" s="946"/>
      <c r="TD92" s="946"/>
      <c r="TE92" s="946"/>
      <c r="TF92" s="946"/>
      <c r="TG92" s="946"/>
      <c r="TH92" s="946"/>
      <c r="TI92" s="946"/>
      <c r="TJ92" s="946"/>
      <c r="TK92" s="946"/>
      <c r="TL92" s="946"/>
      <c r="TM92" s="946"/>
      <c r="TN92" s="946"/>
      <c r="TO92" s="946"/>
      <c r="TP92" s="946"/>
      <c r="TQ92" s="946"/>
      <c r="TR92" s="946"/>
      <c r="TS92" s="946"/>
      <c r="TT92" s="946"/>
      <c r="TU92" s="946"/>
      <c r="TV92" s="946"/>
      <c r="TW92" s="946"/>
      <c r="TX92" s="946"/>
      <c r="TY92" s="946"/>
      <c r="TZ92" s="946"/>
      <c r="UA92" s="946"/>
      <c r="UB92" s="946"/>
      <c r="UC92" s="946"/>
      <c r="UD92" s="946"/>
      <c r="UE92" s="946"/>
      <c r="UF92" s="946"/>
      <c r="UG92" s="946"/>
      <c r="UH92" s="946"/>
      <c r="UI92" s="946"/>
      <c r="UJ92" s="946"/>
      <c r="UK92" s="946"/>
      <c r="UL92" s="946"/>
      <c r="UM92" s="946"/>
      <c r="UN92" s="946"/>
      <c r="UO92" s="946"/>
      <c r="UP92" s="946"/>
      <c r="UQ92" s="946"/>
      <c r="UR92" s="946"/>
      <c r="US92" s="946"/>
      <c r="UT92" s="946"/>
      <c r="UU92" s="946"/>
      <c r="UV92" s="946"/>
      <c r="UW92" s="946"/>
      <c r="UX92" s="946"/>
      <c r="UY92" s="946"/>
      <c r="UZ92" s="946"/>
      <c r="VA92" s="946"/>
      <c r="VB92" s="946"/>
      <c r="VC92" s="946"/>
      <c r="VD92" s="946"/>
      <c r="VE92" s="946"/>
      <c r="VF92" s="946"/>
      <c r="VG92" s="946"/>
      <c r="VH92" s="946"/>
      <c r="VI92" s="946"/>
      <c r="VJ92" s="946"/>
      <c r="VK92" s="946"/>
      <c r="VL92" s="946"/>
      <c r="VM92" s="946"/>
      <c r="VN92" s="946"/>
      <c r="VO92" s="946"/>
      <c r="VP92" s="946"/>
      <c r="VQ92" s="946"/>
      <c r="VR92" s="946"/>
      <c r="VS92" s="946"/>
      <c r="VT92" s="946"/>
      <c r="VU92" s="946"/>
      <c r="VV92" s="946"/>
      <c r="VW92" s="946"/>
      <c r="VX92" s="946"/>
      <c r="VY92" s="946"/>
      <c r="VZ92" s="946"/>
      <c r="WA92" s="946"/>
      <c r="WB92" s="946"/>
      <c r="WC92" s="946"/>
      <c r="WD92" s="946"/>
      <c r="WE92" s="946"/>
      <c r="WF92" s="946"/>
      <c r="WG92" s="946"/>
      <c r="WH92" s="946"/>
      <c r="WI92" s="946"/>
      <c r="WJ92" s="946"/>
      <c r="WK92" s="946"/>
      <c r="WL92" s="946"/>
      <c r="WM92" s="946"/>
      <c r="WN92" s="946"/>
      <c r="WO92" s="946"/>
      <c r="WP92" s="946"/>
      <c r="WQ92" s="946"/>
      <c r="WR92" s="946"/>
      <c r="WS92" s="946"/>
      <c r="WT92" s="946"/>
      <c r="WU92" s="946"/>
      <c r="WV92" s="946"/>
      <c r="WW92" s="946"/>
      <c r="WX92" s="946"/>
      <c r="WY92" s="946"/>
      <c r="WZ92" s="946"/>
      <c r="XA92" s="946"/>
      <c r="XB92" s="946"/>
      <c r="XC92" s="946"/>
      <c r="XD92" s="946"/>
      <c r="XE92" s="946"/>
      <c r="XF92" s="946"/>
      <c r="XG92" s="946"/>
      <c r="XH92" s="946"/>
      <c r="XI92" s="946"/>
      <c r="XJ92" s="946"/>
      <c r="XK92" s="946"/>
      <c r="XL92" s="946"/>
      <c r="XM92" s="946"/>
      <c r="XN92" s="946"/>
      <c r="XO92" s="946"/>
      <c r="XP92" s="946"/>
      <c r="XQ92" s="946"/>
      <c r="XR92" s="946"/>
      <c r="XS92" s="946"/>
      <c r="XT92" s="946"/>
      <c r="XU92" s="946"/>
      <c r="XV92" s="946"/>
      <c r="XW92" s="946"/>
      <c r="XX92" s="946"/>
      <c r="XY92" s="946"/>
      <c r="XZ92" s="946"/>
      <c r="YA92" s="946"/>
      <c r="YB92" s="946"/>
      <c r="YC92" s="946"/>
      <c r="YD92" s="946"/>
      <c r="YE92" s="946"/>
      <c r="YF92" s="946"/>
      <c r="YG92" s="946"/>
      <c r="YH92" s="946"/>
      <c r="YI92" s="946"/>
      <c r="YJ92" s="946"/>
      <c r="YK92" s="946"/>
    </row>
    <row r="93" spans="1:661" ht="14.45" customHeight="1">
      <c r="A93" s="947"/>
      <c r="B93" s="1714"/>
      <c r="C93" s="1714"/>
      <c r="D93" s="1714"/>
      <c r="E93" s="1714"/>
      <c r="F93" s="1715"/>
      <c r="G93" s="1715"/>
      <c r="H93" s="947"/>
      <c r="I93" s="1716" t="s">
        <v>2872</v>
      </c>
      <c r="J93" s="1716"/>
      <c r="K93" s="1716" t="s">
        <v>456</v>
      </c>
      <c r="L93" s="2008">
        <v>-15926.6376557197</v>
      </c>
      <c r="M93" s="1715">
        <v>-2996982.0657504145</v>
      </c>
      <c r="N93" s="1715"/>
      <c r="O93" s="1715"/>
      <c r="P93" s="947"/>
      <c r="Q93" s="947"/>
      <c r="R93" s="947"/>
      <c r="S93" s="2143"/>
      <c r="T93" s="947"/>
      <c r="U93" s="947"/>
      <c r="V93" s="2099"/>
      <c r="W93" s="947"/>
      <c r="X93" s="947"/>
      <c r="Y93" s="947"/>
      <c r="Z93" s="947"/>
      <c r="AA93" s="947"/>
      <c r="AB93" s="947"/>
      <c r="AC93" s="947"/>
      <c r="AD93" s="947"/>
      <c r="AE93" s="947"/>
      <c r="AF93" s="947"/>
      <c r="AG93" s="947"/>
      <c r="AH93" s="947"/>
      <c r="AI93" s="947"/>
      <c r="AJ93" s="947"/>
      <c r="AK93" s="947"/>
      <c r="AL93" s="947"/>
      <c r="AM93" s="947"/>
      <c r="AN93" s="947"/>
      <c r="AO93" s="947"/>
      <c r="AP93" s="947"/>
      <c r="AQ93" s="947"/>
      <c r="AR93" s="947"/>
      <c r="AS93" s="947"/>
      <c r="AT93" s="947"/>
      <c r="AU93" s="947"/>
      <c r="AV93" s="947"/>
      <c r="AW93" s="947"/>
      <c r="AX93" s="947"/>
      <c r="AY93" s="947"/>
      <c r="AZ93" s="947"/>
      <c r="BA93" s="947"/>
      <c r="BB93" s="947"/>
      <c r="BC93" s="947"/>
      <c r="BD93" s="947"/>
      <c r="BE93" s="947"/>
      <c r="BF93" s="947"/>
      <c r="BG93" s="947"/>
      <c r="BH93" s="947"/>
      <c r="BI93" s="947"/>
      <c r="BJ93" s="947"/>
      <c r="BK93" s="947"/>
      <c r="BL93" s="947"/>
      <c r="BM93" s="947"/>
      <c r="BN93" s="947"/>
      <c r="BO93" s="947"/>
      <c r="BP93" s="947"/>
      <c r="BQ93" s="947"/>
      <c r="BR93" s="947"/>
      <c r="BS93" s="947"/>
      <c r="BT93" s="947"/>
      <c r="BU93" s="947"/>
      <c r="BV93" s="947"/>
      <c r="BW93" s="947"/>
      <c r="BX93" s="947"/>
      <c r="BY93" s="947"/>
      <c r="BZ93" s="947"/>
      <c r="CA93" s="947"/>
      <c r="CB93" s="947"/>
      <c r="CC93" s="947"/>
      <c r="CD93" s="947"/>
      <c r="CE93" s="947"/>
      <c r="CF93" s="947"/>
      <c r="CG93" s="947"/>
      <c r="CH93" s="947"/>
      <c r="CI93" s="947"/>
      <c r="CJ93" s="947"/>
      <c r="CK93" s="947"/>
      <c r="CL93" s="947"/>
      <c r="CM93" s="947"/>
      <c r="CN93" s="947"/>
      <c r="CO93" s="947"/>
      <c r="CP93" s="947"/>
      <c r="CQ93" s="947"/>
      <c r="CR93" s="947"/>
      <c r="CS93" s="947"/>
      <c r="CT93" s="947"/>
      <c r="CU93" s="947"/>
      <c r="CV93" s="947"/>
      <c r="CW93" s="947"/>
      <c r="CX93" s="947"/>
      <c r="CY93" s="947"/>
      <c r="CZ93" s="947"/>
      <c r="DA93" s="947"/>
      <c r="DB93" s="947"/>
      <c r="DC93" s="947"/>
      <c r="DD93" s="947"/>
      <c r="DE93" s="947"/>
      <c r="DF93" s="947"/>
      <c r="DG93" s="947"/>
      <c r="DH93" s="947"/>
      <c r="DI93" s="947"/>
      <c r="DJ93" s="947"/>
      <c r="DK93" s="946"/>
      <c r="DL93" s="946"/>
      <c r="DM93" s="946"/>
      <c r="DN93" s="946"/>
      <c r="DO93" s="946"/>
      <c r="DP93" s="946"/>
      <c r="DQ93" s="946"/>
      <c r="DR93" s="946"/>
      <c r="DS93" s="946"/>
      <c r="DT93" s="946"/>
      <c r="DU93" s="946"/>
      <c r="DV93" s="946"/>
      <c r="DW93" s="946"/>
      <c r="DX93" s="946"/>
      <c r="DY93" s="946"/>
      <c r="DZ93" s="946"/>
      <c r="EA93" s="946"/>
      <c r="EB93" s="946"/>
      <c r="EC93" s="946"/>
      <c r="ED93" s="946"/>
      <c r="EE93" s="946"/>
      <c r="EF93" s="946"/>
      <c r="EG93" s="946"/>
      <c r="EH93" s="946"/>
      <c r="EI93" s="946"/>
      <c r="EJ93" s="946"/>
      <c r="EK93" s="946"/>
      <c r="EL93" s="946"/>
      <c r="EM93" s="946"/>
      <c r="EN93" s="946"/>
      <c r="EO93" s="946"/>
      <c r="EP93" s="946"/>
      <c r="EQ93" s="946"/>
      <c r="ER93" s="946"/>
      <c r="ES93" s="946"/>
      <c r="ET93" s="946"/>
      <c r="EU93" s="946"/>
      <c r="EV93" s="946"/>
      <c r="EW93" s="946"/>
      <c r="EX93" s="946"/>
      <c r="EY93" s="946"/>
      <c r="EZ93" s="946"/>
      <c r="FA93" s="946"/>
      <c r="FB93" s="946"/>
      <c r="FC93" s="946"/>
      <c r="FD93" s="946"/>
      <c r="FE93" s="946"/>
      <c r="FF93" s="946"/>
      <c r="FG93" s="946"/>
      <c r="FH93" s="946"/>
      <c r="FI93" s="946"/>
      <c r="FJ93" s="946"/>
      <c r="FK93" s="946"/>
      <c r="FL93" s="946"/>
      <c r="FM93" s="946"/>
      <c r="FN93" s="946"/>
      <c r="FO93" s="946"/>
      <c r="FP93" s="946"/>
      <c r="FQ93" s="946"/>
      <c r="FR93" s="946"/>
      <c r="FS93" s="946"/>
      <c r="FT93" s="946"/>
      <c r="FU93" s="946"/>
      <c r="FV93" s="946"/>
      <c r="FW93" s="946"/>
      <c r="FX93" s="946"/>
      <c r="FY93" s="946"/>
      <c r="FZ93" s="946"/>
      <c r="GA93" s="946"/>
      <c r="GB93" s="946"/>
      <c r="GC93" s="946"/>
      <c r="GD93" s="946"/>
      <c r="GE93" s="946"/>
      <c r="GF93" s="946"/>
      <c r="GG93" s="946"/>
      <c r="GH93" s="946"/>
      <c r="GI93" s="946"/>
      <c r="GJ93" s="946"/>
      <c r="GK93" s="946"/>
      <c r="GL93" s="946"/>
      <c r="GM93" s="946"/>
      <c r="GN93" s="946"/>
      <c r="GO93" s="946"/>
      <c r="GP93" s="946"/>
      <c r="GQ93" s="946"/>
      <c r="GR93" s="946"/>
      <c r="GS93" s="946"/>
      <c r="GT93" s="946"/>
      <c r="GU93" s="946"/>
      <c r="GV93" s="946"/>
      <c r="GW93" s="946"/>
      <c r="GX93" s="946"/>
      <c r="GY93" s="946"/>
      <c r="GZ93" s="946"/>
      <c r="HA93" s="946"/>
      <c r="HB93" s="946"/>
      <c r="HC93" s="946"/>
      <c r="HD93" s="946"/>
      <c r="HE93" s="946"/>
      <c r="HF93" s="946"/>
      <c r="HG93" s="946"/>
      <c r="HH93" s="946"/>
      <c r="HI93" s="946"/>
      <c r="HJ93" s="946"/>
      <c r="HK93" s="946"/>
      <c r="HL93" s="946"/>
      <c r="HM93" s="946"/>
      <c r="HN93" s="946"/>
      <c r="HO93" s="946"/>
      <c r="HP93" s="946"/>
      <c r="HQ93" s="946"/>
      <c r="HR93" s="946"/>
      <c r="HS93" s="946"/>
      <c r="HT93" s="946"/>
      <c r="HU93" s="946"/>
      <c r="HV93" s="946"/>
      <c r="HW93" s="946"/>
      <c r="HX93" s="946"/>
      <c r="HY93" s="946"/>
      <c r="HZ93" s="946"/>
      <c r="IA93" s="946"/>
      <c r="IB93" s="946"/>
      <c r="IC93" s="946"/>
      <c r="ID93" s="946"/>
      <c r="IE93" s="946"/>
      <c r="IF93" s="946"/>
      <c r="IG93" s="946"/>
      <c r="IH93" s="946"/>
      <c r="II93" s="946"/>
      <c r="IJ93" s="946"/>
      <c r="IK93" s="946"/>
      <c r="IL93" s="946"/>
      <c r="IM93" s="946"/>
      <c r="IN93" s="946"/>
      <c r="IO93" s="946"/>
      <c r="IP93" s="946"/>
      <c r="IQ93" s="946"/>
      <c r="IR93" s="946"/>
      <c r="IS93" s="946"/>
      <c r="IT93" s="946"/>
      <c r="IU93" s="946"/>
      <c r="IV93" s="946"/>
      <c r="IW93" s="946"/>
      <c r="IX93" s="946"/>
      <c r="IY93" s="946"/>
      <c r="IZ93" s="946"/>
      <c r="JA93" s="946"/>
      <c r="JB93" s="946"/>
      <c r="JC93" s="946"/>
      <c r="JD93" s="946"/>
      <c r="JE93" s="946"/>
      <c r="JF93" s="946"/>
      <c r="JG93" s="946"/>
      <c r="JH93" s="946"/>
      <c r="JI93" s="946"/>
      <c r="JJ93" s="946"/>
      <c r="JK93" s="946"/>
      <c r="JL93" s="946"/>
      <c r="JM93" s="946"/>
      <c r="JN93" s="946"/>
      <c r="JO93" s="946"/>
      <c r="JP93" s="946"/>
      <c r="JQ93" s="946"/>
      <c r="JR93" s="946"/>
      <c r="JS93" s="946"/>
      <c r="JT93" s="946"/>
      <c r="JU93" s="946"/>
      <c r="JV93" s="946"/>
      <c r="JW93" s="946"/>
      <c r="JX93" s="946"/>
      <c r="JY93" s="946"/>
      <c r="JZ93" s="946"/>
      <c r="KA93" s="946"/>
      <c r="KB93" s="946"/>
      <c r="KC93" s="946"/>
      <c r="KD93" s="946"/>
      <c r="KE93" s="946"/>
      <c r="KF93" s="946"/>
      <c r="KG93" s="946"/>
      <c r="KH93" s="946"/>
      <c r="KI93" s="946"/>
      <c r="KJ93" s="946"/>
      <c r="KK93" s="946"/>
      <c r="KL93" s="946"/>
      <c r="KM93" s="946"/>
      <c r="KN93" s="946"/>
      <c r="KO93" s="946"/>
      <c r="KP93" s="946"/>
      <c r="KQ93" s="946"/>
      <c r="KR93" s="946"/>
      <c r="KS93" s="946"/>
      <c r="KT93" s="946"/>
      <c r="KU93" s="946"/>
      <c r="KV93" s="946"/>
      <c r="KW93" s="946"/>
      <c r="KX93" s="946"/>
      <c r="KY93" s="946"/>
      <c r="KZ93" s="946"/>
      <c r="LA93" s="946"/>
      <c r="LB93" s="946"/>
      <c r="LC93" s="946"/>
      <c r="LD93" s="946"/>
      <c r="LE93" s="946"/>
      <c r="LF93" s="946"/>
      <c r="LG93" s="946"/>
      <c r="LH93" s="946"/>
      <c r="LI93" s="946"/>
      <c r="LJ93" s="946"/>
      <c r="LK93" s="946"/>
      <c r="LL93" s="946"/>
      <c r="LM93" s="946"/>
      <c r="LN93" s="946"/>
      <c r="LO93" s="946"/>
      <c r="LP93" s="946"/>
      <c r="LQ93" s="946"/>
      <c r="LR93" s="946"/>
      <c r="LS93" s="946"/>
      <c r="LT93" s="946"/>
      <c r="LU93" s="946"/>
      <c r="LV93" s="946"/>
      <c r="LW93" s="946"/>
      <c r="LX93" s="946"/>
      <c r="LY93" s="946"/>
      <c r="LZ93" s="946"/>
      <c r="MA93" s="946"/>
      <c r="MB93" s="946"/>
      <c r="MC93" s="946"/>
      <c r="MD93" s="946"/>
      <c r="ME93" s="946"/>
      <c r="MF93" s="946"/>
      <c r="MG93" s="946"/>
      <c r="MH93" s="946"/>
      <c r="MI93" s="946"/>
      <c r="MJ93" s="946"/>
      <c r="MK93" s="946"/>
      <c r="ML93" s="946"/>
      <c r="MM93" s="946"/>
      <c r="MN93" s="946"/>
      <c r="MO93" s="946"/>
      <c r="MP93" s="946"/>
      <c r="MQ93" s="946"/>
      <c r="MR93" s="946"/>
      <c r="MS93" s="946"/>
      <c r="MT93" s="946"/>
      <c r="MU93" s="946"/>
      <c r="MV93" s="946"/>
      <c r="MW93" s="946"/>
      <c r="MX93" s="946"/>
      <c r="MY93" s="946"/>
      <c r="MZ93" s="946"/>
      <c r="NA93" s="946"/>
      <c r="NB93" s="946"/>
      <c r="NC93" s="946"/>
      <c r="ND93" s="946"/>
      <c r="NE93" s="946"/>
      <c r="NF93" s="946"/>
      <c r="NG93" s="946"/>
      <c r="NH93" s="946"/>
      <c r="NI93" s="946"/>
      <c r="NJ93" s="946"/>
      <c r="NK93" s="946"/>
      <c r="NL93" s="946"/>
      <c r="NM93" s="946"/>
      <c r="NN93" s="946"/>
      <c r="NO93" s="946"/>
      <c r="NP93" s="946"/>
      <c r="NQ93" s="946"/>
      <c r="NR93" s="946"/>
      <c r="NS93" s="946"/>
      <c r="NT93" s="946"/>
      <c r="NU93" s="946"/>
      <c r="NV93" s="946"/>
      <c r="NW93" s="946"/>
      <c r="NX93" s="946"/>
      <c r="NY93" s="946"/>
      <c r="NZ93" s="946"/>
      <c r="OA93" s="946"/>
      <c r="OB93" s="946"/>
      <c r="OC93" s="946"/>
      <c r="OD93" s="946"/>
      <c r="OE93" s="946"/>
      <c r="OF93" s="946"/>
      <c r="OG93" s="946"/>
      <c r="OH93" s="946"/>
      <c r="OI93" s="946"/>
      <c r="OJ93" s="946"/>
      <c r="OK93" s="946"/>
      <c r="OL93" s="946"/>
      <c r="OM93" s="946"/>
      <c r="ON93" s="946"/>
      <c r="OO93" s="946"/>
      <c r="OP93" s="946"/>
      <c r="OQ93" s="946"/>
      <c r="OR93" s="946"/>
      <c r="OS93" s="946"/>
      <c r="OT93" s="946"/>
      <c r="OU93" s="946"/>
      <c r="OV93" s="946"/>
      <c r="OW93" s="946"/>
      <c r="OX93" s="946"/>
      <c r="OY93" s="946"/>
      <c r="OZ93" s="946"/>
      <c r="PA93" s="946"/>
      <c r="PB93" s="946"/>
      <c r="PC93" s="946"/>
      <c r="PD93" s="946"/>
      <c r="PE93" s="946"/>
      <c r="PF93" s="946"/>
      <c r="PG93" s="946"/>
      <c r="PH93" s="946"/>
      <c r="PI93" s="946"/>
      <c r="PJ93" s="946"/>
      <c r="PK93" s="946"/>
      <c r="PL93" s="946"/>
      <c r="PM93" s="946"/>
      <c r="PN93" s="946"/>
      <c r="PO93" s="946"/>
      <c r="PP93" s="946"/>
      <c r="PQ93" s="946"/>
      <c r="PR93" s="946"/>
      <c r="PS93" s="946"/>
      <c r="PT93" s="946"/>
      <c r="PU93" s="946"/>
      <c r="PV93" s="946"/>
      <c r="PW93" s="946"/>
      <c r="PX93" s="946"/>
      <c r="PY93" s="946"/>
      <c r="PZ93" s="946"/>
      <c r="QA93" s="946"/>
      <c r="QB93" s="946"/>
      <c r="QC93" s="946"/>
      <c r="QD93" s="946"/>
      <c r="QE93" s="946"/>
      <c r="QF93" s="946"/>
      <c r="QG93" s="946"/>
      <c r="QH93" s="946"/>
      <c r="QI93" s="946"/>
      <c r="QJ93" s="946"/>
      <c r="QK93" s="946"/>
      <c r="QL93" s="946"/>
      <c r="QM93" s="946"/>
      <c r="QN93" s="946"/>
      <c r="QO93" s="946"/>
      <c r="QP93" s="946"/>
      <c r="QQ93" s="946"/>
      <c r="QR93" s="946"/>
      <c r="QS93" s="946"/>
      <c r="QT93" s="946"/>
      <c r="QU93" s="946"/>
      <c r="QV93" s="946"/>
      <c r="QW93" s="946"/>
      <c r="QX93" s="946"/>
      <c r="QY93" s="946"/>
      <c r="QZ93" s="946"/>
      <c r="RA93" s="946"/>
      <c r="RB93" s="946"/>
      <c r="RC93" s="946"/>
      <c r="RD93" s="946"/>
      <c r="RE93" s="946"/>
      <c r="RF93" s="946"/>
      <c r="RG93" s="946"/>
      <c r="RH93" s="946"/>
      <c r="RI93" s="946"/>
      <c r="RJ93" s="946"/>
      <c r="RK93" s="946"/>
      <c r="RL93" s="946"/>
      <c r="RM93" s="946"/>
      <c r="RN93" s="946"/>
      <c r="RO93" s="946"/>
      <c r="RP93" s="946"/>
      <c r="RQ93" s="946"/>
      <c r="RR93" s="946"/>
      <c r="RS93" s="946"/>
      <c r="RT93" s="946"/>
      <c r="RU93" s="946"/>
      <c r="RV93" s="946"/>
      <c r="RW93" s="946"/>
      <c r="RX93" s="946"/>
      <c r="RY93" s="946"/>
      <c r="RZ93" s="946"/>
      <c r="SA93" s="946"/>
      <c r="SB93" s="946"/>
      <c r="SC93" s="946"/>
      <c r="SD93" s="946"/>
      <c r="SE93" s="946"/>
      <c r="SF93" s="946"/>
      <c r="SG93" s="946"/>
      <c r="SH93" s="946"/>
      <c r="SI93" s="946"/>
      <c r="SJ93" s="946"/>
      <c r="SK93" s="946"/>
      <c r="SL93" s="946"/>
      <c r="SM93" s="946"/>
      <c r="SN93" s="946"/>
      <c r="SO93" s="946"/>
      <c r="SP93" s="946"/>
      <c r="SQ93" s="946"/>
      <c r="SR93" s="946"/>
      <c r="SS93" s="946"/>
      <c r="ST93" s="946"/>
      <c r="SU93" s="946"/>
      <c r="SV93" s="946"/>
      <c r="SW93" s="946"/>
      <c r="SX93" s="946"/>
      <c r="SY93" s="946"/>
      <c r="SZ93" s="946"/>
      <c r="TA93" s="946"/>
      <c r="TB93" s="946"/>
      <c r="TC93" s="946"/>
      <c r="TD93" s="946"/>
      <c r="TE93" s="946"/>
      <c r="TF93" s="946"/>
      <c r="TG93" s="946"/>
      <c r="TH93" s="946"/>
      <c r="TI93" s="946"/>
      <c r="TJ93" s="946"/>
      <c r="TK93" s="946"/>
      <c r="TL93" s="946"/>
      <c r="TM93" s="946"/>
      <c r="TN93" s="946"/>
      <c r="TO93" s="946"/>
      <c r="TP93" s="946"/>
      <c r="TQ93" s="946"/>
      <c r="TR93" s="946"/>
      <c r="TS93" s="946"/>
      <c r="TT93" s="946"/>
      <c r="TU93" s="946"/>
      <c r="TV93" s="946"/>
      <c r="TW93" s="946"/>
      <c r="TX93" s="946"/>
      <c r="TY93" s="946"/>
      <c r="TZ93" s="946"/>
      <c r="UA93" s="946"/>
      <c r="UB93" s="946"/>
      <c r="UC93" s="946"/>
      <c r="UD93" s="946"/>
      <c r="UE93" s="946"/>
      <c r="UF93" s="946"/>
      <c r="UG93" s="946"/>
      <c r="UH93" s="946"/>
      <c r="UI93" s="946"/>
      <c r="UJ93" s="946"/>
      <c r="UK93" s="946"/>
      <c r="UL93" s="946"/>
      <c r="UM93" s="946"/>
      <c r="UN93" s="946"/>
      <c r="UO93" s="946"/>
      <c r="UP93" s="946"/>
      <c r="UQ93" s="946"/>
      <c r="UR93" s="946"/>
      <c r="US93" s="946"/>
      <c r="UT93" s="946"/>
      <c r="UU93" s="946"/>
      <c r="UV93" s="946"/>
      <c r="UW93" s="946"/>
      <c r="UX93" s="946"/>
      <c r="UY93" s="946"/>
      <c r="UZ93" s="946"/>
      <c r="VA93" s="946"/>
      <c r="VB93" s="946"/>
      <c r="VC93" s="946"/>
      <c r="VD93" s="946"/>
      <c r="VE93" s="946"/>
      <c r="VF93" s="946"/>
      <c r="VG93" s="946"/>
      <c r="VH93" s="946"/>
      <c r="VI93" s="946"/>
      <c r="VJ93" s="946"/>
      <c r="VK93" s="946"/>
      <c r="VL93" s="946"/>
      <c r="VM93" s="946"/>
      <c r="VN93" s="946"/>
      <c r="VO93" s="946"/>
      <c r="VP93" s="946"/>
      <c r="VQ93" s="946"/>
      <c r="VR93" s="946"/>
      <c r="VS93" s="946"/>
      <c r="VT93" s="946"/>
      <c r="VU93" s="946"/>
      <c r="VV93" s="946"/>
      <c r="VW93" s="946"/>
      <c r="VX93" s="946"/>
      <c r="VY93" s="946"/>
      <c r="VZ93" s="946"/>
      <c r="WA93" s="946"/>
      <c r="WB93" s="946"/>
      <c r="WC93" s="946"/>
      <c r="WD93" s="946"/>
      <c r="WE93" s="946"/>
      <c r="WF93" s="946"/>
      <c r="WG93" s="946"/>
      <c r="WH93" s="946"/>
      <c r="WI93" s="946"/>
      <c r="WJ93" s="946"/>
      <c r="WK93" s="946"/>
      <c r="WL93" s="946"/>
      <c r="WM93" s="946"/>
      <c r="WN93" s="946"/>
      <c r="WO93" s="946"/>
      <c r="WP93" s="946"/>
      <c r="WQ93" s="946"/>
      <c r="WR93" s="946"/>
      <c r="WS93" s="946"/>
      <c r="WT93" s="946"/>
      <c r="WU93" s="946"/>
      <c r="WV93" s="946"/>
      <c r="WW93" s="946"/>
      <c r="WX93" s="946"/>
      <c r="WY93" s="946"/>
      <c r="WZ93" s="946"/>
      <c r="XA93" s="946"/>
      <c r="XB93" s="946"/>
      <c r="XC93" s="946"/>
      <c r="XD93" s="946"/>
      <c r="XE93" s="946"/>
      <c r="XF93" s="946"/>
      <c r="XG93" s="946"/>
      <c r="XH93" s="946"/>
      <c r="XI93" s="946"/>
      <c r="XJ93" s="946"/>
      <c r="XK93" s="946"/>
      <c r="XL93" s="946"/>
      <c r="XM93" s="946"/>
      <c r="XN93" s="946"/>
      <c r="XO93" s="946"/>
      <c r="XP93" s="946"/>
      <c r="XQ93" s="946"/>
      <c r="XR93" s="946"/>
      <c r="XS93" s="946"/>
      <c r="XT93" s="946"/>
      <c r="XU93" s="946"/>
      <c r="XV93" s="946"/>
      <c r="XW93" s="946"/>
      <c r="XX93" s="946"/>
      <c r="XY93" s="946"/>
      <c r="XZ93" s="946"/>
      <c r="YA93" s="946"/>
      <c r="YB93" s="946"/>
      <c r="YC93" s="946"/>
      <c r="YD93" s="946"/>
      <c r="YE93" s="946"/>
      <c r="YF93" s="946"/>
      <c r="YG93" s="946"/>
      <c r="YH93" s="946"/>
      <c r="YI93" s="946"/>
      <c r="YJ93" s="946"/>
      <c r="YK93" s="946"/>
    </row>
    <row r="94" spans="1:661" ht="14.45" customHeight="1">
      <c r="A94" s="947"/>
      <c r="B94" s="1714"/>
      <c r="C94" s="1714"/>
      <c r="D94" s="1714"/>
      <c r="E94" s="1714"/>
      <c r="F94" s="1715"/>
      <c r="G94" s="1715"/>
      <c r="H94" s="947"/>
      <c r="I94" s="1716"/>
      <c r="J94" s="1716"/>
      <c r="K94" s="1716"/>
      <c r="L94" s="2008"/>
      <c r="M94" s="1715"/>
      <c r="N94" s="1715"/>
      <c r="O94" s="1715"/>
      <c r="P94" s="947"/>
      <c r="Q94" s="947"/>
      <c r="R94" s="947"/>
      <c r="S94" s="2143"/>
      <c r="T94" s="947"/>
      <c r="U94" s="947"/>
      <c r="V94" s="2099"/>
      <c r="W94" s="947"/>
      <c r="X94" s="947"/>
      <c r="Y94" s="947"/>
      <c r="Z94" s="947"/>
      <c r="AA94" s="947"/>
      <c r="AB94" s="947"/>
      <c r="AC94" s="947"/>
      <c r="AD94" s="947"/>
      <c r="AE94" s="947"/>
      <c r="AF94" s="947"/>
      <c r="AG94" s="947"/>
      <c r="AH94" s="947"/>
      <c r="AI94" s="947"/>
      <c r="AJ94" s="947"/>
      <c r="AK94" s="947"/>
      <c r="AL94" s="947"/>
      <c r="AM94" s="947"/>
      <c r="AN94" s="947"/>
      <c r="AO94" s="947"/>
      <c r="AP94" s="947"/>
      <c r="AQ94" s="947"/>
      <c r="AR94" s="947"/>
      <c r="AS94" s="947"/>
      <c r="AT94" s="947"/>
      <c r="AU94" s="947"/>
      <c r="AV94" s="947"/>
      <c r="AW94" s="947"/>
      <c r="AX94" s="947"/>
      <c r="AY94" s="947"/>
      <c r="AZ94" s="947"/>
      <c r="BA94" s="947"/>
      <c r="BB94" s="947"/>
      <c r="BC94" s="947"/>
      <c r="BD94" s="947"/>
      <c r="BE94" s="947"/>
      <c r="BF94" s="947"/>
      <c r="BG94" s="947"/>
      <c r="BH94" s="947"/>
      <c r="BI94" s="947"/>
      <c r="BJ94" s="947"/>
      <c r="BK94" s="947"/>
      <c r="BL94" s="947"/>
      <c r="BM94" s="947"/>
      <c r="BN94" s="947"/>
      <c r="BO94" s="947"/>
      <c r="BP94" s="947"/>
      <c r="BQ94" s="947"/>
      <c r="BR94" s="947"/>
      <c r="BS94" s="947"/>
      <c r="BT94" s="947"/>
      <c r="BU94" s="947"/>
      <c r="BV94" s="947"/>
      <c r="BW94" s="947"/>
      <c r="BX94" s="947"/>
      <c r="BY94" s="947"/>
      <c r="BZ94" s="947"/>
      <c r="CA94" s="947"/>
      <c r="CB94" s="947"/>
      <c r="CC94" s="947"/>
      <c r="CD94" s="947"/>
      <c r="CE94" s="947"/>
      <c r="CF94" s="947"/>
      <c r="CG94" s="947"/>
      <c r="CH94" s="947"/>
      <c r="CI94" s="947"/>
      <c r="CJ94" s="947"/>
      <c r="CK94" s="947"/>
      <c r="CL94" s="947"/>
      <c r="CM94" s="947"/>
      <c r="CN94" s="947"/>
      <c r="CO94" s="947"/>
      <c r="CP94" s="947"/>
      <c r="CQ94" s="947"/>
      <c r="CR94" s="947"/>
      <c r="CS94" s="947"/>
      <c r="CT94" s="947"/>
      <c r="CU94" s="947"/>
      <c r="CV94" s="947"/>
      <c r="CW94" s="947"/>
      <c r="CX94" s="947"/>
      <c r="CY94" s="947"/>
      <c r="CZ94" s="947"/>
      <c r="DA94" s="947"/>
      <c r="DB94" s="947"/>
      <c r="DC94" s="947"/>
      <c r="DD94" s="947"/>
      <c r="DE94" s="947"/>
      <c r="DF94" s="947"/>
      <c r="DG94" s="947"/>
      <c r="DH94" s="947"/>
      <c r="DI94" s="947"/>
      <c r="DJ94" s="947"/>
      <c r="DK94" s="946"/>
      <c r="DL94" s="946"/>
      <c r="DM94" s="946"/>
      <c r="DN94" s="946"/>
      <c r="DO94" s="946"/>
      <c r="DP94" s="946"/>
      <c r="DQ94" s="946"/>
      <c r="DR94" s="946"/>
      <c r="DS94" s="946"/>
      <c r="DT94" s="946"/>
      <c r="DU94" s="946"/>
      <c r="DV94" s="946"/>
      <c r="DW94" s="946"/>
      <c r="DX94" s="946"/>
      <c r="DY94" s="946"/>
      <c r="DZ94" s="946"/>
      <c r="EA94" s="946"/>
      <c r="EB94" s="946"/>
      <c r="EC94" s="946"/>
      <c r="ED94" s="946"/>
      <c r="EE94" s="946"/>
      <c r="EF94" s="946"/>
      <c r="EG94" s="946"/>
      <c r="EH94" s="946"/>
      <c r="EI94" s="946"/>
      <c r="EJ94" s="946"/>
      <c r="EK94" s="946"/>
      <c r="EL94" s="946"/>
      <c r="EM94" s="946"/>
      <c r="EN94" s="946"/>
      <c r="EO94" s="946"/>
      <c r="EP94" s="946"/>
      <c r="EQ94" s="946"/>
      <c r="ER94" s="946"/>
      <c r="ES94" s="946"/>
      <c r="ET94" s="946"/>
      <c r="EU94" s="946"/>
      <c r="EV94" s="946"/>
      <c r="EW94" s="946"/>
      <c r="EX94" s="946"/>
      <c r="EY94" s="946"/>
      <c r="EZ94" s="946"/>
      <c r="FA94" s="946"/>
      <c r="FB94" s="946"/>
      <c r="FC94" s="946"/>
      <c r="FD94" s="946"/>
      <c r="FE94" s="946"/>
      <c r="FF94" s="946"/>
      <c r="FG94" s="946"/>
      <c r="FH94" s="946"/>
      <c r="FI94" s="946"/>
      <c r="FJ94" s="946"/>
      <c r="FK94" s="946"/>
      <c r="FL94" s="946"/>
      <c r="FM94" s="946"/>
      <c r="FN94" s="946"/>
      <c r="FO94" s="946"/>
      <c r="FP94" s="946"/>
      <c r="FQ94" s="946"/>
      <c r="FR94" s="946"/>
      <c r="FS94" s="946"/>
      <c r="FT94" s="946"/>
      <c r="FU94" s="946"/>
      <c r="FV94" s="946"/>
      <c r="FW94" s="946"/>
      <c r="FX94" s="946"/>
      <c r="FY94" s="946"/>
      <c r="FZ94" s="946"/>
      <c r="GA94" s="946"/>
      <c r="GB94" s="946"/>
      <c r="GC94" s="946"/>
      <c r="GD94" s="946"/>
      <c r="GE94" s="946"/>
      <c r="GF94" s="946"/>
      <c r="GG94" s="946"/>
      <c r="GH94" s="946"/>
      <c r="GI94" s="946"/>
      <c r="GJ94" s="946"/>
      <c r="GK94" s="946"/>
      <c r="GL94" s="946"/>
      <c r="GM94" s="946"/>
      <c r="GN94" s="946"/>
      <c r="GO94" s="946"/>
      <c r="GP94" s="946"/>
      <c r="GQ94" s="946"/>
      <c r="GR94" s="946"/>
      <c r="GS94" s="946"/>
      <c r="GT94" s="946"/>
      <c r="GU94" s="946"/>
      <c r="GV94" s="946"/>
      <c r="GW94" s="946"/>
      <c r="GX94" s="946"/>
      <c r="GY94" s="946"/>
      <c r="GZ94" s="946"/>
      <c r="HA94" s="946"/>
      <c r="HB94" s="946"/>
      <c r="HC94" s="946"/>
      <c r="HD94" s="946"/>
      <c r="HE94" s="946"/>
      <c r="HF94" s="946"/>
      <c r="HG94" s="946"/>
      <c r="HH94" s="946"/>
      <c r="HI94" s="946"/>
      <c r="HJ94" s="946"/>
      <c r="HK94" s="946"/>
      <c r="HL94" s="946"/>
      <c r="HM94" s="946"/>
      <c r="HN94" s="946"/>
      <c r="HO94" s="946"/>
      <c r="HP94" s="946"/>
      <c r="HQ94" s="946"/>
      <c r="HR94" s="946"/>
      <c r="HS94" s="946"/>
      <c r="HT94" s="946"/>
      <c r="HU94" s="946"/>
      <c r="HV94" s="946"/>
      <c r="HW94" s="946"/>
      <c r="HX94" s="946"/>
      <c r="HY94" s="946"/>
      <c r="HZ94" s="946"/>
      <c r="IA94" s="946"/>
      <c r="IB94" s="946"/>
      <c r="IC94" s="946"/>
      <c r="ID94" s="946"/>
      <c r="IE94" s="946"/>
      <c r="IF94" s="946"/>
      <c r="IG94" s="946"/>
      <c r="IH94" s="946"/>
      <c r="II94" s="946"/>
      <c r="IJ94" s="946"/>
      <c r="IK94" s="946"/>
      <c r="IL94" s="946"/>
      <c r="IM94" s="946"/>
      <c r="IN94" s="946"/>
      <c r="IO94" s="946"/>
      <c r="IP94" s="946"/>
      <c r="IQ94" s="946"/>
      <c r="IR94" s="946"/>
      <c r="IS94" s="946"/>
      <c r="IT94" s="946"/>
      <c r="IU94" s="946"/>
      <c r="IV94" s="946"/>
      <c r="IW94" s="946"/>
      <c r="IX94" s="946"/>
      <c r="IY94" s="946"/>
      <c r="IZ94" s="946"/>
      <c r="JA94" s="946"/>
      <c r="JB94" s="946"/>
      <c r="JC94" s="946"/>
      <c r="JD94" s="946"/>
      <c r="JE94" s="946"/>
      <c r="JF94" s="946"/>
      <c r="JG94" s="946"/>
      <c r="JH94" s="946"/>
      <c r="JI94" s="946"/>
      <c r="JJ94" s="946"/>
      <c r="JK94" s="946"/>
      <c r="JL94" s="946"/>
      <c r="JM94" s="946"/>
      <c r="JN94" s="946"/>
      <c r="JO94" s="946"/>
      <c r="JP94" s="946"/>
      <c r="JQ94" s="946"/>
      <c r="JR94" s="946"/>
      <c r="JS94" s="946"/>
      <c r="JT94" s="946"/>
      <c r="JU94" s="946"/>
      <c r="JV94" s="946"/>
      <c r="JW94" s="946"/>
      <c r="JX94" s="946"/>
      <c r="JY94" s="946"/>
      <c r="JZ94" s="946"/>
      <c r="KA94" s="946"/>
      <c r="KB94" s="946"/>
      <c r="KC94" s="946"/>
      <c r="KD94" s="946"/>
      <c r="KE94" s="946"/>
      <c r="KF94" s="946"/>
      <c r="KG94" s="946"/>
      <c r="KH94" s="946"/>
      <c r="KI94" s="946"/>
      <c r="KJ94" s="946"/>
      <c r="KK94" s="946"/>
      <c r="KL94" s="946"/>
      <c r="KM94" s="946"/>
      <c r="KN94" s="946"/>
      <c r="KO94" s="946"/>
      <c r="KP94" s="946"/>
      <c r="KQ94" s="946"/>
      <c r="KR94" s="946"/>
      <c r="KS94" s="946"/>
      <c r="KT94" s="946"/>
      <c r="KU94" s="946"/>
      <c r="KV94" s="946"/>
      <c r="KW94" s="946"/>
      <c r="KX94" s="946"/>
      <c r="KY94" s="946"/>
      <c r="KZ94" s="946"/>
      <c r="LA94" s="946"/>
      <c r="LB94" s="946"/>
      <c r="LC94" s="946"/>
      <c r="LD94" s="946"/>
      <c r="LE94" s="946"/>
      <c r="LF94" s="946"/>
      <c r="LG94" s="946"/>
      <c r="LH94" s="946"/>
      <c r="LI94" s="946"/>
      <c r="LJ94" s="946"/>
      <c r="LK94" s="946"/>
      <c r="LL94" s="946"/>
      <c r="LM94" s="946"/>
      <c r="LN94" s="946"/>
      <c r="LO94" s="946"/>
      <c r="LP94" s="946"/>
      <c r="LQ94" s="946"/>
      <c r="LR94" s="946"/>
      <c r="LS94" s="946"/>
      <c r="LT94" s="946"/>
      <c r="LU94" s="946"/>
      <c r="LV94" s="946"/>
      <c r="LW94" s="946"/>
      <c r="LX94" s="946"/>
      <c r="LY94" s="946"/>
      <c r="LZ94" s="946"/>
      <c r="MA94" s="946"/>
      <c r="MB94" s="946"/>
      <c r="MC94" s="946"/>
      <c r="MD94" s="946"/>
      <c r="ME94" s="946"/>
      <c r="MF94" s="946"/>
      <c r="MG94" s="946"/>
      <c r="MH94" s="946"/>
      <c r="MI94" s="946"/>
      <c r="MJ94" s="946"/>
      <c r="MK94" s="946"/>
      <c r="ML94" s="946"/>
      <c r="MM94" s="946"/>
      <c r="MN94" s="946"/>
      <c r="MO94" s="946"/>
      <c r="MP94" s="946"/>
      <c r="MQ94" s="946"/>
      <c r="MR94" s="946"/>
      <c r="MS94" s="946"/>
      <c r="MT94" s="946"/>
      <c r="MU94" s="946"/>
      <c r="MV94" s="946"/>
      <c r="MW94" s="946"/>
      <c r="MX94" s="946"/>
      <c r="MY94" s="946"/>
      <c r="MZ94" s="946"/>
      <c r="NA94" s="946"/>
      <c r="NB94" s="946"/>
      <c r="NC94" s="946"/>
      <c r="ND94" s="946"/>
      <c r="NE94" s="946"/>
      <c r="NF94" s="946"/>
      <c r="NG94" s="946"/>
      <c r="NH94" s="946"/>
      <c r="NI94" s="946"/>
      <c r="NJ94" s="946"/>
      <c r="NK94" s="946"/>
      <c r="NL94" s="946"/>
      <c r="NM94" s="946"/>
      <c r="NN94" s="946"/>
      <c r="NO94" s="946"/>
      <c r="NP94" s="946"/>
      <c r="NQ94" s="946"/>
      <c r="NR94" s="946"/>
      <c r="NS94" s="946"/>
      <c r="NT94" s="946"/>
      <c r="NU94" s="946"/>
      <c r="NV94" s="946"/>
      <c r="NW94" s="946"/>
      <c r="NX94" s="946"/>
      <c r="NY94" s="946"/>
      <c r="NZ94" s="946"/>
      <c r="OA94" s="946"/>
      <c r="OB94" s="946"/>
      <c r="OC94" s="946"/>
      <c r="OD94" s="946"/>
      <c r="OE94" s="946"/>
      <c r="OF94" s="946"/>
      <c r="OG94" s="946"/>
      <c r="OH94" s="946"/>
      <c r="OI94" s="946"/>
      <c r="OJ94" s="946"/>
      <c r="OK94" s="946"/>
      <c r="OL94" s="946"/>
      <c r="OM94" s="946"/>
      <c r="ON94" s="946"/>
      <c r="OO94" s="946"/>
      <c r="OP94" s="946"/>
      <c r="OQ94" s="946"/>
      <c r="OR94" s="946"/>
      <c r="OS94" s="946"/>
      <c r="OT94" s="946"/>
      <c r="OU94" s="946"/>
      <c r="OV94" s="946"/>
      <c r="OW94" s="946"/>
      <c r="OX94" s="946"/>
      <c r="OY94" s="946"/>
      <c r="OZ94" s="946"/>
      <c r="PA94" s="946"/>
      <c r="PB94" s="946"/>
      <c r="PC94" s="946"/>
      <c r="PD94" s="946"/>
      <c r="PE94" s="946"/>
      <c r="PF94" s="946"/>
      <c r="PG94" s="946"/>
      <c r="PH94" s="946"/>
      <c r="PI94" s="946"/>
      <c r="PJ94" s="946"/>
      <c r="PK94" s="946"/>
      <c r="PL94" s="946"/>
      <c r="PM94" s="946"/>
      <c r="PN94" s="946"/>
      <c r="PO94" s="946"/>
      <c r="PP94" s="946"/>
      <c r="PQ94" s="946"/>
      <c r="PR94" s="946"/>
      <c r="PS94" s="946"/>
      <c r="PT94" s="946"/>
      <c r="PU94" s="946"/>
      <c r="PV94" s="946"/>
      <c r="PW94" s="946"/>
      <c r="PX94" s="946"/>
      <c r="PY94" s="946"/>
      <c r="PZ94" s="946"/>
      <c r="QA94" s="946"/>
      <c r="QB94" s="946"/>
      <c r="QC94" s="946"/>
      <c r="QD94" s="946"/>
      <c r="QE94" s="946"/>
      <c r="QF94" s="946"/>
      <c r="QG94" s="946"/>
      <c r="QH94" s="946"/>
      <c r="QI94" s="946"/>
      <c r="QJ94" s="946"/>
      <c r="QK94" s="946"/>
      <c r="QL94" s="946"/>
      <c r="QM94" s="946"/>
      <c r="QN94" s="946"/>
      <c r="QO94" s="946"/>
      <c r="QP94" s="946"/>
      <c r="QQ94" s="946"/>
      <c r="QR94" s="946"/>
      <c r="QS94" s="946"/>
      <c r="QT94" s="946"/>
      <c r="QU94" s="946"/>
      <c r="QV94" s="946"/>
      <c r="QW94" s="946"/>
      <c r="QX94" s="946"/>
      <c r="QY94" s="946"/>
      <c r="QZ94" s="946"/>
      <c r="RA94" s="946"/>
      <c r="RB94" s="946"/>
      <c r="RC94" s="946"/>
      <c r="RD94" s="946"/>
      <c r="RE94" s="946"/>
      <c r="RF94" s="946"/>
      <c r="RG94" s="946"/>
      <c r="RH94" s="946"/>
      <c r="RI94" s="946"/>
      <c r="RJ94" s="946"/>
      <c r="RK94" s="946"/>
      <c r="RL94" s="946"/>
      <c r="RM94" s="946"/>
      <c r="RN94" s="946"/>
      <c r="RO94" s="946"/>
      <c r="RP94" s="946"/>
      <c r="RQ94" s="946"/>
      <c r="RR94" s="946"/>
      <c r="RS94" s="946"/>
      <c r="RT94" s="946"/>
      <c r="RU94" s="946"/>
      <c r="RV94" s="946"/>
      <c r="RW94" s="946"/>
      <c r="RX94" s="946"/>
      <c r="RY94" s="946"/>
      <c r="RZ94" s="946"/>
      <c r="SA94" s="946"/>
      <c r="SB94" s="946"/>
      <c r="SC94" s="946"/>
      <c r="SD94" s="946"/>
      <c r="SE94" s="946"/>
      <c r="SF94" s="946"/>
      <c r="SG94" s="946"/>
      <c r="SH94" s="946"/>
      <c r="SI94" s="946"/>
      <c r="SJ94" s="946"/>
      <c r="SK94" s="946"/>
      <c r="SL94" s="946"/>
      <c r="SM94" s="946"/>
      <c r="SN94" s="946"/>
      <c r="SO94" s="946"/>
      <c r="SP94" s="946"/>
      <c r="SQ94" s="946"/>
      <c r="SR94" s="946"/>
      <c r="SS94" s="946"/>
      <c r="ST94" s="946"/>
      <c r="SU94" s="946"/>
      <c r="SV94" s="946"/>
      <c r="SW94" s="946"/>
      <c r="SX94" s="946"/>
      <c r="SY94" s="946"/>
      <c r="SZ94" s="946"/>
      <c r="TA94" s="946"/>
      <c r="TB94" s="946"/>
      <c r="TC94" s="946"/>
      <c r="TD94" s="946"/>
      <c r="TE94" s="946"/>
      <c r="TF94" s="946"/>
      <c r="TG94" s="946"/>
      <c r="TH94" s="946"/>
      <c r="TI94" s="946"/>
      <c r="TJ94" s="946"/>
      <c r="TK94" s="946"/>
      <c r="TL94" s="946"/>
      <c r="TM94" s="946"/>
      <c r="TN94" s="946"/>
      <c r="TO94" s="946"/>
      <c r="TP94" s="946"/>
      <c r="TQ94" s="946"/>
      <c r="TR94" s="946"/>
      <c r="TS94" s="946"/>
      <c r="TT94" s="946"/>
      <c r="TU94" s="946"/>
      <c r="TV94" s="946"/>
      <c r="TW94" s="946"/>
      <c r="TX94" s="946"/>
      <c r="TY94" s="946"/>
      <c r="TZ94" s="946"/>
      <c r="UA94" s="946"/>
      <c r="UB94" s="946"/>
      <c r="UC94" s="946"/>
      <c r="UD94" s="946"/>
      <c r="UE94" s="946"/>
      <c r="UF94" s="946"/>
      <c r="UG94" s="946"/>
      <c r="UH94" s="946"/>
      <c r="UI94" s="946"/>
      <c r="UJ94" s="946"/>
      <c r="UK94" s="946"/>
      <c r="UL94" s="946"/>
      <c r="UM94" s="946"/>
      <c r="UN94" s="946"/>
      <c r="UO94" s="946"/>
      <c r="UP94" s="946"/>
      <c r="UQ94" s="946"/>
      <c r="UR94" s="946"/>
      <c r="US94" s="946"/>
      <c r="UT94" s="946"/>
      <c r="UU94" s="946"/>
      <c r="UV94" s="946"/>
      <c r="UW94" s="946"/>
      <c r="UX94" s="946"/>
      <c r="UY94" s="946"/>
      <c r="UZ94" s="946"/>
      <c r="VA94" s="946"/>
      <c r="VB94" s="946"/>
      <c r="VC94" s="946"/>
      <c r="VD94" s="946"/>
      <c r="VE94" s="946"/>
      <c r="VF94" s="946"/>
      <c r="VG94" s="946"/>
      <c r="VH94" s="946"/>
      <c r="VI94" s="946"/>
      <c r="VJ94" s="946"/>
      <c r="VK94" s="946"/>
      <c r="VL94" s="946"/>
      <c r="VM94" s="946"/>
      <c r="VN94" s="946"/>
      <c r="VO94" s="946"/>
      <c r="VP94" s="946"/>
      <c r="VQ94" s="946"/>
      <c r="VR94" s="946"/>
      <c r="VS94" s="946"/>
      <c r="VT94" s="946"/>
      <c r="VU94" s="946"/>
      <c r="VV94" s="946"/>
      <c r="VW94" s="946"/>
      <c r="VX94" s="946"/>
      <c r="VY94" s="946"/>
      <c r="VZ94" s="946"/>
      <c r="WA94" s="946"/>
      <c r="WB94" s="946"/>
      <c r="WC94" s="946"/>
      <c r="WD94" s="946"/>
      <c r="WE94" s="946"/>
      <c r="WF94" s="946"/>
      <c r="WG94" s="946"/>
      <c r="WH94" s="946"/>
      <c r="WI94" s="946"/>
      <c r="WJ94" s="946"/>
      <c r="WK94" s="946"/>
      <c r="WL94" s="946"/>
      <c r="WM94" s="946"/>
      <c r="WN94" s="946"/>
      <c r="WO94" s="946"/>
      <c r="WP94" s="946"/>
      <c r="WQ94" s="946"/>
      <c r="WR94" s="946"/>
      <c r="WS94" s="946"/>
      <c r="WT94" s="946"/>
      <c r="WU94" s="946"/>
      <c r="WV94" s="946"/>
      <c r="WW94" s="946"/>
      <c r="WX94" s="946"/>
      <c r="WY94" s="946"/>
      <c r="WZ94" s="946"/>
      <c r="XA94" s="946"/>
      <c r="XB94" s="946"/>
      <c r="XC94" s="946"/>
      <c r="XD94" s="946"/>
      <c r="XE94" s="946"/>
      <c r="XF94" s="946"/>
      <c r="XG94" s="946"/>
      <c r="XH94" s="946"/>
      <c r="XI94" s="946"/>
      <c r="XJ94" s="946"/>
      <c r="XK94" s="946"/>
      <c r="XL94" s="946"/>
      <c r="XM94" s="946"/>
      <c r="XN94" s="946"/>
      <c r="XO94" s="946"/>
      <c r="XP94" s="946"/>
      <c r="XQ94" s="946"/>
      <c r="XR94" s="946"/>
      <c r="XS94" s="946"/>
      <c r="XT94" s="946"/>
      <c r="XU94" s="946"/>
      <c r="XV94" s="946"/>
      <c r="XW94" s="946"/>
      <c r="XX94" s="946"/>
      <c r="XY94" s="946"/>
      <c r="XZ94" s="946"/>
      <c r="YA94" s="946"/>
      <c r="YB94" s="946"/>
      <c r="YC94" s="946"/>
      <c r="YD94" s="946"/>
      <c r="YE94" s="946"/>
      <c r="YF94" s="946"/>
      <c r="YG94" s="946"/>
      <c r="YH94" s="946"/>
      <c r="YI94" s="946"/>
      <c r="YJ94" s="946"/>
      <c r="YK94" s="946"/>
    </row>
    <row r="95" spans="1:661" ht="14.45" customHeight="1">
      <c r="A95" s="947"/>
      <c r="B95" s="1714"/>
      <c r="C95" s="1714"/>
      <c r="D95" s="1714"/>
      <c r="E95" s="1714"/>
      <c r="F95" s="1715"/>
      <c r="G95" s="1715"/>
      <c r="H95" s="947"/>
      <c r="I95" s="1716"/>
      <c r="J95" s="1716"/>
      <c r="K95" s="1716"/>
      <c r="L95" s="2008"/>
      <c r="M95" s="1715"/>
      <c r="N95" s="1715"/>
      <c r="O95" s="1715"/>
      <c r="P95" s="947"/>
      <c r="Q95" s="947"/>
      <c r="R95" s="947"/>
      <c r="S95" s="2143"/>
      <c r="T95" s="947"/>
      <c r="U95" s="947"/>
      <c r="V95" s="2099"/>
      <c r="W95" s="947"/>
      <c r="X95" s="947"/>
      <c r="Y95" s="947"/>
      <c r="Z95" s="947"/>
      <c r="AA95" s="947"/>
      <c r="AB95" s="947"/>
      <c r="AC95" s="947"/>
      <c r="AD95" s="947"/>
      <c r="AE95" s="947"/>
      <c r="AF95" s="947"/>
      <c r="AG95" s="947"/>
      <c r="AH95" s="947"/>
      <c r="AI95" s="947"/>
      <c r="AJ95" s="947"/>
      <c r="AK95" s="947"/>
      <c r="AL95" s="947"/>
      <c r="AM95" s="947"/>
      <c r="AN95" s="947"/>
      <c r="AO95" s="947"/>
      <c r="AP95" s="947"/>
      <c r="AQ95" s="947"/>
      <c r="AR95" s="947"/>
      <c r="AS95" s="947"/>
      <c r="AT95" s="947"/>
      <c r="AU95" s="947"/>
      <c r="AV95" s="947"/>
      <c r="AW95" s="947"/>
      <c r="AX95" s="947"/>
      <c r="AY95" s="947"/>
      <c r="AZ95" s="947"/>
      <c r="BA95" s="947"/>
      <c r="BB95" s="947"/>
      <c r="BC95" s="947"/>
      <c r="BD95" s="947"/>
      <c r="BE95" s="947"/>
      <c r="BF95" s="947"/>
      <c r="BG95" s="947"/>
      <c r="BH95" s="947"/>
      <c r="BI95" s="947"/>
      <c r="BJ95" s="947"/>
      <c r="BK95" s="947"/>
      <c r="BL95" s="947"/>
      <c r="BM95" s="947"/>
      <c r="BN95" s="947"/>
      <c r="BO95" s="947"/>
      <c r="BP95" s="947"/>
      <c r="BQ95" s="947"/>
      <c r="BR95" s="947"/>
      <c r="BS95" s="947"/>
      <c r="BT95" s="947"/>
      <c r="BU95" s="947"/>
      <c r="BV95" s="947"/>
      <c r="BW95" s="947"/>
      <c r="BX95" s="947"/>
      <c r="BY95" s="947"/>
      <c r="BZ95" s="947"/>
      <c r="CA95" s="947"/>
      <c r="CB95" s="947"/>
      <c r="CC95" s="947"/>
      <c r="CD95" s="947"/>
      <c r="CE95" s="947"/>
      <c r="CF95" s="947"/>
      <c r="CG95" s="947"/>
      <c r="CH95" s="947"/>
      <c r="CI95" s="947"/>
      <c r="CJ95" s="947"/>
      <c r="CK95" s="947"/>
      <c r="CL95" s="947"/>
      <c r="CM95" s="947"/>
      <c r="CN95" s="947"/>
      <c r="CO95" s="947"/>
      <c r="CP95" s="947"/>
      <c r="CQ95" s="947"/>
      <c r="CR95" s="947"/>
      <c r="CS95" s="947"/>
      <c r="CT95" s="947"/>
      <c r="CU95" s="947"/>
      <c r="CV95" s="947"/>
      <c r="CW95" s="947"/>
      <c r="CX95" s="947"/>
      <c r="CY95" s="947"/>
      <c r="CZ95" s="947"/>
      <c r="DA95" s="947"/>
      <c r="DB95" s="947"/>
      <c r="DC95" s="947"/>
      <c r="DD95" s="947"/>
      <c r="DE95" s="947"/>
      <c r="DF95" s="947"/>
      <c r="DG95" s="947"/>
      <c r="DH95" s="947"/>
      <c r="DI95" s="947"/>
      <c r="DJ95" s="947"/>
      <c r="DK95" s="946"/>
      <c r="DL95" s="946"/>
      <c r="DM95" s="946"/>
      <c r="DN95" s="946"/>
      <c r="DO95" s="946"/>
      <c r="DP95" s="946"/>
      <c r="DQ95" s="946"/>
      <c r="DR95" s="946"/>
      <c r="DS95" s="946"/>
      <c r="DT95" s="946"/>
      <c r="DU95" s="946"/>
      <c r="DV95" s="946"/>
      <c r="DW95" s="946"/>
      <c r="DX95" s="946"/>
      <c r="DY95" s="946"/>
      <c r="DZ95" s="946"/>
      <c r="EA95" s="946"/>
      <c r="EB95" s="946"/>
      <c r="EC95" s="946"/>
      <c r="ED95" s="946"/>
      <c r="EE95" s="946"/>
      <c r="EF95" s="946"/>
      <c r="EG95" s="946"/>
      <c r="EH95" s="946"/>
      <c r="EI95" s="946"/>
      <c r="EJ95" s="946"/>
      <c r="EK95" s="946"/>
      <c r="EL95" s="946"/>
      <c r="EM95" s="946"/>
      <c r="EN95" s="946"/>
      <c r="EO95" s="946"/>
      <c r="EP95" s="946"/>
      <c r="EQ95" s="946"/>
      <c r="ER95" s="946"/>
      <c r="ES95" s="946"/>
      <c r="ET95" s="946"/>
      <c r="EU95" s="946"/>
      <c r="EV95" s="946"/>
      <c r="EW95" s="946"/>
      <c r="EX95" s="946"/>
      <c r="EY95" s="946"/>
      <c r="EZ95" s="946"/>
      <c r="FA95" s="946"/>
      <c r="FB95" s="946"/>
      <c r="FC95" s="946"/>
      <c r="FD95" s="946"/>
      <c r="FE95" s="946"/>
      <c r="FF95" s="946"/>
      <c r="FG95" s="946"/>
      <c r="FH95" s="946"/>
      <c r="FI95" s="946"/>
      <c r="FJ95" s="946"/>
      <c r="FK95" s="946"/>
      <c r="FL95" s="946"/>
      <c r="FM95" s="946"/>
      <c r="FN95" s="946"/>
      <c r="FO95" s="946"/>
      <c r="FP95" s="946"/>
      <c r="FQ95" s="946"/>
      <c r="FR95" s="946"/>
      <c r="FS95" s="946"/>
      <c r="FT95" s="946"/>
      <c r="FU95" s="946"/>
      <c r="FV95" s="946"/>
      <c r="FW95" s="946"/>
      <c r="FX95" s="946"/>
      <c r="FY95" s="946"/>
      <c r="FZ95" s="946"/>
      <c r="GA95" s="946"/>
      <c r="GB95" s="946"/>
      <c r="GC95" s="946"/>
      <c r="GD95" s="946"/>
      <c r="GE95" s="946"/>
      <c r="GF95" s="946"/>
      <c r="GG95" s="946"/>
      <c r="GH95" s="946"/>
      <c r="GI95" s="946"/>
      <c r="GJ95" s="946"/>
      <c r="GK95" s="946"/>
      <c r="GL95" s="946"/>
      <c r="GM95" s="946"/>
      <c r="GN95" s="946"/>
      <c r="GO95" s="946"/>
      <c r="GP95" s="946"/>
      <c r="GQ95" s="946"/>
      <c r="GR95" s="946"/>
      <c r="GS95" s="946"/>
      <c r="GT95" s="946"/>
      <c r="GU95" s="946"/>
      <c r="GV95" s="946"/>
      <c r="GW95" s="946"/>
      <c r="GX95" s="946"/>
      <c r="GY95" s="946"/>
      <c r="GZ95" s="946"/>
      <c r="HA95" s="946"/>
      <c r="HB95" s="946"/>
      <c r="HC95" s="946"/>
      <c r="HD95" s="946"/>
      <c r="HE95" s="946"/>
      <c r="HF95" s="946"/>
      <c r="HG95" s="946"/>
      <c r="HH95" s="946"/>
      <c r="HI95" s="946"/>
      <c r="HJ95" s="946"/>
      <c r="HK95" s="946"/>
      <c r="HL95" s="946"/>
      <c r="HM95" s="946"/>
      <c r="HN95" s="946"/>
      <c r="HO95" s="946"/>
      <c r="HP95" s="946"/>
      <c r="HQ95" s="946"/>
      <c r="HR95" s="946"/>
      <c r="HS95" s="946"/>
      <c r="HT95" s="946"/>
      <c r="HU95" s="946"/>
      <c r="HV95" s="946"/>
      <c r="HW95" s="946"/>
      <c r="HX95" s="946"/>
      <c r="HY95" s="946"/>
      <c r="HZ95" s="946"/>
      <c r="IA95" s="946"/>
      <c r="IB95" s="946"/>
      <c r="IC95" s="946"/>
      <c r="ID95" s="946"/>
      <c r="IE95" s="946"/>
      <c r="IF95" s="946"/>
      <c r="IG95" s="946"/>
      <c r="IH95" s="946"/>
      <c r="II95" s="946"/>
      <c r="IJ95" s="946"/>
      <c r="IK95" s="946"/>
      <c r="IL95" s="946"/>
      <c r="IM95" s="946"/>
      <c r="IN95" s="946"/>
      <c r="IO95" s="946"/>
      <c r="IP95" s="946"/>
      <c r="IQ95" s="946"/>
      <c r="IR95" s="946"/>
      <c r="IS95" s="946"/>
      <c r="IT95" s="946"/>
      <c r="IU95" s="946"/>
      <c r="IV95" s="946"/>
      <c r="IW95" s="946"/>
      <c r="IX95" s="946"/>
      <c r="IY95" s="946"/>
      <c r="IZ95" s="946"/>
      <c r="JA95" s="946"/>
      <c r="JB95" s="946"/>
      <c r="JC95" s="946"/>
      <c r="JD95" s="946"/>
      <c r="JE95" s="946"/>
      <c r="JF95" s="946"/>
      <c r="JG95" s="946"/>
      <c r="JH95" s="946"/>
      <c r="JI95" s="946"/>
      <c r="JJ95" s="946"/>
      <c r="JK95" s="946"/>
      <c r="JL95" s="946"/>
      <c r="JM95" s="946"/>
      <c r="JN95" s="946"/>
      <c r="JO95" s="946"/>
      <c r="JP95" s="946"/>
      <c r="JQ95" s="946"/>
      <c r="JR95" s="946"/>
      <c r="JS95" s="946"/>
      <c r="JT95" s="946"/>
      <c r="JU95" s="946"/>
      <c r="JV95" s="946"/>
      <c r="JW95" s="946"/>
      <c r="JX95" s="946"/>
      <c r="JY95" s="946"/>
      <c r="JZ95" s="946"/>
      <c r="KA95" s="946"/>
      <c r="KB95" s="946"/>
      <c r="KC95" s="946"/>
      <c r="KD95" s="946"/>
      <c r="KE95" s="946"/>
      <c r="KF95" s="946"/>
      <c r="KG95" s="946"/>
      <c r="KH95" s="946"/>
      <c r="KI95" s="946"/>
      <c r="KJ95" s="946"/>
      <c r="KK95" s="946"/>
      <c r="KL95" s="946"/>
      <c r="KM95" s="946"/>
      <c r="KN95" s="946"/>
      <c r="KO95" s="946"/>
      <c r="KP95" s="946"/>
      <c r="KQ95" s="946"/>
      <c r="KR95" s="946"/>
      <c r="KS95" s="946"/>
      <c r="KT95" s="946"/>
      <c r="KU95" s="946"/>
      <c r="KV95" s="946"/>
      <c r="KW95" s="946"/>
      <c r="KX95" s="946"/>
      <c r="KY95" s="946"/>
      <c r="KZ95" s="946"/>
      <c r="LA95" s="946"/>
      <c r="LB95" s="946"/>
      <c r="LC95" s="946"/>
      <c r="LD95" s="946"/>
      <c r="LE95" s="946"/>
      <c r="LF95" s="946"/>
      <c r="LG95" s="946"/>
      <c r="LH95" s="946"/>
      <c r="LI95" s="946"/>
      <c r="LJ95" s="946"/>
      <c r="LK95" s="946"/>
      <c r="LL95" s="946"/>
      <c r="LM95" s="946"/>
      <c r="LN95" s="946"/>
      <c r="LO95" s="946"/>
      <c r="LP95" s="946"/>
      <c r="LQ95" s="946"/>
      <c r="LR95" s="946"/>
      <c r="LS95" s="946"/>
      <c r="LT95" s="946"/>
      <c r="LU95" s="946"/>
      <c r="LV95" s="946"/>
      <c r="LW95" s="946"/>
      <c r="LX95" s="946"/>
      <c r="LY95" s="946"/>
      <c r="LZ95" s="946"/>
      <c r="MA95" s="946"/>
      <c r="MB95" s="946"/>
      <c r="MC95" s="946"/>
      <c r="MD95" s="946"/>
      <c r="ME95" s="946"/>
      <c r="MF95" s="946"/>
      <c r="MG95" s="946"/>
      <c r="MH95" s="946"/>
      <c r="MI95" s="946"/>
      <c r="MJ95" s="946"/>
      <c r="MK95" s="946"/>
      <c r="ML95" s="946"/>
      <c r="MM95" s="946"/>
      <c r="MN95" s="946"/>
      <c r="MO95" s="946"/>
      <c r="MP95" s="946"/>
      <c r="MQ95" s="946"/>
      <c r="MR95" s="946"/>
      <c r="MS95" s="946"/>
      <c r="MT95" s="946"/>
      <c r="MU95" s="946"/>
      <c r="MV95" s="946"/>
      <c r="MW95" s="946"/>
      <c r="MX95" s="946"/>
      <c r="MY95" s="946"/>
      <c r="MZ95" s="946"/>
      <c r="NA95" s="946"/>
      <c r="NB95" s="946"/>
      <c r="NC95" s="946"/>
      <c r="ND95" s="946"/>
      <c r="NE95" s="946"/>
      <c r="NF95" s="946"/>
      <c r="NG95" s="946"/>
      <c r="NH95" s="946"/>
      <c r="NI95" s="946"/>
      <c r="NJ95" s="946"/>
      <c r="NK95" s="946"/>
      <c r="NL95" s="946"/>
      <c r="NM95" s="946"/>
      <c r="NN95" s="946"/>
      <c r="NO95" s="946"/>
      <c r="NP95" s="946"/>
      <c r="NQ95" s="946"/>
      <c r="NR95" s="946"/>
      <c r="NS95" s="946"/>
      <c r="NT95" s="946"/>
      <c r="NU95" s="946"/>
      <c r="NV95" s="946"/>
      <c r="NW95" s="946"/>
      <c r="NX95" s="946"/>
      <c r="NY95" s="946"/>
      <c r="NZ95" s="946"/>
      <c r="OA95" s="946"/>
      <c r="OB95" s="946"/>
      <c r="OC95" s="946"/>
      <c r="OD95" s="946"/>
      <c r="OE95" s="946"/>
      <c r="OF95" s="946"/>
      <c r="OG95" s="946"/>
      <c r="OH95" s="946"/>
      <c r="OI95" s="946"/>
      <c r="OJ95" s="946"/>
      <c r="OK95" s="946"/>
      <c r="OL95" s="946"/>
      <c r="OM95" s="946"/>
      <c r="ON95" s="946"/>
      <c r="OO95" s="946"/>
      <c r="OP95" s="946"/>
      <c r="OQ95" s="946"/>
      <c r="OR95" s="946"/>
      <c r="OS95" s="946"/>
      <c r="OT95" s="946"/>
      <c r="OU95" s="946"/>
      <c r="OV95" s="946"/>
      <c r="OW95" s="946"/>
      <c r="OX95" s="946"/>
      <c r="OY95" s="946"/>
      <c r="OZ95" s="946"/>
      <c r="PA95" s="946"/>
      <c r="PB95" s="946"/>
      <c r="PC95" s="946"/>
      <c r="PD95" s="946"/>
      <c r="PE95" s="946"/>
      <c r="PF95" s="946"/>
      <c r="PG95" s="946"/>
      <c r="PH95" s="946"/>
      <c r="PI95" s="946"/>
      <c r="PJ95" s="946"/>
      <c r="PK95" s="946"/>
      <c r="PL95" s="946"/>
      <c r="PM95" s="946"/>
      <c r="PN95" s="946"/>
      <c r="PO95" s="946"/>
      <c r="PP95" s="946"/>
      <c r="PQ95" s="946"/>
      <c r="PR95" s="946"/>
      <c r="PS95" s="946"/>
      <c r="PT95" s="946"/>
      <c r="PU95" s="946"/>
      <c r="PV95" s="946"/>
      <c r="PW95" s="946"/>
      <c r="PX95" s="946"/>
      <c r="PY95" s="946"/>
      <c r="PZ95" s="946"/>
      <c r="QA95" s="946"/>
      <c r="QB95" s="946"/>
      <c r="QC95" s="946"/>
      <c r="QD95" s="946"/>
      <c r="QE95" s="946"/>
      <c r="QF95" s="946"/>
      <c r="QG95" s="946"/>
      <c r="QH95" s="946"/>
      <c r="QI95" s="946"/>
      <c r="QJ95" s="946"/>
      <c r="QK95" s="946"/>
      <c r="QL95" s="946"/>
      <c r="QM95" s="946"/>
      <c r="QN95" s="946"/>
      <c r="QO95" s="946"/>
      <c r="QP95" s="946"/>
      <c r="QQ95" s="946"/>
      <c r="QR95" s="946"/>
      <c r="QS95" s="946"/>
      <c r="QT95" s="946"/>
      <c r="QU95" s="946"/>
      <c r="QV95" s="946"/>
      <c r="QW95" s="946"/>
      <c r="QX95" s="946"/>
      <c r="QY95" s="946"/>
      <c r="QZ95" s="946"/>
      <c r="RA95" s="946"/>
      <c r="RB95" s="946"/>
      <c r="RC95" s="946"/>
      <c r="RD95" s="946"/>
      <c r="RE95" s="946"/>
      <c r="RF95" s="946"/>
      <c r="RG95" s="946"/>
      <c r="RH95" s="946"/>
      <c r="RI95" s="946"/>
      <c r="RJ95" s="946"/>
      <c r="RK95" s="946"/>
      <c r="RL95" s="946"/>
      <c r="RM95" s="946"/>
      <c r="RN95" s="946"/>
      <c r="RO95" s="946"/>
      <c r="RP95" s="946"/>
      <c r="RQ95" s="946"/>
      <c r="RR95" s="946"/>
      <c r="RS95" s="946"/>
      <c r="RT95" s="946"/>
      <c r="RU95" s="946"/>
      <c r="RV95" s="946"/>
      <c r="RW95" s="946"/>
      <c r="RX95" s="946"/>
      <c r="RY95" s="946"/>
      <c r="RZ95" s="946"/>
      <c r="SA95" s="946"/>
      <c r="SB95" s="946"/>
      <c r="SC95" s="946"/>
      <c r="SD95" s="946"/>
      <c r="SE95" s="946"/>
      <c r="SF95" s="946"/>
      <c r="SG95" s="946"/>
      <c r="SH95" s="946"/>
      <c r="SI95" s="946"/>
      <c r="SJ95" s="946"/>
      <c r="SK95" s="946"/>
      <c r="SL95" s="946"/>
      <c r="SM95" s="946"/>
      <c r="SN95" s="946"/>
      <c r="SO95" s="946"/>
      <c r="SP95" s="946"/>
      <c r="SQ95" s="946"/>
      <c r="SR95" s="946"/>
      <c r="SS95" s="946"/>
      <c r="ST95" s="946"/>
      <c r="SU95" s="946"/>
      <c r="SV95" s="946"/>
      <c r="SW95" s="946"/>
      <c r="SX95" s="946"/>
      <c r="SY95" s="946"/>
      <c r="SZ95" s="946"/>
      <c r="TA95" s="946"/>
      <c r="TB95" s="946"/>
      <c r="TC95" s="946"/>
      <c r="TD95" s="946"/>
      <c r="TE95" s="946"/>
      <c r="TF95" s="946"/>
      <c r="TG95" s="946"/>
      <c r="TH95" s="946"/>
      <c r="TI95" s="946"/>
      <c r="TJ95" s="946"/>
      <c r="TK95" s="946"/>
      <c r="TL95" s="946"/>
      <c r="TM95" s="946"/>
      <c r="TN95" s="946"/>
      <c r="TO95" s="946"/>
      <c r="TP95" s="946"/>
      <c r="TQ95" s="946"/>
      <c r="TR95" s="946"/>
      <c r="TS95" s="946"/>
      <c r="TT95" s="946"/>
      <c r="TU95" s="946"/>
      <c r="TV95" s="946"/>
      <c r="TW95" s="946"/>
      <c r="TX95" s="946"/>
      <c r="TY95" s="946"/>
      <c r="TZ95" s="946"/>
      <c r="UA95" s="946"/>
      <c r="UB95" s="946"/>
      <c r="UC95" s="946"/>
      <c r="UD95" s="946"/>
      <c r="UE95" s="946"/>
      <c r="UF95" s="946"/>
      <c r="UG95" s="946"/>
      <c r="UH95" s="946"/>
      <c r="UI95" s="946"/>
      <c r="UJ95" s="946"/>
      <c r="UK95" s="946"/>
      <c r="UL95" s="946"/>
      <c r="UM95" s="946"/>
      <c r="UN95" s="946"/>
      <c r="UO95" s="946"/>
      <c r="UP95" s="946"/>
      <c r="UQ95" s="946"/>
      <c r="UR95" s="946"/>
      <c r="US95" s="946"/>
      <c r="UT95" s="946"/>
      <c r="UU95" s="946"/>
      <c r="UV95" s="946"/>
      <c r="UW95" s="946"/>
      <c r="UX95" s="946"/>
      <c r="UY95" s="946"/>
      <c r="UZ95" s="946"/>
      <c r="VA95" s="946"/>
      <c r="VB95" s="946"/>
      <c r="VC95" s="946"/>
      <c r="VD95" s="946"/>
      <c r="VE95" s="946"/>
      <c r="VF95" s="946"/>
      <c r="VG95" s="946"/>
      <c r="VH95" s="946"/>
      <c r="VI95" s="946"/>
      <c r="VJ95" s="946"/>
      <c r="VK95" s="946"/>
      <c r="VL95" s="946"/>
      <c r="VM95" s="946"/>
      <c r="VN95" s="946"/>
      <c r="VO95" s="946"/>
      <c r="VP95" s="946"/>
      <c r="VQ95" s="946"/>
      <c r="VR95" s="946"/>
      <c r="VS95" s="946"/>
      <c r="VT95" s="946"/>
      <c r="VU95" s="946"/>
      <c r="VV95" s="946"/>
      <c r="VW95" s="946"/>
      <c r="VX95" s="946"/>
      <c r="VY95" s="946"/>
      <c r="VZ95" s="946"/>
      <c r="WA95" s="946"/>
      <c r="WB95" s="946"/>
      <c r="WC95" s="946"/>
      <c r="WD95" s="946"/>
      <c r="WE95" s="946"/>
      <c r="WF95" s="946"/>
      <c r="WG95" s="946"/>
      <c r="WH95" s="946"/>
      <c r="WI95" s="946"/>
      <c r="WJ95" s="946"/>
      <c r="WK95" s="946"/>
      <c r="WL95" s="946"/>
      <c r="WM95" s="946"/>
      <c r="WN95" s="946"/>
      <c r="WO95" s="946"/>
      <c r="WP95" s="946"/>
      <c r="WQ95" s="946"/>
      <c r="WR95" s="946"/>
      <c r="WS95" s="946"/>
      <c r="WT95" s="946"/>
      <c r="WU95" s="946"/>
      <c r="WV95" s="946"/>
      <c r="WW95" s="946"/>
      <c r="WX95" s="946"/>
      <c r="WY95" s="946"/>
      <c r="WZ95" s="946"/>
      <c r="XA95" s="946"/>
      <c r="XB95" s="946"/>
      <c r="XC95" s="946"/>
      <c r="XD95" s="946"/>
      <c r="XE95" s="946"/>
      <c r="XF95" s="946"/>
      <c r="XG95" s="946"/>
      <c r="XH95" s="946"/>
      <c r="XI95" s="946"/>
      <c r="XJ95" s="946"/>
      <c r="XK95" s="946"/>
      <c r="XL95" s="946"/>
      <c r="XM95" s="946"/>
      <c r="XN95" s="946"/>
      <c r="XO95" s="946"/>
      <c r="XP95" s="946"/>
      <c r="XQ95" s="946"/>
      <c r="XR95" s="946"/>
      <c r="XS95" s="946"/>
      <c r="XT95" s="946"/>
      <c r="XU95" s="946"/>
      <c r="XV95" s="946"/>
      <c r="XW95" s="946"/>
      <c r="XX95" s="946"/>
      <c r="XY95" s="946"/>
      <c r="XZ95" s="946"/>
      <c r="YA95" s="946"/>
      <c r="YB95" s="946"/>
      <c r="YC95" s="946"/>
      <c r="YD95" s="946"/>
      <c r="YE95" s="946"/>
      <c r="YF95" s="946"/>
      <c r="YG95" s="946"/>
      <c r="YH95" s="946"/>
      <c r="YI95" s="946"/>
      <c r="YJ95" s="946"/>
      <c r="YK95" s="946"/>
    </row>
    <row r="96" spans="1:661" ht="14.45" customHeight="1">
      <c r="A96" s="947"/>
      <c r="B96" s="1714"/>
      <c r="C96" s="1714"/>
      <c r="D96" s="1714"/>
      <c r="E96" s="1714"/>
      <c r="F96" s="1715"/>
      <c r="G96" s="1715"/>
      <c r="H96" s="947"/>
      <c r="I96" s="1716"/>
      <c r="J96" s="1716"/>
      <c r="K96" s="1716"/>
      <c r="L96" s="2008"/>
      <c r="M96" s="1715"/>
      <c r="N96" s="1715"/>
      <c r="O96" s="1715"/>
      <c r="P96" s="947"/>
      <c r="Q96" s="947"/>
      <c r="R96" s="947"/>
      <c r="S96" s="2143"/>
      <c r="T96" s="947"/>
      <c r="U96" s="947"/>
      <c r="V96" s="2099"/>
      <c r="W96" s="947"/>
      <c r="X96" s="947"/>
      <c r="Y96" s="947"/>
      <c r="Z96" s="947"/>
      <c r="AA96" s="947"/>
      <c r="AB96" s="947"/>
      <c r="AC96" s="947"/>
      <c r="AD96" s="947"/>
      <c r="AE96" s="947"/>
      <c r="AF96" s="947"/>
      <c r="AG96" s="947"/>
      <c r="AH96" s="947"/>
      <c r="AI96" s="947"/>
      <c r="AJ96" s="947"/>
      <c r="AK96" s="947"/>
      <c r="AL96" s="947"/>
      <c r="AM96" s="947"/>
      <c r="AN96" s="947"/>
      <c r="AO96" s="947"/>
      <c r="AP96" s="947"/>
      <c r="AQ96" s="947"/>
      <c r="AR96" s="947"/>
      <c r="AS96" s="947"/>
      <c r="AT96" s="947"/>
      <c r="AU96" s="947"/>
      <c r="AV96" s="947"/>
      <c r="AW96" s="947"/>
      <c r="AX96" s="947"/>
      <c r="AY96" s="947"/>
      <c r="AZ96" s="947"/>
      <c r="BA96" s="947"/>
      <c r="BB96" s="947"/>
      <c r="BC96" s="947"/>
      <c r="BD96" s="947"/>
      <c r="BE96" s="947"/>
      <c r="BF96" s="947"/>
      <c r="BG96" s="947"/>
      <c r="BH96" s="947"/>
      <c r="BI96" s="947"/>
      <c r="BJ96" s="947"/>
      <c r="BK96" s="947"/>
      <c r="BL96" s="947"/>
      <c r="BM96" s="947"/>
      <c r="BN96" s="947"/>
      <c r="BO96" s="947"/>
      <c r="BP96" s="947"/>
      <c r="BQ96" s="947"/>
      <c r="BR96" s="947"/>
      <c r="BS96" s="947"/>
      <c r="BT96" s="947"/>
      <c r="BU96" s="947"/>
      <c r="BV96" s="947"/>
      <c r="BW96" s="947"/>
      <c r="BX96" s="947"/>
      <c r="BY96" s="947"/>
      <c r="BZ96" s="947"/>
      <c r="CA96" s="947"/>
      <c r="CB96" s="947"/>
      <c r="CC96" s="947"/>
      <c r="CD96" s="947"/>
      <c r="CE96" s="947"/>
      <c r="CF96" s="947"/>
      <c r="CG96" s="947"/>
      <c r="CH96" s="947"/>
      <c r="CI96" s="947"/>
      <c r="CJ96" s="947"/>
      <c r="CK96" s="947"/>
      <c r="CL96" s="947"/>
      <c r="CM96" s="947"/>
      <c r="CN96" s="947"/>
      <c r="CO96" s="947"/>
      <c r="CP96" s="947"/>
      <c r="CQ96" s="947"/>
      <c r="CR96" s="947"/>
      <c r="CS96" s="947"/>
      <c r="CT96" s="947"/>
      <c r="CU96" s="947"/>
      <c r="CV96" s="947"/>
      <c r="CW96" s="947"/>
      <c r="CX96" s="947"/>
      <c r="CY96" s="947"/>
      <c r="CZ96" s="947"/>
      <c r="DA96" s="947"/>
      <c r="DB96" s="947"/>
      <c r="DC96" s="947"/>
      <c r="DD96" s="947"/>
      <c r="DE96" s="947"/>
      <c r="DF96" s="947"/>
      <c r="DG96" s="947"/>
      <c r="DH96" s="947"/>
      <c r="DI96" s="947"/>
      <c r="DJ96" s="947"/>
      <c r="DK96" s="946"/>
      <c r="DL96" s="946"/>
      <c r="DM96" s="946"/>
      <c r="DN96" s="946"/>
      <c r="DO96" s="946"/>
      <c r="DP96" s="946"/>
      <c r="DQ96" s="946"/>
      <c r="DR96" s="946"/>
      <c r="DS96" s="946"/>
      <c r="DT96" s="946"/>
      <c r="DU96" s="946"/>
      <c r="DV96" s="946"/>
      <c r="DW96" s="946"/>
      <c r="DX96" s="946"/>
      <c r="DY96" s="946"/>
      <c r="DZ96" s="946"/>
      <c r="EA96" s="946"/>
      <c r="EB96" s="946"/>
      <c r="EC96" s="946"/>
      <c r="ED96" s="946"/>
      <c r="EE96" s="946"/>
      <c r="EF96" s="946"/>
      <c r="EG96" s="946"/>
      <c r="EH96" s="946"/>
      <c r="EI96" s="946"/>
      <c r="EJ96" s="946"/>
      <c r="EK96" s="946"/>
      <c r="EL96" s="946"/>
      <c r="EM96" s="946"/>
      <c r="EN96" s="946"/>
      <c r="EO96" s="946"/>
      <c r="EP96" s="946"/>
      <c r="EQ96" s="946"/>
      <c r="ER96" s="946"/>
      <c r="ES96" s="946"/>
      <c r="ET96" s="946"/>
      <c r="EU96" s="946"/>
      <c r="EV96" s="946"/>
      <c r="EW96" s="946"/>
      <c r="EX96" s="946"/>
      <c r="EY96" s="946"/>
      <c r="EZ96" s="946"/>
      <c r="FA96" s="946"/>
      <c r="FB96" s="946"/>
      <c r="FC96" s="946"/>
      <c r="FD96" s="946"/>
      <c r="FE96" s="946"/>
      <c r="FF96" s="946"/>
      <c r="FG96" s="946"/>
      <c r="FH96" s="946"/>
      <c r="FI96" s="946"/>
      <c r="FJ96" s="946"/>
      <c r="FK96" s="946"/>
      <c r="FL96" s="946"/>
      <c r="FM96" s="946"/>
      <c r="FN96" s="946"/>
      <c r="FO96" s="946"/>
      <c r="FP96" s="946"/>
      <c r="FQ96" s="946"/>
      <c r="FR96" s="946"/>
      <c r="FS96" s="946"/>
      <c r="FT96" s="946"/>
      <c r="FU96" s="946"/>
      <c r="FV96" s="946"/>
      <c r="FW96" s="946"/>
      <c r="FX96" s="946"/>
      <c r="FY96" s="946"/>
      <c r="FZ96" s="946"/>
      <c r="GA96" s="946"/>
      <c r="GB96" s="946"/>
      <c r="GC96" s="946"/>
      <c r="GD96" s="946"/>
      <c r="GE96" s="946"/>
      <c r="GF96" s="946"/>
      <c r="GG96" s="946"/>
      <c r="GH96" s="946"/>
      <c r="GI96" s="946"/>
      <c r="GJ96" s="946"/>
      <c r="GK96" s="946"/>
      <c r="GL96" s="946"/>
      <c r="GM96" s="946"/>
      <c r="GN96" s="946"/>
      <c r="GO96" s="946"/>
      <c r="GP96" s="946"/>
      <c r="GQ96" s="946"/>
      <c r="GR96" s="946"/>
      <c r="GS96" s="946"/>
      <c r="GT96" s="946"/>
      <c r="GU96" s="946"/>
      <c r="GV96" s="946"/>
      <c r="GW96" s="946"/>
      <c r="GX96" s="946"/>
      <c r="GY96" s="946"/>
      <c r="GZ96" s="946"/>
      <c r="HA96" s="946"/>
      <c r="HB96" s="946"/>
      <c r="HC96" s="946"/>
      <c r="HD96" s="946"/>
      <c r="HE96" s="946"/>
      <c r="HF96" s="946"/>
      <c r="HG96" s="946"/>
      <c r="HH96" s="946"/>
      <c r="HI96" s="946"/>
      <c r="HJ96" s="946"/>
      <c r="HK96" s="946"/>
      <c r="HL96" s="946"/>
      <c r="HM96" s="946"/>
      <c r="HN96" s="946"/>
      <c r="HO96" s="946"/>
      <c r="HP96" s="946"/>
      <c r="HQ96" s="946"/>
      <c r="HR96" s="946"/>
      <c r="HS96" s="946"/>
      <c r="HT96" s="946"/>
      <c r="HU96" s="946"/>
      <c r="HV96" s="946"/>
      <c r="HW96" s="946"/>
      <c r="HX96" s="946"/>
      <c r="HY96" s="946"/>
      <c r="HZ96" s="946"/>
      <c r="IA96" s="946"/>
      <c r="IB96" s="946"/>
      <c r="IC96" s="946"/>
      <c r="ID96" s="946"/>
      <c r="IE96" s="946"/>
      <c r="IF96" s="946"/>
      <c r="IG96" s="946"/>
      <c r="IH96" s="946"/>
      <c r="II96" s="946"/>
      <c r="IJ96" s="946"/>
      <c r="IK96" s="946"/>
      <c r="IL96" s="946"/>
      <c r="IM96" s="946"/>
      <c r="IN96" s="946"/>
      <c r="IO96" s="946"/>
      <c r="IP96" s="946"/>
      <c r="IQ96" s="946"/>
      <c r="IR96" s="946"/>
      <c r="IS96" s="946"/>
      <c r="IT96" s="946"/>
      <c r="IU96" s="946"/>
      <c r="IV96" s="946"/>
      <c r="IW96" s="946"/>
      <c r="IX96" s="946"/>
      <c r="IY96" s="946"/>
      <c r="IZ96" s="946"/>
      <c r="JA96" s="946"/>
      <c r="JB96" s="946"/>
      <c r="JC96" s="946"/>
      <c r="JD96" s="946"/>
      <c r="JE96" s="946"/>
      <c r="JF96" s="946"/>
      <c r="JG96" s="946"/>
      <c r="JH96" s="946"/>
      <c r="JI96" s="946"/>
      <c r="JJ96" s="946"/>
      <c r="JK96" s="946"/>
      <c r="JL96" s="946"/>
      <c r="JM96" s="946"/>
      <c r="JN96" s="946"/>
      <c r="JO96" s="946"/>
      <c r="JP96" s="946"/>
      <c r="JQ96" s="946"/>
      <c r="JR96" s="946"/>
      <c r="JS96" s="946"/>
      <c r="JT96" s="946"/>
      <c r="JU96" s="946"/>
      <c r="JV96" s="946"/>
      <c r="JW96" s="946"/>
      <c r="JX96" s="946"/>
      <c r="JY96" s="946"/>
      <c r="JZ96" s="946"/>
      <c r="KA96" s="946"/>
      <c r="KB96" s="946"/>
      <c r="KC96" s="946"/>
      <c r="KD96" s="946"/>
      <c r="KE96" s="946"/>
      <c r="KF96" s="946"/>
      <c r="KG96" s="946"/>
      <c r="KH96" s="946"/>
      <c r="KI96" s="946"/>
      <c r="KJ96" s="946"/>
      <c r="KK96" s="946"/>
      <c r="KL96" s="946"/>
      <c r="KM96" s="946"/>
      <c r="KN96" s="946"/>
      <c r="KO96" s="946"/>
      <c r="KP96" s="946"/>
      <c r="KQ96" s="946"/>
      <c r="KR96" s="946"/>
      <c r="KS96" s="946"/>
      <c r="KT96" s="946"/>
      <c r="KU96" s="946"/>
      <c r="KV96" s="946"/>
      <c r="KW96" s="946"/>
      <c r="KX96" s="946"/>
      <c r="KY96" s="946"/>
      <c r="KZ96" s="946"/>
      <c r="LA96" s="946"/>
      <c r="LB96" s="946"/>
      <c r="LC96" s="946"/>
      <c r="LD96" s="946"/>
      <c r="LE96" s="946"/>
      <c r="LF96" s="946"/>
      <c r="LG96" s="946"/>
      <c r="LH96" s="946"/>
      <c r="LI96" s="946"/>
      <c r="LJ96" s="946"/>
      <c r="LK96" s="946"/>
      <c r="LL96" s="946"/>
      <c r="LM96" s="946"/>
      <c r="LN96" s="946"/>
      <c r="LO96" s="946"/>
      <c r="LP96" s="946"/>
      <c r="LQ96" s="946"/>
      <c r="LR96" s="946"/>
      <c r="LS96" s="946"/>
      <c r="LT96" s="946"/>
      <c r="LU96" s="946"/>
      <c r="LV96" s="946"/>
      <c r="LW96" s="946"/>
      <c r="LX96" s="946"/>
      <c r="LY96" s="946"/>
      <c r="LZ96" s="946"/>
      <c r="MA96" s="946"/>
      <c r="MB96" s="946"/>
      <c r="MC96" s="946"/>
      <c r="MD96" s="946"/>
      <c r="ME96" s="946"/>
      <c r="MF96" s="946"/>
      <c r="MG96" s="946"/>
      <c r="MH96" s="946"/>
      <c r="MI96" s="946"/>
      <c r="MJ96" s="946"/>
      <c r="MK96" s="946"/>
      <c r="ML96" s="946"/>
      <c r="MM96" s="946"/>
      <c r="MN96" s="946"/>
      <c r="MO96" s="946"/>
      <c r="MP96" s="946"/>
      <c r="MQ96" s="946"/>
      <c r="MR96" s="946"/>
      <c r="MS96" s="946"/>
      <c r="MT96" s="946"/>
      <c r="MU96" s="946"/>
      <c r="MV96" s="946"/>
      <c r="MW96" s="946"/>
      <c r="MX96" s="946"/>
      <c r="MY96" s="946"/>
      <c r="MZ96" s="946"/>
      <c r="NA96" s="946"/>
      <c r="NB96" s="946"/>
      <c r="NC96" s="946"/>
      <c r="ND96" s="946"/>
      <c r="NE96" s="946"/>
      <c r="NF96" s="946"/>
      <c r="NG96" s="946"/>
      <c r="NH96" s="946"/>
      <c r="NI96" s="946"/>
      <c r="NJ96" s="946"/>
      <c r="NK96" s="946"/>
      <c r="NL96" s="946"/>
      <c r="NM96" s="946"/>
      <c r="NN96" s="946"/>
      <c r="NO96" s="946"/>
      <c r="NP96" s="946"/>
      <c r="NQ96" s="946"/>
      <c r="NR96" s="946"/>
      <c r="NS96" s="946"/>
      <c r="NT96" s="946"/>
      <c r="NU96" s="946"/>
      <c r="NV96" s="946"/>
      <c r="NW96" s="946"/>
      <c r="NX96" s="946"/>
      <c r="NY96" s="946"/>
      <c r="NZ96" s="946"/>
      <c r="OA96" s="946"/>
      <c r="OB96" s="946"/>
      <c r="OC96" s="946"/>
      <c r="OD96" s="946"/>
      <c r="OE96" s="946"/>
      <c r="OF96" s="946"/>
      <c r="OG96" s="946"/>
      <c r="OH96" s="946"/>
      <c r="OI96" s="946"/>
      <c r="OJ96" s="946"/>
      <c r="OK96" s="946"/>
      <c r="OL96" s="946"/>
      <c r="OM96" s="946"/>
      <c r="ON96" s="946"/>
      <c r="OO96" s="946"/>
      <c r="OP96" s="946"/>
      <c r="OQ96" s="946"/>
      <c r="OR96" s="946"/>
      <c r="OS96" s="946"/>
      <c r="OT96" s="946"/>
      <c r="OU96" s="946"/>
      <c r="OV96" s="946"/>
      <c r="OW96" s="946"/>
      <c r="OX96" s="946"/>
      <c r="OY96" s="946"/>
      <c r="OZ96" s="946"/>
      <c r="PA96" s="946"/>
      <c r="PB96" s="946"/>
      <c r="PC96" s="946"/>
      <c r="PD96" s="946"/>
      <c r="PE96" s="946"/>
      <c r="PF96" s="946"/>
      <c r="PG96" s="946"/>
      <c r="PH96" s="946"/>
      <c r="PI96" s="946"/>
      <c r="PJ96" s="946"/>
      <c r="PK96" s="946"/>
      <c r="PL96" s="946"/>
      <c r="PM96" s="946"/>
      <c r="PN96" s="946"/>
      <c r="PO96" s="946"/>
      <c r="PP96" s="946"/>
      <c r="PQ96" s="946"/>
      <c r="PR96" s="946"/>
      <c r="PS96" s="946"/>
      <c r="PT96" s="946"/>
      <c r="PU96" s="946"/>
      <c r="PV96" s="946"/>
      <c r="PW96" s="946"/>
      <c r="PX96" s="946"/>
      <c r="PY96" s="946"/>
      <c r="PZ96" s="946"/>
      <c r="QA96" s="946"/>
      <c r="QB96" s="946"/>
      <c r="QC96" s="946"/>
      <c r="QD96" s="946"/>
      <c r="QE96" s="946"/>
      <c r="QF96" s="946"/>
      <c r="QG96" s="946"/>
      <c r="QH96" s="946"/>
      <c r="QI96" s="946"/>
      <c r="QJ96" s="946"/>
      <c r="QK96" s="946"/>
      <c r="QL96" s="946"/>
      <c r="QM96" s="946"/>
      <c r="QN96" s="946"/>
      <c r="QO96" s="946"/>
      <c r="QP96" s="946"/>
      <c r="QQ96" s="946"/>
      <c r="QR96" s="946"/>
      <c r="QS96" s="946"/>
      <c r="QT96" s="946"/>
      <c r="QU96" s="946"/>
      <c r="QV96" s="946"/>
      <c r="QW96" s="946"/>
      <c r="QX96" s="946"/>
      <c r="QY96" s="946"/>
      <c r="QZ96" s="946"/>
      <c r="RA96" s="946"/>
      <c r="RB96" s="946"/>
      <c r="RC96" s="946"/>
      <c r="RD96" s="946"/>
      <c r="RE96" s="946"/>
      <c r="RF96" s="946"/>
      <c r="RG96" s="946"/>
      <c r="RH96" s="946"/>
      <c r="RI96" s="946"/>
      <c r="RJ96" s="946"/>
      <c r="RK96" s="946"/>
      <c r="RL96" s="946"/>
      <c r="RM96" s="946"/>
      <c r="RN96" s="946"/>
      <c r="RO96" s="946"/>
      <c r="RP96" s="946"/>
      <c r="RQ96" s="946"/>
      <c r="RR96" s="946"/>
      <c r="RS96" s="946"/>
      <c r="RT96" s="946"/>
      <c r="RU96" s="946"/>
      <c r="RV96" s="946"/>
      <c r="RW96" s="946"/>
      <c r="RX96" s="946"/>
      <c r="RY96" s="946"/>
      <c r="RZ96" s="946"/>
      <c r="SA96" s="946"/>
      <c r="SB96" s="946"/>
      <c r="SC96" s="946"/>
      <c r="SD96" s="946"/>
      <c r="SE96" s="946"/>
      <c r="SF96" s="946"/>
      <c r="SG96" s="946"/>
      <c r="SH96" s="946"/>
      <c r="SI96" s="946"/>
      <c r="SJ96" s="946"/>
      <c r="SK96" s="946"/>
      <c r="SL96" s="946"/>
      <c r="SM96" s="946"/>
      <c r="SN96" s="946"/>
      <c r="SO96" s="946"/>
      <c r="SP96" s="946"/>
      <c r="SQ96" s="946"/>
      <c r="SR96" s="946"/>
      <c r="SS96" s="946"/>
      <c r="ST96" s="946"/>
      <c r="SU96" s="946"/>
      <c r="SV96" s="946"/>
      <c r="SW96" s="946"/>
      <c r="SX96" s="946"/>
      <c r="SY96" s="946"/>
      <c r="SZ96" s="946"/>
      <c r="TA96" s="946"/>
      <c r="TB96" s="946"/>
      <c r="TC96" s="946"/>
      <c r="TD96" s="946"/>
      <c r="TE96" s="946"/>
      <c r="TF96" s="946"/>
      <c r="TG96" s="946"/>
      <c r="TH96" s="946"/>
      <c r="TI96" s="946"/>
      <c r="TJ96" s="946"/>
      <c r="TK96" s="946"/>
      <c r="TL96" s="946"/>
      <c r="TM96" s="946"/>
      <c r="TN96" s="946"/>
      <c r="TO96" s="946"/>
      <c r="TP96" s="946"/>
      <c r="TQ96" s="946"/>
      <c r="TR96" s="946"/>
      <c r="TS96" s="946"/>
      <c r="TT96" s="946"/>
      <c r="TU96" s="946"/>
      <c r="TV96" s="946"/>
      <c r="TW96" s="946"/>
      <c r="TX96" s="946"/>
      <c r="TY96" s="946"/>
      <c r="TZ96" s="946"/>
      <c r="UA96" s="946"/>
      <c r="UB96" s="946"/>
      <c r="UC96" s="946"/>
      <c r="UD96" s="946"/>
      <c r="UE96" s="946"/>
      <c r="UF96" s="946"/>
      <c r="UG96" s="946"/>
      <c r="UH96" s="946"/>
      <c r="UI96" s="946"/>
      <c r="UJ96" s="946"/>
      <c r="UK96" s="946"/>
      <c r="UL96" s="946"/>
      <c r="UM96" s="946"/>
      <c r="UN96" s="946"/>
      <c r="UO96" s="946"/>
      <c r="UP96" s="946"/>
      <c r="UQ96" s="946"/>
      <c r="UR96" s="946"/>
      <c r="US96" s="946"/>
      <c r="UT96" s="946"/>
      <c r="UU96" s="946"/>
      <c r="UV96" s="946"/>
      <c r="UW96" s="946"/>
      <c r="UX96" s="946"/>
      <c r="UY96" s="946"/>
      <c r="UZ96" s="946"/>
      <c r="VA96" s="946"/>
      <c r="VB96" s="946"/>
      <c r="VC96" s="946"/>
      <c r="VD96" s="946"/>
      <c r="VE96" s="946"/>
      <c r="VF96" s="946"/>
      <c r="VG96" s="946"/>
      <c r="VH96" s="946"/>
      <c r="VI96" s="946"/>
      <c r="VJ96" s="946"/>
      <c r="VK96" s="946"/>
      <c r="VL96" s="946"/>
      <c r="VM96" s="946"/>
      <c r="VN96" s="946"/>
      <c r="VO96" s="946"/>
      <c r="VP96" s="946"/>
      <c r="VQ96" s="946"/>
      <c r="VR96" s="946"/>
      <c r="VS96" s="946"/>
      <c r="VT96" s="946"/>
      <c r="VU96" s="946"/>
      <c r="VV96" s="946"/>
      <c r="VW96" s="946"/>
      <c r="VX96" s="946"/>
      <c r="VY96" s="946"/>
      <c r="VZ96" s="946"/>
      <c r="WA96" s="946"/>
      <c r="WB96" s="946"/>
      <c r="WC96" s="946"/>
      <c r="WD96" s="946"/>
      <c r="WE96" s="946"/>
      <c r="WF96" s="946"/>
      <c r="WG96" s="946"/>
      <c r="WH96" s="946"/>
      <c r="WI96" s="946"/>
      <c r="WJ96" s="946"/>
      <c r="WK96" s="946"/>
      <c r="WL96" s="946"/>
      <c r="WM96" s="946"/>
      <c r="WN96" s="946"/>
      <c r="WO96" s="946"/>
      <c r="WP96" s="946"/>
      <c r="WQ96" s="946"/>
      <c r="WR96" s="946"/>
      <c r="WS96" s="946"/>
      <c r="WT96" s="946"/>
      <c r="WU96" s="946"/>
      <c r="WV96" s="946"/>
      <c r="WW96" s="946"/>
      <c r="WX96" s="946"/>
      <c r="WY96" s="946"/>
      <c r="WZ96" s="946"/>
      <c r="XA96" s="946"/>
      <c r="XB96" s="946"/>
      <c r="XC96" s="946"/>
      <c r="XD96" s="946"/>
      <c r="XE96" s="946"/>
      <c r="XF96" s="946"/>
      <c r="XG96" s="946"/>
      <c r="XH96" s="946"/>
      <c r="XI96" s="946"/>
      <c r="XJ96" s="946"/>
      <c r="XK96" s="946"/>
      <c r="XL96" s="946"/>
      <c r="XM96" s="946"/>
      <c r="XN96" s="946"/>
      <c r="XO96" s="946"/>
      <c r="XP96" s="946"/>
      <c r="XQ96" s="946"/>
      <c r="XR96" s="946"/>
      <c r="XS96" s="946"/>
      <c r="XT96" s="946"/>
      <c r="XU96" s="946"/>
      <c r="XV96" s="946"/>
      <c r="XW96" s="946"/>
      <c r="XX96" s="946"/>
      <c r="XY96" s="946"/>
      <c r="XZ96" s="946"/>
      <c r="YA96" s="946"/>
      <c r="YB96" s="946"/>
      <c r="YC96" s="946"/>
      <c r="YD96" s="946"/>
      <c r="YE96" s="946"/>
      <c r="YF96" s="946"/>
      <c r="YG96" s="946"/>
      <c r="YH96" s="946"/>
      <c r="YI96" s="946"/>
      <c r="YJ96" s="946"/>
      <c r="YK96" s="946"/>
    </row>
    <row r="97" spans="1:661" ht="14.45" customHeight="1">
      <c r="A97" s="947"/>
      <c r="B97" s="1714"/>
      <c r="C97" s="1714"/>
      <c r="D97" s="1714"/>
      <c r="E97" s="1714"/>
      <c r="F97" s="1715"/>
      <c r="G97" s="1715"/>
      <c r="H97" s="947"/>
      <c r="I97" s="1716"/>
      <c r="J97" s="1716"/>
      <c r="K97" s="1716"/>
      <c r="L97" s="2008"/>
      <c r="M97" s="1715"/>
      <c r="N97" s="1715"/>
      <c r="O97" s="1715"/>
      <c r="P97" s="947"/>
      <c r="Q97" s="947"/>
      <c r="R97" s="947"/>
      <c r="S97" s="2143"/>
      <c r="T97" s="947"/>
      <c r="U97" s="947"/>
      <c r="V97" s="2099"/>
      <c r="W97" s="947"/>
      <c r="X97" s="947"/>
      <c r="Y97" s="947"/>
      <c r="Z97" s="947"/>
      <c r="AA97" s="947"/>
      <c r="AB97" s="947"/>
      <c r="AC97" s="947"/>
      <c r="AD97" s="947"/>
      <c r="AE97" s="947"/>
      <c r="AF97" s="947"/>
      <c r="AG97" s="947"/>
      <c r="AH97" s="947"/>
      <c r="AI97" s="947"/>
      <c r="AJ97" s="947"/>
      <c r="AK97" s="947"/>
      <c r="AL97" s="947"/>
      <c r="AM97" s="947"/>
      <c r="AN97" s="947"/>
      <c r="AO97" s="947"/>
      <c r="AP97" s="947"/>
      <c r="AQ97" s="947"/>
      <c r="AR97" s="947"/>
      <c r="AS97" s="947"/>
      <c r="AT97" s="947"/>
      <c r="AU97" s="947"/>
      <c r="AV97" s="947"/>
      <c r="AW97" s="947"/>
      <c r="AX97" s="947"/>
      <c r="AY97" s="947"/>
      <c r="AZ97" s="947"/>
      <c r="BA97" s="947"/>
      <c r="BB97" s="947"/>
      <c r="BC97" s="947"/>
      <c r="BD97" s="947"/>
      <c r="BE97" s="947"/>
      <c r="BF97" s="947"/>
      <c r="BG97" s="947"/>
      <c r="BH97" s="947"/>
      <c r="BI97" s="947"/>
      <c r="BJ97" s="947"/>
      <c r="BK97" s="947"/>
      <c r="BL97" s="947"/>
      <c r="BM97" s="947"/>
      <c r="BN97" s="947"/>
      <c r="BO97" s="947"/>
      <c r="BP97" s="947"/>
      <c r="BQ97" s="947"/>
      <c r="BR97" s="947"/>
      <c r="BS97" s="947"/>
      <c r="BT97" s="947"/>
      <c r="BU97" s="947"/>
      <c r="BV97" s="947"/>
      <c r="BW97" s="947"/>
      <c r="BX97" s="947"/>
      <c r="BY97" s="947"/>
      <c r="BZ97" s="947"/>
      <c r="CA97" s="947"/>
      <c r="CB97" s="947"/>
      <c r="CC97" s="947"/>
      <c r="CD97" s="947"/>
      <c r="CE97" s="947"/>
      <c r="CF97" s="947"/>
      <c r="CG97" s="947"/>
      <c r="CH97" s="947"/>
      <c r="CI97" s="947"/>
      <c r="CJ97" s="947"/>
      <c r="CK97" s="947"/>
      <c r="CL97" s="947"/>
      <c r="CM97" s="947"/>
      <c r="CN97" s="947"/>
      <c r="CO97" s="947"/>
      <c r="CP97" s="947"/>
      <c r="CQ97" s="947"/>
      <c r="CR97" s="947"/>
      <c r="CS97" s="947"/>
      <c r="CT97" s="947"/>
      <c r="CU97" s="947"/>
      <c r="CV97" s="947"/>
      <c r="CW97" s="947"/>
      <c r="CX97" s="947"/>
      <c r="CY97" s="947"/>
      <c r="CZ97" s="947"/>
      <c r="DA97" s="947"/>
      <c r="DB97" s="947"/>
      <c r="DC97" s="947"/>
      <c r="DD97" s="947"/>
      <c r="DE97" s="947"/>
      <c r="DF97" s="947"/>
      <c r="DG97" s="947"/>
      <c r="DH97" s="947"/>
      <c r="DI97" s="947"/>
      <c r="DJ97" s="947"/>
      <c r="DK97" s="946"/>
      <c r="DL97" s="946"/>
      <c r="DM97" s="946"/>
      <c r="DN97" s="946"/>
      <c r="DO97" s="946"/>
      <c r="DP97" s="946"/>
      <c r="DQ97" s="946"/>
      <c r="DR97" s="946"/>
      <c r="DS97" s="946"/>
      <c r="DT97" s="946"/>
      <c r="DU97" s="946"/>
      <c r="DV97" s="946"/>
      <c r="DW97" s="946"/>
      <c r="DX97" s="946"/>
      <c r="DY97" s="946"/>
      <c r="DZ97" s="946"/>
      <c r="EA97" s="946"/>
      <c r="EB97" s="946"/>
      <c r="EC97" s="946"/>
      <c r="ED97" s="946"/>
      <c r="EE97" s="946"/>
      <c r="EF97" s="946"/>
      <c r="EG97" s="946"/>
      <c r="EH97" s="946"/>
      <c r="EI97" s="946"/>
      <c r="EJ97" s="946"/>
      <c r="EK97" s="946"/>
      <c r="EL97" s="946"/>
      <c r="EM97" s="946"/>
      <c r="EN97" s="946"/>
      <c r="EO97" s="946"/>
      <c r="EP97" s="946"/>
      <c r="EQ97" s="946"/>
      <c r="ER97" s="946"/>
      <c r="ES97" s="946"/>
      <c r="ET97" s="946"/>
      <c r="EU97" s="946"/>
      <c r="EV97" s="946"/>
      <c r="EW97" s="946"/>
      <c r="EX97" s="946"/>
      <c r="EY97" s="946"/>
      <c r="EZ97" s="946"/>
      <c r="FA97" s="946"/>
      <c r="FB97" s="946"/>
      <c r="FC97" s="946"/>
      <c r="FD97" s="946"/>
      <c r="FE97" s="946"/>
      <c r="FF97" s="946"/>
      <c r="FG97" s="946"/>
      <c r="FH97" s="946"/>
      <c r="FI97" s="946"/>
      <c r="FJ97" s="946"/>
      <c r="FK97" s="946"/>
      <c r="FL97" s="946"/>
      <c r="FM97" s="946"/>
      <c r="FN97" s="946"/>
      <c r="FO97" s="946"/>
      <c r="FP97" s="946"/>
      <c r="FQ97" s="946"/>
      <c r="FR97" s="946"/>
      <c r="FS97" s="946"/>
      <c r="FT97" s="946"/>
      <c r="FU97" s="946"/>
      <c r="FV97" s="946"/>
      <c r="FW97" s="946"/>
      <c r="FX97" s="946"/>
      <c r="FY97" s="946"/>
      <c r="FZ97" s="946"/>
      <c r="GA97" s="946"/>
      <c r="GB97" s="946"/>
      <c r="GC97" s="946"/>
      <c r="GD97" s="946"/>
      <c r="GE97" s="946"/>
      <c r="GF97" s="946"/>
      <c r="GG97" s="946"/>
      <c r="GH97" s="946"/>
      <c r="GI97" s="946"/>
      <c r="GJ97" s="946"/>
      <c r="GK97" s="946"/>
      <c r="GL97" s="946"/>
      <c r="GM97" s="946"/>
      <c r="GN97" s="946"/>
      <c r="GO97" s="946"/>
      <c r="GP97" s="946"/>
      <c r="GQ97" s="946"/>
      <c r="GR97" s="946"/>
      <c r="GS97" s="946"/>
      <c r="GT97" s="946"/>
      <c r="GU97" s="946"/>
      <c r="GV97" s="946"/>
      <c r="GW97" s="946"/>
      <c r="GX97" s="946"/>
      <c r="GY97" s="946"/>
      <c r="GZ97" s="946"/>
      <c r="HA97" s="946"/>
      <c r="HB97" s="946"/>
      <c r="HC97" s="946"/>
      <c r="HD97" s="946"/>
      <c r="HE97" s="946"/>
      <c r="HF97" s="946"/>
      <c r="HG97" s="946"/>
      <c r="HH97" s="946"/>
      <c r="HI97" s="946"/>
      <c r="HJ97" s="946"/>
      <c r="HK97" s="946"/>
      <c r="HL97" s="946"/>
      <c r="HM97" s="946"/>
      <c r="HN97" s="946"/>
      <c r="HO97" s="946"/>
      <c r="HP97" s="946"/>
      <c r="HQ97" s="946"/>
      <c r="HR97" s="946"/>
      <c r="HS97" s="946"/>
      <c r="HT97" s="946"/>
      <c r="HU97" s="946"/>
      <c r="HV97" s="946"/>
      <c r="HW97" s="946"/>
      <c r="HX97" s="946"/>
      <c r="HY97" s="946"/>
      <c r="HZ97" s="946"/>
      <c r="IA97" s="946"/>
      <c r="IB97" s="946"/>
      <c r="IC97" s="946"/>
      <c r="ID97" s="946"/>
      <c r="IE97" s="946"/>
      <c r="IF97" s="946"/>
      <c r="IG97" s="946"/>
      <c r="IH97" s="946"/>
      <c r="II97" s="946"/>
      <c r="IJ97" s="946"/>
      <c r="IK97" s="946"/>
      <c r="IL97" s="946"/>
      <c r="IM97" s="946"/>
      <c r="IN97" s="946"/>
      <c r="IO97" s="946"/>
      <c r="IP97" s="946"/>
      <c r="IQ97" s="946"/>
      <c r="IR97" s="946"/>
      <c r="IS97" s="946"/>
      <c r="IT97" s="946"/>
      <c r="IU97" s="946"/>
      <c r="IV97" s="946"/>
      <c r="IW97" s="946"/>
      <c r="IX97" s="946"/>
      <c r="IY97" s="946"/>
      <c r="IZ97" s="946"/>
      <c r="JA97" s="946"/>
      <c r="JB97" s="946"/>
      <c r="JC97" s="946"/>
      <c r="JD97" s="946"/>
      <c r="JE97" s="946"/>
      <c r="JF97" s="946"/>
      <c r="JG97" s="946"/>
      <c r="JH97" s="946"/>
      <c r="JI97" s="946"/>
      <c r="JJ97" s="946"/>
      <c r="JK97" s="946"/>
      <c r="JL97" s="946"/>
      <c r="JM97" s="946"/>
      <c r="JN97" s="946"/>
      <c r="JO97" s="946"/>
      <c r="JP97" s="946"/>
      <c r="JQ97" s="946"/>
      <c r="JR97" s="946"/>
      <c r="JS97" s="946"/>
      <c r="JT97" s="946"/>
      <c r="JU97" s="946"/>
      <c r="JV97" s="946"/>
      <c r="JW97" s="946"/>
      <c r="JX97" s="946"/>
      <c r="JY97" s="946"/>
      <c r="JZ97" s="946"/>
      <c r="KA97" s="946"/>
      <c r="KB97" s="946"/>
      <c r="KC97" s="946"/>
      <c r="KD97" s="946"/>
      <c r="KE97" s="946"/>
      <c r="KF97" s="946"/>
      <c r="KG97" s="946"/>
      <c r="KH97" s="946"/>
      <c r="KI97" s="946"/>
      <c r="KJ97" s="946"/>
      <c r="KK97" s="946"/>
      <c r="KL97" s="946"/>
      <c r="KM97" s="946"/>
      <c r="KN97" s="946"/>
      <c r="KO97" s="946"/>
      <c r="KP97" s="946"/>
      <c r="KQ97" s="946"/>
      <c r="KR97" s="946"/>
      <c r="KS97" s="946"/>
      <c r="KT97" s="946"/>
      <c r="KU97" s="946"/>
      <c r="KV97" s="946"/>
      <c r="KW97" s="946"/>
      <c r="KX97" s="946"/>
      <c r="KY97" s="946"/>
      <c r="KZ97" s="946"/>
      <c r="LA97" s="946"/>
      <c r="LB97" s="946"/>
      <c r="LC97" s="946"/>
      <c r="LD97" s="946"/>
      <c r="LE97" s="946"/>
      <c r="LF97" s="946"/>
      <c r="LG97" s="946"/>
      <c r="LH97" s="946"/>
      <c r="LI97" s="946"/>
      <c r="LJ97" s="946"/>
      <c r="LK97" s="946"/>
      <c r="LL97" s="946"/>
      <c r="LM97" s="946"/>
      <c r="LN97" s="946"/>
      <c r="LO97" s="946"/>
      <c r="LP97" s="946"/>
      <c r="LQ97" s="946"/>
      <c r="LR97" s="946"/>
      <c r="LS97" s="946"/>
      <c r="LT97" s="946"/>
      <c r="LU97" s="946"/>
      <c r="LV97" s="946"/>
      <c r="LW97" s="946"/>
      <c r="LX97" s="946"/>
      <c r="LY97" s="946"/>
      <c r="LZ97" s="946"/>
      <c r="MA97" s="946"/>
      <c r="MB97" s="946"/>
      <c r="MC97" s="946"/>
      <c r="MD97" s="946"/>
      <c r="ME97" s="946"/>
      <c r="MF97" s="946"/>
      <c r="MG97" s="946"/>
      <c r="MH97" s="946"/>
      <c r="MI97" s="946"/>
      <c r="MJ97" s="946"/>
      <c r="MK97" s="946"/>
      <c r="ML97" s="946"/>
      <c r="MM97" s="946"/>
      <c r="MN97" s="946"/>
      <c r="MO97" s="946"/>
      <c r="MP97" s="946"/>
      <c r="MQ97" s="946"/>
      <c r="MR97" s="946"/>
      <c r="MS97" s="946"/>
      <c r="MT97" s="946"/>
      <c r="MU97" s="946"/>
      <c r="MV97" s="946"/>
      <c r="MW97" s="946"/>
      <c r="MX97" s="946"/>
      <c r="MY97" s="946"/>
      <c r="MZ97" s="946"/>
      <c r="NA97" s="946"/>
      <c r="NB97" s="946"/>
      <c r="NC97" s="946"/>
      <c r="ND97" s="946"/>
      <c r="NE97" s="946"/>
      <c r="NF97" s="946"/>
      <c r="NG97" s="946"/>
      <c r="NH97" s="946"/>
      <c r="NI97" s="946"/>
      <c r="NJ97" s="946"/>
      <c r="NK97" s="946"/>
      <c r="NL97" s="946"/>
      <c r="NM97" s="946"/>
      <c r="NN97" s="946"/>
      <c r="NO97" s="946"/>
      <c r="NP97" s="946"/>
      <c r="NQ97" s="946"/>
      <c r="NR97" s="946"/>
      <c r="NS97" s="946"/>
      <c r="NT97" s="946"/>
      <c r="NU97" s="946"/>
      <c r="NV97" s="946"/>
      <c r="NW97" s="946"/>
      <c r="NX97" s="946"/>
      <c r="NY97" s="946"/>
      <c r="NZ97" s="946"/>
      <c r="OA97" s="946"/>
      <c r="OB97" s="946"/>
      <c r="OC97" s="946"/>
      <c r="OD97" s="946"/>
      <c r="OE97" s="946"/>
      <c r="OF97" s="946"/>
      <c r="OG97" s="946"/>
      <c r="OH97" s="946"/>
      <c r="OI97" s="946"/>
      <c r="OJ97" s="946"/>
      <c r="OK97" s="946"/>
      <c r="OL97" s="946"/>
      <c r="OM97" s="946"/>
      <c r="ON97" s="946"/>
      <c r="OO97" s="946"/>
      <c r="OP97" s="946"/>
      <c r="OQ97" s="946"/>
      <c r="OR97" s="946"/>
      <c r="OS97" s="946"/>
      <c r="OT97" s="946"/>
      <c r="OU97" s="946"/>
      <c r="OV97" s="946"/>
      <c r="OW97" s="946"/>
      <c r="OX97" s="946"/>
      <c r="OY97" s="946"/>
      <c r="OZ97" s="946"/>
      <c r="PA97" s="946"/>
      <c r="PB97" s="946"/>
      <c r="PC97" s="946"/>
      <c r="PD97" s="946"/>
      <c r="PE97" s="946"/>
      <c r="PF97" s="946"/>
      <c r="PG97" s="946"/>
      <c r="PH97" s="946"/>
      <c r="PI97" s="946"/>
      <c r="PJ97" s="946"/>
      <c r="PK97" s="946"/>
      <c r="PL97" s="946"/>
      <c r="PM97" s="946"/>
      <c r="PN97" s="946"/>
      <c r="PO97" s="946"/>
      <c r="PP97" s="946"/>
      <c r="PQ97" s="946"/>
      <c r="PR97" s="946"/>
      <c r="PS97" s="946"/>
      <c r="PT97" s="946"/>
      <c r="PU97" s="946"/>
      <c r="PV97" s="946"/>
      <c r="PW97" s="946"/>
      <c r="PX97" s="946"/>
      <c r="PY97" s="946"/>
      <c r="PZ97" s="946"/>
      <c r="QA97" s="946"/>
      <c r="QB97" s="946"/>
      <c r="QC97" s="946"/>
      <c r="QD97" s="946"/>
      <c r="QE97" s="946"/>
      <c r="QF97" s="946"/>
      <c r="QG97" s="946"/>
      <c r="QH97" s="946"/>
      <c r="QI97" s="946"/>
      <c r="QJ97" s="946"/>
      <c r="QK97" s="946"/>
      <c r="QL97" s="946"/>
      <c r="QM97" s="946"/>
      <c r="QN97" s="946"/>
      <c r="QO97" s="946"/>
      <c r="QP97" s="946"/>
      <c r="QQ97" s="946"/>
      <c r="QR97" s="946"/>
      <c r="QS97" s="946"/>
      <c r="QT97" s="946"/>
      <c r="QU97" s="946"/>
      <c r="QV97" s="946"/>
      <c r="QW97" s="946"/>
      <c r="QX97" s="946"/>
      <c r="QY97" s="946"/>
      <c r="QZ97" s="946"/>
      <c r="RA97" s="946"/>
      <c r="RB97" s="946"/>
      <c r="RC97" s="946"/>
      <c r="RD97" s="946"/>
      <c r="RE97" s="946"/>
      <c r="RF97" s="946"/>
      <c r="RG97" s="946"/>
      <c r="RH97" s="946"/>
      <c r="RI97" s="946"/>
      <c r="RJ97" s="946"/>
      <c r="RK97" s="946"/>
      <c r="RL97" s="946"/>
      <c r="RM97" s="946"/>
      <c r="RN97" s="946"/>
      <c r="RO97" s="946"/>
      <c r="RP97" s="946"/>
      <c r="RQ97" s="946"/>
      <c r="RR97" s="946"/>
      <c r="RS97" s="946"/>
      <c r="RT97" s="946"/>
      <c r="RU97" s="946"/>
      <c r="RV97" s="946"/>
      <c r="RW97" s="946"/>
      <c r="RX97" s="946"/>
      <c r="RY97" s="946"/>
      <c r="RZ97" s="946"/>
      <c r="SA97" s="946"/>
      <c r="SB97" s="946"/>
      <c r="SC97" s="946"/>
      <c r="SD97" s="946"/>
      <c r="SE97" s="946"/>
      <c r="SF97" s="946"/>
      <c r="SG97" s="946"/>
      <c r="SH97" s="946"/>
      <c r="SI97" s="946"/>
      <c r="SJ97" s="946"/>
      <c r="SK97" s="946"/>
      <c r="SL97" s="946"/>
      <c r="SM97" s="946"/>
      <c r="SN97" s="946"/>
      <c r="SO97" s="946"/>
      <c r="SP97" s="946"/>
      <c r="SQ97" s="946"/>
      <c r="SR97" s="946"/>
      <c r="SS97" s="946"/>
      <c r="ST97" s="946"/>
      <c r="SU97" s="946"/>
      <c r="SV97" s="946"/>
      <c r="SW97" s="946"/>
      <c r="SX97" s="946"/>
      <c r="SY97" s="946"/>
      <c r="SZ97" s="946"/>
      <c r="TA97" s="946"/>
      <c r="TB97" s="946"/>
      <c r="TC97" s="946"/>
      <c r="TD97" s="946"/>
      <c r="TE97" s="946"/>
      <c r="TF97" s="946"/>
      <c r="TG97" s="946"/>
      <c r="TH97" s="946"/>
      <c r="TI97" s="946"/>
      <c r="TJ97" s="946"/>
      <c r="TK97" s="946"/>
      <c r="TL97" s="946"/>
      <c r="TM97" s="946"/>
      <c r="TN97" s="946"/>
      <c r="TO97" s="946"/>
      <c r="TP97" s="946"/>
      <c r="TQ97" s="946"/>
      <c r="TR97" s="946"/>
      <c r="TS97" s="946"/>
      <c r="TT97" s="946"/>
      <c r="TU97" s="946"/>
      <c r="TV97" s="946"/>
      <c r="TW97" s="946"/>
      <c r="TX97" s="946"/>
      <c r="TY97" s="946"/>
      <c r="TZ97" s="946"/>
      <c r="UA97" s="946"/>
      <c r="UB97" s="946"/>
      <c r="UC97" s="946"/>
      <c r="UD97" s="946"/>
      <c r="UE97" s="946"/>
      <c r="UF97" s="946"/>
      <c r="UG97" s="946"/>
      <c r="UH97" s="946"/>
      <c r="UI97" s="946"/>
      <c r="UJ97" s="946"/>
      <c r="UK97" s="946"/>
      <c r="UL97" s="946"/>
      <c r="UM97" s="946"/>
      <c r="UN97" s="946"/>
      <c r="UO97" s="946"/>
      <c r="UP97" s="946"/>
      <c r="UQ97" s="946"/>
      <c r="UR97" s="946"/>
      <c r="US97" s="946"/>
      <c r="UT97" s="946"/>
      <c r="UU97" s="946"/>
      <c r="UV97" s="946"/>
      <c r="UW97" s="946"/>
      <c r="UX97" s="946"/>
      <c r="UY97" s="946"/>
      <c r="UZ97" s="946"/>
      <c r="VA97" s="946"/>
      <c r="VB97" s="946"/>
      <c r="VC97" s="946"/>
      <c r="VD97" s="946"/>
      <c r="VE97" s="946"/>
      <c r="VF97" s="946"/>
      <c r="VG97" s="946"/>
      <c r="VH97" s="946"/>
      <c r="VI97" s="946"/>
      <c r="VJ97" s="946"/>
      <c r="VK97" s="946"/>
      <c r="VL97" s="946"/>
      <c r="VM97" s="946"/>
      <c r="VN97" s="946"/>
      <c r="VO97" s="946"/>
      <c r="VP97" s="946"/>
      <c r="VQ97" s="946"/>
      <c r="VR97" s="946"/>
      <c r="VS97" s="946"/>
      <c r="VT97" s="946"/>
      <c r="VU97" s="946"/>
      <c r="VV97" s="946"/>
      <c r="VW97" s="946"/>
      <c r="VX97" s="946"/>
      <c r="VY97" s="946"/>
      <c r="VZ97" s="946"/>
      <c r="WA97" s="946"/>
      <c r="WB97" s="946"/>
      <c r="WC97" s="946"/>
      <c r="WD97" s="946"/>
      <c r="WE97" s="946"/>
      <c r="WF97" s="946"/>
      <c r="WG97" s="946"/>
      <c r="WH97" s="946"/>
      <c r="WI97" s="946"/>
      <c r="WJ97" s="946"/>
      <c r="WK97" s="946"/>
      <c r="WL97" s="946"/>
      <c r="WM97" s="946"/>
      <c r="WN97" s="946"/>
      <c r="WO97" s="946"/>
      <c r="WP97" s="946"/>
      <c r="WQ97" s="946"/>
      <c r="WR97" s="946"/>
      <c r="WS97" s="946"/>
      <c r="WT97" s="946"/>
      <c r="WU97" s="946"/>
      <c r="WV97" s="946"/>
      <c r="WW97" s="946"/>
      <c r="WX97" s="946"/>
      <c r="WY97" s="946"/>
      <c r="WZ97" s="946"/>
      <c r="XA97" s="946"/>
      <c r="XB97" s="946"/>
      <c r="XC97" s="946"/>
      <c r="XD97" s="946"/>
      <c r="XE97" s="946"/>
      <c r="XF97" s="946"/>
      <c r="XG97" s="946"/>
      <c r="XH97" s="946"/>
      <c r="XI97" s="946"/>
      <c r="XJ97" s="946"/>
      <c r="XK97" s="946"/>
      <c r="XL97" s="946"/>
      <c r="XM97" s="946"/>
      <c r="XN97" s="946"/>
      <c r="XO97" s="946"/>
      <c r="XP97" s="946"/>
      <c r="XQ97" s="946"/>
      <c r="XR97" s="946"/>
      <c r="XS97" s="946"/>
      <c r="XT97" s="946"/>
      <c r="XU97" s="946"/>
      <c r="XV97" s="946"/>
      <c r="XW97" s="946"/>
      <c r="XX97" s="946"/>
      <c r="XY97" s="946"/>
      <c r="XZ97" s="946"/>
      <c r="YA97" s="946"/>
      <c r="YB97" s="946"/>
      <c r="YC97" s="946"/>
      <c r="YD97" s="946"/>
      <c r="YE97" s="946"/>
      <c r="YF97" s="946"/>
      <c r="YG97" s="946"/>
      <c r="YH97" s="946"/>
      <c r="YI97" s="946"/>
      <c r="YJ97" s="946"/>
      <c r="YK97" s="946"/>
    </row>
    <row r="98" spans="1:661" ht="14.45" customHeight="1">
      <c r="A98" s="947"/>
      <c r="B98" s="1714"/>
      <c r="C98" s="1714"/>
      <c r="D98" s="1714"/>
      <c r="E98" s="1714"/>
      <c r="F98" s="1715"/>
      <c r="G98" s="1715"/>
      <c r="H98" s="947"/>
      <c r="I98" s="1716"/>
      <c r="J98" s="1716"/>
      <c r="K98" s="1716"/>
      <c r="L98" s="1715"/>
      <c r="M98" s="1715"/>
      <c r="N98" s="1715"/>
      <c r="O98" s="1715"/>
      <c r="P98" s="947"/>
      <c r="Q98" s="947"/>
      <c r="R98" s="947"/>
      <c r="S98" s="2143"/>
      <c r="T98" s="947"/>
      <c r="U98" s="947"/>
      <c r="V98" s="2099"/>
      <c r="W98" s="947"/>
      <c r="X98" s="947"/>
      <c r="Y98" s="947"/>
      <c r="Z98" s="947"/>
      <c r="AA98" s="947"/>
      <c r="AB98" s="947"/>
      <c r="AC98" s="947"/>
      <c r="AD98" s="947"/>
      <c r="AE98" s="947"/>
      <c r="AF98" s="947"/>
      <c r="AG98" s="947"/>
      <c r="AH98" s="947"/>
      <c r="AI98" s="947"/>
      <c r="AJ98" s="947"/>
      <c r="AK98" s="947"/>
      <c r="AL98" s="947"/>
      <c r="AM98" s="947"/>
      <c r="AN98" s="947"/>
      <c r="AO98" s="947"/>
      <c r="AP98" s="947"/>
      <c r="AQ98" s="947"/>
      <c r="AR98" s="947"/>
      <c r="AS98" s="947"/>
      <c r="AT98" s="947"/>
      <c r="AU98" s="947"/>
      <c r="AV98" s="947"/>
      <c r="AW98" s="947"/>
      <c r="AX98" s="947"/>
      <c r="AY98" s="947"/>
      <c r="AZ98" s="947"/>
      <c r="BA98" s="947"/>
      <c r="BB98" s="947"/>
      <c r="BC98" s="947"/>
      <c r="BD98" s="947"/>
      <c r="BE98" s="947"/>
      <c r="BF98" s="947"/>
      <c r="BG98" s="947"/>
      <c r="BH98" s="947"/>
      <c r="BI98" s="947"/>
      <c r="BJ98" s="947"/>
      <c r="BK98" s="947"/>
      <c r="BL98" s="947"/>
      <c r="BM98" s="947"/>
      <c r="BN98" s="947"/>
      <c r="BO98" s="947"/>
      <c r="BP98" s="947"/>
      <c r="BQ98" s="947"/>
      <c r="BR98" s="947"/>
      <c r="BS98" s="947"/>
      <c r="BT98" s="947"/>
      <c r="BU98" s="947"/>
      <c r="BV98" s="947"/>
      <c r="BW98" s="947"/>
      <c r="BX98" s="947"/>
      <c r="BY98" s="947"/>
      <c r="BZ98" s="947"/>
      <c r="CA98" s="947"/>
      <c r="CB98" s="947"/>
      <c r="CC98" s="947"/>
      <c r="CD98" s="947"/>
      <c r="CE98" s="947"/>
      <c r="CF98" s="947"/>
      <c r="CG98" s="947"/>
      <c r="CH98" s="947"/>
      <c r="CI98" s="947"/>
      <c r="CJ98" s="947"/>
      <c r="CK98" s="947"/>
      <c r="CL98" s="947"/>
      <c r="CM98" s="947"/>
      <c r="CN98" s="947"/>
      <c r="CO98" s="947"/>
      <c r="CP98" s="947"/>
      <c r="CQ98" s="947"/>
      <c r="CR98" s="947"/>
      <c r="CS98" s="947"/>
      <c r="CT98" s="947"/>
      <c r="CU98" s="947"/>
      <c r="CV98" s="947"/>
      <c r="CW98" s="947"/>
      <c r="CX98" s="947"/>
      <c r="CY98" s="947"/>
      <c r="CZ98" s="947"/>
      <c r="DA98" s="947"/>
      <c r="DB98" s="947"/>
      <c r="DC98" s="947"/>
      <c r="DD98" s="947"/>
      <c r="DE98" s="947"/>
      <c r="DF98" s="947"/>
      <c r="DG98" s="947"/>
      <c r="DH98" s="947"/>
      <c r="DI98" s="947"/>
      <c r="DJ98" s="947"/>
      <c r="DK98" s="946"/>
      <c r="DL98" s="946"/>
      <c r="DM98" s="946"/>
      <c r="DN98" s="946"/>
      <c r="DO98" s="946"/>
      <c r="DP98" s="946"/>
      <c r="DQ98" s="946"/>
      <c r="DR98" s="946"/>
      <c r="DS98" s="946"/>
      <c r="DT98" s="946"/>
      <c r="DU98" s="946"/>
      <c r="DV98" s="946"/>
      <c r="DW98" s="946"/>
      <c r="DX98" s="946"/>
      <c r="DY98" s="946"/>
      <c r="DZ98" s="946"/>
      <c r="EA98" s="946"/>
      <c r="EB98" s="946"/>
      <c r="EC98" s="946"/>
      <c r="ED98" s="946"/>
      <c r="EE98" s="946"/>
      <c r="EF98" s="946"/>
      <c r="EG98" s="946"/>
      <c r="EH98" s="946"/>
      <c r="EI98" s="946"/>
      <c r="EJ98" s="946"/>
      <c r="EK98" s="946"/>
      <c r="EL98" s="946"/>
      <c r="EM98" s="946"/>
      <c r="EN98" s="946"/>
      <c r="EO98" s="946"/>
      <c r="EP98" s="946"/>
      <c r="EQ98" s="946"/>
      <c r="ER98" s="946"/>
      <c r="ES98" s="946"/>
      <c r="ET98" s="946"/>
      <c r="EU98" s="946"/>
      <c r="EV98" s="946"/>
      <c r="EW98" s="946"/>
      <c r="EX98" s="946"/>
      <c r="EY98" s="946"/>
      <c r="EZ98" s="946"/>
      <c r="FA98" s="946"/>
      <c r="FB98" s="946"/>
      <c r="FC98" s="946"/>
      <c r="FD98" s="946"/>
      <c r="FE98" s="946"/>
      <c r="FF98" s="946"/>
      <c r="FG98" s="946"/>
      <c r="FH98" s="946"/>
      <c r="FI98" s="946"/>
      <c r="FJ98" s="946"/>
      <c r="FK98" s="946"/>
      <c r="FL98" s="946"/>
      <c r="FM98" s="946"/>
      <c r="FN98" s="946"/>
      <c r="FO98" s="946"/>
      <c r="FP98" s="946"/>
      <c r="FQ98" s="946"/>
      <c r="FR98" s="946"/>
      <c r="FS98" s="946"/>
      <c r="FT98" s="946"/>
      <c r="FU98" s="946"/>
      <c r="FV98" s="946"/>
      <c r="FW98" s="946"/>
      <c r="FX98" s="946"/>
      <c r="FY98" s="946"/>
      <c r="FZ98" s="946"/>
      <c r="GA98" s="946"/>
      <c r="GB98" s="946"/>
      <c r="GC98" s="946"/>
      <c r="GD98" s="946"/>
      <c r="GE98" s="946"/>
      <c r="GF98" s="946"/>
      <c r="GG98" s="946"/>
      <c r="GH98" s="946"/>
      <c r="GI98" s="946"/>
      <c r="GJ98" s="946"/>
      <c r="GK98" s="946"/>
      <c r="GL98" s="946"/>
      <c r="GM98" s="946"/>
      <c r="GN98" s="946"/>
      <c r="GO98" s="946"/>
      <c r="GP98" s="946"/>
      <c r="GQ98" s="946"/>
      <c r="GR98" s="946"/>
      <c r="GS98" s="946"/>
      <c r="GT98" s="946"/>
      <c r="GU98" s="946"/>
      <c r="GV98" s="946"/>
      <c r="GW98" s="946"/>
      <c r="GX98" s="946"/>
      <c r="GY98" s="946"/>
      <c r="GZ98" s="946"/>
      <c r="HA98" s="946"/>
      <c r="HB98" s="946"/>
      <c r="HC98" s="946"/>
      <c r="HD98" s="946"/>
      <c r="HE98" s="946"/>
      <c r="HF98" s="946"/>
      <c r="HG98" s="946"/>
      <c r="HH98" s="946"/>
      <c r="HI98" s="946"/>
      <c r="HJ98" s="946"/>
      <c r="HK98" s="946"/>
      <c r="HL98" s="946"/>
      <c r="HM98" s="946"/>
      <c r="HN98" s="946"/>
      <c r="HO98" s="946"/>
      <c r="HP98" s="946"/>
      <c r="HQ98" s="946"/>
      <c r="HR98" s="946"/>
      <c r="HS98" s="946"/>
      <c r="HT98" s="946"/>
      <c r="HU98" s="946"/>
      <c r="HV98" s="946"/>
      <c r="HW98" s="946"/>
      <c r="HX98" s="946"/>
      <c r="HY98" s="946"/>
      <c r="HZ98" s="946"/>
      <c r="IA98" s="946"/>
      <c r="IB98" s="946"/>
      <c r="IC98" s="946"/>
      <c r="ID98" s="946"/>
      <c r="IE98" s="946"/>
      <c r="IF98" s="946"/>
      <c r="IG98" s="946"/>
      <c r="IH98" s="946"/>
      <c r="II98" s="946"/>
      <c r="IJ98" s="946"/>
      <c r="IK98" s="946"/>
      <c r="IL98" s="946"/>
      <c r="IM98" s="946"/>
      <c r="IN98" s="946"/>
      <c r="IO98" s="946"/>
      <c r="IP98" s="946"/>
      <c r="IQ98" s="946"/>
      <c r="IR98" s="946"/>
      <c r="IS98" s="946"/>
      <c r="IT98" s="946"/>
      <c r="IU98" s="946"/>
      <c r="IV98" s="946"/>
      <c r="IW98" s="946"/>
      <c r="IX98" s="946"/>
      <c r="IY98" s="946"/>
      <c r="IZ98" s="946"/>
      <c r="JA98" s="946"/>
      <c r="JB98" s="946"/>
      <c r="JC98" s="946"/>
      <c r="JD98" s="946"/>
      <c r="JE98" s="946"/>
      <c r="JF98" s="946"/>
      <c r="JG98" s="946"/>
      <c r="JH98" s="946"/>
      <c r="JI98" s="946"/>
      <c r="JJ98" s="946"/>
      <c r="JK98" s="946"/>
      <c r="JL98" s="946"/>
      <c r="JM98" s="946"/>
      <c r="JN98" s="946"/>
      <c r="JO98" s="946"/>
      <c r="JP98" s="946"/>
      <c r="JQ98" s="946"/>
      <c r="JR98" s="946"/>
      <c r="JS98" s="946"/>
      <c r="JT98" s="946"/>
      <c r="JU98" s="946"/>
      <c r="JV98" s="946"/>
      <c r="JW98" s="946"/>
      <c r="JX98" s="946"/>
      <c r="JY98" s="946"/>
      <c r="JZ98" s="946"/>
      <c r="KA98" s="946"/>
      <c r="KB98" s="946"/>
      <c r="KC98" s="946"/>
      <c r="KD98" s="946"/>
      <c r="KE98" s="946"/>
      <c r="KF98" s="946"/>
      <c r="KG98" s="946"/>
      <c r="KH98" s="946"/>
      <c r="KI98" s="946"/>
      <c r="KJ98" s="946"/>
      <c r="KK98" s="946"/>
      <c r="KL98" s="946"/>
      <c r="KM98" s="946"/>
      <c r="KN98" s="946"/>
      <c r="KO98" s="946"/>
      <c r="KP98" s="946"/>
      <c r="KQ98" s="946"/>
      <c r="KR98" s="946"/>
      <c r="KS98" s="946"/>
      <c r="KT98" s="946"/>
      <c r="KU98" s="946"/>
      <c r="KV98" s="946"/>
      <c r="KW98" s="946"/>
      <c r="KX98" s="946"/>
      <c r="KY98" s="946"/>
      <c r="KZ98" s="946"/>
      <c r="LA98" s="946"/>
      <c r="LB98" s="946"/>
      <c r="LC98" s="946"/>
      <c r="LD98" s="946"/>
      <c r="LE98" s="946"/>
      <c r="LF98" s="946"/>
      <c r="LG98" s="946"/>
      <c r="LH98" s="946"/>
      <c r="LI98" s="946"/>
      <c r="LJ98" s="946"/>
      <c r="LK98" s="946"/>
      <c r="LL98" s="946"/>
      <c r="LM98" s="946"/>
      <c r="LN98" s="946"/>
      <c r="LO98" s="946"/>
      <c r="LP98" s="946"/>
      <c r="LQ98" s="946"/>
      <c r="LR98" s="946"/>
      <c r="LS98" s="946"/>
      <c r="LT98" s="946"/>
      <c r="LU98" s="946"/>
      <c r="LV98" s="946"/>
      <c r="LW98" s="946"/>
      <c r="LX98" s="946"/>
      <c r="LY98" s="946"/>
      <c r="LZ98" s="946"/>
      <c r="MA98" s="946"/>
      <c r="MB98" s="946"/>
      <c r="MC98" s="946"/>
      <c r="MD98" s="946"/>
      <c r="ME98" s="946"/>
      <c r="MF98" s="946"/>
      <c r="MG98" s="946"/>
      <c r="MH98" s="946"/>
      <c r="MI98" s="946"/>
      <c r="MJ98" s="946"/>
      <c r="MK98" s="946"/>
      <c r="ML98" s="946"/>
      <c r="MM98" s="946"/>
      <c r="MN98" s="946"/>
      <c r="MO98" s="946"/>
      <c r="MP98" s="946"/>
      <c r="MQ98" s="946"/>
      <c r="MR98" s="946"/>
      <c r="MS98" s="946"/>
      <c r="MT98" s="946"/>
      <c r="MU98" s="946"/>
      <c r="MV98" s="946"/>
      <c r="MW98" s="946"/>
      <c r="MX98" s="946"/>
      <c r="MY98" s="946"/>
      <c r="MZ98" s="946"/>
      <c r="NA98" s="946"/>
      <c r="NB98" s="946"/>
      <c r="NC98" s="946"/>
      <c r="ND98" s="946"/>
      <c r="NE98" s="946"/>
      <c r="NF98" s="946"/>
      <c r="NG98" s="946"/>
      <c r="NH98" s="946"/>
      <c r="NI98" s="946"/>
      <c r="NJ98" s="946"/>
      <c r="NK98" s="946"/>
      <c r="NL98" s="946"/>
      <c r="NM98" s="946"/>
      <c r="NN98" s="946"/>
      <c r="NO98" s="946"/>
      <c r="NP98" s="946"/>
      <c r="NQ98" s="946"/>
      <c r="NR98" s="946"/>
      <c r="NS98" s="946"/>
      <c r="NT98" s="946"/>
      <c r="NU98" s="946"/>
      <c r="NV98" s="946"/>
      <c r="NW98" s="946"/>
      <c r="NX98" s="946"/>
      <c r="NY98" s="946"/>
      <c r="NZ98" s="946"/>
      <c r="OA98" s="946"/>
      <c r="OB98" s="946"/>
      <c r="OC98" s="946"/>
      <c r="OD98" s="946"/>
      <c r="OE98" s="946"/>
      <c r="OF98" s="946"/>
      <c r="OG98" s="946"/>
      <c r="OH98" s="946"/>
      <c r="OI98" s="946"/>
      <c r="OJ98" s="946"/>
      <c r="OK98" s="946"/>
      <c r="OL98" s="946"/>
      <c r="OM98" s="946"/>
      <c r="ON98" s="946"/>
      <c r="OO98" s="946"/>
      <c r="OP98" s="946"/>
      <c r="OQ98" s="946"/>
      <c r="OR98" s="946"/>
      <c r="OS98" s="946"/>
      <c r="OT98" s="946"/>
      <c r="OU98" s="946"/>
      <c r="OV98" s="946"/>
      <c r="OW98" s="946"/>
      <c r="OX98" s="946"/>
      <c r="OY98" s="946"/>
      <c r="OZ98" s="946"/>
      <c r="PA98" s="946"/>
      <c r="PB98" s="946"/>
      <c r="PC98" s="946"/>
      <c r="PD98" s="946"/>
      <c r="PE98" s="946"/>
      <c r="PF98" s="946"/>
      <c r="PG98" s="946"/>
      <c r="PH98" s="946"/>
      <c r="PI98" s="946"/>
      <c r="PJ98" s="946"/>
      <c r="PK98" s="946"/>
      <c r="PL98" s="946"/>
      <c r="PM98" s="946"/>
      <c r="PN98" s="946"/>
      <c r="PO98" s="946"/>
      <c r="PP98" s="946"/>
      <c r="PQ98" s="946"/>
      <c r="PR98" s="946"/>
      <c r="PS98" s="946"/>
      <c r="PT98" s="946"/>
      <c r="PU98" s="946"/>
      <c r="PV98" s="946"/>
      <c r="PW98" s="946"/>
      <c r="PX98" s="946"/>
      <c r="PY98" s="946"/>
      <c r="PZ98" s="946"/>
      <c r="QA98" s="946"/>
      <c r="QB98" s="946"/>
      <c r="QC98" s="946"/>
      <c r="QD98" s="946"/>
      <c r="QE98" s="946"/>
      <c r="QF98" s="946"/>
      <c r="QG98" s="946"/>
      <c r="QH98" s="946"/>
      <c r="QI98" s="946"/>
      <c r="QJ98" s="946"/>
      <c r="QK98" s="946"/>
      <c r="QL98" s="946"/>
      <c r="QM98" s="946"/>
      <c r="QN98" s="946"/>
      <c r="QO98" s="946"/>
      <c r="QP98" s="946"/>
      <c r="QQ98" s="946"/>
      <c r="QR98" s="946"/>
      <c r="QS98" s="946"/>
      <c r="QT98" s="946"/>
      <c r="QU98" s="946"/>
      <c r="QV98" s="946"/>
      <c r="QW98" s="946"/>
      <c r="QX98" s="946"/>
      <c r="QY98" s="946"/>
      <c r="QZ98" s="946"/>
      <c r="RA98" s="946"/>
      <c r="RB98" s="946"/>
      <c r="RC98" s="946"/>
      <c r="RD98" s="946"/>
      <c r="RE98" s="946"/>
      <c r="RF98" s="946"/>
      <c r="RG98" s="946"/>
      <c r="RH98" s="946"/>
      <c r="RI98" s="946"/>
      <c r="RJ98" s="946"/>
      <c r="RK98" s="946"/>
      <c r="RL98" s="946"/>
      <c r="RM98" s="946"/>
      <c r="RN98" s="946"/>
      <c r="RO98" s="946"/>
      <c r="RP98" s="946"/>
      <c r="RQ98" s="946"/>
      <c r="RR98" s="946"/>
      <c r="RS98" s="946"/>
      <c r="RT98" s="946"/>
      <c r="RU98" s="946"/>
      <c r="RV98" s="946"/>
      <c r="RW98" s="946"/>
      <c r="RX98" s="946"/>
      <c r="RY98" s="946"/>
      <c r="RZ98" s="946"/>
      <c r="SA98" s="946"/>
      <c r="SB98" s="946"/>
      <c r="SC98" s="946"/>
      <c r="SD98" s="946"/>
      <c r="SE98" s="946"/>
      <c r="SF98" s="946"/>
      <c r="SG98" s="946"/>
      <c r="SH98" s="946"/>
      <c r="SI98" s="946"/>
      <c r="SJ98" s="946"/>
      <c r="SK98" s="946"/>
      <c r="SL98" s="946"/>
      <c r="SM98" s="946"/>
      <c r="SN98" s="946"/>
      <c r="SO98" s="946"/>
      <c r="SP98" s="946"/>
      <c r="SQ98" s="946"/>
      <c r="SR98" s="946"/>
      <c r="SS98" s="946"/>
      <c r="ST98" s="946"/>
      <c r="SU98" s="946"/>
      <c r="SV98" s="946"/>
      <c r="SW98" s="946"/>
      <c r="SX98" s="946"/>
      <c r="SY98" s="946"/>
      <c r="SZ98" s="946"/>
      <c r="TA98" s="946"/>
      <c r="TB98" s="946"/>
      <c r="TC98" s="946"/>
      <c r="TD98" s="946"/>
      <c r="TE98" s="946"/>
      <c r="TF98" s="946"/>
      <c r="TG98" s="946"/>
      <c r="TH98" s="946"/>
      <c r="TI98" s="946"/>
      <c r="TJ98" s="946"/>
      <c r="TK98" s="946"/>
      <c r="TL98" s="946"/>
      <c r="TM98" s="946"/>
      <c r="TN98" s="946"/>
      <c r="TO98" s="946"/>
      <c r="TP98" s="946"/>
      <c r="TQ98" s="946"/>
      <c r="TR98" s="946"/>
      <c r="TS98" s="946"/>
      <c r="TT98" s="946"/>
      <c r="TU98" s="946"/>
      <c r="TV98" s="946"/>
      <c r="TW98" s="946"/>
      <c r="TX98" s="946"/>
      <c r="TY98" s="946"/>
      <c r="TZ98" s="946"/>
      <c r="UA98" s="946"/>
      <c r="UB98" s="946"/>
      <c r="UC98" s="946"/>
      <c r="UD98" s="946"/>
      <c r="UE98" s="946"/>
      <c r="UF98" s="946"/>
      <c r="UG98" s="946"/>
      <c r="UH98" s="946"/>
      <c r="UI98" s="946"/>
      <c r="UJ98" s="946"/>
      <c r="UK98" s="946"/>
      <c r="UL98" s="946"/>
      <c r="UM98" s="946"/>
      <c r="UN98" s="946"/>
      <c r="UO98" s="946"/>
      <c r="UP98" s="946"/>
      <c r="UQ98" s="946"/>
      <c r="UR98" s="946"/>
      <c r="US98" s="946"/>
      <c r="UT98" s="946"/>
      <c r="UU98" s="946"/>
      <c r="UV98" s="946"/>
      <c r="UW98" s="946"/>
      <c r="UX98" s="946"/>
      <c r="UY98" s="946"/>
      <c r="UZ98" s="946"/>
      <c r="VA98" s="946"/>
      <c r="VB98" s="946"/>
      <c r="VC98" s="946"/>
      <c r="VD98" s="946"/>
      <c r="VE98" s="946"/>
      <c r="VF98" s="946"/>
      <c r="VG98" s="946"/>
      <c r="VH98" s="946"/>
      <c r="VI98" s="946"/>
      <c r="VJ98" s="946"/>
      <c r="VK98" s="946"/>
      <c r="VL98" s="946"/>
      <c r="VM98" s="946"/>
      <c r="VN98" s="946"/>
      <c r="VO98" s="946"/>
      <c r="VP98" s="946"/>
      <c r="VQ98" s="946"/>
      <c r="VR98" s="946"/>
      <c r="VS98" s="946"/>
      <c r="VT98" s="946"/>
      <c r="VU98" s="946"/>
      <c r="VV98" s="946"/>
      <c r="VW98" s="946"/>
      <c r="VX98" s="946"/>
      <c r="VY98" s="946"/>
      <c r="VZ98" s="946"/>
      <c r="WA98" s="946"/>
      <c r="WB98" s="946"/>
      <c r="WC98" s="946"/>
      <c r="WD98" s="946"/>
      <c r="WE98" s="946"/>
      <c r="WF98" s="946"/>
      <c r="WG98" s="946"/>
      <c r="WH98" s="946"/>
      <c r="WI98" s="946"/>
      <c r="WJ98" s="946"/>
      <c r="WK98" s="946"/>
      <c r="WL98" s="946"/>
      <c r="WM98" s="946"/>
      <c r="WN98" s="946"/>
      <c r="WO98" s="946"/>
      <c r="WP98" s="946"/>
      <c r="WQ98" s="946"/>
      <c r="WR98" s="946"/>
      <c r="WS98" s="946"/>
      <c r="WT98" s="946"/>
      <c r="WU98" s="946"/>
      <c r="WV98" s="946"/>
      <c r="WW98" s="946"/>
      <c r="WX98" s="946"/>
      <c r="WY98" s="946"/>
      <c r="WZ98" s="946"/>
      <c r="XA98" s="946"/>
      <c r="XB98" s="946"/>
      <c r="XC98" s="946"/>
      <c r="XD98" s="946"/>
      <c r="XE98" s="946"/>
      <c r="XF98" s="946"/>
      <c r="XG98" s="946"/>
      <c r="XH98" s="946"/>
      <c r="XI98" s="946"/>
      <c r="XJ98" s="946"/>
      <c r="XK98" s="946"/>
      <c r="XL98" s="946"/>
      <c r="XM98" s="946"/>
      <c r="XN98" s="946"/>
      <c r="XO98" s="946"/>
      <c r="XP98" s="946"/>
      <c r="XQ98" s="946"/>
      <c r="XR98" s="946"/>
      <c r="XS98" s="946"/>
      <c r="XT98" s="946"/>
      <c r="XU98" s="946"/>
      <c r="XV98" s="946"/>
      <c r="XW98" s="946"/>
      <c r="XX98" s="946"/>
      <c r="XY98" s="946"/>
      <c r="XZ98" s="946"/>
      <c r="YA98" s="946"/>
      <c r="YB98" s="946"/>
      <c r="YC98" s="946"/>
      <c r="YD98" s="946"/>
      <c r="YE98" s="946"/>
      <c r="YF98" s="946"/>
      <c r="YG98" s="946"/>
      <c r="YH98" s="946"/>
      <c r="YI98" s="946"/>
      <c r="YJ98" s="946"/>
      <c r="YK98" s="946"/>
    </row>
    <row r="99" spans="1:661" ht="14.45" customHeight="1">
      <c r="A99" s="947"/>
      <c r="B99" s="1714"/>
      <c r="C99" s="1714"/>
      <c r="D99" s="1714"/>
      <c r="E99" s="1714"/>
      <c r="F99" s="1715"/>
      <c r="G99" s="1715"/>
      <c r="H99" s="947"/>
      <c r="I99" s="1716"/>
      <c r="J99" s="1716"/>
      <c r="K99" s="1716"/>
      <c r="L99" s="1715"/>
      <c r="M99" s="1715"/>
      <c r="N99" s="1715"/>
      <c r="O99" s="1715"/>
      <c r="P99" s="947"/>
      <c r="Q99" s="947"/>
      <c r="R99" s="947"/>
      <c r="S99" s="2143"/>
      <c r="T99" s="947"/>
      <c r="U99" s="947"/>
      <c r="V99" s="2099"/>
      <c r="W99" s="947"/>
      <c r="X99" s="947"/>
      <c r="Y99" s="947"/>
      <c r="Z99" s="947"/>
      <c r="AA99" s="947"/>
      <c r="AB99" s="947"/>
      <c r="AC99" s="947"/>
      <c r="AD99" s="947"/>
      <c r="AE99" s="947"/>
      <c r="AF99" s="947"/>
      <c r="AG99" s="947"/>
      <c r="AH99" s="947"/>
      <c r="AI99" s="947"/>
      <c r="AJ99" s="947"/>
      <c r="AK99" s="947"/>
      <c r="AL99" s="947"/>
      <c r="AM99" s="947"/>
      <c r="AN99" s="947"/>
      <c r="AO99" s="947"/>
      <c r="AP99" s="947"/>
      <c r="AQ99" s="947"/>
      <c r="AR99" s="947"/>
      <c r="AS99" s="947"/>
      <c r="AT99" s="947"/>
      <c r="AU99" s="947"/>
      <c r="AV99" s="947"/>
      <c r="AW99" s="947"/>
      <c r="AX99" s="947"/>
      <c r="AY99" s="947"/>
      <c r="AZ99" s="947"/>
      <c r="BA99" s="947"/>
      <c r="BB99" s="947"/>
      <c r="BC99" s="947"/>
      <c r="BD99" s="947"/>
      <c r="BE99" s="947"/>
      <c r="BF99" s="947"/>
      <c r="BG99" s="947"/>
      <c r="BH99" s="947"/>
      <c r="BI99" s="947"/>
      <c r="BJ99" s="947"/>
      <c r="BK99" s="947"/>
      <c r="BL99" s="947"/>
      <c r="BM99" s="947"/>
      <c r="BN99" s="947"/>
      <c r="BO99" s="947"/>
      <c r="BP99" s="947"/>
      <c r="BQ99" s="947"/>
      <c r="BR99" s="947"/>
      <c r="BS99" s="947"/>
      <c r="BT99" s="947"/>
      <c r="BU99" s="947"/>
      <c r="BV99" s="947"/>
      <c r="BW99" s="947"/>
      <c r="BX99" s="947"/>
      <c r="BY99" s="947"/>
      <c r="BZ99" s="947"/>
      <c r="CA99" s="947"/>
      <c r="CB99" s="947"/>
      <c r="CC99" s="947"/>
      <c r="CD99" s="947"/>
      <c r="CE99" s="947"/>
      <c r="CF99" s="947"/>
      <c r="CG99" s="947"/>
      <c r="CH99" s="947"/>
      <c r="CI99" s="947"/>
      <c r="CJ99" s="947"/>
      <c r="CK99" s="947"/>
      <c r="CL99" s="947"/>
      <c r="CM99" s="947"/>
      <c r="CN99" s="947"/>
      <c r="CO99" s="947"/>
      <c r="CP99" s="947"/>
      <c r="CQ99" s="947"/>
      <c r="CR99" s="947"/>
      <c r="CS99" s="947"/>
      <c r="CT99" s="947"/>
      <c r="CU99" s="947"/>
      <c r="CV99" s="947"/>
      <c r="CW99" s="947"/>
      <c r="CX99" s="947"/>
      <c r="CY99" s="947"/>
      <c r="CZ99" s="947"/>
      <c r="DA99" s="947"/>
      <c r="DB99" s="947"/>
      <c r="DC99" s="947"/>
      <c r="DD99" s="947"/>
      <c r="DE99" s="947"/>
      <c r="DF99" s="947"/>
      <c r="DG99" s="947"/>
      <c r="DH99" s="947"/>
      <c r="DI99" s="947"/>
      <c r="DJ99" s="947"/>
      <c r="DK99" s="946"/>
      <c r="DL99" s="946"/>
      <c r="DM99" s="946"/>
      <c r="DN99" s="946"/>
      <c r="DO99" s="946"/>
      <c r="DP99" s="946"/>
      <c r="DQ99" s="946"/>
      <c r="DR99" s="946"/>
      <c r="DS99" s="946"/>
      <c r="DT99" s="946"/>
      <c r="DU99" s="946"/>
      <c r="DV99" s="946"/>
      <c r="DW99" s="946"/>
      <c r="DX99" s="946"/>
      <c r="DY99" s="946"/>
      <c r="DZ99" s="946"/>
      <c r="EA99" s="946"/>
      <c r="EB99" s="946"/>
      <c r="EC99" s="946"/>
      <c r="ED99" s="946"/>
      <c r="EE99" s="946"/>
      <c r="EF99" s="946"/>
      <c r="EG99" s="946"/>
      <c r="EH99" s="946"/>
      <c r="EI99" s="946"/>
      <c r="EJ99" s="946"/>
      <c r="EK99" s="946"/>
      <c r="EL99" s="946"/>
      <c r="EM99" s="946"/>
      <c r="EN99" s="946"/>
      <c r="EO99" s="946"/>
      <c r="EP99" s="946"/>
      <c r="EQ99" s="946"/>
      <c r="ER99" s="946"/>
      <c r="ES99" s="946"/>
      <c r="ET99" s="946"/>
      <c r="EU99" s="946"/>
      <c r="EV99" s="946"/>
      <c r="EW99" s="946"/>
      <c r="EX99" s="946"/>
      <c r="EY99" s="946"/>
      <c r="EZ99" s="946"/>
      <c r="FA99" s="946"/>
      <c r="FB99" s="946"/>
      <c r="FC99" s="946"/>
      <c r="FD99" s="946"/>
      <c r="FE99" s="946"/>
      <c r="FF99" s="946"/>
      <c r="FG99" s="946"/>
      <c r="FH99" s="946"/>
      <c r="FI99" s="946"/>
      <c r="FJ99" s="946"/>
      <c r="FK99" s="946"/>
      <c r="FL99" s="946"/>
      <c r="FM99" s="946"/>
      <c r="FN99" s="946"/>
      <c r="FO99" s="946"/>
      <c r="FP99" s="946"/>
      <c r="FQ99" s="946"/>
      <c r="FR99" s="946"/>
      <c r="FS99" s="946"/>
      <c r="FT99" s="946"/>
      <c r="FU99" s="946"/>
      <c r="FV99" s="946"/>
      <c r="FW99" s="946"/>
      <c r="FX99" s="946"/>
      <c r="FY99" s="946"/>
      <c r="FZ99" s="946"/>
      <c r="GA99" s="946"/>
      <c r="GB99" s="946"/>
      <c r="GC99" s="946"/>
      <c r="GD99" s="946"/>
      <c r="GE99" s="946"/>
      <c r="GF99" s="946"/>
      <c r="GG99" s="946"/>
      <c r="GH99" s="946"/>
      <c r="GI99" s="946"/>
      <c r="GJ99" s="946"/>
      <c r="GK99" s="946"/>
      <c r="GL99" s="946"/>
      <c r="GM99" s="946"/>
      <c r="GN99" s="946"/>
      <c r="GO99" s="946"/>
      <c r="GP99" s="946"/>
      <c r="GQ99" s="946"/>
      <c r="GR99" s="946"/>
      <c r="GS99" s="946"/>
      <c r="GT99" s="946"/>
      <c r="GU99" s="946"/>
      <c r="GV99" s="946"/>
      <c r="GW99" s="946"/>
      <c r="GX99" s="946"/>
      <c r="GY99" s="946"/>
      <c r="GZ99" s="946"/>
      <c r="HA99" s="946"/>
      <c r="HB99" s="946"/>
      <c r="HC99" s="946"/>
      <c r="HD99" s="946"/>
      <c r="HE99" s="946"/>
      <c r="HF99" s="946"/>
      <c r="HG99" s="946"/>
      <c r="HH99" s="946"/>
      <c r="HI99" s="946"/>
      <c r="HJ99" s="946"/>
      <c r="HK99" s="946"/>
      <c r="HL99" s="946"/>
      <c r="HM99" s="946"/>
      <c r="HN99" s="946"/>
      <c r="HO99" s="946"/>
      <c r="HP99" s="946"/>
      <c r="HQ99" s="946"/>
      <c r="HR99" s="946"/>
      <c r="HS99" s="946"/>
      <c r="HT99" s="946"/>
      <c r="HU99" s="946"/>
      <c r="HV99" s="946"/>
      <c r="HW99" s="946"/>
      <c r="HX99" s="946"/>
      <c r="HY99" s="946"/>
      <c r="HZ99" s="946"/>
      <c r="IA99" s="946"/>
      <c r="IB99" s="946"/>
      <c r="IC99" s="946"/>
      <c r="ID99" s="946"/>
      <c r="IE99" s="946"/>
      <c r="IF99" s="946"/>
      <c r="IG99" s="946"/>
      <c r="IH99" s="946"/>
      <c r="II99" s="946"/>
      <c r="IJ99" s="946"/>
      <c r="IK99" s="946"/>
      <c r="IL99" s="946"/>
      <c r="IM99" s="946"/>
      <c r="IN99" s="946"/>
      <c r="IO99" s="946"/>
      <c r="IP99" s="946"/>
      <c r="IQ99" s="946"/>
      <c r="IR99" s="946"/>
      <c r="IS99" s="946"/>
      <c r="IT99" s="946"/>
      <c r="IU99" s="946"/>
      <c r="IV99" s="946"/>
      <c r="IW99" s="946"/>
      <c r="IX99" s="946"/>
      <c r="IY99" s="946"/>
      <c r="IZ99" s="946"/>
      <c r="JA99" s="946"/>
      <c r="JB99" s="946"/>
      <c r="JC99" s="946"/>
      <c r="JD99" s="946"/>
      <c r="JE99" s="946"/>
      <c r="JF99" s="946"/>
      <c r="JG99" s="946"/>
      <c r="JH99" s="946"/>
      <c r="JI99" s="946"/>
      <c r="JJ99" s="946"/>
      <c r="JK99" s="946"/>
      <c r="JL99" s="946"/>
      <c r="JM99" s="946"/>
      <c r="JN99" s="946"/>
      <c r="JO99" s="946"/>
      <c r="JP99" s="946"/>
      <c r="JQ99" s="946"/>
      <c r="JR99" s="946"/>
      <c r="JS99" s="946"/>
      <c r="JT99" s="946"/>
      <c r="JU99" s="946"/>
      <c r="JV99" s="946"/>
      <c r="JW99" s="946"/>
      <c r="JX99" s="946"/>
      <c r="JY99" s="946"/>
      <c r="JZ99" s="946"/>
      <c r="KA99" s="946"/>
      <c r="KB99" s="946"/>
      <c r="KC99" s="946"/>
      <c r="KD99" s="946"/>
      <c r="KE99" s="946"/>
      <c r="KF99" s="946"/>
      <c r="KG99" s="946"/>
      <c r="KH99" s="946"/>
      <c r="KI99" s="946"/>
      <c r="KJ99" s="946"/>
      <c r="KK99" s="946"/>
      <c r="KL99" s="946"/>
      <c r="KM99" s="946"/>
      <c r="KN99" s="946"/>
      <c r="KO99" s="946"/>
      <c r="KP99" s="946"/>
      <c r="KQ99" s="946"/>
      <c r="KR99" s="946"/>
      <c r="KS99" s="946"/>
      <c r="KT99" s="946"/>
      <c r="KU99" s="946"/>
      <c r="KV99" s="946"/>
      <c r="KW99" s="946"/>
      <c r="KX99" s="946"/>
      <c r="KY99" s="946"/>
      <c r="KZ99" s="946"/>
      <c r="LA99" s="946"/>
      <c r="LB99" s="946"/>
      <c r="LC99" s="946"/>
      <c r="LD99" s="946"/>
      <c r="LE99" s="946"/>
      <c r="LF99" s="946"/>
      <c r="LG99" s="946"/>
      <c r="LH99" s="946"/>
      <c r="LI99" s="946"/>
      <c r="LJ99" s="946"/>
      <c r="LK99" s="946"/>
      <c r="LL99" s="946"/>
      <c r="LM99" s="946"/>
      <c r="LN99" s="946"/>
      <c r="LO99" s="946"/>
      <c r="LP99" s="946"/>
      <c r="LQ99" s="946"/>
      <c r="LR99" s="946"/>
      <c r="LS99" s="946"/>
      <c r="LT99" s="946"/>
      <c r="LU99" s="946"/>
      <c r="LV99" s="946"/>
      <c r="LW99" s="946"/>
      <c r="LX99" s="946"/>
      <c r="LY99" s="946"/>
      <c r="LZ99" s="946"/>
      <c r="MA99" s="946"/>
      <c r="MB99" s="946"/>
      <c r="MC99" s="946"/>
      <c r="MD99" s="946"/>
      <c r="ME99" s="946"/>
      <c r="MF99" s="946"/>
      <c r="MG99" s="946"/>
      <c r="MH99" s="946"/>
      <c r="MI99" s="946"/>
      <c r="MJ99" s="946"/>
      <c r="MK99" s="946"/>
      <c r="ML99" s="946"/>
      <c r="MM99" s="946"/>
      <c r="MN99" s="946"/>
      <c r="MO99" s="946"/>
      <c r="MP99" s="946"/>
      <c r="MQ99" s="946"/>
      <c r="MR99" s="946"/>
      <c r="MS99" s="946"/>
      <c r="MT99" s="946"/>
      <c r="MU99" s="946"/>
      <c r="MV99" s="946"/>
      <c r="MW99" s="946"/>
      <c r="MX99" s="946"/>
      <c r="MY99" s="946"/>
      <c r="MZ99" s="946"/>
      <c r="NA99" s="946"/>
      <c r="NB99" s="946"/>
      <c r="NC99" s="946"/>
      <c r="ND99" s="946"/>
      <c r="NE99" s="946"/>
      <c r="NF99" s="946"/>
      <c r="NG99" s="946"/>
      <c r="NH99" s="946"/>
      <c r="NI99" s="946"/>
      <c r="NJ99" s="946"/>
      <c r="NK99" s="946"/>
      <c r="NL99" s="946"/>
      <c r="NM99" s="946"/>
      <c r="NN99" s="946"/>
      <c r="NO99" s="946"/>
      <c r="NP99" s="946"/>
      <c r="NQ99" s="946"/>
      <c r="NR99" s="946"/>
      <c r="NS99" s="946"/>
      <c r="NT99" s="946"/>
      <c r="NU99" s="946"/>
      <c r="NV99" s="946"/>
      <c r="NW99" s="946"/>
      <c r="NX99" s="946"/>
      <c r="NY99" s="946"/>
      <c r="NZ99" s="946"/>
      <c r="OA99" s="946"/>
      <c r="OB99" s="946"/>
      <c r="OC99" s="946"/>
      <c r="OD99" s="946"/>
      <c r="OE99" s="946"/>
      <c r="OF99" s="946"/>
      <c r="OG99" s="946"/>
      <c r="OH99" s="946"/>
      <c r="OI99" s="946"/>
      <c r="OJ99" s="946"/>
      <c r="OK99" s="946"/>
      <c r="OL99" s="946"/>
      <c r="OM99" s="946"/>
      <c r="ON99" s="946"/>
      <c r="OO99" s="946"/>
      <c r="OP99" s="946"/>
      <c r="OQ99" s="946"/>
      <c r="OR99" s="946"/>
      <c r="OS99" s="946"/>
      <c r="OT99" s="946"/>
      <c r="OU99" s="946"/>
      <c r="OV99" s="946"/>
      <c r="OW99" s="946"/>
      <c r="OX99" s="946"/>
      <c r="OY99" s="946"/>
      <c r="OZ99" s="946"/>
      <c r="PA99" s="946"/>
      <c r="PB99" s="946"/>
      <c r="PC99" s="946"/>
      <c r="PD99" s="946"/>
      <c r="PE99" s="946"/>
      <c r="PF99" s="946"/>
      <c r="PG99" s="946"/>
      <c r="PH99" s="946"/>
      <c r="PI99" s="946"/>
      <c r="PJ99" s="946"/>
      <c r="PK99" s="946"/>
      <c r="PL99" s="946"/>
      <c r="PM99" s="946"/>
      <c r="PN99" s="946"/>
      <c r="PO99" s="946"/>
      <c r="PP99" s="946"/>
      <c r="PQ99" s="946"/>
      <c r="PR99" s="946"/>
      <c r="PS99" s="946"/>
      <c r="PT99" s="946"/>
      <c r="PU99" s="946"/>
      <c r="PV99" s="946"/>
      <c r="PW99" s="946"/>
      <c r="PX99" s="946"/>
      <c r="PY99" s="946"/>
      <c r="PZ99" s="946"/>
      <c r="QA99" s="946"/>
      <c r="QB99" s="946"/>
      <c r="QC99" s="946"/>
      <c r="QD99" s="946"/>
      <c r="QE99" s="946"/>
      <c r="QF99" s="946"/>
      <c r="QG99" s="946"/>
      <c r="QH99" s="946"/>
      <c r="QI99" s="946"/>
      <c r="QJ99" s="946"/>
      <c r="QK99" s="946"/>
      <c r="QL99" s="946"/>
      <c r="QM99" s="946"/>
      <c r="QN99" s="946"/>
      <c r="QO99" s="946"/>
      <c r="QP99" s="946"/>
      <c r="QQ99" s="946"/>
      <c r="QR99" s="946"/>
      <c r="QS99" s="946"/>
      <c r="QT99" s="946"/>
      <c r="QU99" s="946"/>
      <c r="QV99" s="946"/>
      <c r="QW99" s="946"/>
      <c r="QX99" s="946"/>
      <c r="QY99" s="946"/>
      <c r="QZ99" s="946"/>
      <c r="RA99" s="946"/>
      <c r="RB99" s="946"/>
      <c r="RC99" s="946"/>
      <c r="RD99" s="946"/>
      <c r="RE99" s="946"/>
      <c r="RF99" s="946"/>
      <c r="RG99" s="946"/>
      <c r="RH99" s="946"/>
      <c r="RI99" s="946"/>
      <c r="RJ99" s="946"/>
      <c r="RK99" s="946"/>
      <c r="RL99" s="946"/>
      <c r="RM99" s="946"/>
      <c r="RN99" s="946"/>
      <c r="RO99" s="946"/>
      <c r="RP99" s="946"/>
      <c r="RQ99" s="946"/>
      <c r="RR99" s="946"/>
      <c r="RS99" s="946"/>
      <c r="RT99" s="946"/>
      <c r="RU99" s="946"/>
      <c r="RV99" s="946"/>
      <c r="RW99" s="946"/>
      <c r="RX99" s="946"/>
      <c r="RY99" s="946"/>
      <c r="RZ99" s="946"/>
      <c r="SA99" s="946"/>
      <c r="SB99" s="946"/>
      <c r="SC99" s="946"/>
      <c r="SD99" s="946"/>
      <c r="SE99" s="946"/>
      <c r="SF99" s="946"/>
      <c r="SG99" s="946"/>
      <c r="SH99" s="946"/>
      <c r="SI99" s="946"/>
      <c r="SJ99" s="946"/>
      <c r="SK99" s="946"/>
      <c r="SL99" s="946"/>
      <c r="SM99" s="946"/>
      <c r="SN99" s="946"/>
      <c r="SO99" s="946"/>
      <c r="SP99" s="946"/>
      <c r="SQ99" s="946"/>
      <c r="SR99" s="946"/>
      <c r="SS99" s="946"/>
      <c r="ST99" s="946"/>
      <c r="SU99" s="946"/>
      <c r="SV99" s="946"/>
      <c r="SW99" s="946"/>
      <c r="SX99" s="946"/>
      <c r="SY99" s="946"/>
      <c r="SZ99" s="946"/>
      <c r="TA99" s="946"/>
      <c r="TB99" s="946"/>
      <c r="TC99" s="946"/>
      <c r="TD99" s="946"/>
      <c r="TE99" s="946"/>
      <c r="TF99" s="946"/>
      <c r="TG99" s="946"/>
      <c r="TH99" s="946"/>
      <c r="TI99" s="946"/>
      <c r="TJ99" s="946"/>
      <c r="TK99" s="946"/>
      <c r="TL99" s="946"/>
      <c r="TM99" s="946"/>
      <c r="TN99" s="946"/>
      <c r="TO99" s="946"/>
      <c r="TP99" s="946"/>
      <c r="TQ99" s="946"/>
      <c r="TR99" s="946"/>
      <c r="TS99" s="946"/>
      <c r="TT99" s="946"/>
      <c r="TU99" s="946"/>
      <c r="TV99" s="946"/>
      <c r="TW99" s="946"/>
      <c r="TX99" s="946"/>
      <c r="TY99" s="946"/>
      <c r="TZ99" s="946"/>
      <c r="UA99" s="946"/>
      <c r="UB99" s="946"/>
      <c r="UC99" s="946"/>
      <c r="UD99" s="946"/>
      <c r="UE99" s="946"/>
      <c r="UF99" s="946"/>
      <c r="UG99" s="946"/>
      <c r="UH99" s="946"/>
      <c r="UI99" s="946"/>
      <c r="UJ99" s="946"/>
      <c r="UK99" s="946"/>
      <c r="UL99" s="946"/>
      <c r="UM99" s="946"/>
      <c r="UN99" s="946"/>
      <c r="UO99" s="946"/>
      <c r="UP99" s="946"/>
      <c r="UQ99" s="946"/>
      <c r="UR99" s="946"/>
      <c r="US99" s="946"/>
      <c r="UT99" s="946"/>
      <c r="UU99" s="946"/>
      <c r="UV99" s="946"/>
      <c r="UW99" s="946"/>
      <c r="UX99" s="946"/>
      <c r="UY99" s="946"/>
      <c r="UZ99" s="946"/>
      <c r="VA99" s="946"/>
      <c r="VB99" s="946"/>
      <c r="VC99" s="946"/>
      <c r="VD99" s="946"/>
      <c r="VE99" s="946"/>
      <c r="VF99" s="946"/>
      <c r="VG99" s="946"/>
      <c r="VH99" s="946"/>
      <c r="VI99" s="946"/>
      <c r="VJ99" s="946"/>
      <c r="VK99" s="946"/>
      <c r="VL99" s="946"/>
      <c r="VM99" s="946"/>
      <c r="VN99" s="946"/>
      <c r="VO99" s="946"/>
      <c r="VP99" s="946"/>
      <c r="VQ99" s="946"/>
      <c r="VR99" s="946"/>
      <c r="VS99" s="946"/>
      <c r="VT99" s="946"/>
      <c r="VU99" s="946"/>
      <c r="VV99" s="946"/>
      <c r="VW99" s="946"/>
      <c r="VX99" s="946"/>
      <c r="VY99" s="946"/>
      <c r="VZ99" s="946"/>
      <c r="WA99" s="946"/>
      <c r="WB99" s="946"/>
      <c r="WC99" s="946"/>
      <c r="WD99" s="946"/>
      <c r="WE99" s="946"/>
      <c r="WF99" s="946"/>
      <c r="WG99" s="946"/>
      <c r="WH99" s="946"/>
      <c r="WI99" s="946"/>
      <c r="WJ99" s="946"/>
      <c r="WK99" s="946"/>
      <c r="WL99" s="946"/>
      <c r="WM99" s="946"/>
      <c r="WN99" s="946"/>
      <c r="WO99" s="946"/>
      <c r="WP99" s="946"/>
      <c r="WQ99" s="946"/>
      <c r="WR99" s="946"/>
      <c r="WS99" s="946"/>
      <c r="WT99" s="946"/>
      <c r="WU99" s="946"/>
      <c r="WV99" s="946"/>
      <c r="WW99" s="946"/>
      <c r="WX99" s="946"/>
      <c r="WY99" s="946"/>
      <c r="WZ99" s="946"/>
      <c r="XA99" s="946"/>
      <c r="XB99" s="946"/>
      <c r="XC99" s="946"/>
      <c r="XD99" s="946"/>
      <c r="XE99" s="946"/>
      <c r="XF99" s="946"/>
      <c r="XG99" s="946"/>
      <c r="XH99" s="946"/>
      <c r="XI99" s="946"/>
      <c r="XJ99" s="946"/>
      <c r="XK99" s="946"/>
      <c r="XL99" s="946"/>
      <c r="XM99" s="946"/>
      <c r="XN99" s="946"/>
      <c r="XO99" s="946"/>
      <c r="XP99" s="946"/>
      <c r="XQ99" s="946"/>
      <c r="XR99" s="946"/>
      <c r="XS99" s="946"/>
      <c r="XT99" s="946"/>
      <c r="XU99" s="946"/>
      <c r="XV99" s="946"/>
      <c r="XW99" s="946"/>
      <c r="XX99" s="946"/>
      <c r="XY99" s="946"/>
      <c r="XZ99" s="946"/>
      <c r="YA99" s="946"/>
      <c r="YB99" s="946"/>
      <c r="YC99" s="946"/>
      <c r="YD99" s="946"/>
      <c r="YE99" s="946"/>
      <c r="YF99" s="946"/>
      <c r="YG99" s="946"/>
      <c r="YH99" s="946"/>
      <c r="YI99" s="946"/>
      <c r="YJ99" s="946"/>
      <c r="YK99" s="946"/>
    </row>
    <row r="100" spans="1:661" ht="14.45" customHeight="1">
      <c r="A100" s="947"/>
      <c r="B100" s="1714"/>
      <c r="C100" s="1714"/>
      <c r="D100" s="1714"/>
      <c r="E100" s="1714"/>
      <c r="F100" s="1715"/>
      <c r="G100" s="1715"/>
      <c r="H100" s="947"/>
      <c r="I100" s="1716"/>
      <c r="J100" s="1716"/>
      <c r="K100" s="1716"/>
      <c r="L100" s="1715"/>
      <c r="M100" s="1715"/>
      <c r="N100" s="1715"/>
      <c r="O100" s="1715"/>
      <c r="P100" s="947"/>
      <c r="Q100" s="947"/>
      <c r="R100" s="947"/>
      <c r="S100" s="2143"/>
      <c r="T100" s="947"/>
      <c r="U100" s="947"/>
      <c r="V100" s="2099"/>
      <c r="W100" s="947"/>
      <c r="X100" s="947"/>
      <c r="Y100" s="947"/>
      <c r="Z100" s="947"/>
      <c r="AA100" s="947"/>
      <c r="AB100" s="947"/>
      <c r="AC100" s="947"/>
      <c r="AD100" s="947"/>
      <c r="AE100" s="947"/>
      <c r="AF100" s="947"/>
      <c r="AG100" s="947"/>
      <c r="AH100" s="947"/>
      <c r="AI100" s="947"/>
      <c r="AJ100" s="947"/>
      <c r="AK100" s="947"/>
      <c r="AL100" s="947"/>
      <c r="AM100" s="947"/>
      <c r="AN100" s="947"/>
      <c r="AO100" s="947"/>
      <c r="AP100" s="947"/>
      <c r="AQ100" s="947"/>
      <c r="AR100" s="947"/>
      <c r="AS100" s="947"/>
      <c r="AT100" s="947"/>
      <c r="AU100" s="947"/>
      <c r="AV100" s="947"/>
      <c r="AW100" s="947"/>
      <c r="AX100" s="947"/>
      <c r="AY100" s="947"/>
      <c r="AZ100" s="947"/>
      <c r="BA100" s="947"/>
      <c r="BB100" s="947"/>
      <c r="BC100" s="947"/>
      <c r="BD100" s="947"/>
      <c r="BE100" s="947"/>
      <c r="BF100" s="947"/>
      <c r="BG100" s="947"/>
      <c r="BH100" s="947"/>
      <c r="BI100" s="947"/>
      <c r="BJ100" s="947"/>
      <c r="BK100" s="947"/>
      <c r="BL100" s="947"/>
      <c r="BM100" s="947"/>
      <c r="BN100" s="947"/>
      <c r="BO100" s="947"/>
      <c r="BP100" s="947"/>
      <c r="BQ100" s="947"/>
      <c r="BR100" s="947"/>
      <c r="BS100" s="947"/>
      <c r="BT100" s="947"/>
      <c r="BU100" s="947"/>
      <c r="BV100" s="947"/>
      <c r="BW100" s="947"/>
      <c r="BX100" s="947"/>
      <c r="BY100" s="947"/>
      <c r="BZ100" s="947"/>
      <c r="CA100" s="947"/>
      <c r="CB100" s="947"/>
      <c r="CC100" s="947"/>
      <c r="CD100" s="947"/>
      <c r="CE100" s="947"/>
      <c r="CF100" s="947"/>
      <c r="CG100" s="947"/>
      <c r="CH100" s="947"/>
      <c r="CI100" s="947"/>
      <c r="CJ100" s="947"/>
      <c r="CK100" s="947"/>
      <c r="CL100" s="947"/>
      <c r="CM100" s="947"/>
      <c r="CN100" s="947"/>
      <c r="CO100" s="947"/>
      <c r="CP100" s="947"/>
      <c r="CQ100" s="947"/>
      <c r="CR100" s="947"/>
      <c r="CS100" s="947"/>
      <c r="CT100" s="947"/>
      <c r="CU100" s="947"/>
      <c r="CV100" s="947"/>
      <c r="CW100" s="947"/>
      <c r="CX100" s="947"/>
      <c r="CY100" s="947"/>
      <c r="CZ100" s="947"/>
      <c r="DA100" s="947"/>
      <c r="DB100" s="947"/>
      <c r="DC100" s="947"/>
      <c r="DD100" s="947"/>
      <c r="DE100" s="947"/>
      <c r="DF100" s="947"/>
      <c r="DG100" s="947"/>
      <c r="DH100" s="947"/>
      <c r="DI100" s="947"/>
      <c r="DJ100" s="947"/>
      <c r="DK100" s="946"/>
      <c r="DL100" s="946"/>
      <c r="DM100" s="946"/>
      <c r="DN100" s="946"/>
      <c r="DO100" s="946"/>
      <c r="DP100" s="946"/>
      <c r="DQ100" s="946"/>
      <c r="DR100" s="946"/>
      <c r="DS100" s="946"/>
      <c r="DT100" s="946"/>
      <c r="DU100" s="946"/>
      <c r="DV100" s="946"/>
      <c r="DW100" s="946"/>
      <c r="DX100" s="946"/>
      <c r="DY100" s="946"/>
      <c r="DZ100" s="946"/>
      <c r="EA100" s="946"/>
      <c r="EB100" s="946"/>
      <c r="EC100" s="946"/>
      <c r="ED100" s="946"/>
      <c r="EE100" s="946"/>
      <c r="EF100" s="946"/>
      <c r="EG100" s="946"/>
      <c r="EH100" s="946"/>
      <c r="EI100" s="946"/>
      <c r="EJ100" s="946"/>
      <c r="EK100" s="946"/>
      <c r="EL100" s="946"/>
      <c r="EM100" s="946"/>
      <c r="EN100" s="946"/>
      <c r="EO100" s="946"/>
      <c r="EP100" s="946"/>
      <c r="EQ100" s="946"/>
      <c r="ER100" s="946"/>
      <c r="ES100" s="946"/>
      <c r="ET100" s="946"/>
      <c r="EU100" s="946"/>
      <c r="EV100" s="946"/>
      <c r="EW100" s="946"/>
      <c r="EX100" s="946"/>
      <c r="EY100" s="946"/>
      <c r="EZ100" s="946"/>
      <c r="FA100" s="946"/>
      <c r="FB100" s="946"/>
      <c r="FC100" s="946"/>
      <c r="FD100" s="946"/>
      <c r="FE100" s="946"/>
      <c r="FF100" s="946"/>
      <c r="FG100" s="946"/>
      <c r="FH100" s="946"/>
      <c r="FI100" s="946"/>
      <c r="FJ100" s="946"/>
      <c r="FK100" s="946"/>
      <c r="FL100" s="946"/>
      <c r="FM100" s="946"/>
      <c r="FN100" s="946"/>
      <c r="FO100" s="946"/>
      <c r="FP100" s="946"/>
      <c r="FQ100" s="946"/>
      <c r="FR100" s="946"/>
      <c r="FS100" s="946"/>
      <c r="FT100" s="946"/>
      <c r="FU100" s="946"/>
      <c r="FV100" s="946"/>
      <c r="FW100" s="946"/>
      <c r="FX100" s="946"/>
      <c r="FY100" s="946"/>
      <c r="FZ100" s="946"/>
      <c r="GA100" s="946"/>
      <c r="GB100" s="946"/>
      <c r="GC100" s="946"/>
      <c r="GD100" s="946"/>
      <c r="GE100" s="946"/>
      <c r="GF100" s="946"/>
      <c r="GG100" s="946"/>
      <c r="GH100" s="946"/>
      <c r="GI100" s="946"/>
      <c r="GJ100" s="946"/>
      <c r="GK100" s="946"/>
      <c r="GL100" s="946"/>
      <c r="GM100" s="946"/>
      <c r="GN100" s="946"/>
      <c r="GO100" s="946"/>
      <c r="GP100" s="946"/>
      <c r="GQ100" s="946"/>
      <c r="GR100" s="946"/>
      <c r="GS100" s="946"/>
      <c r="GT100" s="946"/>
      <c r="GU100" s="946"/>
      <c r="GV100" s="946"/>
      <c r="GW100" s="946"/>
      <c r="GX100" s="946"/>
      <c r="GY100" s="946"/>
      <c r="GZ100" s="946"/>
      <c r="HA100" s="946"/>
      <c r="HB100" s="946"/>
      <c r="HC100" s="946"/>
      <c r="HD100" s="946"/>
      <c r="HE100" s="946"/>
      <c r="HF100" s="946"/>
      <c r="HG100" s="946"/>
      <c r="HH100" s="946"/>
      <c r="HI100" s="946"/>
      <c r="HJ100" s="946"/>
      <c r="HK100" s="946"/>
      <c r="HL100" s="946"/>
      <c r="HM100" s="946"/>
      <c r="HN100" s="946"/>
      <c r="HO100" s="946"/>
      <c r="HP100" s="946"/>
      <c r="HQ100" s="946"/>
      <c r="HR100" s="946"/>
      <c r="HS100" s="946"/>
      <c r="HT100" s="946"/>
      <c r="HU100" s="946"/>
      <c r="HV100" s="946"/>
      <c r="HW100" s="946"/>
      <c r="HX100" s="946"/>
      <c r="HY100" s="946"/>
      <c r="HZ100" s="946"/>
      <c r="IA100" s="946"/>
      <c r="IB100" s="946"/>
      <c r="IC100" s="946"/>
      <c r="ID100" s="946"/>
      <c r="IE100" s="946"/>
      <c r="IF100" s="946"/>
      <c r="IG100" s="946"/>
      <c r="IH100" s="946"/>
      <c r="II100" s="946"/>
      <c r="IJ100" s="946"/>
      <c r="IK100" s="946"/>
      <c r="IL100" s="946"/>
      <c r="IM100" s="946"/>
      <c r="IN100" s="946"/>
      <c r="IO100" s="946"/>
      <c r="IP100" s="946"/>
      <c r="IQ100" s="946"/>
      <c r="IR100" s="946"/>
      <c r="IS100" s="946"/>
      <c r="IT100" s="946"/>
      <c r="IU100" s="946"/>
      <c r="IV100" s="946"/>
      <c r="IW100" s="946"/>
      <c r="IX100" s="946"/>
      <c r="IY100" s="946"/>
      <c r="IZ100" s="946"/>
      <c r="JA100" s="946"/>
      <c r="JB100" s="946"/>
      <c r="JC100" s="946"/>
      <c r="JD100" s="946"/>
      <c r="JE100" s="946"/>
      <c r="JF100" s="946"/>
      <c r="JG100" s="946"/>
      <c r="JH100" s="946"/>
      <c r="JI100" s="946"/>
      <c r="JJ100" s="946"/>
      <c r="JK100" s="946"/>
      <c r="JL100" s="946"/>
      <c r="JM100" s="946"/>
      <c r="JN100" s="946"/>
      <c r="JO100" s="946"/>
      <c r="JP100" s="946"/>
      <c r="JQ100" s="946"/>
      <c r="JR100" s="946"/>
      <c r="JS100" s="946"/>
      <c r="JT100" s="946"/>
      <c r="JU100" s="946"/>
      <c r="JV100" s="946"/>
      <c r="JW100" s="946"/>
      <c r="JX100" s="946"/>
      <c r="JY100" s="946"/>
      <c r="JZ100" s="946"/>
      <c r="KA100" s="946"/>
      <c r="KB100" s="946"/>
      <c r="KC100" s="946"/>
      <c r="KD100" s="946"/>
      <c r="KE100" s="946"/>
      <c r="KF100" s="946"/>
      <c r="KG100" s="946"/>
      <c r="KH100" s="946"/>
      <c r="KI100" s="946"/>
      <c r="KJ100" s="946"/>
      <c r="KK100" s="946"/>
      <c r="KL100" s="946"/>
      <c r="KM100" s="946"/>
      <c r="KN100" s="946"/>
      <c r="KO100" s="946"/>
      <c r="KP100" s="946"/>
      <c r="KQ100" s="946"/>
      <c r="KR100" s="946"/>
      <c r="KS100" s="946"/>
      <c r="KT100" s="946"/>
      <c r="KU100" s="946"/>
      <c r="KV100" s="946"/>
      <c r="KW100" s="946"/>
      <c r="KX100" s="946"/>
      <c r="KY100" s="946"/>
      <c r="KZ100" s="946"/>
      <c r="LA100" s="946"/>
      <c r="LB100" s="946"/>
      <c r="LC100" s="946"/>
      <c r="LD100" s="946"/>
      <c r="LE100" s="946"/>
      <c r="LF100" s="946"/>
      <c r="LG100" s="946"/>
      <c r="LH100" s="946"/>
      <c r="LI100" s="946"/>
      <c r="LJ100" s="946"/>
      <c r="LK100" s="946"/>
      <c r="LL100" s="946"/>
      <c r="LM100" s="946"/>
      <c r="LN100" s="946"/>
      <c r="LO100" s="946"/>
      <c r="LP100" s="946"/>
      <c r="LQ100" s="946"/>
      <c r="LR100" s="946"/>
      <c r="LS100" s="946"/>
      <c r="LT100" s="946"/>
      <c r="LU100" s="946"/>
      <c r="LV100" s="946"/>
      <c r="LW100" s="946"/>
      <c r="LX100" s="946"/>
      <c r="LY100" s="946"/>
      <c r="LZ100" s="946"/>
      <c r="MA100" s="946"/>
      <c r="MB100" s="946"/>
      <c r="MC100" s="946"/>
      <c r="MD100" s="946"/>
      <c r="ME100" s="946"/>
      <c r="MF100" s="946"/>
      <c r="MG100" s="946"/>
      <c r="MH100" s="946"/>
      <c r="MI100" s="946"/>
      <c r="MJ100" s="946"/>
      <c r="MK100" s="946"/>
      <c r="ML100" s="946"/>
      <c r="MM100" s="946"/>
      <c r="MN100" s="946"/>
      <c r="MO100" s="946"/>
      <c r="MP100" s="946"/>
      <c r="MQ100" s="946"/>
      <c r="MR100" s="946"/>
      <c r="MS100" s="946"/>
      <c r="MT100" s="946"/>
      <c r="MU100" s="946"/>
      <c r="MV100" s="946"/>
      <c r="MW100" s="946"/>
      <c r="MX100" s="946"/>
      <c r="MY100" s="946"/>
      <c r="MZ100" s="946"/>
      <c r="NA100" s="946"/>
      <c r="NB100" s="946"/>
      <c r="NC100" s="946"/>
      <c r="ND100" s="946"/>
      <c r="NE100" s="946"/>
      <c r="NF100" s="946"/>
      <c r="NG100" s="946"/>
      <c r="NH100" s="946"/>
      <c r="NI100" s="946"/>
      <c r="NJ100" s="946"/>
      <c r="NK100" s="946"/>
      <c r="NL100" s="946"/>
      <c r="NM100" s="946"/>
      <c r="NN100" s="946"/>
      <c r="NO100" s="946"/>
      <c r="NP100" s="946"/>
      <c r="NQ100" s="946"/>
      <c r="NR100" s="946"/>
      <c r="NS100" s="946"/>
      <c r="NT100" s="946"/>
      <c r="NU100" s="946"/>
      <c r="NV100" s="946"/>
      <c r="NW100" s="946"/>
      <c r="NX100" s="946"/>
      <c r="NY100" s="946"/>
      <c r="NZ100" s="946"/>
      <c r="OA100" s="946"/>
      <c r="OB100" s="946"/>
      <c r="OC100" s="946"/>
      <c r="OD100" s="946"/>
      <c r="OE100" s="946"/>
      <c r="OF100" s="946"/>
      <c r="OG100" s="946"/>
      <c r="OH100" s="946"/>
      <c r="OI100" s="946"/>
      <c r="OJ100" s="946"/>
      <c r="OK100" s="946"/>
      <c r="OL100" s="946"/>
      <c r="OM100" s="946"/>
      <c r="ON100" s="946"/>
      <c r="OO100" s="946"/>
      <c r="OP100" s="946"/>
      <c r="OQ100" s="946"/>
      <c r="OR100" s="946"/>
      <c r="OS100" s="946"/>
      <c r="OT100" s="946"/>
      <c r="OU100" s="946"/>
      <c r="OV100" s="946"/>
      <c r="OW100" s="946"/>
      <c r="OX100" s="946"/>
      <c r="OY100" s="946"/>
      <c r="OZ100" s="946"/>
      <c r="PA100" s="946"/>
      <c r="PB100" s="946"/>
      <c r="PC100" s="946"/>
      <c r="PD100" s="946"/>
      <c r="PE100" s="946"/>
      <c r="PF100" s="946"/>
      <c r="PG100" s="946"/>
      <c r="PH100" s="946"/>
      <c r="PI100" s="946"/>
      <c r="PJ100" s="946"/>
      <c r="PK100" s="946"/>
      <c r="PL100" s="946"/>
      <c r="PM100" s="946"/>
      <c r="PN100" s="946"/>
      <c r="PO100" s="946"/>
      <c r="PP100" s="946"/>
      <c r="PQ100" s="946"/>
      <c r="PR100" s="946"/>
      <c r="PS100" s="946"/>
      <c r="PT100" s="946"/>
      <c r="PU100" s="946"/>
      <c r="PV100" s="946"/>
      <c r="PW100" s="946"/>
      <c r="PX100" s="946"/>
      <c r="PY100" s="946"/>
      <c r="PZ100" s="946"/>
      <c r="QA100" s="946"/>
      <c r="QB100" s="946"/>
      <c r="QC100" s="946"/>
      <c r="QD100" s="946"/>
      <c r="QE100" s="946"/>
      <c r="QF100" s="946"/>
      <c r="QG100" s="946"/>
      <c r="QH100" s="946"/>
      <c r="QI100" s="946"/>
      <c r="QJ100" s="946"/>
      <c r="QK100" s="946"/>
      <c r="QL100" s="946"/>
      <c r="QM100" s="946"/>
      <c r="QN100" s="946"/>
      <c r="QO100" s="946"/>
      <c r="QP100" s="946"/>
      <c r="QQ100" s="946"/>
      <c r="QR100" s="946"/>
      <c r="QS100" s="946"/>
      <c r="QT100" s="946"/>
      <c r="QU100" s="946"/>
      <c r="QV100" s="946"/>
      <c r="QW100" s="946"/>
      <c r="QX100" s="946"/>
      <c r="QY100" s="946"/>
      <c r="QZ100" s="946"/>
      <c r="RA100" s="946"/>
      <c r="RB100" s="946"/>
      <c r="RC100" s="946"/>
      <c r="RD100" s="946"/>
      <c r="RE100" s="946"/>
      <c r="RF100" s="946"/>
      <c r="RG100" s="946"/>
      <c r="RH100" s="946"/>
      <c r="RI100" s="946"/>
      <c r="RJ100" s="946"/>
      <c r="RK100" s="946"/>
      <c r="RL100" s="946"/>
      <c r="RM100" s="946"/>
      <c r="RN100" s="946"/>
      <c r="RO100" s="946"/>
      <c r="RP100" s="946"/>
      <c r="RQ100" s="946"/>
      <c r="RR100" s="946"/>
      <c r="RS100" s="946"/>
      <c r="RT100" s="946"/>
      <c r="RU100" s="946"/>
      <c r="RV100" s="946"/>
      <c r="RW100" s="946"/>
      <c r="RX100" s="946"/>
      <c r="RY100" s="946"/>
      <c r="RZ100" s="946"/>
      <c r="SA100" s="946"/>
      <c r="SB100" s="946"/>
      <c r="SC100" s="946"/>
      <c r="SD100" s="946"/>
      <c r="SE100" s="946"/>
      <c r="SF100" s="946"/>
      <c r="SG100" s="946"/>
      <c r="SH100" s="946"/>
      <c r="SI100" s="946"/>
      <c r="SJ100" s="946"/>
      <c r="SK100" s="946"/>
      <c r="SL100" s="946"/>
      <c r="SM100" s="946"/>
      <c r="SN100" s="946"/>
      <c r="SO100" s="946"/>
      <c r="SP100" s="946"/>
      <c r="SQ100" s="946"/>
      <c r="SR100" s="946"/>
      <c r="SS100" s="946"/>
      <c r="ST100" s="946"/>
      <c r="SU100" s="946"/>
      <c r="SV100" s="946"/>
      <c r="SW100" s="946"/>
      <c r="SX100" s="946"/>
      <c r="SY100" s="946"/>
      <c r="SZ100" s="946"/>
      <c r="TA100" s="946"/>
      <c r="TB100" s="946"/>
      <c r="TC100" s="946"/>
      <c r="TD100" s="946"/>
      <c r="TE100" s="946"/>
      <c r="TF100" s="946"/>
      <c r="TG100" s="946"/>
      <c r="TH100" s="946"/>
      <c r="TI100" s="946"/>
      <c r="TJ100" s="946"/>
      <c r="TK100" s="946"/>
      <c r="TL100" s="946"/>
      <c r="TM100" s="946"/>
      <c r="TN100" s="946"/>
      <c r="TO100" s="946"/>
      <c r="TP100" s="946"/>
      <c r="TQ100" s="946"/>
      <c r="TR100" s="946"/>
      <c r="TS100" s="946"/>
      <c r="TT100" s="946"/>
      <c r="TU100" s="946"/>
      <c r="TV100" s="946"/>
      <c r="TW100" s="946"/>
      <c r="TX100" s="946"/>
      <c r="TY100" s="946"/>
      <c r="TZ100" s="946"/>
      <c r="UA100" s="946"/>
      <c r="UB100" s="946"/>
      <c r="UC100" s="946"/>
      <c r="UD100" s="946"/>
      <c r="UE100" s="946"/>
      <c r="UF100" s="946"/>
      <c r="UG100" s="946"/>
      <c r="UH100" s="946"/>
      <c r="UI100" s="946"/>
      <c r="UJ100" s="946"/>
      <c r="UK100" s="946"/>
      <c r="UL100" s="946"/>
      <c r="UM100" s="946"/>
      <c r="UN100" s="946"/>
      <c r="UO100" s="946"/>
      <c r="UP100" s="946"/>
      <c r="UQ100" s="946"/>
      <c r="UR100" s="946"/>
      <c r="US100" s="946"/>
      <c r="UT100" s="946"/>
      <c r="UU100" s="946"/>
      <c r="UV100" s="946"/>
      <c r="UW100" s="946"/>
      <c r="UX100" s="946"/>
      <c r="UY100" s="946"/>
      <c r="UZ100" s="946"/>
      <c r="VA100" s="946"/>
      <c r="VB100" s="946"/>
      <c r="VC100" s="946"/>
      <c r="VD100" s="946"/>
      <c r="VE100" s="946"/>
      <c r="VF100" s="946"/>
      <c r="VG100" s="946"/>
      <c r="VH100" s="946"/>
      <c r="VI100" s="946"/>
      <c r="VJ100" s="946"/>
      <c r="VK100" s="946"/>
      <c r="VL100" s="946"/>
      <c r="VM100" s="946"/>
      <c r="VN100" s="946"/>
      <c r="VO100" s="946"/>
      <c r="VP100" s="946"/>
      <c r="VQ100" s="946"/>
      <c r="VR100" s="946"/>
      <c r="VS100" s="946"/>
      <c r="VT100" s="946"/>
      <c r="VU100" s="946"/>
      <c r="VV100" s="946"/>
      <c r="VW100" s="946"/>
      <c r="VX100" s="946"/>
      <c r="VY100" s="946"/>
      <c r="VZ100" s="946"/>
      <c r="WA100" s="946"/>
      <c r="WB100" s="946"/>
      <c r="WC100" s="946"/>
      <c r="WD100" s="946"/>
      <c r="WE100" s="946"/>
      <c r="WF100" s="946"/>
      <c r="WG100" s="946"/>
      <c r="WH100" s="946"/>
      <c r="WI100" s="946"/>
      <c r="WJ100" s="946"/>
      <c r="WK100" s="946"/>
      <c r="WL100" s="946"/>
      <c r="WM100" s="946"/>
      <c r="WN100" s="946"/>
      <c r="WO100" s="946"/>
      <c r="WP100" s="946"/>
      <c r="WQ100" s="946"/>
      <c r="WR100" s="946"/>
      <c r="WS100" s="946"/>
      <c r="WT100" s="946"/>
      <c r="WU100" s="946"/>
      <c r="WV100" s="946"/>
      <c r="WW100" s="946"/>
      <c r="WX100" s="946"/>
      <c r="WY100" s="946"/>
      <c r="WZ100" s="946"/>
      <c r="XA100" s="946"/>
      <c r="XB100" s="946"/>
      <c r="XC100" s="946"/>
      <c r="XD100" s="946"/>
      <c r="XE100" s="946"/>
      <c r="XF100" s="946"/>
      <c r="XG100" s="946"/>
      <c r="XH100" s="946"/>
      <c r="XI100" s="946"/>
      <c r="XJ100" s="946"/>
      <c r="XK100" s="946"/>
      <c r="XL100" s="946"/>
      <c r="XM100" s="946"/>
      <c r="XN100" s="946"/>
      <c r="XO100" s="946"/>
      <c r="XP100" s="946"/>
      <c r="XQ100" s="946"/>
      <c r="XR100" s="946"/>
      <c r="XS100" s="946"/>
      <c r="XT100" s="946"/>
      <c r="XU100" s="946"/>
      <c r="XV100" s="946"/>
      <c r="XW100" s="946"/>
      <c r="XX100" s="946"/>
      <c r="XY100" s="946"/>
      <c r="XZ100" s="946"/>
      <c r="YA100" s="946"/>
      <c r="YB100" s="946"/>
      <c r="YC100" s="946"/>
      <c r="YD100" s="946"/>
      <c r="YE100" s="946"/>
      <c r="YF100" s="946"/>
      <c r="YG100" s="946"/>
      <c r="YH100" s="946"/>
      <c r="YI100" s="946"/>
      <c r="YJ100" s="946"/>
      <c r="YK100" s="946"/>
    </row>
    <row r="101" spans="1:661" ht="14.45" customHeight="1">
      <c r="A101" s="947"/>
      <c r="B101" s="1714"/>
      <c r="C101" s="1714"/>
      <c r="D101" s="1714"/>
      <c r="E101" s="1714"/>
      <c r="F101" s="1715"/>
      <c r="G101" s="1715"/>
      <c r="H101" s="947"/>
      <c r="I101" s="1716"/>
      <c r="J101" s="1716"/>
      <c r="K101" s="1716"/>
      <c r="L101" s="1715"/>
      <c r="M101" s="1715"/>
      <c r="N101" s="1715"/>
      <c r="O101" s="1715"/>
      <c r="P101" s="947"/>
      <c r="Q101" s="947"/>
      <c r="R101" s="947"/>
      <c r="S101" s="2143"/>
      <c r="T101" s="947"/>
      <c r="U101" s="947"/>
      <c r="V101" s="2099"/>
      <c r="W101" s="947"/>
      <c r="X101" s="947"/>
      <c r="Y101" s="947"/>
      <c r="Z101" s="947"/>
      <c r="AA101" s="947"/>
      <c r="AB101" s="947"/>
      <c r="AC101" s="947"/>
      <c r="AD101" s="947"/>
      <c r="AE101" s="947"/>
      <c r="AF101" s="947"/>
      <c r="AG101" s="947"/>
      <c r="AH101" s="947"/>
      <c r="AI101" s="947"/>
      <c r="AJ101" s="947"/>
      <c r="AK101" s="947"/>
      <c r="AL101" s="947"/>
      <c r="AM101" s="947"/>
      <c r="AN101" s="947"/>
      <c r="AO101" s="947"/>
      <c r="AP101" s="947"/>
      <c r="AQ101" s="947"/>
      <c r="AR101" s="947"/>
      <c r="AS101" s="947"/>
      <c r="AT101" s="947"/>
      <c r="AU101" s="947"/>
      <c r="AV101" s="947"/>
      <c r="AW101" s="947"/>
      <c r="AX101" s="947"/>
      <c r="AY101" s="947"/>
      <c r="AZ101" s="947"/>
      <c r="BA101" s="947"/>
      <c r="BB101" s="947"/>
      <c r="BC101" s="947"/>
      <c r="BD101" s="947"/>
      <c r="BE101" s="947"/>
      <c r="BF101" s="947"/>
      <c r="BG101" s="947"/>
      <c r="BH101" s="947"/>
      <c r="BI101" s="947"/>
      <c r="BJ101" s="947"/>
      <c r="BK101" s="947"/>
      <c r="BL101" s="947"/>
      <c r="BM101" s="947"/>
      <c r="BN101" s="947"/>
      <c r="BO101" s="947"/>
      <c r="BP101" s="947"/>
      <c r="BQ101" s="947"/>
      <c r="BR101" s="947"/>
      <c r="BS101" s="947"/>
      <c r="BT101" s="947"/>
      <c r="BU101" s="947"/>
      <c r="BV101" s="947"/>
      <c r="BW101" s="947"/>
      <c r="BX101" s="947"/>
      <c r="BY101" s="947"/>
      <c r="BZ101" s="947"/>
      <c r="CA101" s="947"/>
      <c r="CB101" s="947"/>
      <c r="CC101" s="947"/>
      <c r="CD101" s="947"/>
      <c r="CE101" s="947"/>
      <c r="CF101" s="947"/>
      <c r="CG101" s="947"/>
      <c r="CH101" s="947"/>
      <c r="CI101" s="947"/>
      <c r="CJ101" s="947"/>
      <c r="CK101" s="947"/>
      <c r="CL101" s="947"/>
      <c r="CM101" s="947"/>
      <c r="CN101" s="947"/>
      <c r="CO101" s="947"/>
      <c r="CP101" s="947"/>
      <c r="CQ101" s="947"/>
      <c r="CR101" s="947"/>
      <c r="CS101" s="947"/>
      <c r="CT101" s="947"/>
      <c r="CU101" s="947"/>
      <c r="CV101" s="947"/>
      <c r="CW101" s="947"/>
      <c r="CX101" s="947"/>
      <c r="CY101" s="947"/>
      <c r="CZ101" s="947"/>
      <c r="DA101" s="947"/>
      <c r="DB101" s="947"/>
      <c r="DC101" s="947"/>
      <c r="DD101" s="947"/>
      <c r="DE101" s="947"/>
      <c r="DF101" s="947"/>
      <c r="DG101" s="947"/>
      <c r="DH101" s="947"/>
      <c r="DI101" s="947"/>
      <c r="DJ101" s="947"/>
      <c r="DK101" s="946"/>
      <c r="DL101" s="946"/>
      <c r="DM101" s="946"/>
      <c r="DN101" s="946"/>
      <c r="DO101" s="946"/>
      <c r="DP101" s="946"/>
      <c r="DQ101" s="946"/>
      <c r="DR101" s="946"/>
      <c r="DS101" s="946"/>
      <c r="DT101" s="946"/>
      <c r="DU101" s="946"/>
      <c r="DV101" s="946"/>
      <c r="DW101" s="946"/>
      <c r="DX101" s="946"/>
      <c r="DY101" s="946"/>
      <c r="DZ101" s="946"/>
      <c r="EA101" s="946"/>
      <c r="EB101" s="946"/>
      <c r="EC101" s="946"/>
      <c r="ED101" s="946"/>
      <c r="EE101" s="946"/>
      <c r="EF101" s="946"/>
      <c r="EG101" s="946"/>
      <c r="EH101" s="946"/>
      <c r="EI101" s="946"/>
      <c r="EJ101" s="946"/>
      <c r="EK101" s="946"/>
      <c r="EL101" s="946"/>
      <c r="EM101" s="946"/>
      <c r="EN101" s="946"/>
      <c r="EO101" s="946"/>
      <c r="EP101" s="946"/>
      <c r="EQ101" s="946"/>
      <c r="ER101" s="946"/>
      <c r="ES101" s="946"/>
      <c r="ET101" s="946"/>
      <c r="EU101" s="946"/>
      <c r="EV101" s="946"/>
      <c r="EW101" s="946"/>
      <c r="EX101" s="946"/>
      <c r="EY101" s="946"/>
      <c r="EZ101" s="946"/>
      <c r="FA101" s="946"/>
      <c r="FB101" s="946"/>
      <c r="FC101" s="946"/>
      <c r="FD101" s="946"/>
      <c r="FE101" s="946"/>
      <c r="FF101" s="946"/>
      <c r="FG101" s="946"/>
      <c r="FH101" s="946"/>
      <c r="FI101" s="946"/>
      <c r="FJ101" s="946"/>
      <c r="FK101" s="946"/>
      <c r="FL101" s="946"/>
      <c r="FM101" s="946"/>
      <c r="FN101" s="946"/>
      <c r="FO101" s="946"/>
      <c r="FP101" s="946"/>
      <c r="FQ101" s="946"/>
      <c r="FR101" s="946"/>
      <c r="FS101" s="946"/>
      <c r="FT101" s="946"/>
      <c r="FU101" s="946"/>
      <c r="FV101" s="946"/>
      <c r="FW101" s="946"/>
      <c r="FX101" s="946"/>
      <c r="FY101" s="946"/>
      <c r="FZ101" s="946"/>
      <c r="GA101" s="946"/>
      <c r="GB101" s="946"/>
      <c r="GC101" s="946"/>
      <c r="GD101" s="946"/>
      <c r="GE101" s="946"/>
      <c r="GF101" s="946"/>
      <c r="GG101" s="946"/>
      <c r="GH101" s="946"/>
      <c r="GI101" s="946"/>
      <c r="GJ101" s="946"/>
      <c r="GK101" s="946"/>
      <c r="GL101" s="946"/>
      <c r="GM101" s="946"/>
      <c r="GN101" s="946"/>
      <c r="GO101" s="946"/>
      <c r="GP101" s="946"/>
      <c r="GQ101" s="946"/>
      <c r="GR101" s="946"/>
      <c r="GS101" s="946"/>
      <c r="GT101" s="946"/>
      <c r="GU101" s="946"/>
      <c r="GV101" s="946"/>
      <c r="GW101" s="946"/>
      <c r="GX101" s="946"/>
      <c r="GY101" s="946"/>
      <c r="GZ101" s="946"/>
      <c r="HA101" s="946"/>
      <c r="HB101" s="946"/>
      <c r="HC101" s="946"/>
      <c r="HD101" s="946"/>
      <c r="HE101" s="946"/>
      <c r="HF101" s="946"/>
      <c r="HG101" s="946"/>
      <c r="HH101" s="946"/>
      <c r="HI101" s="946"/>
      <c r="HJ101" s="946"/>
      <c r="HK101" s="946"/>
      <c r="HL101" s="946"/>
      <c r="HM101" s="946"/>
      <c r="HN101" s="946"/>
      <c r="HO101" s="946"/>
      <c r="HP101" s="946"/>
      <c r="HQ101" s="946"/>
      <c r="HR101" s="946"/>
      <c r="HS101" s="946"/>
      <c r="HT101" s="946"/>
      <c r="HU101" s="946"/>
      <c r="HV101" s="946"/>
      <c r="HW101" s="946"/>
      <c r="HX101" s="946"/>
      <c r="HY101" s="946"/>
      <c r="HZ101" s="946"/>
      <c r="IA101" s="946"/>
      <c r="IB101" s="946"/>
      <c r="IC101" s="946"/>
      <c r="ID101" s="946"/>
      <c r="IE101" s="946"/>
      <c r="IF101" s="946"/>
      <c r="IG101" s="946"/>
      <c r="IH101" s="946"/>
      <c r="II101" s="946"/>
      <c r="IJ101" s="946"/>
      <c r="IK101" s="946"/>
      <c r="IL101" s="946"/>
      <c r="IM101" s="946"/>
      <c r="IN101" s="946"/>
      <c r="IO101" s="946"/>
      <c r="IP101" s="946"/>
      <c r="IQ101" s="946"/>
      <c r="IR101" s="946"/>
      <c r="IS101" s="946"/>
      <c r="IT101" s="946"/>
      <c r="IU101" s="946"/>
      <c r="IV101" s="946"/>
      <c r="IW101" s="946"/>
      <c r="IX101" s="946"/>
      <c r="IY101" s="946"/>
      <c r="IZ101" s="946"/>
      <c r="JA101" s="946"/>
      <c r="JB101" s="946"/>
      <c r="JC101" s="946"/>
      <c r="JD101" s="946"/>
      <c r="JE101" s="946"/>
      <c r="JF101" s="946"/>
      <c r="JG101" s="946"/>
      <c r="JH101" s="946"/>
      <c r="JI101" s="946"/>
      <c r="JJ101" s="946"/>
      <c r="JK101" s="946"/>
      <c r="JL101" s="946"/>
      <c r="JM101" s="946"/>
      <c r="JN101" s="946"/>
      <c r="JO101" s="946"/>
      <c r="JP101" s="946"/>
      <c r="JQ101" s="946"/>
      <c r="JR101" s="946"/>
      <c r="JS101" s="946"/>
      <c r="JT101" s="946"/>
      <c r="JU101" s="946"/>
      <c r="JV101" s="946"/>
      <c r="JW101" s="946"/>
      <c r="JX101" s="946"/>
      <c r="JY101" s="946"/>
      <c r="JZ101" s="946"/>
      <c r="KA101" s="946"/>
      <c r="KB101" s="946"/>
      <c r="KC101" s="946"/>
      <c r="KD101" s="946"/>
      <c r="KE101" s="946"/>
      <c r="KF101" s="946"/>
      <c r="KG101" s="946"/>
      <c r="KH101" s="946"/>
      <c r="KI101" s="946"/>
      <c r="KJ101" s="946"/>
      <c r="KK101" s="946"/>
      <c r="KL101" s="946"/>
      <c r="KM101" s="946"/>
      <c r="KN101" s="946"/>
      <c r="KO101" s="946"/>
      <c r="KP101" s="946"/>
      <c r="KQ101" s="946"/>
      <c r="KR101" s="946"/>
      <c r="KS101" s="946"/>
      <c r="KT101" s="946"/>
      <c r="KU101" s="946"/>
      <c r="KV101" s="946"/>
      <c r="KW101" s="946"/>
      <c r="KX101" s="946"/>
      <c r="KY101" s="946"/>
      <c r="KZ101" s="946"/>
      <c r="LA101" s="946"/>
      <c r="LB101" s="946"/>
      <c r="LC101" s="946"/>
      <c r="LD101" s="946"/>
      <c r="LE101" s="946"/>
      <c r="LF101" s="946"/>
      <c r="LG101" s="946"/>
      <c r="LH101" s="946"/>
      <c r="LI101" s="946"/>
      <c r="LJ101" s="946"/>
      <c r="LK101" s="946"/>
      <c r="LL101" s="946"/>
      <c r="LM101" s="946"/>
      <c r="LN101" s="946"/>
      <c r="LO101" s="946"/>
      <c r="LP101" s="946"/>
      <c r="LQ101" s="946"/>
      <c r="LR101" s="946"/>
      <c r="LS101" s="946"/>
      <c r="LT101" s="946"/>
      <c r="LU101" s="946"/>
      <c r="LV101" s="946"/>
      <c r="LW101" s="946"/>
      <c r="LX101" s="946"/>
      <c r="LY101" s="946"/>
      <c r="LZ101" s="946"/>
      <c r="MA101" s="946"/>
      <c r="MB101" s="946"/>
      <c r="MC101" s="946"/>
      <c r="MD101" s="946"/>
      <c r="ME101" s="946"/>
      <c r="MF101" s="946"/>
      <c r="MG101" s="946"/>
      <c r="MH101" s="946"/>
      <c r="MI101" s="946"/>
      <c r="MJ101" s="946"/>
      <c r="MK101" s="946"/>
      <c r="ML101" s="946"/>
      <c r="MM101" s="946"/>
      <c r="MN101" s="946"/>
      <c r="MO101" s="946"/>
      <c r="MP101" s="946"/>
      <c r="MQ101" s="946"/>
      <c r="MR101" s="946"/>
      <c r="MS101" s="946"/>
      <c r="MT101" s="946"/>
      <c r="MU101" s="946"/>
      <c r="MV101" s="946"/>
      <c r="MW101" s="946"/>
      <c r="MX101" s="946"/>
      <c r="MY101" s="946"/>
      <c r="MZ101" s="946"/>
      <c r="NA101" s="946"/>
      <c r="NB101" s="946"/>
      <c r="NC101" s="946"/>
      <c r="ND101" s="946"/>
      <c r="NE101" s="946"/>
      <c r="NF101" s="946"/>
      <c r="NG101" s="946"/>
      <c r="NH101" s="946"/>
      <c r="NI101" s="946"/>
      <c r="NJ101" s="946"/>
      <c r="NK101" s="946"/>
      <c r="NL101" s="946"/>
      <c r="NM101" s="946"/>
      <c r="NN101" s="946"/>
      <c r="NO101" s="946"/>
      <c r="NP101" s="946"/>
      <c r="NQ101" s="946"/>
      <c r="NR101" s="946"/>
      <c r="NS101" s="946"/>
      <c r="NT101" s="946"/>
      <c r="NU101" s="946"/>
      <c r="NV101" s="946"/>
      <c r="NW101" s="946"/>
      <c r="NX101" s="946"/>
      <c r="NY101" s="946"/>
      <c r="NZ101" s="946"/>
      <c r="OA101" s="946"/>
      <c r="OB101" s="946"/>
      <c r="OC101" s="946"/>
      <c r="OD101" s="946"/>
      <c r="OE101" s="946"/>
      <c r="OF101" s="946"/>
      <c r="OG101" s="946"/>
      <c r="OH101" s="946"/>
      <c r="OI101" s="946"/>
      <c r="OJ101" s="946"/>
      <c r="OK101" s="946"/>
      <c r="OL101" s="946"/>
      <c r="OM101" s="946"/>
      <c r="ON101" s="946"/>
      <c r="OO101" s="946"/>
      <c r="OP101" s="946"/>
      <c r="OQ101" s="946"/>
      <c r="OR101" s="946"/>
      <c r="OS101" s="946"/>
      <c r="OT101" s="946"/>
      <c r="OU101" s="946"/>
      <c r="OV101" s="946"/>
      <c r="OW101" s="946"/>
      <c r="OX101" s="946"/>
      <c r="OY101" s="946"/>
      <c r="OZ101" s="946"/>
      <c r="PA101" s="946"/>
      <c r="PB101" s="946"/>
      <c r="PC101" s="946"/>
      <c r="PD101" s="946"/>
      <c r="PE101" s="946"/>
      <c r="PF101" s="946"/>
      <c r="PG101" s="946"/>
      <c r="PH101" s="946"/>
      <c r="PI101" s="946"/>
      <c r="PJ101" s="946"/>
      <c r="PK101" s="946"/>
      <c r="PL101" s="946"/>
      <c r="PM101" s="946"/>
      <c r="PN101" s="946"/>
      <c r="PO101" s="946"/>
      <c r="PP101" s="946"/>
      <c r="PQ101" s="946"/>
      <c r="PR101" s="946"/>
      <c r="PS101" s="946"/>
      <c r="PT101" s="946"/>
      <c r="PU101" s="946"/>
      <c r="PV101" s="946"/>
      <c r="PW101" s="946"/>
      <c r="PX101" s="946"/>
      <c r="PY101" s="946"/>
      <c r="PZ101" s="946"/>
      <c r="QA101" s="946"/>
      <c r="QB101" s="946"/>
      <c r="QC101" s="946"/>
      <c r="QD101" s="946"/>
      <c r="QE101" s="946"/>
      <c r="QF101" s="946"/>
      <c r="QG101" s="946"/>
      <c r="QH101" s="946"/>
      <c r="QI101" s="946"/>
      <c r="QJ101" s="946"/>
      <c r="QK101" s="946"/>
      <c r="QL101" s="946"/>
      <c r="QM101" s="946"/>
      <c r="QN101" s="946"/>
      <c r="QO101" s="946"/>
      <c r="QP101" s="946"/>
      <c r="QQ101" s="946"/>
      <c r="QR101" s="946"/>
      <c r="QS101" s="946"/>
      <c r="QT101" s="946"/>
      <c r="QU101" s="946"/>
      <c r="QV101" s="946"/>
      <c r="QW101" s="946"/>
      <c r="QX101" s="946"/>
      <c r="QY101" s="946"/>
      <c r="QZ101" s="946"/>
      <c r="RA101" s="946"/>
      <c r="RB101" s="946"/>
      <c r="RC101" s="946"/>
      <c r="RD101" s="946"/>
      <c r="RE101" s="946"/>
      <c r="RF101" s="946"/>
      <c r="RG101" s="946"/>
      <c r="RH101" s="946"/>
      <c r="RI101" s="946"/>
      <c r="RJ101" s="946"/>
      <c r="RK101" s="946"/>
      <c r="RL101" s="946"/>
      <c r="RM101" s="946"/>
      <c r="RN101" s="946"/>
      <c r="RO101" s="946"/>
      <c r="RP101" s="946"/>
      <c r="RQ101" s="946"/>
      <c r="RR101" s="946"/>
      <c r="RS101" s="946"/>
      <c r="RT101" s="946"/>
      <c r="RU101" s="946"/>
      <c r="RV101" s="946"/>
      <c r="RW101" s="946"/>
      <c r="RX101" s="946"/>
      <c r="RY101" s="946"/>
      <c r="RZ101" s="946"/>
      <c r="SA101" s="946"/>
      <c r="SB101" s="946"/>
      <c r="SC101" s="946"/>
      <c r="SD101" s="946"/>
      <c r="SE101" s="946"/>
      <c r="SF101" s="946"/>
      <c r="SG101" s="946"/>
      <c r="SH101" s="946"/>
      <c r="SI101" s="946"/>
      <c r="SJ101" s="946"/>
      <c r="SK101" s="946"/>
      <c r="SL101" s="946"/>
      <c r="SM101" s="946"/>
      <c r="SN101" s="946"/>
      <c r="SO101" s="946"/>
      <c r="SP101" s="946"/>
      <c r="SQ101" s="946"/>
      <c r="SR101" s="946"/>
      <c r="SS101" s="946"/>
      <c r="ST101" s="946"/>
      <c r="SU101" s="946"/>
      <c r="SV101" s="946"/>
      <c r="SW101" s="946"/>
      <c r="SX101" s="946"/>
      <c r="SY101" s="946"/>
      <c r="SZ101" s="946"/>
      <c r="TA101" s="946"/>
      <c r="TB101" s="946"/>
      <c r="TC101" s="946"/>
      <c r="TD101" s="946"/>
      <c r="TE101" s="946"/>
      <c r="TF101" s="946"/>
      <c r="TG101" s="946"/>
      <c r="TH101" s="946"/>
      <c r="TI101" s="946"/>
      <c r="TJ101" s="946"/>
      <c r="TK101" s="946"/>
      <c r="TL101" s="946"/>
      <c r="TM101" s="946"/>
      <c r="TN101" s="946"/>
      <c r="TO101" s="946"/>
      <c r="TP101" s="946"/>
      <c r="TQ101" s="946"/>
      <c r="TR101" s="946"/>
      <c r="TS101" s="946"/>
      <c r="TT101" s="946"/>
      <c r="TU101" s="946"/>
      <c r="TV101" s="946"/>
      <c r="TW101" s="946"/>
      <c r="TX101" s="946"/>
      <c r="TY101" s="946"/>
      <c r="TZ101" s="946"/>
      <c r="UA101" s="946"/>
      <c r="UB101" s="946"/>
      <c r="UC101" s="946"/>
      <c r="UD101" s="946"/>
      <c r="UE101" s="946"/>
      <c r="UF101" s="946"/>
      <c r="UG101" s="946"/>
      <c r="UH101" s="946"/>
      <c r="UI101" s="946"/>
      <c r="UJ101" s="946"/>
      <c r="UK101" s="946"/>
      <c r="UL101" s="946"/>
      <c r="UM101" s="946"/>
      <c r="UN101" s="946"/>
      <c r="UO101" s="946"/>
      <c r="UP101" s="946"/>
      <c r="UQ101" s="946"/>
      <c r="UR101" s="946"/>
      <c r="US101" s="946"/>
      <c r="UT101" s="946"/>
      <c r="UU101" s="946"/>
      <c r="UV101" s="946"/>
      <c r="UW101" s="946"/>
      <c r="UX101" s="946"/>
      <c r="UY101" s="946"/>
      <c r="UZ101" s="946"/>
      <c r="VA101" s="946"/>
      <c r="VB101" s="946"/>
      <c r="VC101" s="946"/>
      <c r="VD101" s="946"/>
      <c r="VE101" s="946"/>
      <c r="VF101" s="946"/>
      <c r="VG101" s="946"/>
      <c r="VH101" s="946"/>
      <c r="VI101" s="946"/>
      <c r="VJ101" s="946"/>
      <c r="VK101" s="946"/>
      <c r="VL101" s="946"/>
      <c r="VM101" s="946"/>
      <c r="VN101" s="946"/>
      <c r="VO101" s="946"/>
      <c r="VP101" s="946"/>
      <c r="VQ101" s="946"/>
      <c r="VR101" s="946"/>
      <c r="VS101" s="946"/>
      <c r="VT101" s="946"/>
      <c r="VU101" s="946"/>
      <c r="VV101" s="946"/>
      <c r="VW101" s="946"/>
      <c r="VX101" s="946"/>
      <c r="VY101" s="946"/>
      <c r="VZ101" s="946"/>
      <c r="WA101" s="946"/>
      <c r="WB101" s="946"/>
      <c r="WC101" s="946"/>
      <c r="WD101" s="946"/>
      <c r="WE101" s="946"/>
      <c r="WF101" s="946"/>
      <c r="WG101" s="946"/>
      <c r="WH101" s="946"/>
      <c r="WI101" s="946"/>
      <c r="WJ101" s="946"/>
      <c r="WK101" s="946"/>
      <c r="WL101" s="946"/>
      <c r="WM101" s="946"/>
      <c r="WN101" s="946"/>
      <c r="WO101" s="946"/>
      <c r="WP101" s="946"/>
      <c r="WQ101" s="946"/>
      <c r="WR101" s="946"/>
      <c r="WS101" s="946"/>
      <c r="WT101" s="946"/>
      <c r="WU101" s="946"/>
      <c r="WV101" s="946"/>
      <c r="WW101" s="946"/>
      <c r="WX101" s="946"/>
      <c r="WY101" s="946"/>
      <c r="WZ101" s="946"/>
      <c r="XA101" s="946"/>
      <c r="XB101" s="946"/>
      <c r="XC101" s="946"/>
      <c r="XD101" s="946"/>
      <c r="XE101" s="946"/>
      <c r="XF101" s="946"/>
      <c r="XG101" s="946"/>
      <c r="XH101" s="946"/>
      <c r="XI101" s="946"/>
      <c r="XJ101" s="946"/>
      <c r="XK101" s="946"/>
      <c r="XL101" s="946"/>
      <c r="XM101" s="946"/>
      <c r="XN101" s="946"/>
      <c r="XO101" s="946"/>
      <c r="XP101" s="946"/>
      <c r="XQ101" s="946"/>
      <c r="XR101" s="946"/>
      <c r="XS101" s="946"/>
      <c r="XT101" s="946"/>
      <c r="XU101" s="946"/>
      <c r="XV101" s="946"/>
      <c r="XW101" s="946"/>
      <c r="XX101" s="946"/>
      <c r="XY101" s="946"/>
      <c r="XZ101" s="946"/>
      <c r="YA101" s="946"/>
      <c r="YB101" s="946"/>
      <c r="YC101" s="946"/>
      <c r="YD101" s="946"/>
      <c r="YE101" s="946"/>
      <c r="YF101" s="946"/>
      <c r="YG101" s="946"/>
      <c r="YH101" s="946"/>
      <c r="YI101" s="946"/>
      <c r="YJ101" s="946"/>
      <c r="YK101" s="946"/>
    </row>
    <row r="102" spans="1:661" ht="14.45" customHeight="1">
      <c r="A102" s="947"/>
      <c r="B102" s="1714"/>
      <c r="C102" s="1714"/>
      <c r="D102" s="1714"/>
      <c r="E102" s="1714"/>
      <c r="F102" s="1715"/>
      <c r="G102" s="1715"/>
      <c r="H102" s="947"/>
      <c r="I102" s="1716"/>
      <c r="J102" s="1716"/>
      <c r="K102" s="1716"/>
      <c r="L102" s="1716"/>
      <c r="M102" s="1716"/>
      <c r="N102" s="1716"/>
      <c r="O102" s="1716"/>
      <c r="P102" s="947"/>
      <c r="Q102" s="947"/>
      <c r="R102" s="947"/>
      <c r="S102" s="2143"/>
      <c r="T102" s="947"/>
      <c r="U102" s="947"/>
      <c r="V102" s="2099"/>
      <c r="W102" s="947"/>
      <c r="X102" s="947"/>
      <c r="Y102" s="947"/>
      <c r="Z102" s="947"/>
      <c r="AA102" s="947"/>
      <c r="AB102" s="947"/>
      <c r="AC102" s="947"/>
      <c r="AD102" s="947"/>
      <c r="AE102" s="947"/>
      <c r="AF102" s="947"/>
      <c r="AG102" s="947"/>
      <c r="AH102" s="947"/>
      <c r="AI102" s="947"/>
      <c r="AJ102" s="947"/>
      <c r="AK102" s="947"/>
      <c r="AL102" s="947"/>
      <c r="AM102" s="947"/>
      <c r="AN102" s="947"/>
      <c r="AO102" s="947"/>
      <c r="AP102" s="947"/>
      <c r="AQ102" s="947"/>
      <c r="AR102" s="947"/>
      <c r="AS102" s="947"/>
      <c r="AT102" s="947"/>
      <c r="AU102" s="947"/>
      <c r="AV102" s="947"/>
      <c r="AW102" s="947"/>
      <c r="AX102" s="947"/>
      <c r="AY102" s="947"/>
      <c r="AZ102" s="947"/>
      <c r="BA102" s="947"/>
      <c r="BB102" s="947"/>
      <c r="BC102" s="947"/>
      <c r="BD102" s="947"/>
      <c r="BE102" s="947"/>
      <c r="BF102" s="947"/>
      <c r="BG102" s="947"/>
      <c r="BH102" s="947"/>
      <c r="BI102" s="947"/>
      <c r="BJ102" s="947"/>
      <c r="BK102" s="947"/>
      <c r="BL102" s="947"/>
      <c r="BM102" s="947"/>
      <c r="BN102" s="947"/>
      <c r="BO102" s="947"/>
      <c r="BP102" s="947"/>
      <c r="BQ102" s="947"/>
      <c r="BR102" s="947"/>
      <c r="BS102" s="947"/>
      <c r="BT102" s="947"/>
      <c r="BU102" s="947"/>
      <c r="BV102" s="947"/>
      <c r="BW102" s="947"/>
      <c r="BX102" s="947"/>
      <c r="BY102" s="947"/>
      <c r="BZ102" s="947"/>
      <c r="CA102" s="947"/>
      <c r="CB102" s="947"/>
      <c r="CC102" s="947"/>
      <c r="CD102" s="947"/>
      <c r="CE102" s="947"/>
      <c r="CF102" s="947"/>
      <c r="CG102" s="947"/>
      <c r="CH102" s="947"/>
      <c r="CI102" s="947"/>
      <c r="CJ102" s="947"/>
      <c r="CK102" s="947"/>
      <c r="CL102" s="947"/>
      <c r="CM102" s="947"/>
      <c r="CN102" s="947"/>
      <c r="CO102" s="947"/>
      <c r="CP102" s="947"/>
      <c r="CQ102" s="947"/>
      <c r="CR102" s="947"/>
      <c r="CS102" s="947"/>
      <c r="CT102" s="947"/>
      <c r="CU102" s="947"/>
      <c r="CV102" s="947"/>
      <c r="CW102" s="947"/>
      <c r="CX102" s="947"/>
      <c r="CY102" s="947"/>
      <c r="CZ102" s="947"/>
      <c r="DA102" s="947"/>
      <c r="DB102" s="947"/>
      <c r="DC102" s="947"/>
      <c r="DD102" s="947"/>
      <c r="DE102" s="947"/>
      <c r="DF102" s="947"/>
      <c r="DG102" s="947"/>
      <c r="DH102" s="947"/>
      <c r="DI102" s="947"/>
      <c r="DJ102" s="947"/>
      <c r="DK102" s="946"/>
      <c r="DL102" s="946"/>
      <c r="DM102" s="946"/>
      <c r="DN102" s="946"/>
      <c r="DO102" s="946"/>
      <c r="DP102" s="946"/>
      <c r="DQ102" s="946"/>
      <c r="DR102" s="946"/>
      <c r="DS102" s="946"/>
      <c r="DT102" s="946"/>
      <c r="DU102" s="946"/>
      <c r="DV102" s="946"/>
      <c r="DW102" s="946"/>
      <c r="DX102" s="946"/>
      <c r="DY102" s="946"/>
      <c r="DZ102" s="946"/>
      <c r="EA102" s="946"/>
      <c r="EB102" s="946"/>
      <c r="EC102" s="946"/>
      <c r="ED102" s="946"/>
      <c r="EE102" s="946"/>
      <c r="EF102" s="946"/>
      <c r="EG102" s="946"/>
      <c r="EH102" s="946"/>
      <c r="EI102" s="946"/>
      <c r="EJ102" s="946"/>
      <c r="EK102" s="946"/>
      <c r="EL102" s="946"/>
      <c r="EM102" s="946"/>
      <c r="EN102" s="946"/>
      <c r="EO102" s="946"/>
      <c r="EP102" s="946"/>
      <c r="EQ102" s="946"/>
      <c r="ER102" s="946"/>
      <c r="ES102" s="946"/>
      <c r="ET102" s="946"/>
      <c r="EU102" s="946"/>
      <c r="EV102" s="946"/>
      <c r="EW102" s="946"/>
      <c r="EX102" s="946"/>
      <c r="EY102" s="946"/>
      <c r="EZ102" s="946"/>
      <c r="FA102" s="946"/>
      <c r="FB102" s="946"/>
      <c r="FC102" s="946"/>
      <c r="FD102" s="946"/>
      <c r="FE102" s="946"/>
      <c r="FF102" s="946"/>
      <c r="FG102" s="946"/>
      <c r="FH102" s="946"/>
      <c r="FI102" s="946"/>
      <c r="FJ102" s="946"/>
      <c r="FK102" s="946"/>
      <c r="FL102" s="946"/>
      <c r="FM102" s="946"/>
      <c r="FN102" s="946"/>
      <c r="FO102" s="946"/>
      <c r="FP102" s="946"/>
      <c r="FQ102" s="946"/>
      <c r="FR102" s="946"/>
      <c r="FS102" s="946"/>
      <c r="FT102" s="946"/>
      <c r="FU102" s="946"/>
      <c r="FV102" s="946"/>
      <c r="FW102" s="946"/>
      <c r="FX102" s="946"/>
      <c r="FY102" s="946"/>
      <c r="FZ102" s="946"/>
      <c r="GA102" s="946"/>
      <c r="GB102" s="946"/>
      <c r="GC102" s="946"/>
      <c r="GD102" s="946"/>
      <c r="GE102" s="946"/>
      <c r="GF102" s="946"/>
      <c r="GG102" s="946"/>
      <c r="GH102" s="946"/>
      <c r="GI102" s="946"/>
      <c r="GJ102" s="946"/>
      <c r="GK102" s="946"/>
      <c r="GL102" s="946"/>
      <c r="GM102" s="946"/>
      <c r="GN102" s="946"/>
      <c r="GO102" s="946"/>
      <c r="GP102" s="946"/>
      <c r="GQ102" s="946"/>
      <c r="GR102" s="946"/>
      <c r="GS102" s="946"/>
      <c r="GT102" s="946"/>
      <c r="GU102" s="946"/>
      <c r="GV102" s="946"/>
      <c r="GW102" s="946"/>
      <c r="GX102" s="946"/>
      <c r="GY102" s="946"/>
      <c r="GZ102" s="946"/>
      <c r="HA102" s="946"/>
      <c r="HB102" s="946"/>
      <c r="HC102" s="946"/>
      <c r="HD102" s="946"/>
      <c r="HE102" s="946"/>
      <c r="HF102" s="946"/>
      <c r="HG102" s="946"/>
      <c r="HH102" s="946"/>
      <c r="HI102" s="946"/>
      <c r="HJ102" s="946"/>
      <c r="HK102" s="946"/>
      <c r="HL102" s="946"/>
      <c r="HM102" s="946"/>
      <c r="HN102" s="946"/>
      <c r="HO102" s="946"/>
      <c r="HP102" s="946"/>
      <c r="HQ102" s="946"/>
      <c r="HR102" s="946"/>
      <c r="HS102" s="946"/>
      <c r="HT102" s="946"/>
      <c r="HU102" s="946"/>
      <c r="HV102" s="946"/>
      <c r="HW102" s="946"/>
      <c r="HX102" s="946"/>
      <c r="HY102" s="946"/>
      <c r="HZ102" s="946"/>
      <c r="IA102" s="946"/>
      <c r="IB102" s="946"/>
      <c r="IC102" s="946"/>
      <c r="ID102" s="946"/>
      <c r="IE102" s="946"/>
      <c r="IF102" s="946"/>
      <c r="IG102" s="946"/>
      <c r="IH102" s="946"/>
      <c r="II102" s="946"/>
      <c r="IJ102" s="946"/>
      <c r="IK102" s="946"/>
      <c r="IL102" s="946"/>
      <c r="IM102" s="946"/>
      <c r="IN102" s="946"/>
      <c r="IO102" s="946"/>
      <c r="IP102" s="946"/>
      <c r="IQ102" s="946"/>
      <c r="IR102" s="946"/>
      <c r="IS102" s="946"/>
      <c r="IT102" s="946"/>
      <c r="IU102" s="946"/>
      <c r="IV102" s="946"/>
      <c r="IW102" s="946"/>
      <c r="IX102" s="946"/>
      <c r="IY102" s="946"/>
      <c r="IZ102" s="946"/>
      <c r="JA102" s="946"/>
      <c r="JB102" s="946"/>
      <c r="JC102" s="946"/>
      <c r="JD102" s="946"/>
      <c r="JE102" s="946"/>
      <c r="JF102" s="946"/>
      <c r="JG102" s="946"/>
      <c r="JH102" s="946"/>
      <c r="JI102" s="946"/>
      <c r="JJ102" s="946"/>
      <c r="JK102" s="946"/>
      <c r="JL102" s="946"/>
      <c r="JM102" s="946"/>
      <c r="JN102" s="946"/>
      <c r="JO102" s="946"/>
      <c r="JP102" s="946"/>
      <c r="JQ102" s="946"/>
      <c r="JR102" s="946"/>
      <c r="JS102" s="946"/>
      <c r="JT102" s="946"/>
      <c r="JU102" s="946"/>
      <c r="JV102" s="946"/>
      <c r="JW102" s="946"/>
      <c r="JX102" s="946"/>
      <c r="JY102" s="946"/>
      <c r="JZ102" s="946"/>
      <c r="KA102" s="946"/>
      <c r="KB102" s="946"/>
      <c r="KC102" s="946"/>
      <c r="KD102" s="946"/>
      <c r="KE102" s="946"/>
      <c r="KF102" s="946"/>
      <c r="KG102" s="946"/>
      <c r="KH102" s="946"/>
      <c r="KI102" s="946"/>
      <c r="KJ102" s="946"/>
      <c r="KK102" s="946"/>
      <c r="KL102" s="946"/>
      <c r="KM102" s="946"/>
      <c r="KN102" s="946"/>
      <c r="KO102" s="946"/>
      <c r="KP102" s="946"/>
      <c r="KQ102" s="946"/>
      <c r="KR102" s="946"/>
      <c r="KS102" s="946"/>
      <c r="KT102" s="946"/>
      <c r="KU102" s="946"/>
      <c r="KV102" s="946"/>
      <c r="KW102" s="946"/>
      <c r="KX102" s="946"/>
      <c r="KY102" s="946"/>
      <c r="KZ102" s="946"/>
      <c r="LA102" s="946"/>
      <c r="LB102" s="946"/>
      <c r="LC102" s="946"/>
      <c r="LD102" s="946"/>
      <c r="LE102" s="946"/>
      <c r="LF102" s="946"/>
      <c r="LG102" s="946"/>
      <c r="LH102" s="946"/>
      <c r="LI102" s="946"/>
      <c r="LJ102" s="946"/>
      <c r="LK102" s="946"/>
      <c r="LL102" s="946"/>
      <c r="LM102" s="946"/>
      <c r="LN102" s="946"/>
      <c r="LO102" s="946"/>
      <c r="LP102" s="946"/>
      <c r="LQ102" s="946"/>
      <c r="LR102" s="946"/>
      <c r="LS102" s="946"/>
      <c r="LT102" s="946"/>
      <c r="LU102" s="946"/>
      <c r="LV102" s="946"/>
      <c r="LW102" s="946"/>
      <c r="LX102" s="946"/>
      <c r="LY102" s="946"/>
      <c r="LZ102" s="946"/>
      <c r="MA102" s="946"/>
      <c r="MB102" s="946"/>
      <c r="MC102" s="946"/>
      <c r="MD102" s="946"/>
      <c r="ME102" s="946"/>
      <c r="MF102" s="946"/>
      <c r="MG102" s="946"/>
      <c r="MH102" s="946"/>
      <c r="MI102" s="946"/>
      <c r="MJ102" s="946"/>
      <c r="MK102" s="946"/>
      <c r="ML102" s="946"/>
      <c r="MM102" s="946"/>
      <c r="MN102" s="946"/>
      <c r="MO102" s="946"/>
      <c r="MP102" s="946"/>
      <c r="MQ102" s="946"/>
      <c r="MR102" s="946"/>
      <c r="MS102" s="946"/>
      <c r="MT102" s="946"/>
      <c r="MU102" s="946"/>
      <c r="MV102" s="946"/>
      <c r="MW102" s="946"/>
      <c r="MX102" s="946"/>
      <c r="MY102" s="946"/>
      <c r="MZ102" s="946"/>
      <c r="NA102" s="946"/>
      <c r="NB102" s="946"/>
      <c r="NC102" s="946"/>
      <c r="ND102" s="946"/>
      <c r="NE102" s="946"/>
      <c r="NF102" s="946"/>
      <c r="NG102" s="946"/>
      <c r="NH102" s="946"/>
      <c r="NI102" s="946"/>
      <c r="NJ102" s="946"/>
      <c r="NK102" s="946"/>
      <c r="NL102" s="946"/>
      <c r="NM102" s="946"/>
      <c r="NN102" s="946"/>
      <c r="NO102" s="946"/>
      <c r="NP102" s="946"/>
      <c r="NQ102" s="946"/>
      <c r="NR102" s="946"/>
      <c r="NS102" s="946"/>
      <c r="NT102" s="946"/>
      <c r="NU102" s="946"/>
      <c r="NV102" s="946"/>
      <c r="NW102" s="946"/>
      <c r="NX102" s="946"/>
      <c r="NY102" s="946"/>
      <c r="NZ102" s="946"/>
      <c r="OA102" s="946"/>
      <c r="OB102" s="946"/>
      <c r="OC102" s="946"/>
      <c r="OD102" s="946"/>
      <c r="OE102" s="946"/>
      <c r="OF102" s="946"/>
      <c r="OG102" s="946"/>
      <c r="OH102" s="946"/>
      <c r="OI102" s="946"/>
      <c r="OJ102" s="946"/>
      <c r="OK102" s="946"/>
      <c r="OL102" s="946"/>
      <c r="OM102" s="946"/>
      <c r="ON102" s="946"/>
      <c r="OO102" s="946"/>
      <c r="OP102" s="946"/>
      <c r="OQ102" s="946"/>
      <c r="OR102" s="946"/>
      <c r="OS102" s="946"/>
      <c r="OT102" s="946"/>
      <c r="OU102" s="946"/>
      <c r="OV102" s="946"/>
      <c r="OW102" s="946"/>
      <c r="OX102" s="946"/>
      <c r="OY102" s="946"/>
      <c r="OZ102" s="946"/>
      <c r="PA102" s="946"/>
      <c r="PB102" s="946"/>
      <c r="PC102" s="946"/>
      <c r="PD102" s="946"/>
      <c r="PE102" s="946"/>
      <c r="PF102" s="946"/>
      <c r="PG102" s="946"/>
      <c r="PH102" s="946"/>
      <c r="PI102" s="946"/>
      <c r="PJ102" s="946"/>
      <c r="PK102" s="946"/>
      <c r="PL102" s="946"/>
      <c r="PM102" s="946"/>
      <c r="PN102" s="946"/>
      <c r="PO102" s="946"/>
      <c r="PP102" s="946"/>
      <c r="PQ102" s="946"/>
      <c r="PR102" s="946"/>
      <c r="PS102" s="946"/>
      <c r="PT102" s="946"/>
      <c r="PU102" s="946"/>
      <c r="PV102" s="946"/>
      <c r="PW102" s="946"/>
      <c r="PX102" s="946"/>
      <c r="PY102" s="946"/>
      <c r="PZ102" s="946"/>
      <c r="QA102" s="946"/>
      <c r="QB102" s="946"/>
      <c r="QC102" s="946"/>
      <c r="QD102" s="946"/>
      <c r="QE102" s="946"/>
      <c r="QF102" s="946"/>
      <c r="QG102" s="946"/>
      <c r="QH102" s="946"/>
      <c r="QI102" s="946"/>
      <c r="QJ102" s="946"/>
      <c r="QK102" s="946"/>
      <c r="QL102" s="946"/>
      <c r="QM102" s="946"/>
      <c r="QN102" s="946"/>
      <c r="QO102" s="946"/>
      <c r="QP102" s="946"/>
      <c r="QQ102" s="946"/>
      <c r="QR102" s="946"/>
      <c r="QS102" s="946"/>
      <c r="QT102" s="946"/>
      <c r="QU102" s="946"/>
      <c r="QV102" s="946"/>
      <c r="QW102" s="946"/>
      <c r="QX102" s="946"/>
      <c r="QY102" s="946"/>
      <c r="QZ102" s="946"/>
      <c r="RA102" s="946"/>
      <c r="RB102" s="946"/>
      <c r="RC102" s="946"/>
      <c r="RD102" s="946"/>
      <c r="RE102" s="946"/>
      <c r="RF102" s="946"/>
      <c r="RG102" s="946"/>
      <c r="RH102" s="946"/>
      <c r="RI102" s="946"/>
      <c r="RJ102" s="946"/>
      <c r="RK102" s="946"/>
      <c r="RL102" s="946"/>
      <c r="RM102" s="946"/>
      <c r="RN102" s="946"/>
      <c r="RO102" s="946"/>
      <c r="RP102" s="946"/>
      <c r="RQ102" s="946"/>
      <c r="RR102" s="946"/>
      <c r="RS102" s="946"/>
      <c r="RT102" s="946"/>
      <c r="RU102" s="946"/>
      <c r="RV102" s="946"/>
      <c r="RW102" s="946"/>
      <c r="RX102" s="946"/>
      <c r="RY102" s="946"/>
      <c r="RZ102" s="946"/>
      <c r="SA102" s="946"/>
      <c r="SB102" s="946"/>
      <c r="SC102" s="946"/>
      <c r="SD102" s="946"/>
      <c r="SE102" s="946"/>
      <c r="SF102" s="946"/>
      <c r="SG102" s="946"/>
      <c r="SH102" s="946"/>
      <c r="SI102" s="946"/>
      <c r="SJ102" s="946"/>
      <c r="SK102" s="946"/>
      <c r="SL102" s="946"/>
      <c r="SM102" s="946"/>
      <c r="SN102" s="946"/>
      <c r="SO102" s="946"/>
      <c r="SP102" s="946"/>
      <c r="SQ102" s="946"/>
      <c r="SR102" s="946"/>
      <c r="SS102" s="946"/>
      <c r="ST102" s="946"/>
      <c r="SU102" s="946"/>
      <c r="SV102" s="946"/>
      <c r="SW102" s="946"/>
      <c r="SX102" s="946"/>
      <c r="SY102" s="946"/>
      <c r="SZ102" s="946"/>
      <c r="TA102" s="946"/>
      <c r="TB102" s="946"/>
      <c r="TC102" s="946"/>
      <c r="TD102" s="946"/>
      <c r="TE102" s="946"/>
      <c r="TF102" s="946"/>
      <c r="TG102" s="946"/>
      <c r="TH102" s="946"/>
      <c r="TI102" s="946"/>
      <c r="TJ102" s="946"/>
      <c r="TK102" s="946"/>
      <c r="TL102" s="946"/>
      <c r="TM102" s="946"/>
      <c r="TN102" s="946"/>
      <c r="TO102" s="946"/>
      <c r="TP102" s="946"/>
      <c r="TQ102" s="946"/>
      <c r="TR102" s="946"/>
      <c r="TS102" s="946"/>
      <c r="TT102" s="946"/>
      <c r="TU102" s="946"/>
      <c r="TV102" s="946"/>
      <c r="TW102" s="946"/>
      <c r="TX102" s="946"/>
      <c r="TY102" s="946"/>
      <c r="TZ102" s="946"/>
      <c r="UA102" s="946"/>
      <c r="UB102" s="946"/>
      <c r="UC102" s="946"/>
      <c r="UD102" s="946"/>
      <c r="UE102" s="946"/>
      <c r="UF102" s="946"/>
      <c r="UG102" s="946"/>
      <c r="UH102" s="946"/>
      <c r="UI102" s="946"/>
      <c r="UJ102" s="946"/>
      <c r="UK102" s="946"/>
      <c r="UL102" s="946"/>
      <c r="UM102" s="946"/>
      <c r="UN102" s="946"/>
      <c r="UO102" s="946"/>
      <c r="UP102" s="946"/>
      <c r="UQ102" s="946"/>
      <c r="UR102" s="946"/>
      <c r="US102" s="946"/>
      <c r="UT102" s="946"/>
      <c r="UU102" s="946"/>
      <c r="UV102" s="946"/>
      <c r="UW102" s="946"/>
      <c r="UX102" s="946"/>
      <c r="UY102" s="946"/>
      <c r="UZ102" s="946"/>
      <c r="VA102" s="946"/>
      <c r="VB102" s="946"/>
      <c r="VC102" s="946"/>
      <c r="VD102" s="946"/>
      <c r="VE102" s="946"/>
      <c r="VF102" s="946"/>
      <c r="VG102" s="946"/>
      <c r="VH102" s="946"/>
      <c r="VI102" s="946"/>
      <c r="VJ102" s="946"/>
      <c r="VK102" s="946"/>
      <c r="VL102" s="946"/>
      <c r="VM102" s="946"/>
      <c r="VN102" s="946"/>
      <c r="VO102" s="946"/>
      <c r="VP102" s="946"/>
      <c r="VQ102" s="946"/>
      <c r="VR102" s="946"/>
      <c r="VS102" s="946"/>
      <c r="VT102" s="946"/>
      <c r="VU102" s="946"/>
      <c r="VV102" s="946"/>
      <c r="VW102" s="946"/>
      <c r="VX102" s="946"/>
      <c r="VY102" s="946"/>
      <c r="VZ102" s="946"/>
      <c r="WA102" s="946"/>
      <c r="WB102" s="946"/>
      <c r="WC102" s="946"/>
      <c r="WD102" s="946"/>
      <c r="WE102" s="946"/>
      <c r="WF102" s="946"/>
      <c r="WG102" s="946"/>
      <c r="WH102" s="946"/>
      <c r="WI102" s="946"/>
      <c r="WJ102" s="946"/>
      <c r="WK102" s="946"/>
      <c r="WL102" s="946"/>
      <c r="WM102" s="946"/>
      <c r="WN102" s="946"/>
      <c r="WO102" s="946"/>
      <c r="WP102" s="946"/>
      <c r="WQ102" s="946"/>
      <c r="WR102" s="946"/>
      <c r="WS102" s="946"/>
      <c r="WT102" s="946"/>
      <c r="WU102" s="946"/>
      <c r="WV102" s="946"/>
      <c r="WW102" s="946"/>
      <c r="WX102" s="946"/>
      <c r="WY102" s="946"/>
      <c r="WZ102" s="946"/>
      <c r="XA102" s="946"/>
      <c r="XB102" s="946"/>
      <c r="XC102" s="946"/>
      <c r="XD102" s="946"/>
      <c r="XE102" s="946"/>
      <c r="XF102" s="946"/>
      <c r="XG102" s="946"/>
      <c r="XH102" s="946"/>
      <c r="XI102" s="946"/>
      <c r="XJ102" s="946"/>
      <c r="XK102" s="946"/>
      <c r="XL102" s="946"/>
      <c r="XM102" s="946"/>
      <c r="XN102" s="946"/>
      <c r="XO102" s="946"/>
      <c r="XP102" s="946"/>
      <c r="XQ102" s="946"/>
      <c r="XR102" s="946"/>
      <c r="XS102" s="946"/>
      <c r="XT102" s="946"/>
      <c r="XU102" s="946"/>
      <c r="XV102" s="946"/>
      <c r="XW102" s="946"/>
      <c r="XX102" s="946"/>
      <c r="XY102" s="946"/>
      <c r="XZ102" s="946"/>
      <c r="YA102" s="946"/>
      <c r="YB102" s="946"/>
      <c r="YC102" s="946"/>
      <c r="YD102" s="946"/>
      <c r="YE102" s="946"/>
      <c r="YF102" s="946"/>
      <c r="YG102" s="946"/>
      <c r="YH102" s="946"/>
      <c r="YI102" s="946"/>
      <c r="YJ102" s="946"/>
      <c r="YK102" s="946"/>
    </row>
    <row r="103" spans="1:661" ht="14.45" customHeight="1">
      <c r="A103" s="947"/>
      <c r="B103" s="1714"/>
      <c r="C103" s="1714"/>
      <c r="D103" s="1714"/>
      <c r="E103" s="1714"/>
      <c r="F103" s="1715"/>
      <c r="G103" s="1715"/>
      <c r="H103" s="947"/>
      <c r="I103" s="1716"/>
      <c r="J103" s="1716"/>
      <c r="K103" s="1716"/>
      <c r="L103" s="1716"/>
      <c r="M103" s="1716"/>
      <c r="N103" s="1716"/>
      <c r="O103" s="1716"/>
      <c r="P103" s="947"/>
      <c r="Q103" s="947"/>
      <c r="R103" s="947"/>
      <c r="S103" s="2143"/>
      <c r="T103" s="947"/>
      <c r="U103" s="947"/>
      <c r="V103" s="2099"/>
      <c r="W103" s="947"/>
      <c r="X103" s="947"/>
      <c r="Y103" s="947"/>
      <c r="Z103" s="947"/>
      <c r="AA103" s="947"/>
      <c r="AB103" s="947"/>
      <c r="AC103" s="947"/>
      <c r="AD103" s="947"/>
      <c r="AE103" s="947"/>
      <c r="AF103" s="947"/>
      <c r="AG103" s="947"/>
      <c r="AH103" s="947"/>
      <c r="AI103" s="947"/>
      <c r="AJ103" s="947"/>
      <c r="AK103" s="947"/>
      <c r="AL103" s="947"/>
      <c r="AM103" s="947"/>
      <c r="AN103" s="947"/>
      <c r="AO103" s="947"/>
      <c r="AP103" s="947"/>
      <c r="AQ103" s="947"/>
      <c r="AR103" s="947"/>
      <c r="AS103" s="947"/>
      <c r="AT103" s="947"/>
      <c r="AU103" s="947"/>
      <c r="AV103" s="947"/>
      <c r="AW103" s="947"/>
      <c r="AX103" s="947"/>
      <c r="AY103" s="947"/>
      <c r="AZ103" s="947"/>
      <c r="BA103" s="947"/>
      <c r="BB103" s="947"/>
      <c r="BC103" s="947"/>
      <c r="BD103" s="947"/>
      <c r="BE103" s="947"/>
      <c r="BF103" s="947"/>
      <c r="BG103" s="947"/>
      <c r="BH103" s="947"/>
      <c r="BI103" s="947"/>
      <c r="BJ103" s="947"/>
      <c r="BK103" s="947"/>
      <c r="BL103" s="947"/>
      <c r="BM103" s="947"/>
      <c r="BN103" s="947"/>
      <c r="BO103" s="947"/>
      <c r="BP103" s="947"/>
      <c r="BQ103" s="947"/>
      <c r="BR103" s="947"/>
      <c r="BS103" s="947"/>
      <c r="BT103" s="947"/>
      <c r="BU103" s="947"/>
      <c r="BV103" s="947"/>
      <c r="BW103" s="947"/>
      <c r="BX103" s="947"/>
      <c r="BY103" s="947"/>
      <c r="BZ103" s="947"/>
      <c r="CA103" s="947"/>
      <c r="CB103" s="947"/>
      <c r="CC103" s="947"/>
      <c r="CD103" s="947"/>
      <c r="CE103" s="947"/>
      <c r="CF103" s="947"/>
      <c r="CG103" s="947"/>
      <c r="CH103" s="947"/>
      <c r="CI103" s="947"/>
      <c r="CJ103" s="947"/>
      <c r="CK103" s="947"/>
      <c r="CL103" s="947"/>
      <c r="CM103" s="947"/>
      <c r="CN103" s="947"/>
      <c r="CO103" s="947"/>
      <c r="CP103" s="947"/>
      <c r="CQ103" s="947"/>
      <c r="CR103" s="947"/>
      <c r="CS103" s="947"/>
      <c r="CT103" s="947"/>
      <c r="CU103" s="947"/>
      <c r="CV103" s="947"/>
      <c r="CW103" s="947"/>
      <c r="CX103" s="947"/>
      <c r="CY103" s="947"/>
      <c r="CZ103" s="947"/>
      <c r="DA103" s="947"/>
      <c r="DB103" s="947"/>
      <c r="DC103" s="947"/>
      <c r="DD103" s="947"/>
      <c r="DE103" s="947"/>
      <c r="DF103" s="947"/>
      <c r="DG103" s="947"/>
      <c r="DH103" s="947"/>
      <c r="DI103" s="947"/>
      <c r="DJ103" s="947"/>
      <c r="DK103" s="946"/>
      <c r="DL103" s="946"/>
      <c r="DM103" s="946"/>
      <c r="DN103" s="946"/>
      <c r="DO103" s="946"/>
      <c r="DP103" s="946"/>
      <c r="DQ103" s="946"/>
      <c r="DR103" s="946"/>
      <c r="DS103" s="946"/>
      <c r="DT103" s="946"/>
      <c r="DU103" s="946"/>
      <c r="DV103" s="946"/>
      <c r="DW103" s="946"/>
      <c r="DX103" s="946"/>
      <c r="DY103" s="946"/>
      <c r="DZ103" s="946"/>
      <c r="EA103" s="946"/>
      <c r="EB103" s="946"/>
      <c r="EC103" s="946"/>
      <c r="ED103" s="946"/>
      <c r="EE103" s="946"/>
      <c r="EF103" s="946"/>
      <c r="EG103" s="946"/>
      <c r="EH103" s="946"/>
      <c r="EI103" s="946"/>
      <c r="EJ103" s="946"/>
      <c r="EK103" s="946"/>
      <c r="EL103" s="946"/>
      <c r="EM103" s="946"/>
      <c r="EN103" s="946"/>
      <c r="EO103" s="946"/>
      <c r="EP103" s="946"/>
      <c r="EQ103" s="946"/>
      <c r="ER103" s="946"/>
      <c r="ES103" s="946"/>
      <c r="ET103" s="946"/>
      <c r="EU103" s="946"/>
      <c r="EV103" s="946"/>
      <c r="EW103" s="946"/>
      <c r="EX103" s="946"/>
      <c r="EY103" s="946"/>
      <c r="EZ103" s="946"/>
      <c r="FA103" s="946"/>
      <c r="FB103" s="946"/>
      <c r="FC103" s="946"/>
      <c r="FD103" s="946"/>
      <c r="FE103" s="946"/>
      <c r="FF103" s="946"/>
      <c r="FG103" s="946"/>
      <c r="FH103" s="946"/>
      <c r="FI103" s="946"/>
      <c r="FJ103" s="946"/>
      <c r="FK103" s="946"/>
      <c r="FL103" s="946"/>
      <c r="FM103" s="946"/>
      <c r="FN103" s="946"/>
      <c r="FO103" s="946"/>
      <c r="FP103" s="946"/>
      <c r="FQ103" s="946"/>
      <c r="FR103" s="946"/>
      <c r="FS103" s="946"/>
      <c r="FT103" s="946"/>
      <c r="FU103" s="946"/>
      <c r="FV103" s="946"/>
      <c r="FW103" s="946"/>
      <c r="FX103" s="946"/>
      <c r="FY103" s="946"/>
      <c r="FZ103" s="946"/>
      <c r="GA103" s="946"/>
      <c r="GB103" s="946"/>
      <c r="GC103" s="946"/>
      <c r="GD103" s="946"/>
      <c r="GE103" s="946"/>
      <c r="GF103" s="946"/>
      <c r="GG103" s="946"/>
      <c r="GH103" s="946"/>
      <c r="GI103" s="946"/>
      <c r="GJ103" s="946"/>
      <c r="GK103" s="946"/>
      <c r="GL103" s="946"/>
      <c r="GM103" s="946"/>
      <c r="GN103" s="946"/>
      <c r="GO103" s="946"/>
      <c r="GP103" s="946"/>
      <c r="GQ103" s="946"/>
      <c r="GR103" s="946"/>
      <c r="GS103" s="946"/>
      <c r="GT103" s="946"/>
      <c r="GU103" s="946"/>
      <c r="GV103" s="946"/>
      <c r="GW103" s="946"/>
      <c r="GX103" s="946"/>
      <c r="GY103" s="946"/>
      <c r="GZ103" s="946"/>
      <c r="HA103" s="946"/>
      <c r="HB103" s="946"/>
      <c r="HC103" s="946"/>
      <c r="HD103" s="946"/>
      <c r="HE103" s="946"/>
      <c r="HF103" s="946"/>
      <c r="HG103" s="946"/>
      <c r="HH103" s="946"/>
      <c r="HI103" s="946"/>
      <c r="HJ103" s="946"/>
      <c r="HK103" s="946"/>
      <c r="HL103" s="946"/>
      <c r="HM103" s="946"/>
      <c r="HN103" s="946"/>
      <c r="HO103" s="946"/>
      <c r="HP103" s="946"/>
      <c r="HQ103" s="946"/>
      <c r="HR103" s="946"/>
      <c r="HS103" s="946"/>
      <c r="HT103" s="946"/>
      <c r="HU103" s="946"/>
      <c r="HV103" s="946"/>
      <c r="HW103" s="946"/>
      <c r="HX103" s="946"/>
      <c r="HY103" s="946"/>
      <c r="HZ103" s="946"/>
      <c r="IA103" s="946"/>
      <c r="IB103" s="946"/>
      <c r="IC103" s="946"/>
      <c r="ID103" s="946"/>
      <c r="IE103" s="946"/>
      <c r="IF103" s="946"/>
      <c r="IG103" s="946"/>
      <c r="IH103" s="946"/>
      <c r="II103" s="946"/>
      <c r="IJ103" s="946"/>
      <c r="IK103" s="946"/>
      <c r="IL103" s="946"/>
      <c r="IM103" s="946"/>
      <c r="IN103" s="946"/>
      <c r="IO103" s="946"/>
      <c r="IP103" s="946"/>
      <c r="IQ103" s="946"/>
      <c r="IR103" s="946"/>
      <c r="IS103" s="946"/>
      <c r="IT103" s="946"/>
      <c r="IU103" s="946"/>
      <c r="IV103" s="946"/>
      <c r="IW103" s="946"/>
      <c r="IX103" s="946"/>
      <c r="IY103" s="946"/>
      <c r="IZ103" s="946"/>
      <c r="JA103" s="946"/>
      <c r="JB103" s="946"/>
      <c r="JC103" s="946"/>
      <c r="JD103" s="946"/>
      <c r="JE103" s="946"/>
      <c r="JF103" s="946"/>
      <c r="JG103" s="946"/>
      <c r="JH103" s="946"/>
      <c r="JI103" s="946"/>
      <c r="JJ103" s="946"/>
      <c r="JK103" s="946"/>
      <c r="JL103" s="946"/>
      <c r="JM103" s="946"/>
      <c r="JN103" s="946"/>
      <c r="JO103" s="946"/>
      <c r="JP103" s="946"/>
      <c r="JQ103" s="946"/>
      <c r="JR103" s="946"/>
      <c r="JS103" s="946"/>
      <c r="JT103" s="946"/>
      <c r="JU103" s="946"/>
      <c r="JV103" s="946"/>
      <c r="JW103" s="946"/>
      <c r="JX103" s="946"/>
      <c r="JY103" s="946"/>
      <c r="JZ103" s="946"/>
      <c r="KA103" s="946"/>
      <c r="KB103" s="946"/>
      <c r="KC103" s="946"/>
      <c r="KD103" s="946"/>
      <c r="KE103" s="946"/>
      <c r="KF103" s="946"/>
      <c r="KG103" s="946"/>
      <c r="KH103" s="946"/>
      <c r="KI103" s="946"/>
      <c r="KJ103" s="946"/>
      <c r="KK103" s="946"/>
      <c r="KL103" s="946"/>
      <c r="KM103" s="946"/>
      <c r="KN103" s="946"/>
      <c r="KO103" s="946"/>
      <c r="KP103" s="946"/>
      <c r="KQ103" s="946"/>
      <c r="KR103" s="946"/>
      <c r="KS103" s="946"/>
      <c r="KT103" s="946"/>
      <c r="KU103" s="946"/>
      <c r="KV103" s="946"/>
      <c r="KW103" s="946"/>
      <c r="KX103" s="946"/>
      <c r="KY103" s="946"/>
      <c r="KZ103" s="946"/>
      <c r="LA103" s="946"/>
      <c r="LB103" s="946"/>
      <c r="LC103" s="946"/>
      <c r="LD103" s="946"/>
      <c r="LE103" s="946"/>
      <c r="LF103" s="946"/>
      <c r="LG103" s="946"/>
      <c r="LH103" s="946"/>
      <c r="LI103" s="946"/>
      <c r="LJ103" s="946"/>
      <c r="LK103" s="946"/>
      <c r="LL103" s="946"/>
      <c r="LM103" s="946"/>
      <c r="LN103" s="946"/>
      <c r="LO103" s="946"/>
      <c r="LP103" s="946"/>
      <c r="LQ103" s="946"/>
      <c r="LR103" s="946"/>
      <c r="LS103" s="946"/>
      <c r="LT103" s="946"/>
      <c r="LU103" s="946"/>
      <c r="LV103" s="946"/>
      <c r="LW103" s="946"/>
      <c r="LX103" s="946"/>
      <c r="LY103" s="946"/>
      <c r="LZ103" s="946"/>
      <c r="MA103" s="946"/>
      <c r="MB103" s="946"/>
      <c r="MC103" s="946"/>
      <c r="MD103" s="946"/>
      <c r="ME103" s="946"/>
      <c r="MF103" s="946"/>
      <c r="MG103" s="946"/>
      <c r="MH103" s="946"/>
      <c r="MI103" s="946"/>
      <c r="MJ103" s="946"/>
      <c r="MK103" s="946"/>
      <c r="ML103" s="946"/>
      <c r="MM103" s="946"/>
      <c r="MN103" s="946"/>
      <c r="MO103" s="946"/>
      <c r="MP103" s="946"/>
      <c r="MQ103" s="946"/>
      <c r="MR103" s="946"/>
      <c r="MS103" s="946"/>
      <c r="MT103" s="946"/>
      <c r="MU103" s="946"/>
      <c r="MV103" s="946"/>
      <c r="MW103" s="946"/>
      <c r="MX103" s="946"/>
      <c r="MY103" s="946"/>
      <c r="MZ103" s="946"/>
      <c r="NA103" s="946"/>
      <c r="NB103" s="946"/>
      <c r="NC103" s="946"/>
      <c r="ND103" s="946"/>
      <c r="NE103" s="946"/>
      <c r="NF103" s="946"/>
      <c r="NG103" s="946"/>
      <c r="NH103" s="946"/>
      <c r="NI103" s="946"/>
      <c r="NJ103" s="946"/>
      <c r="NK103" s="946"/>
      <c r="NL103" s="946"/>
      <c r="NM103" s="946"/>
      <c r="NN103" s="946"/>
      <c r="NO103" s="946"/>
      <c r="NP103" s="946"/>
      <c r="NQ103" s="946"/>
      <c r="NR103" s="946"/>
      <c r="NS103" s="946"/>
      <c r="NT103" s="946"/>
      <c r="NU103" s="946"/>
      <c r="NV103" s="946"/>
      <c r="NW103" s="946"/>
      <c r="NX103" s="946"/>
      <c r="NY103" s="946"/>
      <c r="NZ103" s="946"/>
      <c r="OA103" s="946"/>
      <c r="OB103" s="946"/>
      <c r="OC103" s="946"/>
      <c r="OD103" s="946"/>
      <c r="OE103" s="946"/>
      <c r="OF103" s="946"/>
      <c r="OG103" s="946"/>
      <c r="OH103" s="946"/>
      <c r="OI103" s="946"/>
      <c r="OJ103" s="946"/>
      <c r="OK103" s="946"/>
      <c r="OL103" s="946"/>
      <c r="OM103" s="946"/>
      <c r="ON103" s="946"/>
      <c r="OO103" s="946"/>
      <c r="OP103" s="946"/>
      <c r="OQ103" s="946"/>
      <c r="OR103" s="946"/>
      <c r="OS103" s="946"/>
      <c r="OT103" s="946"/>
      <c r="OU103" s="946"/>
      <c r="OV103" s="946"/>
      <c r="OW103" s="946"/>
      <c r="OX103" s="946"/>
      <c r="OY103" s="946"/>
      <c r="OZ103" s="946"/>
      <c r="PA103" s="946"/>
      <c r="PB103" s="946"/>
      <c r="PC103" s="946"/>
      <c r="PD103" s="946"/>
      <c r="PE103" s="946"/>
      <c r="PF103" s="946"/>
      <c r="PG103" s="946"/>
      <c r="PH103" s="946"/>
      <c r="PI103" s="946"/>
      <c r="PJ103" s="946"/>
      <c r="PK103" s="946"/>
      <c r="PL103" s="946"/>
      <c r="PM103" s="946"/>
      <c r="PN103" s="946"/>
      <c r="PO103" s="946"/>
      <c r="PP103" s="946"/>
      <c r="PQ103" s="946"/>
      <c r="PR103" s="946"/>
      <c r="PS103" s="946"/>
      <c r="PT103" s="946"/>
      <c r="PU103" s="946"/>
      <c r="PV103" s="946"/>
      <c r="PW103" s="946"/>
      <c r="PX103" s="946"/>
      <c r="PY103" s="946"/>
      <c r="PZ103" s="946"/>
      <c r="QA103" s="946"/>
      <c r="QB103" s="946"/>
      <c r="QC103" s="946"/>
      <c r="QD103" s="946"/>
      <c r="QE103" s="946"/>
      <c r="QF103" s="946"/>
      <c r="QG103" s="946"/>
      <c r="QH103" s="946"/>
      <c r="QI103" s="946"/>
      <c r="QJ103" s="946"/>
      <c r="QK103" s="946"/>
      <c r="QL103" s="946"/>
      <c r="QM103" s="946"/>
      <c r="QN103" s="946"/>
      <c r="QO103" s="946"/>
      <c r="QP103" s="946"/>
      <c r="QQ103" s="946"/>
      <c r="QR103" s="946"/>
      <c r="QS103" s="946"/>
      <c r="QT103" s="946"/>
      <c r="QU103" s="946"/>
      <c r="QV103" s="946"/>
      <c r="QW103" s="946"/>
      <c r="QX103" s="946"/>
      <c r="QY103" s="946"/>
      <c r="QZ103" s="946"/>
      <c r="RA103" s="946"/>
      <c r="RB103" s="946"/>
      <c r="RC103" s="946"/>
      <c r="RD103" s="946"/>
      <c r="RE103" s="946"/>
      <c r="RF103" s="946"/>
      <c r="RG103" s="946"/>
      <c r="RH103" s="946"/>
      <c r="RI103" s="946"/>
      <c r="RJ103" s="946"/>
      <c r="RK103" s="946"/>
      <c r="RL103" s="946"/>
      <c r="RM103" s="946"/>
      <c r="RN103" s="946"/>
      <c r="RO103" s="946"/>
      <c r="RP103" s="946"/>
      <c r="RQ103" s="946"/>
      <c r="RR103" s="946"/>
      <c r="RS103" s="946"/>
      <c r="RT103" s="946"/>
      <c r="RU103" s="946"/>
      <c r="RV103" s="946"/>
      <c r="RW103" s="946"/>
      <c r="RX103" s="946"/>
      <c r="RY103" s="946"/>
      <c r="RZ103" s="946"/>
      <c r="SA103" s="946"/>
      <c r="SB103" s="946"/>
      <c r="SC103" s="946"/>
      <c r="SD103" s="946"/>
      <c r="SE103" s="946"/>
      <c r="SF103" s="946"/>
      <c r="SG103" s="946"/>
      <c r="SH103" s="946"/>
      <c r="SI103" s="946"/>
      <c r="SJ103" s="946"/>
      <c r="SK103" s="946"/>
      <c r="SL103" s="946"/>
      <c r="SM103" s="946"/>
      <c r="SN103" s="946"/>
      <c r="SO103" s="946"/>
      <c r="SP103" s="946"/>
      <c r="SQ103" s="946"/>
      <c r="SR103" s="946"/>
      <c r="SS103" s="946"/>
      <c r="ST103" s="946"/>
      <c r="SU103" s="946"/>
      <c r="SV103" s="946"/>
      <c r="SW103" s="946"/>
      <c r="SX103" s="946"/>
      <c r="SY103" s="946"/>
      <c r="SZ103" s="946"/>
      <c r="TA103" s="946"/>
      <c r="TB103" s="946"/>
      <c r="TC103" s="946"/>
      <c r="TD103" s="946"/>
      <c r="TE103" s="946"/>
      <c r="TF103" s="946"/>
      <c r="TG103" s="946"/>
      <c r="TH103" s="946"/>
      <c r="TI103" s="946"/>
      <c r="TJ103" s="946"/>
      <c r="TK103" s="946"/>
      <c r="TL103" s="946"/>
      <c r="TM103" s="946"/>
      <c r="TN103" s="946"/>
      <c r="TO103" s="946"/>
      <c r="TP103" s="946"/>
      <c r="TQ103" s="946"/>
      <c r="TR103" s="946"/>
      <c r="TS103" s="946"/>
      <c r="TT103" s="946"/>
      <c r="TU103" s="946"/>
      <c r="TV103" s="946"/>
      <c r="TW103" s="946"/>
      <c r="TX103" s="946"/>
      <c r="TY103" s="946"/>
      <c r="TZ103" s="946"/>
      <c r="UA103" s="946"/>
      <c r="UB103" s="946"/>
      <c r="UC103" s="946"/>
      <c r="UD103" s="946"/>
      <c r="UE103" s="946"/>
      <c r="UF103" s="946"/>
      <c r="UG103" s="946"/>
      <c r="UH103" s="946"/>
      <c r="UI103" s="946"/>
      <c r="UJ103" s="946"/>
      <c r="UK103" s="946"/>
      <c r="UL103" s="946"/>
      <c r="UM103" s="946"/>
      <c r="UN103" s="946"/>
      <c r="UO103" s="946"/>
      <c r="UP103" s="946"/>
      <c r="UQ103" s="946"/>
      <c r="UR103" s="946"/>
      <c r="US103" s="946"/>
      <c r="UT103" s="946"/>
      <c r="UU103" s="946"/>
      <c r="UV103" s="946"/>
      <c r="UW103" s="946"/>
      <c r="UX103" s="946"/>
      <c r="UY103" s="946"/>
      <c r="UZ103" s="946"/>
      <c r="VA103" s="946"/>
      <c r="VB103" s="946"/>
      <c r="VC103" s="946"/>
      <c r="VD103" s="946"/>
      <c r="VE103" s="946"/>
      <c r="VF103" s="946"/>
      <c r="VG103" s="946"/>
      <c r="VH103" s="946"/>
      <c r="VI103" s="946"/>
      <c r="VJ103" s="946"/>
      <c r="VK103" s="946"/>
      <c r="VL103" s="946"/>
      <c r="VM103" s="946"/>
      <c r="VN103" s="946"/>
      <c r="VO103" s="946"/>
      <c r="VP103" s="946"/>
      <c r="VQ103" s="946"/>
      <c r="VR103" s="946"/>
      <c r="VS103" s="946"/>
      <c r="VT103" s="946"/>
      <c r="VU103" s="946"/>
      <c r="VV103" s="946"/>
      <c r="VW103" s="946"/>
      <c r="VX103" s="946"/>
      <c r="VY103" s="946"/>
      <c r="VZ103" s="946"/>
      <c r="WA103" s="946"/>
      <c r="WB103" s="946"/>
      <c r="WC103" s="946"/>
      <c r="WD103" s="946"/>
      <c r="WE103" s="946"/>
      <c r="WF103" s="946"/>
      <c r="WG103" s="946"/>
      <c r="WH103" s="946"/>
      <c r="WI103" s="946"/>
      <c r="WJ103" s="946"/>
      <c r="WK103" s="946"/>
      <c r="WL103" s="946"/>
      <c r="WM103" s="946"/>
      <c r="WN103" s="946"/>
      <c r="WO103" s="946"/>
      <c r="WP103" s="946"/>
      <c r="WQ103" s="946"/>
      <c r="WR103" s="946"/>
      <c r="WS103" s="946"/>
      <c r="WT103" s="946"/>
      <c r="WU103" s="946"/>
      <c r="WV103" s="946"/>
      <c r="WW103" s="946"/>
      <c r="WX103" s="946"/>
      <c r="WY103" s="946"/>
      <c r="WZ103" s="946"/>
      <c r="XA103" s="946"/>
      <c r="XB103" s="946"/>
      <c r="XC103" s="946"/>
      <c r="XD103" s="946"/>
      <c r="XE103" s="946"/>
      <c r="XF103" s="946"/>
      <c r="XG103" s="946"/>
      <c r="XH103" s="946"/>
      <c r="XI103" s="946"/>
      <c r="XJ103" s="946"/>
      <c r="XK103" s="946"/>
      <c r="XL103" s="946"/>
      <c r="XM103" s="946"/>
      <c r="XN103" s="946"/>
      <c r="XO103" s="946"/>
      <c r="XP103" s="946"/>
      <c r="XQ103" s="946"/>
      <c r="XR103" s="946"/>
      <c r="XS103" s="946"/>
      <c r="XT103" s="946"/>
      <c r="XU103" s="946"/>
      <c r="XV103" s="946"/>
      <c r="XW103" s="946"/>
      <c r="XX103" s="946"/>
      <c r="XY103" s="946"/>
      <c r="XZ103" s="946"/>
      <c r="YA103" s="946"/>
      <c r="YB103" s="946"/>
      <c r="YC103" s="946"/>
      <c r="YD103" s="946"/>
      <c r="YE103" s="946"/>
      <c r="YF103" s="946"/>
      <c r="YG103" s="946"/>
      <c r="YH103" s="946"/>
      <c r="YI103" s="946"/>
      <c r="YJ103" s="946"/>
      <c r="YK103" s="946"/>
    </row>
    <row r="104" spans="1:661" ht="14.45" customHeight="1">
      <c r="A104" s="947"/>
      <c r="B104" s="1714"/>
      <c r="C104" s="1714"/>
      <c r="D104" s="1714"/>
      <c r="E104" s="1714"/>
      <c r="F104" s="1715"/>
      <c r="G104" s="1715"/>
      <c r="H104" s="947"/>
      <c r="I104" s="1716"/>
      <c r="J104" s="1716"/>
      <c r="K104" s="1716"/>
      <c r="L104" s="1716"/>
      <c r="M104" s="1716"/>
      <c r="N104" s="1716"/>
      <c r="O104" s="1716"/>
      <c r="P104" s="947"/>
      <c r="Q104" s="947"/>
      <c r="R104" s="947"/>
      <c r="S104" s="2143"/>
      <c r="T104" s="947"/>
      <c r="U104" s="947"/>
      <c r="V104" s="2099"/>
      <c r="W104" s="947"/>
      <c r="X104" s="947"/>
      <c r="Y104" s="947"/>
      <c r="Z104" s="947"/>
      <c r="AA104" s="947"/>
      <c r="AB104" s="947"/>
      <c r="AC104" s="947"/>
      <c r="AD104" s="947"/>
      <c r="AE104" s="947"/>
      <c r="AF104" s="947"/>
      <c r="AG104" s="947"/>
      <c r="AH104" s="947"/>
      <c r="AI104" s="947"/>
      <c r="AJ104" s="947"/>
      <c r="AK104" s="947"/>
      <c r="AL104" s="947"/>
      <c r="AM104" s="947"/>
      <c r="AN104" s="947"/>
      <c r="AO104" s="947"/>
      <c r="AP104" s="947"/>
      <c r="AQ104" s="947"/>
      <c r="AR104" s="947"/>
      <c r="AS104" s="947"/>
      <c r="AT104" s="947"/>
      <c r="AU104" s="947"/>
      <c r="AV104" s="947"/>
      <c r="AW104" s="947"/>
      <c r="AX104" s="947"/>
      <c r="AY104" s="947"/>
      <c r="AZ104" s="947"/>
      <c r="BA104" s="947"/>
      <c r="BB104" s="947"/>
      <c r="BC104" s="947"/>
      <c r="BD104" s="947"/>
      <c r="BE104" s="947"/>
      <c r="BF104" s="947"/>
      <c r="BG104" s="947"/>
      <c r="BH104" s="947"/>
      <c r="BI104" s="947"/>
      <c r="BJ104" s="947"/>
      <c r="BK104" s="947"/>
      <c r="BL104" s="947"/>
      <c r="BM104" s="947"/>
      <c r="BN104" s="947"/>
      <c r="BO104" s="947"/>
      <c r="BP104" s="947"/>
      <c r="BQ104" s="947"/>
      <c r="BR104" s="947"/>
      <c r="BS104" s="947"/>
      <c r="BT104" s="947"/>
      <c r="BU104" s="947"/>
      <c r="BV104" s="947"/>
      <c r="BW104" s="947"/>
      <c r="BX104" s="947"/>
      <c r="BY104" s="947"/>
      <c r="BZ104" s="947"/>
      <c r="CA104" s="947"/>
      <c r="CB104" s="947"/>
      <c r="CC104" s="947"/>
      <c r="CD104" s="947"/>
      <c r="CE104" s="947"/>
      <c r="CF104" s="947"/>
      <c r="CG104" s="947"/>
      <c r="CH104" s="947"/>
      <c r="CI104" s="947"/>
      <c r="CJ104" s="947"/>
      <c r="CK104" s="947"/>
      <c r="CL104" s="947"/>
      <c r="CM104" s="947"/>
      <c r="CN104" s="947"/>
      <c r="CO104" s="947"/>
      <c r="CP104" s="947"/>
      <c r="CQ104" s="947"/>
      <c r="CR104" s="947"/>
      <c r="CS104" s="947"/>
      <c r="CT104" s="947"/>
      <c r="CU104" s="947"/>
      <c r="CV104" s="947"/>
      <c r="CW104" s="947"/>
      <c r="CX104" s="947"/>
      <c r="CY104" s="947"/>
      <c r="CZ104" s="947"/>
      <c r="DA104" s="947"/>
      <c r="DB104" s="947"/>
      <c r="DC104" s="947"/>
      <c r="DD104" s="947"/>
      <c r="DE104" s="947"/>
      <c r="DF104" s="947"/>
      <c r="DG104" s="947"/>
      <c r="DH104" s="947"/>
      <c r="DI104" s="947"/>
      <c r="DJ104" s="947"/>
      <c r="DK104" s="946"/>
      <c r="DL104" s="946"/>
      <c r="DM104" s="946"/>
      <c r="DN104" s="946"/>
      <c r="DO104" s="946"/>
      <c r="DP104" s="946"/>
      <c r="DQ104" s="946"/>
      <c r="DR104" s="946"/>
      <c r="DS104" s="946"/>
      <c r="DT104" s="946"/>
      <c r="DU104" s="946"/>
      <c r="DV104" s="946"/>
      <c r="DW104" s="946"/>
      <c r="DX104" s="946"/>
      <c r="DY104" s="946"/>
      <c r="DZ104" s="946"/>
      <c r="EA104" s="946"/>
      <c r="EB104" s="946"/>
      <c r="EC104" s="946"/>
      <c r="ED104" s="946"/>
      <c r="EE104" s="946"/>
      <c r="EF104" s="946"/>
      <c r="EG104" s="946"/>
      <c r="EH104" s="946"/>
      <c r="EI104" s="946"/>
      <c r="EJ104" s="946"/>
      <c r="EK104" s="946"/>
      <c r="EL104" s="946"/>
      <c r="EM104" s="946"/>
      <c r="EN104" s="946"/>
      <c r="EO104" s="946"/>
      <c r="EP104" s="946"/>
      <c r="EQ104" s="946"/>
      <c r="ER104" s="946"/>
      <c r="ES104" s="946"/>
      <c r="ET104" s="946"/>
      <c r="EU104" s="946"/>
      <c r="EV104" s="946"/>
      <c r="EW104" s="946"/>
      <c r="EX104" s="946"/>
      <c r="EY104" s="946"/>
      <c r="EZ104" s="946"/>
      <c r="FA104" s="946"/>
      <c r="FB104" s="946"/>
      <c r="FC104" s="946"/>
      <c r="FD104" s="946"/>
      <c r="FE104" s="946"/>
      <c r="FF104" s="946"/>
      <c r="FG104" s="946"/>
      <c r="FH104" s="946"/>
      <c r="FI104" s="946"/>
      <c r="FJ104" s="946"/>
      <c r="FK104" s="946"/>
      <c r="FL104" s="946"/>
      <c r="FM104" s="946"/>
      <c r="FN104" s="946"/>
      <c r="FO104" s="946"/>
      <c r="FP104" s="946"/>
      <c r="FQ104" s="946"/>
      <c r="FR104" s="946"/>
      <c r="FS104" s="946"/>
      <c r="FT104" s="946"/>
      <c r="FU104" s="946"/>
      <c r="FV104" s="946"/>
      <c r="FW104" s="946"/>
      <c r="FX104" s="946"/>
      <c r="FY104" s="946"/>
      <c r="FZ104" s="946"/>
      <c r="GA104" s="946"/>
      <c r="GB104" s="946"/>
      <c r="GC104" s="946"/>
      <c r="GD104" s="946"/>
      <c r="GE104" s="946"/>
      <c r="GF104" s="946"/>
      <c r="GG104" s="946"/>
      <c r="GH104" s="946"/>
      <c r="GI104" s="946"/>
      <c r="GJ104" s="946"/>
      <c r="GK104" s="946"/>
      <c r="GL104" s="946"/>
      <c r="GM104" s="946"/>
      <c r="GN104" s="946"/>
      <c r="GO104" s="946"/>
      <c r="GP104" s="946"/>
      <c r="GQ104" s="946"/>
      <c r="GR104" s="946"/>
      <c r="GS104" s="946"/>
      <c r="GT104" s="946"/>
      <c r="GU104" s="946"/>
      <c r="GV104" s="946"/>
      <c r="GW104" s="946"/>
      <c r="GX104" s="946"/>
      <c r="GY104" s="946"/>
      <c r="GZ104" s="946"/>
      <c r="HA104" s="946"/>
      <c r="HB104" s="946"/>
      <c r="HC104" s="946"/>
      <c r="HD104" s="946"/>
      <c r="HE104" s="946"/>
      <c r="HF104" s="946"/>
      <c r="HG104" s="946"/>
      <c r="HH104" s="946"/>
      <c r="HI104" s="946"/>
      <c r="HJ104" s="946"/>
      <c r="HK104" s="946"/>
      <c r="HL104" s="946"/>
      <c r="HM104" s="946"/>
      <c r="HN104" s="946"/>
      <c r="HO104" s="946"/>
      <c r="HP104" s="946"/>
      <c r="HQ104" s="946"/>
      <c r="HR104" s="946"/>
      <c r="HS104" s="946"/>
      <c r="HT104" s="946"/>
      <c r="HU104" s="946"/>
      <c r="HV104" s="946"/>
      <c r="HW104" s="946"/>
      <c r="HX104" s="946"/>
      <c r="HY104" s="946"/>
      <c r="HZ104" s="946"/>
      <c r="IA104" s="946"/>
      <c r="IB104" s="946"/>
      <c r="IC104" s="946"/>
      <c r="ID104" s="946"/>
      <c r="IE104" s="946"/>
      <c r="IF104" s="946"/>
      <c r="IG104" s="946"/>
      <c r="IH104" s="946"/>
      <c r="II104" s="946"/>
      <c r="IJ104" s="946"/>
      <c r="IK104" s="946"/>
      <c r="IL104" s="946"/>
      <c r="IM104" s="946"/>
      <c r="IN104" s="946"/>
      <c r="IO104" s="946"/>
      <c r="IP104" s="946"/>
      <c r="IQ104" s="946"/>
      <c r="IR104" s="946"/>
      <c r="IS104" s="946"/>
      <c r="IT104" s="946"/>
      <c r="IU104" s="946"/>
      <c r="IV104" s="946"/>
      <c r="IW104" s="946"/>
      <c r="IX104" s="946"/>
      <c r="IY104" s="946"/>
      <c r="IZ104" s="946"/>
      <c r="JA104" s="946"/>
      <c r="JB104" s="946"/>
      <c r="JC104" s="946"/>
      <c r="JD104" s="946"/>
      <c r="JE104" s="946"/>
      <c r="JF104" s="946"/>
      <c r="JG104" s="946"/>
      <c r="JH104" s="946"/>
      <c r="JI104" s="946"/>
      <c r="JJ104" s="946"/>
      <c r="JK104" s="946"/>
      <c r="JL104" s="946"/>
      <c r="JM104" s="946"/>
      <c r="JN104" s="946"/>
      <c r="JO104" s="946"/>
      <c r="JP104" s="946"/>
      <c r="JQ104" s="946"/>
      <c r="JR104" s="946"/>
      <c r="JS104" s="946"/>
      <c r="JT104" s="946"/>
      <c r="JU104" s="946"/>
      <c r="JV104" s="946"/>
      <c r="JW104" s="946"/>
      <c r="JX104" s="946"/>
      <c r="JY104" s="946"/>
      <c r="JZ104" s="946"/>
      <c r="KA104" s="946"/>
      <c r="KB104" s="946"/>
      <c r="KC104" s="946"/>
      <c r="KD104" s="946"/>
      <c r="KE104" s="946"/>
      <c r="KF104" s="946"/>
      <c r="KG104" s="946"/>
      <c r="KH104" s="946"/>
      <c r="KI104" s="946"/>
      <c r="KJ104" s="946"/>
      <c r="KK104" s="946"/>
      <c r="KL104" s="946"/>
      <c r="KM104" s="946"/>
      <c r="KN104" s="946"/>
      <c r="KO104" s="946"/>
      <c r="KP104" s="946"/>
      <c r="KQ104" s="946"/>
      <c r="KR104" s="946"/>
      <c r="KS104" s="946"/>
      <c r="KT104" s="946"/>
      <c r="KU104" s="946"/>
      <c r="KV104" s="946"/>
      <c r="KW104" s="946"/>
      <c r="KX104" s="946"/>
      <c r="KY104" s="946"/>
      <c r="KZ104" s="946"/>
      <c r="LA104" s="946"/>
      <c r="LB104" s="946"/>
      <c r="LC104" s="946"/>
      <c r="LD104" s="946"/>
      <c r="LE104" s="946"/>
      <c r="LF104" s="946"/>
      <c r="LG104" s="946"/>
      <c r="LH104" s="946"/>
      <c r="LI104" s="946"/>
      <c r="LJ104" s="946"/>
      <c r="LK104" s="946"/>
      <c r="LL104" s="946"/>
      <c r="LM104" s="946"/>
      <c r="LN104" s="946"/>
      <c r="LO104" s="946"/>
      <c r="LP104" s="946"/>
      <c r="LQ104" s="946"/>
      <c r="LR104" s="946"/>
      <c r="LS104" s="946"/>
      <c r="LT104" s="946"/>
      <c r="LU104" s="946"/>
      <c r="LV104" s="946"/>
      <c r="LW104" s="946"/>
      <c r="LX104" s="946"/>
      <c r="LY104" s="946"/>
      <c r="LZ104" s="946"/>
      <c r="MA104" s="946"/>
      <c r="MB104" s="946"/>
      <c r="MC104" s="946"/>
      <c r="MD104" s="946"/>
      <c r="ME104" s="946"/>
      <c r="MF104" s="946"/>
      <c r="MG104" s="946"/>
      <c r="MH104" s="946"/>
      <c r="MI104" s="946"/>
      <c r="MJ104" s="946"/>
      <c r="MK104" s="946"/>
      <c r="ML104" s="946"/>
      <c r="MM104" s="946"/>
      <c r="MN104" s="946"/>
      <c r="MO104" s="946"/>
      <c r="MP104" s="946"/>
      <c r="MQ104" s="946"/>
      <c r="MR104" s="946"/>
      <c r="MS104" s="946"/>
      <c r="MT104" s="946"/>
      <c r="MU104" s="946"/>
      <c r="MV104" s="946"/>
      <c r="MW104" s="946"/>
      <c r="MX104" s="946"/>
      <c r="MY104" s="946"/>
      <c r="MZ104" s="946"/>
      <c r="NA104" s="946"/>
      <c r="NB104" s="946"/>
      <c r="NC104" s="946"/>
      <c r="ND104" s="946"/>
      <c r="NE104" s="946"/>
      <c r="NF104" s="946"/>
      <c r="NG104" s="946"/>
      <c r="NH104" s="946"/>
      <c r="NI104" s="946"/>
      <c r="NJ104" s="946"/>
      <c r="NK104" s="946"/>
      <c r="NL104" s="946"/>
      <c r="NM104" s="946"/>
      <c r="NN104" s="946"/>
      <c r="NO104" s="946"/>
      <c r="NP104" s="946"/>
      <c r="NQ104" s="946"/>
      <c r="NR104" s="946"/>
      <c r="NS104" s="946"/>
      <c r="NT104" s="946"/>
      <c r="NU104" s="946"/>
      <c r="NV104" s="946"/>
      <c r="NW104" s="946"/>
      <c r="NX104" s="946"/>
      <c r="NY104" s="946"/>
      <c r="NZ104" s="946"/>
      <c r="OA104" s="946"/>
      <c r="OB104" s="946"/>
      <c r="OC104" s="946"/>
      <c r="OD104" s="946"/>
      <c r="OE104" s="946"/>
      <c r="OF104" s="946"/>
      <c r="OG104" s="946"/>
      <c r="OH104" s="946"/>
      <c r="OI104" s="946"/>
      <c r="OJ104" s="946"/>
      <c r="OK104" s="946"/>
      <c r="OL104" s="946"/>
      <c r="OM104" s="946"/>
      <c r="ON104" s="946"/>
      <c r="OO104" s="946"/>
      <c r="OP104" s="946"/>
      <c r="OQ104" s="946"/>
      <c r="OR104" s="946"/>
      <c r="OS104" s="946"/>
      <c r="OT104" s="946"/>
      <c r="OU104" s="946"/>
      <c r="OV104" s="946"/>
      <c r="OW104" s="946"/>
      <c r="OX104" s="946"/>
      <c r="OY104" s="946"/>
      <c r="OZ104" s="946"/>
      <c r="PA104" s="946"/>
      <c r="PB104" s="946"/>
      <c r="PC104" s="946"/>
      <c r="PD104" s="946"/>
      <c r="PE104" s="946"/>
      <c r="PF104" s="946"/>
      <c r="PG104" s="946"/>
      <c r="PH104" s="946"/>
      <c r="PI104" s="946"/>
      <c r="PJ104" s="946"/>
      <c r="PK104" s="946"/>
      <c r="PL104" s="946"/>
      <c r="PM104" s="946"/>
      <c r="PN104" s="946"/>
      <c r="PO104" s="946"/>
      <c r="PP104" s="946"/>
      <c r="PQ104" s="946"/>
      <c r="PR104" s="946"/>
      <c r="PS104" s="946"/>
      <c r="PT104" s="946"/>
      <c r="PU104" s="946"/>
      <c r="PV104" s="946"/>
      <c r="PW104" s="946"/>
      <c r="PX104" s="946"/>
      <c r="PY104" s="946"/>
      <c r="PZ104" s="946"/>
      <c r="QA104" s="946"/>
      <c r="QB104" s="946"/>
      <c r="QC104" s="946"/>
      <c r="QD104" s="946"/>
      <c r="QE104" s="946"/>
      <c r="QF104" s="946"/>
      <c r="QG104" s="946"/>
      <c r="QH104" s="946"/>
      <c r="QI104" s="946"/>
      <c r="QJ104" s="946"/>
      <c r="QK104" s="946"/>
      <c r="QL104" s="946"/>
      <c r="QM104" s="946"/>
      <c r="QN104" s="946"/>
      <c r="QO104" s="946"/>
      <c r="QP104" s="946"/>
      <c r="QQ104" s="946"/>
      <c r="QR104" s="946"/>
      <c r="QS104" s="946"/>
      <c r="QT104" s="946"/>
      <c r="QU104" s="946"/>
      <c r="QV104" s="946"/>
      <c r="QW104" s="946"/>
      <c r="QX104" s="946"/>
      <c r="QY104" s="946"/>
      <c r="QZ104" s="946"/>
      <c r="RA104" s="946"/>
      <c r="RB104" s="946"/>
      <c r="RC104" s="946"/>
      <c r="RD104" s="946"/>
      <c r="RE104" s="946"/>
      <c r="RF104" s="946"/>
      <c r="RG104" s="946"/>
      <c r="RH104" s="946"/>
      <c r="RI104" s="946"/>
      <c r="RJ104" s="946"/>
      <c r="RK104" s="946"/>
      <c r="RL104" s="946"/>
      <c r="RM104" s="946"/>
      <c r="RN104" s="946"/>
      <c r="RO104" s="946"/>
      <c r="RP104" s="946"/>
      <c r="RQ104" s="946"/>
      <c r="RR104" s="946"/>
      <c r="RS104" s="946"/>
      <c r="RT104" s="946"/>
      <c r="RU104" s="946"/>
      <c r="RV104" s="946"/>
      <c r="RW104" s="946"/>
      <c r="RX104" s="946"/>
      <c r="RY104" s="946"/>
      <c r="RZ104" s="946"/>
      <c r="SA104" s="946"/>
      <c r="SB104" s="946"/>
      <c r="SC104" s="946"/>
      <c r="SD104" s="946"/>
      <c r="SE104" s="946"/>
      <c r="SF104" s="946"/>
      <c r="SG104" s="946"/>
      <c r="SH104" s="946"/>
      <c r="SI104" s="946"/>
      <c r="SJ104" s="946"/>
      <c r="SK104" s="946"/>
      <c r="SL104" s="946"/>
      <c r="SM104" s="946"/>
      <c r="SN104" s="946"/>
      <c r="SO104" s="946"/>
      <c r="SP104" s="946"/>
      <c r="SQ104" s="946"/>
      <c r="SR104" s="946"/>
      <c r="SS104" s="946"/>
      <c r="ST104" s="946"/>
      <c r="SU104" s="946"/>
      <c r="SV104" s="946"/>
      <c r="SW104" s="946"/>
      <c r="SX104" s="946"/>
      <c r="SY104" s="946"/>
      <c r="SZ104" s="946"/>
      <c r="TA104" s="946"/>
      <c r="TB104" s="946"/>
      <c r="TC104" s="946"/>
      <c r="TD104" s="946"/>
      <c r="TE104" s="946"/>
      <c r="TF104" s="946"/>
      <c r="TG104" s="946"/>
      <c r="TH104" s="946"/>
      <c r="TI104" s="946"/>
      <c r="TJ104" s="946"/>
      <c r="TK104" s="946"/>
      <c r="TL104" s="946"/>
      <c r="TM104" s="946"/>
      <c r="TN104" s="946"/>
      <c r="TO104" s="946"/>
      <c r="TP104" s="946"/>
      <c r="TQ104" s="946"/>
      <c r="TR104" s="946"/>
      <c r="TS104" s="946"/>
      <c r="TT104" s="946"/>
      <c r="TU104" s="946"/>
      <c r="TV104" s="946"/>
      <c r="TW104" s="946"/>
      <c r="TX104" s="946"/>
      <c r="TY104" s="946"/>
      <c r="TZ104" s="946"/>
      <c r="UA104" s="946"/>
      <c r="UB104" s="946"/>
      <c r="UC104" s="946"/>
      <c r="UD104" s="946"/>
      <c r="UE104" s="946"/>
      <c r="UF104" s="946"/>
      <c r="UG104" s="946"/>
      <c r="UH104" s="946"/>
      <c r="UI104" s="946"/>
      <c r="UJ104" s="946"/>
      <c r="UK104" s="946"/>
      <c r="UL104" s="946"/>
      <c r="UM104" s="946"/>
      <c r="UN104" s="946"/>
      <c r="UO104" s="946"/>
      <c r="UP104" s="946"/>
      <c r="UQ104" s="946"/>
      <c r="UR104" s="946"/>
      <c r="US104" s="946"/>
      <c r="UT104" s="946"/>
      <c r="UU104" s="946"/>
      <c r="UV104" s="946"/>
      <c r="UW104" s="946"/>
      <c r="UX104" s="946"/>
      <c r="UY104" s="946"/>
      <c r="UZ104" s="946"/>
      <c r="VA104" s="946"/>
      <c r="VB104" s="946"/>
      <c r="VC104" s="946"/>
      <c r="VD104" s="946"/>
      <c r="VE104" s="946"/>
      <c r="VF104" s="946"/>
      <c r="VG104" s="946"/>
      <c r="VH104" s="946"/>
      <c r="VI104" s="946"/>
      <c r="VJ104" s="946"/>
      <c r="VK104" s="946"/>
      <c r="VL104" s="946"/>
      <c r="VM104" s="946"/>
      <c r="VN104" s="946"/>
      <c r="VO104" s="946"/>
      <c r="VP104" s="946"/>
      <c r="VQ104" s="946"/>
      <c r="VR104" s="946"/>
      <c r="VS104" s="946"/>
      <c r="VT104" s="946"/>
      <c r="VU104" s="946"/>
      <c r="VV104" s="946"/>
      <c r="VW104" s="946"/>
      <c r="VX104" s="946"/>
      <c r="VY104" s="946"/>
      <c r="VZ104" s="946"/>
      <c r="WA104" s="946"/>
      <c r="WB104" s="946"/>
      <c r="WC104" s="946"/>
      <c r="WD104" s="946"/>
      <c r="WE104" s="946"/>
      <c r="WF104" s="946"/>
      <c r="WG104" s="946"/>
      <c r="WH104" s="946"/>
      <c r="WI104" s="946"/>
      <c r="WJ104" s="946"/>
      <c r="WK104" s="946"/>
      <c r="WL104" s="946"/>
      <c r="WM104" s="946"/>
      <c r="WN104" s="946"/>
      <c r="WO104" s="946"/>
      <c r="WP104" s="946"/>
      <c r="WQ104" s="946"/>
      <c r="WR104" s="946"/>
      <c r="WS104" s="946"/>
      <c r="WT104" s="946"/>
      <c r="WU104" s="946"/>
      <c r="WV104" s="946"/>
      <c r="WW104" s="946"/>
      <c r="WX104" s="946"/>
      <c r="WY104" s="946"/>
      <c r="WZ104" s="946"/>
      <c r="XA104" s="946"/>
      <c r="XB104" s="946"/>
      <c r="XC104" s="946"/>
      <c r="XD104" s="946"/>
      <c r="XE104" s="946"/>
      <c r="XF104" s="946"/>
      <c r="XG104" s="946"/>
      <c r="XH104" s="946"/>
      <c r="XI104" s="946"/>
      <c r="XJ104" s="946"/>
      <c r="XK104" s="946"/>
      <c r="XL104" s="946"/>
      <c r="XM104" s="946"/>
      <c r="XN104" s="946"/>
      <c r="XO104" s="946"/>
      <c r="XP104" s="946"/>
      <c r="XQ104" s="946"/>
      <c r="XR104" s="946"/>
      <c r="XS104" s="946"/>
      <c r="XT104" s="946"/>
      <c r="XU104" s="946"/>
      <c r="XV104" s="946"/>
      <c r="XW104" s="946"/>
      <c r="XX104" s="946"/>
      <c r="XY104" s="946"/>
      <c r="XZ104" s="946"/>
      <c r="YA104" s="946"/>
      <c r="YB104" s="946"/>
      <c r="YC104" s="946"/>
      <c r="YD104" s="946"/>
      <c r="YE104" s="946"/>
      <c r="YF104" s="946"/>
      <c r="YG104" s="946"/>
      <c r="YH104" s="946"/>
      <c r="YI104" s="946"/>
      <c r="YJ104" s="946"/>
      <c r="YK104" s="946"/>
    </row>
    <row r="105" spans="1:661" ht="14.45" customHeight="1">
      <c r="A105" s="947"/>
      <c r="B105" s="1714"/>
      <c r="C105" s="1714"/>
      <c r="D105" s="1714"/>
      <c r="E105" s="1714"/>
      <c r="F105" s="1715"/>
      <c r="G105" s="1715"/>
      <c r="H105" s="947"/>
      <c r="I105" s="1716"/>
      <c r="J105" s="1716"/>
      <c r="K105" s="1716"/>
      <c r="L105" s="1716"/>
      <c r="M105" s="1716"/>
      <c r="N105" s="1716"/>
      <c r="O105" s="1716"/>
      <c r="P105" s="947"/>
      <c r="Q105" s="947"/>
      <c r="R105" s="947"/>
      <c r="S105" s="2143"/>
      <c r="T105" s="947"/>
      <c r="U105" s="947"/>
      <c r="V105" s="991" t="s">
        <v>132</v>
      </c>
      <c r="W105" s="947" t="s">
        <v>2022</v>
      </c>
      <c r="X105" s="947" t="s">
        <v>2023</v>
      </c>
      <c r="Y105" s="947" t="s">
        <v>288</v>
      </c>
      <c r="Z105" s="947"/>
      <c r="AA105" s="947"/>
      <c r="AB105" s="947"/>
      <c r="AC105" s="947"/>
      <c r="AD105" s="947"/>
      <c r="AE105" s="947"/>
      <c r="AF105" s="947"/>
      <c r="AG105" s="947"/>
      <c r="AH105" s="947"/>
      <c r="AI105" s="947"/>
      <c r="AJ105" s="947"/>
      <c r="AK105" s="947"/>
      <c r="AL105" s="947"/>
      <c r="AM105" s="947"/>
      <c r="AN105" s="947"/>
      <c r="AO105" s="947"/>
      <c r="AP105" s="947"/>
      <c r="AQ105" s="947"/>
      <c r="AR105" s="947"/>
      <c r="AS105" s="947"/>
      <c r="AT105" s="947"/>
      <c r="AU105" s="947"/>
      <c r="AV105" s="947"/>
      <c r="AW105" s="947"/>
      <c r="AX105" s="947"/>
      <c r="AY105" s="947"/>
      <c r="AZ105" s="947"/>
      <c r="BA105" s="947"/>
      <c r="BB105" s="947"/>
      <c r="BC105" s="947"/>
      <c r="BD105" s="947"/>
      <c r="BE105" s="947"/>
      <c r="BF105" s="947"/>
      <c r="BG105" s="947"/>
      <c r="BH105" s="947"/>
      <c r="BI105" s="947"/>
      <c r="BJ105" s="947"/>
      <c r="BK105" s="947"/>
      <c r="BL105" s="947"/>
      <c r="BM105" s="947"/>
      <c r="BN105" s="947"/>
      <c r="BO105" s="947"/>
      <c r="BP105" s="947"/>
      <c r="BQ105" s="947"/>
      <c r="BR105" s="947"/>
      <c r="BS105" s="947"/>
      <c r="BT105" s="947"/>
      <c r="BU105" s="947"/>
      <c r="BV105" s="947"/>
      <c r="BW105" s="947"/>
      <c r="BX105" s="947"/>
      <c r="BY105" s="947"/>
      <c r="BZ105" s="947"/>
      <c r="CA105" s="947"/>
      <c r="CB105" s="947"/>
      <c r="CC105" s="947"/>
      <c r="CD105" s="947"/>
      <c r="CE105" s="947"/>
      <c r="CF105" s="947"/>
      <c r="CG105" s="947"/>
      <c r="CH105" s="947"/>
      <c r="CI105" s="947"/>
      <c r="CJ105" s="947"/>
      <c r="CK105" s="947"/>
      <c r="CL105" s="947"/>
      <c r="CM105" s="947"/>
      <c r="CN105" s="947"/>
      <c r="CO105" s="947"/>
      <c r="CP105" s="947"/>
      <c r="CQ105" s="947"/>
      <c r="CR105" s="947"/>
      <c r="CS105" s="947"/>
      <c r="CT105" s="947"/>
      <c r="CU105" s="947"/>
      <c r="CV105" s="947"/>
      <c r="CW105" s="947"/>
      <c r="CX105" s="947"/>
      <c r="CY105" s="947"/>
      <c r="CZ105" s="947"/>
      <c r="DA105" s="947"/>
      <c r="DB105" s="947"/>
      <c r="DC105" s="947"/>
      <c r="DD105" s="947"/>
      <c r="DE105" s="947"/>
      <c r="DF105" s="947"/>
      <c r="DG105" s="947"/>
      <c r="DH105" s="947"/>
      <c r="DI105" s="947"/>
      <c r="DJ105" s="947"/>
      <c r="DK105" s="946"/>
      <c r="DL105" s="946"/>
      <c r="DM105" s="946"/>
      <c r="DN105" s="946"/>
      <c r="DO105" s="946"/>
      <c r="DP105" s="946"/>
      <c r="DQ105" s="946"/>
      <c r="DR105" s="946"/>
      <c r="DS105" s="946"/>
      <c r="DT105" s="946"/>
      <c r="DU105" s="946"/>
      <c r="DV105" s="946"/>
      <c r="DW105" s="946"/>
      <c r="DX105" s="946"/>
      <c r="DY105" s="946"/>
      <c r="DZ105" s="946"/>
      <c r="EA105" s="946"/>
      <c r="EB105" s="946"/>
      <c r="EC105" s="946"/>
      <c r="ED105" s="946"/>
      <c r="EE105" s="946"/>
      <c r="EF105" s="946"/>
      <c r="EG105" s="946"/>
      <c r="EH105" s="946"/>
      <c r="EI105" s="946"/>
      <c r="EJ105" s="946"/>
      <c r="EK105" s="946"/>
      <c r="EL105" s="946"/>
      <c r="EM105" s="946"/>
      <c r="EN105" s="946"/>
      <c r="EO105" s="946"/>
      <c r="EP105" s="946"/>
      <c r="EQ105" s="946"/>
      <c r="ER105" s="946"/>
      <c r="ES105" s="946"/>
      <c r="ET105" s="946"/>
      <c r="EU105" s="946"/>
      <c r="EV105" s="946"/>
      <c r="EW105" s="946"/>
      <c r="EX105" s="946"/>
      <c r="EY105" s="946"/>
      <c r="EZ105" s="946"/>
      <c r="FA105" s="946"/>
      <c r="FB105" s="946"/>
      <c r="FC105" s="946"/>
      <c r="FD105" s="946"/>
      <c r="FE105" s="946"/>
      <c r="FF105" s="946"/>
      <c r="FG105" s="946"/>
      <c r="FH105" s="946"/>
      <c r="FI105" s="946"/>
      <c r="FJ105" s="946"/>
      <c r="FK105" s="946"/>
      <c r="FL105" s="946"/>
      <c r="FM105" s="946"/>
      <c r="FN105" s="946"/>
      <c r="FO105" s="946"/>
      <c r="FP105" s="946"/>
      <c r="FQ105" s="946"/>
      <c r="FR105" s="946"/>
      <c r="FS105" s="946"/>
      <c r="FT105" s="946"/>
      <c r="FU105" s="946"/>
      <c r="FV105" s="946"/>
      <c r="FW105" s="946"/>
      <c r="FX105" s="946"/>
      <c r="FY105" s="946"/>
      <c r="FZ105" s="946"/>
      <c r="GA105" s="946"/>
      <c r="GB105" s="946"/>
      <c r="GC105" s="946"/>
      <c r="GD105" s="946"/>
      <c r="GE105" s="946"/>
      <c r="GF105" s="946"/>
      <c r="GG105" s="946"/>
      <c r="GH105" s="946"/>
      <c r="GI105" s="946"/>
      <c r="GJ105" s="946"/>
      <c r="GK105" s="946"/>
      <c r="GL105" s="946"/>
      <c r="GM105" s="946"/>
      <c r="GN105" s="946"/>
      <c r="GO105" s="946"/>
      <c r="GP105" s="946"/>
      <c r="GQ105" s="946"/>
      <c r="GR105" s="946"/>
      <c r="GS105" s="946"/>
      <c r="GT105" s="946"/>
      <c r="GU105" s="946"/>
      <c r="GV105" s="946"/>
      <c r="GW105" s="946"/>
      <c r="GX105" s="946"/>
      <c r="GY105" s="946"/>
      <c r="GZ105" s="946"/>
      <c r="HA105" s="946"/>
      <c r="HB105" s="946"/>
      <c r="HC105" s="946"/>
      <c r="HD105" s="946"/>
      <c r="HE105" s="946"/>
      <c r="HF105" s="946"/>
      <c r="HG105" s="946"/>
      <c r="HH105" s="946"/>
      <c r="HI105" s="946"/>
      <c r="HJ105" s="946"/>
      <c r="HK105" s="946"/>
      <c r="HL105" s="946"/>
      <c r="HM105" s="946"/>
      <c r="HN105" s="946"/>
      <c r="HO105" s="946"/>
      <c r="HP105" s="946"/>
      <c r="HQ105" s="946"/>
      <c r="HR105" s="946"/>
      <c r="HS105" s="946"/>
      <c r="HT105" s="946"/>
      <c r="HU105" s="946"/>
      <c r="HV105" s="946"/>
      <c r="HW105" s="946"/>
      <c r="HX105" s="946"/>
      <c r="HY105" s="946"/>
      <c r="HZ105" s="946"/>
      <c r="IA105" s="946"/>
      <c r="IB105" s="946"/>
      <c r="IC105" s="946"/>
      <c r="ID105" s="946"/>
      <c r="IE105" s="946"/>
      <c r="IF105" s="946"/>
      <c r="IG105" s="946"/>
      <c r="IH105" s="946"/>
      <c r="II105" s="946"/>
      <c r="IJ105" s="946"/>
      <c r="IK105" s="946"/>
      <c r="IL105" s="946"/>
      <c r="IM105" s="946"/>
      <c r="IN105" s="946"/>
      <c r="IO105" s="946"/>
      <c r="IP105" s="946"/>
      <c r="IQ105" s="946"/>
      <c r="IR105" s="946"/>
      <c r="IS105" s="946"/>
      <c r="IT105" s="946"/>
      <c r="IU105" s="946"/>
      <c r="IV105" s="946"/>
      <c r="IW105" s="946"/>
      <c r="IX105" s="946"/>
      <c r="IY105" s="946"/>
      <c r="IZ105" s="946"/>
      <c r="JA105" s="946"/>
      <c r="JB105" s="946"/>
      <c r="JC105" s="946"/>
      <c r="JD105" s="946"/>
      <c r="JE105" s="946"/>
      <c r="JF105" s="946"/>
      <c r="JG105" s="946"/>
      <c r="JH105" s="946"/>
      <c r="JI105" s="946"/>
      <c r="JJ105" s="946"/>
      <c r="JK105" s="946"/>
      <c r="JL105" s="946"/>
      <c r="JM105" s="946"/>
      <c r="JN105" s="946"/>
      <c r="JO105" s="946"/>
      <c r="JP105" s="946"/>
      <c r="JQ105" s="946"/>
      <c r="JR105" s="946"/>
      <c r="JS105" s="946"/>
      <c r="JT105" s="946"/>
      <c r="JU105" s="946"/>
      <c r="JV105" s="946"/>
      <c r="JW105" s="946"/>
      <c r="JX105" s="946"/>
      <c r="JY105" s="946"/>
      <c r="JZ105" s="946"/>
      <c r="KA105" s="946"/>
      <c r="KB105" s="946"/>
      <c r="KC105" s="946"/>
      <c r="KD105" s="946"/>
      <c r="KE105" s="946"/>
      <c r="KF105" s="946"/>
      <c r="KG105" s="946"/>
      <c r="KH105" s="946"/>
      <c r="KI105" s="946"/>
      <c r="KJ105" s="946"/>
      <c r="KK105" s="946"/>
      <c r="KL105" s="946"/>
      <c r="KM105" s="946"/>
      <c r="KN105" s="946"/>
      <c r="KO105" s="946"/>
      <c r="KP105" s="946"/>
      <c r="KQ105" s="946"/>
      <c r="KR105" s="946"/>
      <c r="KS105" s="946"/>
      <c r="KT105" s="946"/>
      <c r="KU105" s="946"/>
      <c r="KV105" s="946"/>
      <c r="KW105" s="946"/>
      <c r="KX105" s="946"/>
      <c r="KY105" s="946"/>
      <c r="KZ105" s="946"/>
      <c r="LA105" s="946"/>
      <c r="LB105" s="946"/>
      <c r="LC105" s="946"/>
      <c r="LD105" s="946"/>
      <c r="LE105" s="946"/>
      <c r="LF105" s="946"/>
      <c r="LG105" s="946"/>
      <c r="LH105" s="946"/>
      <c r="LI105" s="946"/>
      <c r="LJ105" s="946"/>
      <c r="LK105" s="946"/>
      <c r="LL105" s="946"/>
      <c r="LM105" s="946"/>
      <c r="LN105" s="946"/>
      <c r="LO105" s="946"/>
      <c r="LP105" s="946"/>
      <c r="LQ105" s="946"/>
      <c r="LR105" s="946"/>
      <c r="LS105" s="946"/>
      <c r="LT105" s="946"/>
      <c r="LU105" s="946"/>
      <c r="LV105" s="946"/>
      <c r="LW105" s="946"/>
      <c r="LX105" s="946"/>
      <c r="LY105" s="946"/>
      <c r="LZ105" s="946"/>
      <c r="MA105" s="946"/>
      <c r="MB105" s="946"/>
      <c r="MC105" s="946"/>
      <c r="MD105" s="946"/>
      <c r="ME105" s="946"/>
      <c r="MF105" s="946"/>
      <c r="MG105" s="946"/>
      <c r="MH105" s="946"/>
      <c r="MI105" s="946"/>
      <c r="MJ105" s="946"/>
      <c r="MK105" s="946"/>
      <c r="ML105" s="946"/>
      <c r="MM105" s="946"/>
      <c r="MN105" s="946"/>
      <c r="MO105" s="946"/>
      <c r="MP105" s="946"/>
      <c r="MQ105" s="946"/>
      <c r="MR105" s="946"/>
      <c r="MS105" s="946"/>
      <c r="MT105" s="946"/>
      <c r="MU105" s="946"/>
      <c r="MV105" s="946"/>
      <c r="MW105" s="946"/>
      <c r="MX105" s="946"/>
      <c r="MY105" s="946"/>
      <c r="MZ105" s="946"/>
      <c r="NA105" s="946"/>
      <c r="NB105" s="946"/>
      <c r="NC105" s="946"/>
      <c r="ND105" s="946"/>
      <c r="NE105" s="946"/>
      <c r="NF105" s="946"/>
      <c r="NG105" s="946"/>
      <c r="NH105" s="946"/>
      <c r="NI105" s="946"/>
      <c r="NJ105" s="946"/>
      <c r="NK105" s="946"/>
      <c r="NL105" s="946"/>
      <c r="NM105" s="946"/>
      <c r="NN105" s="946"/>
      <c r="NO105" s="946"/>
      <c r="NP105" s="946"/>
      <c r="NQ105" s="946"/>
      <c r="NR105" s="946"/>
      <c r="NS105" s="946"/>
      <c r="NT105" s="946"/>
      <c r="NU105" s="946"/>
      <c r="NV105" s="946"/>
      <c r="NW105" s="946"/>
      <c r="NX105" s="946"/>
      <c r="NY105" s="946"/>
      <c r="NZ105" s="946"/>
      <c r="OA105" s="946"/>
      <c r="OB105" s="946"/>
      <c r="OC105" s="946"/>
      <c r="OD105" s="946"/>
      <c r="OE105" s="946"/>
      <c r="OF105" s="946"/>
      <c r="OG105" s="946"/>
      <c r="OH105" s="946"/>
      <c r="OI105" s="946"/>
      <c r="OJ105" s="946"/>
      <c r="OK105" s="946"/>
      <c r="OL105" s="946"/>
      <c r="OM105" s="946"/>
      <c r="ON105" s="946"/>
      <c r="OO105" s="946"/>
      <c r="OP105" s="946"/>
      <c r="OQ105" s="946"/>
      <c r="OR105" s="946"/>
      <c r="OS105" s="946"/>
      <c r="OT105" s="946"/>
      <c r="OU105" s="946"/>
      <c r="OV105" s="946"/>
      <c r="OW105" s="946"/>
      <c r="OX105" s="946"/>
      <c r="OY105" s="946"/>
      <c r="OZ105" s="946"/>
      <c r="PA105" s="946"/>
      <c r="PB105" s="946"/>
      <c r="PC105" s="946"/>
      <c r="PD105" s="946"/>
      <c r="PE105" s="946"/>
      <c r="PF105" s="946"/>
      <c r="PG105" s="946"/>
      <c r="PH105" s="946"/>
      <c r="PI105" s="946"/>
      <c r="PJ105" s="946"/>
      <c r="PK105" s="946"/>
      <c r="PL105" s="946"/>
      <c r="PM105" s="946"/>
      <c r="PN105" s="946"/>
      <c r="PO105" s="946"/>
      <c r="PP105" s="946"/>
      <c r="PQ105" s="946"/>
      <c r="PR105" s="946"/>
      <c r="PS105" s="946"/>
      <c r="PT105" s="946"/>
      <c r="PU105" s="946"/>
      <c r="PV105" s="946"/>
      <c r="PW105" s="946"/>
      <c r="PX105" s="946"/>
      <c r="PY105" s="946"/>
      <c r="PZ105" s="946"/>
      <c r="QA105" s="946"/>
      <c r="QB105" s="946"/>
      <c r="QC105" s="946"/>
      <c r="QD105" s="946"/>
      <c r="QE105" s="946"/>
      <c r="QF105" s="946"/>
      <c r="QG105" s="946"/>
      <c r="QH105" s="946"/>
      <c r="QI105" s="946"/>
      <c r="QJ105" s="946"/>
      <c r="QK105" s="946"/>
      <c r="QL105" s="946"/>
      <c r="QM105" s="946"/>
      <c r="QN105" s="946"/>
      <c r="QO105" s="946"/>
      <c r="QP105" s="946"/>
      <c r="QQ105" s="946"/>
      <c r="QR105" s="946"/>
      <c r="QS105" s="946"/>
      <c r="QT105" s="946"/>
      <c r="QU105" s="946"/>
      <c r="QV105" s="946"/>
      <c r="QW105" s="946"/>
      <c r="QX105" s="946"/>
      <c r="QY105" s="946"/>
      <c r="QZ105" s="946"/>
      <c r="RA105" s="946"/>
      <c r="RB105" s="946"/>
      <c r="RC105" s="946"/>
      <c r="RD105" s="946"/>
      <c r="RE105" s="946"/>
      <c r="RF105" s="946"/>
      <c r="RG105" s="946"/>
      <c r="RH105" s="946"/>
      <c r="RI105" s="946"/>
      <c r="RJ105" s="946"/>
      <c r="RK105" s="946"/>
      <c r="RL105" s="946"/>
      <c r="RM105" s="946"/>
      <c r="RN105" s="946"/>
      <c r="RO105" s="946"/>
      <c r="RP105" s="946"/>
      <c r="RQ105" s="946"/>
      <c r="RR105" s="946"/>
      <c r="RS105" s="946"/>
      <c r="RT105" s="946"/>
      <c r="RU105" s="946"/>
      <c r="RV105" s="946"/>
      <c r="RW105" s="946"/>
      <c r="RX105" s="946"/>
      <c r="RY105" s="946"/>
      <c r="RZ105" s="946"/>
      <c r="SA105" s="946"/>
      <c r="SB105" s="946"/>
      <c r="SC105" s="946"/>
      <c r="SD105" s="946"/>
      <c r="SE105" s="946"/>
      <c r="SF105" s="946"/>
      <c r="SG105" s="946"/>
      <c r="SH105" s="946"/>
      <c r="SI105" s="946"/>
      <c r="SJ105" s="946"/>
      <c r="SK105" s="946"/>
      <c r="SL105" s="946"/>
      <c r="SM105" s="946"/>
      <c r="SN105" s="946"/>
      <c r="SO105" s="946"/>
      <c r="SP105" s="946"/>
      <c r="SQ105" s="946"/>
      <c r="SR105" s="946"/>
      <c r="SS105" s="946"/>
      <c r="ST105" s="946"/>
      <c r="SU105" s="946"/>
      <c r="SV105" s="946"/>
      <c r="SW105" s="946"/>
      <c r="SX105" s="946"/>
      <c r="SY105" s="946"/>
      <c r="SZ105" s="946"/>
      <c r="TA105" s="946"/>
      <c r="TB105" s="946"/>
      <c r="TC105" s="946"/>
      <c r="TD105" s="946"/>
      <c r="TE105" s="946"/>
      <c r="TF105" s="946"/>
      <c r="TG105" s="946"/>
      <c r="TH105" s="946"/>
      <c r="TI105" s="946"/>
      <c r="TJ105" s="946"/>
      <c r="TK105" s="946"/>
      <c r="TL105" s="946"/>
      <c r="TM105" s="946"/>
      <c r="TN105" s="946"/>
      <c r="TO105" s="946"/>
      <c r="TP105" s="946"/>
      <c r="TQ105" s="946"/>
      <c r="TR105" s="946"/>
      <c r="TS105" s="946"/>
      <c r="TT105" s="946"/>
      <c r="TU105" s="946"/>
      <c r="TV105" s="946"/>
      <c r="TW105" s="946"/>
      <c r="TX105" s="946"/>
      <c r="TY105" s="946"/>
      <c r="TZ105" s="946"/>
      <c r="UA105" s="946"/>
      <c r="UB105" s="946"/>
      <c r="UC105" s="946"/>
      <c r="UD105" s="946"/>
      <c r="UE105" s="946"/>
      <c r="UF105" s="946"/>
      <c r="UG105" s="946"/>
      <c r="UH105" s="946"/>
      <c r="UI105" s="946"/>
      <c r="UJ105" s="946"/>
      <c r="UK105" s="946"/>
      <c r="UL105" s="946"/>
      <c r="UM105" s="946"/>
      <c r="UN105" s="946"/>
      <c r="UO105" s="946"/>
      <c r="UP105" s="946"/>
      <c r="UQ105" s="946"/>
      <c r="UR105" s="946"/>
      <c r="US105" s="946"/>
      <c r="UT105" s="946"/>
      <c r="UU105" s="946"/>
      <c r="UV105" s="946"/>
      <c r="UW105" s="946"/>
      <c r="UX105" s="946"/>
      <c r="UY105" s="946"/>
      <c r="UZ105" s="946"/>
      <c r="VA105" s="946"/>
      <c r="VB105" s="946"/>
      <c r="VC105" s="946"/>
      <c r="VD105" s="946"/>
      <c r="VE105" s="946"/>
      <c r="VF105" s="946"/>
      <c r="VG105" s="946"/>
      <c r="VH105" s="946"/>
      <c r="VI105" s="946"/>
      <c r="VJ105" s="946"/>
      <c r="VK105" s="946"/>
      <c r="VL105" s="946"/>
      <c r="VM105" s="946"/>
      <c r="VN105" s="946"/>
      <c r="VO105" s="946"/>
      <c r="VP105" s="946"/>
      <c r="VQ105" s="946"/>
      <c r="VR105" s="946"/>
      <c r="VS105" s="946"/>
      <c r="VT105" s="946"/>
      <c r="VU105" s="946"/>
      <c r="VV105" s="946"/>
      <c r="VW105" s="946"/>
      <c r="VX105" s="946"/>
      <c r="VY105" s="946"/>
      <c r="VZ105" s="946"/>
      <c r="WA105" s="946"/>
      <c r="WB105" s="946"/>
      <c r="WC105" s="946"/>
      <c r="WD105" s="946"/>
      <c r="WE105" s="946"/>
      <c r="WF105" s="946"/>
      <c r="WG105" s="946"/>
      <c r="WH105" s="946"/>
      <c r="WI105" s="946"/>
      <c r="WJ105" s="946"/>
      <c r="WK105" s="946"/>
      <c r="WL105" s="946"/>
      <c r="WM105" s="946"/>
      <c r="WN105" s="946"/>
      <c r="WO105" s="946"/>
      <c r="WP105" s="946"/>
      <c r="WQ105" s="946"/>
      <c r="WR105" s="946"/>
      <c r="WS105" s="946"/>
      <c r="WT105" s="946"/>
      <c r="WU105" s="946"/>
      <c r="WV105" s="946"/>
      <c r="WW105" s="946"/>
      <c r="WX105" s="946"/>
      <c r="WY105" s="946"/>
      <c r="WZ105" s="946"/>
      <c r="XA105" s="946"/>
      <c r="XB105" s="946"/>
      <c r="XC105" s="946"/>
      <c r="XD105" s="946"/>
      <c r="XE105" s="946"/>
      <c r="XF105" s="946"/>
      <c r="XG105" s="946"/>
      <c r="XH105" s="946"/>
      <c r="XI105" s="946"/>
      <c r="XJ105" s="946"/>
      <c r="XK105" s="946"/>
      <c r="XL105" s="946"/>
      <c r="XM105" s="946"/>
      <c r="XN105" s="946"/>
      <c r="XO105" s="946"/>
      <c r="XP105" s="946"/>
      <c r="XQ105" s="946"/>
      <c r="XR105" s="946"/>
      <c r="XS105" s="946"/>
      <c r="XT105" s="946"/>
      <c r="XU105" s="946"/>
      <c r="XV105" s="946"/>
      <c r="XW105" s="946"/>
      <c r="XX105" s="946"/>
      <c r="XY105" s="946"/>
      <c r="XZ105" s="946"/>
      <c r="YA105" s="946"/>
      <c r="YB105" s="946"/>
      <c r="YC105" s="946"/>
      <c r="YD105" s="946"/>
      <c r="YE105" s="946"/>
      <c r="YF105" s="946"/>
      <c r="YG105" s="946"/>
      <c r="YH105" s="946"/>
      <c r="YI105" s="946"/>
      <c r="YJ105" s="946"/>
      <c r="YK105" s="946"/>
    </row>
    <row r="106" spans="1:661" ht="14.45" customHeight="1">
      <c r="A106" s="947"/>
      <c r="B106" s="1714"/>
      <c r="C106" s="1714"/>
      <c r="D106" s="1714"/>
      <c r="E106" s="1714"/>
      <c r="F106" s="1715"/>
      <c r="G106" s="1715"/>
      <c r="H106" s="947"/>
      <c r="I106" s="1716"/>
      <c r="J106" s="1716"/>
      <c r="K106" s="1716"/>
      <c r="L106" s="1716"/>
      <c r="M106" s="1716"/>
      <c r="N106" s="1716"/>
      <c r="O106" s="1716"/>
      <c r="P106" s="947"/>
      <c r="Q106" s="947"/>
      <c r="R106" s="947"/>
      <c r="S106" s="2143"/>
      <c r="T106" s="947"/>
      <c r="U106" s="947"/>
      <c r="V106" s="2136">
        <v>167</v>
      </c>
      <c r="W106" s="2137">
        <v>2.1340000000000001E-2</v>
      </c>
      <c r="X106" s="2137">
        <v>0.35825000000000001</v>
      </c>
      <c r="Y106" s="2138">
        <v>0.62041000000000002</v>
      </c>
      <c r="Z106" s="947"/>
      <c r="AA106" s="947"/>
      <c r="AB106" s="947"/>
      <c r="AC106" s="947"/>
      <c r="AD106" s="947"/>
      <c r="AE106" s="947"/>
      <c r="AF106" s="947"/>
      <c r="AG106" s="947"/>
      <c r="AH106" s="947"/>
      <c r="AI106" s="947"/>
      <c r="AJ106" s="947"/>
      <c r="AK106" s="947"/>
      <c r="AL106" s="947"/>
      <c r="AM106" s="947"/>
      <c r="AN106" s="947"/>
      <c r="AO106" s="947"/>
      <c r="AP106" s="947"/>
      <c r="AQ106" s="947"/>
      <c r="AR106" s="947"/>
      <c r="AS106" s="947"/>
      <c r="AT106" s="947"/>
      <c r="AU106" s="947"/>
      <c r="AV106" s="947"/>
      <c r="AW106" s="947"/>
      <c r="AX106" s="947"/>
      <c r="AY106" s="947"/>
      <c r="AZ106" s="947"/>
      <c r="BA106" s="947"/>
      <c r="BB106" s="947"/>
      <c r="BC106" s="947"/>
      <c r="BD106" s="947"/>
      <c r="BE106" s="947"/>
      <c r="BF106" s="947"/>
      <c r="BG106" s="947"/>
      <c r="BH106" s="947"/>
      <c r="BI106" s="947"/>
      <c r="BJ106" s="947"/>
      <c r="BK106" s="947"/>
      <c r="BL106" s="947"/>
      <c r="BM106" s="947"/>
      <c r="BN106" s="947"/>
      <c r="BO106" s="947"/>
      <c r="BP106" s="947"/>
      <c r="BQ106" s="947"/>
      <c r="BR106" s="947"/>
      <c r="BS106" s="947"/>
      <c r="BT106" s="947"/>
      <c r="BU106" s="947"/>
      <c r="BV106" s="947"/>
      <c r="BW106" s="947"/>
      <c r="BX106" s="947"/>
      <c r="BY106" s="947"/>
      <c r="BZ106" s="947"/>
      <c r="CA106" s="947"/>
      <c r="CB106" s="947"/>
      <c r="CC106" s="947"/>
      <c r="CD106" s="947"/>
      <c r="CE106" s="947"/>
      <c r="CF106" s="947"/>
      <c r="CG106" s="947"/>
      <c r="CH106" s="947"/>
      <c r="CI106" s="947"/>
      <c r="CJ106" s="947"/>
      <c r="CK106" s="947"/>
      <c r="CL106" s="947"/>
      <c r="CM106" s="947"/>
      <c r="CN106" s="947"/>
      <c r="CO106" s="947"/>
      <c r="CP106" s="947"/>
      <c r="CQ106" s="947"/>
      <c r="CR106" s="947"/>
      <c r="CS106" s="947"/>
      <c r="CT106" s="947"/>
      <c r="CU106" s="947"/>
      <c r="CV106" s="947"/>
      <c r="CW106" s="947"/>
      <c r="CX106" s="947"/>
      <c r="CY106" s="947"/>
      <c r="CZ106" s="947"/>
      <c r="DA106" s="947"/>
      <c r="DB106" s="947"/>
      <c r="DC106" s="947"/>
      <c r="DD106" s="947"/>
      <c r="DE106" s="947"/>
      <c r="DF106" s="947"/>
      <c r="DG106" s="947"/>
      <c r="DH106" s="947"/>
      <c r="DI106" s="947"/>
      <c r="DJ106" s="947"/>
      <c r="DK106" s="946"/>
      <c r="DL106" s="946"/>
      <c r="DM106" s="946"/>
      <c r="DN106" s="946"/>
      <c r="DO106" s="946"/>
      <c r="DP106" s="946"/>
      <c r="DQ106" s="946"/>
      <c r="DR106" s="946"/>
      <c r="DS106" s="946"/>
      <c r="DT106" s="946"/>
      <c r="DU106" s="946"/>
      <c r="DV106" s="946"/>
      <c r="DW106" s="946"/>
      <c r="DX106" s="946"/>
      <c r="DY106" s="946"/>
      <c r="DZ106" s="946"/>
      <c r="EA106" s="946"/>
      <c r="EB106" s="946"/>
      <c r="EC106" s="946"/>
      <c r="ED106" s="946"/>
      <c r="EE106" s="946"/>
      <c r="EF106" s="946"/>
      <c r="EG106" s="946"/>
      <c r="EH106" s="946"/>
      <c r="EI106" s="946"/>
      <c r="EJ106" s="946"/>
      <c r="EK106" s="946"/>
      <c r="EL106" s="946"/>
      <c r="EM106" s="946"/>
      <c r="EN106" s="946"/>
      <c r="EO106" s="946"/>
      <c r="EP106" s="946"/>
      <c r="EQ106" s="946"/>
      <c r="ER106" s="946"/>
      <c r="ES106" s="946"/>
      <c r="ET106" s="946"/>
      <c r="EU106" s="946"/>
      <c r="EV106" s="946"/>
      <c r="EW106" s="946"/>
      <c r="EX106" s="946"/>
      <c r="EY106" s="946"/>
      <c r="EZ106" s="946"/>
      <c r="FA106" s="946"/>
      <c r="FB106" s="946"/>
      <c r="FC106" s="946"/>
      <c r="FD106" s="946"/>
      <c r="FE106" s="946"/>
      <c r="FF106" s="946"/>
      <c r="FG106" s="946"/>
      <c r="FH106" s="946"/>
      <c r="FI106" s="946"/>
      <c r="FJ106" s="946"/>
      <c r="FK106" s="946"/>
      <c r="FL106" s="946"/>
      <c r="FM106" s="946"/>
      <c r="FN106" s="946"/>
      <c r="FO106" s="946"/>
      <c r="FP106" s="946"/>
      <c r="FQ106" s="946"/>
      <c r="FR106" s="946"/>
      <c r="FS106" s="946"/>
      <c r="FT106" s="946"/>
      <c r="FU106" s="946"/>
      <c r="FV106" s="946"/>
      <c r="FW106" s="946"/>
      <c r="FX106" s="946"/>
      <c r="FY106" s="946"/>
      <c r="FZ106" s="946"/>
      <c r="GA106" s="946"/>
      <c r="GB106" s="946"/>
      <c r="GC106" s="946"/>
      <c r="GD106" s="946"/>
      <c r="GE106" s="946"/>
      <c r="GF106" s="946"/>
      <c r="GG106" s="946"/>
      <c r="GH106" s="946"/>
      <c r="GI106" s="946"/>
      <c r="GJ106" s="946"/>
      <c r="GK106" s="946"/>
      <c r="GL106" s="946"/>
      <c r="GM106" s="946"/>
      <c r="GN106" s="946"/>
      <c r="GO106" s="946"/>
      <c r="GP106" s="946"/>
      <c r="GQ106" s="946"/>
      <c r="GR106" s="946"/>
      <c r="GS106" s="946"/>
      <c r="GT106" s="946"/>
      <c r="GU106" s="946"/>
      <c r="GV106" s="946"/>
      <c r="GW106" s="946"/>
      <c r="GX106" s="946"/>
      <c r="GY106" s="946"/>
      <c r="GZ106" s="946"/>
      <c r="HA106" s="946"/>
      <c r="HB106" s="946"/>
      <c r="HC106" s="946"/>
      <c r="HD106" s="946"/>
      <c r="HE106" s="946"/>
      <c r="HF106" s="946"/>
      <c r="HG106" s="946"/>
      <c r="HH106" s="946"/>
      <c r="HI106" s="946"/>
      <c r="HJ106" s="946"/>
      <c r="HK106" s="946"/>
      <c r="HL106" s="946"/>
      <c r="HM106" s="946"/>
      <c r="HN106" s="946"/>
      <c r="HO106" s="946"/>
      <c r="HP106" s="946"/>
      <c r="HQ106" s="946"/>
      <c r="HR106" s="946"/>
      <c r="HS106" s="946"/>
      <c r="HT106" s="946"/>
      <c r="HU106" s="946"/>
      <c r="HV106" s="946"/>
      <c r="HW106" s="946"/>
      <c r="HX106" s="946"/>
      <c r="HY106" s="946"/>
      <c r="HZ106" s="946"/>
      <c r="IA106" s="946"/>
      <c r="IB106" s="946"/>
      <c r="IC106" s="946"/>
      <c r="ID106" s="946"/>
      <c r="IE106" s="946"/>
      <c r="IF106" s="946"/>
      <c r="IG106" s="946"/>
      <c r="IH106" s="946"/>
      <c r="II106" s="946"/>
      <c r="IJ106" s="946"/>
      <c r="IK106" s="946"/>
      <c r="IL106" s="946"/>
      <c r="IM106" s="946"/>
      <c r="IN106" s="946"/>
      <c r="IO106" s="946"/>
      <c r="IP106" s="946"/>
      <c r="IQ106" s="946"/>
      <c r="IR106" s="946"/>
      <c r="IS106" s="946"/>
      <c r="IT106" s="946"/>
      <c r="IU106" s="946"/>
      <c r="IV106" s="946"/>
      <c r="IW106" s="946"/>
      <c r="IX106" s="946"/>
      <c r="IY106" s="946"/>
      <c r="IZ106" s="946"/>
      <c r="JA106" s="946"/>
      <c r="JB106" s="946"/>
      <c r="JC106" s="946"/>
      <c r="JD106" s="946"/>
      <c r="JE106" s="946"/>
      <c r="JF106" s="946"/>
      <c r="JG106" s="946"/>
      <c r="JH106" s="946"/>
      <c r="JI106" s="946"/>
      <c r="JJ106" s="946"/>
      <c r="JK106" s="946"/>
      <c r="JL106" s="946"/>
      <c r="JM106" s="946"/>
      <c r="JN106" s="946"/>
      <c r="JO106" s="946"/>
      <c r="JP106" s="946"/>
      <c r="JQ106" s="946"/>
      <c r="JR106" s="946"/>
      <c r="JS106" s="946"/>
      <c r="JT106" s="946"/>
      <c r="JU106" s="946"/>
      <c r="JV106" s="946"/>
      <c r="JW106" s="946"/>
      <c r="JX106" s="946"/>
      <c r="JY106" s="946"/>
      <c r="JZ106" s="946"/>
      <c r="KA106" s="946"/>
      <c r="KB106" s="946"/>
      <c r="KC106" s="946"/>
      <c r="KD106" s="946"/>
      <c r="KE106" s="946"/>
      <c r="KF106" s="946"/>
      <c r="KG106" s="946"/>
      <c r="KH106" s="946"/>
      <c r="KI106" s="946"/>
      <c r="KJ106" s="946"/>
      <c r="KK106" s="946"/>
      <c r="KL106" s="946"/>
      <c r="KM106" s="946"/>
      <c r="KN106" s="946"/>
      <c r="KO106" s="946"/>
      <c r="KP106" s="946"/>
      <c r="KQ106" s="946"/>
      <c r="KR106" s="946"/>
      <c r="KS106" s="946"/>
      <c r="KT106" s="946"/>
      <c r="KU106" s="946"/>
      <c r="KV106" s="946"/>
      <c r="KW106" s="946"/>
      <c r="KX106" s="946"/>
      <c r="KY106" s="946"/>
      <c r="KZ106" s="946"/>
      <c r="LA106" s="946"/>
      <c r="LB106" s="946"/>
      <c r="LC106" s="946"/>
      <c r="LD106" s="946"/>
      <c r="LE106" s="946"/>
      <c r="LF106" s="946"/>
      <c r="LG106" s="946"/>
      <c r="LH106" s="946"/>
      <c r="LI106" s="946"/>
      <c r="LJ106" s="946"/>
      <c r="LK106" s="946"/>
      <c r="LL106" s="946"/>
      <c r="LM106" s="946"/>
      <c r="LN106" s="946"/>
      <c r="LO106" s="946"/>
      <c r="LP106" s="946"/>
      <c r="LQ106" s="946"/>
      <c r="LR106" s="946"/>
      <c r="LS106" s="946"/>
      <c r="LT106" s="946"/>
      <c r="LU106" s="946"/>
      <c r="LV106" s="946"/>
      <c r="LW106" s="946"/>
      <c r="LX106" s="946"/>
      <c r="LY106" s="946"/>
      <c r="LZ106" s="946"/>
      <c r="MA106" s="946"/>
      <c r="MB106" s="946"/>
      <c r="MC106" s="946"/>
      <c r="MD106" s="946"/>
      <c r="ME106" s="946"/>
      <c r="MF106" s="946"/>
      <c r="MG106" s="946"/>
      <c r="MH106" s="946"/>
      <c r="MI106" s="946"/>
      <c r="MJ106" s="946"/>
      <c r="MK106" s="946"/>
      <c r="ML106" s="946"/>
      <c r="MM106" s="946"/>
      <c r="MN106" s="946"/>
      <c r="MO106" s="946"/>
      <c r="MP106" s="946"/>
      <c r="MQ106" s="946"/>
      <c r="MR106" s="946"/>
      <c r="MS106" s="946"/>
      <c r="MT106" s="946"/>
      <c r="MU106" s="946"/>
      <c r="MV106" s="946"/>
      <c r="MW106" s="946"/>
      <c r="MX106" s="946"/>
      <c r="MY106" s="946"/>
      <c r="MZ106" s="946"/>
      <c r="NA106" s="946"/>
      <c r="NB106" s="946"/>
      <c r="NC106" s="946"/>
      <c r="ND106" s="946"/>
      <c r="NE106" s="946"/>
      <c r="NF106" s="946"/>
      <c r="NG106" s="946"/>
      <c r="NH106" s="946"/>
      <c r="NI106" s="946"/>
      <c r="NJ106" s="946"/>
      <c r="NK106" s="946"/>
      <c r="NL106" s="946"/>
      <c r="NM106" s="946"/>
      <c r="NN106" s="946"/>
      <c r="NO106" s="946"/>
      <c r="NP106" s="946"/>
      <c r="NQ106" s="946"/>
      <c r="NR106" s="946"/>
      <c r="NS106" s="946"/>
      <c r="NT106" s="946"/>
      <c r="NU106" s="946"/>
      <c r="NV106" s="946"/>
      <c r="NW106" s="946"/>
      <c r="NX106" s="946"/>
      <c r="NY106" s="946"/>
      <c r="NZ106" s="946"/>
      <c r="OA106" s="946"/>
      <c r="OB106" s="946"/>
      <c r="OC106" s="946"/>
      <c r="OD106" s="946"/>
      <c r="OE106" s="946"/>
      <c r="OF106" s="946"/>
      <c r="OG106" s="946"/>
      <c r="OH106" s="946"/>
      <c r="OI106" s="946"/>
      <c r="OJ106" s="946"/>
      <c r="OK106" s="946"/>
      <c r="OL106" s="946"/>
      <c r="OM106" s="946"/>
      <c r="ON106" s="946"/>
      <c r="OO106" s="946"/>
      <c r="OP106" s="946"/>
      <c r="OQ106" s="946"/>
      <c r="OR106" s="946"/>
      <c r="OS106" s="946"/>
      <c r="OT106" s="946"/>
      <c r="OU106" s="946"/>
      <c r="OV106" s="946"/>
      <c r="OW106" s="946"/>
      <c r="OX106" s="946"/>
      <c r="OY106" s="946"/>
      <c r="OZ106" s="946"/>
      <c r="PA106" s="946"/>
      <c r="PB106" s="946"/>
      <c r="PC106" s="946"/>
      <c r="PD106" s="946"/>
      <c r="PE106" s="946"/>
      <c r="PF106" s="946"/>
      <c r="PG106" s="946"/>
      <c r="PH106" s="946"/>
      <c r="PI106" s="946"/>
      <c r="PJ106" s="946"/>
      <c r="PK106" s="946"/>
      <c r="PL106" s="946"/>
      <c r="PM106" s="946"/>
      <c r="PN106" s="946"/>
      <c r="PO106" s="946"/>
      <c r="PP106" s="946"/>
      <c r="PQ106" s="946"/>
      <c r="PR106" s="946"/>
      <c r="PS106" s="946"/>
      <c r="PT106" s="946"/>
      <c r="PU106" s="946"/>
      <c r="PV106" s="946"/>
      <c r="PW106" s="946"/>
      <c r="PX106" s="946"/>
      <c r="PY106" s="946"/>
      <c r="PZ106" s="946"/>
      <c r="QA106" s="946"/>
      <c r="QB106" s="946"/>
      <c r="QC106" s="946"/>
      <c r="QD106" s="946"/>
      <c r="QE106" s="946"/>
      <c r="QF106" s="946"/>
      <c r="QG106" s="946"/>
      <c r="QH106" s="946"/>
      <c r="QI106" s="946"/>
      <c r="QJ106" s="946"/>
      <c r="QK106" s="946"/>
      <c r="QL106" s="946"/>
      <c r="QM106" s="946"/>
      <c r="QN106" s="946"/>
      <c r="QO106" s="946"/>
      <c r="QP106" s="946"/>
      <c r="QQ106" s="946"/>
      <c r="QR106" s="946"/>
      <c r="QS106" s="946"/>
      <c r="QT106" s="946"/>
      <c r="QU106" s="946"/>
      <c r="QV106" s="946"/>
      <c r="QW106" s="946"/>
      <c r="QX106" s="946"/>
      <c r="QY106" s="946"/>
      <c r="QZ106" s="946"/>
      <c r="RA106" s="946"/>
      <c r="RB106" s="946"/>
      <c r="RC106" s="946"/>
      <c r="RD106" s="946"/>
      <c r="RE106" s="946"/>
      <c r="RF106" s="946"/>
      <c r="RG106" s="946"/>
      <c r="RH106" s="946"/>
      <c r="RI106" s="946"/>
      <c r="RJ106" s="946"/>
      <c r="RK106" s="946"/>
      <c r="RL106" s="946"/>
      <c r="RM106" s="946"/>
      <c r="RN106" s="946"/>
      <c r="RO106" s="946"/>
      <c r="RP106" s="946"/>
      <c r="RQ106" s="946"/>
      <c r="RR106" s="946"/>
      <c r="RS106" s="946"/>
      <c r="RT106" s="946"/>
      <c r="RU106" s="946"/>
      <c r="RV106" s="946"/>
      <c r="RW106" s="946"/>
      <c r="RX106" s="946"/>
      <c r="RY106" s="946"/>
      <c r="RZ106" s="946"/>
      <c r="SA106" s="946"/>
      <c r="SB106" s="946"/>
      <c r="SC106" s="946"/>
      <c r="SD106" s="946"/>
      <c r="SE106" s="946"/>
      <c r="SF106" s="946"/>
      <c r="SG106" s="946"/>
      <c r="SH106" s="946"/>
      <c r="SI106" s="946"/>
      <c r="SJ106" s="946"/>
      <c r="SK106" s="946"/>
      <c r="SL106" s="946"/>
      <c r="SM106" s="946"/>
      <c r="SN106" s="946"/>
      <c r="SO106" s="946"/>
      <c r="SP106" s="946"/>
      <c r="SQ106" s="946"/>
      <c r="SR106" s="946"/>
      <c r="SS106" s="946"/>
      <c r="ST106" s="946"/>
      <c r="SU106" s="946"/>
      <c r="SV106" s="946"/>
      <c r="SW106" s="946"/>
      <c r="SX106" s="946"/>
      <c r="SY106" s="946"/>
      <c r="SZ106" s="946"/>
      <c r="TA106" s="946"/>
      <c r="TB106" s="946"/>
      <c r="TC106" s="946"/>
      <c r="TD106" s="946"/>
      <c r="TE106" s="946"/>
      <c r="TF106" s="946"/>
      <c r="TG106" s="946"/>
      <c r="TH106" s="946"/>
      <c r="TI106" s="946"/>
      <c r="TJ106" s="946"/>
      <c r="TK106" s="946"/>
      <c r="TL106" s="946"/>
      <c r="TM106" s="946"/>
      <c r="TN106" s="946"/>
      <c r="TO106" s="946"/>
      <c r="TP106" s="946"/>
      <c r="TQ106" s="946"/>
      <c r="TR106" s="946"/>
      <c r="TS106" s="946"/>
      <c r="TT106" s="946"/>
      <c r="TU106" s="946"/>
      <c r="TV106" s="946"/>
      <c r="TW106" s="946"/>
      <c r="TX106" s="946"/>
      <c r="TY106" s="946"/>
      <c r="TZ106" s="946"/>
      <c r="UA106" s="946"/>
      <c r="UB106" s="946"/>
      <c r="UC106" s="946"/>
      <c r="UD106" s="946"/>
      <c r="UE106" s="946"/>
      <c r="UF106" s="946"/>
      <c r="UG106" s="946"/>
      <c r="UH106" s="946"/>
      <c r="UI106" s="946"/>
      <c r="UJ106" s="946"/>
      <c r="UK106" s="946"/>
      <c r="UL106" s="946"/>
      <c r="UM106" s="946"/>
      <c r="UN106" s="946"/>
      <c r="UO106" s="946"/>
      <c r="UP106" s="946"/>
      <c r="UQ106" s="946"/>
      <c r="UR106" s="946"/>
      <c r="US106" s="946"/>
      <c r="UT106" s="946"/>
      <c r="UU106" s="946"/>
      <c r="UV106" s="946"/>
      <c r="UW106" s="946"/>
      <c r="UX106" s="946"/>
      <c r="UY106" s="946"/>
      <c r="UZ106" s="946"/>
      <c r="VA106" s="946"/>
      <c r="VB106" s="946"/>
      <c r="VC106" s="946"/>
      <c r="VD106" s="946"/>
      <c r="VE106" s="946"/>
      <c r="VF106" s="946"/>
      <c r="VG106" s="946"/>
      <c r="VH106" s="946"/>
      <c r="VI106" s="946"/>
      <c r="VJ106" s="946"/>
      <c r="VK106" s="946"/>
      <c r="VL106" s="946"/>
      <c r="VM106" s="946"/>
      <c r="VN106" s="946"/>
      <c r="VO106" s="946"/>
      <c r="VP106" s="946"/>
      <c r="VQ106" s="946"/>
      <c r="VR106" s="946"/>
      <c r="VS106" s="946"/>
      <c r="VT106" s="946"/>
      <c r="VU106" s="946"/>
      <c r="VV106" s="946"/>
      <c r="VW106" s="946"/>
      <c r="VX106" s="946"/>
      <c r="VY106" s="946"/>
      <c r="VZ106" s="946"/>
      <c r="WA106" s="946"/>
      <c r="WB106" s="946"/>
      <c r="WC106" s="946"/>
      <c r="WD106" s="946"/>
      <c r="WE106" s="946"/>
      <c r="WF106" s="946"/>
      <c r="WG106" s="946"/>
      <c r="WH106" s="946"/>
      <c r="WI106" s="946"/>
      <c r="WJ106" s="946"/>
      <c r="WK106" s="946"/>
      <c r="WL106" s="946"/>
      <c r="WM106" s="946"/>
      <c r="WN106" s="946"/>
      <c r="WO106" s="946"/>
      <c r="WP106" s="946"/>
      <c r="WQ106" s="946"/>
      <c r="WR106" s="946"/>
      <c r="WS106" s="946"/>
      <c r="WT106" s="946"/>
      <c r="WU106" s="946"/>
      <c r="WV106" s="946"/>
      <c r="WW106" s="946"/>
      <c r="WX106" s="946"/>
      <c r="WY106" s="946"/>
      <c r="WZ106" s="946"/>
      <c r="XA106" s="946"/>
      <c r="XB106" s="946"/>
      <c r="XC106" s="946"/>
      <c r="XD106" s="946"/>
      <c r="XE106" s="946"/>
      <c r="XF106" s="946"/>
      <c r="XG106" s="946"/>
      <c r="XH106" s="946"/>
      <c r="XI106" s="946"/>
      <c r="XJ106" s="946"/>
      <c r="XK106" s="946"/>
      <c r="XL106" s="946"/>
      <c r="XM106" s="946"/>
      <c r="XN106" s="946"/>
      <c r="XO106" s="946"/>
      <c r="XP106" s="946"/>
      <c r="XQ106" s="946"/>
      <c r="XR106" s="946"/>
      <c r="XS106" s="946"/>
      <c r="XT106" s="946"/>
      <c r="XU106" s="946"/>
      <c r="XV106" s="946"/>
      <c r="XW106" s="946"/>
      <c r="XX106" s="946"/>
      <c r="XY106" s="946"/>
      <c r="XZ106" s="946"/>
      <c r="YA106" s="946"/>
      <c r="YB106" s="946"/>
      <c r="YC106" s="946"/>
      <c r="YD106" s="946"/>
      <c r="YE106" s="946"/>
      <c r="YF106" s="946"/>
      <c r="YG106" s="946"/>
      <c r="YH106" s="946"/>
      <c r="YI106" s="946"/>
      <c r="YJ106" s="946"/>
      <c r="YK106" s="946"/>
    </row>
    <row r="107" spans="1:661" ht="14.45" customHeight="1">
      <c r="A107" s="947"/>
      <c r="B107" s="1714"/>
      <c r="C107" s="1714"/>
      <c r="D107" s="1714"/>
      <c r="E107" s="1714"/>
      <c r="F107" s="1715"/>
      <c r="G107" s="1715"/>
      <c r="H107" s="947"/>
      <c r="I107" s="1716"/>
      <c r="J107" s="1716"/>
      <c r="K107" s="1716"/>
      <c r="L107" s="1716"/>
      <c r="M107" s="1716"/>
      <c r="N107" s="1716"/>
      <c r="O107" s="1716"/>
      <c r="P107" s="947"/>
      <c r="Q107" s="947"/>
      <c r="R107" s="947"/>
      <c r="S107" s="2143"/>
      <c r="T107" s="947"/>
      <c r="U107" s="947"/>
      <c r="V107" s="2134">
        <v>102</v>
      </c>
      <c r="W107" s="2129">
        <v>6.4000000000000001E-2</v>
      </c>
      <c r="X107" s="2129">
        <v>0.32002999999999998</v>
      </c>
      <c r="Y107" s="2130">
        <v>0.61595999999999995</v>
      </c>
      <c r="Z107" s="947"/>
      <c r="AA107" s="947"/>
      <c r="AB107" s="947"/>
      <c r="AC107" s="947"/>
      <c r="AD107" s="947"/>
      <c r="AE107" s="947"/>
      <c r="AF107" s="947"/>
      <c r="AG107" s="947"/>
      <c r="AH107" s="947"/>
      <c r="AI107" s="947"/>
      <c r="AJ107" s="947"/>
      <c r="AK107" s="947"/>
      <c r="AL107" s="947"/>
      <c r="AM107" s="947"/>
      <c r="AN107" s="947"/>
      <c r="AO107" s="947"/>
      <c r="AP107" s="947"/>
      <c r="AQ107" s="947"/>
      <c r="AR107" s="947"/>
      <c r="AS107" s="947"/>
      <c r="AT107" s="947"/>
      <c r="AU107" s="947"/>
      <c r="AV107" s="947"/>
      <c r="AW107" s="947"/>
      <c r="AX107" s="947"/>
      <c r="AY107" s="947"/>
      <c r="AZ107" s="947"/>
      <c r="BA107" s="947"/>
      <c r="BB107" s="947"/>
      <c r="BC107" s="947"/>
      <c r="BD107" s="947"/>
      <c r="BE107" s="947"/>
      <c r="BF107" s="947"/>
      <c r="BG107" s="947"/>
      <c r="BH107" s="947"/>
      <c r="BI107" s="947"/>
      <c r="BJ107" s="947"/>
      <c r="BK107" s="947"/>
      <c r="BL107" s="947"/>
      <c r="BM107" s="947"/>
      <c r="BN107" s="947"/>
      <c r="BO107" s="947"/>
      <c r="BP107" s="947"/>
      <c r="BQ107" s="947"/>
      <c r="BR107" s="947"/>
      <c r="BS107" s="947"/>
      <c r="BT107" s="947"/>
      <c r="BU107" s="947"/>
      <c r="BV107" s="947"/>
      <c r="BW107" s="947"/>
      <c r="BX107" s="947"/>
      <c r="BY107" s="947"/>
      <c r="BZ107" s="947"/>
      <c r="CA107" s="947"/>
      <c r="CB107" s="947"/>
      <c r="CC107" s="947"/>
      <c r="CD107" s="947"/>
      <c r="CE107" s="947"/>
      <c r="CF107" s="947"/>
      <c r="CG107" s="947"/>
      <c r="CH107" s="947"/>
      <c r="CI107" s="947"/>
      <c r="CJ107" s="947"/>
      <c r="CK107" s="947"/>
      <c r="CL107" s="947"/>
      <c r="CM107" s="947"/>
      <c r="CN107" s="947"/>
      <c r="CO107" s="947"/>
      <c r="CP107" s="947"/>
      <c r="CQ107" s="947"/>
      <c r="CR107" s="947"/>
      <c r="CS107" s="947"/>
      <c r="CT107" s="947"/>
      <c r="CU107" s="947"/>
      <c r="CV107" s="947"/>
      <c r="CW107" s="947"/>
      <c r="CX107" s="947"/>
      <c r="CY107" s="947"/>
      <c r="CZ107" s="947"/>
      <c r="DA107" s="947"/>
      <c r="DB107" s="947"/>
      <c r="DC107" s="947"/>
      <c r="DD107" s="947"/>
      <c r="DE107" s="947"/>
      <c r="DF107" s="947"/>
      <c r="DG107" s="947"/>
      <c r="DH107" s="947"/>
      <c r="DI107" s="947"/>
      <c r="DJ107" s="947"/>
      <c r="DK107" s="946"/>
      <c r="DL107" s="946"/>
      <c r="DM107" s="946"/>
      <c r="DN107" s="946"/>
      <c r="DO107" s="946"/>
      <c r="DP107" s="946"/>
      <c r="DQ107" s="946"/>
      <c r="DR107" s="946"/>
      <c r="DS107" s="946"/>
      <c r="DT107" s="946"/>
      <c r="DU107" s="946"/>
      <c r="DV107" s="946"/>
      <c r="DW107" s="946"/>
      <c r="DX107" s="946"/>
      <c r="DY107" s="946"/>
      <c r="DZ107" s="946"/>
      <c r="EA107" s="946"/>
      <c r="EB107" s="946"/>
      <c r="EC107" s="946"/>
      <c r="ED107" s="946"/>
      <c r="EE107" s="946"/>
      <c r="EF107" s="946"/>
      <c r="EG107" s="946"/>
      <c r="EH107" s="946"/>
      <c r="EI107" s="946"/>
      <c r="EJ107" s="946"/>
      <c r="EK107" s="946"/>
      <c r="EL107" s="946"/>
      <c r="EM107" s="946"/>
      <c r="EN107" s="946"/>
      <c r="EO107" s="946"/>
      <c r="EP107" s="946"/>
      <c r="EQ107" s="946"/>
      <c r="ER107" s="946"/>
      <c r="ES107" s="946"/>
      <c r="ET107" s="946"/>
      <c r="EU107" s="946"/>
      <c r="EV107" s="946"/>
      <c r="EW107" s="946"/>
      <c r="EX107" s="946"/>
      <c r="EY107" s="946"/>
      <c r="EZ107" s="946"/>
      <c r="FA107" s="946"/>
      <c r="FB107" s="946"/>
      <c r="FC107" s="946"/>
      <c r="FD107" s="946"/>
      <c r="FE107" s="946"/>
      <c r="FF107" s="946"/>
      <c r="FG107" s="946"/>
      <c r="FH107" s="946"/>
      <c r="FI107" s="946"/>
      <c r="FJ107" s="946"/>
      <c r="FK107" s="946"/>
      <c r="FL107" s="946"/>
      <c r="FM107" s="946"/>
      <c r="FN107" s="946"/>
      <c r="FO107" s="946"/>
      <c r="FP107" s="946"/>
      <c r="FQ107" s="946"/>
      <c r="FR107" s="946"/>
      <c r="FS107" s="946"/>
      <c r="FT107" s="946"/>
      <c r="FU107" s="946"/>
      <c r="FV107" s="946"/>
      <c r="FW107" s="946"/>
      <c r="FX107" s="946"/>
      <c r="FY107" s="946"/>
      <c r="FZ107" s="946"/>
      <c r="GA107" s="946"/>
      <c r="GB107" s="946"/>
      <c r="GC107" s="946"/>
      <c r="GD107" s="946"/>
      <c r="GE107" s="946"/>
      <c r="GF107" s="946"/>
      <c r="GG107" s="946"/>
      <c r="GH107" s="946"/>
      <c r="GI107" s="946"/>
      <c r="GJ107" s="946"/>
      <c r="GK107" s="946"/>
      <c r="GL107" s="946"/>
      <c r="GM107" s="946"/>
      <c r="GN107" s="946"/>
      <c r="GO107" s="946"/>
      <c r="GP107" s="946"/>
      <c r="GQ107" s="946"/>
      <c r="GR107" s="946"/>
      <c r="GS107" s="946"/>
      <c r="GT107" s="946"/>
      <c r="GU107" s="946"/>
      <c r="GV107" s="946"/>
      <c r="GW107" s="946"/>
      <c r="GX107" s="946"/>
      <c r="GY107" s="946"/>
      <c r="GZ107" s="946"/>
      <c r="HA107" s="946"/>
      <c r="HB107" s="946"/>
      <c r="HC107" s="946"/>
      <c r="HD107" s="946"/>
      <c r="HE107" s="946"/>
      <c r="HF107" s="946"/>
      <c r="HG107" s="946"/>
      <c r="HH107" s="946"/>
      <c r="HI107" s="946"/>
      <c r="HJ107" s="946"/>
      <c r="HK107" s="946"/>
      <c r="HL107" s="946"/>
      <c r="HM107" s="946"/>
      <c r="HN107" s="946"/>
      <c r="HO107" s="946"/>
      <c r="HP107" s="946"/>
      <c r="HQ107" s="946"/>
      <c r="HR107" s="946"/>
      <c r="HS107" s="946"/>
      <c r="HT107" s="946"/>
      <c r="HU107" s="946"/>
      <c r="HV107" s="946"/>
      <c r="HW107" s="946"/>
      <c r="HX107" s="946"/>
      <c r="HY107" s="946"/>
      <c r="HZ107" s="946"/>
      <c r="IA107" s="946"/>
      <c r="IB107" s="946"/>
      <c r="IC107" s="946"/>
      <c r="ID107" s="946"/>
      <c r="IE107" s="946"/>
      <c r="IF107" s="946"/>
      <c r="IG107" s="946"/>
      <c r="IH107" s="946"/>
      <c r="II107" s="946"/>
      <c r="IJ107" s="946"/>
      <c r="IK107" s="946"/>
      <c r="IL107" s="946"/>
      <c r="IM107" s="946"/>
      <c r="IN107" s="946"/>
      <c r="IO107" s="946"/>
      <c r="IP107" s="946"/>
      <c r="IQ107" s="946"/>
      <c r="IR107" s="946"/>
      <c r="IS107" s="946"/>
      <c r="IT107" s="946"/>
      <c r="IU107" s="946"/>
      <c r="IV107" s="946"/>
      <c r="IW107" s="946"/>
      <c r="IX107" s="946"/>
      <c r="IY107" s="946"/>
      <c r="IZ107" s="946"/>
      <c r="JA107" s="946"/>
      <c r="JB107" s="946"/>
      <c r="JC107" s="946"/>
      <c r="JD107" s="946"/>
      <c r="JE107" s="946"/>
      <c r="JF107" s="946"/>
      <c r="JG107" s="946"/>
      <c r="JH107" s="946"/>
      <c r="JI107" s="946"/>
      <c r="JJ107" s="946"/>
      <c r="JK107" s="946"/>
      <c r="JL107" s="946"/>
      <c r="JM107" s="946"/>
      <c r="JN107" s="946"/>
      <c r="JO107" s="946"/>
      <c r="JP107" s="946"/>
      <c r="JQ107" s="946"/>
      <c r="JR107" s="946"/>
      <c r="JS107" s="946"/>
      <c r="JT107" s="946"/>
      <c r="JU107" s="946"/>
      <c r="JV107" s="946"/>
      <c r="JW107" s="946"/>
      <c r="JX107" s="946"/>
      <c r="JY107" s="946"/>
      <c r="JZ107" s="946"/>
      <c r="KA107" s="946"/>
      <c r="KB107" s="946"/>
      <c r="KC107" s="946"/>
      <c r="KD107" s="946"/>
      <c r="KE107" s="946"/>
      <c r="KF107" s="946"/>
      <c r="KG107" s="946"/>
      <c r="KH107" s="946"/>
      <c r="KI107" s="946"/>
      <c r="KJ107" s="946"/>
      <c r="KK107" s="946"/>
      <c r="KL107" s="946"/>
      <c r="KM107" s="946"/>
      <c r="KN107" s="946"/>
      <c r="KO107" s="946"/>
      <c r="KP107" s="946"/>
      <c r="KQ107" s="946"/>
      <c r="KR107" s="946"/>
      <c r="KS107" s="946"/>
      <c r="KT107" s="946"/>
      <c r="KU107" s="946"/>
      <c r="KV107" s="946"/>
      <c r="KW107" s="946"/>
      <c r="KX107" s="946"/>
      <c r="KY107" s="946"/>
      <c r="KZ107" s="946"/>
      <c r="LA107" s="946"/>
      <c r="LB107" s="946"/>
      <c r="LC107" s="946"/>
      <c r="LD107" s="946"/>
      <c r="LE107" s="946"/>
      <c r="LF107" s="946"/>
      <c r="LG107" s="946"/>
      <c r="LH107" s="946"/>
      <c r="LI107" s="946"/>
      <c r="LJ107" s="946"/>
      <c r="LK107" s="946"/>
      <c r="LL107" s="946"/>
      <c r="LM107" s="946"/>
      <c r="LN107" s="946"/>
      <c r="LO107" s="946"/>
      <c r="LP107" s="946"/>
      <c r="LQ107" s="946"/>
      <c r="LR107" s="946"/>
      <c r="LS107" s="946"/>
      <c r="LT107" s="946"/>
      <c r="LU107" s="946"/>
      <c r="LV107" s="946"/>
      <c r="LW107" s="946"/>
      <c r="LX107" s="946"/>
      <c r="LY107" s="946"/>
      <c r="LZ107" s="946"/>
      <c r="MA107" s="946"/>
      <c r="MB107" s="946"/>
      <c r="MC107" s="946"/>
      <c r="MD107" s="946"/>
      <c r="ME107" s="946"/>
      <c r="MF107" s="946"/>
      <c r="MG107" s="946"/>
      <c r="MH107" s="946"/>
      <c r="MI107" s="946"/>
      <c r="MJ107" s="946"/>
      <c r="MK107" s="946"/>
      <c r="ML107" s="946"/>
      <c r="MM107" s="946"/>
      <c r="MN107" s="946"/>
      <c r="MO107" s="946"/>
      <c r="MP107" s="946"/>
      <c r="MQ107" s="946"/>
      <c r="MR107" s="946"/>
      <c r="MS107" s="946"/>
      <c r="MT107" s="946"/>
      <c r="MU107" s="946"/>
      <c r="MV107" s="946"/>
      <c r="MW107" s="946"/>
      <c r="MX107" s="946"/>
      <c r="MY107" s="946"/>
      <c r="MZ107" s="946"/>
      <c r="NA107" s="946"/>
      <c r="NB107" s="946"/>
      <c r="NC107" s="946"/>
      <c r="ND107" s="946"/>
      <c r="NE107" s="946"/>
      <c r="NF107" s="946"/>
      <c r="NG107" s="946"/>
      <c r="NH107" s="946"/>
      <c r="NI107" s="946"/>
      <c r="NJ107" s="946"/>
      <c r="NK107" s="946"/>
      <c r="NL107" s="946"/>
      <c r="NM107" s="946"/>
      <c r="NN107" s="946"/>
      <c r="NO107" s="946"/>
      <c r="NP107" s="946"/>
      <c r="NQ107" s="946"/>
      <c r="NR107" s="946"/>
      <c r="NS107" s="946"/>
      <c r="NT107" s="946"/>
      <c r="NU107" s="946"/>
      <c r="NV107" s="946"/>
      <c r="NW107" s="946"/>
      <c r="NX107" s="946"/>
      <c r="NY107" s="946"/>
      <c r="NZ107" s="946"/>
      <c r="OA107" s="946"/>
      <c r="OB107" s="946"/>
      <c r="OC107" s="946"/>
      <c r="OD107" s="946"/>
      <c r="OE107" s="946"/>
      <c r="OF107" s="946"/>
      <c r="OG107" s="946"/>
      <c r="OH107" s="946"/>
      <c r="OI107" s="946"/>
      <c r="OJ107" s="946"/>
      <c r="OK107" s="946"/>
      <c r="OL107" s="946"/>
      <c r="OM107" s="946"/>
      <c r="ON107" s="946"/>
      <c r="OO107" s="946"/>
      <c r="OP107" s="946"/>
      <c r="OQ107" s="946"/>
      <c r="OR107" s="946"/>
      <c r="OS107" s="946"/>
      <c r="OT107" s="946"/>
      <c r="OU107" s="946"/>
      <c r="OV107" s="946"/>
      <c r="OW107" s="946"/>
      <c r="OX107" s="946"/>
      <c r="OY107" s="946"/>
      <c r="OZ107" s="946"/>
      <c r="PA107" s="946"/>
      <c r="PB107" s="946"/>
      <c r="PC107" s="946"/>
      <c r="PD107" s="946"/>
      <c r="PE107" s="946"/>
      <c r="PF107" s="946"/>
      <c r="PG107" s="946"/>
      <c r="PH107" s="946"/>
      <c r="PI107" s="946"/>
      <c r="PJ107" s="946"/>
      <c r="PK107" s="946"/>
      <c r="PL107" s="946"/>
      <c r="PM107" s="946"/>
      <c r="PN107" s="946"/>
      <c r="PO107" s="946"/>
      <c r="PP107" s="946"/>
      <c r="PQ107" s="946"/>
      <c r="PR107" s="946"/>
      <c r="PS107" s="946"/>
      <c r="PT107" s="946"/>
      <c r="PU107" s="946"/>
      <c r="PV107" s="946"/>
      <c r="PW107" s="946"/>
      <c r="PX107" s="946"/>
      <c r="PY107" s="946"/>
      <c r="PZ107" s="946"/>
      <c r="QA107" s="946"/>
      <c r="QB107" s="946"/>
      <c r="QC107" s="946"/>
      <c r="QD107" s="946"/>
      <c r="QE107" s="946"/>
      <c r="QF107" s="946"/>
      <c r="QG107" s="946"/>
      <c r="QH107" s="946"/>
      <c r="QI107" s="946"/>
      <c r="QJ107" s="946"/>
      <c r="QK107" s="946"/>
      <c r="QL107" s="946"/>
      <c r="QM107" s="946"/>
      <c r="QN107" s="946"/>
      <c r="QO107" s="946"/>
      <c r="QP107" s="946"/>
      <c r="QQ107" s="946"/>
      <c r="QR107" s="946"/>
      <c r="QS107" s="946"/>
      <c r="QT107" s="946"/>
      <c r="QU107" s="946"/>
      <c r="QV107" s="946"/>
      <c r="QW107" s="946"/>
      <c r="QX107" s="946"/>
      <c r="QY107" s="946"/>
      <c r="QZ107" s="946"/>
      <c r="RA107" s="946"/>
      <c r="RB107" s="946"/>
      <c r="RC107" s="946"/>
      <c r="RD107" s="946"/>
      <c r="RE107" s="946"/>
      <c r="RF107" s="946"/>
      <c r="RG107" s="946"/>
      <c r="RH107" s="946"/>
      <c r="RI107" s="946"/>
      <c r="RJ107" s="946"/>
      <c r="RK107" s="946"/>
      <c r="RL107" s="946"/>
      <c r="RM107" s="946"/>
      <c r="RN107" s="946"/>
      <c r="RO107" s="946"/>
      <c r="RP107" s="946"/>
      <c r="RQ107" s="946"/>
      <c r="RR107" s="946"/>
      <c r="RS107" s="946"/>
      <c r="RT107" s="946"/>
      <c r="RU107" s="946"/>
      <c r="RV107" s="946"/>
      <c r="RW107" s="946"/>
      <c r="RX107" s="946"/>
      <c r="RY107" s="946"/>
      <c r="RZ107" s="946"/>
      <c r="SA107" s="946"/>
      <c r="SB107" s="946"/>
      <c r="SC107" s="946"/>
      <c r="SD107" s="946"/>
      <c r="SE107" s="946"/>
      <c r="SF107" s="946"/>
      <c r="SG107" s="946"/>
      <c r="SH107" s="946"/>
      <c r="SI107" s="946"/>
      <c r="SJ107" s="946"/>
      <c r="SK107" s="946"/>
      <c r="SL107" s="946"/>
      <c r="SM107" s="946"/>
      <c r="SN107" s="946"/>
      <c r="SO107" s="946"/>
      <c r="SP107" s="946"/>
      <c r="SQ107" s="946"/>
      <c r="SR107" s="946"/>
      <c r="SS107" s="946"/>
      <c r="ST107" s="946"/>
      <c r="SU107" s="946"/>
      <c r="SV107" s="946"/>
      <c r="SW107" s="946"/>
      <c r="SX107" s="946"/>
      <c r="SY107" s="946"/>
      <c r="SZ107" s="946"/>
      <c r="TA107" s="946"/>
      <c r="TB107" s="946"/>
      <c r="TC107" s="946"/>
      <c r="TD107" s="946"/>
      <c r="TE107" s="946"/>
      <c r="TF107" s="946"/>
      <c r="TG107" s="946"/>
      <c r="TH107" s="946"/>
      <c r="TI107" s="946"/>
      <c r="TJ107" s="946"/>
      <c r="TK107" s="946"/>
      <c r="TL107" s="946"/>
      <c r="TM107" s="946"/>
      <c r="TN107" s="946"/>
      <c r="TO107" s="946"/>
      <c r="TP107" s="946"/>
      <c r="TQ107" s="946"/>
      <c r="TR107" s="946"/>
      <c r="TS107" s="946"/>
      <c r="TT107" s="946"/>
      <c r="TU107" s="946"/>
      <c r="TV107" s="946"/>
      <c r="TW107" s="946"/>
      <c r="TX107" s="946"/>
      <c r="TY107" s="946"/>
      <c r="TZ107" s="946"/>
      <c r="UA107" s="946"/>
      <c r="UB107" s="946"/>
      <c r="UC107" s="946"/>
      <c r="UD107" s="946"/>
      <c r="UE107" s="946"/>
      <c r="UF107" s="946"/>
      <c r="UG107" s="946"/>
      <c r="UH107" s="946"/>
      <c r="UI107" s="946"/>
      <c r="UJ107" s="946"/>
      <c r="UK107" s="946"/>
      <c r="UL107" s="946"/>
      <c r="UM107" s="946"/>
      <c r="UN107" s="946"/>
      <c r="UO107" s="946"/>
      <c r="UP107" s="946"/>
      <c r="UQ107" s="946"/>
      <c r="UR107" s="946"/>
      <c r="US107" s="946"/>
      <c r="UT107" s="946"/>
      <c r="UU107" s="946"/>
      <c r="UV107" s="946"/>
      <c r="UW107" s="946"/>
      <c r="UX107" s="946"/>
      <c r="UY107" s="946"/>
      <c r="UZ107" s="946"/>
      <c r="VA107" s="946"/>
      <c r="VB107" s="946"/>
      <c r="VC107" s="946"/>
      <c r="VD107" s="946"/>
      <c r="VE107" s="946"/>
      <c r="VF107" s="946"/>
      <c r="VG107" s="946"/>
      <c r="VH107" s="946"/>
      <c r="VI107" s="946"/>
      <c r="VJ107" s="946"/>
      <c r="VK107" s="946"/>
      <c r="VL107" s="946"/>
      <c r="VM107" s="946"/>
      <c r="VN107" s="946"/>
      <c r="VO107" s="946"/>
      <c r="VP107" s="946"/>
      <c r="VQ107" s="946"/>
      <c r="VR107" s="946"/>
      <c r="VS107" s="946"/>
      <c r="VT107" s="946"/>
      <c r="VU107" s="946"/>
      <c r="VV107" s="946"/>
      <c r="VW107" s="946"/>
      <c r="VX107" s="946"/>
      <c r="VY107" s="946"/>
      <c r="VZ107" s="946"/>
      <c r="WA107" s="946"/>
      <c r="WB107" s="946"/>
      <c r="WC107" s="946"/>
      <c r="WD107" s="946"/>
      <c r="WE107" s="946"/>
      <c r="WF107" s="946"/>
      <c r="WG107" s="946"/>
      <c r="WH107" s="946"/>
      <c r="WI107" s="946"/>
      <c r="WJ107" s="946"/>
      <c r="WK107" s="946"/>
      <c r="WL107" s="946"/>
      <c r="WM107" s="946"/>
      <c r="WN107" s="946"/>
      <c r="WO107" s="946"/>
      <c r="WP107" s="946"/>
      <c r="WQ107" s="946"/>
      <c r="WR107" s="946"/>
      <c r="WS107" s="946"/>
      <c r="WT107" s="946"/>
      <c r="WU107" s="946"/>
      <c r="WV107" s="946"/>
      <c r="WW107" s="946"/>
      <c r="WX107" s="946"/>
      <c r="WY107" s="946"/>
      <c r="WZ107" s="946"/>
      <c r="XA107" s="946"/>
      <c r="XB107" s="946"/>
      <c r="XC107" s="946"/>
      <c r="XD107" s="946"/>
      <c r="XE107" s="946"/>
      <c r="XF107" s="946"/>
      <c r="XG107" s="946"/>
      <c r="XH107" s="946"/>
      <c r="XI107" s="946"/>
      <c r="XJ107" s="946"/>
      <c r="XK107" s="946"/>
      <c r="XL107" s="946"/>
      <c r="XM107" s="946"/>
      <c r="XN107" s="946"/>
      <c r="XO107" s="946"/>
      <c r="XP107" s="946"/>
      <c r="XQ107" s="946"/>
      <c r="XR107" s="946"/>
      <c r="XS107" s="946"/>
      <c r="XT107" s="946"/>
      <c r="XU107" s="946"/>
      <c r="XV107" s="946"/>
      <c r="XW107" s="946"/>
      <c r="XX107" s="946"/>
      <c r="XY107" s="946"/>
      <c r="XZ107" s="946"/>
      <c r="YA107" s="946"/>
      <c r="YB107" s="946"/>
      <c r="YC107" s="946"/>
      <c r="YD107" s="946"/>
      <c r="YE107" s="946"/>
      <c r="YF107" s="946"/>
      <c r="YG107" s="946"/>
      <c r="YH107" s="946"/>
      <c r="YI107" s="946"/>
      <c r="YJ107" s="946"/>
      <c r="YK107" s="946"/>
    </row>
    <row r="108" spans="1:661" ht="14.45" customHeight="1">
      <c r="A108" s="947"/>
      <c r="B108" s="1714"/>
      <c r="C108" s="1714"/>
      <c r="D108" s="1714"/>
      <c r="E108" s="1714"/>
      <c r="F108" s="1715"/>
      <c r="G108" s="1715"/>
      <c r="H108" s="947"/>
      <c r="I108" s="1716"/>
      <c r="J108" s="1716"/>
      <c r="K108" s="1717"/>
      <c r="L108" s="1716"/>
      <c r="M108" s="1716"/>
      <c r="N108" s="1716"/>
      <c r="O108" s="1716"/>
      <c r="P108" s="947"/>
      <c r="Q108" s="947"/>
      <c r="R108" s="947"/>
      <c r="S108" s="2143"/>
      <c r="T108" s="947"/>
      <c r="U108" s="947"/>
      <c r="V108" s="2134">
        <v>103</v>
      </c>
      <c r="W108" s="2129">
        <v>2.9960000000000001E-2</v>
      </c>
      <c r="X108" s="2129">
        <v>0.27106000000000002</v>
      </c>
      <c r="Y108" s="2130">
        <v>0.69898000000000005</v>
      </c>
      <c r="Z108" s="947"/>
      <c r="AA108" s="947"/>
      <c r="AB108" s="947"/>
      <c r="AC108" s="947"/>
      <c r="AD108" s="947"/>
      <c r="AE108" s="947"/>
      <c r="AF108" s="947"/>
      <c r="AG108" s="947"/>
      <c r="AH108" s="947"/>
      <c r="AI108" s="947"/>
      <c r="AJ108" s="947"/>
      <c r="AK108" s="947"/>
      <c r="AL108" s="947"/>
      <c r="AM108" s="947"/>
      <c r="AN108" s="947"/>
      <c r="AO108" s="947"/>
      <c r="AP108" s="947"/>
      <c r="AQ108" s="947"/>
      <c r="AR108" s="947"/>
      <c r="AS108" s="947"/>
      <c r="AT108" s="947"/>
      <c r="AU108" s="947"/>
      <c r="AV108" s="947"/>
      <c r="AW108" s="947"/>
      <c r="AX108" s="947"/>
      <c r="AY108" s="947"/>
      <c r="AZ108" s="947"/>
      <c r="BA108" s="947"/>
      <c r="BB108" s="947"/>
      <c r="BC108" s="947"/>
      <c r="BD108" s="947"/>
      <c r="BE108" s="947"/>
      <c r="BF108" s="947"/>
      <c r="BG108" s="947"/>
      <c r="BH108" s="947"/>
      <c r="BI108" s="947"/>
      <c r="BJ108" s="947"/>
      <c r="BK108" s="947"/>
      <c r="BL108" s="947"/>
      <c r="BM108" s="947"/>
      <c r="BN108" s="947"/>
      <c r="BO108" s="947"/>
      <c r="BP108" s="947"/>
      <c r="BQ108" s="947"/>
      <c r="BR108" s="947"/>
      <c r="BS108" s="947"/>
      <c r="BT108" s="947"/>
      <c r="BU108" s="947"/>
      <c r="BV108" s="947"/>
      <c r="BW108" s="947"/>
      <c r="BX108" s="947"/>
      <c r="BY108" s="947"/>
      <c r="BZ108" s="947"/>
      <c r="CA108" s="947"/>
      <c r="CB108" s="947"/>
      <c r="CC108" s="947"/>
      <c r="CD108" s="947"/>
      <c r="CE108" s="947"/>
      <c r="CF108" s="947"/>
      <c r="CG108" s="947"/>
      <c r="CH108" s="947"/>
      <c r="CI108" s="947"/>
      <c r="CJ108" s="947"/>
      <c r="CK108" s="947"/>
      <c r="CL108" s="947"/>
      <c r="CM108" s="947"/>
      <c r="CN108" s="947"/>
      <c r="CO108" s="947"/>
      <c r="CP108" s="947"/>
      <c r="CQ108" s="947"/>
      <c r="CR108" s="947"/>
      <c r="CS108" s="947"/>
      <c r="CT108" s="947"/>
      <c r="CU108" s="947"/>
      <c r="CV108" s="947"/>
      <c r="CW108" s="947"/>
      <c r="CX108" s="947"/>
      <c r="CY108" s="947"/>
      <c r="CZ108" s="947"/>
      <c r="DA108" s="947"/>
      <c r="DB108" s="947"/>
      <c r="DC108" s="947"/>
      <c r="DD108" s="947"/>
      <c r="DE108" s="947"/>
      <c r="DF108" s="947"/>
      <c r="DG108" s="947"/>
      <c r="DH108" s="947"/>
      <c r="DI108" s="947"/>
      <c r="DJ108" s="947"/>
      <c r="DK108" s="946"/>
      <c r="DL108" s="946"/>
      <c r="DM108" s="946"/>
      <c r="DN108" s="946"/>
      <c r="DO108" s="946"/>
      <c r="DP108" s="946"/>
      <c r="DQ108" s="946"/>
      <c r="DR108" s="946"/>
      <c r="DS108" s="946"/>
      <c r="DT108" s="946"/>
      <c r="DU108" s="946"/>
      <c r="DV108" s="946"/>
      <c r="DW108" s="946"/>
      <c r="DX108" s="946"/>
      <c r="DY108" s="946"/>
      <c r="DZ108" s="946"/>
      <c r="EA108" s="946"/>
      <c r="EB108" s="946"/>
      <c r="EC108" s="946"/>
      <c r="ED108" s="946"/>
      <c r="EE108" s="946"/>
      <c r="EF108" s="946"/>
      <c r="EG108" s="946"/>
      <c r="EH108" s="946"/>
      <c r="EI108" s="946"/>
      <c r="EJ108" s="946"/>
      <c r="EK108" s="946"/>
      <c r="EL108" s="946"/>
      <c r="EM108" s="946"/>
      <c r="EN108" s="946"/>
      <c r="EO108" s="946"/>
      <c r="EP108" s="946"/>
      <c r="EQ108" s="946"/>
      <c r="ER108" s="946"/>
      <c r="ES108" s="946"/>
      <c r="ET108" s="946"/>
      <c r="EU108" s="946"/>
      <c r="EV108" s="946"/>
      <c r="EW108" s="946"/>
      <c r="EX108" s="946"/>
      <c r="EY108" s="946"/>
      <c r="EZ108" s="946"/>
      <c r="FA108" s="946"/>
      <c r="FB108" s="946"/>
      <c r="FC108" s="946"/>
      <c r="FD108" s="946"/>
      <c r="FE108" s="946"/>
      <c r="FF108" s="946"/>
      <c r="FG108" s="946"/>
      <c r="FH108" s="946"/>
      <c r="FI108" s="946"/>
      <c r="FJ108" s="946"/>
      <c r="FK108" s="946"/>
      <c r="FL108" s="946"/>
      <c r="FM108" s="946"/>
      <c r="FN108" s="946"/>
      <c r="FO108" s="946"/>
      <c r="FP108" s="946"/>
      <c r="FQ108" s="946"/>
      <c r="FR108" s="946"/>
      <c r="FS108" s="946"/>
      <c r="FT108" s="946"/>
      <c r="FU108" s="946"/>
      <c r="FV108" s="946"/>
      <c r="FW108" s="946"/>
      <c r="FX108" s="946"/>
      <c r="FY108" s="946"/>
      <c r="FZ108" s="946"/>
      <c r="GA108" s="946"/>
      <c r="GB108" s="946"/>
      <c r="GC108" s="946"/>
      <c r="GD108" s="946"/>
      <c r="GE108" s="946"/>
      <c r="GF108" s="946"/>
      <c r="GG108" s="946"/>
      <c r="GH108" s="946"/>
      <c r="GI108" s="946"/>
      <c r="GJ108" s="946"/>
      <c r="GK108" s="946"/>
      <c r="GL108" s="946"/>
      <c r="GM108" s="946"/>
      <c r="GN108" s="946"/>
      <c r="GO108" s="946"/>
      <c r="GP108" s="946"/>
      <c r="GQ108" s="946"/>
      <c r="GR108" s="946"/>
      <c r="GS108" s="946"/>
      <c r="GT108" s="946"/>
      <c r="GU108" s="946"/>
      <c r="GV108" s="946"/>
      <c r="GW108" s="946"/>
      <c r="GX108" s="946"/>
      <c r="GY108" s="946"/>
      <c r="GZ108" s="946"/>
      <c r="HA108" s="946"/>
      <c r="HB108" s="946"/>
      <c r="HC108" s="946"/>
      <c r="HD108" s="946"/>
      <c r="HE108" s="946"/>
      <c r="HF108" s="946"/>
      <c r="HG108" s="946"/>
      <c r="HH108" s="946"/>
      <c r="HI108" s="946"/>
      <c r="HJ108" s="946"/>
      <c r="HK108" s="946"/>
      <c r="HL108" s="946"/>
      <c r="HM108" s="946"/>
      <c r="HN108" s="946"/>
      <c r="HO108" s="946"/>
      <c r="HP108" s="946"/>
      <c r="HQ108" s="946"/>
      <c r="HR108" s="946"/>
      <c r="HS108" s="946"/>
      <c r="HT108" s="946"/>
      <c r="HU108" s="946"/>
      <c r="HV108" s="946"/>
      <c r="HW108" s="946"/>
      <c r="HX108" s="946"/>
      <c r="HY108" s="946"/>
      <c r="HZ108" s="946"/>
      <c r="IA108" s="946"/>
      <c r="IB108" s="946"/>
      <c r="IC108" s="946"/>
      <c r="ID108" s="946"/>
      <c r="IE108" s="946"/>
      <c r="IF108" s="946"/>
      <c r="IG108" s="946"/>
      <c r="IH108" s="946"/>
      <c r="II108" s="946"/>
      <c r="IJ108" s="946"/>
      <c r="IK108" s="946"/>
      <c r="IL108" s="946"/>
      <c r="IM108" s="946"/>
      <c r="IN108" s="946"/>
      <c r="IO108" s="946"/>
      <c r="IP108" s="946"/>
      <c r="IQ108" s="946"/>
      <c r="IR108" s="946"/>
      <c r="IS108" s="946"/>
      <c r="IT108" s="946"/>
      <c r="IU108" s="946"/>
      <c r="IV108" s="946"/>
      <c r="IW108" s="946"/>
      <c r="IX108" s="946"/>
      <c r="IY108" s="946"/>
      <c r="IZ108" s="946"/>
      <c r="JA108" s="946"/>
      <c r="JB108" s="946"/>
      <c r="JC108" s="946"/>
      <c r="JD108" s="946"/>
      <c r="JE108" s="946"/>
      <c r="JF108" s="946"/>
      <c r="JG108" s="946"/>
      <c r="JH108" s="946"/>
      <c r="JI108" s="946"/>
      <c r="JJ108" s="946"/>
      <c r="JK108" s="946"/>
      <c r="JL108" s="946"/>
      <c r="JM108" s="946"/>
      <c r="JN108" s="946"/>
      <c r="JO108" s="946"/>
      <c r="JP108" s="946"/>
      <c r="JQ108" s="946"/>
      <c r="JR108" s="946"/>
      <c r="JS108" s="946"/>
      <c r="JT108" s="946"/>
      <c r="JU108" s="946"/>
      <c r="JV108" s="946"/>
      <c r="JW108" s="946"/>
      <c r="JX108" s="946"/>
      <c r="JY108" s="946"/>
      <c r="JZ108" s="946"/>
      <c r="KA108" s="946"/>
      <c r="KB108" s="946"/>
      <c r="KC108" s="946"/>
      <c r="KD108" s="946"/>
      <c r="KE108" s="946"/>
      <c r="KF108" s="946"/>
      <c r="KG108" s="946"/>
      <c r="KH108" s="946"/>
      <c r="KI108" s="946"/>
      <c r="KJ108" s="946"/>
      <c r="KK108" s="946"/>
      <c r="KL108" s="946"/>
      <c r="KM108" s="946"/>
      <c r="KN108" s="946"/>
      <c r="KO108" s="946"/>
      <c r="KP108" s="946"/>
      <c r="KQ108" s="946"/>
      <c r="KR108" s="946"/>
      <c r="KS108" s="946"/>
      <c r="KT108" s="946"/>
      <c r="KU108" s="946"/>
      <c r="KV108" s="946"/>
      <c r="KW108" s="946"/>
      <c r="KX108" s="946"/>
      <c r="KY108" s="946"/>
      <c r="KZ108" s="946"/>
      <c r="LA108" s="946"/>
      <c r="LB108" s="946"/>
      <c r="LC108" s="946"/>
      <c r="LD108" s="946"/>
      <c r="LE108" s="946"/>
      <c r="LF108" s="946"/>
      <c r="LG108" s="946"/>
      <c r="LH108" s="946"/>
      <c r="LI108" s="946"/>
      <c r="LJ108" s="946"/>
      <c r="LK108" s="946"/>
      <c r="LL108" s="946"/>
      <c r="LM108" s="946"/>
      <c r="LN108" s="946"/>
      <c r="LO108" s="946"/>
      <c r="LP108" s="946"/>
      <c r="LQ108" s="946"/>
      <c r="LR108" s="946"/>
      <c r="LS108" s="946"/>
      <c r="LT108" s="946"/>
      <c r="LU108" s="946"/>
      <c r="LV108" s="946"/>
      <c r="LW108" s="946"/>
      <c r="LX108" s="946"/>
      <c r="LY108" s="946"/>
      <c r="LZ108" s="946"/>
      <c r="MA108" s="946"/>
      <c r="MB108" s="946"/>
      <c r="MC108" s="946"/>
      <c r="MD108" s="946"/>
      <c r="ME108" s="946"/>
      <c r="MF108" s="946"/>
      <c r="MG108" s="946"/>
      <c r="MH108" s="946"/>
      <c r="MI108" s="946"/>
      <c r="MJ108" s="946"/>
      <c r="MK108" s="946"/>
      <c r="ML108" s="946"/>
      <c r="MM108" s="946"/>
      <c r="MN108" s="946"/>
      <c r="MO108" s="946"/>
      <c r="MP108" s="946"/>
      <c r="MQ108" s="946"/>
      <c r="MR108" s="946"/>
      <c r="MS108" s="946"/>
      <c r="MT108" s="946"/>
      <c r="MU108" s="946"/>
      <c r="MV108" s="946"/>
      <c r="MW108" s="946"/>
      <c r="MX108" s="946"/>
      <c r="MY108" s="946"/>
      <c r="MZ108" s="946"/>
      <c r="NA108" s="946"/>
      <c r="NB108" s="946"/>
      <c r="NC108" s="946"/>
      <c r="ND108" s="946"/>
      <c r="NE108" s="946"/>
      <c r="NF108" s="946"/>
      <c r="NG108" s="946"/>
      <c r="NH108" s="946"/>
      <c r="NI108" s="946"/>
      <c r="NJ108" s="946"/>
      <c r="NK108" s="946"/>
      <c r="NL108" s="946"/>
      <c r="NM108" s="946"/>
      <c r="NN108" s="946"/>
      <c r="NO108" s="946"/>
      <c r="NP108" s="946"/>
      <c r="NQ108" s="946"/>
      <c r="NR108" s="946"/>
      <c r="NS108" s="946"/>
      <c r="NT108" s="946"/>
      <c r="NU108" s="946"/>
      <c r="NV108" s="946"/>
      <c r="NW108" s="946"/>
      <c r="NX108" s="946"/>
      <c r="NY108" s="946"/>
      <c r="NZ108" s="946"/>
      <c r="OA108" s="946"/>
      <c r="OB108" s="946"/>
      <c r="OC108" s="946"/>
      <c r="OD108" s="946"/>
      <c r="OE108" s="946"/>
      <c r="OF108" s="946"/>
      <c r="OG108" s="946"/>
      <c r="OH108" s="946"/>
      <c r="OI108" s="946"/>
      <c r="OJ108" s="946"/>
      <c r="OK108" s="946"/>
      <c r="OL108" s="946"/>
      <c r="OM108" s="946"/>
      <c r="ON108" s="946"/>
      <c r="OO108" s="946"/>
      <c r="OP108" s="946"/>
      <c r="OQ108" s="946"/>
      <c r="OR108" s="946"/>
      <c r="OS108" s="946"/>
      <c r="OT108" s="946"/>
      <c r="OU108" s="946"/>
      <c r="OV108" s="946"/>
      <c r="OW108" s="946"/>
      <c r="OX108" s="946"/>
      <c r="OY108" s="946"/>
      <c r="OZ108" s="946"/>
      <c r="PA108" s="946"/>
      <c r="PB108" s="946"/>
      <c r="PC108" s="946"/>
      <c r="PD108" s="946"/>
      <c r="PE108" s="946"/>
      <c r="PF108" s="946"/>
      <c r="PG108" s="946"/>
      <c r="PH108" s="946"/>
      <c r="PI108" s="946"/>
      <c r="PJ108" s="946"/>
      <c r="PK108" s="946"/>
      <c r="PL108" s="946"/>
      <c r="PM108" s="946"/>
      <c r="PN108" s="946"/>
      <c r="PO108" s="946"/>
      <c r="PP108" s="946"/>
      <c r="PQ108" s="946"/>
      <c r="PR108" s="946"/>
      <c r="PS108" s="946"/>
      <c r="PT108" s="946"/>
      <c r="PU108" s="946"/>
      <c r="PV108" s="946"/>
      <c r="PW108" s="946"/>
      <c r="PX108" s="946"/>
      <c r="PY108" s="946"/>
      <c r="PZ108" s="946"/>
      <c r="QA108" s="946"/>
      <c r="QB108" s="946"/>
      <c r="QC108" s="946"/>
      <c r="QD108" s="946"/>
      <c r="QE108" s="946"/>
      <c r="QF108" s="946"/>
      <c r="QG108" s="946"/>
      <c r="QH108" s="946"/>
      <c r="QI108" s="946"/>
      <c r="QJ108" s="946"/>
      <c r="QK108" s="946"/>
      <c r="QL108" s="946"/>
      <c r="QM108" s="946"/>
      <c r="QN108" s="946"/>
      <c r="QO108" s="946"/>
      <c r="QP108" s="946"/>
      <c r="QQ108" s="946"/>
      <c r="QR108" s="946"/>
      <c r="QS108" s="946"/>
      <c r="QT108" s="946"/>
      <c r="QU108" s="946"/>
      <c r="QV108" s="946"/>
      <c r="QW108" s="946"/>
      <c r="QX108" s="946"/>
      <c r="QY108" s="946"/>
      <c r="QZ108" s="946"/>
      <c r="RA108" s="946"/>
      <c r="RB108" s="946"/>
      <c r="RC108" s="946"/>
      <c r="RD108" s="946"/>
      <c r="RE108" s="946"/>
      <c r="RF108" s="946"/>
      <c r="RG108" s="946"/>
      <c r="RH108" s="946"/>
      <c r="RI108" s="946"/>
      <c r="RJ108" s="946"/>
      <c r="RK108" s="946"/>
      <c r="RL108" s="946"/>
      <c r="RM108" s="946"/>
      <c r="RN108" s="946"/>
      <c r="RO108" s="946"/>
      <c r="RP108" s="946"/>
      <c r="RQ108" s="946"/>
      <c r="RR108" s="946"/>
      <c r="RS108" s="946"/>
      <c r="RT108" s="946"/>
      <c r="RU108" s="946"/>
      <c r="RV108" s="946"/>
      <c r="RW108" s="946"/>
      <c r="RX108" s="946"/>
      <c r="RY108" s="946"/>
      <c r="RZ108" s="946"/>
      <c r="SA108" s="946"/>
      <c r="SB108" s="946"/>
      <c r="SC108" s="946"/>
      <c r="SD108" s="946"/>
      <c r="SE108" s="946"/>
      <c r="SF108" s="946"/>
      <c r="SG108" s="946"/>
      <c r="SH108" s="946"/>
      <c r="SI108" s="946"/>
      <c r="SJ108" s="946"/>
      <c r="SK108" s="946"/>
      <c r="SL108" s="946"/>
      <c r="SM108" s="946"/>
      <c r="SN108" s="946"/>
      <c r="SO108" s="946"/>
      <c r="SP108" s="946"/>
      <c r="SQ108" s="946"/>
      <c r="SR108" s="946"/>
      <c r="SS108" s="946"/>
      <c r="ST108" s="946"/>
      <c r="SU108" s="946"/>
      <c r="SV108" s="946"/>
      <c r="SW108" s="946"/>
      <c r="SX108" s="946"/>
      <c r="SY108" s="946"/>
      <c r="SZ108" s="946"/>
      <c r="TA108" s="946"/>
      <c r="TB108" s="946"/>
      <c r="TC108" s="946"/>
      <c r="TD108" s="946"/>
      <c r="TE108" s="946"/>
      <c r="TF108" s="946"/>
      <c r="TG108" s="946"/>
      <c r="TH108" s="946"/>
      <c r="TI108" s="946"/>
      <c r="TJ108" s="946"/>
      <c r="TK108" s="946"/>
      <c r="TL108" s="946"/>
      <c r="TM108" s="946"/>
      <c r="TN108" s="946"/>
      <c r="TO108" s="946"/>
      <c r="TP108" s="946"/>
      <c r="TQ108" s="946"/>
      <c r="TR108" s="946"/>
      <c r="TS108" s="946"/>
      <c r="TT108" s="946"/>
      <c r="TU108" s="946"/>
      <c r="TV108" s="946"/>
      <c r="TW108" s="946"/>
      <c r="TX108" s="946"/>
      <c r="TY108" s="946"/>
      <c r="TZ108" s="946"/>
      <c r="UA108" s="946"/>
      <c r="UB108" s="946"/>
      <c r="UC108" s="946"/>
      <c r="UD108" s="946"/>
      <c r="UE108" s="946"/>
      <c r="UF108" s="946"/>
      <c r="UG108" s="946"/>
      <c r="UH108" s="946"/>
      <c r="UI108" s="946"/>
      <c r="UJ108" s="946"/>
      <c r="UK108" s="946"/>
      <c r="UL108" s="946"/>
      <c r="UM108" s="946"/>
      <c r="UN108" s="946"/>
      <c r="UO108" s="946"/>
      <c r="UP108" s="946"/>
      <c r="UQ108" s="946"/>
      <c r="UR108" s="946"/>
      <c r="US108" s="946"/>
      <c r="UT108" s="946"/>
      <c r="UU108" s="946"/>
      <c r="UV108" s="946"/>
      <c r="UW108" s="946"/>
      <c r="UX108" s="946"/>
      <c r="UY108" s="946"/>
      <c r="UZ108" s="946"/>
      <c r="VA108" s="946"/>
      <c r="VB108" s="946"/>
      <c r="VC108" s="946"/>
      <c r="VD108" s="946"/>
      <c r="VE108" s="946"/>
      <c r="VF108" s="946"/>
      <c r="VG108" s="946"/>
      <c r="VH108" s="946"/>
      <c r="VI108" s="946"/>
      <c r="VJ108" s="946"/>
      <c r="VK108" s="946"/>
      <c r="VL108" s="946"/>
      <c r="VM108" s="946"/>
      <c r="VN108" s="946"/>
      <c r="VO108" s="946"/>
      <c r="VP108" s="946"/>
      <c r="VQ108" s="946"/>
      <c r="VR108" s="946"/>
      <c r="VS108" s="946"/>
      <c r="VT108" s="946"/>
      <c r="VU108" s="946"/>
      <c r="VV108" s="946"/>
      <c r="VW108" s="946"/>
      <c r="VX108" s="946"/>
      <c r="VY108" s="946"/>
      <c r="VZ108" s="946"/>
      <c r="WA108" s="946"/>
      <c r="WB108" s="946"/>
      <c r="WC108" s="946"/>
      <c r="WD108" s="946"/>
      <c r="WE108" s="946"/>
      <c r="WF108" s="946"/>
      <c r="WG108" s="946"/>
      <c r="WH108" s="946"/>
      <c r="WI108" s="946"/>
      <c r="WJ108" s="946"/>
      <c r="WK108" s="946"/>
      <c r="WL108" s="946"/>
      <c r="WM108" s="946"/>
      <c r="WN108" s="946"/>
      <c r="WO108" s="946"/>
      <c r="WP108" s="946"/>
      <c r="WQ108" s="946"/>
      <c r="WR108" s="946"/>
      <c r="WS108" s="946"/>
      <c r="WT108" s="946"/>
      <c r="WU108" s="946"/>
      <c r="WV108" s="946"/>
      <c r="WW108" s="946"/>
      <c r="WX108" s="946"/>
      <c r="WY108" s="946"/>
      <c r="WZ108" s="946"/>
      <c r="XA108" s="946"/>
      <c r="XB108" s="946"/>
      <c r="XC108" s="946"/>
      <c r="XD108" s="946"/>
      <c r="XE108" s="946"/>
      <c r="XF108" s="946"/>
      <c r="XG108" s="946"/>
      <c r="XH108" s="946"/>
      <c r="XI108" s="946"/>
      <c r="XJ108" s="946"/>
      <c r="XK108" s="946"/>
      <c r="XL108" s="946"/>
      <c r="XM108" s="946"/>
      <c r="XN108" s="946"/>
      <c r="XO108" s="946"/>
      <c r="XP108" s="946"/>
      <c r="XQ108" s="946"/>
      <c r="XR108" s="946"/>
      <c r="XS108" s="946"/>
      <c r="XT108" s="946"/>
      <c r="XU108" s="946"/>
      <c r="XV108" s="946"/>
      <c r="XW108" s="946"/>
      <c r="XX108" s="946"/>
      <c r="XY108" s="946"/>
      <c r="XZ108" s="946"/>
      <c r="YA108" s="946"/>
      <c r="YB108" s="946"/>
      <c r="YC108" s="946"/>
      <c r="YD108" s="946"/>
      <c r="YE108" s="946"/>
      <c r="YF108" s="946"/>
      <c r="YG108" s="946"/>
      <c r="YH108" s="946"/>
      <c r="YI108" s="946"/>
      <c r="YJ108" s="946"/>
      <c r="YK108" s="946"/>
    </row>
    <row r="109" spans="1:661" ht="14.45" customHeight="1">
      <c r="A109" s="947"/>
      <c r="B109" s="1714"/>
      <c r="C109" s="1714"/>
      <c r="D109" s="1714"/>
      <c r="E109" s="1714"/>
      <c r="F109" s="1715"/>
      <c r="G109" s="1715"/>
      <c r="H109" s="947"/>
      <c r="I109" s="947"/>
      <c r="J109" s="947"/>
      <c r="K109" s="947"/>
      <c r="L109" s="947"/>
      <c r="M109" s="1242"/>
      <c r="N109" s="947"/>
      <c r="O109" s="947"/>
      <c r="P109" s="947"/>
      <c r="Q109" s="947"/>
      <c r="R109" s="947"/>
      <c r="S109" s="2143"/>
      <c r="T109" s="947"/>
      <c r="U109" s="947"/>
      <c r="V109" s="2134">
        <v>104</v>
      </c>
      <c r="W109" s="2129">
        <v>7.1709999999999996E-2</v>
      </c>
      <c r="X109" s="2129">
        <v>0.29089999999999999</v>
      </c>
      <c r="Y109" s="2130">
        <v>0.63739000000000001</v>
      </c>
      <c r="Z109" s="947"/>
      <c r="AA109" s="947"/>
      <c r="AB109" s="947"/>
      <c r="AC109" s="947"/>
      <c r="AD109" s="947"/>
      <c r="AE109" s="947"/>
      <c r="AF109" s="947"/>
      <c r="AG109" s="947"/>
      <c r="AH109" s="947"/>
      <c r="AI109" s="947"/>
      <c r="AJ109" s="947"/>
      <c r="AK109" s="947"/>
      <c r="AL109" s="947"/>
      <c r="AM109" s="947"/>
      <c r="AN109" s="947"/>
      <c r="AO109" s="947"/>
      <c r="AP109" s="947"/>
      <c r="AQ109" s="947"/>
      <c r="AR109" s="947"/>
      <c r="AS109" s="947"/>
      <c r="AT109" s="947"/>
      <c r="AU109" s="947"/>
      <c r="AV109" s="947"/>
      <c r="AW109" s="947"/>
      <c r="AX109" s="947"/>
      <c r="AY109" s="947"/>
      <c r="AZ109" s="947"/>
      <c r="BA109" s="947"/>
      <c r="BB109" s="947"/>
      <c r="BC109" s="947"/>
      <c r="BD109" s="947"/>
      <c r="BE109" s="947"/>
      <c r="BF109" s="947"/>
      <c r="BG109" s="947"/>
      <c r="BH109" s="947"/>
      <c r="BI109" s="947"/>
      <c r="BJ109" s="947"/>
      <c r="BK109" s="947"/>
      <c r="BL109" s="947"/>
      <c r="BM109" s="947"/>
      <c r="BN109" s="947"/>
      <c r="BO109" s="947"/>
      <c r="BP109" s="947"/>
      <c r="BQ109" s="947"/>
      <c r="BR109" s="947"/>
      <c r="BS109" s="947"/>
      <c r="BT109" s="947"/>
      <c r="BU109" s="947"/>
      <c r="BV109" s="947"/>
      <c r="BW109" s="947"/>
      <c r="BX109" s="947"/>
      <c r="BY109" s="947"/>
      <c r="BZ109" s="947"/>
      <c r="CA109" s="947"/>
      <c r="CB109" s="947"/>
      <c r="CC109" s="947"/>
      <c r="CD109" s="947"/>
      <c r="CE109" s="947"/>
      <c r="CF109" s="947"/>
      <c r="CG109" s="947"/>
      <c r="CH109" s="947"/>
      <c r="CI109" s="947"/>
      <c r="CJ109" s="947"/>
      <c r="CK109" s="947"/>
      <c r="CL109" s="947"/>
      <c r="CM109" s="947"/>
      <c r="CN109" s="947"/>
      <c r="CO109" s="947"/>
      <c r="CP109" s="947"/>
      <c r="CQ109" s="947"/>
      <c r="CR109" s="947"/>
      <c r="CS109" s="947"/>
      <c r="CT109" s="947"/>
      <c r="CU109" s="947"/>
      <c r="CV109" s="947"/>
      <c r="CW109" s="947"/>
      <c r="CX109" s="947"/>
      <c r="CY109" s="947"/>
      <c r="CZ109" s="947"/>
      <c r="DA109" s="947"/>
      <c r="DB109" s="947"/>
      <c r="DC109" s="947"/>
      <c r="DD109" s="947"/>
      <c r="DE109" s="947"/>
      <c r="DF109" s="947"/>
      <c r="DG109" s="947"/>
      <c r="DH109" s="947"/>
      <c r="DI109" s="947"/>
      <c r="DJ109" s="947"/>
      <c r="DK109" s="946"/>
      <c r="DL109" s="946"/>
      <c r="DM109" s="946"/>
      <c r="DN109" s="946"/>
      <c r="DO109" s="946"/>
      <c r="DP109" s="946"/>
      <c r="DQ109" s="946"/>
      <c r="DR109" s="946"/>
      <c r="DS109" s="946"/>
      <c r="DT109" s="946"/>
      <c r="DU109" s="946"/>
      <c r="DV109" s="946"/>
      <c r="DW109" s="946"/>
      <c r="DX109" s="946"/>
      <c r="DY109" s="946"/>
      <c r="DZ109" s="946"/>
      <c r="EA109" s="946"/>
      <c r="EB109" s="946"/>
      <c r="EC109" s="946"/>
      <c r="ED109" s="946"/>
      <c r="EE109" s="946"/>
      <c r="EF109" s="946"/>
      <c r="EG109" s="946"/>
      <c r="EH109" s="946"/>
      <c r="EI109" s="946"/>
      <c r="EJ109" s="946"/>
      <c r="EK109" s="946"/>
      <c r="EL109" s="946"/>
      <c r="EM109" s="946"/>
      <c r="EN109" s="946"/>
      <c r="EO109" s="946"/>
      <c r="EP109" s="946"/>
      <c r="EQ109" s="946"/>
      <c r="ER109" s="946"/>
      <c r="ES109" s="946"/>
      <c r="ET109" s="946"/>
      <c r="EU109" s="946"/>
      <c r="EV109" s="946"/>
      <c r="EW109" s="946"/>
      <c r="EX109" s="946"/>
      <c r="EY109" s="946"/>
      <c r="EZ109" s="946"/>
      <c r="FA109" s="946"/>
      <c r="FB109" s="946"/>
      <c r="FC109" s="946"/>
      <c r="FD109" s="946"/>
      <c r="FE109" s="946"/>
      <c r="FF109" s="946"/>
      <c r="FG109" s="946"/>
      <c r="FH109" s="946"/>
      <c r="FI109" s="946"/>
      <c r="FJ109" s="946"/>
      <c r="FK109" s="946"/>
      <c r="FL109" s="946"/>
      <c r="FM109" s="946"/>
      <c r="FN109" s="946"/>
      <c r="FO109" s="946"/>
      <c r="FP109" s="946"/>
      <c r="FQ109" s="946"/>
      <c r="FR109" s="946"/>
      <c r="FS109" s="946"/>
      <c r="FT109" s="946"/>
      <c r="FU109" s="946"/>
      <c r="FV109" s="946"/>
      <c r="FW109" s="946"/>
      <c r="FX109" s="946"/>
      <c r="FY109" s="946"/>
      <c r="FZ109" s="946"/>
      <c r="GA109" s="946"/>
      <c r="GB109" s="946"/>
      <c r="GC109" s="946"/>
      <c r="GD109" s="946"/>
      <c r="GE109" s="946"/>
      <c r="GF109" s="946"/>
      <c r="GG109" s="946"/>
      <c r="GH109" s="946"/>
      <c r="GI109" s="946"/>
      <c r="GJ109" s="946"/>
      <c r="GK109" s="946"/>
      <c r="GL109" s="946"/>
      <c r="GM109" s="946"/>
      <c r="GN109" s="946"/>
      <c r="GO109" s="946"/>
      <c r="GP109" s="946"/>
      <c r="GQ109" s="946"/>
      <c r="GR109" s="946"/>
      <c r="GS109" s="946"/>
      <c r="GT109" s="946"/>
      <c r="GU109" s="946"/>
      <c r="GV109" s="946"/>
      <c r="GW109" s="946"/>
      <c r="GX109" s="946"/>
      <c r="GY109" s="946"/>
      <c r="GZ109" s="946"/>
      <c r="HA109" s="946"/>
      <c r="HB109" s="946"/>
      <c r="HC109" s="946"/>
      <c r="HD109" s="946"/>
      <c r="HE109" s="946"/>
      <c r="HF109" s="946"/>
      <c r="HG109" s="946"/>
      <c r="HH109" s="946"/>
      <c r="HI109" s="946"/>
      <c r="HJ109" s="946"/>
      <c r="HK109" s="946"/>
      <c r="HL109" s="946"/>
      <c r="HM109" s="946"/>
      <c r="HN109" s="946"/>
      <c r="HO109" s="946"/>
      <c r="HP109" s="946"/>
      <c r="HQ109" s="946"/>
      <c r="HR109" s="946"/>
      <c r="HS109" s="946"/>
      <c r="HT109" s="946"/>
      <c r="HU109" s="946"/>
      <c r="HV109" s="946"/>
      <c r="HW109" s="946"/>
      <c r="HX109" s="946"/>
      <c r="HY109" s="946"/>
      <c r="HZ109" s="946"/>
      <c r="IA109" s="946"/>
      <c r="IB109" s="946"/>
      <c r="IC109" s="946"/>
      <c r="ID109" s="946"/>
      <c r="IE109" s="946"/>
      <c r="IF109" s="946"/>
      <c r="IG109" s="946"/>
      <c r="IH109" s="946"/>
      <c r="II109" s="946"/>
      <c r="IJ109" s="946"/>
      <c r="IK109" s="946"/>
      <c r="IL109" s="946"/>
      <c r="IM109" s="946"/>
      <c r="IN109" s="946"/>
      <c r="IO109" s="946"/>
      <c r="IP109" s="946"/>
      <c r="IQ109" s="946"/>
      <c r="IR109" s="946"/>
      <c r="IS109" s="946"/>
      <c r="IT109" s="946"/>
      <c r="IU109" s="946"/>
      <c r="IV109" s="946"/>
      <c r="IW109" s="946"/>
      <c r="IX109" s="946"/>
      <c r="IY109" s="946"/>
      <c r="IZ109" s="946"/>
      <c r="JA109" s="946"/>
      <c r="JB109" s="946"/>
      <c r="JC109" s="946"/>
      <c r="JD109" s="946"/>
      <c r="JE109" s="946"/>
      <c r="JF109" s="946"/>
      <c r="JG109" s="946"/>
      <c r="JH109" s="946"/>
      <c r="JI109" s="946"/>
      <c r="JJ109" s="946"/>
      <c r="JK109" s="946"/>
      <c r="JL109" s="946"/>
      <c r="JM109" s="946"/>
      <c r="JN109" s="946"/>
      <c r="JO109" s="946"/>
      <c r="JP109" s="946"/>
      <c r="JQ109" s="946"/>
      <c r="JR109" s="946"/>
      <c r="JS109" s="946"/>
      <c r="JT109" s="946"/>
      <c r="JU109" s="946"/>
      <c r="JV109" s="946"/>
      <c r="JW109" s="946"/>
      <c r="JX109" s="946"/>
      <c r="JY109" s="946"/>
      <c r="JZ109" s="946"/>
      <c r="KA109" s="946"/>
      <c r="KB109" s="946"/>
      <c r="KC109" s="946"/>
      <c r="KD109" s="946"/>
      <c r="KE109" s="946"/>
      <c r="KF109" s="946"/>
      <c r="KG109" s="946"/>
      <c r="KH109" s="946"/>
      <c r="KI109" s="946"/>
      <c r="KJ109" s="946"/>
      <c r="KK109" s="946"/>
      <c r="KL109" s="946"/>
      <c r="KM109" s="946"/>
      <c r="KN109" s="946"/>
      <c r="KO109" s="946"/>
      <c r="KP109" s="946"/>
      <c r="KQ109" s="946"/>
      <c r="KR109" s="946"/>
      <c r="KS109" s="946"/>
      <c r="KT109" s="946"/>
      <c r="KU109" s="946"/>
      <c r="KV109" s="946"/>
      <c r="KW109" s="946"/>
      <c r="KX109" s="946"/>
      <c r="KY109" s="946"/>
      <c r="KZ109" s="946"/>
      <c r="LA109" s="946"/>
      <c r="LB109" s="946"/>
      <c r="LC109" s="946"/>
      <c r="LD109" s="946"/>
      <c r="LE109" s="946"/>
      <c r="LF109" s="946"/>
      <c r="LG109" s="946"/>
      <c r="LH109" s="946"/>
      <c r="LI109" s="946"/>
      <c r="LJ109" s="946"/>
      <c r="LK109" s="946"/>
      <c r="LL109" s="946"/>
      <c r="LM109" s="946"/>
      <c r="LN109" s="946"/>
      <c r="LO109" s="946"/>
      <c r="LP109" s="946"/>
      <c r="LQ109" s="946"/>
      <c r="LR109" s="946"/>
      <c r="LS109" s="946"/>
      <c r="LT109" s="946"/>
      <c r="LU109" s="946"/>
      <c r="LV109" s="946"/>
      <c r="LW109" s="946"/>
      <c r="LX109" s="946"/>
      <c r="LY109" s="946"/>
      <c r="LZ109" s="946"/>
      <c r="MA109" s="946"/>
      <c r="MB109" s="946"/>
      <c r="MC109" s="946"/>
      <c r="MD109" s="946"/>
      <c r="ME109" s="946"/>
      <c r="MF109" s="946"/>
      <c r="MG109" s="946"/>
      <c r="MH109" s="946"/>
      <c r="MI109" s="946"/>
      <c r="MJ109" s="946"/>
      <c r="MK109" s="946"/>
      <c r="ML109" s="946"/>
      <c r="MM109" s="946"/>
      <c r="MN109" s="946"/>
      <c r="MO109" s="946"/>
      <c r="MP109" s="946"/>
      <c r="MQ109" s="946"/>
      <c r="MR109" s="946"/>
      <c r="MS109" s="946"/>
      <c r="MT109" s="946"/>
      <c r="MU109" s="946"/>
      <c r="MV109" s="946"/>
      <c r="MW109" s="946"/>
      <c r="MX109" s="946"/>
      <c r="MY109" s="946"/>
      <c r="MZ109" s="946"/>
      <c r="NA109" s="946"/>
      <c r="NB109" s="946"/>
      <c r="NC109" s="946"/>
      <c r="ND109" s="946"/>
      <c r="NE109" s="946"/>
      <c r="NF109" s="946"/>
      <c r="NG109" s="946"/>
      <c r="NH109" s="946"/>
      <c r="NI109" s="946"/>
      <c r="NJ109" s="946"/>
      <c r="NK109" s="946"/>
      <c r="NL109" s="946"/>
      <c r="NM109" s="946"/>
      <c r="NN109" s="946"/>
      <c r="NO109" s="946"/>
      <c r="NP109" s="946"/>
      <c r="NQ109" s="946"/>
      <c r="NR109" s="946"/>
      <c r="NS109" s="946"/>
      <c r="NT109" s="946"/>
      <c r="NU109" s="946"/>
      <c r="NV109" s="946"/>
      <c r="NW109" s="946"/>
      <c r="NX109" s="946"/>
      <c r="NY109" s="946"/>
      <c r="NZ109" s="946"/>
      <c r="OA109" s="946"/>
      <c r="OB109" s="946"/>
      <c r="OC109" s="946"/>
      <c r="OD109" s="946"/>
      <c r="OE109" s="946"/>
      <c r="OF109" s="946"/>
      <c r="OG109" s="946"/>
      <c r="OH109" s="946"/>
      <c r="OI109" s="946"/>
      <c r="OJ109" s="946"/>
      <c r="OK109" s="946"/>
      <c r="OL109" s="946"/>
      <c r="OM109" s="946"/>
      <c r="ON109" s="946"/>
      <c r="OO109" s="946"/>
      <c r="OP109" s="946"/>
      <c r="OQ109" s="946"/>
      <c r="OR109" s="946"/>
      <c r="OS109" s="946"/>
      <c r="OT109" s="946"/>
      <c r="OU109" s="946"/>
      <c r="OV109" s="946"/>
      <c r="OW109" s="946"/>
      <c r="OX109" s="946"/>
      <c r="OY109" s="946"/>
      <c r="OZ109" s="946"/>
      <c r="PA109" s="946"/>
      <c r="PB109" s="946"/>
      <c r="PC109" s="946"/>
      <c r="PD109" s="946"/>
      <c r="PE109" s="946"/>
      <c r="PF109" s="946"/>
      <c r="PG109" s="946"/>
      <c r="PH109" s="946"/>
      <c r="PI109" s="946"/>
      <c r="PJ109" s="946"/>
      <c r="PK109" s="946"/>
      <c r="PL109" s="946"/>
      <c r="PM109" s="946"/>
      <c r="PN109" s="946"/>
      <c r="PO109" s="946"/>
      <c r="PP109" s="946"/>
      <c r="PQ109" s="946"/>
      <c r="PR109" s="946"/>
      <c r="PS109" s="946"/>
      <c r="PT109" s="946"/>
      <c r="PU109" s="946"/>
      <c r="PV109" s="946"/>
      <c r="PW109" s="946"/>
      <c r="PX109" s="946"/>
      <c r="PY109" s="946"/>
      <c r="PZ109" s="946"/>
      <c r="QA109" s="946"/>
      <c r="QB109" s="946"/>
      <c r="QC109" s="946"/>
      <c r="QD109" s="946"/>
      <c r="QE109" s="946"/>
      <c r="QF109" s="946"/>
      <c r="QG109" s="946"/>
      <c r="QH109" s="946"/>
      <c r="QI109" s="946"/>
      <c r="QJ109" s="946"/>
      <c r="QK109" s="946"/>
      <c r="QL109" s="946"/>
      <c r="QM109" s="946"/>
      <c r="QN109" s="946"/>
      <c r="QO109" s="946"/>
      <c r="QP109" s="946"/>
      <c r="QQ109" s="946"/>
      <c r="QR109" s="946"/>
      <c r="QS109" s="946"/>
      <c r="QT109" s="946"/>
      <c r="QU109" s="946"/>
      <c r="QV109" s="946"/>
      <c r="QW109" s="946"/>
      <c r="QX109" s="946"/>
      <c r="QY109" s="946"/>
      <c r="QZ109" s="946"/>
      <c r="RA109" s="946"/>
      <c r="RB109" s="946"/>
      <c r="RC109" s="946"/>
      <c r="RD109" s="946"/>
      <c r="RE109" s="946"/>
      <c r="RF109" s="946"/>
      <c r="RG109" s="946"/>
      <c r="RH109" s="946"/>
      <c r="RI109" s="946"/>
      <c r="RJ109" s="946"/>
      <c r="RK109" s="946"/>
      <c r="RL109" s="946"/>
      <c r="RM109" s="946"/>
      <c r="RN109" s="946"/>
      <c r="RO109" s="946"/>
      <c r="RP109" s="946"/>
      <c r="RQ109" s="946"/>
      <c r="RR109" s="946"/>
      <c r="RS109" s="946"/>
      <c r="RT109" s="946"/>
      <c r="RU109" s="946"/>
      <c r="RV109" s="946"/>
      <c r="RW109" s="946"/>
      <c r="RX109" s="946"/>
      <c r="RY109" s="946"/>
      <c r="RZ109" s="946"/>
      <c r="SA109" s="946"/>
      <c r="SB109" s="946"/>
      <c r="SC109" s="946"/>
      <c r="SD109" s="946"/>
      <c r="SE109" s="946"/>
      <c r="SF109" s="946"/>
      <c r="SG109" s="946"/>
      <c r="SH109" s="946"/>
      <c r="SI109" s="946"/>
      <c r="SJ109" s="946"/>
      <c r="SK109" s="946"/>
      <c r="SL109" s="946"/>
      <c r="SM109" s="946"/>
      <c r="SN109" s="946"/>
      <c r="SO109" s="946"/>
      <c r="SP109" s="946"/>
      <c r="SQ109" s="946"/>
      <c r="SR109" s="946"/>
      <c r="SS109" s="946"/>
      <c r="ST109" s="946"/>
      <c r="SU109" s="946"/>
      <c r="SV109" s="946"/>
      <c r="SW109" s="946"/>
      <c r="SX109" s="946"/>
      <c r="SY109" s="946"/>
      <c r="SZ109" s="946"/>
      <c r="TA109" s="946"/>
      <c r="TB109" s="946"/>
      <c r="TC109" s="946"/>
      <c r="TD109" s="946"/>
      <c r="TE109" s="946"/>
      <c r="TF109" s="946"/>
      <c r="TG109" s="946"/>
      <c r="TH109" s="946"/>
      <c r="TI109" s="946"/>
      <c r="TJ109" s="946"/>
      <c r="TK109" s="946"/>
      <c r="TL109" s="946"/>
      <c r="TM109" s="946"/>
      <c r="TN109" s="946"/>
      <c r="TO109" s="946"/>
      <c r="TP109" s="946"/>
      <c r="TQ109" s="946"/>
      <c r="TR109" s="946"/>
      <c r="TS109" s="946"/>
      <c r="TT109" s="946"/>
      <c r="TU109" s="946"/>
      <c r="TV109" s="946"/>
      <c r="TW109" s="946"/>
      <c r="TX109" s="946"/>
      <c r="TY109" s="946"/>
      <c r="TZ109" s="946"/>
      <c r="UA109" s="946"/>
      <c r="UB109" s="946"/>
      <c r="UC109" s="946"/>
      <c r="UD109" s="946"/>
      <c r="UE109" s="946"/>
      <c r="UF109" s="946"/>
      <c r="UG109" s="946"/>
      <c r="UH109" s="946"/>
      <c r="UI109" s="946"/>
      <c r="UJ109" s="946"/>
      <c r="UK109" s="946"/>
      <c r="UL109" s="946"/>
      <c r="UM109" s="946"/>
      <c r="UN109" s="946"/>
      <c r="UO109" s="946"/>
      <c r="UP109" s="946"/>
      <c r="UQ109" s="946"/>
      <c r="UR109" s="946"/>
      <c r="US109" s="946"/>
      <c r="UT109" s="946"/>
      <c r="UU109" s="946"/>
      <c r="UV109" s="946"/>
      <c r="UW109" s="946"/>
      <c r="UX109" s="946"/>
      <c r="UY109" s="946"/>
      <c r="UZ109" s="946"/>
      <c r="VA109" s="946"/>
      <c r="VB109" s="946"/>
      <c r="VC109" s="946"/>
      <c r="VD109" s="946"/>
      <c r="VE109" s="946"/>
      <c r="VF109" s="946"/>
      <c r="VG109" s="946"/>
      <c r="VH109" s="946"/>
      <c r="VI109" s="946"/>
      <c r="VJ109" s="946"/>
      <c r="VK109" s="946"/>
      <c r="VL109" s="946"/>
      <c r="VM109" s="946"/>
      <c r="VN109" s="946"/>
      <c r="VO109" s="946"/>
      <c r="VP109" s="946"/>
      <c r="VQ109" s="946"/>
      <c r="VR109" s="946"/>
      <c r="VS109" s="946"/>
      <c r="VT109" s="946"/>
      <c r="VU109" s="946"/>
      <c r="VV109" s="946"/>
      <c r="VW109" s="946"/>
      <c r="VX109" s="946"/>
      <c r="VY109" s="946"/>
      <c r="VZ109" s="946"/>
      <c r="WA109" s="946"/>
      <c r="WB109" s="946"/>
      <c r="WC109" s="946"/>
      <c r="WD109" s="946"/>
      <c r="WE109" s="946"/>
      <c r="WF109" s="946"/>
      <c r="WG109" s="946"/>
      <c r="WH109" s="946"/>
      <c r="WI109" s="946"/>
      <c r="WJ109" s="946"/>
      <c r="WK109" s="946"/>
      <c r="WL109" s="946"/>
      <c r="WM109" s="946"/>
      <c r="WN109" s="946"/>
      <c r="WO109" s="946"/>
      <c r="WP109" s="946"/>
      <c r="WQ109" s="946"/>
      <c r="WR109" s="946"/>
      <c r="WS109" s="946"/>
      <c r="WT109" s="946"/>
      <c r="WU109" s="946"/>
      <c r="WV109" s="946"/>
      <c r="WW109" s="946"/>
      <c r="WX109" s="946"/>
      <c r="WY109" s="946"/>
      <c r="WZ109" s="946"/>
      <c r="XA109" s="946"/>
      <c r="XB109" s="946"/>
      <c r="XC109" s="946"/>
      <c r="XD109" s="946"/>
      <c r="XE109" s="946"/>
      <c r="XF109" s="946"/>
      <c r="XG109" s="946"/>
      <c r="XH109" s="946"/>
      <c r="XI109" s="946"/>
      <c r="XJ109" s="946"/>
      <c r="XK109" s="946"/>
      <c r="XL109" s="946"/>
      <c r="XM109" s="946"/>
      <c r="XN109" s="946"/>
      <c r="XO109" s="946"/>
      <c r="XP109" s="946"/>
      <c r="XQ109" s="946"/>
      <c r="XR109" s="946"/>
      <c r="XS109" s="946"/>
      <c r="XT109" s="946"/>
      <c r="XU109" s="946"/>
      <c r="XV109" s="946"/>
      <c r="XW109" s="946"/>
      <c r="XX109" s="946"/>
      <c r="XY109" s="946"/>
      <c r="XZ109" s="946"/>
      <c r="YA109" s="946"/>
      <c r="YB109" s="946"/>
      <c r="YC109" s="946"/>
      <c r="YD109" s="946"/>
      <c r="YE109" s="946"/>
      <c r="YF109" s="946"/>
      <c r="YG109" s="946"/>
      <c r="YH109" s="946"/>
      <c r="YI109" s="946"/>
      <c r="YJ109" s="946"/>
      <c r="YK109" s="946"/>
    </row>
    <row r="110" spans="1:661" ht="14.45" customHeight="1">
      <c r="A110" s="947"/>
      <c r="B110" s="1714"/>
      <c r="C110" s="1714"/>
      <c r="D110" s="1714"/>
      <c r="E110" s="1714"/>
      <c r="F110" s="1715"/>
      <c r="G110" s="1715"/>
      <c r="H110" s="947"/>
      <c r="I110" s="947"/>
      <c r="J110" s="947"/>
      <c r="K110" s="947"/>
      <c r="L110" s="947"/>
      <c r="M110" s="1242"/>
      <c r="N110" s="947"/>
      <c r="O110" s="947"/>
      <c r="P110" s="947"/>
      <c r="Q110" s="947"/>
      <c r="R110" s="947"/>
      <c r="S110" s="2143"/>
      <c r="T110" s="947"/>
      <c r="U110" s="947"/>
      <c r="V110" s="2134">
        <v>105</v>
      </c>
      <c r="W110" s="2129">
        <v>8.2299999999999995E-3</v>
      </c>
      <c r="X110" s="2129">
        <v>0.24676999999999999</v>
      </c>
      <c r="Y110" s="2130">
        <v>0.745</v>
      </c>
      <c r="Z110" s="947"/>
      <c r="AA110" s="947"/>
      <c r="AB110" s="947"/>
      <c r="AC110" s="947"/>
      <c r="AD110" s="947"/>
      <c r="AE110" s="947"/>
      <c r="AF110" s="947"/>
      <c r="AG110" s="947"/>
      <c r="AH110" s="947"/>
      <c r="AI110" s="947"/>
      <c r="AJ110" s="947"/>
      <c r="AK110" s="947"/>
      <c r="AL110" s="947"/>
      <c r="AM110" s="947"/>
      <c r="AN110" s="947"/>
      <c r="AO110" s="947"/>
      <c r="AP110" s="947"/>
      <c r="AQ110" s="947"/>
      <c r="AR110" s="947"/>
      <c r="AS110" s="947"/>
      <c r="AT110" s="947"/>
      <c r="AU110" s="947"/>
      <c r="AV110" s="947"/>
      <c r="AW110" s="947"/>
      <c r="AX110" s="947"/>
      <c r="AY110" s="947"/>
      <c r="AZ110" s="947"/>
      <c r="BA110" s="947"/>
      <c r="BB110" s="947"/>
      <c r="BC110" s="947"/>
      <c r="BD110" s="947"/>
      <c r="BE110" s="947"/>
      <c r="BF110" s="947"/>
      <c r="BG110" s="947"/>
      <c r="BH110" s="947"/>
      <c r="BI110" s="947"/>
      <c r="BJ110" s="947"/>
      <c r="BK110" s="947"/>
      <c r="BL110" s="947"/>
      <c r="BM110" s="947"/>
      <c r="BN110" s="947"/>
      <c r="BO110" s="947"/>
      <c r="BP110" s="947"/>
      <c r="BQ110" s="947"/>
      <c r="BR110" s="947"/>
      <c r="BS110" s="947"/>
      <c r="BT110" s="947"/>
      <c r="BU110" s="947"/>
      <c r="BV110" s="947"/>
      <c r="BW110" s="947"/>
      <c r="BX110" s="947"/>
      <c r="BY110" s="947"/>
      <c r="BZ110" s="947"/>
      <c r="CA110" s="947"/>
      <c r="CB110" s="947"/>
      <c r="CC110" s="947"/>
      <c r="CD110" s="947"/>
      <c r="CE110" s="947"/>
      <c r="CF110" s="947"/>
      <c r="CG110" s="947"/>
      <c r="CH110" s="947"/>
      <c r="CI110" s="947"/>
      <c r="CJ110" s="947"/>
      <c r="CK110" s="947"/>
      <c r="CL110" s="947"/>
      <c r="CM110" s="947"/>
      <c r="CN110" s="947"/>
      <c r="CO110" s="947"/>
      <c r="CP110" s="947"/>
      <c r="CQ110" s="947"/>
      <c r="CR110" s="947"/>
      <c r="CS110" s="947"/>
      <c r="CT110" s="947"/>
      <c r="CU110" s="947"/>
      <c r="CV110" s="947"/>
      <c r="CW110" s="947"/>
      <c r="CX110" s="947"/>
      <c r="CY110" s="947"/>
      <c r="CZ110" s="947"/>
      <c r="DA110" s="947"/>
      <c r="DB110" s="947"/>
      <c r="DC110" s="947"/>
      <c r="DD110" s="947"/>
      <c r="DE110" s="947"/>
      <c r="DF110" s="947"/>
      <c r="DG110" s="947"/>
      <c r="DH110" s="947"/>
      <c r="DI110" s="947"/>
      <c r="DJ110" s="947"/>
      <c r="DK110" s="946"/>
      <c r="DL110" s="946"/>
      <c r="DM110" s="946"/>
      <c r="DN110" s="946"/>
      <c r="DO110" s="946"/>
      <c r="DP110" s="946"/>
      <c r="DQ110" s="946"/>
      <c r="DR110" s="946"/>
      <c r="DS110" s="946"/>
      <c r="DT110" s="946"/>
      <c r="DU110" s="946"/>
      <c r="DV110" s="946"/>
      <c r="DW110" s="946"/>
      <c r="DX110" s="946"/>
      <c r="DY110" s="946"/>
      <c r="DZ110" s="946"/>
      <c r="EA110" s="946"/>
      <c r="EB110" s="946"/>
      <c r="EC110" s="946"/>
      <c r="ED110" s="946"/>
      <c r="EE110" s="946"/>
      <c r="EF110" s="946"/>
      <c r="EG110" s="946"/>
      <c r="EH110" s="946"/>
      <c r="EI110" s="946"/>
      <c r="EJ110" s="946"/>
      <c r="EK110" s="946"/>
      <c r="EL110" s="946"/>
      <c r="EM110" s="946"/>
      <c r="EN110" s="946"/>
      <c r="EO110" s="946"/>
      <c r="EP110" s="946"/>
      <c r="EQ110" s="946"/>
      <c r="ER110" s="946"/>
      <c r="ES110" s="946"/>
      <c r="ET110" s="946"/>
      <c r="EU110" s="946"/>
      <c r="EV110" s="946"/>
      <c r="EW110" s="946"/>
      <c r="EX110" s="946"/>
      <c r="EY110" s="946"/>
      <c r="EZ110" s="946"/>
      <c r="FA110" s="946"/>
      <c r="FB110" s="946"/>
      <c r="FC110" s="946"/>
      <c r="FD110" s="946"/>
      <c r="FE110" s="946"/>
      <c r="FF110" s="946"/>
      <c r="FG110" s="946"/>
      <c r="FH110" s="946"/>
      <c r="FI110" s="946"/>
      <c r="FJ110" s="946"/>
      <c r="FK110" s="946"/>
      <c r="FL110" s="946"/>
      <c r="FM110" s="946"/>
      <c r="FN110" s="946"/>
      <c r="FO110" s="946"/>
      <c r="FP110" s="946"/>
      <c r="FQ110" s="946"/>
      <c r="FR110" s="946"/>
      <c r="FS110" s="946"/>
      <c r="FT110" s="946"/>
      <c r="FU110" s="946"/>
      <c r="FV110" s="946"/>
      <c r="FW110" s="946"/>
      <c r="FX110" s="946"/>
      <c r="FY110" s="946"/>
      <c r="FZ110" s="946"/>
      <c r="GA110" s="946"/>
      <c r="GB110" s="946"/>
      <c r="GC110" s="946"/>
      <c r="GD110" s="946"/>
      <c r="GE110" s="946"/>
      <c r="GF110" s="946"/>
      <c r="GG110" s="946"/>
      <c r="GH110" s="946"/>
      <c r="GI110" s="946"/>
      <c r="GJ110" s="946"/>
      <c r="GK110" s="946"/>
      <c r="GL110" s="946"/>
      <c r="GM110" s="946"/>
      <c r="GN110" s="946"/>
      <c r="GO110" s="946"/>
      <c r="GP110" s="946"/>
      <c r="GQ110" s="946"/>
      <c r="GR110" s="946"/>
      <c r="GS110" s="946"/>
      <c r="GT110" s="946"/>
      <c r="GU110" s="946"/>
      <c r="GV110" s="946"/>
      <c r="GW110" s="946"/>
      <c r="GX110" s="946"/>
      <c r="GY110" s="946"/>
      <c r="GZ110" s="946"/>
      <c r="HA110" s="946"/>
      <c r="HB110" s="946"/>
      <c r="HC110" s="946"/>
      <c r="HD110" s="946"/>
      <c r="HE110" s="946"/>
      <c r="HF110" s="946"/>
      <c r="HG110" s="946"/>
      <c r="HH110" s="946"/>
      <c r="HI110" s="946"/>
      <c r="HJ110" s="946"/>
      <c r="HK110" s="946"/>
      <c r="HL110" s="946"/>
      <c r="HM110" s="946"/>
      <c r="HN110" s="946"/>
      <c r="HO110" s="946"/>
      <c r="HP110" s="946"/>
      <c r="HQ110" s="946"/>
      <c r="HR110" s="946"/>
      <c r="HS110" s="946"/>
      <c r="HT110" s="946"/>
      <c r="HU110" s="946"/>
      <c r="HV110" s="946"/>
      <c r="HW110" s="946"/>
      <c r="HX110" s="946"/>
      <c r="HY110" s="946"/>
      <c r="HZ110" s="946"/>
      <c r="IA110" s="946"/>
      <c r="IB110" s="946"/>
      <c r="IC110" s="946"/>
      <c r="ID110" s="946"/>
      <c r="IE110" s="946"/>
      <c r="IF110" s="946"/>
      <c r="IG110" s="946"/>
      <c r="IH110" s="946"/>
      <c r="II110" s="946"/>
      <c r="IJ110" s="946"/>
      <c r="IK110" s="946"/>
      <c r="IL110" s="946"/>
      <c r="IM110" s="946"/>
      <c r="IN110" s="946"/>
      <c r="IO110" s="946"/>
      <c r="IP110" s="946"/>
      <c r="IQ110" s="946"/>
      <c r="IR110" s="946"/>
      <c r="IS110" s="946"/>
      <c r="IT110" s="946"/>
      <c r="IU110" s="946"/>
      <c r="IV110" s="946"/>
      <c r="IW110" s="946"/>
      <c r="IX110" s="946"/>
      <c r="IY110" s="946"/>
      <c r="IZ110" s="946"/>
      <c r="JA110" s="946"/>
      <c r="JB110" s="946"/>
      <c r="JC110" s="946"/>
      <c r="JD110" s="946"/>
      <c r="JE110" s="946"/>
      <c r="JF110" s="946"/>
      <c r="JG110" s="946"/>
      <c r="JH110" s="946"/>
      <c r="JI110" s="946"/>
      <c r="JJ110" s="946"/>
      <c r="JK110" s="946"/>
      <c r="JL110" s="946"/>
      <c r="JM110" s="946"/>
      <c r="JN110" s="946"/>
      <c r="JO110" s="946"/>
      <c r="JP110" s="946"/>
      <c r="JQ110" s="946"/>
      <c r="JR110" s="946"/>
      <c r="JS110" s="946"/>
      <c r="JT110" s="946"/>
      <c r="JU110" s="946"/>
      <c r="JV110" s="946"/>
      <c r="JW110" s="946"/>
      <c r="JX110" s="946"/>
      <c r="JY110" s="946"/>
      <c r="JZ110" s="946"/>
      <c r="KA110" s="946"/>
      <c r="KB110" s="946"/>
      <c r="KC110" s="946"/>
      <c r="KD110" s="946"/>
      <c r="KE110" s="946"/>
      <c r="KF110" s="946"/>
      <c r="KG110" s="946"/>
      <c r="KH110" s="946"/>
      <c r="KI110" s="946"/>
      <c r="KJ110" s="946"/>
      <c r="KK110" s="946"/>
      <c r="KL110" s="946"/>
      <c r="KM110" s="946"/>
      <c r="KN110" s="946"/>
      <c r="KO110" s="946"/>
      <c r="KP110" s="946"/>
      <c r="KQ110" s="946"/>
      <c r="KR110" s="946"/>
      <c r="KS110" s="946"/>
      <c r="KT110" s="946"/>
      <c r="KU110" s="946"/>
      <c r="KV110" s="946"/>
      <c r="KW110" s="946"/>
      <c r="KX110" s="946"/>
      <c r="KY110" s="946"/>
      <c r="KZ110" s="946"/>
      <c r="LA110" s="946"/>
      <c r="LB110" s="946"/>
      <c r="LC110" s="946"/>
      <c r="LD110" s="946"/>
      <c r="LE110" s="946"/>
      <c r="LF110" s="946"/>
      <c r="LG110" s="946"/>
      <c r="LH110" s="946"/>
      <c r="LI110" s="946"/>
      <c r="LJ110" s="946"/>
      <c r="LK110" s="946"/>
      <c r="LL110" s="946"/>
      <c r="LM110" s="946"/>
      <c r="LN110" s="946"/>
      <c r="LO110" s="946"/>
      <c r="LP110" s="946"/>
      <c r="LQ110" s="946"/>
      <c r="LR110" s="946"/>
      <c r="LS110" s="946"/>
      <c r="LT110" s="946"/>
      <c r="LU110" s="946"/>
      <c r="LV110" s="946"/>
      <c r="LW110" s="946"/>
      <c r="LX110" s="946"/>
      <c r="LY110" s="946"/>
      <c r="LZ110" s="946"/>
      <c r="MA110" s="946"/>
      <c r="MB110" s="946"/>
      <c r="MC110" s="946"/>
      <c r="MD110" s="946"/>
      <c r="ME110" s="946"/>
      <c r="MF110" s="946"/>
      <c r="MG110" s="946"/>
      <c r="MH110" s="946"/>
      <c r="MI110" s="946"/>
      <c r="MJ110" s="946"/>
      <c r="MK110" s="946"/>
      <c r="ML110" s="946"/>
      <c r="MM110" s="946"/>
      <c r="MN110" s="946"/>
      <c r="MO110" s="946"/>
      <c r="MP110" s="946"/>
      <c r="MQ110" s="946"/>
      <c r="MR110" s="946"/>
      <c r="MS110" s="946"/>
      <c r="MT110" s="946"/>
      <c r="MU110" s="946"/>
      <c r="MV110" s="946"/>
      <c r="MW110" s="946"/>
      <c r="MX110" s="946"/>
      <c r="MY110" s="946"/>
      <c r="MZ110" s="946"/>
      <c r="NA110" s="946"/>
      <c r="NB110" s="946"/>
      <c r="NC110" s="946"/>
      <c r="ND110" s="946"/>
      <c r="NE110" s="946"/>
      <c r="NF110" s="946"/>
      <c r="NG110" s="946"/>
      <c r="NH110" s="946"/>
      <c r="NI110" s="946"/>
      <c r="NJ110" s="946"/>
      <c r="NK110" s="946"/>
      <c r="NL110" s="946"/>
      <c r="NM110" s="946"/>
      <c r="NN110" s="946"/>
      <c r="NO110" s="946"/>
      <c r="NP110" s="946"/>
      <c r="NQ110" s="946"/>
      <c r="NR110" s="946"/>
      <c r="NS110" s="946"/>
      <c r="NT110" s="946"/>
      <c r="NU110" s="946"/>
      <c r="NV110" s="946"/>
      <c r="NW110" s="946"/>
      <c r="NX110" s="946"/>
      <c r="NY110" s="946"/>
      <c r="NZ110" s="946"/>
      <c r="OA110" s="946"/>
      <c r="OB110" s="946"/>
      <c r="OC110" s="946"/>
      <c r="OD110" s="946"/>
      <c r="OE110" s="946"/>
      <c r="OF110" s="946"/>
      <c r="OG110" s="946"/>
      <c r="OH110" s="946"/>
      <c r="OI110" s="946"/>
      <c r="OJ110" s="946"/>
      <c r="OK110" s="946"/>
      <c r="OL110" s="946"/>
      <c r="OM110" s="946"/>
      <c r="ON110" s="946"/>
      <c r="OO110" s="946"/>
      <c r="OP110" s="946"/>
      <c r="OQ110" s="946"/>
      <c r="OR110" s="946"/>
      <c r="OS110" s="946"/>
      <c r="OT110" s="946"/>
      <c r="OU110" s="946"/>
      <c r="OV110" s="946"/>
      <c r="OW110" s="946"/>
      <c r="OX110" s="946"/>
      <c r="OY110" s="946"/>
      <c r="OZ110" s="946"/>
      <c r="PA110" s="946"/>
      <c r="PB110" s="946"/>
      <c r="PC110" s="946"/>
      <c r="PD110" s="946"/>
      <c r="PE110" s="946"/>
      <c r="PF110" s="946"/>
      <c r="PG110" s="946"/>
      <c r="PH110" s="946"/>
      <c r="PI110" s="946"/>
      <c r="PJ110" s="946"/>
      <c r="PK110" s="946"/>
      <c r="PL110" s="946"/>
      <c r="PM110" s="946"/>
      <c r="PN110" s="946"/>
      <c r="PO110" s="946"/>
      <c r="PP110" s="946"/>
      <c r="PQ110" s="946"/>
      <c r="PR110" s="946"/>
      <c r="PS110" s="946"/>
      <c r="PT110" s="946"/>
      <c r="PU110" s="946"/>
      <c r="PV110" s="946"/>
      <c r="PW110" s="946"/>
      <c r="PX110" s="946"/>
      <c r="PY110" s="946"/>
      <c r="PZ110" s="946"/>
      <c r="QA110" s="946"/>
      <c r="QB110" s="946"/>
      <c r="QC110" s="946"/>
      <c r="QD110" s="946"/>
      <c r="QE110" s="946"/>
      <c r="QF110" s="946"/>
      <c r="QG110" s="946"/>
      <c r="QH110" s="946"/>
      <c r="QI110" s="946"/>
      <c r="QJ110" s="946"/>
      <c r="QK110" s="946"/>
      <c r="QL110" s="946"/>
      <c r="QM110" s="946"/>
      <c r="QN110" s="946"/>
      <c r="QO110" s="946"/>
      <c r="QP110" s="946"/>
      <c r="QQ110" s="946"/>
      <c r="QR110" s="946"/>
      <c r="QS110" s="946"/>
      <c r="QT110" s="946"/>
      <c r="QU110" s="946"/>
      <c r="QV110" s="946"/>
      <c r="QW110" s="946"/>
      <c r="QX110" s="946"/>
      <c r="QY110" s="946"/>
      <c r="QZ110" s="946"/>
      <c r="RA110" s="946"/>
      <c r="RB110" s="946"/>
      <c r="RC110" s="946"/>
      <c r="RD110" s="946"/>
      <c r="RE110" s="946"/>
      <c r="RF110" s="946"/>
      <c r="RG110" s="946"/>
      <c r="RH110" s="946"/>
      <c r="RI110" s="946"/>
      <c r="RJ110" s="946"/>
      <c r="RK110" s="946"/>
      <c r="RL110" s="946"/>
      <c r="RM110" s="946"/>
      <c r="RN110" s="946"/>
      <c r="RO110" s="946"/>
      <c r="RP110" s="946"/>
      <c r="RQ110" s="946"/>
      <c r="RR110" s="946"/>
      <c r="RS110" s="946"/>
      <c r="RT110" s="946"/>
      <c r="RU110" s="946"/>
      <c r="RV110" s="946"/>
      <c r="RW110" s="946"/>
      <c r="RX110" s="946"/>
      <c r="RY110" s="946"/>
      <c r="RZ110" s="946"/>
      <c r="SA110" s="946"/>
      <c r="SB110" s="946"/>
      <c r="SC110" s="946"/>
      <c r="SD110" s="946"/>
      <c r="SE110" s="946"/>
      <c r="SF110" s="946"/>
      <c r="SG110" s="946"/>
      <c r="SH110" s="946"/>
      <c r="SI110" s="946"/>
      <c r="SJ110" s="946"/>
      <c r="SK110" s="946"/>
      <c r="SL110" s="946"/>
      <c r="SM110" s="946"/>
      <c r="SN110" s="946"/>
      <c r="SO110" s="946"/>
      <c r="SP110" s="946"/>
      <c r="SQ110" s="946"/>
      <c r="SR110" s="946"/>
      <c r="SS110" s="946"/>
      <c r="ST110" s="946"/>
      <c r="SU110" s="946"/>
      <c r="SV110" s="946"/>
      <c r="SW110" s="946"/>
      <c r="SX110" s="946"/>
      <c r="SY110" s="946"/>
      <c r="SZ110" s="946"/>
      <c r="TA110" s="946"/>
      <c r="TB110" s="946"/>
      <c r="TC110" s="946"/>
      <c r="TD110" s="946"/>
      <c r="TE110" s="946"/>
      <c r="TF110" s="946"/>
      <c r="TG110" s="946"/>
      <c r="TH110" s="946"/>
      <c r="TI110" s="946"/>
      <c r="TJ110" s="946"/>
      <c r="TK110" s="946"/>
      <c r="TL110" s="946"/>
      <c r="TM110" s="946"/>
      <c r="TN110" s="946"/>
      <c r="TO110" s="946"/>
      <c r="TP110" s="946"/>
      <c r="TQ110" s="946"/>
      <c r="TR110" s="946"/>
      <c r="TS110" s="946"/>
      <c r="TT110" s="946"/>
      <c r="TU110" s="946"/>
      <c r="TV110" s="946"/>
      <c r="TW110" s="946"/>
      <c r="TX110" s="946"/>
      <c r="TY110" s="946"/>
      <c r="TZ110" s="946"/>
      <c r="UA110" s="946"/>
      <c r="UB110" s="946"/>
      <c r="UC110" s="946"/>
      <c r="UD110" s="946"/>
      <c r="UE110" s="946"/>
      <c r="UF110" s="946"/>
      <c r="UG110" s="946"/>
      <c r="UH110" s="946"/>
      <c r="UI110" s="946"/>
      <c r="UJ110" s="946"/>
      <c r="UK110" s="946"/>
      <c r="UL110" s="946"/>
      <c r="UM110" s="946"/>
      <c r="UN110" s="946"/>
      <c r="UO110" s="946"/>
      <c r="UP110" s="946"/>
      <c r="UQ110" s="946"/>
      <c r="UR110" s="946"/>
      <c r="US110" s="946"/>
      <c r="UT110" s="946"/>
      <c r="UU110" s="946"/>
      <c r="UV110" s="946"/>
      <c r="UW110" s="946"/>
      <c r="UX110" s="946"/>
      <c r="UY110" s="946"/>
      <c r="UZ110" s="946"/>
      <c r="VA110" s="946"/>
      <c r="VB110" s="946"/>
      <c r="VC110" s="946"/>
      <c r="VD110" s="946"/>
      <c r="VE110" s="946"/>
      <c r="VF110" s="946"/>
      <c r="VG110" s="946"/>
      <c r="VH110" s="946"/>
      <c r="VI110" s="946"/>
      <c r="VJ110" s="946"/>
      <c r="VK110" s="946"/>
      <c r="VL110" s="946"/>
      <c r="VM110" s="946"/>
      <c r="VN110" s="946"/>
      <c r="VO110" s="946"/>
      <c r="VP110" s="946"/>
      <c r="VQ110" s="946"/>
      <c r="VR110" s="946"/>
      <c r="VS110" s="946"/>
      <c r="VT110" s="946"/>
      <c r="VU110" s="946"/>
      <c r="VV110" s="946"/>
      <c r="VW110" s="946"/>
      <c r="VX110" s="946"/>
      <c r="VY110" s="946"/>
      <c r="VZ110" s="946"/>
      <c r="WA110" s="946"/>
      <c r="WB110" s="946"/>
      <c r="WC110" s="946"/>
      <c r="WD110" s="946"/>
      <c r="WE110" s="946"/>
      <c r="WF110" s="946"/>
      <c r="WG110" s="946"/>
      <c r="WH110" s="946"/>
      <c r="WI110" s="946"/>
      <c r="WJ110" s="946"/>
      <c r="WK110" s="946"/>
      <c r="WL110" s="946"/>
      <c r="WM110" s="946"/>
      <c r="WN110" s="946"/>
      <c r="WO110" s="946"/>
      <c r="WP110" s="946"/>
      <c r="WQ110" s="946"/>
      <c r="WR110" s="946"/>
      <c r="WS110" s="946"/>
      <c r="WT110" s="946"/>
      <c r="WU110" s="946"/>
      <c r="WV110" s="946"/>
      <c r="WW110" s="946"/>
      <c r="WX110" s="946"/>
      <c r="WY110" s="946"/>
      <c r="WZ110" s="946"/>
      <c r="XA110" s="946"/>
      <c r="XB110" s="946"/>
      <c r="XC110" s="946"/>
      <c r="XD110" s="946"/>
      <c r="XE110" s="946"/>
      <c r="XF110" s="946"/>
      <c r="XG110" s="946"/>
      <c r="XH110" s="946"/>
      <c r="XI110" s="946"/>
      <c r="XJ110" s="946"/>
      <c r="XK110" s="946"/>
      <c r="XL110" s="946"/>
      <c r="XM110" s="946"/>
      <c r="XN110" s="946"/>
      <c r="XO110" s="946"/>
      <c r="XP110" s="946"/>
      <c r="XQ110" s="946"/>
      <c r="XR110" s="946"/>
      <c r="XS110" s="946"/>
      <c r="XT110" s="946"/>
      <c r="XU110" s="946"/>
      <c r="XV110" s="946"/>
      <c r="XW110" s="946"/>
      <c r="XX110" s="946"/>
      <c r="XY110" s="946"/>
      <c r="XZ110" s="946"/>
      <c r="YA110" s="946"/>
      <c r="YB110" s="946"/>
      <c r="YC110" s="946"/>
      <c r="YD110" s="946"/>
      <c r="YE110" s="946"/>
      <c r="YF110" s="946"/>
      <c r="YG110" s="946"/>
      <c r="YH110" s="946"/>
      <c r="YI110" s="946"/>
      <c r="YJ110" s="946"/>
      <c r="YK110" s="946"/>
    </row>
    <row r="111" spans="1:661" ht="14.45" customHeight="1">
      <c r="A111" s="947"/>
      <c r="B111" s="1714"/>
      <c r="C111" s="1714"/>
      <c r="D111" s="1714"/>
      <c r="E111" s="1714"/>
      <c r="F111" s="1715"/>
      <c r="G111" s="1715"/>
      <c r="H111" s="947"/>
      <c r="I111" s="1674" t="s">
        <v>374</v>
      </c>
      <c r="J111" s="1674" t="s">
        <v>1488</v>
      </c>
      <c r="K111" s="1674" t="s">
        <v>1489</v>
      </c>
      <c r="L111" s="1674" t="s">
        <v>1490</v>
      </c>
      <c r="M111" s="1674" t="s">
        <v>1491</v>
      </c>
      <c r="N111" s="1674" t="s">
        <v>454</v>
      </c>
      <c r="O111" s="1674" t="s">
        <v>1492</v>
      </c>
      <c r="P111" s="947"/>
      <c r="Q111" s="947"/>
      <c r="R111" s="947"/>
      <c r="S111" s="2143"/>
      <c r="T111" s="947"/>
      <c r="U111" s="947"/>
      <c r="V111" s="2134">
        <v>165</v>
      </c>
      <c r="W111" s="2129">
        <v>7.9500000000000005E-3</v>
      </c>
      <c r="X111" s="2129">
        <v>0.22553999999999999</v>
      </c>
      <c r="Y111" s="2130">
        <v>0.76651000000000002</v>
      </c>
      <c r="Z111" s="947"/>
      <c r="AA111" s="947"/>
      <c r="AB111" s="947"/>
      <c r="AC111" s="947"/>
      <c r="AD111" s="947"/>
      <c r="AE111" s="947"/>
      <c r="AF111" s="947"/>
      <c r="AG111" s="947"/>
      <c r="AH111" s="947"/>
      <c r="AI111" s="947"/>
      <c r="AJ111" s="947"/>
      <c r="AK111" s="947"/>
      <c r="AL111" s="947"/>
      <c r="AM111" s="947"/>
      <c r="AN111" s="947"/>
      <c r="AO111" s="947"/>
      <c r="AP111" s="947"/>
      <c r="AQ111" s="947"/>
      <c r="AR111" s="947"/>
      <c r="AS111" s="947"/>
      <c r="AT111" s="947"/>
      <c r="AU111" s="947"/>
      <c r="AV111" s="947"/>
      <c r="AW111" s="947"/>
      <c r="AX111" s="947"/>
      <c r="AY111" s="947"/>
      <c r="AZ111" s="947"/>
      <c r="BA111" s="947"/>
      <c r="BB111" s="947"/>
      <c r="BC111" s="947"/>
      <c r="BD111" s="947"/>
      <c r="BE111" s="947"/>
      <c r="BF111" s="947"/>
      <c r="BG111" s="947"/>
      <c r="BH111" s="947"/>
      <c r="BI111" s="947"/>
      <c r="BJ111" s="947"/>
      <c r="BK111" s="947"/>
      <c r="BL111" s="947"/>
      <c r="BM111" s="947"/>
      <c r="BN111" s="947"/>
      <c r="BO111" s="947"/>
      <c r="BP111" s="947"/>
      <c r="BQ111" s="947"/>
      <c r="BR111" s="947"/>
      <c r="BS111" s="947"/>
      <c r="BT111" s="947"/>
      <c r="BU111" s="947"/>
      <c r="BV111" s="947"/>
      <c r="BW111" s="947"/>
      <c r="BX111" s="947"/>
      <c r="BY111" s="947"/>
      <c r="BZ111" s="947"/>
      <c r="CA111" s="947"/>
      <c r="CB111" s="947"/>
      <c r="CC111" s="947"/>
      <c r="CD111" s="947"/>
      <c r="CE111" s="947"/>
      <c r="CF111" s="947"/>
      <c r="CG111" s="947"/>
      <c r="CH111" s="947"/>
      <c r="CI111" s="947"/>
      <c r="CJ111" s="947"/>
      <c r="CK111" s="947"/>
      <c r="CL111" s="947"/>
      <c r="CM111" s="947"/>
      <c r="CN111" s="947"/>
      <c r="CO111" s="947"/>
      <c r="CP111" s="947"/>
      <c r="CQ111" s="947"/>
      <c r="CR111" s="947"/>
      <c r="CS111" s="947"/>
      <c r="CT111" s="947"/>
      <c r="CU111" s="947"/>
      <c r="CV111" s="947"/>
      <c r="CW111" s="947"/>
      <c r="CX111" s="947"/>
      <c r="CY111" s="947"/>
      <c r="CZ111" s="947"/>
      <c r="DA111" s="947"/>
      <c r="DB111" s="947"/>
      <c r="DC111" s="947"/>
      <c r="DD111" s="947"/>
      <c r="DE111" s="947"/>
      <c r="DF111" s="947"/>
      <c r="DG111" s="947"/>
      <c r="DH111" s="947"/>
      <c r="DI111" s="947"/>
      <c r="DJ111" s="947"/>
      <c r="DK111" s="946"/>
      <c r="DL111" s="946"/>
      <c r="DM111" s="946"/>
      <c r="DN111" s="946"/>
      <c r="DO111" s="946"/>
      <c r="DP111" s="946"/>
      <c r="DQ111" s="946"/>
      <c r="DR111" s="946"/>
      <c r="DS111" s="946"/>
      <c r="DT111" s="946"/>
      <c r="DU111" s="946"/>
      <c r="DV111" s="946"/>
      <c r="DW111" s="946"/>
      <c r="DX111" s="946"/>
      <c r="DY111" s="946"/>
      <c r="DZ111" s="946"/>
      <c r="EA111" s="946"/>
      <c r="EB111" s="946"/>
      <c r="EC111" s="946"/>
      <c r="ED111" s="946"/>
      <c r="EE111" s="946"/>
      <c r="EF111" s="946"/>
      <c r="EG111" s="946"/>
      <c r="EH111" s="946"/>
      <c r="EI111" s="946"/>
      <c r="EJ111" s="946"/>
      <c r="EK111" s="946"/>
      <c r="EL111" s="946"/>
      <c r="EM111" s="946"/>
      <c r="EN111" s="946"/>
      <c r="EO111" s="946"/>
      <c r="EP111" s="946"/>
      <c r="EQ111" s="946"/>
      <c r="ER111" s="946"/>
      <c r="ES111" s="946"/>
      <c r="ET111" s="946"/>
      <c r="EU111" s="946"/>
      <c r="EV111" s="946"/>
      <c r="EW111" s="946"/>
      <c r="EX111" s="946"/>
      <c r="EY111" s="946"/>
      <c r="EZ111" s="946"/>
      <c r="FA111" s="946"/>
      <c r="FB111" s="946"/>
      <c r="FC111" s="946"/>
      <c r="FD111" s="946"/>
      <c r="FE111" s="946"/>
      <c r="FF111" s="946"/>
      <c r="FG111" s="946"/>
      <c r="FH111" s="946"/>
      <c r="FI111" s="946"/>
      <c r="FJ111" s="946"/>
      <c r="FK111" s="946"/>
      <c r="FL111" s="946"/>
      <c r="FM111" s="946"/>
      <c r="FN111" s="946"/>
      <c r="FO111" s="946"/>
      <c r="FP111" s="946"/>
      <c r="FQ111" s="946"/>
      <c r="FR111" s="946"/>
      <c r="FS111" s="946"/>
      <c r="FT111" s="946"/>
      <c r="FU111" s="946"/>
      <c r="FV111" s="946"/>
      <c r="FW111" s="946"/>
      <c r="FX111" s="946"/>
      <c r="FY111" s="946"/>
      <c r="FZ111" s="946"/>
      <c r="GA111" s="946"/>
      <c r="GB111" s="946"/>
      <c r="GC111" s="946"/>
      <c r="GD111" s="946"/>
      <c r="GE111" s="946"/>
      <c r="GF111" s="946"/>
      <c r="GG111" s="946"/>
      <c r="GH111" s="946"/>
      <c r="GI111" s="946"/>
      <c r="GJ111" s="946"/>
      <c r="GK111" s="946"/>
      <c r="GL111" s="946"/>
      <c r="GM111" s="946"/>
      <c r="GN111" s="946"/>
      <c r="GO111" s="946"/>
      <c r="GP111" s="946"/>
      <c r="GQ111" s="946"/>
      <c r="GR111" s="946"/>
      <c r="GS111" s="946"/>
      <c r="GT111" s="946"/>
      <c r="GU111" s="946"/>
      <c r="GV111" s="946"/>
      <c r="GW111" s="946"/>
      <c r="GX111" s="946"/>
      <c r="GY111" s="946"/>
      <c r="GZ111" s="946"/>
      <c r="HA111" s="946"/>
      <c r="HB111" s="946"/>
      <c r="HC111" s="946"/>
      <c r="HD111" s="946"/>
      <c r="HE111" s="946"/>
      <c r="HF111" s="946"/>
      <c r="HG111" s="946"/>
      <c r="HH111" s="946"/>
      <c r="HI111" s="946"/>
      <c r="HJ111" s="946"/>
      <c r="HK111" s="946"/>
      <c r="HL111" s="946"/>
      <c r="HM111" s="946"/>
      <c r="HN111" s="946"/>
      <c r="HO111" s="946"/>
      <c r="HP111" s="946"/>
      <c r="HQ111" s="946"/>
      <c r="HR111" s="946"/>
      <c r="HS111" s="946"/>
      <c r="HT111" s="946"/>
      <c r="HU111" s="946"/>
      <c r="HV111" s="946"/>
      <c r="HW111" s="946"/>
      <c r="HX111" s="946"/>
      <c r="HY111" s="946"/>
      <c r="HZ111" s="946"/>
      <c r="IA111" s="946"/>
      <c r="IB111" s="946"/>
      <c r="IC111" s="946"/>
      <c r="ID111" s="946"/>
      <c r="IE111" s="946"/>
      <c r="IF111" s="946"/>
      <c r="IG111" s="946"/>
      <c r="IH111" s="946"/>
      <c r="II111" s="946"/>
      <c r="IJ111" s="946"/>
      <c r="IK111" s="946"/>
      <c r="IL111" s="946"/>
      <c r="IM111" s="946"/>
      <c r="IN111" s="946"/>
      <c r="IO111" s="946"/>
      <c r="IP111" s="946"/>
      <c r="IQ111" s="946"/>
      <c r="IR111" s="946"/>
      <c r="IS111" s="946"/>
      <c r="IT111" s="946"/>
      <c r="IU111" s="946"/>
      <c r="IV111" s="946"/>
      <c r="IW111" s="946"/>
      <c r="IX111" s="946"/>
      <c r="IY111" s="946"/>
      <c r="IZ111" s="946"/>
      <c r="JA111" s="946"/>
      <c r="JB111" s="946"/>
      <c r="JC111" s="946"/>
      <c r="JD111" s="946"/>
      <c r="JE111" s="946"/>
      <c r="JF111" s="946"/>
      <c r="JG111" s="946"/>
      <c r="JH111" s="946"/>
      <c r="JI111" s="946"/>
      <c r="JJ111" s="946"/>
      <c r="JK111" s="946"/>
      <c r="JL111" s="946"/>
      <c r="JM111" s="946"/>
      <c r="JN111" s="946"/>
      <c r="JO111" s="946"/>
      <c r="JP111" s="946"/>
      <c r="JQ111" s="946"/>
      <c r="JR111" s="946"/>
      <c r="JS111" s="946"/>
      <c r="JT111" s="946"/>
      <c r="JU111" s="946"/>
      <c r="JV111" s="946"/>
      <c r="JW111" s="946"/>
      <c r="JX111" s="946"/>
      <c r="JY111" s="946"/>
      <c r="JZ111" s="946"/>
      <c r="KA111" s="946"/>
      <c r="KB111" s="946"/>
      <c r="KC111" s="946"/>
      <c r="KD111" s="946"/>
      <c r="KE111" s="946"/>
      <c r="KF111" s="946"/>
      <c r="KG111" s="946"/>
      <c r="KH111" s="946"/>
      <c r="KI111" s="946"/>
      <c r="KJ111" s="946"/>
      <c r="KK111" s="946"/>
      <c r="KL111" s="946"/>
      <c r="KM111" s="946"/>
      <c r="KN111" s="946"/>
      <c r="KO111" s="946"/>
      <c r="KP111" s="946"/>
      <c r="KQ111" s="946"/>
      <c r="KR111" s="946"/>
      <c r="KS111" s="946"/>
      <c r="KT111" s="946"/>
      <c r="KU111" s="946"/>
      <c r="KV111" s="946"/>
      <c r="KW111" s="946"/>
      <c r="KX111" s="946"/>
      <c r="KY111" s="946"/>
      <c r="KZ111" s="946"/>
      <c r="LA111" s="946"/>
      <c r="LB111" s="946"/>
      <c r="LC111" s="946"/>
      <c r="LD111" s="946"/>
      <c r="LE111" s="946"/>
      <c r="LF111" s="946"/>
      <c r="LG111" s="946"/>
      <c r="LH111" s="946"/>
      <c r="LI111" s="946"/>
      <c r="LJ111" s="946"/>
      <c r="LK111" s="946"/>
      <c r="LL111" s="946"/>
      <c r="LM111" s="946"/>
      <c r="LN111" s="946"/>
      <c r="LO111" s="946"/>
      <c r="LP111" s="946"/>
      <c r="LQ111" s="946"/>
      <c r="LR111" s="946"/>
      <c r="LS111" s="946"/>
      <c r="LT111" s="946"/>
      <c r="LU111" s="946"/>
      <c r="LV111" s="946"/>
      <c r="LW111" s="946"/>
      <c r="LX111" s="946"/>
      <c r="LY111" s="946"/>
      <c r="LZ111" s="946"/>
      <c r="MA111" s="946"/>
      <c r="MB111" s="946"/>
      <c r="MC111" s="946"/>
      <c r="MD111" s="946"/>
      <c r="ME111" s="946"/>
      <c r="MF111" s="946"/>
      <c r="MG111" s="946"/>
      <c r="MH111" s="946"/>
      <c r="MI111" s="946"/>
      <c r="MJ111" s="946"/>
      <c r="MK111" s="946"/>
      <c r="ML111" s="946"/>
      <c r="MM111" s="946"/>
      <c r="MN111" s="946"/>
      <c r="MO111" s="946"/>
      <c r="MP111" s="946"/>
      <c r="MQ111" s="946"/>
      <c r="MR111" s="946"/>
      <c r="MS111" s="946"/>
      <c r="MT111" s="946"/>
      <c r="MU111" s="946"/>
      <c r="MV111" s="946"/>
      <c r="MW111" s="946"/>
      <c r="MX111" s="946"/>
      <c r="MY111" s="946"/>
      <c r="MZ111" s="946"/>
      <c r="NA111" s="946"/>
      <c r="NB111" s="946"/>
      <c r="NC111" s="946"/>
      <c r="ND111" s="946"/>
      <c r="NE111" s="946"/>
      <c r="NF111" s="946"/>
      <c r="NG111" s="946"/>
      <c r="NH111" s="946"/>
      <c r="NI111" s="946"/>
      <c r="NJ111" s="946"/>
      <c r="NK111" s="946"/>
      <c r="NL111" s="946"/>
      <c r="NM111" s="946"/>
      <c r="NN111" s="946"/>
      <c r="NO111" s="946"/>
      <c r="NP111" s="946"/>
      <c r="NQ111" s="946"/>
      <c r="NR111" s="946"/>
      <c r="NS111" s="946"/>
      <c r="NT111" s="946"/>
      <c r="NU111" s="946"/>
      <c r="NV111" s="946"/>
      <c r="NW111" s="946"/>
      <c r="NX111" s="946"/>
      <c r="NY111" s="946"/>
      <c r="NZ111" s="946"/>
      <c r="OA111" s="946"/>
      <c r="OB111" s="946"/>
      <c r="OC111" s="946"/>
      <c r="OD111" s="946"/>
      <c r="OE111" s="946"/>
      <c r="OF111" s="946"/>
      <c r="OG111" s="946"/>
      <c r="OH111" s="946"/>
      <c r="OI111" s="946"/>
      <c r="OJ111" s="946"/>
      <c r="OK111" s="946"/>
      <c r="OL111" s="946"/>
      <c r="OM111" s="946"/>
      <c r="ON111" s="946"/>
      <c r="OO111" s="946"/>
      <c r="OP111" s="946"/>
      <c r="OQ111" s="946"/>
      <c r="OR111" s="946"/>
      <c r="OS111" s="946"/>
      <c r="OT111" s="946"/>
      <c r="OU111" s="946"/>
      <c r="OV111" s="946"/>
      <c r="OW111" s="946"/>
      <c r="OX111" s="946"/>
      <c r="OY111" s="946"/>
      <c r="OZ111" s="946"/>
      <c r="PA111" s="946"/>
      <c r="PB111" s="946"/>
      <c r="PC111" s="946"/>
      <c r="PD111" s="946"/>
      <c r="PE111" s="946"/>
      <c r="PF111" s="946"/>
      <c r="PG111" s="946"/>
      <c r="PH111" s="946"/>
      <c r="PI111" s="946"/>
      <c r="PJ111" s="946"/>
      <c r="PK111" s="946"/>
      <c r="PL111" s="946"/>
      <c r="PM111" s="946"/>
      <c r="PN111" s="946"/>
      <c r="PO111" s="946"/>
      <c r="PP111" s="946"/>
      <c r="PQ111" s="946"/>
      <c r="PR111" s="946"/>
      <c r="PS111" s="946"/>
      <c r="PT111" s="946"/>
      <c r="PU111" s="946"/>
      <c r="PV111" s="946"/>
      <c r="PW111" s="946"/>
      <c r="PX111" s="946"/>
      <c r="PY111" s="946"/>
      <c r="PZ111" s="946"/>
      <c r="QA111" s="946"/>
      <c r="QB111" s="946"/>
      <c r="QC111" s="946"/>
      <c r="QD111" s="946"/>
      <c r="QE111" s="946"/>
      <c r="QF111" s="946"/>
      <c r="QG111" s="946"/>
      <c r="QH111" s="946"/>
      <c r="QI111" s="946"/>
      <c r="QJ111" s="946"/>
      <c r="QK111" s="946"/>
      <c r="QL111" s="946"/>
      <c r="QM111" s="946"/>
      <c r="QN111" s="946"/>
      <c r="QO111" s="946"/>
      <c r="QP111" s="946"/>
      <c r="QQ111" s="946"/>
      <c r="QR111" s="946"/>
      <c r="QS111" s="946"/>
      <c r="QT111" s="946"/>
      <c r="QU111" s="946"/>
      <c r="QV111" s="946"/>
      <c r="QW111" s="946"/>
      <c r="QX111" s="946"/>
      <c r="QY111" s="946"/>
      <c r="QZ111" s="946"/>
      <c r="RA111" s="946"/>
      <c r="RB111" s="946"/>
      <c r="RC111" s="946"/>
      <c r="RD111" s="946"/>
      <c r="RE111" s="946"/>
      <c r="RF111" s="946"/>
      <c r="RG111" s="946"/>
      <c r="RH111" s="946"/>
      <c r="RI111" s="946"/>
      <c r="RJ111" s="946"/>
      <c r="RK111" s="946"/>
      <c r="RL111" s="946"/>
      <c r="RM111" s="946"/>
      <c r="RN111" s="946"/>
      <c r="RO111" s="946"/>
      <c r="RP111" s="946"/>
      <c r="RQ111" s="946"/>
      <c r="RR111" s="946"/>
      <c r="RS111" s="946"/>
      <c r="RT111" s="946"/>
      <c r="RU111" s="946"/>
      <c r="RV111" s="946"/>
      <c r="RW111" s="946"/>
      <c r="RX111" s="946"/>
      <c r="RY111" s="946"/>
      <c r="RZ111" s="946"/>
      <c r="SA111" s="946"/>
      <c r="SB111" s="946"/>
      <c r="SC111" s="946"/>
      <c r="SD111" s="946"/>
      <c r="SE111" s="946"/>
      <c r="SF111" s="946"/>
      <c r="SG111" s="946"/>
      <c r="SH111" s="946"/>
      <c r="SI111" s="946"/>
      <c r="SJ111" s="946"/>
      <c r="SK111" s="946"/>
      <c r="SL111" s="946"/>
      <c r="SM111" s="946"/>
      <c r="SN111" s="946"/>
      <c r="SO111" s="946"/>
      <c r="SP111" s="946"/>
      <c r="SQ111" s="946"/>
      <c r="SR111" s="946"/>
      <c r="SS111" s="946"/>
      <c r="ST111" s="946"/>
      <c r="SU111" s="946"/>
      <c r="SV111" s="946"/>
      <c r="SW111" s="946"/>
      <c r="SX111" s="946"/>
      <c r="SY111" s="946"/>
      <c r="SZ111" s="946"/>
      <c r="TA111" s="946"/>
      <c r="TB111" s="946"/>
      <c r="TC111" s="946"/>
      <c r="TD111" s="946"/>
      <c r="TE111" s="946"/>
      <c r="TF111" s="946"/>
      <c r="TG111" s="946"/>
      <c r="TH111" s="946"/>
      <c r="TI111" s="946"/>
      <c r="TJ111" s="946"/>
      <c r="TK111" s="946"/>
      <c r="TL111" s="946"/>
      <c r="TM111" s="946"/>
      <c r="TN111" s="946"/>
      <c r="TO111" s="946"/>
      <c r="TP111" s="946"/>
      <c r="TQ111" s="946"/>
      <c r="TR111" s="946"/>
      <c r="TS111" s="946"/>
      <c r="TT111" s="946"/>
      <c r="TU111" s="946"/>
      <c r="TV111" s="946"/>
      <c r="TW111" s="946"/>
      <c r="TX111" s="946"/>
      <c r="TY111" s="946"/>
      <c r="TZ111" s="946"/>
      <c r="UA111" s="946"/>
      <c r="UB111" s="946"/>
      <c r="UC111" s="946"/>
      <c r="UD111" s="946"/>
      <c r="UE111" s="946"/>
      <c r="UF111" s="946"/>
      <c r="UG111" s="946"/>
      <c r="UH111" s="946"/>
      <c r="UI111" s="946"/>
      <c r="UJ111" s="946"/>
      <c r="UK111" s="946"/>
      <c r="UL111" s="946"/>
      <c r="UM111" s="946"/>
      <c r="UN111" s="946"/>
      <c r="UO111" s="946"/>
      <c r="UP111" s="946"/>
      <c r="UQ111" s="946"/>
      <c r="UR111" s="946"/>
      <c r="US111" s="946"/>
      <c r="UT111" s="946"/>
      <c r="UU111" s="946"/>
      <c r="UV111" s="946"/>
      <c r="UW111" s="946"/>
      <c r="UX111" s="946"/>
      <c r="UY111" s="946"/>
      <c r="UZ111" s="946"/>
      <c r="VA111" s="946"/>
      <c r="VB111" s="946"/>
      <c r="VC111" s="946"/>
      <c r="VD111" s="946"/>
      <c r="VE111" s="946"/>
      <c r="VF111" s="946"/>
      <c r="VG111" s="946"/>
      <c r="VH111" s="946"/>
      <c r="VI111" s="946"/>
      <c r="VJ111" s="946"/>
      <c r="VK111" s="946"/>
      <c r="VL111" s="946"/>
      <c r="VM111" s="946"/>
      <c r="VN111" s="946"/>
      <c r="VO111" s="946"/>
      <c r="VP111" s="946"/>
      <c r="VQ111" s="946"/>
      <c r="VR111" s="946"/>
      <c r="VS111" s="946"/>
      <c r="VT111" s="946"/>
      <c r="VU111" s="946"/>
      <c r="VV111" s="946"/>
      <c r="VW111" s="946"/>
      <c r="VX111" s="946"/>
      <c r="VY111" s="946"/>
      <c r="VZ111" s="946"/>
      <c r="WA111" s="946"/>
      <c r="WB111" s="946"/>
      <c r="WC111" s="946"/>
      <c r="WD111" s="946"/>
      <c r="WE111" s="946"/>
      <c r="WF111" s="946"/>
      <c r="WG111" s="946"/>
      <c r="WH111" s="946"/>
      <c r="WI111" s="946"/>
      <c r="WJ111" s="946"/>
      <c r="WK111" s="946"/>
      <c r="WL111" s="946"/>
      <c r="WM111" s="946"/>
      <c r="WN111" s="946"/>
      <c r="WO111" s="946"/>
      <c r="WP111" s="946"/>
      <c r="WQ111" s="946"/>
      <c r="WR111" s="946"/>
      <c r="WS111" s="946"/>
      <c r="WT111" s="946"/>
      <c r="WU111" s="946"/>
      <c r="WV111" s="946"/>
      <c r="WW111" s="946"/>
      <c r="WX111" s="946"/>
      <c r="WY111" s="946"/>
      <c r="WZ111" s="946"/>
      <c r="XA111" s="946"/>
      <c r="XB111" s="946"/>
      <c r="XC111" s="946"/>
      <c r="XD111" s="946"/>
      <c r="XE111" s="946"/>
      <c r="XF111" s="946"/>
      <c r="XG111" s="946"/>
      <c r="XH111" s="946"/>
      <c r="XI111" s="946"/>
      <c r="XJ111" s="946"/>
      <c r="XK111" s="946"/>
      <c r="XL111" s="946"/>
      <c r="XM111" s="946"/>
      <c r="XN111" s="946"/>
      <c r="XO111" s="946"/>
      <c r="XP111" s="946"/>
      <c r="XQ111" s="946"/>
      <c r="XR111" s="946"/>
      <c r="XS111" s="946"/>
      <c r="XT111" s="946"/>
      <c r="XU111" s="946"/>
      <c r="XV111" s="946"/>
      <c r="XW111" s="946"/>
      <c r="XX111" s="946"/>
      <c r="XY111" s="946"/>
      <c r="XZ111" s="946"/>
      <c r="YA111" s="946"/>
      <c r="YB111" s="946"/>
      <c r="YC111" s="946"/>
      <c r="YD111" s="946"/>
      <c r="YE111" s="946"/>
      <c r="YF111" s="946"/>
      <c r="YG111" s="946"/>
      <c r="YH111" s="946"/>
      <c r="YI111" s="946"/>
      <c r="YJ111" s="946"/>
      <c r="YK111" s="946"/>
    </row>
    <row r="112" spans="1:661" ht="14.45" customHeight="1">
      <c r="A112" s="947"/>
      <c r="B112" s="1714"/>
      <c r="C112" s="1714"/>
      <c r="D112" s="1714"/>
      <c r="E112" s="1714"/>
      <c r="F112" s="1715"/>
      <c r="G112" s="1715"/>
      <c r="H112" s="947"/>
      <c r="I112" s="1716"/>
      <c r="J112" s="1716"/>
      <c r="K112" s="1716"/>
      <c r="L112" s="1717"/>
      <c r="M112" s="1716"/>
      <c r="N112" s="1716"/>
      <c r="O112" s="1718" t="e">
        <f>M112*VLOOKUP(CAPA!C15,Índices!$B$6:$F$626,IF(BD!K112="IPCA",3,2),FALSE)/VLOOKUP(L112,Índices!$B$6:$F$626,IF(BD!K112="IPCA",3,2),FALSE)</f>
        <v>#N/A</v>
      </c>
      <c r="P112" s="947"/>
      <c r="Q112" s="947"/>
      <c r="R112" s="947"/>
      <c r="S112" s="2143"/>
      <c r="T112" s="947"/>
      <c r="U112" s="947"/>
      <c r="V112" s="2134">
        <v>108</v>
      </c>
      <c r="W112" s="2129">
        <v>6.0979999999999999E-2</v>
      </c>
      <c r="X112" s="2129">
        <v>0.1711</v>
      </c>
      <c r="Y112" s="2130">
        <v>0.76792000000000005</v>
      </c>
      <c r="Z112" s="947"/>
      <c r="AA112" s="947"/>
      <c r="AB112" s="947"/>
      <c r="AC112" s="947"/>
      <c r="AD112" s="947"/>
      <c r="AE112" s="947"/>
      <c r="AF112" s="947"/>
      <c r="AG112" s="947"/>
      <c r="AH112" s="947"/>
      <c r="AI112" s="947"/>
      <c r="AJ112" s="947"/>
      <c r="AK112" s="947"/>
      <c r="AL112" s="947"/>
      <c r="AM112" s="947"/>
      <c r="AN112" s="947"/>
      <c r="AO112" s="947"/>
      <c r="AP112" s="947"/>
      <c r="AQ112" s="947"/>
      <c r="AR112" s="947"/>
      <c r="AS112" s="947"/>
      <c r="AT112" s="947"/>
      <c r="AU112" s="947"/>
      <c r="AV112" s="947"/>
      <c r="AW112" s="947"/>
      <c r="AX112" s="947"/>
      <c r="AY112" s="947"/>
      <c r="AZ112" s="947"/>
      <c r="BA112" s="947"/>
      <c r="BB112" s="947"/>
      <c r="BC112" s="947"/>
      <c r="BD112" s="947"/>
      <c r="BE112" s="947"/>
      <c r="BF112" s="947"/>
      <c r="BG112" s="947"/>
      <c r="BH112" s="947"/>
      <c r="BI112" s="947"/>
      <c r="BJ112" s="947"/>
      <c r="BK112" s="947"/>
      <c r="BL112" s="947"/>
      <c r="BM112" s="947"/>
      <c r="BN112" s="947"/>
      <c r="BO112" s="947"/>
      <c r="BP112" s="947"/>
      <c r="BQ112" s="947"/>
      <c r="BR112" s="947"/>
      <c r="BS112" s="947"/>
      <c r="BT112" s="947"/>
      <c r="BU112" s="947"/>
      <c r="BV112" s="947"/>
      <c r="BW112" s="947"/>
      <c r="BX112" s="947"/>
      <c r="BY112" s="947"/>
      <c r="BZ112" s="947"/>
      <c r="CA112" s="947"/>
      <c r="CB112" s="947"/>
      <c r="CC112" s="947"/>
      <c r="CD112" s="947"/>
      <c r="CE112" s="947"/>
      <c r="CF112" s="947"/>
      <c r="CG112" s="947"/>
      <c r="CH112" s="947"/>
      <c r="CI112" s="947"/>
      <c r="CJ112" s="947"/>
      <c r="CK112" s="947"/>
      <c r="CL112" s="947"/>
      <c r="CM112" s="947"/>
      <c r="CN112" s="947"/>
      <c r="CO112" s="947"/>
      <c r="CP112" s="947"/>
      <c r="CQ112" s="947"/>
      <c r="CR112" s="947"/>
      <c r="CS112" s="947"/>
      <c r="CT112" s="947"/>
      <c r="CU112" s="947"/>
      <c r="CV112" s="947"/>
      <c r="CW112" s="947"/>
      <c r="CX112" s="947"/>
      <c r="CY112" s="947"/>
      <c r="CZ112" s="947"/>
      <c r="DA112" s="947"/>
      <c r="DB112" s="947"/>
      <c r="DC112" s="947"/>
      <c r="DD112" s="947"/>
      <c r="DE112" s="947"/>
      <c r="DF112" s="947"/>
      <c r="DG112" s="947"/>
      <c r="DH112" s="947"/>
      <c r="DI112" s="947"/>
      <c r="DJ112" s="947"/>
      <c r="DK112" s="946"/>
      <c r="DL112" s="946"/>
      <c r="DM112" s="946"/>
      <c r="DN112" s="946"/>
      <c r="DO112" s="946"/>
      <c r="DP112" s="946"/>
      <c r="DQ112" s="946"/>
      <c r="DR112" s="946"/>
      <c r="DS112" s="946"/>
      <c r="DT112" s="946"/>
      <c r="DU112" s="946"/>
      <c r="DV112" s="946"/>
      <c r="DW112" s="946"/>
      <c r="DX112" s="946"/>
      <c r="DY112" s="946"/>
      <c r="DZ112" s="946"/>
      <c r="EA112" s="946"/>
      <c r="EB112" s="946"/>
      <c r="EC112" s="946"/>
      <c r="ED112" s="946"/>
      <c r="EE112" s="946"/>
      <c r="EF112" s="946"/>
      <c r="EG112" s="946"/>
      <c r="EH112" s="946"/>
      <c r="EI112" s="946"/>
      <c r="EJ112" s="946"/>
      <c r="EK112" s="946"/>
      <c r="EL112" s="946"/>
      <c r="EM112" s="946"/>
      <c r="EN112" s="946"/>
      <c r="EO112" s="946"/>
      <c r="EP112" s="946"/>
      <c r="EQ112" s="946"/>
      <c r="ER112" s="946"/>
      <c r="ES112" s="946"/>
      <c r="ET112" s="946"/>
      <c r="EU112" s="946"/>
      <c r="EV112" s="946"/>
      <c r="EW112" s="946"/>
      <c r="EX112" s="946"/>
      <c r="EY112" s="946"/>
      <c r="EZ112" s="946"/>
      <c r="FA112" s="946"/>
      <c r="FB112" s="946"/>
      <c r="FC112" s="946"/>
      <c r="FD112" s="946"/>
      <c r="FE112" s="946"/>
      <c r="FF112" s="946"/>
      <c r="FG112" s="946"/>
      <c r="FH112" s="946"/>
      <c r="FI112" s="946"/>
      <c r="FJ112" s="946"/>
      <c r="FK112" s="946"/>
      <c r="FL112" s="946"/>
      <c r="FM112" s="946"/>
      <c r="FN112" s="946"/>
      <c r="FO112" s="946"/>
      <c r="FP112" s="946"/>
      <c r="FQ112" s="946"/>
      <c r="FR112" s="946"/>
      <c r="FS112" s="946"/>
      <c r="FT112" s="946"/>
      <c r="FU112" s="946"/>
      <c r="FV112" s="946"/>
      <c r="FW112" s="946"/>
      <c r="FX112" s="946"/>
      <c r="FY112" s="946"/>
      <c r="FZ112" s="946"/>
      <c r="GA112" s="946"/>
      <c r="GB112" s="946"/>
      <c r="GC112" s="946"/>
      <c r="GD112" s="946"/>
      <c r="GE112" s="946"/>
      <c r="GF112" s="946"/>
      <c r="GG112" s="946"/>
      <c r="GH112" s="946"/>
      <c r="GI112" s="946"/>
      <c r="GJ112" s="946"/>
      <c r="GK112" s="946"/>
      <c r="GL112" s="946"/>
      <c r="GM112" s="946"/>
      <c r="GN112" s="946"/>
      <c r="GO112" s="946"/>
      <c r="GP112" s="946"/>
      <c r="GQ112" s="946"/>
      <c r="GR112" s="946"/>
      <c r="GS112" s="946"/>
      <c r="GT112" s="946"/>
      <c r="GU112" s="946"/>
      <c r="GV112" s="946"/>
      <c r="GW112" s="946"/>
      <c r="GX112" s="946"/>
      <c r="GY112" s="946"/>
      <c r="GZ112" s="946"/>
      <c r="HA112" s="946"/>
      <c r="HB112" s="946"/>
      <c r="HC112" s="946"/>
      <c r="HD112" s="946"/>
      <c r="HE112" s="946"/>
      <c r="HF112" s="946"/>
      <c r="HG112" s="946"/>
      <c r="HH112" s="946"/>
      <c r="HI112" s="946"/>
      <c r="HJ112" s="946"/>
      <c r="HK112" s="946"/>
      <c r="HL112" s="946"/>
      <c r="HM112" s="946"/>
      <c r="HN112" s="946"/>
      <c r="HO112" s="946"/>
      <c r="HP112" s="946"/>
      <c r="HQ112" s="946"/>
      <c r="HR112" s="946"/>
      <c r="HS112" s="946"/>
      <c r="HT112" s="946"/>
      <c r="HU112" s="946"/>
      <c r="HV112" s="946"/>
      <c r="HW112" s="946"/>
      <c r="HX112" s="946"/>
      <c r="HY112" s="946"/>
      <c r="HZ112" s="946"/>
      <c r="IA112" s="946"/>
      <c r="IB112" s="946"/>
      <c r="IC112" s="946"/>
      <c r="ID112" s="946"/>
      <c r="IE112" s="946"/>
      <c r="IF112" s="946"/>
      <c r="IG112" s="946"/>
      <c r="IH112" s="946"/>
      <c r="II112" s="946"/>
      <c r="IJ112" s="946"/>
      <c r="IK112" s="946"/>
      <c r="IL112" s="946"/>
      <c r="IM112" s="946"/>
      <c r="IN112" s="946"/>
      <c r="IO112" s="946"/>
      <c r="IP112" s="946"/>
      <c r="IQ112" s="946"/>
      <c r="IR112" s="946"/>
      <c r="IS112" s="946"/>
      <c r="IT112" s="946"/>
      <c r="IU112" s="946"/>
      <c r="IV112" s="946"/>
      <c r="IW112" s="946"/>
      <c r="IX112" s="946"/>
      <c r="IY112" s="946"/>
      <c r="IZ112" s="946"/>
      <c r="JA112" s="946"/>
      <c r="JB112" s="946"/>
      <c r="JC112" s="946"/>
      <c r="JD112" s="946"/>
      <c r="JE112" s="946"/>
      <c r="JF112" s="946"/>
      <c r="JG112" s="946"/>
      <c r="JH112" s="946"/>
      <c r="JI112" s="946"/>
      <c r="JJ112" s="946"/>
      <c r="JK112" s="946"/>
      <c r="JL112" s="946"/>
      <c r="JM112" s="946"/>
      <c r="JN112" s="946"/>
      <c r="JO112" s="946"/>
      <c r="JP112" s="946"/>
      <c r="JQ112" s="946"/>
      <c r="JR112" s="946"/>
      <c r="JS112" s="946"/>
      <c r="JT112" s="946"/>
      <c r="JU112" s="946"/>
      <c r="JV112" s="946"/>
      <c r="JW112" s="946"/>
      <c r="JX112" s="946"/>
      <c r="JY112" s="946"/>
      <c r="JZ112" s="946"/>
      <c r="KA112" s="946"/>
      <c r="KB112" s="946"/>
      <c r="KC112" s="946"/>
      <c r="KD112" s="946"/>
      <c r="KE112" s="946"/>
      <c r="KF112" s="946"/>
      <c r="KG112" s="946"/>
      <c r="KH112" s="946"/>
      <c r="KI112" s="946"/>
      <c r="KJ112" s="946"/>
      <c r="KK112" s="946"/>
      <c r="KL112" s="946"/>
      <c r="KM112" s="946"/>
      <c r="KN112" s="946"/>
      <c r="KO112" s="946"/>
      <c r="KP112" s="946"/>
      <c r="KQ112" s="946"/>
      <c r="KR112" s="946"/>
      <c r="KS112" s="946"/>
      <c r="KT112" s="946"/>
      <c r="KU112" s="946"/>
      <c r="KV112" s="946"/>
      <c r="KW112" s="946"/>
      <c r="KX112" s="946"/>
      <c r="KY112" s="946"/>
      <c r="KZ112" s="946"/>
      <c r="LA112" s="946"/>
      <c r="LB112" s="946"/>
      <c r="LC112" s="946"/>
      <c r="LD112" s="946"/>
      <c r="LE112" s="946"/>
      <c r="LF112" s="946"/>
      <c r="LG112" s="946"/>
      <c r="LH112" s="946"/>
      <c r="LI112" s="946"/>
      <c r="LJ112" s="946"/>
      <c r="LK112" s="946"/>
      <c r="LL112" s="946"/>
      <c r="LM112" s="946"/>
      <c r="LN112" s="946"/>
      <c r="LO112" s="946"/>
      <c r="LP112" s="946"/>
      <c r="LQ112" s="946"/>
      <c r="LR112" s="946"/>
      <c r="LS112" s="946"/>
      <c r="LT112" s="946"/>
      <c r="LU112" s="946"/>
      <c r="LV112" s="946"/>
      <c r="LW112" s="946"/>
      <c r="LX112" s="946"/>
      <c r="LY112" s="946"/>
      <c r="LZ112" s="946"/>
      <c r="MA112" s="946"/>
      <c r="MB112" s="946"/>
      <c r="MC112" s="946"/>
      <c r="MD112" s="946"/>
      <c r="ME112" s="946"/>
      <c r="MF112" s="946"/>
      <c r="MG112" s="946"/>
      <c r="MH112" s="946"/>
      <c r="MI112" s="946"/>
      <c r="MJ112" s="946"/>
      <c r="MK112" s="946"/>
      <c r="ML112" s="946"/>
      <c r="MM112" s="946"/>
      <c r="MN112" s="946"/>
      <c r="MO112" s="946"/>
      <c r="MP112" s="946"/>
      <c r="MQ112" s="946"/>
      <c r="MR112" s="946"/>
      <c r="MS112" s="946"/>
      <c r="MT112" s="946"/>
      <c r="MU112" s="946"/>
      <c r="MV112" s="946"/>
      <c r="MW112" s="946"/>
      <c r="MX112" s="946"/>
      <c r="MY112" s="946"/>
      <c r="MZ112" s="946"/>
      <c r="NA112" s="946"/>
      <c r="NB112" s="946"/>
      <c r="NC112" s="946"/>
      <c r="ND112" s="946"/>
      <c r="NE112" s="946"/>
      <c r="NF112" s="946"/>
      <c r="NG112" s="946"/>
      <c r="NH112" s="946"/>
      <c r="NI112" s="946"/>
      <c r="NJ112" s="946"/>
      <c r="NK112" s="946"/>
      <c r="NL112" s="946"/>
      <c r="NM112" s="946"/>
      <c r="NN112" s="946"/>
      <c r="NO112" s="946"/>
      <c r="NP112" s="946"/>
      <c r="NQ112" s="946"/>
      <c r="NR112" s="946"/>
      <c r="NS112" s="946"/>
      <c r="NT112" s="946"/>
      <c r="NU112" s="946"/>
      <c r="NV112" s="946"/>
      <c r="NW112" s="946"/>
      <c r="NX112" s="946"/>
      <c r="NY112" s="946"/>
      <c r="NZ112" s="946"/>
      <c r="OA112" s="946"/>
      <c r="OB112" s="946"/>
      <c r="OC112" s="946"/>
      <c r="OD112" s="946"/>
      <c r="OE112" s="946"/>
      <c r="OF112" s="946"/>
      <c r="OG112" s="946"/>
      <c r="OH112" s="946"/>
      <c r="OI112" s="946"/>
      <c r="OJ112" s="946"/>
      <c r="OK112" s="946"/>
      <c r="OL112" s="946"/>
      <c r="OM112" s="946"/>
      <c r="ON112" s="946"/>
      <c r="OO112" s="946"/>
      <c r="OP112" s="946"/>
      <c r="OQ112" s="946"/>
      <c r="OR112" s="946"/>
      <c r="OS112" s="946"/>
      <c r="OT112" s="946"/>
      <c r="OU112" s="946"/>
      <c r="OV112" s="946"/>
      <c r="OW112" s="946"/>
      <c r="OX112" s="946"/>
      <c r="OY112" s="946"/>
      <c r="OZ112" s="946"/>
      <c r="PA112" s="946"/>
      <c r="PB112" s="946"/>
      <c r="PC112" s="946"/>
      <c r="PD112" s="946"/>
      <c r="PE112" s="946"/>
      <c r="PF112" s="946"/>
      <c r="PG112" s="946"/>
      <c r="PH112" s="946"/>
      <c r="PI112" s="946"/>
      <c r="PJ112" s="946"/>
      <c r="PK112" s="946"/>
      <c r="PL112" s="946"/>
      <c r="PM112" s="946"/>
      <c r="PN112" s="946"/>
      <c r="PO112" s="946"/>
      <c r="PP112" s="946"/>
      <c r="PQ112" s="946"/>
      <c r="PR112" s="946"/>
      <c r="PS112" s="946"/>
      <c r="PT112" s="946"/>
      <c r="PU112" s="946"/>
      <c r="PV112" s="946"/>
      <c r="PW112" s="946"/>
      <c r="PX112" s="946"/>
      <c r="PY112" s="946"/>
      <c r="PZ112" s="946"/>
      <c r="QA112" s="946"/>
      <c r="QB112" s="946"/>
      <c r="QC112" s="946"/>
      <c r="QD112" s="946"/>
      <c r="QE112" s="946"/>
      <c r="QF112" s="946"/>
      <c r="QG112" s="946"/>
      <c r="QH112" s="946"/>
      <c r="QI112" s="946"/>
      <c r="QJ112" s="946"/>
      <c r="QK112" s="946"/>
      <c r="QL112" s="946"/>
      <c r="QM112" s="946"/>
      <c r="QN112" s="946"/>
      <c r="QO112" s="946"/>
      <c r="QP112" s="946"/>
      <c r="QQ112" s="946"/>
      <c r="QR112" s="946"/>
      <c r="QS112" s="946"/>
      <c r="QT112" s="946"/>
      <c r="QU112" s="946"/>
      <c r="QV112" s="946"/>
      <c r="QW112" s="946"/>
      <c r="QX112" s="946"/>
      <c r="QY112" s="946"/>
      <c r="QZ112" s="946"/>
      <c r="RA112" s="946"/>
      <c r="RB112" s="946"/>
      <c r="RC112" s="946"/>
      <c r="RD112" s="946"/>
      <c r="RE112" s="946"/>
      <c r="RF112" s="946"/>
      <c r="RG112" s="946"/>
      <c r="RH112" s="946"/>
      <c r="RI112" s="946"/>
      <c r="RJ112" s="946"/>
      <c r="RK112" s="946"/>
      <c r="RL112" s="946"/>
      <c r="RM112" s="946"/>
      <c r="RN112" s="946"/>
      <c r="RO112" s="946"/>
      <c r="RP112" s="946"/>
      <c r="RQ112" s="946"/>
      <c r="RR112" s="946"/>
      <c r="RS112" s="946"/>
      <c r="RT112" s="946"/>
      <c r="RU112" s="946"/>
      <c r="RV112" s="946"/>
      <c r="RW112" s="946"/>
      <c r="RX112" s="946"/>
      <c r="RY112" s="946"/>
      <c r="RZ112" s="946"/>
      <c r="SA112" s="946"/>
      <c r="SB112" s="946"/>
      <c r="SC112" s="946"/>
      <c r="SD112" s="946"/>
      <c r="SE112" s="946"/>
      <c r="SF112" s="946"/>
      <c r="SG112" s="946"/>
      <c r="SH112" s="946"/>
      <c r="SI112" s="946"/>
      <c r="SJ112" s="946"/>
      <c r="SK112" s="946"/>
      <c r="SL112" s="946"/>
      <c r="SM112" s="946"/>
      <c r="SN112" s="946"/>
      <c r="SO112" s="946"/>
      <c r="SP112" s="946"/>
      <c r="SQ112" s="946"/>
      <c r="SR112" s="946"/>
      <c r="SS112" s="946"/>
      <c r="ST112" s="946"/>
      <c r="SU112" s="946"/>
      <c r="SV112" s="946"/>
      <c r="SW112" s="946"/>
      <c r="SX112" s="946"/>
      <c r="SY112" s="946"/>
      <c r="SZ112" s="946"/>
      <c r="TA112" s="946"/>
      <c r="TB112" s="946"/>
      <c r="TC112" s="946"/>
      <c r="TD112" s="946"/>
      <c r="TE112" s="946"/>
      <c r="TF112" s="946"/>
      <c r="TG112" s="946"/>
      <c r="TH112" s="946"/>
      <c r="TI112" s="946"/>
      <c r="TJ112" s="946"/>
      <c r="TK112" s="946"/>
      <c r="TL112" s="946"/>
      <c r="TM112" s="946"/>
      <c r="TN112" s="946"/>
      <c r="TO112" s="946"/>
      <c r="TP112" s="946"/>
      <c r="TQ112" s="946"/>
      <c r="TR112" s="946"/>
      <c r="TS112" s="946"/>
      <c r="TT112" s="946"/>
      <c r="TU112" s="946"/>
      <c r="TV112" s="946"/>
      <c r="TW112" s="946"/>
      <c r="TX112" s="946"/>
      <c r="TY112" s="946"/>
      <c r="TZ112" s="946"/>
      <c r="UA112" s="946"/>
      <c r="UB112" s="946"/>
      <c r="UC112" s="946"/>
      <c r="UD112" s="946"/>
      <c r="UE112" s="946"/>
      <c r="UF112" s="946"/>
      <c r="UG112" s="946"/>
      <c r="UH112" s="946"/>
      <c r="UI112" s="946"/>
      <c r="UJ112" s="946"/>
      <c r="UK112" s="946"/>
      <c r="UL112" s="946"/>
      <c r="UM112" s="946"/>
      <c r="UN112" s="946"/>
      <c r="UO112" s="946"/>
      <c r="UP112" s="946"/>
      <c r="UQ112" s="946"/>
      <c r="UR112" s="946"/>
      <c r="US112" s="946"/>
      <c r="UT112" s="946"/>
      <c r="UU112" s="946"/>
      <c r="UV112" s="946"/>
      <c r="UW112" s="946"/>
      <c r="UX112" s="946"/>
      <c r="UY112" s="946"/>
      <c r="UZ112" s="946"/>
      <c r="VA112" s="946"/>
      <c r="VB112" s="946"/>
      <c r="VC112" s="946"/>
      <c r="VD112" s="946"/>
      <c r="VE112" s="946"/>
      <c r="VF112" s="946"/>
      <c r="VG112" s="946"/>
      <c r="VH112" s="946"/>
      <c r="VI112" s="946"/>
      <c r="VJ112" s="946"/>
      <c r="VK112" s="946"/>
      <c r="VL112" s="946"/>
      <c r="VM112" s="946"/>
      <c r="VN112" s="946"/>
      <c r="VO112" s="946"/>
      <c r="VP112" s="946"/>
      <c r="VQ112" s="946"/>
      <c r="VR112" s="946"/>
      <c r="VS112" s="946"/>
      <c r="VT112" s="946"/>
      <c r="VU112" s="946"/>
      <c r="VV112" s="946"/>
      <c r="VW112" s="946"/>
      <c r="VX112" s="946"/>
      <c r="VY112" s="946"/>
      <c r="VZ112" s="946"/>
      <c r="WA112" s="946"/>
      <c r="WB112" s="946"/>
      <c r="WC112" s="946"/>
      <c r="WD112" s="946"/>
      <c r="WE112" s="946"/>
      <c r="WF112" s="946"/>
      <c r="WG112" s="946"/>
      <c r="WH112" s="946"/>
      <c r="WI112" s="946"/>
      <c r="WJ112" s="946"/>
      <c r="WK112" s="946"/>
      <c r="WL112" s="946"/>
      <c r="WM112" s="946"/>
      <c r="WN112" s="946"/>
      <c r="WO112" s="946"/>
      <c r="WP112" s="946"/>
      <c r="WQ112" s="946"/>
      <c r="WR112" s="946"/>
      <c r="WS112" s="946"/>
      <c r="WT112" s="946"/>
      <c r="WU112" s="946"/>
      <c r="WV112" s="946"/>
      <c r="WW112" s="946"/>
      <c r="WX112" s="946"/>
      <c r="WY112" s="946"/>
      <c r="WZ112" s="946"/>
      <c r="XA112" s="946"/>
      <c r="XB112" s="946"/>
      <c r="XC112" s="946"/>
      <c r="XD112" s="946"/>
      <c r="XE112" s="946"/>
      <c r="XF112" s="946"/>
      <c r="XG112" s="946"/>
      <c r="XH112" s="946"/>
      <c r="XI112" s="946"/>
      <c r="XJ112" s="946"/>
      <c r="XK112" s="946"/>
      <c r="XL112" s="946"/>
      <c r="XM112" s="946"/>
      <c r="XN112" s="946"/>
      <c r="XO112" s="946"/>
      <c r="XP112" s="946"/>
      <c r="XQ112" s="946"/>
      <c r="XR112" s="946"/>
      <c r="XS112" s="946"/>
      <c r="XT112" s="946"/>
      <c r="XU112" s="946"/>
      <c r="XV112" s="946"/>
      <c r="XW112" s="946"/>
      <c r="XX112" s="946"/>
      <c r="XY112" s="946"/>
      <c r="XZ112" s="946"/>
      <c r="YA112" s="946"/>
      <c r="YB112" s="946"/>
      <c r="YC112" s="946"/>
      <c r="YD112" s="946"/>
      <c r="YE112" s="946"/>
      <c r="YF112" s="946"/>
      <c r="YG112" s="946"/>
      <c r="YH112" s="946"/>
      <c r="YI112" s="946"/>
      <c r="YJ112" s="946"/>
      <c r="YK112" s="946"/>
    </row>
    <row r="113" spans="1:661" ht="14.45" customHeight="1">
      <c r="A113" s="947"/>
      <c r="B113" s="1714"/>
      <c r="C113" s="1714"/>
      <c r="D113" s="1714"/>
      <c r="E113" s="1714"/>
      <c r="F113" s="1715"/>
      <c r="G113" s="1715"/>
      <c r="H113" s="947"/>
      <c r="I113" s="1716"/>
      <c r="J113" s="1716"/>
      <c r="K113" s="1716"/>
      <c r="L113" s="1717"/>
      <c r="M113" s="1716"/>
      <c r="N113" s="1716"/>
      <c r="O113" s="1719" t="e">
        <f>M113*VLOOKUP(CAPA!C16,Índices!$B$6:$F$626,IF(BD!K113="IPCA",3,2),FALSE)/VLOOKUP(L113,Índices!$B$6:$F$626,IF(BD!K113="IPCA",3,2),FALSE)</f>
        <v>#N/A</v>
      </c>
      <c r="P113" s="947"/>
      <c r="Q113" s="947"/>
      <c r="R113" s="947"/>
      <c r="S113" s="2143"/>
      <c r="T113" s="947"/>
      <c r="U113" s="947"/>
      <c r="V113" s="2134">
        <v>109</v>
      </c>
      <c r="W113" s="2129">
        <v>1.034E-2</v>
      </c>
      <c r="X113" s="2129">
        <v>0.24365999999999999</v>
      </c>
      <c r="Y113" s="2130">
        <v>0.746</v>
      </c>
      <c r="Z113" s="947"/>
      <c r="AA113" s="947"/>
      <c r="AB113" s="947"/>
      <c r="AC113" s="947"/>
      <c r="AD113" s="947"/>
      <c r="AE113" s="947"/>
      <c r="AF113" s="947"/>
      <c r="AG113" s="947"/>
      <c r="AH113" s="947"/>
      <c r="AI113" s="947"/>
      <c r="AJ113" s="947"/>
      <c r="AK113" s="947"/>
      <c r="AL113" s="947"/>
      <c r="AM113" s="947"/>
      <c r="AN113" s="947"/>
      <c r="AO113" s="947"/>
      <c r="AP113" s="947"/>
      <c r="AQ113" s="947"/>
      <c r="AR113" s="947"/>
      <c r="AS113" s="947"/>
      <c r="AT113" s="947"/>
      <c r="AU113" s="947"/>
      <c r="AV113" s="947"/>
      <c r="AW113" s="947"/>
      <c r="AX113" s="947"/>
      <c r="AY113" s="947"/>
      <c r="AZ113" s="947"/>
      <c r="BA113" s="947"/>
      <c r="BB113" s="947"/>
      <c r="BC113" s="947"/>
      <c r="BD113" s="947"/>
      <c r="BE113" s="947"/>
      <c r="BF113" s="947"/>
      <c r="BG113" s="947"/>
      <c r="BH113" s="947"/>
      <c r="BI113" s="947"/>
      <c r="BJ113" s="947"/>
      <c r="BK113" s="947"/>
      <c r="BL113" s="947"/>
      <c r="BM113" s="947"/>
      <c r="BN113" s="947"/>
      <c r="BO113" s="947"/>
      <c r="BP113" s="947"/>
      <c r="BQ113" s="947"/>
      <c r="BR113" s="947"/>
      <c r="BS113" s="947"/>
      <c r="BT113" s="947"/>
      <c r="BU113" s="947"/>
      <c r="BV113" s="947"/>
      <c r="BW113" s="947"/>
      <c r="BX113" s="947"/>
      <c r="BY113" s="947"/>
      <c r="BZ113" s="947"/>
      <c r="CA113" s="947"/>
      <c r="CB113" s="947"/>
      <c r="CC113" s="947"/>
      <c r="CD113" s="947"/>
      <c r="CE113" s="947"/>
      <c r="CF113" s="947"/>
      <c r="CG113" s="947"/>
      <c r="CH113" s="947"/>
      <c r="CI113" s="947"/>
      <c r="CJ113" s="947"/>
      <c r="CK113" s="947"/>
      <c r="CL113" s="947"/>
      <c r="CM113" s="947"/>
      <c r="CN113" s="947"/>
      <c r="CO113" s="947"/>
      <c r="CP113" s="947"/>
      <c r="CQ113" s="947"/>
      <c r="CR113" s="947"/>
      <c r="CS113" s="947"/>
      <c r="CT113" s="947"/>
      <c r="CU113" s="947"/>
      <c r="CV113" s="947"/>
      <c r="CW113" s="947"/>
      <c r="CX113" s="947"/>
      <c r="CY113" s="947"/>
      <c r="CZ113" s="947"/>
      <c r="DA113" s="947"/>
      <c r="DB113" s="947"/>
      <c r="DC113" s="947"/>
      <c r="DD113" s="947"/>
      <c r="DE113" s="947"/>
      <c r="DF113" s="947"/>
      <c r="DG113" s="947"/>
      <c r="DH113" s="947"/>
      <c r="DI113" s="947"/>
      <c r="DJ113" s="947"/>
      <c r="DK113" s="946"/>
      <c r="DL113" s="946"/>
      <c r="DM113" s="946"/>
      <c r="DN113" s="946"/>
      <c r="DO113" s="946"/>
      <c r="DP113" s="946"/>
      <c r="DQ113" s="946"/>
      <c r="DR113" s="946"/>
      <c r="DS113" s="946"/>
      <c r="DT113" s="946"/>
      <c r="DU113" s="946"/>
      <c r="DV113" s="946"/>
      <c r="DW113" s="946"/>
      <c r="DX113" s="946"/>
      <c r="DY113" s="946"/>
      <c r="DZ113" s="946"/>
      <c r="EA113" s="946"/>
      <c r="EB113" s="946"/>
      <c r="EC113" s="946"/>
      <c r="ED113" s="946"/>
      <c r="EE113" s="946"/>
      <c r="EF113" s="946"/>
      <c r="EG113" s="946"/>
      <c r="EH113" s="946"/>
      <c r="EI113" s="946"/>
      <c r="EJ113" s="946"/>
      <c r="EK113" s="946"/>
      <c r="EL113" s="946"/>
      <c r="EM113" s="946"/>
      <c r="EN113" s="946"/>
      <c r="EO113" s="946"/>
      <c r="EP113" s="946"/>
      <c r="EQ113" s="946"/>
      <c r="ER113" s="946"/>
      <c r="ES113" s="946"/>
      <c r="ET113" s="946"/>
      <c r="EU113" s="946"/>
      <c r="EV113" s="946"/>
      <c r="EW113" s="946"/>
      <c r="EX113" s="946"/>
      <c r="EY113" s="946"/>
      <c r="EZ113" s="946"/>
      <c r="FA113" s="946"/>
      <c r="FB113" s="946"/>
      <c r="FC113" s="946"/>
      <c r="FD113" s="946"/>
      <c r="FE113" s="946"/>
      <c r="FF113" s="946"/>
      <c r="FG113" s="946"/>
      <c r="FH113" s="946"/>
      <c r="FI113" s="946"/>
      <c r="FJ113" s="946"/>
      <c r="FK113" s="946"/>
      <c r="FL113" s="946"/>
      <c r="FM113" s="946"/>
      <c r="FN113" s="946"/>
      <c r="FO113" s="946"/>
      <c r="FP113" s="946"/>
      <c r="FQ113" s="946"/>
      <c r="FR113" s="946"/>
      <c r="FS113" s="946"/>
      <c r="FT113" s="946"/>
      <c r="FU113" s="946"/>
      <c r="FV113" s="946"/>
      <c r="FW113" s="946"/>
      <c r="FX113" s="946"/>
      <c r="FY113" s="946"/>
      <c r="FZ113" s="946"/>
      <c r="GA113" s="946"/>
      <c r="GB113" s="946"/>
      <c r="GC113" s="946"/>
      <c r="GD113" s="946"/>
      <c r="GE113" s="946"/>
      <c r="GF113" s="946"/>
      <c r="GG113" s="946"/>
      <c r="GH113" s="946"/>
      <c r="GI113" s="946"/>
      <c r="GJ113" s="946"/>
      <c r="GK113" s="946"/>
      <c r="GL113" s="946"/>
      <c r="GM113" s="946"/>
      <c r="GN113" s="946"/>
      <c r="GO113" s="946"/>
      <c r="GP113" s="946"/>
      <c r="GQ113" s="946"/>
      <c r="GR113" s="946"/>
      <c r="GS113" s="946"/>
      <c r="GT113" s="946"/>
      <c r="GU113" s="946"/>
      <c r="GV113" s="946"/>
      <c r="GW113" s="946"/>
      <c r="GX113" s="946"/>
      <c r="GY113" s="946"/>
      <c r="GZ113" s="946"/>
      <c r="HA113" s="946"/>
      <c r="HB113" s="946"/>
      <c r="HC113" s="946"/>
      <c r="HD113" s="946"/>
      <c r="HE113" s="946"/>
      <c r="HF113" s="946"/>
      <c r="HG113" s="946"/>
      <c r="HH113" s="946"/>
      <c r="HI113" s="946"/>
      <c r="HJ113" s="946"/>
      <c r="HK113" s="946"/>
      <c r="HL113" s="946"/>
      <c r="HM113" s="946"/>
      <c r="HN113" s="946"/>
      <c r="HO113" s="946"/>
      <c r="HP113" s="946"/>
      <c r="HQ113" s="946"/>
      <c r="HR113" s="946"/>
      <c r="HS113" s="946"/>
      <c r="HT113" s="946"/>
      <c r="HU113" s="946"/>
      <c r="HV113" s="946"/>
      <c r="HW113" s="946"/>
      <c r="HX113" s="946"/>
      <c r="HY113" s="946"/>
      <c r="HZ113" s="946"/>
      <c r="IA113" s="946"/>
      <c r="IB113" s="946"/>
      <c r="IC113" s="946"/>
      <c r="ID113" s="946"/>
      <c r="IE113" s="946"/>
      <c r="IF113" s="946"/>
      <c r="IG113" s="946"/>
      <c r="IH113" s="946"/>
      <c r="II113" s="946"/>
      <c r="IJ113" s="946"/>
      <c r="IK113" s="946"/>
      <c r="IL113" s="946"/>
      <c r="IM113" s="946"/>
      <c r="IN113" s="946"/>
      <c r="IO113" s="946"/>
      <c r="IP113" s="946"/>
      <c r="IQ113" s="946"/>
      <c r="IR113" s="946"/>
      <c r="IS113" s="946"/>
      <c r="IT113" s="946"/>
      <c r="IU113" s="946"/>
      <c r="IV113" s="946"/>
      <c r="IW113" s="946"/>
      <c r="IX113" s="946"/>
      <c r="IY113" s="946"/>
      <c r="IZ113" s="946"/>
      <c r="JA113" s="946"/>
      <c r="JB113" s="946"/>
      <c r="JC113" s="946"/>
      <c r="JD113" s="946"/>
      <c r="JE113" s="946"/>
      <c r="JF113" s="946"/>
      <c r="JG113" s="946"/>
      <c r="JH113" s="946"/>
      <c r="JI113" s="946"/>
      <c r="JJ113" s="946"/>
      <c r="JK113" s="946"/>
      <c r="JL113" s="946"/>
      <c r="JM113" s="946"/>
      <c r="JN113" s="946"/>
      <c r="JO113" s="946"/>
      <c r="JP113" s="946"/>
      <c r="JQ113" s="946"/>
      <c r="JR113" s="946"/>
      <c r="JS113" s="946"/>
      <c r="JT113" s="946"/>
      <c r="JU113" s="946"/>
      <c r="JV113" s="946"/>
      <c r="JW113" s="946"/>
      <c r="JX113" s="946"/>
      <c r="JY113" s="946"/>
      <c r="JZ113" s="946"/>
      <c r="KA113" s="946"/>
      <c r="KB113" s="946"/>
      <c r="KC113" s="946"/>
      <c r="KD113" s="946"/>
      <c r="KE113" s="946"/>
      <c r="KF113" s="946"/>
      <c r="KG113" s="946"/>
      <c r="KH113" s="946"/>
      <c r="KI113" s="946"/>
      <c r="KJ113" s="946"/>
      <c r="KK113" s="946"/>
      <c r="KL113" s="946"/>
      <c r="KM113" s="946"/>
      <c r="KN113" s="946"/>
      <c r="KO113" s="946"/>
      <c r="KP113" s="946"/>
      <c r="KQ113" s="946"/>
      <c r="KR113" s="946"/>
      <c r="KS113" s="946"/>
      <c r="KT113" s="946"/>
      <c r="KU113" s="946"/>
      <c r="KV113" s="946"/>
      <c r="KW113" s="946"/>
      <c r="KX113" s="946"/>
      <c r="KY113" s="946"/>
      <c r="KZ113" s="946"/>
      <c r="LA113" s="946"/>
      <c r="LB113" s="946"/>
      <c r="LC113" s="946"/>
      <c r="LD113" s="946"/>
      <c r="LE113" s="946"/>
      <c r="LF113" s="946"/>
      <c r="LG113" s="946"/>
      <c r="LH113" s="946"/>
      <c r="LI113" s="946"/>
      <c r="LJ113" s="946"/>
      <c r="LK113" s="946"/>
      <c r="LL113" s="946"/>
      <c r="LM113" s="946"/>
      <c r="LN113" s="946"/>
      <c r="LO113" s="946"/>
      <c r="LP113" s="946"/>
      <c r="LQ113" s="946"/>
      <c r="LR113" s="946"/>
      <c r="LS113" s="946"/>
      <c r="LT113" s="946"/>
      <c r="LU113" s="946"/>
      <c r="LV113" s="946"/>
      <c r="LW113" s="946"/>
      <c r="LX113" s="946"/>
      <c r="LY113" s="946"/>
      <c r="LZ113" s="946"/>
      <c r="MA113" s="946"/>
      <c r="MB113" s="946"/>
      <c r="MC113" s="946"/>
      <c r="MD113" s="946"/>
      <c r="ME113" s="946"/>
      <c r="MF113" s="946"/>
      <c r="MG113" s="946"/>
      <c r="MH113" s="946"/>
      <c r="MI113" s="946"/>
      <c r="MJ113" s="946"/>
      <c r="MK113" s="946"/>
      <c r="ML113" s="946"/>
      <c r="MM113" s="946"/>
      <c r="MN113" s="946"/>
      <c r="MO113" s="946"/>
      <c r="MP113" s="946"/>
      <c r="MQ113" s="946"/>
      <c r="MR113" s="946"/>
      <c r="MS113" s="946"/>
      <c r="MT113" s="946"/>
      <c r="MU113" s="946"/>
      <c r="MV113" s="946"/>
      <c r="MW113" s="946"/>
      <c r="MX113" s="946"/>
      <c r="MY113" s="946"/>
      <c r="MZ113" s="946"/>
      <c r="NA113" s="946"/>
      <c r="NB113" s="946"/>
      <c r="NC113" s="946"/>
      <c r="ND113" s="946"/>
      <c r="NE113" s="946"/>
      <c r="NF113" s="946"/>
      <c r="NG113" s="946"/>
      <c r="NH113" s="946"/>
      <c r="NI113" s="946"/>
      <c r="NJ113" s="946"/>
      <c r="NK113" s="946"/>
      <c r="NL113" s="946"/>
      <c r="NM113" s="946"/>
      <c r="NN113" s="946"/>
      <c r="NO113" s="946"/>
      <c r="NP113" s="946"/>
      <c r="NQ113" s="946"/>
      <c r="NR113" s="946"/>
      <c r="NS113" s="946"/>
      <c r="NT113" s="946"/>
      <c r="NU113" s="946"/>
      <c r="NV113" s="946"/>
      <c r="NW113" s="946"/>
      <c r="NX113" s="946"/>
      <c r="NY113" s="946"/>
      <c r="NZ113" s="946"/>
      <c r="OA113" s="946"/>
      <c r="OB113" s="946"/>
      <c r="OC113" s="946"/>
      <c r="OD113" s="946"/>
      <c r="OE113" s="946"/>
      <c r="OF113" s="946"/>
      <c r="OG113" s="946"/>
      <c r="OH113" s="946"/>
      <c r="OI113" s="946"/>
      <c r="OJ113" s="946"/>
      <c r="OK113" s="946"/>
      <c r="OL113" s="946"/>
      <c r="OM113" s="946"/>
      <c r="ON113" s="946"/>
      <c r="OO113" s="946"/>
      <c r="OP113" s="946"/>
      <c r="OQ113" s="946"/>
      <c r="OR113" s="946"/>
      <c r="OS113" s="946"/>
      <c r="OT113" s="946"/>
      <c r="OU113" s="946"/>
      <c r="OV113" s="946"/>
      <c r="OW113" s="946"/>
      <c r="OX113" s="946"/>
      <c r="OY113" s="946"/>
      <c r="OZ113" s="946"/>
      <c r="PA113" s="946"/>
      <c r="PB113" s="946"/>
      <c r="PC113" s="946"/>
      <c r="PD113" s="946"/>
      <c r="PE113" s="946"/>
      <c r="PF113" s="946"/>
      <c r="PG113" s="946"/>
      <c r="PH113" s="946"/>
      <c r="PI113" s="946"/>
      <c r="PJ113" s="946"/>
      <c r="PK113" s="946"/>
      <c r="PL113" s="946"/>
      <c r="PM113" s="946"/>
      <c r="PN113" s="946"/>
      <c r="PO113" s="946"/>
      <c r="PP113" s="946"/>
      <c r="PQ113" s="946"/>
      <c r="PR113" s="946"/>
      <c r="PS113" s="946"/>
      <c r="PT113" s="946"/>
      <c r="PU113" s="946"/>
      <c r="PV113" s="946"/>
      <c r="PW113" s="946"/>
      <c r="PX113" s="946"/>
      <c r="PY113" s="946"/>
      <c r="PZ113" s="946"/>
      <c r="QA113" s="946"/>
      <c r="QB113" s="946"/>
      <c r="QC113" s="946"/>
      <c r="QD113" s="946"/>
      <c r="QE113" s="946"/>
      <c r="QF113" s="946"/>
      <c r="QG113" s="946"/>
      <c r="QH113" s="946"/>
      <c r="QI113" s="946"/>
      <c r="QJ113" s="946"/>
      <c r="QK113" s="946"/>
      <c r="QL113" s="946"/>
      <c r="QM113" s="946"/>
      <c r="QN113" s="946"/>
      <c r="QO113" s="946"/>
      <c r="QP113" s="946"/>
      <c r="QQ113" s="946"/>
      <c r="QR113" s="946"/>
      <c r="QS113" s="946"/>
      <c r="QT113" s="946"/>
      <c r="QU113" s="946"/>
      <c r="QV113" s="946"/>
      <c r="QW113" s="946"/>
      <c r="QX113" s="946"/>
      <c r="QY113" s="946"/>
      <c r="QZ113" s="946"/>
      <c r="RA113" s="946"/>
      <c r="RB113" s="946"/>
      <c r="RC113" s="946"/>
      <c r="RD113" s="946"/>
      <c r="RE113" s="946"/>
      <c r="RF113" s="946"/>
      <c r="RG113" s="946"/>
      <c r="RH113" s="946"/>
      <c r="RI113" s="946"/>
      <c r="RJ113" s="946"/>
      <c r="RK113" s="946"/>
      <c r="RL113" s="946"/>
      <c r="RM113" s="946"/>
      <c r="RN113" s="946"/>
      <c r="RO113" s="946"/>
      <c r="RP113" s="946"/>
      <c r="RQ113" s="946"/>
      <c r="RR113" s="946"/>
      <c r="RS113" s="946"/>
      <c r="RT113" s="946"/>
      <c r="RU113" s="946"/>
      <c r="RV113" s="946"/>
      <c r="RW113" s="946"/>
      <c r="RX113" s="946"/>
      <c r="RY113" s="946"/>
      <c r="RZ113" s="946"/>
      <c r="SA113" s="946"/>
      <c r="SB113" s="946"/>
      <c r="SC113" s="946"/>
      <c r="SD113" s="946"/>
      <c r="SE113" s="946"/>
      <c r="SF113" s="946"/>
      <c r="SG113" s="946"/>
      <c r="SH113" s="946"/>
      <c r="SI113" s="946"/>
      <c r="SJ113" s="946"/>
      <c r="SK113" s="946"/>
      <c r="SL113" s="946"/>
      <c r="SM113" s="946"/>
      <c r="SN113" s="946"/>
      <c r="SO113" s="946"/>
      <c r="SP113" s="946"/>
      <c r="SQ113" s="946"/>
      <c r="SR113" s="946"/>
      <c r="SS113" s="946"/>
      <c r="ST113" s="946"/>
      <c r="SU113" s="946"/>
      <c r="SV113" s="946"/>
      <c r="SW113" s="946"/>
      <c r="SX113" s="946"/>
      <c r="SY113" s="946"/>
      <c r="SZ113" s="946"/>
      <c r="TA113" s="946"/>
      <c r="TB113" s="946"/>
      <c r="TC113" s="946"/>
      <c r="TD113" s="946"/>
      <c r="TE113" s="946"/>
      <c r="TF113" s="946"/>
      <c r="TG113" s="946"/>
      <c r="TH113" s="946"/>
      <c r="TI113" s="946"/>
      <c r="TJ113" s="946"/>
      <c r="TK113" s="946"/>
      <c r="TL113" s="946"/>
      <c r="TM113" s="946"/>
      <c r="TN113" s="946"/>
      <c r="TO113" s="946"/>
      <c r="TP113" s="946"/>
      <c r="TQ113" s="946"/>
      <c r="TR113" s="946"/>
      <c r="TS113" s="946"/>
      <c r="TT113" s="946"/>
      <c r="TU113" s="946"/>
      <c r="TV113" s="946"/>
      <c r="TW113" s="946"/>
      <c r="TX113" s="946"/>
      <c r="TY113" s="946"/>
      <c r="TZ113" s="946"/>
      <c r="UA113" s="946"/>
      <c r="UB113" s="946"/>
      <c r="UC113" s="946"/>
      <c r="UD113" s="946"/>
      <c r="UE113" s="946"/>
      <c r="UF113" s="946"/>
      <c r="UG113" s="946"/>
      <c r="UH113" s="946"/>
      <c r="UI113" s="946"/>
      <c r="UJ113" s="946"/>
      <c r="UK113" s="946"/>
      <c r="UL113" s="946"/>
      <c r="UM113" s="946"/>
      <c r="UN113" s="946"/>
      <c r="UO113" s="946"/>
      <c r="UP113" s="946"/>
      <c r="UQ113" s="946"/>
      <c r="UR113" s="946"/>
      <c r="US113" s="946"/>
      <c r="UT113" s="946"/>
      <c r="UU113" s="946"/>
      <c r="UV113" s="946"/>
      <c r="UW113" s="946"/>
      <c r="UX113" s="946"/>
      <c r="UY113" s="946"/>
      <c r="UZ113" s="946"/>
      <c r="VA113" s="946"/>
      <c r="VB113" s="946"/>
      <c r="VC113" s="946"/>
      <c r="VD113" s="946"/>
      <c r="VE113" s="946"/>
      <c r="VF113" s="946"/>
      <c r="VG113" s="946"/>
      <c r="VH113" s="946"/>
      <c r="VI113" s="946"/>
      <c r="VJ113" s="946"/>
      <c r="VK113" s="946"/>
      <c r="VL113" s="946"/>
      <c r="VM113" s="946"/>
      <c r="VN113" s="946"/>
      <c r="VO113" s="946"/>
      <c r="VP113" s="946"/>
      <c r="VQ113" s="946"/>
      <c r="VR113" s="946"/>
      <c r="VS113" s="946"/>
      <c r="VT113" s="946"/>
      <c r="VU113" s="946"/>
      <c r="VV113" s="946"/>
      <c r="VW113" s="946"/>
      <c r="VX113" s="946"/>
      <c r="VY113" s="946"/>
      <c r="VZ113" s="946"/>
      <c r="WA113" s="946"/>
      <c r="WB113" s="946"/>
      <c r="WC113" s="946"/>
      <c r="WD113" s="946"/>
      <c r="WE113" s="946"/>
      <c r="WF113" s="946"/>
      <c r="WG113" s="946"/>
      <c r="WH113" s="946"/>
      <c r="WI113" s="946"/>
      <c r="WJ113" s="946"/>
      <c r="WK113" s="946"/>
      <c r="WL113" s="946"/>
      <c r="WM113" s="946"/>
      <c r="WN113" s="946"/>
      <c r="WO113" s="946"/>
      <c r="WP113" s="946"/>
      <c r="WQ113" s="946"/>
      <c r="WR113" s="946"/>
      <c r="WS113" s="946"/>
      <c r="WT113" s="946"/>
      <c r="WU113" s="946"/>
      <c r="WV113" s="946"/>
      <c r="WW113" s="946"/>
      <c r="WX113" s="946"/>
      <c r="WY113" s="946"/>
      <c r="WZ113" s="946"/>
      <c r="XA113" s="946"/>
      <c r="XB113" s="946"/>
      <c r="XC113" s="946"/>
      <c r="XD113" s="946"/>
      <c r="XE113" s="946"/>
      <c r="XF113" s="946"/>
      <c r="XG113" s="946"/>
      <c r="XH113" s="946"/>
      <c r="XI113" s="946"/>
      <c r="XJ113" s="946"/>
      <c r="XK113" s="946"/>
      <c r="XL113" s="946"/>
      <c r="XM113" s="946"/>
      <c r="XN113" s="946"/>
      <c r="XO113" s="946"/>
      <c r="XP113" s="946"/>
      <c r="XQ113" s="946"/>
      <c r="XR113" s="946"/>
      <c r="XS113" s="946"/>
      <c r="XT113" s="946"/>
      <c r="XU113" s="946"/>
      <c r="XV113" s="946"/>
      <c r="XW113" s="946"/>
      <c r="XX113" s="946"/>
      <c r="XY113" s="946"/>
      <c r="XZ113" s="946"/>
      <c r="YA113" s="946"/>
      <c r="YB113" s="946"/>
      <c r="YC113" s="946"/>
      <c r="YD113" s="946"/>
      <c r="YE113" s="946"/>
      <c r="YF113" s="946"/>
      <c r="YG113" s="946"/>
      <c r="YH113" s="946"/>
      <c r="YI113" s="946"/>
      <c r="YJ113" s="946"/>
      <c r="YK113" s="946"/>
    </row>
    <row r="114" spans="1:661" ht="14.45" customHeight="1">
      <c r="A114" s="947"/>
      <c r="B114" s="1714"/>
      <c r="C114" s="1714"/>
      <c r="D114" s="1714"/>
      <c r="E114" s="1714"/>
      <c r="F114" s="1715"/>
      <c r="G114" s="1715"/>
      <c r="H114" s="947"/>
      <c r="I114" s="1716"/>
      <c r="J114" s="1716"/>
      <c r="K114" s="1716"/>
      <c r="L114" s="1717"/>
      <c r="M114" s="1716"/>
      <c r="N114" s="1716"/>
      <c r="O114" s="1720" t="e">
        <f>M114*VLOOKUP(CAPA!C17,Índices!$B$6:$F$626,IF(BD!K114="IPCA",3,2),FALSE)/VLOOKUP(L114,Índices!$B$6:$F$626,IF(BD!K114="IPCA",3,2),FALSE)</f>
        <v>#N/A</v>
      </c>
      <c r="P114" s="947"/>
      <c r="Q114" s="947"/>
      <c r="R114" s="947"/>
      <c r="S114" s="2143"/>
      <c r="T114" s="947"/>
      <c r="U114" s="947"/>
      <c r="V114" s="2134">
        <v>110</v>
      </c>
      <c r="W114" s="2129">
        <v>1.1650000000000001E-2</v>
      </c>
      <c r="X114" s="2129">
        <v>0.24321999999999999</v>
      </c>
      <c r="Y114" s="2130">
        <v>0.74512999999999996</v>
      </c>
      <c r="Z114" s="947"/>
      <c r="AA114" s="947"/>
      <c r="AB114" s="947"/>
      <c r="AC114" s="947"/>
      <c r="AD114" s="947"/>
      <c r="AE114" s="947"/>
      <c r="AF114" s="947"/>
      <c r="AG114" s="947"/>
      <c r="AH114" s="947"/>
      <c r="AI114" s="947"/>
      <c r="AJ114" s="947"/>
      <c r="AK114" s="947"/>
      <c r="AL114" s="947"/>
      <c r="AM114" s="947"/>
      <c r="AN114" s="947"/>
      <c r="AO114" s="947"/>
      <c r="AP114" s="947"/>
      <c r="AQ114" s="947"/>
      <c r="AR114" s="947"/>
      <c r="AS114" s="947"/>
      <c r="AT114" s="947"/>
      <c r="AU114" s="947"/>
      <c r="AV114" s="947"/>
      <c r="AW114" s="947"/>
      <c r="AX114" s="947"/>
      <c r="AY114" s="947"/>
      <c r="AZ114" s="947"/>
      <c r="BA114" s="947"/>
      <c r="BB114" s="947"/>
      <c r="BC114" s="947"/>
      <c r="BD114" s="947"/>
      <c r="BE114" s="947"/>
      <c r="BF114" s="947"/>
      <c r="BG114" s="947"/>
      <c r="BH114" s="947"/>
      <c r="BI114" s="947"/>
      <c r="BJ114" s="947"/>
      <c r="BK114" s="947"/>
      <c r="BL114" s="947"/>
      <c r="BM114" s="947"/>
      <c r="BN114" s="947"/>
      <c r="BO114" s="947"/>
      <c r="BP114" s="947"/>
      <c r="BQ114" s="947"/>
      <c r="BR114" s="947"/>
      <c r="BS114" s="947"/>
      <c r="BT114" s="947"/>
      <c r="BU114" s="947"/>
      <c r="BV114" s="947"/>
      <c r="BW114" s="947"/>
      <c r="BX114" s="947"/>
      <c r="BY114" s="947"/>
      <c r="BZ114" s="947"/>
      <c r="CA114" s="947"/>
      <c r="CB114" s="947"/>
      <c r="CC114" s="947"/>
      <c r="CD114" s="947"/>
      <c r="CE114" s="947"/>
      <c r="CF114" s="947"/>
      <c r="CG114" s="947"/>
      <c r="CH114" s="947"/>
      <c r="CI114" s="947"/>
      <c r="CJ114" s="947"/>
      <c r="CK114" s="947"/>
      <c r="CL114" s="947"/>
      <c r="CM114" s="947"/>
      <c r="CN114" s="947"/>
      <c r="CO114" s="947"/>
      <c r="CP114" s="947"/>
      <c r="CQ114" s="947"/>
      <c r="CR114" s="947"/>
      <c r="CS114" s="947"/>
      <c r="CT114" s="947"/>
      <c r="CU114" s="947"/>
      <c r="CV114" s="947"/>
      <c r="CW114" s="947"/>
      <c r="CX114" s="947"/>
      <c r="CY114" s="947"/>
      <c r="CZ114" s="947"/>
      <c r="DA114" s="947"/>
      <c r="DB114" s="947"/>
      <c r="DC114" s="947"/>
      <c r="DD114" s="947"/>
      <c r="DE114" s="947"/>
      <c r="DF114" s="947"/>
      <c r="DG114" s="947"/>
      <c r="DH114" s="947"/>
      <c r="DI114" s="947"/>
      <c r="DJ114" s="947"/>
      <c r="DK114" s="946"/>
      <c r="DL114" s="946"/>
      <c r="DM114" s="946"/>
      <c r="DN114" s="946"/>
      <c r="DO114" s="946"/>
      <c r="DP114" s="946"/>
      <c r="DQ114" s="946"/>
      <c r="DR114" s="946"/>
      <c r="DS114" s="946"/>
      <c r="DT114" s="946"/>
      <c r="DU114" s="946"/>
      <c r="DV114" s="946"/>
      <c r="DW114" s="946"/>
      <c r="DX114" s="946"/>
      <c r="DY114" s="946"/>
      <c r="DZ114" s="946"/>
      <c r="EA114" s="946"/>
      <c r="EB114" s="946"/>
      <c r="EC114" s="946"/>
      <c r="ED114" s="946"/>
      <c r="EE114" s="946"/>
      <c r="EF114" s="946"/>
      <c r="EG114" s="946"/>
      <c r="EH114" s="946"/>
      <c r="EI114" s="946"/>
      <c r="EJ114" s="946"/>
      <c r="EK114" s="946"/>
      <c r="EL114" s="946"/>
      <c r="EM114" s="946"/>
      <c r="EN114" s="946"/>
      <c r="EO114" s="946"/>
      <c r="EP114" s="946"/>
      <c r="EQ114" s="946"/>
      <c r="ER114" s="946"/>
      <c r="ES114" s="946"/>
      <c r="ET114" s="946"/>
      <c r="EU114" s="946"/>
      <c r="EV114" s="946"/>
      <c r="EW114" s="946"/>
      <c r="EX114" s="946"/>
      <c r="EY114" s="946"/>
      <c r="EZ114" s="946"/>
      <c r="FA114" s="946"/>
      <c r="FB114" s="946"/>
      <c r="FC114" s="946"/>
      <c r="FD114" s="946"/>
      <c r="FE114" s="946"/>
      <c r="FF114" s="946"/>
      <c r="FG114" s="946"/>
      <c r="FH114" s="946"/>
      <c r="FI114" s="946"/>
      <c r="FJ114" s="946"/>
      <c r="FK114" s="946"/>
      <c r="FL114" s="946"/>
      <c r="FM114" s="946"/>
      <c r="FN114" s="946"/>
      <c r="FO114" s="946"/>
      <c r="FP114" s="946"/>
      <c r="FQ114" s="946"/>
      <c r="FR114" s="946"/>
      <c r="FS114" s="946"/>
      <c r="FT114" s="946"/>
      <c r="FU114" s="946"/>
      <c r="FV114" s="946"/>
      <c r="FW114" s="946"/>
      <c r="FX114" s="946"/>
      <c r="FY114" s="946"/>
      <c r="FZ114" s="946"/>
      <c r="GA114" s="946"/>
      <c r="GB114" s="946"/>
      <c r="GC114" s="946"/>
      <c r="GD114" s="946"/>
      <c r="GE114" s="946"/>
      <c r="GF114" s="946"/>
      <c r="GG114" s="946"/>
      <c r="GH114" s="946"/>
      <c r="GI114" s="946"/>
      <c r="GJ114" s="946"/>
      <c r="GK114" s="946"/>
      <c r="GL114" s="946"/>
      <c r="GM114" s="946"/>
      <c r="GN114" s="946"/>
      <c r="GO114" s="946"/>
      <c r="GP114" s="946"/>
      <c r="GQ114" s="946"/>
      <c r="GR114" s="946"/>
      <c r="GS114" s="946"/>
      <c r="GT114" s="946"/>
      <c r="GU114" s="946"/>
      <c r="GV114" s="946"/>
      <c r="GW114" s="946"/>
      <c r="GX114" s="946"/>
      <c r="GY114" s="946"/>
      <c r="GZ114" s="946"/>
      <c r="HA114" s="946"/>
      <c r="HB114" s="946"/>
      <c r="HC114" s="946"/>
      <c r="HD114" s="946"/>
      <c r="HE114" s="946"/>
      <c r="HF114" s="946"/>
      <c r="HG114" s="946"/>
      <c r="HH114" s="946"/>
      <c r="HI114" s="946"/>
      <c r="HJ114" s="946"/>
      <c r="HK114" s="946"/>
      <c r="HL114" s="946"/>
      <c r="HM114" s="946"/>
      <c r="HN114" s="946"/>
      <c r="HO114" s="946"/>
      <c r="HP114" s="946"/>
      <c r="HQ114" s="946"/>
      <c r="HR114" s="946"/>
      <c r="HS114" s="946"/>
      <c r="HT114" s="946"/>
      <c r="HU114" s="946"/>
      <c r="HV114" s="946"/>
      <c r="HW114" s="946"/>
      <c r="HX114" s="946"/>
      <c r="HY114" s="946"/>
      <c r="HZ114" s="946"/>
      <c r="IA114" s="946"/>
      <c r="IB114" s="946"/>
      <c r="IC114" s="946"/>
      <c r="ID114" s="946"/>
      <c r="IE114" s="946"/>
      <c r="IF114" s="946"/>
      <c r="IG114" s="946"/>
      <c r="IH114" s="946"/>
      <c r="II114" s="946"/>
      <c r="IJ114" s="946"/>
      <c r="IK114" s="946"/>
      <c r="IL114" s="946"/>
      <c r="IM114" s="946"/>
      <c r="IN114" s="946"/>
      <c r="IO114" s="946"/>
      <c r="IP114" s="946"/>
      <c r="IQ114" s="946"/>
      <c r="IR114" s="946"/>
      <c r="IS114" s="946"/>
      <c r="IT114" s="946"/>
      <c r="IU114" s="946"/>
      <c r="IV114" s="946"/>
      <c r="IW114" s="946"/>
      <c r="IX114" s="946"/>
      <c r="IY114" s="946"/>
      <c r="IZ114" s="946"/>
      <c r="JA114" s="946"/>
      <c r="JB114" s="946"/>
      <c r="JC114" s="946"/>
      <c r="JD114" s="946"/>
      <c r="JE114" s="946"/>
      <c r="JF114" s="946"/>
      <c r="JG114" s="946"/>
      <c r="JH114" s="946"/>
      <c r="JI114" s="946"/>
      <c r="JJ114" s="946"/>
      <c r="JK114" s="946"/>
      <c r="JL114" s="946"/>
      <c r="JM114" s="946"/>
      <c r="JN114" s="946"/>
      <c r="JO114" s="946"/>
      <c r="JP114" s="946"/>
      <c r="JQ114" s="946"/>
      <c r="JR114" s="946"/>
      <c r="JS114" s="946"/>
      <c r="JT114" s="946"/>
      <c r="JU114" s="946"/>
      <c r="JV114" s="946"/>
      <c r="JW114" s="946"/>
      <c r="JX114" s="946"/>
      <c r="JY114" s="946"/>
      <c r="JZ114" s="946"/>
      <c r="KA114" s="946"/>
      <c r="KB114" s="946"/>
      <c r="KC114" s="946"/>
      <c r="KD114" s="946"/>
      <c r="KE114" s="946"/>
      <c r="KF114" s="946"/>
      <c r="KG114" s="946"/>
      <c r="KH114" s="946"/>
      <c r="KI114" s="946"/>
      <c r="KJ114" s="946"/>
      <c r="KK114" s="946"/>
      <c r="KL114" s="946"/>
      <c r="KM114" s="946"/>
      <c r="KN114" s="946"/>
      <c r="KO114" s="946"/>
      <c r="KP114" s="946"/>
      <c r="KQ114" s="946"/>
      <c r="KR114" s="946"/>
      <c r="KS114" s="946"/>
      <c r="KT114" s="946"/>
      <c r="KU114" s="946"/>
      <c r="KV114" s="946"/>
      <c r="KW114" s="946"/>
      <c r="KX114" s="946"/>
      <c r="KY114" s="946"/>
      <c r="KZ114" s="946"/>
      <c r="LA114" s="946"/>
      <c r="LB114" s="946"/>
      <c r="LC114" s="946"/>
      <c r="LD114" s="946"/>
      <c r="LE114" s="946"/>
      <c r="LF114" s="946"/>
      <c r="LG114" s="946"/>
      <c r="LH114" s="946"/>
      <c r="LI114" s="946"/>
      <c r="LJ114" s="946"/>
      <c r="LK114" s="946"/>
      <c r="LL114" s="946"/>
      <c r="LM114" s="946"/>
      <c r="LN114" s="946"/>
      <c r="LO114" s="946"/>
      <c r="LP114" s="946"/>
      <c r="LQ114" s="946"/>
      <c r="LR114" s="946"/>
      <c r="LS114" s="946"/>
      <c r="LT114" s="946"/>
      <c r="LU114" s="946"/>
      <c r="LV114" s="946"/>
      <c r="LW114" s="946"/>
      <c r="LX114" s="946"/>
      <c r="LY114" s="946"/>
      <c r="LZ114" s="946"/>
      <c r="MA114" s="946"/>
      <c r="MB114" s="946"/>
      <c r="MC114" s="946"/>
      <c r="MD114" s="946"/>
      <c r="ME114" s="946"/>
      <c r="MF114" s="946"/>
      <c r="MG114" s="946"/>
      <c r="MH114" s="946"/>
      <c r="MI114" s="946"/>
      <c r="MJ114" s="946"/>
      <c r="MK114" s="946"/>
      <c r="ML114" s="946"/>
      <c r="MM114" s="946"/>
      <c r="MN114" s="946"/>
      <c r="MO114" s="946"/>
      <c r="MP114" s="946"/>
      <c r="MQ114" s="946"/>
      <c r="MR114" s="946"/>
      <c r="MS114" s="946"/>
      <c r="MT114" s="946"/>
      <c r="MU114" s="946"/>
      <c r="MV114" s="946"/>
      <c r="MW114" s="946"/>
      <c r="MX114" s="946"/>
      <c r="MY114" s="946"/>
      <c r="MZ114" s="946"/>
      <c r="NA114" s="946"/>
      <c r="NB114" s="946"/>
      <c r="NC114" s="946"/>
      <c r="ND114" s="946"/>
      <c r="NE114" s="946"/>
      <c r="NF114" s="946"/>
      <c r="NG114" s="946"/>
      <c r="NH114" s="946"/>
      <c r="NI114" s="946"/>
      <c r="NJ114" s="946"/>
      <c r="NK114" s="946"/>
      <c r="NL114" s="946"/>
      <c r="NM114" s="946"/>
      <c r="NN114" s="946"/>
      <c r="NO114" s="946"/>
      <c r="NP114" s="946"/>
      <c r="NQ114" s="946"/>
      <c r="NR114" s="946"/>
      <c r="NS114" s="946"/>
      <c r="NT114" s="946"/>
      <c r="NU114" s="946"/>
      <c r="NV114" s="946"/>
      <c r="NW114" s="946"/>
      <c r="NX114" s="946"/>
      <c r="NY114" s="946"/>
      <c r="NZ114" s="946"/>
      <c r="OA114" s="946"/>
      <c r="OB114" s="946"/>
      <c r="OC114" s="946"/>
      <c r="OD114" s="946"/>
      <c r="OE114" s="946"/>
      <c r="OF114" s="946"/>
      <c r="OG114" s="946"/>
      <c r="OH114" s="946"/>
      <c r="OI114" s="946"/>
      <c r="OJ114" s="946"/>
      <c r="OK114" s="946"/>
      <c r="OL114" s="946"/>
      <c r="OM114" s="946"/>
      <c r="ON114" s="946"/>
      <c r="OO114" s="946"/>
      <c r="OP114" s="946"/>
      <c r="OQ114" s="946"/>
      <c r="OR114" s="946"/>
      <c r="OS114" s="946"/>
      <c r="OT114" s="946"/>
      <c r="OU114" s="946"/>
      <c r="OV114" s="946"/>
      <c r="OW114" s="946"/>
      <c r="OX114" s="946"/>
      <c r="OY114" s="946"/>
      <c r="OZ114" s="946"/>
      <c r="PA114" s="946"/>
      <c r="PB114" s="946"/>
      <c r="PC114" s="946"/>
      <c r="PD114" s="946"/>
      <c r="PE114" s="946"/>
      <c r="PF114" s="946"/>
      <c r="PG114" s="946"/>
      <c r="PH114" s="946"/>
      <c r="PI114" s="946"/>
      <c r="PJ114" s="946"/>
      <c r="PK114" s="946"/>
      <c r="PL114" s="946"/>
      <c r="PM114" s="946"/>
      <c r="PN114" s="946"/>
      <c r="PO114" s="946"/>
      <c r="PP114" s="946"/>
      <c r="PQ114" s="946"/>
      <c r="PR114" s="946"/>
      <c r="PS114" s="946"/>
      <c r="PT114" s="946"/>
      <c r="PU114" s="946"/>
      <c r="PV114" s="946"/>
      <c r="PW114" s="946"/>
      <c r="PX114" s="946"/>
      <c r="PY114" s="946"/>
      <c r="PZ114" s="946"/>
      <c r="QA114" s="946"/>
      <c r="QB114" s="946"/>
      <c r="QC114" s="946"/>
      <c r="QD114" s="946"/>
      <c r="QE114" s="946"/>
      <c r="QF114" s="946"/>
      <c r="QG114" s="946"/>
      <c r="QH114" s="946"/>
      <c r="QI114" s="946"/>
      <c r="QJ114" s="946"/>
      <c r="QK114" s="946"/>
      <c r="QL114" s="946"/>
      <c r="QM114" s="946"/>
      <c r="QN114" s="946"/>
      <c r="QO114" s="946"/>
      <c r="QP114" s="946"/>
      <c r="QQ114" s="946"/>
      <c r="QR114" s="946"/>
      <c r="QS114" s="946"/>
      <c r="QT114" s="946"/>
      <c r="QU114" s="946"/>
      <c r="QV114" s="946"/>
      <c r="QW114" s="946"/>
      <c r="QX114" s="946"/>
      <c r="QY114" s="946"/>
      <c r="QZ114" s="946"/>
      <c r="RA114" s="946"/>
      <c r="RB114" s="946"/>
      <c r="RC114" s="946"/>
      <c r="RD114" s="946"/>
      <c r="RE114" s="946"/>
      <c r="RF114" s="946"/>
      <c r="RG114" s="946"/>
      <c r="RH114" s="946"/>
      <c r="RI114" s="946"/>
      <c r="RJ114" s="946"/>
      <c r="RK114" s="946"/>
      <c r="RL114" s="946"/>
      <c r="RM114" s="946"/>
      <c r="RN114" s="946"/>
      <c r="RO114" s="946"/>
      <c r="RP114" s="946"/>
      <c r="RQ114" s="946"/>
      <c r="RR114" s="946"/>
      <c r="RS114" s="946"/>
      <c r="RT114" s="946"/>
      <c r="RU114" s="946"/>
      <c r="RV114" s="946"/>
      <c r="RW114" s="946"/>
      <c r="RX114" s="946"/>
      <c r="RY114" s="946"/>
      <c r="RZ114" s="946"/>
      <c r="SA114" s="946"/>
      <c r="SB114" s="946"/>
      <c r="SC114" s="946"/>
      <c r="SD114" s="946"/>
      <c r="SE114" s="946"/>
      <c r="SF114" s="946"/>
      <c r="SG114" s="946"/>
      <c r="SH114" s="946"/>
      <c r="SI114" s="946"/>
      <c r="SJ114" s="946"/>
      <c r="SK114" s="946"/>
      <c r="SL114" s="946"/>
      <c r="SM114" s="946"/>
      <c r="SN114" s="946"/>
      <c r="SO114" s="946"/>
      <c r="SP114" s="946"/>
      <c r="SQ114" s="946"/>
      <c r="SR114" s="946"/>
      <c r="SS114" s="946"/>
      <c r="ST114" s="946"/>
      <c r="SU114" s="946"/>
      <c r="SV114" s="946"/>
      <c r="SW114" s="946"/>
      <c r="SX114" s="946"/>
      <c r="SY114" s="946"/>
      <c r="SZ114" s="946"/>
      <c r="TA114" s="946"/>
      <c r="TB114" s="946"/>
      <c r="TC114" s="946"/>
      <c r="TD114" s="946"/>
      <c r="TE114" s="946"/>
      <c r="TF114" s="946"/>
      <c r="TG114" s="946"/>
      <c r="TH114" s="946"/>
      <c r="TI114" s="946"/>
      <c r="TJ114" s="946"/>
      <c r="TK114" s="946"/>
      <c r="TL114" s="946"/>
      <c r="TM114" s="946"/>
      <c r="TN114" s="946"/>
      <c r="TO114" s="946"/>
      <c r="TP114" s="946"/>
      <c r="TQ114" s="946"/>
      <c r="TR114" s="946"/>
      <c r="TS114" s="946"/>
      <c r="TT114" s="946"/>
      <c r="TU114" s="946"/>
      <c r="TV114" s="946"/>
      <c r="TW114" s="946"/>
      <c r="TX114" s="946"/>
      <c r="TY114" s="946"/>
      <c r="TZ114" s="946"/>
      <c r="UA114" s="946"/>
      <c r="UB114" s="946"/>
      <c r="UC114" s="946"/>
      <c r="UD114" s="946"/>
      <c r="UE114" s="946"/>
      <c r="UF114" s="946"/>
      <c r="UG114" s="946"/>
      <c r="UH114" s="946"/>
      <c r="UI114" s="946"/>
      <c r="UJ114" s="946"/>
      <c r="UK114" s="946"/>
      <c r="UL114" s="946"/>
      <c r="UM114" s="946"/>
      <c r="UN114" s="946"/>
      <c r="UO114" s="946"/>
      <c r="UP114" s="946"/>
      <c r="UQ114" s="946"/>
      <c r="UR114" s="946"/>
      <c r="US114" s="946"/>
      <c r="UT114" s="946"/>
      <c r="UU114" s="946"/>
      <c r="UV114" s="946"/>
      <c r="UW114" s="946"/>
      <c r="UX114" s="946"/>
      <c r="UY114" s="946"/>
      <c r="UZ114" s="946"/>
      <c r="VA114" s="946"/>
      <c r="VB114" s="946"/>
      <c r="VC114" s="946"/>
      <c r="VD114" s="946"/>
      <c r="VE114" s="946"/>
      <c r="VF114" s="946"/>
      <c r="VG114" s="946"/>
      <c r="VH114" s="946"/>
      <c r="VI114" s="946"/>
      <c r="VJ114" s="946"/>
      <c r="VK114" s="946"/>
      <c r="VL114" s="946"/>
      <c r="VM114" s="946"/>
      <c r="VN114" s="946"/>
      <c r="VO114" s="946"/>
      <c r="VP114" s="946"/>
      <c r="VQ114" s="946"/>
      <c r="VR114" s="946"/>
      <c r="VS114" s="946"/>
      <c r="VT114" s="946"/>
      <c r="VU114" s="946"/>
      <c r="VV114" s="946"/>
      <c r="VW114" s="946"/>
      <c r="VX114" s="946"/>
      <c r="VY114" s="946"/>
      <c r="VZ114" s="946"/>
      <c r="WA114" s="946"/>
      <c r="WB114" s="946"/>
      <c r="WC114" s="946"/>
      <c r="WD114" s="946"/>
      <c r="WE114" s="946"/>
      <c r="WF114" s="946"/>
      <c r="WG114" s="946"/>
      <c r="WH114" s="946"/>
      <c r="WI114" s="946"/>
      <c r="WJ114" s="946"/>
      <c r="WK114" s="946"/>
      <c r="WL114" s="946"/>
      <c r="WM114" s="946"/>
      <c r="WN114" s="946"/>
      <c r="WO114" s="946"/>
      <c r="WP114" s="946"/>
      <c r="WQ114" s="946"/>
      <c r="WR114" s="946"/>
      <c r="WS114" s="946"/>
      <c r="WT114" s="946"/>
      <c r="WU114" s="946"/>
      <c r="WV114" s="946"/>
      <c r="WW114" s="946"/>
      <c r="WX114" s="946"/>
      <c r="WY114" s="946"/>
      <c r="WZ114" s="946"/>
      <c r="XA114" s="946"/>
      <c r="XB114" s="946"/>
      <c r="XC114" s="946"/>
      <c r="XD114" s="946"/>
      <c r="XE114" s="946"/>
      <c r="XF114" s="946"/>
      <c r="XG114" s="946"/>
      <c r="XH114" s="946"/>
      <c r="XI114" s="946"/>
      <c r="XJ114" s="946"/>
      <c r="XK114" s="946"/>
      <c r="XL114" s="946"/>
      <c r="XM114" s="946"/>
      <c r="XN114" s="946"/>
      <c r="XO114" s="946"/>
      <c r="XP114" s="946"/>
      <c r="XQ114" s="946"/>
      <c r="XR114" s="946"/>
      <c r="XS114" s="946"/>
      <c r="XT114" s="946"/>
      <c r="XU114" s="946"/>
      <c r="XV114" s="946"/>
      <c r="XW114" s="946"/>
      <c r="XX114" s="946"/>
      <c r="XY114" s="946"/>
      <c r="XZ114" s="946"/>
      <c r="YA114" s="946"/>
      <c r="YB114" s="946"/>
      <c r="YC114" s="946"/>
      <c r="YD114" s="946"/>
      <c r="YE114" s="946"/>
      <c r="YF114" s="946"/>
      <c r="YG114" s="946"/>
      <c r="YH114" s="946"/>
      <c r="YI114" s="946"/>
      <c r="YJ114" s="946"/>
      <c r="YK114" s="946"/>
    </row>
    <row r="115" spans="1:661" ht="14.45" customHeight="1">
      <c r="A115" s="947"/>
      <c r="B115" s="1714"/>
      <c r="C115" s="1714"/>
      <c r="D115" s="1714"/>
      <c r="E115" s="1714"/>
      <c r="F115" s="1715"/>
      <c r="G115" s="1715"/>
      <c r="H115" s="947"/>
      <c r="I115" s="1716"/>
      <c r="J115" s="1716"/>
      <c r="K115" s="1716"/>
      <c r="L115" s="1717"/>
      <c r="M115" s="1716"/>
      <c r="N115" s="1716"/>
      <c r="O115" s="1720" t="e">
        <f>M115*VLOOKUP(CAPA!C18,Índices!$B$6:$F$626,IF(BD!K115="IPCA",3,2),FALSE)/VLOOKUP(L115,Índices!$B$6:$F$626,IF(BD!K115="IPCA",3,2),FALSE)</f>
        <v>#N/A</v>
      </c>
      <c r="P115" s="947"/>
      <c r="Q115" s="947"/>
      <c r="R115" s="947"/>
      <c r="S115" s="2143"/>
      <c r="T115" s="947"/>
      <c r="U115" s="947"/>
      <c r="V115" s="2134">
        <v>111</v>
      </c>
      <c r="W115" s="2129">
        <v>3.7909999999999999E-2</v>
      </c>
      <c r="X115" s="2129">
        <v>0.37961</v>
      </c>
      <c r="Y115" s="2130">
        <v>0.58248</v>
      </c>
      <c r="Z115" s="947"/>
      <c r="AA115" s="947"/>
      <c r="AB115" s="947"/>
      <c r="AC115" s="947"/>
      <c r="AD115" s="947"/>
      <c r="AE115" s="947"/>
      <c r="AF115" s="947"/>
      <c r="AG115" s="947"/>
      <c r="AH115" s="947"/>
      <c r="AI115" s="947"/>
      <c r="AJ115" s="947"/>
      <c r="AK115" s="947"/>
      <c r="AL115" s="947"/>
      <c r="AM115" s="947"/>
      <c r="AN115" s="947"/>
      <c r="AO115" s="947"/>
      <c r="AP115" s="947"/>
      <c r="AQ115" s="947"/>
      <c r="AR115" s="947"/>
      <c r="AS115" s="947"/>
      <c r="AT115" s="947"/>
      <c r="AU115" s="947"/>
      <c r="AV115" s="947"/>
      <c r="AW115" s="947"/>
      <c r="AX115" s="947"/>
      <c r="AY115" s="947"/>
      <c r="AZ115" s="947"/>
      <c r="BA115" s="947"/>
      <c r="BB115" s="947"/>
      <c r="BC115" s="947"/>
      <c r="BD115" s="947"/>
      <c r="BE115" s="947"/>
      <c r="BF115" s="947"/>
      <c r="BG115" s="947"/>
      <c r="BH115" s="947"/>
      <c r="BI115" s="947"/>
      <c r="BJ115" s="947"/>
      <c r="BK115" s="947"/>
      <c r="BL115" s="947"/>
      <c r="BM115" s="947"/>
      <c r="BN115" s="947"/>
      <c r="BO115" s="947"/>
      <c r="BP115" s="947"/>
      <c r="BQ115" s="947"/>
      <c r="BR115" s="947"/>
      <c r="BS115" s="947"/>
      <c r="BT115" s="947"/>
      <c r="BU115" s="947"/>
      <c r="BV115" s="947"/>
      <c r="BW115" s="947"/>
      <c r="BX115" s="947"/>
      <c r="BY115" s="947"/>
      <c r="BZ115" s="947"/>
      <c r="CA115" s="947"/>
      <c r="CB115" s="947"/>
      <c r="CC115" s="947"/>
      <c r="CD115" s="947"/>
      <c r="CE115" s="947"/>
      <c r="CF115" s="947"/>
      <c r="CG115" s="947"/>
      <c r="CH115" s="947"/>
      <c r="CI115" s="947"/>
      <c r="CJ115" s="947"/>
      <c r="CK115" s="947"/>
      <c r="CL115" s="947"/>
      <c r="CM115" s="947"/>
      <c r="CN115" s="947"/>
      <c r="CO115" s="947"/>
      <c r="CP115" s="947"/>
      <c r="CQ115" s="947"/>
      <c r="CR115" s="947"/>
      <c r="CS115" s="947"/>
      <c r="CT115" s="947"/>
      <c r="CU115" s="947"/>
      <c r="CV115" s="947"/>
      <c r="CW115" s="947"/>
      <c r="CX115" s="947"/>
      <c r="CY115" s="947"/>
      <c r="CZ115" s="947"/>
      <c r="DA115" s="947"/>
      <c r="DB115" s="947"/>
      <c r="DC115" s="947"/>
      <c r="DD115" s="947"/>
      <c r="DE115" s="947"/>
      <c r="DF115" s="947"/>
      <c r="DG115" s="947"/>
      <c r="DH115" s="947"/>
      <c r="DI115" s="947"/>
      <c r="DJ115" s="947"/>
      <c r="DK115" s="946"/>
      <c r="DL115" s="946"/>
      <c r="DM115" s="946"/>
      <c r="DN115" s="946"/>
      <c r="DO115" s="946"/>
      <c r="DP115" s="946"/>
      <c r="DQ115" s="946"/>
      <c r="DR115" s="946"/>
      <c r="DS115" s="946"/>
      <c r="DT115" s="946"/>
      <c r="DU115" s="946"/>
      <c r="DV115" s="946"/>
      <c r="DW115" s="946"/>
      <c r="DX115" s="946"/>
      <c r="DY115" s="946"/>
      <c r="DZ115" s="946"/>
      <c r="EA115" s="946"/>
      <c r="EB115" s="946"/>
      <c r="EC115" s="946"/>
      <c r="ED115" s="946"/>
      <c r="EE115" s="946"/>
      <c r="EF115" s="946"/>
      <c r="EG115" s="946"/>
      <c r="EH115" s="946"/>
      <c r="EI115" s="946"/>
      <c r="EJ115" s="946"/>
      <c r="EK115" s="946"/>
      <c r="EL115" s="946"/>
      <c r="EM115" s="946"/>
      <c r="EN115" s="946"/>
      <c r="EO115" s="946"/>
      <c r="EP115" s="946"/>
      <c r="EQ115" s="946"/>
      <c r="ER115" s="946"/>
      <c r="ES115" s="946"/>
      <c r="ET115" s="946"/>
      <c r="EU115" s="946"/>
      <c r="EV115" s="946"/>
      <c r="EW115" s="946"/>
      <c r="EX115" s="946"/>
      <c r="EY115" s="946"/>
      <c r="EZ115" s="946"/>
      <c r="FA115" s="946"/>
      <c r="FB115" s="946"/>
      <c r="FC115" s="946"/>
      <c r="FD115" s="946"/>
      <c r="FE115" s="946"/>
      <c r="FF115" s="946"/>
      <c r="FG115" s="946"/>
      <c r="FH115" s="946"/>
      <c r="FI115" s="946"/>
      <c r="FJ115" s="946"/>
      <c r="FK115" s="946"/>
      <c r="FL115" s="946"/>
      <c r="FM115" s="946"/>
      <c r="FN115" s="946"/>
      <c r="FO115" s="946"/>
      <c r="FP115" s="946"/>
      <c r="FQ115" s="946"/>
      <c r="FR115" s="946"/>
      <c r="FS115" s="946"/>
      <c r="FT115" s="946"/>
      <c r="FU115" s="946"/>
      <c r="FV115" s="946"/>
      <c r="FW115" s="946"/>
      <c r="FX115" s="946"/>
      <c r="FY115" s="946"/>
      <c r="FZ115" s="946"/>
      <c r="GA115" s="946"/>
      <c r="GB115" s="946"/>
      <c r="GC115" s="946"/>
      <c r="GD115" s="946"/>
      <c r="GE115" s="946"/>
      <c r="GF115" s="946"/>
      <c r="GG115" s="946"/>
      <c r="GH115" s="946"/>
      <c r="GI115" s="946"/>
      <c r="GJ115" s="946"/>
      <c r="GK115" s="946"/>
      <c r="GL115" s="946"/>
      <c r="GM115" s="946"/>
      <c r="GN115" s="946"/>
      <c r="GO115" s="946"/>
      <c r="GP115" s="946"/>
      <c r="GQ115" s="946"/>
      <c r="GR115" s="946"/>
      <c r="GS115" s="946"/>
      <c r="GT115" s="946"/>
      <c r="GU115" s="946"/>
      <c r="GV115" s="946"/>
      <c r="GW115" s="946"/>
      <c r="GX115" s="946"/>
      <c r="GY115" s="946"/>
      <c r="GZ115" s="946"/>
      <c r="HA115" s="946"/>
      <c r="HB115" s="946"/>
      <c r="HC115" s="946"/>
      <c r="HD115" s="946"/>
      <c r="HE115" s="946"/>
      <c r="HF115" s="946"/>
      <c r="HG115" s="946"/>
      <c r="HH115" s="946"/>
      <c r="HI115" s="946"/>
      <c r="HJ115" s="946"/>
      <c r="HK115" s="946"/>
      <c r="HL115" s="946"/>
      <c r="HM115" s="946"/>
      <c r="HN115" s="946"/>
      <c r="HO115" s="946"/>
      <c r="HP115" s="946"/>
      <c r="HQ115" s="946"/>
      <c r="HR115" s="946"/>
      <c r="HS115" s="946"/>
      <c r="HT115" s="946"/>
      <c r="HU115" s="946"/>
      <c r="HV115" s="946"/>
      <c r="HW115" s="946"/>
      <c r="HX115" s="946"/>
      <c r="HY115" s="946"/>
      <c r="HZ115" s="946"/>
      <c r="IA115" s="946"/>
      <c r="IB115" s="946"/>
      <c r="IC115" s="946"/>
      <c r="ID115" s="946"/>
      <c r="IE115" s="946"/>
      <c r="IF115" s="946"/>
      <c r="IG115" s="946"/>
      <c r="IH115" s="946"/>
      <c r="II115" s="946"/>
      <c r="IJ115" s="946"/>
      <c r="IK115" s="946"/>
      <c r="IL115" s="946"/>
      <c r="IM115" s="946"/>
      <c r="IN115" s="946"/>
      <c r="IO115" s="946"/>
      <c r="IP115" s="946"/>
      <c r="IQ115" s="946"/>
      <c r="IR115" s="946"/>
      <c r="IS115" s="946"/>
      <c r="IT115" s="946"/>
      <c r="IU115" s="946"/>
      <c r="IV115" s="946"/>
      <c r="IW115" s="946"/>
      <c r="IX115" s="946"/>
      <c r="IY115" s="946"/>
      <c r="IZ115" s="946"/>
      <c r="JA115" s="946"/>
      <c r="JB115" s="946"/>
      <c r="JC115" s="946"/>
      <c r="JD115" s="946"/>
      <c r="JE115" s="946"/>
      <c r="JF115" s="946"/>
      <c r="JG115" s="946"/>
      <c r="JH115" s="946"/>
      <c r="JI115" s="946"/>
      <c r="JJ115" s="946"/>
      <c r="JK115" s="946"/>
      <c r="JL115" s="946"/>
      <c r="JM115" s="946"/>
      <c r="JN115" s="946"/>
      <c r="JO115" s="946"/>
      <c r="JP115" s="946"/>
      <c r="JQ115" s="946"/>
      <c r="JR115" s="946"/>
      <c r="JS115" s="946"/>
      <c r="JT115" s="946"/>
      <c r="JU115" s="946"/>
      <c r="JV115" s="946"/>
      <c r="JW115" s="946"/>
      <c r="JX115" s="946"/>
      <c r="JY115" s="946"/>
      <c r="JZ115" s="946"/>
      <c r="KA115" s="946"/>
      <c r="KB115" s="946"/>
      <c r="KC115" s="946"/>
      <c r="KD115" s="946"/>
      <c r="KE115" s="946"/>
      <c r="KF115" s="946"/>
      <c r="KG115" s="946"/>
      <c r="KH115" s="946"/>
      <c r="KI115" s="946"/>
      <c r="KJ115" s="946"/>
      <c r="KK115" s="946"/>
      <c r="KL115" s="946"/>
      <c r="KM115" s="946"/>
      <c r="KN115" s="946"/>
      <c r="KO115" s="946"/>
      <c r="KP115" s="946"/>
      <c r="KQ115" s="946"/>
      <c r="KR115" s="946"/>
      <c r="KS115" s="946"/>
      <c r="KT115" s="946"/>
      <c r="KU115" s="946"/>
      <c r="KV115" s="946"/>
      <c r="KW115" s="946"/>
      <c r="KX115" s="946"/>
      <c r="KY115" s="946"/>
      <c r="KZ115" s="946"/>
      <c r="LA115" s="946"/>
      <c r="LB115" s="946"/>
      <c r="LC115" s="946"/>
      <c r="LD115" s="946"/>
      <c r="LE115" s="946"/>
      <c r="LF115" s="946"/>
      <c r="LG115" s="946"/>
      <c r="LH115" s="946"/>
      <c r="LI115" s="946"/>
      <c r="LJ115" s="946"/>
      <c r="LK115" s="946"/>
      <c r="LL115" s="946"/>
      <c r="LM115" s="946"/>
      <c r="LN115" s="946"/>
      <c r="LO115" s="946"/>
      <c r="LP115" s="946"/>
      <c r="LQ115" s="946"/>
      <c r="LR115" s="946"/>
      <c r="LS115" s="946"/>
      <c r="LT115" s="946"/>
      <c r="LU115" s="946"/>
      <c r="LV115" s="946"/>
      <c r="LW115" s="946"/>
      <c r="LX115" s="946"/>
      <c r="LY115" s="946"/>
      <c r="LZ115" s="946"/>
      <c r="MA115" s="946"/>
      <c r="MB115" s="946"/>
      <c r="MC115" s="946"/>
      <c r="MD115" s="946"/>
      <c r="ME115" s="946"/>
      <c r="MF115" s="946"/>
      <c r="MG115" s="946"/>
      <c r="MH115" s="946"/>
      <c r="MI115" s="946"/>
      <c r="MJ115" s="946"/>
      <c r="MK115" s="946"/>
      <c r="ML115" s="946"/>
      <c r="MM115" s="946"/>
      <c r="MN115" s="946"/>
      <c r="MO115" s="946"/>
      <c r="MP115" s="946"/>
      <c r="MQ115" s="946"/>
      <c r="MR115" s="946"/>
      <c r="MS115" s="946"/>
      <c r="MT115" s="946"/>
      <c r="MU115" s="946"/>
      <c r="MV115" s="946"/>
      <c r="MW115" s="946"/>
      <c r="MX115" s="946"/>
      <c r="MY115" s="946"/>
      <c r="MZ115" s="946"/>
      <c r="NA115" s="946"/>
      <c r="NB115" s="946"/>
      <c r="NC115" s="946"/>
      <c r="ND115" s="946"/>
      <c r="NE115" s="946"/>
      <c r="NF115" s="946"/>
      <c r="NG115" s="946"/>
      <c r="NH115" s="946"/>
      <c r="NI115" s="946"/>
      <c r="NJ115" s="946"/>
      <c r="NK115" s="946"/>
      <c r="NL115" s="946"/>
      <c r="NM115" s="946"/>
      <c r="NN115" s="946"/>
      <c r="NO115" s="946"/>
      <c r="NP115" s="946"/>
      <c r="NQ115" s="946"/>
      <c r="NR115" s="946"/>
      <c r="NS115" s="946"/>
      <c r="NT115" s="946"/>
      <c r="NU115" s="946"/>
      <c r="NV115" s="946"/>
      <c r="NW115" s="946"/>
      <c r="NX115" s="946"/>
      <c r="NY115" s="946"/>
      <c r="NZ115" s="946"/>
      <c r="OA115" s="946"/>
      <c r="OB115" s="946"/>
      <c r="OC115" s="946"/>
      <c r="OD115" s="946"/>
      <c r="OE115" s="946"/>
      <c r="OF115" s="946"/>
      <c r="OG115" s="946"/>
      <c r="OH115" s="946"/>
      <c r="OI115" s="946"/>
      <c r="OJ115" s="946"/>
      <c r="OK115" s="946"/>
      <c r="OL115" s="946"/>
      <c r="OM115" s="946"/>
      <c r="ON115" s="946"/>
      <c r="OO115" s="946"/>
      <c r="OP115" s="946"/>
      <c r="OQ115" s="946"/>
      <c r="OR115" s="946"/>
      <c r="OS115" s="946"/>
      <c r="OT115" s="946"/>
      <c r="OU115" s="946"/>
      <c r="OV115" s="946"/>
      <c r="OW115" s="946"/>
      <c r="OX115" s="946"/>
      <c r="OY115" s="946"/>
      <c r="OZ115" s="946"/>
      <c r="PA115" s="946"/>
      <c r="PB115" s="946"/>
      <c r="PC115" s="946"/>
      <c r="PD115" s="946"/>
      <c r="PE115" s="946"/>
      <c r="PF115" s="946"/>
      <c r="PG115" s="946"/>
      <c r="PH115" s="946"/>
      <c r="PI115" s="946"/>
      <c r="PJ115" s="946"/>
      <c r="PK115" s="946"/>
      <c r="PL115" s="946"/>
      <c r="PM115" s="946"/>
      <c r="PN115" s="946"/>
      <c r="PO115" s="946"/>
      <c r="PP115" s="946"/>
      <c r="PQ115" s="946"/>
      <c r="PR115" s="946"/>
      <c r="PS115" s="946"/>
      <c r="PT115" s="946"/>
      <c r="PU115" s="946"/>
      <c r="PV115" s="946"/>
      <c r="PW115" s="946"/>
      <c r="PX115" s="946"/>
      <c r="PY115" s="946"/>
      <c r="PZ115" s="946"/>
      <c r="QA115" s="946"/>
      <c r="QB115" s="946"/>
      <c r="QC115" s="946"/>
      <c r="QD115" s="946"/>
      <c r="QE115" s="946"/>
      <c r="QF115" s="946"/>
      <c r="QG115" s="946"/>
      <c r="QH115" s="946"/>
      <c r="QI115" s="946"/>
      <c r="QJ115" s="946"/>
      <c r="QK115" s="946"/>
      <c r="QL115" s="946"/>
      <c r="QM115" s="946"/>
      <c r="QN115" s="946"/>
      <c r="QO115" s="946"/>
      <c r="QP115" s="946"/>
      <c r="QQ115" s="946"/>
      <c r="QR115" s="946"/>
      <c r="QS115" s="946"/>
      <c r="QT115" s="946"/>
      <c r="QU115" s="946"/>
      <c r="QV115" s="946"/>
      <c r="QW115" s="946"/>
      <c r="QX115" s="946"/>
      <c r="QY115" s="946"/>
      <c r="QZ115" s="946"/>
      <c r="RA115" s="946"/>
      <c r="RB115" s="946"/>
      <c r="RC115" s="946"/>
      <c r="RD115" s="946"/>
      <c r="RE115" s="946"/>
      <c r="RF115" s="946"/>
      <c r="RG115" s="946"/>
      <c r="RH115" s="946"/>
      <c r="RI115" s="946"/>
      <c r="RJ115" s="946"/>
      <c r="RK115" s="946"/>
      <c r="RL115" s="946"/>
      <c r="RM115" s="946"/>
      <c r="RN115" s="946"/>
      <c r="RO115" s="946"/>
      <c r="RP115" s="946"/>
      <c r="RQ115" s="946"/>
      <c r="RR115" s="946"/>
      <c r="RS115" s="946"/>
      <c r="RT115" s="946"/>
      <c r="RU115" s="946"/>
      <c r="RV115" s="946"/>
      <c r="RW115" s="946"/>
      <c r="RX115" s="946"/>
      <c r="RY115" s="946"/>
      <c r="RZ115" s="946"/>
      <c r="SA115" s="946"/>
      <c r="SB115" s="946"/>
      <c r="SC115" s="946"/>
      <c r="SD115" s="946"/>
      <c r="SE115" s="946"/>
      <c r="SF115" s="946"/>
      <c r="SG115" s="946"/>
      <c r="SH115" s="946"/>
      <c r="SI115" s="946"/>
      <c r="SJ115" s="946"/>
      <c r="SK115" s="946"/>
      <c r="SL115" s="946"/>
      <c r="SM115" s="946"/>
      <c r="SN115" s="946"/>
      <c r="SO115" s="946"/>
      <c r="SP115" s="946"/>
      <c r="SQ115" s="946"/>
      <c r="SR115" s="946"/>
      <c r="SS115" s="946"/>
      <c r="ST115" s="946"/>
      <c r="SU115" s="946"/>
      <c r="SV115" s="946"/>
      <c r="SW115" s="946"/>
      <c r="SX115" s="946"/>
      <c r="SY115" s="946"/>
      <c r="SZ115" s="946"/>
      <c r="TA115" s="946"/>
      <c r="TB115" s="946"/>
      <c r="TC115" s="946"/>
      <c r="TD115" s="946"/>
      <c r="TE115" s="946"/>
      <c r="TF115" s="946"/>
      <c r="TG115" s="946"/>
      <c r="TH115" s="946"/>
      <c r="TI115" s="946"/>
      <c r="TJ115" s="946"/>
      <c r="TK115" s="946"/>
      <c r="TL115" s="946"/>
      <c r="TM115" s="946"/>
      <c r="TN115" s="946"/>
      <c r="TO115" s="946"/>
      <c r="TP115" s="946"/>
      <c r="TQ115" s="946"/>
      <c r="TR115" s="946"/>
      <c r="TS115" s="946"/>
      <c r="TT115" s="946"/>
      <c r="TU115" s="946"/>
      <c r="TV115" s="946"/>
      <c r="TW115" s="946"/>
      <c r="TX115" s="946"/>
      <c r="TY115" s="946"/>
      <c r="TZ115" s="946"/>
      <c r="UA115" s="946"/>
      <c r="UB115" s="946"/>
      <c r="UC115" s="946"/>
      <c r="UD115" s="946"/>
      <c r="UE115" s="946"/>
      <c r="UF115" s="946"/>
      <c r="UG115" s="946"/>
      <c r="UH115" s="946"/>
      <c r="UI115" s="946"/>
      <c r="UJ115" s="946"/>
      <c r="UK115" s="946"/>
      <c r="UL115" s="946"/>
      <c r="UM115" s="946"/>
      <c r="UN115" s="946"/>
      <c r="UO115" s="946"/>
      <c r="UP115" s="946"/>
      <c r="UQ115" s="946"/>
      <c r="UR115" s="946"/>
      <c r="US115" s="946"/>
      <c r="UT115" s="946"/>
      <c r="UU115" s="946"/>
      <c r="UV115" s="946"/>
      <c r="UW115" s="946"/>
      <c r="UX115" s="946"/>
      <c r="UY115" s="946"/>
      <c r="UZ115" s="946"/>
      <c r="VA115" s="946"/>
      <c r="VB115" s="946"/>
      <c r="VC115" s="946"/>
      <c r="VD115" s="946"/>
      <c r="VE115" s="946"/>
      <c r="VF115" s="946"/>
      <c r="VG115" s="946"/>
      <c r="VH115" s="946"/>
      <c r="VI115" s="946"/>
      <c r="VJ115" s="946"/>
      <c r="VK115" s="946"/>
      <c r="VL115" s="946"/>
      <c r="VM115" s="946"/>
      <c r="VN115" s="946"/>
      <c r="VO115" s="946"/>
      <c r="VP115" s="946"/>
      <c r="VQ115" s="946"/>
      <c r="VR115" s="946"/>
      <c r="VS115" s="946"/>
      <c r="VT115" s="946"/>
      <c r="VU115" s="946"/>
      <c r="VV115" s="946"/>
      <c r="VW115" s="946"/>
      <c r="VX115" s="946"/>
      <c r="VY115" s="946"/>
      <c r="VZ115" s="946"/>
      <c r="WA115" s="946"/>
      <c r="WB115" s="946"/>
      <c r="WC115" s="946"/>
      <c r="WD115" s="946"/>
      <c r="WE115" s="946"/>
      <c r="WF115" s="946"/>
      <c r="WG115" s="946"/>
      <c r="WH115" s="946"/>
      <c r="WI115" s="946"/>
      <c r="WJ115" s="946"/>
      <c r="WK115" s="946"/>
      <c r="WL115" s="946"/>
      <c r="WM115" s="946"/>
      <c r="WN115" s="946"/>
      <c r="WO115" s="946"/>
      <c r="WP115" s="946"/>
      <c r="WQ115" s="946"/>
      <c r="WR115" s="946"/>
      <c r="WS115" s="946"/>
      <c r="WT115" s="946"/>
      <c r="WU115" s="946"/>
      <c r="WV115" s="946"/>
      <c r="WW115" s="946"/>
      <c r="WX115" s="946"/>
      <c r="WY115" s="946"/>
      <c r="WZ115" s="946"/>
      <c r="XA115" s="946"/>
      <c r="XB115" s="946"/>
      <c r="XC115" s="946"/>
      <c r="XD115" s="946"/>
      <c r="XE115" s="946"/>
      <c r="XF115" s="946"/>
      <c r="XG115" s="946"/>
      <c r="XH115" s="946"/>
      <c r="XI115" s="946"/>
      <c r="XJ115" s="946"/>
      <c r="XK115" s="946"/>
      <c r="XL115" s="946"/>
      <c r="XM115" s="946"/>
      <c r="XN115" s="946"/>
      <c r="XO115" s="946"/>
      <c r="XP115" s="946"/>
      <c r="XQ115" s="946"/>
      <c r="XR115" s="946"/>
      <c r="XS115" s="946"/>
      <c r="XT115" s="946"/>
      <c r="XU115" s="946"/>
      <c r="XV115" s="946"/>
      <c r="XW115" s="946"/>
      <c r="XX115" s="946"/>
      <c r="XY115" s="946"/>
      <c r="XZ115" s="946"/>
      <c r="YA115" s="946"/>
      <c r="YB115" s="946"/>
      <c r="YC115" s="946"/>
      <c r="YD115" s="946"/>
      <c r="YE115" s="946"/>
      <c r="YF115" s="946"/>
      <c r="YG115" s="946"/>
      <c r="YH115" s="946"/>
      <c r="YI115" s="946"/>
      <c r="YJ115" s="946"/>
      <c r="YK115" s="946"/>
    </row>
    <row r="116" spans="1:661" ht="14.45" customHeight="1">
      <c r="A116" s="947"/>
      <c r="B116" s="1714"/>
      <c r="C116" s="1714"/>
      <c r="D116" s="1714"/>
      <c r="E116" s="1714"/>
      <c r="F116" s="1715"/>
      <c r="G116" s="1715"/>
      <c r="H116" s="947"/>
      <c r="I116" s="1716"/>
      <c r="J116" s="1716"/>
      <c r="K116" s="1716"/>
      <c r="L116" s="1717"/>
      <c r="M116" s="1716"/>
      <c r="N116" s="1716"/>
      <c r="O116" s="1720" t="e">
        <f>M116*VLOOKUP(CAPA!C19,Índices!$B$6:$F$626,IF(BD!K116="IPCA",3,2),FALSE)/VLOOKUP(L116,Índices!$B$6:$F$626,IF(BD!K116="IPCA",3,2),FALSE)</f>
        <v>#N/A</v>
      </c>
      <c r="P116" s="947"/>
      <c r="Q116" s="947"/>
      <c r="R116" s="947"/>
      <c r="S116" s="2143"/>
      <c r="T116" s="947"/>
      <c r="U116" s="947"/>
      <c r="V116" s="2134">
        <v>112</v>
      </c>
      <c r="W116" s="2129">
        <v>2.273E-2</v>
      </c>
      <c r="X116" s="2129">
        <v>0.26361000000000001</v>
      </c>
      <c r="Y116" s="2130">
        <v>0.71367000000000003</v>
      </c>
      <c r="Z116" s="947"/>
      <c r="AA116" s="947"/>
      <c r="AB116" s="947"/>
      <c r="AC116" s="947"/>
      <c r="AD116" s="947"/>
      <c r="AE116" s="947"/>
      <c r="AF116" s="947"/>
      <c r="AG116" s="947"/>
      <c r="AH116" s="947"/>
      <c r="AI116" s="947"/>
      <c r="AJ116" s="947"/>
      <c r="AK116" s="947"/>
      <c r="AL116" s="947"/>
      <c r="AM116" s="947"/>
      <c r="AN116" s="947"/>
      <c r="AO116" s="947"/>
      <c r="AP116" s="947"/>
      <c r="AQ116" s="947"/>
      <c r="AR116" s="947"/>
      <c r="AS116" s="947"/>
      <c r="AT116" s="947"/>
      <c r="AU116" s="947"/>
      <c r="AV116" s="947"/>
      <c r="AW116" s="947"/>
      <c r="AX116" s="947"/>
      <c r="AY116" s="947"/>
      <c r="AZ116" s="947"/>
      <c r="BA116" s="947"/>
      <c r="BB116" s="947"/>
      <c r="BC116" s="947"/>
      <c r="BD116" s="947"/>
      <c r="BE116" s="947"/>
      <c r="BF116" s="947"/>
      <c r="BG116" s="947"/>
      <c r="BH116" s="947"/>
      <c r="BI116" s="947"/>
      <c r="BJ116" s="947"/>
      <c r="BK116" s="947"/>
      <c r="BL116" s="947"/>
      <c r="BM116" s="947"/>
      <c r="BN116" s="947"/>
      <c r="BO116" s="947"/>
      <c r="BP116" s="947"/>
      <c r="BQ116" s="947"/>
      <c r="BR116" s="947"/>
      <c r="BS116" s="947"/>
      <c r="BT116" s="947"/>
      <c r="BU116" s="947"/>
      <c r="BV116" s="947"/>
      <c r="BW116" s="947"/>
      <c r="BX116" s="947"/>
      <c r="BY116" s="947"/>
      <c r="BZ116" s="947"/>
      <c r="CA116" s="947"/>
      <c r="CB116" s="947"/>
      <c r="CC116" s="947"/>
      <c r="CD116" s="947"/>
      <c r="CE116" s="947"/>
      <c r="CF116" s="947"/>
      <c r="CG116" s="947"/>
      <c r="CH116" s="947"/>
      <c r="CI116" s="947"/>
      <c r="CJ116" s="947"/>
      <c r="CK116" s="947"/>
      <c r="CL116" s="947"/>
      <c r="CM116" s="947"/>
      <c r="CN116" s="947"/>
      <c r="CO116" s="947"/>
      <c r="CP116" s="947"/>
      <c r="CQ116" s="947"/>
      <c r="CR116" s="947"/>
      <c r="CS116" s="947"/>
      <c r="CT116" s="947"/>
      <c r="CU116" s="947"/>
      <c r="CV116" s="947"/>
      <c r="CW116" s="947"/>
      <c r="CX116" s="947"/>
      <c r="CY116" s="947"/>
      <c r="CZ116" s="947"/>
      <c r="DA116" s="947"/>
      <c r="DB116" s="947"/>
      <c r="DC116" s="947"/>
      <c r="DD116" s="947"/>
      <c r="DE116" s="947"/>
      <c r="DF116" s="947"/>
      <c r="DG116" s="947"/>
      <c r="DH116" s="947"/>
      <c r="DI116" s="947"/>
      <c r="DJ116" s="947"/>
      <c r="DK116" s="946"/>
      <c r="DL116" s="946"/>
      <c r="DM116" s="946"/>
      <c r="DN116" s="946"/>
      <c r="DO116" s="946"/>
      <c r="DP116" s="946"/>
      <c r="DQ116" s="946"/>
      <c r="DR116" s="946"/>
      <c r="DS116" s="946"/>
      <c r="DT116" s="946"/>
      <c r="DU116" s="946"/>
      <c r="DV116" s="946"/>
      <c r="DW116" s="946"/>
      <c r="DX116" s="946"/>
      <c r="DY116" s="946"/>
      <c r="DZ116" s="946"/>
      <c r="EA116" s="946"/>
      <c r="EB116" s="946"/>
      <c r="EC116" s="946"/>
      <c r="ED116" s="946"/>
      <c r="EE116" s="946"/>
      <c r="EF116" s="946"/>
      <c r="EG116" s="946"/>
      <c r="EH116" s="946"/>
      <c r="EI116" s="946"/>
      <c r="EJ116" s="946"/>
      <c r="EK116" s="946"/>
      <c r="EL116" s="946"/>
      <c r="EM116" s="946"/>
      <c r="EN116" s="946"/>
      <c r="EO116" s="946"/>
      <c r="EP116" s="946"/>
      <c r="EQ116" s="946"/>
      <c r="ER116" s="946"/>
      <c r="ES116" s="946"/>
      <c r="ET116" s="946"/>
      <c r="EU116" s="946"/>
      <c r="EV116" s="946"/>
      <c r="EW116" s="946"/>
      <c r="EX116" s="946"/>
      <c r="EY116" s="946"/>
      <c r="EZ116" s="946"/>
      <c r="FA116" s="946"/>
      <c r="FB116" s="946"/>
      <c r="FC116" s="946"/>
      <c r="FD116" s="946"/>
      <c r="FE116" s="946"/>
      <c r="FF116" s="946"/>
      <c r="FG116" s="946"/>
      <c r="FH116" s="946"/>
      <c r="FI116" s="946"/>
      <c r="FJ116" s="946"/>
      <c r="FK116" s="946"/>
      <c r="FL116" s="946"/>
      <c r="FM116" s="946"/>
      <c r="FN116" s="946"/>
      <c r="FO116" s="946"/>
      <c r="FP116" s="946"/>
      <c r="FQ116" s="946"/>
      <c r="FR116" s="946"/>
      <c r="FS116" s="946"/>
      <c r="FT116" s="946"/>
      <c r="FU116" s="946"/>
      <c r="FV116" s="946"/>
      <c r="FW116" s="946"/>
      <c r="FX116" s="946"/>
      <c r="FY116" s="946"/>
      <c r="FZ116" s="946"/>
      <c r="GA116" s="946"/>
      <c r="GB116" s="946"/>
      <c r="GC116" s="946"/>
      <c r="GD116" s="946"/>
      <c r="GE116" s="946"/>
      <c r="GF116" s="946"/>
      <c r="GG116" s="946"/>
      <c r="GH116" s="946"/>
      <c r="GI116" s="946"/>
      <c r="GJ116" s="946"/>
      <c r="GK116" s="946"/>
      <c r="GL116" s="946"/>
      <c r="GM116" s="946"/>
      <c r="GN116" s="946"/>
      <c r="GO116" s="946"/>
      <c r="GP116" s="946"/>
      <c r="GQ116" s="946"/>
      <c r="GR116" s="946"/>
      <c r="GS116" s="946"/>
      <c r="GT116" s="946"/>
      <c r="GU116" s="946"/>
      <c r="GV116" s="946"/>
      <c r="GW116" s="946"/>
      <c r="GX116" s="946"/>
      <c r="GY116" s="946"/>
      <c r="GZ116" s="946"/>
      <c r="HA116" s="946"/>
      <c r="HB116" s="946"/>
      <c r="HC116" s="946"/>
      <c r="HD116" s="946"/>
      <c r="HE116" s="946"/>
      <c r="HF116" s="946"/>
      <c r="HG116" s="946"/>
      <c r="HH116" s="946"/>
      <c r="HI116" s="946"/>
      <c r="HJ116" s="946"/>
      <c r="HK116" s="946"/>
      <c r="HL116" s="946"/>
      <c r="HM116" s="946"/>
      <c r="HN116" s="946"/>
      <c r="HO116" s="946"/>
      <c r="HP116" s="946"/>
      <c r="HQ116" s="946"/>
      <c r="HR116" s="946"/>
      <c r="HS116" s="946"/>
      <c r="HT116" s="946"/>
      <c r="HU116" s="946"/>
      <c r="HV116" s="946"/>
      <c r="HW116" s="946"/>
      <c r="HX116" s="946"/>
      <c r="HY116" s="946"/>
      <c r="HZ116" s="946"/>
      <c r="IA116" s="946"/>
      <c r="IB116" s="946"/>
      <c r="IC116" s="946"/>
      <c r="ID116" s="946"/>
      <c r="IE116" s="946"/>
      <c r="IF116" s="946"/>
      <c r="IG116" s="946"/>
      <c r="IH116" s="946"/>
      <c r="II116" s="946"/>
      <c r="IJ116" s="946"/>
      <c r="IK116" s="946"/>
      <c r="IL116" s="946"/>
      <c r="IM116" s="946"/>
      <c r="IN116" s="946"/>
      <c r="IO116" s="946"/>
      <c r="IP116" s="946"/>
      <c r="IQ116" s="946"/>
      <c r="IR116" s="946"/>
      <c r="IS116" s="946"/>
      <c r="IT116" s="946"/>
      <c r="IU116" s="946"/>
      <c r="IV116" s="946"/>
      <c r="IW116" s="946"/>
      <c r="IX116" s="946"/>
      <c r="IY116" s="946"/>
      <c r="IZ116" s="946"/>
      <c r="JA116" s="946"/>
      <c r="JB116" s="946"/>
      <c r="JC116" s="946"/>
      <c r="JD116" s="946"/>
      <c r="JE116" s="946"/>
      <c r="JF116" s="946"/>
      <c r="JG116" s="946"/>
      <c r="JH116" s="946"/>
      <c r="JI116" s="946"/>
      <c r="JJ116" s="946"/>
      <c r="JK116" s="946"/>
      <c r="JL116" s="946"/>
      <c r="JM116" s="946"/>
      <c r="JN116" s="946"/>
      <c r="JO116" s="946"/>
      <c r="JP116" s="946"/>
      <c r="JQ116" s="946"/>
      <c r="JR116" s="946"/>
      <c r="JS116" s="946"/>
      <c r="JT116" s="946"/>
      <c r="JU116" s="946"/>
      <c r="JV116" s="946"/>
      <c r="JW116" s="946"/>
      <c r="JX116" s="946"/>
      <c r="JY116" s="946"/>
      <c r="JZ116" s="946"/>
      <c r="KA116" s="946"/>
      <c r="KB116" s="946"/>
      <c r="KC116" s="946"/>
      <c r="KD116" s="946"/>
      <c r="KE116" s="946"/>
      <c r="KF116" s="946"/>
      <c r="KG116" s="946"/>
      <c r="KH116" s="946"/>
      <c r="KI116" s="946"/>
      <c r="KJ116" s="946"/>
      <c r="KK116" s="946"/>
      <c r="KL116" s="946"/>
      <c r="KM116" s="946"/>
      <c r="KN116" s="946"/>
      <c r="KO116" s="946"/>
      <c r="KP116" s="946"/>
      <c r="KQ116" s="946"/>
      <c r="KR116" s="946"/>
      <c r="KS116" s="946"/>
      <c r="KT116" s="946"/>
      <c r="KU116" s="946"/>
      <c r="KV116" s="946"/>
      <c r="KW116" s="946"/>
      <c r="KX116" s="946"/>
      <c r="KY116" s="946"/>
      <c r="KZ116" s="946"/>
      <c r="LA116" s="946"/>
      <c r="LB116" s="946"/>
      <c r="LC116" s="946"/>
      <c r="LD116" s="946"/>
      <c r="LE116" s="946"/>
      <c r="LF116" s="946"/>
      <c r="LG116" s="946"/>
      <c r="LH116" s="946"/>
      <c r="LI116" s="946"/>
      <c r="LJ116" s="946"/>
      <c r="LK116" s="946"/>
      <c r="LL116" s="946"/>
      <c r="LM116" s="946"/>
      <c r="LN116" s="946"/>
      <c r="LO116" s="946"/>
      <c r="LP116" s="946"/>
      <c r="LQ116" s="946"/>
      <c r="LR116" s="946"/>
      <c r="LS116" s="946"/>
      <c r="LT116" s="946"/>
      <c r="LU116" s="946"/>
      <c r="LV116" s="946"/>
      <c r="LW116" s="946"/>
      <c r="LX116" s="946"/>
      <c r="LY116" s="946"/>
      <c r="LZ116" s="946"/>
      <c r="MA116" s="946"/>
      <c r="MB116" s="946"/>
      <c r="MC116" s="946"/>
      <c r="MD116" s="946"/>
      <c r="ME116" s="946"/>
      <c r="MF116" s="946"/>
      <c r="MG116" s="946"/>
      <c r="MH116" s="946"/>
      <c r="MI116" s="946"/>
      <c r="MJ116" s="946"/>
      <c r="MK116" s="946"/>
      <c r="ML116" s="946"/>
      <c r="MM116" s="946"/>
      <c r="MN116" s="946"/>
      <c r="MO116" s="946"/>
      <c r="MP116" s="946"/>
      <c r="MQ116" s="946"/>
      <c r="MR116" s="946"/>
      <c r="MS116" s="946"/>
      <c r="MT116" s="946"/>
      <c r="MU116" s="946"/>
      <c r="MV116" s="946"/>
      <c r="MW116" s="946"/>
      <c r="MX116" s="946"/>
      <c r="MY116" s="946"/>
      <c r="MZ116" s="946"/>
      <c r="NA116" s="946"/>
      <c r="NB116" s="946"/>
      <c r="NC116" s="946"/>
      <c r="ND116" s="946"/>
      <c r="NE116" s="946"/>
      <c r="NF116" s="946"/>
      <c r="NG116" s="946"/>
      <c r="NH116" s="946"/>
      <c r="NI116" s="946"/>
      <c r="NJ116" s="946"/>
      <c r="NK116" s="946"/>
      <c r="NL116" s="946"/>
      <c r="NM116" s="946"/>
      <c r="NN116" s="946"/>
      <c r="NO116" s="946"/>
      <c r="NP116" s="946"/>
      <c r="NQ116" s="946"/>
      <c r="NR116" s="946"/>
      <c r="NS116" s="946"/>
      <c r="NT116" s="946"/>
      <c r="NU116" s="946"/>
      <c r="NV116" s="946"/>
      <c r="NW116" s="946"/>
      <c r="NX116" s="946"/>
      <c r="NY116" s="946"/>
      <c r="NZ116" s="946"/>
      <c r="OA116" s="946"/>
      <c r="OB116" s="946"/>
      <c r="OC116" s="946"/>
      <c r="OD116" s="946"/>
      <c r="OE116" s="946"/>
      <c r="OF116" s="946"/>
      <c r="OG116" s="946"/>
      <c r="OH116" s="946"/>
      <c r="OI116" s="946"/>
      <c r="OJ116" s="946"/>
      <c r="OK116" s="946"/>
      <c r="OL116" s="946"/>
      <c r="OM116" s="946"/>
      <c r="ON116" s="946"/>
      <c r="OO116" s="946"/>
      <c r="OP116" s="946"/>
      <c r="OQ116" s="946"/>
      <c r="OR116" s="946"/>
      <c r="OS116" s="946"/>
      <c r="OT116" s="946"/>
      <c r="OU116" s="946"/>
      <c r="OV116" s="946"/>
      <c r="OW116" s="946"/>
      <c r="OX116" s="946"/>
      <c r="OY116" s="946"/>
      <c r="OZ116" s="946"/>
      <c r="PA116" s="946"/>
      <c r="PB116" s="946"/>
      <c r="PC116" s="946"/>
      <c r="PD116" s="946"/>
      <c r="PE116" s="946"/>
      <c r="PF116" s="946"/>
      <c r="PG116" s="946"/>
      <c r="PH116" s="946"/>
      <c r="PI116" s="946"/>
      <c r="PJ116" s="946"/>
      <c r="PK116" s="946"/>
      <c r="PL116" s="946"/>
      <c r="PM116" s="946"/>
      <c r="PN116" s="946"/>
      <c r="PO116" s="946"/>
      <c r="PP116" s="946"/>
      <c r="PQ116" s="946"/>
      <c r="PR116" s="946"/>
      <c r="PS116" s="946"/>
      <c r="PT116" s="946"/>
      <c r="PU116" s="946"/>
      <c r="PV116" s="946"/>
      <c r="PW116" s="946"/>
      <c r="PX116" s="946"/>
      <c r="PY116" s="946"/>
      <c r="PZ116" s="946"/>
      <c r="QA116" s="946"/>
      <c r="QB116" s="946"/>
      <c r="QC116" s="946"/>
      <c r="QD116" s="946"/>
      <c r="QE116" s="946"/>
      <c r="QF116" s="946"/>
      <c r="QG116" s="946"/>
      <c r="QH116" s="946"/>
      <c r="QI116" s="946"/>
      <c r="QJ116" s="946"/>
      <c r="QK116" s="946"/>
      <c r="QL116" s="946"/>
      <c r="QM116" s="946"/>
      <c r="QN116" s="946"/>
      <c r="QO116" s="946"/>
      <c r="QP116" s="946"/>
      <c r="QQ116" s="946"/>
      <c r="QR116" s="946"/>
      <c r="QS116" s="946"/>
      <c r="QT116" s="946"/>
      <c r="QU116" s="946"/>
      <c r="QV116" s="946"/>
      <c r="QW116" s="946"/>
      <c r="QX116" s="946"/>
      <c r="QY116" s="946"/>
      <c r="QZ116" s="946"/>
      <c r="RA116" s="946"/>
      <c r="RB116" s="946"/>
      <c r="RC116" s="946"/>
      <c r="RD116" s="946"/>
      <c r="RE116" s="946"/>
      <c r="RF116" s="946"/>
      <c r="RG116" s="946"/>
      <c r="RH116" s="946"/>
      <c r="RI116" s="946"/>
      <c r="RJ116" s="946"/>
      <c r="RK116" s="946"/>
      <c r="RL116" s="946"/>
      <c r="RM116" s="946"/>
      <c r="RN116" s="946"/>
      <c r="RO116" s="946"/>
      <c r="RP116" s="946"/>
      <c r="RQ116" s="946"/>
      <c r="RR116" s="946"/>
      <c r="RS116" s="946"/>
      <c r="RT116" s="946"/>
      <c r="RU116" s="946"/>
      <c r="RV116" s="946"/>
      <c r="RW116" s="946"/>
      <c r="RX116" s="946"/>
      <c r="RY116" s="946"/>
      <c r="RZ116" s="946"/>
      <c r="SA116" s="946"/>
      <c r="SB116" s="946"/>
      <c r="SC116" s="946"/>
      <c r="SD116" s="946"/>
      <c r="SE116" s="946"/>
      <c r="SF116" s="946"/>
      <c r="SG116" s="946"/>
      <c r="SH116" s="946"/>
      <c r="SI116" s="946"/>
      <c r="SJ116" s="946"/>
      <c r="SK116" s="946"/>
      <c r="SL116" s="946"/>
      <c r="SM116" s="946"/>
      <c r="SN116" s="946"/>
      <c r="SO116" s="946"/>
      <c r="SP116" s="946"/>
      <c r="SQ116" s="946"/>
      <c r="SR116" s="946"/>
      <c r="SS116" s="946"/>
      <c r="ST116" s="946"/>
      <c r="SU116" s="946"/>
      <c r="SV116" s="946"/>
      <c r="SW116" s="946"/>
      <c r="SX116" s="946"/>
      <c r="SY116" s="946"/>
      <c r="SZ116" s="946"/>
      <c r="TA116" s="946"/>
      <c r="TB116" s="946"/>
      <c r="TC116" s="946"/>
      <c r="TD116" s="946"/>
      <c r="TE116" s="946"/>
      <c r="TF116" s="946"/>
      <c r="TG116" s="946"/>
      <c r="TH116" s="946"/>
      <c r="TI116" s="946"/>
      <c r="TJ116" s="946"/>
      <c r="TK116" s="946"/>
      <c r="TL116" s="946"/>
      <c r="TM116" s="946"/>
      <c r="TN116" s="946"/>
      <c r="TO116" s="946"/>
      <c r="TP116" s="946"/>
      <c r="TQ116" s="946"/>
      <c r="TR116" s="946"/>
      <c r="TS116" s="946"/>
      <c r="TT116" s="946"/>
      <c r="TU116" s="946"/>
      <c r="TV116" s="946"/>
      <c r="TW116" s="946"/>
      <c r="TX116" s="946"/>
      <c r="TY116" s="946"/>
      <c r="TZ116" s="946"/>
      <c r="UA116" s="946"/>
      <c r="UB116" s="946"/>
      <c r="UC116" s="946"/>
      <c r="UD116" s="946"/>
      <c r="UE116" s="946"/>
      <c r="UF116" s="946"/>
      <c r="UG116" s="946"/>
      <c r="UH116" s="946"/>
      <c r="UI116" s="946"/>
      <c r="UJ116" s="946"/>
      <c r="UK116" s="946"/>
      <c r="UL116" s="946"/>
      <c r="UM116" s="946"/>
      <c r="UN116" s="946"/>
      <c r="UO116" s="946"/>
      <c r="UP116" s="946"/>
      <c r="UQ116" s="946"/>
      <c r="UR116" s="946"/>
      <c r="US116" s="946"/>
      <c r="UT116" s="946"/>
      <c r="UU116" s="946"/>
      <c r="UV116" s="946"/>
      <c r="UW116" s="946"/>
      <c r="UX116" s="946"/>
      <c r="UY116" s="946"/>
      <c r="UZ116" s="946"/>
      <c r="VA116" s="946"/>
      <c r="VB116" s="946"/>
      <c r="VC116" s="946"/>
      <c r="VD116" s="946"/>
      <c r="VE116" s="946"/>
      <c r="VF116" s="946"/>
      <c r="VG116" s="946"/>
      <c r="VH116" s="946"/>
      <c r="VI116" s="946"/>
      <c r="VJ116" s="946"/>
      <c r="VK116" s="946"/>
      <c r="VL116" s="946"/>
      <c r="VM116" s="946"/>
      <c r="VN116" s="946"/>
      <c r="VO116" s="946"/>
      <c r="VP116" s="946"/>
      <c r="VQ116" s="946"/>
      <c r="VR116" s="946"/>
      <c r="VS116" s="946"/>
      <c r="VT116" s="946"/>
      <c r="VU116" s="946"/>
      <c r="VV116" s="946"/>
      <c r="VW116" s="946"/>
      <c r="VX116" s="946"/>
      <c r="VY116" s="946"/>
      <c r="VZ116" s="946"/>
      <c r="WA116" s="946"/>
      <c r="WB116" s="946"/>
      <c r="WC116" s="946"/>
      <c r="WD116" s="946"/>
      <c r="WE116" s="946"/>
      <c r="WF116" s="946"/>
      <c r="WG116" s="946"/>
      <c r="WH116" s="946"/>
      <c r="WI116" s="946"/>
      <c r="WJ116" s="946"/>
      <c r="WK116" s="946"/>
      <c r="WL116" s="946"/>
      <c r="WM116" s="946"/>
      <c r="WN116" s="946"/>
      <c r="WO116" s="946"/>
      <c r="WP116" s="946"/>
      <c r="WQ116" s="946"/>
      <c r="WR116" s="946"/>
      <c r="WS116" s="946"/>
      <c r="WT116" s="946"/>
      <c r="WU116" s="946"/>
      <c r="WV116" s="946"/>
      <c r="WW116" s="946"/>
      <c r="WX116" s="946"/>
      <c r="WY116" s="946"/>
      <c r="WZ116" s="946"/>
      <c r="XA116" s="946"/>
      <c r="XB116" s="946"/>
      <c r="XC116" s="946"/>
      <c r="XD116" s="946"/>
      <c r="XE116" s="946"/>
      <c r="XF116" s="946"/>
      <c r="XG116" s="946"/>
      <c r="XH116" s="946"/>
      <c r="XI116" s="946"/>
      <c r="XJ116" s="946"/>
      <c r="XK116" s="946"/>
      <c r="XL116" s="946"/>
      <c r="XM116" s="946"/>
      <c r="XN116" s="946"/>
      <c r="XO116" s="946"/>
      <c r="XP116" s="946"/>
      <c r="XQ116" s="946"/>
      <c r="XR116" s="946"/>
      <c r="XS116" s="946"/>
      <c r="XT116" s="946"/>
      <c r="XU116" s="946"/>
      <c r="XV116" s="946"/>
      <c r="XW116" s="946"/>
      <c r="XX116" s="946"/>
      <c r="XY116" s="946"/>
      <c r="XZ116" s="946"/>
      <c r="YA116" s="946"/>
      <c r="YB116" s="946"/>
      <c r="YC116" s="946"/>
      <c r="YD116" s="946"/>
      <c r="YE116" s="946"/>
      <c r="YF116" s="946"/>
      <c r="YG116" s="946"/>
      <c r="YH116" s="946"/>
      <c r="YI116" s="946"/>
      <c r="YJ116" s="946"/>
      <c r="YK116" s="946"/>
    </row>
    <row r="117" spans="1:661" ht="14.45" customHeight="1">
      <c r="A117" s="947"/>
      <c r="B117" s="1714"/>
      <c r="C117" s="1714"/>
      <c r="D117" s="1714"/>
      <c r="E117" s="1714"/>
      <c r="F117" s="1715"/>
      <c r="G117" s="1715"/>
      <c r="H117" s="947"/>
      <c r="I117" s="1716"/>
      <c r="J117" s="1716"/>
      <c r="K117" s="1716"/>
      <c r="L117" s="1717"/>
      <c r="M117" s="1716"/>
      <c r="N117" s="1716"/>
      <c r="O117" s="1720" t="e">
        <f>M117*VLOOKUP(CAPA!C20,Índices!$B$6:$F$626,IF(BD!K117="IPCA",3,2),FALSE)/VLOOKUP(L117,Índices!$B$6:$F$626,IF(BD!K117="IPCA",3,2),FALSE)</f>
        <v>#N/A</v>
      </c>
      <c r="P117" s="947"/>
      <c r="Q117" s="947"/>
      <c r="R117" s="947"/>
      <c r="S117" s="1244"/>
      <c r="T117" s="947"/>
      <c r="U117" s="947"/>
      <c r="V117" s="2134">
        <v>113</v>
      </c>
      <c r="W117" s="2129">
        <v>1.2630000000000001E-2</v>
      </c>
      <c r="X117" s="2129">
        <v>0.23344999999999999</v>
      </c>
      <c r="Y117" s="2130">
        <v>0.75392000000000003</v>
      </c>
      <c r="Z117" s="947"/>
      <c r="AA117" s="947"/>
      <c r="AB117" s="947"/>
      <c r="AC117" s="947"/>
      <c r="AD117" s="947"/>
      <c r="AE117" s="947"/>
      <c r="AF117" s="947"/>
      <c r="AG117" s="947"/>
      <c r="AH117" s="947"/>
      <c r="AI117" s="947"/>
      <c r="AJ117" s="947"/>
      <c r="AK117" s="947"/>
      <c r="AL117" s="947"/>
      <c r="AM117" s="947"/>
      <c r="AN117" s="947"/>
      <c r="AO117" s="947"/>
      <c r="AP117" s="947"/>
      <c r="AQ117" s="947"/>
      <c r="AR117" s="947"/>
      <c r="AS117" s="947"/>
      <c r="AT117" s="947"/>
      <c r="AU117" s="947"/>
      <c r="AV117" s="947"/>
      <c r="AW117" s="947"/>
      <c r="AX117" s="947"/>
      <c r="AY117" s="947"/>
      <c r="AZ117" s="947"/>
      <c r="BA117" s="947"/>
      <c r="BB117" s="947"/>
      <c r="BC117" s="947"/>
      <c r="BD117" s="947"/>
      <c r="BE117" s="947"/>
      <c r="BF117" s="947"/>
      <c r="BG117" s="947"/>
      <c r="BH117" s="947"/>
      <c r="BI117" s="947"/>
      <c r="BJ117" s="947"/>
      <c r="BK117" s="947"/>
      <c r="BL117" s="947"/>
      <c r="BM117" s="947"/>
      <c r="BN117" s="947"/>
      <c r="BO117" s="947"/>
      <c r="BP117" s="947"/>
      <c r="BQ117" s="947"/>
      <c r="BR117" s="947"/>
      <c r="BS117" s="947"/>
      <c r="BT117" s="947"/>
      <c r="BU117" s="947"/>
      <c r="BV117" s="947"/>
      <c r="BW117" s="947"/>
      <c r="BX117" s="947"/>
      <c r="BY117" s="947"/>
      <c r="BZ117" s="947"/>
      <c r="CA117" s="947"/>
      <c r="CB117" s="947"/>
      <c r="CC117" s="947"/>
      <c r="CD117" s="947"/>
      <c r="CE117" s="947"/>
      <c r="CF117" s="947"/>
      <c r="CG117" s="947"/>
      <c r="CH117" s="947"/>
      <c r="CI117" s="947"/>
      <c r="CJ117" s="947"/>
      <c r="CK117" s="947"/>
      <c r="CL117" s="947"/>
      <c r="CM117" s="947"/>
      <c r="CN117" s="947"/>
      <c r="CO117" s="947"/>
      <c r="CP117" s="947"/>
      <c r="CQ117" s="947"/>
      <c r="CR117" s="947"/>
      <c r="CS117" s="947"/>
      <c r="CT117" s="947"/>
      <c r="CU117" s="947"/>
      <c r="CV117" s="947"/>
      <c r="CW117" s="947"/>
      <c r="CX117" s="947"/>
      <c r="CY117" s="947"/>
      <c r="CZ117" s="947"/>
      <c r="DA117" s="947"/>
      <c r="DB117" s="947"/>
      <c r="DC117" s="947"/>
      <c r="DD117" s="947"/>
      <c r="DE117" s="947"/>
      <c r="DF117" s="947"/>
      <c r="DG117" s="947"/>
      <c r="DH117" s="947"/>
      <c r="DI117" s="947"/>
      <c r="DJ117" s="947"/>
      <c r="DK117" s="946"/>
      <c r="DL117" s="946"/>
      <c r="DM117" s="946"/>
      <c r="DN117" s="946"/>
      <c r="DO117" s="946"/>
      <c r="DP117" s="946"/>
      <c r="DQ117" s="946"/>
      <c r="DR117" s="946"/>
      <c r="DS117" s="946"/>
      <c r="DT117" s="946"/>
      <c r="DU117" s="946"/>
      <c r="DV117" s="946"/>
      <c r="DW117" s="946"/>
      <c r="DX117" s="946"/>
      <c r="DY117" s="946"/>
      <c r="DZ117" s="946"/>
      <c r="EA117" s="946"/>
      <c r="EB117" s="946"/>
      <c r="EC117" s="946"/>
      <c r="ED117" s="946"/>
      <c r="EE117" s="946"/>
      <c r="EF117" s="946"/>
      <c r="EG117" s="946"/>
      <c r="EH117" s="946"/>
      <c r="EI117" s="946"/>
      <c r="EJ117" s="946"/>
      <c r="EK117" s="946"/>
      <c r="EL117" s="946"/>
      <c r="EM117" s="946"/>
      <c r="EN117" s="946"/>
      <c r="EO117" s="946"/>
      <c r="EP117" s="946"/>
      <c r="EQ117" s="946"/>
      <c r="ER117" s="946"/>
      <c r="ES117" s="946"/>
      <c r="ET117" s="946"/>
      <c r="EU117" s="946"/>
      <c r="EV117" s="946"/>
      <c r="EW117" s="946"/>
      <c r="EX117" s="946"/>
      <c r="EY117" s="946"/>
      <c r="EZ117" s="946"/>
      <c r="FA117" s="946"/>
      <c r="FB117" s="946"/>
      <c r="FC117" s="946"/>
      <c r="FD117" s="946"/>
      <c r="FE117" s="946"/>
      <c r="FF117" s="946"/>
      <c r="FG117" s="946"/>
      <c r="FH117" s="946"/>
      <c r="FI117" s="946"/>
      <c r="FJ117" s="946"/>
      <c r="FK117" s="946"/>
      <c r="FL117" s="946"/>
      <c r="FM117" s="946"/>
      <c r="FN117" s="946"/>
      <c r="FO117" s="946"/>
      <c r="FP117" s="946"/>
      <c r="FQ117" s="946"/>
      <c r="FR117" s="946"/>
      <c r="FS117" s="946"/>
      <c r="FT117" s="946"/>
      <c r="FU117" s="946"/>
      <c r="FV117" s="946"/>
      <c r="FW117" s="946"/>
      <c r="FX117" s="946"/>
      <c r="FY117" s="946"/>
      <c r="FZ117" s="946"/>
      <c r="GA117" s="946"/>
      <c r="GB117" s="946"/>
      <c r="GC117" s="946"/>
      <c r="GD117" s="946"/>
      <c r="GE117" s="946"/>
      <c r="GF117" s="946"/>
      <c r="GG117" s="946"/>
      <c r="GH117" s="946"/>
      <c r="GI117" s="946"/>
      <c r="GJ117" s="946"/>
      <c r="GK117" s="946"/>
      <c r="GL117" s="946"/>
      <c r="GM117" s="946"/>
      <c r="GN117" s="946"/>
      <c r="GO117" s="946"/>
      <c r="GP117" s="946"/>
      <c r="GQ117" s="946"/>
      <c r="GR117" s="946"/>
      <c r="GS117" s="946"/>
      <c r="GT117" s="946"/>
      <c r="GU117" s="946"/>
      <c r="GV117" s="946"/>
      <c r="GW117" s="946"/>
      <c r="GX117" s="946"/>
      <c r="GY117" s="946"/>
      <c r="GZ117" s="946"/>
      <c r="HA117" s="946"/>
      <c r="HB117" s="946"/>
      <c r="HC117" s="946"/>
      <c r="HD117" s="946"/>
      <c r="HE117" s="946"/>
      <c r="HF117" s="946"/>
      <c r="HG117" s="946"/>
      <c r="HH117" s="946"/>
      <c r="HI117" s="946"/>
      <c r="HJ117" s="946"/>
      <c r="HK117" s="946"/>
      <c r="HL117" s="946"/>
      <c r="HM117" s="946"/>
      <c r="HN117" s="946"/>
      <c r="HO117" s="946"/>
      <c r="HP117" s="946"/>
      <c r="HQ117" s="946"/>
      <c r="HR117" s="946"/>
      <c r="HS117" s="946"/>
      <c r="HT117" s="946"/>
      <c r="HU117" s="946"/>
      <c r="HV117" s="946"/>
      <c r="HW117" s="946"/>
      <c r="HX117" s="946"/>
      <c r="HY117" s="946"/>
      <c r="HZ117" s="946"/>
      <c r="IA117" s="946"/>
      <c r="IB117" s="946"/>
      <c r="IC117" s="946"/>
      <c r="ID117" s="946"/>
      <c r="IE117" s="946"/>
      <c r="IF117" s="946"/>
      <c r="IG117" s="946"/>
      <c r="IH117" s="946"/>
      <c r="II117" s="946"/>
      <c r="IJ117" s="946"/>
      <c r="IK117" s="946"/>
      <c r="IL117" s="946"/>
      <c r="IM117" s="946"/>
      <c r="IN117" s="946"/>
      <c r="IO117" s="946"/>
      <c r="IP117" s="946"/>
      <c r="IQ117" s="946"/>
      <c r="IR117" s="946"/>
      <c r="IS117" s="946"/>
      <c r="IT117" s="946"/>
      <c r="IU117" s="946"/>
      <c r="IV117" s="946"/>
      <c r="IW117" s="946"/>
      <c r="IX117" s="946"/>
      <c r="IY117" s="946"/>
      <c r="IZ117" s="946"/>
      <c r="JA117" s="946"/>
      <c r="JB117" s="946"/>
      <c r="JC117" s="946"/>
      <c r="JD117" s="946"/>
      <c r="JE117" s="946"/>
      <c r="JF117" s="946"/>
      <c r="JG117" s="946"/>
      <c r="JH117" s="946"/>
      <c r="JI117" s="946"/>
      <c r="JJ117" s="946"/>
      <c r="JK117" s="946"/>
      <c r="JL117" s="946"/>
      <c r="JM117" s="946"/>
      <c r="JN117" s="946"/>
      <c r="JO117" s="946"/>
      <c r="JP117" s="946"/>
      <c r="JQ117" s="946"/>
      <c r="JR117" s="946"/>
      <c r="JS117" s="946"/>
      <c r="JT117" s="946"/>
      <c r="JU117" s="946"/>
      <c r="JV117" s="946"/>
      <c r="JW117" s="946"/>
      <c r="JX117" s="946"/>
      <c r="JY117" s="946"/>
      <c r="JZ117" s="946"/>
      <c r="KA117" s="946"/>
      <c r="KB117" s="946"/>
      <c r="KC117" s="946"/>
      <c r="KD117" s="946"/>
      <c r="KE117" s="946"/>
      <c r="KF117" s="946"/>
      <c r="KG117" s="946"/>
      <c r="KH117" s="946"/>
      <c r="KI117" s="946"/>
      <c r="KJ117" s="946"/>
      <c r="KK117" s="946"/>
      <c r="KL117" s="946"/>
      <c r="KM117" s="946"/>
      <c r="KN117" s="946"/>
      <c r="KO117" s="946"/>
      <c r="KP117" s="946"/>
      <c r="KQ117" s="946"/>
      <c r="KR117" s="946"/>
      <c r="KS117" s="946"/>
      <c r="KT117" s="946"/>
      <c r="KU117" s="946"/>
      <c r="KV117" s="946"/>
      <c r="KW117" s="946"/>
      <c r="KX117" s="946"/>
      <c r="KY117" s="946"/>
      <c r="KZ117" s="946"/>
      <c r="LA117" s="946"/>
      <c r="LB117" s="946"/>
      <c r="LC117" s="946"/>
      <c r="LD117" s="946"/>
      <c r="LE117" s="946"/>
      <c r="LF117" s="946"/>
      <c r="LG117" s="946"/>
      <c r="LH117" s="946"/>
      <c r="LI117" s="946"/>
      <c r="LJ117" s="946"/>
      <c r="LK117" s="946"/>
      <c r="LL117" s="946"/>
      <c r="LM117" s="946"/>
      <c r="LN117" s="946"/>
      <c r="LO117" s="946"/>
      <c r="LP117" s="946"/>
      <c r="LQ117" s="946"/>
      <c r="LR117" s="946"/>
      <c r="LS117" s="946"/>
      <c r="LT117" s="946"/>
      <c r="LU117" s="946"/>
      <c r="LV117" s="946"/>
      <c r="LW117" s="946"/>
      <c r="LX117" s="946"/>
      <c r="LY117" s="946"/>
      <c r="LZ117" s="946"/>
      <c r="MA117" s="946"/>
      <c r="MB117" s="946"/>
      <c r="MC117" s="946"/>
      <c r="MD117" s="946"/>
      <c r="ME117" s="946"/>
      <c r="MF117" s="946"/>
      <c r="MG117" s="946"/>
      <c r="MH117" s="946"/>
      <c r="MI117" s="946"/>
      <c r="MJ117" s="946"/>
      <c r="MK117" s="946"/>
      <c r="ML117" s="946"/>
      <c r="MM117" s="946"/>
      <c r="MN117" s="946"/>
      <c r="MO117" s="946"/>
      <c r="MP117" s="946"/>
      <c r="MQ117" s="946"/>
      <c r="MR117" s="946"/>
      <c r="MS117" s="946"/>
      <c r="MT117" s="946"/>
      <c r="MU117" s="946"/>
      <c r="MV117" s="946"/>
      <c r="MW117" s="946"/>
      <c r="MX117" s="946"/>
      <c r="MY117" s="946"/>
      <c r="MZ117" s="946"/>
      <c r="NA117" s="946"/>
      <c r="NB117" s="946"/>
      <c r="NC117" s="946"/>
      <c r="ND117" s="946"/>
      <c r="NE117" s="946"/>
      <c r="NF117" s="946"/>
      <c r="NG117" s="946"/>
      <c r="NH117" s="946"/>
      <c r="NI117" s="946"/>
      <c r="NJ117" s="946"/>
      <c r="NK117" s="946"/>
      <c r="NL117" s="946"/>
      <c r="NM117" s="946"/>
      <c r="NN117" s="946"/>
      <c r="NO117" s="946"/>
      <c r="NP117" s="946"/>
      <c r="NQ117" s="946"/>
      <c r="NR117" s="946"/>
      <c r="NS117" s="946"/>
      <c r="NT117" s="946"/>
      <c r="NU117" s="946"/>
      <c r="NV117" s="946"/>
      <c r="NW117" s="946"/>
      <c r="NX117" s="946"/>
      <c r="NY117" s="946"/>
      <c r="NZ117" s="946"/>
      <c r="OA117" s="946"/>
      <c r="OB117" s="946"/>
      <c r="OC117" s="946"/>
      <c r="OD117" s="946"/>
      <c r="OE117" s="946"/>
      <c r="OF117" s="946"/>
      <c r="OG117" s="946"/>
      <c r="OH117" s="946"/>
      <c r="OI117" s="946"/>
      <c r="OJ117" s="946"/>
      <c r="OK117" s="946"/>
      <c r="OL117" s="946"/>
      <c r="OM117" s="946"/>
      <c r="ON117" s="946"/>
      <c r="OO117" s="946"/>
      <c r="OP117" s="946"/>
      <c r="OQ117" s="946"/>
      <c r="OR117" s="946"/>
      <c r="OS117" s="946"/>
      <c r="OT117" s="946"/>
      <c r="OU117" s="946"/>
      <c r="OV117" s="946"/>
      <c r="OW117" s="946"/>
      <c r="OX117" s="946"/>
      <c r="OY117" s="946"/>
      <c r="OZ117" s="946"/>
      <c r="PA117" s="946"/>
      <c r="PB117" s="946"/>
      <c r="PC117" s="946"/>
      <c r="PD117" s="946"/>
      <c r="PE117" s="946"/>
      <c r="PF117" s="946"/>
      <c r="PG117" s="946"/>
      <c r="PH117" s="946"/>
      <c r="PI117" s="946"/>
      <c r="PJ117" s="946"/>
      <c r="PK117" s="946"/>
      <c r="PL117" s="946"/>
      <c r="PM117" s="946"/>
      <c r="PN117" s="946"/>
      <c r="PO117" s="946"/>
      <c r="PP117" s="946"/>
      <c r="PQ117" s="946"/>
      <c r="PR117" s="946"/>
      <c r="PS117" s="946"/>
      <c r="PT117" s="946"/>
      <c r="PU117" s="946"/>
      <c r="PV117" s="946"/>
      <c r="PW117" s="946"/>
      <c r="PX117" s="946"/>
      <c r="PY117" s="946"/>
      <c r="PZ117" s="946"/>
      <c r="QA117" s="946"/>
      <c r="QB117" s="946"/>
      <c r="QC117" s="946"/>
      <c r="QD117" s="946"/>
      <c r="QE117" s="946"/>
      <c r="QF117" s="946"/>
      <c r="QG117" s="946"/>
      <c r="QH117" s="946"/>
      <c r="QI117" s="946"/>
      <c r="QJ117" s="946"/>
      <c r="QK117" s="946"/>
      <c r="QL117" s="946"/>
      <c r="QM117" s="946"/>
      <c r="QN117" s="946"/>
      <c r="QO117" s="946"/>
      <c r="QP117" s="946"/>
      <c r="QQ117" s="946"/>
      <c r="QR117" s="946"/>
      <c r="QS117" s="946"/>
      <c r="QT117" s="946"/>
      <c r="QU117" s="946"/>
      <c r="QV117" s="946"/>
      <c r="QW117" s="946"/>
      <c r="QX117" s="946"/>
      <c r="QY117" s="946"/>
      <c r="QZ117" s="946"/>
      <c r="RA117" s="946"/>
      <c r="RB117" s="946"/>
      <c r="RC117" s="946"/>
      <c r="RD117" s="946"/>
      <c r="RE117" s="946"/>
      <c r="RF117" s="946"/>
      <c r="RG117" s="946"/>
      <c r="RH117" s="946"/>
      <c r="RI117" s="946"/>
      <c r="RJ117" s="946"/>
      <c r="RK117" s="946"/>
      <c r="RL117" s="946"/>
      <c r="RM117" s="946"/>
      <c r="RN117" s="946"/>
      <c r="RO117" s="946"/>
      <c r="RP117" s="946"/>
      <c r="RQ117" s="946"/>
      <c r="RR117" s="946"/>
      <c r="RS117" s="946"/>
      <c r="RT117" s="946"/>
      <c r="RU117" s="946"/>
      <c r="RV117" s="946"/>
      <c r="RW117" s="946"/>
      <c r="RX117" s="946"/>
      <c r="RY117" s="946"/>
      <c r="RZ117" s="946"/>
      <c r="SA117" s="946"/>
      <c r="SB117" s="946"/>
      <c r="SC117" s="946"/>
      <c r="SD117" s="946"/>
      <c r="SE117" s="946"/>
      <c r="SF117" s="946"/>
      <c r="SG117" s="946"/>
      <c r="SH117" s="946"/>
      <c r="SI117" s="946"/>
      <c r="SJ117" s="946"/>
      <c r="SK117" s="946"/>
      <c r="SL117" s="946"/>
      <c r="SM117" s="946"/>
      <c r="SN117" s="946"/>
      <c r="SO117" s="946"/>
      <c r="SP117" s="946"/>
      <c r="SQ117" s="946"/>
      <c r="SR117" s="946"/>
      <c r="SS117" s="946"/>
      <c r="ST117" s="946"/>
      <c r="SU117" s="946"/>
      <c r="SV117" s="946"/>
      <c r="SW117" s="946"/>
      <c r="SX117" s="946"/>
      <c r="SY117" s="946"/>
      <c r="SZ117" s="946"/>
      <c r="TA117" s="946"/>
      <c r="TB117" s="946"/>
      <c r="TC117" s="946"/>
      <c r="TD117" s="946"/>
      <c r="TE117" s="946"/>
      <c r="TF117" s="946"/>
      <c r="TG117" s="946"/>
      <c r="TH117" s="946"/>
      <c r="TI117" s="946"/>
      <c r="TJ117" s="946"/>
      <c r="TK117" s="946"/>
      <c r="TL117" s="946"/>
      <c r="TM117" s="946"/>
      <c r="TN117" s="946"/>
      <c r="TO117" s="946"/>
      <c r="TP117" s="946"/>
      <c r="TQ117" s="946"/>
      <c r="TR117" s="946"/>
      <c r="TS117" s="946"/>
      <c r="TT117" s="946"/>
      <c r="TU117" s="946"/>
      <c r="TV117" s="946"/>
      <c r="TW117" s="946"/>
      <c r="TX117" s="946"/>
      <c r="TY117" s="946"/>
      <c r="TZ117" s="946"/>
      <c r="UA117" s="946"/>
      <c r="UB117" s="946"/>
      <c r="UC117" s="946"/>
      <c r="UD117" s="946"/>
      <c r="UE117" s="946"/>
      <c r="UF117" s="946"/>
      <c r="UG117" s="946"/>
      <c r="UH117" s="946"/>
      <c r="UI117" s="946"/>
      <c r="UJ117" s="946"/>
      <c r="UK117" s="946"/>
      <c r="UL117" s="946"/>
      <c r="UM117" s="946"/>
      <c r="UN117" s="946"/>
      <c r="UO117" s="946"/>
      <c r="UP117" s="946"/>
      <c r="UQ117" s="946"/>
      <c r="UR117" s="946"/>
      <c r="US117" s="946"/>
      <c r="UT117" s="946"/>
      <c r="UU117" s="946"/>
      <c r="UV117" s="946"/>
      <c r="UW117" s="946"/>
      <c r="UX117" s="946"/>
      <c r="UY117" s="946"/>
      <c r="UZ117" s="946"/>
      <c r="VA117" s="946"/>
      <c r="VB117" s="946"/>
      <c r="VC117" s="946"/>
      <c r="VD117" s="946"/>
      <c r="VE117" s="946"/>
      <c r="VF117" s="946"/>
      <c r="VG117" s="946"/>
      <c r="VH117" s="946"/>
      <c r="VI117" s="946"/>
      <c r="VJ117" s="946"/>
      <c r="VK117" s="946"/>
      <c r="VL117" s="946"/>
      <c r="VM117" s="946"/>
      <c r="VN117" s="946"/>
      <c r="VO117" s="946"/>
      <c r="VP117" s="946"/>
      <c r="VQ117" s="946"/>
      <c r="VR117" s="946"/>
      <c r="VS117" s="946"/>
      <c r="VT117" s="946"/>
      <c r="VU117" s="946"/>
      <c r="VV117" s="946"/>
      <c r="VW117" s="946"/>
      <c r="VX117" s="946"/>
      <c r="VY117" s="946"/>
      <c r="VZ117" s="946"/>
      <c r="WA117" s="946"/>
      <c r="WB117" s="946"/>
      <c r="WC117" s="946"/>
      <c r="WD117" s="946"/>
      <c r="WE117" s="946"/>
      <c r="WF117" s="946"/>
      <c r="WG117" s="946"/>
      <c r="WH117" s="946"/>
      <c r="WI117" s="946"/>
      <c r="WJ117" s="946"/>
      <c r="WK117" s="946"/>
      <c r="WL117" s="946"/>
      <c r="WM117" s="946"/>
      <c r="WN117" s="946"/>
      <c r="WO117" s="946"/>
      <c r="WP117" s="946"/>
      <c r="WQ117" s="946"/>
      <c r="WR117" s="946"/>
      <c r="WS117" s="946"/>
      <c r="WT117" s="946"/>
      <c r="WU117" s="946"/>
      <c r="WV117" s="946"/>
      <c r="WW117" s="946"/>
      <c r="WX117" s="946"/>
      <c r="WY117" s="946"/>
      <c r="WZ117" s="946"/>
      <c r="XA117" s="946"/>
      <c r="XB117" s="946"/>
      <c r="XC117" s="946"/>
      <c r="XD117" s="946"/>
      <c r="XE117" s="946"/>
      <c r="XF117" s="946"/>
      <c r="XG117" s="946"/>
      <c r="XH117" s="946"/>
      <c r="XI117" s="946"/>
      <c r="XJ117" s="946"/>
      <c r="XK117" s="946"/>
      <c r="XL117" s="946"/>
      <c r="XM117" s="946"/>
      <c r="XN117" s="946"/>
      <c r="XO117" s="946"/>
      <c r="XP117" s="946"/>
      <c r="XQ117" s="946"/>
      <c r="XR117" s="946"/>
      <c r="XS117" s="946"/>
      <c r="XT117" s="946"/>
      <c r="XU117" s="946"/>
      <c r="XV117" s="946"/>
      <c r="XW117" s="946"/>
      <c r="XX117" s="946"/>
      <c r="XY117" s="946"/>
      <c r="XZ117" s="946"/>
      <c r="YA117" s="946"/>
      <c r="YB117" s="946"/>
      <c r="YC117" s="946"/>
      <c r="YD117" s="946"/>
      <c r="YE117" s="946"/>
      <c r="YF117" s="946"/>
      <c r="YG117" s="946"/>
      <c r="YH117" s="946"/>
      <c r="YI117" s="946"/>
      <c r="YJ117" s="946"/>
      <c r="YK117" s="946"/>
    </row>
    <row r="118" spans="1:661" ht="14.45" customHeight="1">
      <c r="A118" s="947"/>
      <c r="B118" s="1714"/>
      <c r="C118" s="1714"/>
      <c r="D118" s="1714"/>
      <c r="E118" s="1714"/>
      <c r="F118" s="1715"/>
      <c r="G118" s="1715"/>
      <c r="H118" s="947"/>
      <c r="I118" s="1716"/>
      <c r="J118" s="1716"/>
      <c r="K118" s="1716"/>
      <c r="L118" s="1717"/>
      <c r="M118" s="1716"/>
      <c r="N118" s="1716"/>
      <c r="O118" s="1720" t="e">
        <f>M118*VLOOKUP(CAPA!C21,Índices!$B$6:$F$626,IF(BD!K118="IPCA",3,2),FALSE)/VLOOKUP(L118,Índices!$B$6:$F$626,IF(BD!K118="IPCA",3,2),FALSE)</f>
        <v>#N/A</v>
      </c>
      <c r="P118" s="947"/>
      <c r="Q118" s="947"/>
      <c r="R118" s="947"/>
      <c r="S118" s="1244"/>
      <c r="T118" s="947"/>
      <c r="U118" s="947"/>
      <c r="V118" s="2134">
        <v>114</v>
      </c>
      <c r="W118" s="2129">
        <v>1.7260000000000001E-2</v>
      </c>
      <c r="X118" s="2129">
        <v>0.23794000000000001</v>
      </c>
      <c r="Y118" s="2130">
        <v>0.74480000000000002</v>
      </c>
      <c r="Z118" s="947"/>
      <c r="AA118" s="947"/>
      <c r="AB118" s="947"/>
      <c r="AC118" s="947"/>
      <c r="AD118" s="947"/>
      <c r="AE118" s="947"/>
      <c r="AF118" s="947"/>
      <c r="AG118" s="947"/>
      <c r="AH118" s="947"/>
      <c r="AI118" s="947"/>
      <c r="AJ118" s="947"/>
      <c r="AK118" s="947"/>
      <c r="AL118" s="947"/>
      <c r="AM118" s="947"/>
      <c r="AN118" s="947"/>
      <c r="AO118" s="947"/>
      <c r="AP118" s="947"/>
      <c r="AQ118" s="947"/>
      <c r="AR118" s="947"/>
      <c r="AS118" s="947"/>
      <c r="AT118" s="947"/>
      <c r="AU118" s="947"/>
      <c r="AV118" s="947"/>
      <c r="AW118" s="947"/>
      <c r="AX118" s="947"/>
      <c r="AY118" s="947"/>
      <c r="AZ118" s="947"/>
      <c r="BA118" s="947"/>
      <c r="BB118" s="947"/>
      <c r="BC118" s="947"/>
      <c r="BD118" s="947"/>
      <c r="BE118" s="947"/>
      <c r="BF118" s="947"/>
      <c r="BG118" s="947"/>
      <c r="BH118" s="947"/>
      <c r="BI118" s="947"/>
      <c r="BJ118" s="947"/>
      <c r="BK118" s="947"/>
      <c r="BL118" s="947"/>
      <c r="BM118" s="947"/>
      <c r="BN118" s="947"/>
      <c r="BO118" s="947"/>
      <c r="BP118" s="947"/>
      <c r="BQ118" s="947"/>
      <c r="BR118" s="947"/>
      <c r="BS118" s="947"/>
      <c r="BT118" s="947"/>
      <c r="BU118" s="947"/>
      <c r="BV118" s="947"/>
      <c r="BW118" s="947"/>
      <c r="BX118" s="947"/>
      <c r="BY118" s="947"/>
      <c r="BZ118" s="947"/>
      <c r="CA118" s="947"/>
      <c r="CB118" s="947"/>
      <c r="CC118" s="947"/>
      <c r="CD118" s="947"/>
      <c r="CE118" s="947"/>
      <c r="CF118" s="947"/>
      <c r="CG118" s="947"/>
      <c r="CH118" s="947"/>
      <c r="CI118" s="947"/>
      <c r="CJ118" s="947"/>
      <c r="CK118" s="947"/>
      <c r="CL118" s="947"/>
      <c r="CM118" s="947"/>
      <c r="CN118" s="947"/>
      <c r="CO118" s="947"/>
      <c r="CP118" s="947"/>
      <c r="CQ118" s="947"/>
      <c r="CR118" s="947"/>
      <c r="CS118" s="947"/>
      <c r="CT118" s="947"/>
      <c r="CU118" s="947"/>
      <c r="CV118" s="947"/>
      <c r="CW118" s="947"/>
      <c r="CX118" s="947"/>
      <c r="CY118" s="947"/>
      <c r="CZ118" s="947"/>
      <c r="DA118" s="947"/>
      <c r="DB118" s="947"/>
      <c r="DC118" s="947"/>
      <c r="DD118" s="947"/>
      <c r="DE118" s="947"/>
      <c r="DF118" s="947"/>
      <c r="DG118" s="947"/>
      <c r="DH118" s="947"/>
      <c r="DI118" s="947"/>
      <c r="DJ118" s="947"/>
      <c r="DK118" s="946"/>
      <c r="DL118" s="946"/>
      <c r="DM118" s="946"/>
      <c r="DN118" s="946"/>
      <c r="DO118" s="946"/>
      <c r="DP118" s="946"/>
      <c r="DQ118" s="946"/>
      <c r="DR118" s="946"/>
      <c r="DS118" s="946"/>
      <c r="DT118" s="946"/>
      <c r="DU118" s="946"/>
      <c r="DV118" s="946"/>
      <c r="DW118" s="946"/>
      <c r="DX118" s="946"/>
      <c r="DY118" s="946"/>
      <c r="DZ118" s="946"/>
      <c r="EA118" s="946"/>
      <c r="EB118" s="946"/>
      <c r="EC118" s="946"/>
      <c r="ED118" s="946"/>
      <c r="EE118" s="946"/>
      <c r="EF118" s="946"/>
      <c r="EG118" s="946"/>
      <c r="EH118" s="946"/>
      <c r="EI118" s="946"/>
      <c r="EJ118" s="946"/>
      <c r="EK118" s="946"/>
      <c r="EL118" s="946"/>
      <c r="EM118" s="946"/>
      <c r="EN118" s="946"/>
      <c r="EO118" s="946"/>
      <c r="EP118" s="946"/>
      <c r="EQ118" s="946"/>
      <c r="ER118" s="946"/>
      <c r="ES118" s="946"/>
      <c r="ET118" s="946"/>
      <c r="EU118" s="946"/>
      <c r="EV118" s="946"/>
      <c r="EW118" s="946"/>
      <c r="EX118" s="946"/>
      <c r="EY118" s="946"/>
      <c r="EZ118" s="946"/>
      <c r="FA118" s="946"/>
      <c r="FB118" s="946"/>
      <c r="FC118" s="946"/>
      <c r="FD118" s="946"/>
      <c r="FE118" s="946"/>
      <c r="FF118" s="946"/>
      <c r="FG118" s="946"/>
      <c r="FH118" s="946"/>
      <c r="FI118" s="946"/>
      <c r="FJ118" s="946"/>
      <c r="FK118" s="946"/>
      <c r="FL118" s="946"/>
      <c r="FM118" s="946"/>
      <c r="FN118" s="946"/>
      <c r="FO118" s="946"/>
      <c r="FP118" s="946"/>
      <c r="FQ118" s="946"/>
      <c r="FR118" s="946"/>
      <c r="FS118" s="946"/>
      <c r="FT118" s="946"/>
      <c r="FU118" s="946"/>
      <c r="FV118" s="946"/>
      <c r="FW118" s="946"/>
      <c r="FX118" s="946"/>
      <c r="FY118" s="946"/>
      <c r="FZ118" s="946"/>
      <c r="GA118" s="946"/>
      <c r="GB118" s="946"/>
      <c r="GC118" s="946"/>
      <c r="GD118" s="946"/>
      <c r="GE118" s="946"/>
      <c r="GF118" s="946"/>
      <c r="GG118" s="946"/>
      <c r="GH118" s="946"/>
      <c r="GI118" s="946"/>
      <c r="GJ118" s="946"/>
      <c r="GK118" s="946"/>
      <c r="GL118" s="946"/>
      <c r="GM118" s="946"/>
      <c r="GN118" s="946"/>
      <c r="GO118" s="946"/>
      <c r="GP118" s="946"/>
      <c r="GQ118" s="946"/>
      <c r="GR118" s="946"/>
      <c r="GS118" s="946"/>
      <c r="GT118" s="946"/>
      <c r="GU118" s="946"/>
      <c r="GV118" s="946"/>
      <c r="GW118" s="946"/>
      <c r="GX118" s="946"/>
      <c r="GY118" s="946"/>
      <c r="GZ118" s="946"/>
      <c r="HA118" s="946"/>
      <c r="HB118" s="946"/>
      <c r="HC118" s="946"/>
      <c r="HD118" s="946"/>
      <c r="HE118" s="946"/>
      <c r="HF118" s="946"/>
      <c r="HG118" s="946"/>
      <c r="HH118" s="946"/>
      <c r="HI118" s="946"/>
      <c r="HJ118" s="946"/>
      <c r="HK118" s="946"/>
      <c r="HL118" s="946"/>
      <c r="HM118" s="946"/>
      <c r="HN118" s="946"/>
      <c r="HO118" s="946"/>
      <c r="HP118" s="946"/>
      <c r="HQ118" s="946"/>
      <c r="HR118" s="946"/>
      <c r="HS118" s="946"/>
      <c r="HT118" s="946"/>
      <c r="HU118" s="946"/>
      <c r="HV118" s="946"/>
      <c r="HW118" s="946"/>
      <c r="HX118" s="946"/>
      <c r="HY118" s="946"/>
      <c r="HZ118" s="946"/>
      <c r="IA118" s="946"/>
      <c r="IB118" s="946"/>
      <c r="IC118" s="946"/>
      <c r="ID118" s="946"/>
      <c r="IE118" s="946"/>
      <c r="IF118" s="946"/>
      <c r="IG118" s="946"/>
      <c r="IH118" s="946"/>
      <c r="II118" s="946"/>
      <c r="IJ118" s="946"/>
      <c r="IK118" s="946"/>
      <c r="IL118" s="946"/>
      <c r="IM118" s="946"/>
      <c r="IN118" s="946"/>
      <c r="IO118" s="946"/>
      <c r="IP118" s="946"/>
      <c r="IQ118" s="946"/>
      <c r="IR118" s="946"/>
      <c r="IS118" s="946"/>
      <c r="IT118" s="946"/>
      <c r="IU118" s="946"/>
      <c r="IV118" s="946"/>
      <c r="IW118" s="946"/>
      <c r="IX118" s="946"/>
      <c r="IY118" s="946"/>
      <c r="IZ118" s="946"/>
      <c r="JA118" s="946"/>
      <c r="JB118" s="946"/>
      <c r="JC118" s="946"/>
      <c r="JD118" s="946"/>
      <c r="JE118" s="946"/>
      <c r="JF118" s="946"/>
      <c r="JG118" s="946"/>
      <c r="JH118" s="946"/>
      <c r="JI118" s="946"/>
      <c r="JJ118" s="946"/>
      <c r="JK118" s="946"/>
      <c r="JL118" s="946"/>
      <c r="JM118" s="946"/>
      <c r="JN118" s="946"/>
      <c r="JO118" s="946"/>
      <c r="JP118" s="946"/>
      <c r="JQ118" s="946"/>
      <c r="JR118" s="946"/>
      <c r="JS118" s="946"/>
      <c r="JT118" s="946"/>
      <c r="JU118" s="946"/>
      <c r="JV118" s="946"/>
      <c r="JW118" s="946"/>
      <c r="JX118" s="946"/>
      <c r="JY118" s="946"/>
      <c r="JZ118" s="946"/>
      <c r="KA118" s="946"/>
      <c r="KB118" s="946"/>
      <c r="KC118" s="946"/>
      <c r="KD118" s="946"/>
      <c r="KE118" s="946"/>
      <c r="KF118" s="946"/>
      <c r="KG118" s="946"/>
      <c r="KH118" s="946"/>
      <c r="KI118" s="946"/>
      <c r="KJ118" s="946"/>
      <c r="KK118" s="946"/>
      <c r="KL118" s="946"/>
      <c r="KM118" s="946"/>
      <c r="KN118" s="946"/>
      <c r="KO118" s="946"/>
      <c r="KP118" s="946"/>
      <c r="KQ118" s="946"/>
      <c r="KR118" s="946"/>
      <c r="KS118" s="946"/>
      <c r="KT118" s="946"/>
      <c r="KU118" s="946"/>
      <c r="KV118" s="946"/>
      <c r="KW118" s="946"/>
      <c r="KX118" s="946"/>
      <c r="KY118" s="946"/>
      <c r="KZ118" s="946"/>
      <c r="LA118" s="946"/>
      <c r="LB118" s="946"/>
      <c r="LC118" s="946"/>
      <c r="LD118" s="946"/>
      <c r="LE118" s="946"/>
      <c r="LF118" s="946"/>
      <c r="LG118" s="946"/>
      <c r="LH118" s="946"/>
      <c r="LI118" s="946"/>
      <c r="LJ118" s="946"/>
      <c r="LK118" s="946"/>
      <c r="LL118" s="946"/>
      <c r="LM118" s="946"/>
      <c r="LN118" s="946"/>
      <c r="LO118" s="946"/>
      <c r="LP118" s="946"/>
      <c r="LQ118" s="946"/>
      <c r="LR118" s="946"/>
      <c r="LS118" s="946"/>
      <c r="LT118" s="946"/>
      <c r="LU118" s="946"/>
      <c r="LV118" s="946"/>
      <c r="LW118" s="946"/>
      <c r="LX118" s="946"/>
      <c r="LY118" s="946"/>
      <c r="LZ118" s="946"/>
      <c r="MA118" s="946"/>
      <c r="MB118" s="946"/>
      <c r="MC118" s="946"/>
      <c r="MD118" s="946"/>
      <c r="ME118" s="946"/>
      <c r="MF118" s="946"/>
      <c r="MG118" s="946"/>
      <c r="MH118" s="946"/>
      <c r="MI118" s="946"/>
      <c r="MJ118" s="946"/>
      <c r="MK118" s="946"/>
      <c r="ML118" s="946"/>
      <c r="MM118" s="946"/>
      <c r="MN118" s="946"/>
      <c r="MO118" s="946"/>
      <c r="MP118" s="946"/>
      <c r="MQ118" s="946"/>
      <c r="MR118" s="946"/>
      <c r="MS118" s="946"/>
      <c r="MT118" s="946"/>
      <c r="MU118" s="946"/>
      <c r="MV118" s="946"/>
      <c r="MW118" s="946"/>
      <c r="MX118" s="946"/>
      <c r="MY118" s="946"/>
      <c r="MZ118" s="946"/>
      <c r="NA118" s="946"/>
      <c r="NB118" s="946"/>
      <c r="NC118" s="946"/>
      <c r="ND118" s="946"/>
      <c r="NE118" s="946"/>
      <c r="NF118" s="946"/>
      <c r="NG118" s="946"/>
      <c r="NH118" s="946"/>
      <c r="NI118" s="946"/>
      <c r="NJ118" s="946"/>
      <c r="NK118" s="946"/>
      <c r="NL118" s="946"/>
      <c r="NM118" s="946"/>
      <c r="NN118" s="946"/>
      <c r="NO118" s="946"/>
      <c r="NP118" s="946"/>
      <c r="NQ118" s="946"/>
      <c r="NR118" s="946"/>
      <c r="NS118" s="946"/>
      <c r="NT118" s="946"/>
      <c r="NU118" s="946"/>
      <c r="NV118" s="946"/>
      <c r="NW118" s="946"/>
      <c r="NX118" s="946"/>
      <c r="NY118" s="946"/>
      <c r="NZ118" s="946"/>
      <c r="OA118" s="946"/>
      <c r="OB118" s="946"/>
      <c r="OC118" s="946"/>
      <c r="OD118" s="946"/>
      <c r="OE118" s="946"/>
      <c r="OF118" s="946"/>
      <c r="OG118" s="946"/>
      <c r="OH118" s="946"/>
      <c r="OI118" s="946"/>
      <c r="OJ118" s="946"/>
      <c r="OK118" s="946"/>
      <c r="OL118" s="946"/>
      <c r="OM118" s="946"/>
      <c r="ON118" s="946"/>
      <c r="OO118" s="946"/>
      <c r="OP118" s="946"/>
      <c r="OQ118" s="946"/>
      <c r="OR118" s="946"/>
      <c r="OS118" s="946"/>
      <c r="OT118" s="946"/>
      <c r="OU118" s="946"/>
      <c r="OV118" s="946"/>
      <c r="OW118" s="946"/>
      <c r="OX118" s="946"/>
      <c r="OY118" s="946"/>
      <c r="OZ118" s="946"/>
      <c r="PA118" s="946"/>
      <c r="PB118" s="946"/>
      <c r="PC118" s="946"/>
      <c r="PD118" s="946"/>
      <c r="PE118" s="946"/>
      <c r="PF118" s="946"/>
      <c r="PG118" s="946"/>
      <c r="PH118" s="946"/>
      <c r="PI118" s="946"/>
      <c r="PJ118" s="946"/>
      <c r="PK118" s="946"/>
      <c r="PL118" s="946"/>
      <c r="PM118" s="946"/>
      <c r="PN118" s="946"/>
      <c r="PO118" s="946"/>
      <c r="PP118" s="946"/>
      <c r="PQ118" s="946"/>
      <c r="PR118" s="946"/>
      <c r="PS118" s="946"/>
      <c r="PT118" s="946"/>
      <c r="PU118" s="946"/>
      <c r="PV118" s="946"/>
      <c r="PW118" s="946"/>
      <c r="PX118" s="946"/>
      <c r="PY118" s="946"/>
      <c r="PZ118" s="946"/>
      <c r="QA118" s="946"/>
      <c r="QB118" s="946"/>
      <c r="QC118" s="946"/>
      <c r="QD118" s="946"/>
      <c r="QE118" s="946"/>
      <c r="QF118" s="946"/>
      <c r="QG118" s="946"/>
      <c r="QH118" s="946"/>
      <c r="QI118" s="946"/>
      <c r="QJ118" s="946"/>
      <c r="QK118" s="946"/>
      <c r="QL118" s="946"/>
      <c r="QM118" s="946"/>
      <c r="QN118" s="946"/>
      <c r="QO118" s="946"/>
      <c r="QP118" s="946"/>
      <c r="QQ118" s="946"/>
      <c r="QR118" s="946"/>
      <c r="QS118" s="946"/>
      <c r="QT118" s="946"/>
      <c r="QU118" s="946"/>
      <c r="QV118" s="946"/>
      <c r="QW118" s="946"/>
      <c r="QX118" s="946"/>
      <c r="QY118" s="946"/>
      <c r="QZ118" s="946"/>
      <c r="RA118" s="946"/>
      <c r="RB118" s="946"/>
      <c r="RC118" s="946"/>
      <c r="RD118" s="946"/>
      <c r="RE118" s="946"/>
      <c r="RF118" s="946"/>
      <c r="RG118" s="946"/>
      <c r="RH118" s="946"/>
      <c r="RI118" s="946"/>
      <c r="RJ118" s="946"/>
      <c r="RK118" s="946"/>
      <c r="RL118" s="946"/>
      <c r="RM118" s="946"/>
      <c r="RN118" s="946"/>
      <c r="RO118" s="946"/>
      <c r="RP118" s="946"/>
      <c r="RQ118" s="946"/>
      <c r="RR118" s="946"/>
      <c r="RS118" s="946"/>
      <c r="RT118" s="946"/>
      <c r="RU118" s="946"/>
      <c r="RV118" s="946"/>
      <c r="RW118" s="946"/>
      <c r="RX118" s="946"/>
      <c r="RY118" s="946"/>
      <c r="RZ118" s="946"/>
      <c r="SA118" s="946"/>
      <c r="SB118" s="946"/>
      <c r="SC118" s="946"/>
      <c r="SD118" s="946"/>
      <c r="SE118" s="946"/>
      <c r="SF118" s="946"/>
      <c r="SG118" s="946"/>
      <c r="SH118" s="946"/>
      <c r="SI118" s="946"/>
      <c r="SJ118" s="946"/>
      <c r="SK118" s="946"/>
      <c r="SL118" s="946"/>
      <c r="SM118" s="946"/>
      <c r="SN118" s="946"/>
      <c r="SO118" s="946"/>
      <c r="SP118" s="946"/>
      <c r="SQ118" s="946"/>
      <c r="SR118" s="946"/>
      <c r="SS118" s="946"/>
      <c r="ST118" s="946"/>
      <c r="SU118" s="946"/>
      <c r="SV118" s="946"/>
      <c r="SW118" s="946"/>
      <c r="SX118" s="946"/>
      <c r="SY118" s="946"/>
      <c r="SZ118" s="946"/>
      <c r="TA118" s="946"/>
      <c r="TB118" s="946"/>
      <c r="TC118" s="946"/>
      <c r="TD118" s="946"/>
      <c r="TE118" s="946"/>
      <c r="TF118" s="946"/>
      <c r="TG118" s="946"/>
      <c r="TH118" s="946"/>
      <c r="TI118" s="946"/>
      <c r="TJ118" s="946"/>
      <c r="TK118" s="946"/>
      <c r="TL118" s="946"/>
      <c r="TM118" s="946"/>
      <c r="TN118" s="946"/>
      <c r="TO118" s="946"/>
      <c r="TP118" s="946"/>
      <c r="TQ118" s="946"/>
      <c r="TR118" s="946"/>
      <c r="TS118" s="946"/>
      <c r="TT118" s="946"/>
      <c r="TU118" s="946"/>
      <c r="TV118" s="946"/>
      <c r="TW118" s="946"/>
      <c r="TX118" s="946"/>
      <c r="TY118" s="946"/>
      <c r="TZ118" s="946"/>
      <c r="UA118" s="946"/>
      <c r="UB118" s="946"/>
      <c r="UC118" s="946"/>
      <c r="UD118" s="946"/>
      <c r="UE118" s="946"/>
      <c r="UF118" s="946"/>
      <c r="UG118" s="946"/>
      <c r="UH118" s="946"/>
      <c r="UI118" s="946"/>
      <c r="UJ118" s="946"/>
      <c r="UK118" s="946"/>
      <c r="UL118" s="946"/>
      <c r="UM118" s="946"/>
      <c r="UN118" s="946"/>
      <c r="UO118" s="946"/>
      <c r="UP118" s="946"/>
      <c r="UQ118" s="946"/>
      <c r="UR118" s="946"/>
      <c r="US118" s="946"/>
      <c r="UT118" s="946"/>
      <c r="UU118" s="946"/>
      <c r="UV118" s="946"/>
      <c r="UW118" s="946"/>
      <c r="UX118" s="946"/>
      <c r="UY118" s="946"/>
      <c r="UZ118" s="946"/>
      <c r="VA118" s="946"/>
      <c r="VB118" s="946"/>
      <c r="VC118" s="946"/>
      <c r="VD118" s="946"/>
      <c r="VE118" s="946"/>
      <c r="VF118" s="946"/>
      <c r="VG118" s="946"/>
      <c r="VH118" s="946"/>
      <c r="VI118" s="946"/>
      <c r="VJ118" s="946"/>
      <c r="VK118" s="946"/>
      <c r="VL118" s="946"/>
      <c r="VM118" s="946"/>
      <c r="VN118" s="946"/>
      <c r="VO118" s="946"/>
      <c r="VP118" s="946"/>
      <c r="VQ118" s="946"/>
      <c r="VR118" s="946"/>
      <c r="VS118" s="946"/>
      <c r="VT118" s="946"/>
      <c r="VU118" s="946"/>
      <c r="VV118" s="946"/>
      <c r="VW118" s="946"/>
      <c r="VX118" s="946"/>
      <c r="VY118" s="946"/>
      <c r="VZ118" s="946"/>
      <c r="WA118" s="946"/>
      <c r="WB118" s="946"/>
      <c r="WC118" s="946"/>
      <c r="WD118" s="946"/>
      <c r="WE118" s="946"/>
      <c r="WF118" s="946"/>
      <c r="WG118" s="946"/>
      <c r="WH118" s="946"/>
      <c r="WI118" s="946"/>
      <c r="WJ118" s="946"/>
      <c r="WK118" s="946"/>
      <c r="WL118" s="946"/>
      <c r="WM118" s="946"/>
      <c r="WN118" s="946"/>
      <c r="WO118" s="946"/>
      <c r="WP118" s="946"/>
      <c r="WQ118" s="946"/>
      <c r="WR118" s="946"/>
      <c r="WS118" s="946"/>
      <c r="WT118" s="946"/>
      <c r="WU118" s="946"/>
      <c r="WV118" s="946"/>
      <c r="WW118" s="946"/>
      <c r="WX118" s="946"/>
      <c r="WY118" s="946"/>
      <c r="WZ118" s="946"/>
      <c r="XA118" s="946"/>
      <c r="XB118" s="946"/>
      <c r="XC118" s="946"/>
      <c r="XD118" s="946"/>
      <c r="XE118" s="946"/>
      <c r="XF118" s="946"/>
      <c r="XG118" s="946"/>
      <c r="XH118" s="946"/>
      <c r="XI118" s="946"/>
      <c r="XJ118" s="946"/>
      <c r="XK118" s="946"/>
      <c r="XL118" s="946"/>
      <c r="XM118" s="946"/>
      <c r="XN118" s="946"/>
      <c r="XO118" s="946"/>
      <c r="XP118" s="946"/>
      <c r="XQ118" s="946"/>
      <c r="XR118" s="946"/>
      <c r="XS118" s="946"/>
      <c r="XT118" s="946"/>
      <c r="XU118" s="946"/>
      <c r="XV118" s="946"/>
      <c r="XW118" s="946"/>
      <c r="XX118" s="946"/>
      <c r="XY118" s="946"/>
      <c r="XZ118" s="946"/>
      <c r="YA118" s="946"/>
      <c r="YB118" s="946"/>
      <c r="YC118" s="946"/>
      <c r="YD118" s="946"/>
      <c r="YE118" s="946"/>
      <c r="YF118" s="946"/>
      <c r="YG118" s="946"/>
      <c r="YH118" s="946"/>
      <c r="YI118" s="946"/>
      <c r="YJ118" s="946"/>
      <c r="YK118" s="946"/>
    </row>
    <row r="119" spans="1:661" ht="14.45" customHeight="1">
      <c r="A119" s="947"/>
      <c r="B119" s="1714"/>
      <c r="C119" s="1714"/>
      <c r="D119" s="1714"/>
      <c r="E119" s="1714"/>
      <c r="F119" s="1714"/>
      <c r="G119" s="1714"/>
      <c r="H119" s="947"/>
      <c r="I119" s="1716"/>
      <c r="J119" s="1716"/>
      <c r="K119" s="1716"/>
      <c r="L119" s="1717"/>
      <c r="M119" s="1716"/>
      <c r="N119" s="1716"/>
      <c r="O119" s="1720" t="e">
        <f>M119*VLOOKUP(CAPA!C22,Índices!$B$6:$F$626,IF(BD!K119="IPCA",3,2),FALSE)/VLOOKUP(L119,Índices!$B$6:$F$626,IF(BD!K119="IPCA",3,2),FALSE)</f>
        <v>#N/A</v>
      </c>
      <c r="P119" s="947"/>
      <c r="Q119" s="947"/>
      <c r="R119" s="947"/>
      <c r="S119" s="1244"/>
      <c r="T119" s="947"/>
      <c r="U119" s="947"/>
      <c r="V119" s="2134">
        <v>115</v>
      </c>
      <c r="W119" s="2129">
        <v>9.9299999999999996E-3</v>
      </c>
      <c r="X119" s="2129">
        <v>0.23086999999999999</v>
      </c>
      <c r="Y119" s="2130">
        <v>0.75919999999999999</v>
      </c>
      <c r="Z119" s="947"/>
      <c r="AA119" s="947"/>
      <c r="AB119" s="947"/>
      <c r="AC119" s="947"/>
      <c r="AD119" s="947"/>
      <c r="AE119" s="947"/>
      <c r="AF119" s="947"/>
      <c r="AG119" s="947"/>
      <c r="AH119" s="947"/>
      <c r="AI119" s="947"/>
      <c r="AJ119" s="947"/>
      <c r="AK119" s="947"/>
      <c r="AL119" s="947"/>
      <c r="AM119" s="947"/>
      <c r="AN119" s="947"/>
      <c r="AO119" s="947"/>
      <c r="AP119" s="947"/>
      <c r="AQ119" s="947"/>
      <c r="AR119" s="947"/>
      <c r="AS119" s="947"/>
      <c r="AT119" s="947"/>
      <c r="AU119" s="947"/>
      <c r="AV119" s="947"/>
      <c r="AW119" s="947"/>
      <c r="AX119" s="947"/>
      <c r="AY119" s="947"/>
      <c r="AZ119" s="947"/>
      <c r="BA119" s="947"/>
      <c r="BB119" s="947"/>
      <c r="BC119" s="947"/>
      <c r="BD119" s="947"/>
      <c r="BE119" s="947"/>
      <c r="BF119" s="947"/>
      <c r="BG119" s="947"/>
      <c r="BH119" s="947"/>
      <c r="BI119" s="947"/>
      <c r="BJ119" s="947"/>
      <c r="BK119" s="947"/>
      <c r="BL119" s="947"/>
      <c r="BM119" s="947"/>
      <c r="BN119" s="947"/>
      <c r="BO119" s="947"/>
      <c r="BP119" s="947"/>
      <c r="BQ119" s="947"/>
      <c r="BR119" s="947"/>
      <c r="BS119" s="947"/>
      <c r="BT119" s="947"/>
      <c r="BU119" s="947"/>
      <c r="BV119" s="947"/>
      <c r="BW119" s="947"/>
      <c r="BX119" s="947"/>
      <c r="BY119" s="947"/>
      <c r="BZ119" s="947"/>
      <c r="CA119" s="947"/>
      <c r="CB119" s="947"/>
      <c r="CC119" s="947"/>
      <c r="CD119" s="947"/>
      <c r="CE119" s="947"/>
      <c r="CF119" s="947"/>
      <c r="CG119" s="947"/>
      <c r="CH119" s="947"/>
      <c r="CI119" s="947"/>
      <c r="CJ119" s="947"/>
      <c r="CK119" s="947"/>
      <c r="CL119" s="947"/>
      <c r="CM119" s="947"/>
      <c r="CN119" s="947"/>
      <c r="CO119" s="947"/>
      <c r="CP119" s="947"/>
      <c r="CQ119" s="947"/>
      <c r="CR119" s="947"/>
      <c r="CS119" s="947"/>
      <c r="CT119" s="947"/>
      <c r="CU119" s="947"/>
      <c r="CV119" s="947"/>
      <c r="CW119" s="947"/>
      <c r="CX119" s="947"/>
      <c r="CY119" s="947"/>
      <c r="CZ119" s="947"/>
      <c r="DA119" s="947"/>
      <c r="DB119" s="947"/>
      <c r="DC119" s="947"/>
      <c r="DD119" s="947"/>
      <c r="DE119" s="947"/>
      <c r="DF119" s="947"/>
      <c r="DG119" s="947"/>
      <c r="DH119" s="947"/>
      <c r="DI119" s="947"/>
      <c r="DJ119" s="947"/>
      <c r="DK119" s="946"/>
      <c r="DL119" s="946"/>
      <c r="DM119" s="946"/>
      <c r="DN119" s="946"/>
      <c r="DO119" s="946"/>
      <c r="DP119" s="946"/>
      <c r="DQ119" s="946"/>
      <c r="DR119" s="946"/>
      <c r="DS119" s="946"/>
      <c r="DT119" s="946"/>
      <c r="DU119" s="946"/>
      <c r="DV119" s="946"/>
      <c r="DW119" s="946"/>
      <c r="DX119" s="946"/>
      <c r="DY119" s="946"/>
      <c r="DZ119" s="946"/>
      <c r="EA119" s="946"/>
      <c r="EB119" s="946"/>
      <c r="EC119" s="946"/>
      <c r="ED119" s="946"/>
      <c r="EE119" s="946"/>
      <c r="EF119" s="946"/>
      <c r="EG119" s="946"/>
      <c r="EH119" s="946"/>
      <c r="EI119" s="946"/>
      <c r="EJ119" s="946"/>
      <c r="EK119" s="946"/>
      <c r="EL119" s="946"/>
      <c r="EM119" s="946"/>
      <c r="EN119" s="946"/>
      <c r="EO119" s="946"/>
      <c r="EP119" s="946"/>
      <c r="EQ119" s="946"/>
      <c r="ER119" s="946"/>
      <c r="ES119" s="946"/>
      <c r="ET119" s="946"/>
      <c r="EU119" s="946"/>
      <c r="EV119" s="946"/>
      <c r="EW119" s="946"/>
      <c r="EX119" s="946"/>
      <c r="EY119" s="946"/>
      <c r="EZ119" s="946"/>
      <c r="FA119" s="946"/>
      <c r="FB119" s="946"/>
      <c r="FC119" s="946"/>
      <c r="FD119" s="946"/>
      <c r="FE119" s="946"/>
      <c r="FF119" s="946"/>
      <c r="FG119" s="946"/>
      <c r="FH119" s="946"/>
      <c r="FI119" s="946"/>
      <c r="FJ119" s="946"/>
      <c r="FK119" s="946"/>
      <c r="FL119" s="946"/>
      <c r="FM119" s="946"/>
      <c r="FN119" s="946"/>
      <c r="FO119" s="946"/>
      <c r="FP119" s="946"/>
      <c r="FQ119" s="946"/>
      <c r="FR119" s="946"/>
      <c r="FS119" s="946"/>
      <c r="FT119" s="946"/>
      <c r="FU119" s="946"/>
      <c r="FV119" s="946"/>
      <c r="FW119" s="946"/>
      <c r="FX119" s="946"/>
      <c r="FY119" s="946"/>
      <c r="FZ119" s="946"/>
      <c r="GA119" s="946"/>
      <c r="GB119" s="946"/>
      <c r="GC119" s="946"/>
      <c r="GD119" s="946"/>
      <c r="GE119" s="946"/>
      <c r="GF119" s="946"/>
      <c r="GG119" s="946"/>
      <c r="GH119" s="946"/>
      <c r="GI119" s="946"/>
      <c r="GJ119" s="946"/>
      <c r="GK119" s="946"/>
      <c r="GL119" s="946"/>
      <c r="GM119" s="946"/>
      <c r="GN119" s="946"/>
      <c r="GO119" s="946"/>
      <c r="GP119" s="946"/>
      <c r="GQ119" s="946"/>
      <c r="GR119" s="946"/>
      <c r="GS119" s="946"/>
      <c r="GT119" s="946"/>
      <c r="GU119" s="946"/>
      <c r="GV119" s="946"/>
      <c r="GW119" s="946"/>
      <c r="GX119" s="946"/>
      <c r="GY119" s="946"/>
      <c r="GZ119" s="946"/>
      <c r="HA119" s="946"/>
      <c r="HB119" s="946"/>
      <c r="HC119" s="946"/>
      <c r="HD119" s="946"/>
      <c r="HE119" s="946"/>
      <c r="HF119" s="946"/>
      <c r="HG119" s="946"/>
      <c r="HH119" s="946"/>
      <c r="HI119" s="946"/>
      <c r="HJ119" s="946"/>
      <c r="HK119" s="946"/>
      <c r="HL119" s="946"/>
      <c r="HM119" s="946"/>
      <c r="HN119" s="946"/>
      <c r="HO119" s="946"/>
      <c r="HP119" s="946"/>
      <c r="HQ119" s="946"/>
      <c r="HR119" s="946"/>
      <c r="HS119" s="946"/>
      <c r="HT119" s="946"/>
      <c r="HU119" s="946"/>
      <c r="HV119" s="946"/>
      <c r="HW119" s="946"/>
      <c r="HX119" s="946"/>
      <c r="HY119" s="946"/>
      <c r="HZ119" s="946"/>
      <c r="IA119" s="946"/>
      <c r="IB119" s="946"/>
      <c r="IC119" s="946"/>
      <c r="ID119" s="946"/>
      <c r="IE119" s="946"/>
      <c r="IF119" s="946"/>
      <c r="IG119" s="946"/>
      <c r="IH119" s="946"/>
      <c r="II119" s="946"/>
      <c r="IJ119" s="946"/>
      <c r="IK119" s="946"/>
      <c r="IL119" s="946"/>
      <c r="IM119" s="946"/>
      <c r="IN119" s="946"/>
      <c r="IO119" s="946"/>
      <c r="IP119" s="946"/>
      <c r="IQ119" s="946"/>
      <c r="IR119" s="946"/>
      <c r="IS119" s="946"/>
      <c r="IT119" s="946"/>
      <c r="IU119" s="946"/>
      <c r="IV119" s="946"/>
      <c r="IW119" s="946"/>
      <c r="IX119" s="946"/>
      <c r="IY119" s="946"/>
      <c r="IZ119" s="946"/>
      <c r="JA119" s="946"/>
      <c r="JB119" s="946"/>
      <c r="JC119" s="946"/>
      <c r="JD119" s="946"/>
      <c r="JE119" s="946"/>
      <c r="JF119" s="946"/>
      <c r="JG119" s="946"/>
      <c r="JH119" s="946"/>
      <c r="JI119" s="946"/>
      <c r="JJ119" s="946"/>
      <c r="JK119" s="946"/>
      <c r="JL119" s="946"/>
      <c r="JM119" s="946"/>
      <c r="JN119" s="946"/>
      <c r="JO119" s="946"/>
      <c r="JP119" s="946"/>
      <c r="JQ119" s="946"/>
      <c r="JR119" s="946"/>
      <c r="JS119" s="946"/>
      <c r="JT119" s="946"/>
      <c r="JU119" s="946"/>
      <c r="JV119" s="946"/>
      <c r="JW119" s="946"/>
      <c r="JX119" s="946"/>
      <c r="JY119" s="946"/>
      <c r="JZ119" s="946"/>
      <c r="KA119" s="946"/>
      <c r="KB119" s="946"/>
      <c r="KC119" s="946"/>
      <c r="KD119" s="946"/>
      <c r="KE119" s="946"/>
      <c r="KF119" s="946"/>
      <c r="KG119" s="946"/>
      <c r="KH119" s="946"/>
      <c r="KI119" s="946"/>
      <c r="KJ119" s="946"/>
      <c r="KK119" s="946"/>
      <c r="KL119" s="946"/>
      <c r="KM119" s="946"/>
      <c r="KN119" s="946"/>
      <c r="KO119" s="946"/>
      <c r="KP119" s="946"/>
      <c r="KQ119" s="946"/>
      <c r="KR119" s="946"/>
      <c r="KS119" s="946"/>
      <c r="KT119" s="946"/>
      <c r="KU119" s="946"/>
      <c r="KV119" s="946"/>
      <c r="KW119" s="946"/>
      <c r="KX119" s="946"/>
      <c r="KY119" s="946"/>
      <c r="KZ119" s="946"/>
      <c r="LA119" s="946"/>
      <c r="LB119" s="946"/>
      <c r="LC119" s="946"/>
      <c r="LD119" s="946"/>
      <c r="LE119" s="946"/>
      <c r="LF119" s="946"/>
      <c r="LG119" s="946"/>
      <c r="LH119" s="946"/>
      <c r="LI119" s="946"/>
      <c r="LJ119" s="946"/>
      <c r="LK119" s="946"/>
      <c r="LL119" s="946"/>
      <c r="LM119" s="946"/>
      <c r="LN119" s="946"/>
      <c r="LO119" s="946"/>
      <c r="LP119" s="946"/>
      <c r="LQ119" s="946"/>
      <c r="LR119" s="946"/>
      <c r="LS119" s="946"/>
      <c r="LT119" s="946"/>
      <c r="LU119" s="946"/>
      <c r="LV119" s="946"/>
      <c r="LW119" s="946"/>
      <c r="LX119" s="946"/>
      <c r="LY119" s="946"/>
      <c r="LZ119" s="946"/>
      <c r="MA119" s="946"/>
      <c r="MB119" s="946"/>
      <c r="MC119" s="946"/>
      <c r="MD119" s="946"/>
      <c r="ME119" s="946"/>
      <c r="MF119" s="946"/>
      <c r="MG119" s="946"/>
      <c r="MH119" s="946"/>
      <c r="MI119" s="946"/>
      <c r="MJ119" s="946"/>
      <c r="MK119" s="946"/>
      <c r="ML119" s="946"/>
      <c r="MM119" s="946"/>
      <c r="MN119" s="946"/>
      <c r="MO119" s="946"/>
      <c r="MP119" s="946"/>
      <c r="MQ119" s="946"/>
      <c r="MR119" s="946"/>
      <c r="MS119" s="946"/>
      <c r="MT119" s="946"/>
      <c r="MU119" s="946"/>
      <c r="MV119" s="946"/>
      <c r="MW119" s="946"/>
      <c r="MX119" s="946"/>
      <c r="MY119" s="946"/>
      <c r="MZ119" s="946"/>
      <c r="NA119" s="946"/>
      <c r="NB119" s="946"/>
      <c r="NC119" s="946"/>
      <c r="ND119" s="946"/>
      <c r="NE119" s="946"/>
      <c r="NF119" s="946"/>
      <c r="NG119" s="946"/>
      <c r="NH119" s="946"/>
      <c r="NI119" s="946"/>
      <c r="NJ119" s="946"/>
      <c r="NK119" s="946"/>
      <c r="NL119" s="946"/>
      <c r="NM119" s="946"/>
      <c r="NN119" s="946"/>
      <c r="NO119" s="946"/>
      <c r="NP119" s="946"/>
      <c r="NQ119" s="946"/>
      <c r="NR119" s="946"/>
      <c r="NS119" s="946"/>
      <c r="NT119" s="946"/>
      <c r="NU119" s="946"/>
      <c r="NV119" s="946"/>
      <c r="NW119" s="946"/>
      <c r="NX119" s="946"/>
      <c r="NY119" s="946"/>
      <c r="NZ119" s="946"/>
      <c r="OA119" s="946"/>
      <c r="OB119" s="946"/>
      <c r="OC119" s="946"/>
      <c r="OD119" s="946"/>
      <c r="OE119" s="946"/>
      <c r="OF119" s="946"/>
      <c r="OG119" s="946"/>
      <c r="OH119" s="946"/>
      <c r="OI119" s="946"/>
      <c r="OJ119" s="946"/>
      <c r="OK119" s="946"/>
      <c r="OL119" s="946"/>
      <c r="OM119" s="946"/>
      <c r="ON119" s="946"/>
      <c r="OO119" s="946"/>
      <c r="OP119" s="946"/>
      <c r="OQ119" s="946"/>
      <c r="OR119" s="946"/>
      <c r="OS119" s="946"/>
      <c r="OT119" s="946"/>
      <c r="OU119" s="946"/>
      <c r="OV119" s="946"/>
      <c r="OW119" s="946"/>
      <c r="OX119" s="946"/>
      <c r="OY119" s="946"/>
      <c r="OZ119" s="946"/>
      <c r="PA119" s="946"/>
      <c r="PB119" s="946"/>
      <c r="PC119" s="946"/>
      <c r="PD119" s="946"/>
      <c r="PE119" s="946"/>
      <c r="PF119" s="946"/>
      <c r="PG119" s="946"/>
      <c r="PH119" s="946"/>
      <c r="PI119" s="946"/>
      <c r="PJ119" s="946"/>
      <c r="PK119" s="946"/>
      <c r="PL119" s="946"/>
      <c r="PM119" s="946"/>
      <c r="PN119" s="946"/>
      <c r="PO119" s="946"/>
      <c r="PP119" s="946"/>
      <c r="PQ119" s="946"/>
      <c r="PR119" s="946"/>
      <c r="PS119" s="946"/>
      <c r="PT119" s="946"/>
      <c r="PU119" s="946"/>
      <c r="PV119" s="946"/>
      <c r="PW119" s="946"/>
      <c r="PX119" s="946"/>
      <c r="PY119" s="946"/>
      <c r="PZ119" s="946"/>
      <c r="QA119" s="946"/>
      <c r="QB119" s="946"/>
      <c r="QC119" s="946"/>
      <c r="QD119" s="946"/>
      <c r="QE119" s="946"/>
      <c r="QF119" s="946"/>
      <c r="QG119" s="946"/>
      <c r="QH119" s="946"/>
      <c r="QI119" s="946"/>
      <c r="QJ119" s="946"/>
      <c r="QK119" s="946"/>
      <c r="QL119" s="946"/>
      <c r="QM119" s="946"/>
      <c r="QN119" s="946"/>
      <c r="QO119" s="946"/>
      <c r="QP119" s="946"/>
      <c r="QQ119" s="946"/>
      <c r="QR119" s="946"/>
      <c r="QS119" s="946"/>
      <c r="QT119" s="946"/>
      <c r="QU119" s="946"/>
      <c r="QV119" s="946"/>
      <c r="QW119" s="946"/>
      <c r="QX119" s="946"/>
      <c r="QY119" s="946"/>
      <c r="QZ119" s="946"/>
      <c r="RA119" s="946"/>
      <c r="RB119" s="946"/>
      <c r="RC119" s="946"/>
      <c r="RD119" s="946"/>
      <c r="RE119" s="946"/>
      <c r="RF119" s="946"/>
      <c r="RG119" s="946"/>
      <c r="RH119" s="946"/>
      <c r="RI119" s="946"/>
      <c r="RJ119" s="946"/>
      <c r="RK119" s="946"/>
      <c r="RL119" s="946"/>
      <c r="RM119" s="946"/>
      <c r="RN119" s="946"/>
      <c r="RO119" s="946"/>
      <c r="RP119" s="946"/>
      <c r="RQ119" s="946"/>
      <c r="RR119" s="946"/>
      <c r="RS119" s="946"/>
      <c r="RT119" s="946"/>
      <c r="RU119" s="946"/>
      <c r="RV119" s="946"/>
      <c r="RW119" s="946"/>
      <c r="RX119" s="946"/>
      <c r="RY119" s="946"/>
      <c r="RZ119" s="946"/>
      <c r="SA119" s="946"/>
      <c r="SB119" s="946"/>
      <c r="SC119" s="946"/>
      <c r="SD119" s="946"/>
      <c r="SE119" s="946"/>
      <c r="SF119" s="946"/>
      <c r="SG119" s="946"/>
      <c r="SH119" s="946"/>
      <c r="SI119" s="946"/>
      <c r="SJ119" s="946"/>
      <c r="SK119" s="946"/>
      <c r="SL119" s="946"/>
      <c r="SM119" s="946"/>
      <c r="SN119" s="946"/>
      <c r="SO119" s="946"/>
      <c r="SP119" s="946"/>
      <c r="SQ119" s="946"/>
      <c r="SR119" s="946"/>
      <c r="SS119" s="946"/>
      <c r="ST119" s="946"/>
      <c r="SU119" s="946"/>
      <c r="SV119" s="946"/>
      <c r="SW119" s="946"/>
      <c r="SX119" s="946"/>
      <c r="SY119" s="946"/>
      <c r="SZ119" s="946"/>
      <c r="TA119" s="946"/>
      <c r="TB119" s="946"/>
      <c r="TC119" s="946"/>
      <c r="TD119" s="946"/>
      <c r="TE119" s="946"/>
      <c r="TF119" s="946"/>
      <c r="TG119" s="946"/>
      <c r="TH119" s="946"/>
      <c r="TI119" s="946"/>
      <c r="TJ119" s="946"/>
      <c r="TK119" s="946"/>
      <c r="TL119" s="946"/>
      <c r="TM119" s="946"/>
      <c r="TN119" s="946"/>
      <c r="TO119" s="946"/>
      <c r="TP119" s="946"/>
      <c r="TQ119" s="946"/>
      <c r="TR119" s="946"/>
      <c r="TS119" s="946"/>
      <c r="TT119" s="946"/>
      <c r="TU119" s="946"/>
      <c r="TV119" s="946"/>
      <c r="TW119" s="946"/>
      <c r="TX119" s="946"/>
      <c r="TY119" s="946"/>
      <c r="TZ119" s="946"/>
      <c r="UA119" s="946"/>
      <c r="UB119" s="946"/>
      <c r="UC119" s="946"/>
      <c r="UD119" s="946"/>
      <c r="UE119" s="946"/>
      <c r="UF119" s="946"/>
      <c r="UG119" s="946"/>
      <c r="UH119" s="946"/>
      <c r="UI119" s="946"/>
      <c r="UJ119" s="946"/>
      <c r="UK119" s="946"/>
      <c r="UL119" s="946"/>
      <c r="UM119" s="946"/>
      <c r="UN119" s="946"/>
      <c r="UO119" s="946"/>
      <c r="UP119" s="946"/>
      <c r="UQ119" s="946"/>
      <c r="UR119" s="946"/>
      <c r="US119" s="946"/>
      <c r="UT119" s="946"/>
      <c r="UU119" s="946"/>
      <c r="UV119" s="946"/>
      <c r="UW119" s="946"/>
      <c r="UX119" s="946"/>
      <c r="UY119" s="946"/>
      <c r="UZ119" s="946"/>
      <c r="VA119" s="946"/>
      <c r="VB119" s="946"/>
      <c r="VC119" s="946"/>
      <c r="VD119" s="946"/>
      <c r="VE119" s="946"/>
      <c r="VF119" s="946"/>
      <c r="VG119" s="946"/>
      <c r="VH119" s="946"/>
      <c r="VI119" s="946"/>
      <c r="VJ119" s="946"/>
      <c r="VK119" s="946"/>
      <c r="VL119" s="946"/>
      <c r="VM119" s="946"/>
      <c r="VN119" s="946"/>
      <c r="VO119" s="946"/>
      <c r="VP119" s="946"/>
      <c r="VQ119" s="946"/>
      <c r="VR119" s="946"/>
      <c r="VS119" s="946"/>
      <c r="VT119" s="946"/>
      <c r="VU119" s="946"/>
      <c r="VV119" s="946"/>
      <c r="VW119" s="946"/>
      <c r="VX119" s="946"/>
      <c r="VY119" s="946"/>
      <c r="VZ119" s="946"/>
      <c r="WA119" s="946"/>
      <c r="WB119" s="946"/>
      <c r="WC119" s="946"/>
      <c r="WD119" s="946"/>
      <c r="WE119" s="946"/>
      <c r="WF119" s="946"/>
      <c r="WG119" s="946"/>
      <c r="WH119" s="946"/>
      <c r="WI119" s="946"/>
      <c r="WJ119" s="946"/>
      <c r="WK119" s="946"/>
      <c r="WL119" s="946"/>
      <c r="WM119" s="946"/>
      <c r="WN119" s="946"/>
      <c r="WO119" s="946"/>
      <c r="WP119" s="946"/>
      <c r="WQ119" s="946"/>
      <c r="WR119" s="946"/>
      <c r="WS119" s="946"/>
      <c r="WT119" s="946"/>
      <c r="WU119" s="946"/>
      <c r="WV119" s="946"/>
      <c r="WW119" s="946"/>
      <c r="WX119" s="946"/>
      <c r="WY119" s="946"/>
      <c r="WZ119" s="946"/>
      <c r="XA119" s="946"/>
      <c r="XB119" s="946"/>
      <c r="XC119" s="946"/>
      <c r="XD119" s="946"/>
      <c r="XE119" s="946"/>
      <c r="XF119" s="946"/>
      <c r="XG119" s="946"/>
      <c r="XH119" s="946"/>
      <c r="XI119" s="946"/>
      <c r="XJ119" s="946"/>
      <c r="XK119" s="946"/>
      <c r="XL119" s="946"/>
      <c r="XM119" s="946"/>
      <c r="XN119" s="946"/>
      <c r="XO119" s="946"/>
      <c r="XP119" s="946"/>
      <c r="XQ119" s="946"/>
      <c r="XR119" s="946"/>
      <c r="XS119" s="946"/>
      <c r="XT119" s="946"/>
      <c r="XU119" s="946"/>
      <c r="XV119" s="946"/>
      <c r="XW119" s="946"/>
      <c r="XX119" s="946"/>
      <c r="XY119" s="946"/>
      <c r="XZ119" s="946"/>
      <c r="YA119" s="946"/>
      <c r="YB119" s="946"/>
      <c r="YC119" s="946"/>
      <c r="YD119" s="946"/>
      <c r="YE119" s="946"/>
      <c r="YF119" s="946"/>
      <c r="YG119" s="946"/>
      <c r="YH119" s="946"/>
      <c r="YI119" s="946"/>
      <c r="YJ119" s="946"/>
      <c r="YK119" s="946"/>
    </row>
    <row r="120" spans="1:661" ht="14.45" customHeight="1">
      <c r="A120" s="947"/>
      <c r="B120" s="1714"/>
      <c r="C120" s="1714"/>
      <c r="D120" s="1714"/>
      <c r="E120" s="1714"/>
      <c r="F120" s="1714"/>
      <c r="G120" s="1714"/>
      <c r="H120" s="947"/>
      <c r="I120" s="1716"/>
      <c r="J120" s="1716"/>
      <c r="K120" s="1716"/>
      <c r="L120" s="1717"/>
      <c r="M120" s="1716"/>
      <c r="N120" s="1716"/>
      <c r="O120" s="1720" t="e">
        <f>M120*VLOOKUP(CAPA!C23,Índices!$B$6:$F$626,IF(BD!K120="IPCA",3,2),FALSE)/VLOOKUP(L120,Índices!$B$6:$F$626,IF(BD!K120="IPCA",3,2),FALSE)</f>
        <v>#N/A</v>
      </c>
      <c r="P120" s="947"/>
      <c r="Q120" s="947"/>
      <c r="R120" s="947"/>
      <c r="S120" s="2154" t="s">
        <v>1986</v>
      </c>
      <c r="T120" s="947" t="s">
        <v>456</v>
      </c>
      <c r="U120" s="947"/>
      <c r="V120" s="2134">
        <v>116</v>
      </c>
      <c r="W120" s="2129">
        <v>8.0599999999999995E-3</v>
      </c>
      <c r="X120" s="2129">
        <v>0.16835</v>
      </c>
      <c r="Y120" s="2130">
        <v>0.82359000000000004</v>
      </c>
      <c r="Z120" s="947"/>
      <c r="AA120" s="947"/>
      <c r="AB120" s="947"/>
      <c r="AC120" s="947"/>
      <c r="AD120" s="947"/>
      <c r="AE120" s="947"/>
      <c r="AF120" s="947"/>
      <c r="AG120" s="947"/>
      <c r="AH120" s="947"/>
      <c r="AI120" s="947"/>
      <c r="AJ120" s="947"/>
      <c r="AK120" s="947"/>
      <c r="AL120" s="947"/>
      <c r="AM120" s="947"/>
      <c r="AN120" s="947"/>
      <c r="AO120" s="947"/>
      <c r="AP120" s="947"/>
      <c r="AQ120" s="947"/>
      <c r="AR120" s="947"/>
      <c r="AS120" s="947"/>
      <c r="AT120" s="947"/>
      <c r="AU120" s="947"/>
      <c r="AV120" s="947"/>
      <c r="AW120" s="947"/>
      <c r="AX120" s="947"/>
      <c r="AY120" s="947"/>
      <c r="AZ120" s="947"/>
      <c r="BA120" s="947"/>
      <c r="BB120" s="947"/>
      <c r="BC120" s="947"/>
      <c r="BD120" s="947"/>
      <c r="BE120" s="947"/>
      <c r="BF120" s="947"/>
      <c r="BG120" s="947"/>
      <c r="BH120" s="947"/>
      <c r="BI120" s="947"/>
      <c r="BJ120" s="947"/>
      <c r="BK120" s="947"/>
      <c r="BL120" s="947"/>
      <c r="BM120" s="947"/>
      <c r="BN120" s="947"/>
      <c r="BO120" s="947"/>
      <c r="BP120" s="947"/>
      <c r="BQ120" s="947"/>
      <c r="BR120" s="947"/>
      <c r="BS120" s="947"/>
      <c r="BT120" s="947"/>
      <c r="BU120" s="947"/>
      <c r="BV120" s="947"/>
      <c r="BW120" s="947"/>
      <c r="BX120" s="947"/>
      <c r="BY120" s="947"/>
      <c r="BZ120" s="947"/>
      <c r="CA120" s="947"/>
      <c r="CB120" s="947"/>
      <c r="CC120" s="947"/>
      <c r="CD120" s="947"/>
      <c r="CE120" s="947"/>
      <c r="CF120" s="947"/>
      <c r="CG120" s="947"/>
      <c r="CH120" s="947"/>
      <c r="CI120" s="947"/>
      <c r="CJ120" s="947"/>
      <c r="CK120" s="947"/>
      <c r="CL120" s="947"/>
      <c r="CM120" s="947"/>
      <c r="CN120" s="947"/>
      <c r="CO120" s="947"/>
      <c r="CP120" s="947"/>
      <c r="CQ120" s="947"/>
      <c r="CR120" s="947"/>
      <c r="CS120" s="947"/>
      <c r="CT120" s="947"/>
      <c r="CU120" s="947"/>
      <c r="CV120" s="947"/>
      <c r="CW120" s="947"/>
      <c r="CX120" s="947"/>
      <c r="CY120" s="947"/>
      <c r="CZ120" s="947"/>
      <c r="DA120" s="947"/>
      <c r="DB120" s="947"/>
      <c r="DC120" s="947"/>
      <c r="DD120" s="947"/>
      <c r="DE120" s="947"/>
      <c r="DF120" s="947"/>
      <c r="DG120" s="947"/>
      <c r="DH120" s="947"/>
      <c r="DI120" s="947"/>
      <c r="DJ120" s="947"/>
      <c r="DK120" s="946"/>
      <c r="DL120" s="946"/>
      <c r="DM120" s="946"/>
      <c r="DN120" s="946"/>
      <c r="DO120" s="946"/>
      <c r="DP120" s="946"/>
      <c r="DQ120" s="946"/>
      <c r="DR120" s="946"/>
      <c r="DS120" s="946"/>
      <c r="DT120" s="946"/>
      <c r="DU120" s="946"/>
      <c r="DV120" s="946"/>
      <c r="DW120" s="946"/>
      <c r="DX120" s="946"/>
      <c r="DY120" s="946"/>
      <c r="DZ120" s="946"/>
      <c r="EA120" s="946"/>
      <c r="EB120" s="946"/>
      <c r="EC120" s="946"/>
      <c r="ED120" s="946"/>
      <c r="EE120" s="946"/>
      <c r="EF120" s="946"/>
      <c r="EG120" s="946"/>
      <c r="EH120" s="946"/>
      <c r="EI120" s="946"/>
      <c r="EJ120" s="946"/>
      <c r="EK120" s="946"/>
      <c r="EL120" s="946"/>
      <c r="EM120" s="946"/>
      <c r="EN120" s="946"/>
      <c r="EO120" s="946"/>
      <c r="EP120" s="946"/>
      <c r="EQ120" s="946"/>
      <c r="ER120" s="946"/>
      <c r="ES120" s="946"/>
      <c r="ET120" s="946"/>
      <c r="EU120" s="946"/>
      <c r="EV120" s="946"/>
      <c r="EW120" s="946"/>
      <c r="EX120" s="946"/>
      <c r="EY120" s="946"/>
      <c r="EZ120" s="946"/>
      <c r="FA120" s="946"/>
      <c r="FB120" s="946"/>
      <c r="FC120" s="946"/>
      <c r="FD120" s="946"/>
      <c r="FE120" s="946"/>
      <c r="FF120" s="946"/>
      <c r="FG120" s="946"/>
      <c r="FH120" s="946"/>
      <c r="FI120" s="946"/>
      <c r="FJ120" s="946"/>
      <c r="FK120" s="946"/>
      <c r="FL120" s="946"/>
      <c r="FM120" s="946"/>
      <c r="FN120" s="946"/>
      <c r="FO120" s="946"/>
      <c r="FP120" s="946"/>
      <c r="FQ120" s="946"/>
      <c r="FR120" s="946"/>
      <c r="FS120" s="946"/>
      <c r="FT120" s="946"/>
      <c r="FU120" s="946"/>
      <c r="FV120" s="946"/>
      <c r="FW120" s="946"/>
      <c r="FX120" s="946"/>
      <c r="FY120" s="946"/>
      <c r="FZ120" s="946"/>
      <c r="GA120" s="946"/>
      <c r="GB120" s="946"/>
      <c r="GC120" s="946"/>
      <c r="GD120" s="946"/>
      <c r="GE120" s="946"/>
      <c r="GF120" s="946"/>
      <c r="GG120" s="946"/>
      <c r="GH120" s="946"/>
      <c r="GI120" s="946"/>
      <c r="GJ120" s="946"/>
      <c r="GK120" s="946"/>
      <c r="GL120" s="946"/>
      <c r="GM120" s="946"/>
      <c r="GN120" s="946"/>
      <c r="GO120" s="946"/>
      <c r="GP120" s="946"/>
      <c r="GQ120" s="946"/>
      <c r="GR120" s="946"/>
      <c r="GS120" s="946"/>
      <c r="GT120" s="946"/>
      <c r="GU120" s="946"/>
      <c r="GV120" s="946"/>
      <c r="GW120" s="946"/>
      <c r="GX120" s="946"/>
      <c r="GY120" s="946"/>
      <c r="GZ120" s="946"/>
      <c r="HA120" s="946"/>
      <c r="HB120" s="946"/>
      <c r="HC120" s="946"/>
      <c r="HD120" s="946"/>
      <c r="HE120" s="946"/>
      <c r="HF120" s="946"/>
      <c r="HG120" s="946"/>
      <c r="HH120" s="946"/>
      <c r="HI120" s="946"/>
      <c r="HJ120" s="946"/>
      <c r="HK120" s="946"/>
      <c r="HL120" s="946"/>
      <c r="HM120" s="946"/>
      <c r="HN120" s="946"/>
      <c r="HO120" s="946"/>
      <c r="HP120" s="946"/>
      <c r="HQ120" s="946"/>
      <c r="HR120" s="946"/>
      <c r="HS120" s="946"/>
      <c r="HT120" s="946"/>
      <c r="HU120" s="946"/>
      <c r="HV120" s="946"/>
      <c r="HW120" s="946"/>
      <c r="HX120" s="946"/>
      <c r="HY120" s="946"/>
      <c r="HZ120" s="946"/>
      <c r="IA120" s="946"/>
      <c r="IB120" s="946"/>
      <c r="IC120" s="946"/>
      <c r="ID120" s="946"/>
      <c r="IE120" s="946"/>
      <c r="IF120" s="946"/>
      <c r="IG120" s="946"/>
      <c r="IH120" s="946"/>
      <c r="II120" s="946"/>
      <c r="IJ120" s="946"/>
      <c r="IK120" s="946"/>
      <c r="IL120" s="946"/>
      <c r="IM120" s="946"/>
      <c r="IN120" s="946"/>
      <c r="IO120" s="946"/>
      <c r="IP120" s="946"/>
      <c r="IQ120" s="946"/>
      <c r="IR120" s="946"/>
      <c r="IS120" s="946"/>
      <c r="IT120" s="946"/>
      <c r="IU120" s="946"/>
      <c r="IV120" s="946"/>
      <c r="IW120" s="946"/>
      <c r="IX120" s="946"/>
      <c r="IY120" s="946"/>
      <c r="IZ120" s="946"/>
      <c r="JA120" s="946"/>
      <c r="JB120" s="946"/>
      <c r="JC120" s="946"/>
      <c r="JD120" s="946"/>
      <c r="JE120" s="946"/>
      <c r="JF120" s="946"/>
      <c r="JG120" s="946"/>
      <c r="JH120" s="946"/>
      <c r="JI120" s="946"/>
      <c r="JJ120" s="946"/>
      <c r="JK120" s="946"/>
      <c r="JL120" s="946"/>
      <c r="JM120" s="946"/>
      <c r="JN120" s="946"/>
      <c r="JO120" s="946"/>
      <c r="JP120" s="946"/>
      <c r="JQ120" s="946"/>
      <c r="JR120" s="946"/>
      <c r="JS120" s="946"/>
      <c r="JT120" s="946"/>
      <c r="JU120" s="946"/>
      <c r="JV120" s="946"/>
      <c r="JW120" s="946"/>
      <c r="JX120" s="946"/>
      <c r="JY120" s="946"/>
      <c r="JZ120" s="946"/>
      <c r="KA120" s="946"/>
      <c r="KB120" s="946"/>
      <c r="KC120" s="946"/>
      <c r="KD120" s="946"/>
      <c r="KE120" s="946"/>
      <c r="KF120" s="946"/>
      <c r="KG120" s="946"/>
      <c r="KH120" s="946"/>
      <c r="KI120" s="946"/>
      <c r="KJ120" s="946"/>
      <c r="KK120" s="946"/>
      <c r="KL120" s="946"/>
      <c r="KM120" s="946"/>
      <c r="KN120" s="946"/>
      <c r="KO120" s="946"/>
      <c r="KP120" s="946"/>
      <c r="KQ120" s="946"/>
      <c r="KR120" s="946"/>
      <c r="KS120" s="946"/>
      <c r="KT120" s="946"/>
      <c r="KU120" s="946"/>
      <c r="KV120" s="946"/>
      <c r="KW120" s="946"/>
      <c r="KX120" s="946"/>
      <c r="KY120" s="946"/>
      <c r="KZ120" s="946"/>
      <c r="LA120" s="946"/>
      <c r="LB120" s="946"/>
      <c r="LC120" s="946"/>
      <c r="LD120" s="946"/>
      <c r="LE120" s="946"/>
      <c r="LF120" s="946"/>
      <c r="LG120" s="946"/>
      <c r="LH120" s="946"/>
      <c r="LI120" s="946"/>
      <c r="LJ120" s="946"/>
      <c r="LK120" s="946"/>
      <c r="LL120" s="946"/>
      <c r="LM120" s="946"/>
      <c r="LN120" s="946"/>
      <c r="LO120" s="946"/>
      <c r="LP120" s="946"/>
      <c r="LQ120" s="946"/>
      <c r="LR120" s="946"/>
      <c r="LS120" s="946"/>
      <c r="LT120" s="946"/>
      <c r="LU120" s="946"/>
      <c r="LV120" s="946"/>
      <c r="LW120" s="946"/>
      <c r="LX120" s="946"/>
      <c r="LY120" s="946"/>
      <c r="LZ120" s="946"/>
      <c r="MA120" s="946"/>
      <c r="MB120" s="946"/>
      <c r="MC120" s="946"/>
      <c r="MD120" s="946"/>
      <c r="ME120" s="946"/>
      <c r="MF120" s="946"/>
      <c r="MG120" s="946"/>
      <c r="MH120" s="946"/>
      <c r="MI120" s="946"/>
      <c r="MJ120" s="946"/>
      <c r="MK120" s="946"/>
      <c r="ML120" s="946"/>
      <c r="MM120" s="946"/>
      <c r="MN120" s="946"/>
      <c r="MO120" s="946"/>
      <c r="MP120" s="946"/>
      <c r="MQ120" s="946"/>
      <c r="MR120" s="946"/>
      <c r="MS120" s="946"/>
      <c r="MT120" s="946"/>
      <c r="MU120" s="946"/>
      <c r="MV120" s="946"/>
      <c r="MW120" s="946"/>
      <c r="MX120" s="946"/>
      <c r="MY120" s="946"/>
      <c r="MZ120" s="946"/>
      <c r="NA120" s="946"/>
      <c r="NB120" s="946"/>
      <c r="NC120" s="946"/>
      <c r="ND120" s="946"/>
      <c r="NE120" s="946"/>
      <c r="NF120" s="946"/>
      <c r="NG120" s="946"/>
      <c r="NH120" s="946"/>
      <c r="NI120" s="946"/>
      <c r="NJ120" s="946"/>
      <c r="NK120" s="946"/>
      <c r="NL120" s="946"/>
      <c r="NM120" s="946"/>
      <c r="NN120" s="946"/>
      <c r="NO120" s="946"/>
      <c r="NP120" s="946"/>
      <c r="NQ120" s="946"/>
      <c r="NR120" s="946"/>
      <c r="NS120" s="946"/>
      <c r="NT120" s="946"/>
      <c r="NU120" s="946"/>
      <c r="NV120" s="946"/>
      <c r="NW120" s="946"/>
      <c r="NX120" s="946"/>
      <c r="NY120" s="946"/>
      <c r="NZ120" s="946"/>
      <c r="OA120" s="946"/>
      <c r="OB120" s="946"/>
      <c r="OC120" s="946"/>
      <c r="OD120" s="946"/>
      <c r="OE120" s="946"/>
      <c r="OF120" s="946"/>
      <c r="OG120" s="946"/>
      <c r="OH120" s="946"/>
      <c r="OI120" s="946"/>
      <c r="OJ120" s="946"/>
      <c r="OK120" s="946"/>
      <c r="OL120" s="946"/>
      <c r="OM120" s="946"/>
      <c r="ON120" s="946"/>
      <c r="OO120" s="946"/>
      <c r="OP120" s="946"/>
      <c r="OQ120" s="946"/>
      <c r="OR120" s="946"/>
      <c r="OS120" s="946"/>
      <c r="OT120" s="946"/>
      <c r="OU120" s="946"/>
      <c r="OV120" s="946"/>
      <c r="OW120" s="946"/>
      <c r="OX120" s="946"/>
      <c r="OY120" s="946"/>
      <c r="OZ120" s="946"/>
      <c r="PA120" s="946"/>
      <c r="PB120" s="946"/>
      <c r="PC120" s="946"/>
      <c r="PD120" s="946"/>
      <c r="PE120" s="946"/>
      <c r="PF120" s="946"/>
      <c r="PG120" s="946"/>
      <c r="PH120" s="946"/>
      <c r="PI120" s="946"/>
      <c r="PJ120" s="946"/>
      <c r="PK120" s="946"/>
      <c r="PL120" s="946"/>
      <c r="PM120" s="946"/>
      <c r="PN120" s="946"/>
      <c r="PO120" s="946"/>
      <c r="PP120" s="946"/>
      <c r="PQ120" s="946"/>
      <c r="PR120" s="946"/>
      <c r="PS120" s="946"/>
      <c r="PT120" s="946"/>
      <c r="PU120" s="946"/>
      <c r="PV120" s="946"/>
      <c r="PW120" s="946"/>
      <c r="PX120" s="946"/>
      <c r="PY120" s="946"/>
      <c r="PZ120" s="946"/>
      <c r="QA120" s="946"/>
      <c r="QB120" s="946"/>
      <c r="QC120" s="946"/>
      <c r="QD120" s="946"/>
      <c r="QE120" s="946"/>
      <c r="QF120" s="946"/>
      <c r="QG120" s="946"/>
      <c r="QH120" s="946"/>
      <c r="QI120" s="946"/>
      <c r="QJ120" s="946"/>
      <c r="QK120" s="946"/>
      <c r="QL120" s="946"/>
      <c r="QM120" s="946"/>
      <c r="QN120" s="946"/>
      <c r="QO120" s="946"/>
      <c r="QP120" s="946"/>
      <c r="QQ120" s="946"/>
      <c r="QR120" s="946"/>
      <c r="QS120" s="946"/>
      <c r="QT120" s="946"/>
      <c r="QU120" s="946"/>
      <c r="QV120" s="946"/>
      <c r="QW120" s="946"/>
      <c r="QX120" s="946"/>
      <c r="QY120" s="946"/>
      <c r="QZ120" s="946"/>
      <c r="RA120" s="946"/>
      <c r="RB120" s="946"/>
      <c r="RC120" s="946"/>
      <c r="RD120" s="946"/>
      <c r="RE120" s="946"/>
      <c r="RF120" s="946"/>
      <c r="RG120" s="946"/>
      <c r="RH120" s="946"/>
      <c r="RI120" s="946"/>
      <c r="RJ120" s="946"/>
      <c r="RK120" s="946"/>
      <c r="RL120" s="946"/>
      <c r="RM120" s="946"/>
      <c r="RN120" s="946"/>
      <c r="RO120" s="946"/>
      <c r="RP120" s="946"/>
      <c r="RQ120" s="946"/>
      <c r="RR120" s="946"/>
      <c r="RS120" s="946"/>
      <c r="RT120" s="946"/>
      <c r="RU120" s="946"/>
      <c r="RV120" s="946"/>
      <c r="RW120" s="946"/>
      <c r="RX120" s="946"/>
      <c r="RY120" s="946"/>
      <c r="RZ120" s="946"/>
      <c r="SA120" s="946"/>
      <c r="SB120" s="946"/>
      <c r="SC120" s="946"/>
      <c r="SD120" s="946"/>
      <c r="SE120" s="946"/>
      <c r="SF120" s="946"/>
      <c r="SG120" s="946"/>
      <c r="SH120" s="946"/>
      <c r="SI120" s="946"/>
      <c r="SJ120" s="946"/>
      <c r="SK120" s="946"/>
      <c r="SL120" s="946"/>
      <c r="SM120" s="946"/>
      <c r="SN120" s="946"/>
      <c r="SO120" s="946"/>
      <c r="SP120" s="946"/>
      <c r="SQ120" s="946"/>
      <c r="SR120" s="946"/>
      <c r="SS120" s="946"/>
      <c r="ST120" s="946"/>
      <c r="SU120" s="946"/>
      <c r="SV120" s="946"/>
      <c r="SW120" s="946"/>
      <c r="SX120" s="946"/>
      <c r="SY120" s="946"/>
      <c r="SZ120" s="946"/>
      <c r="TA120" s="946"/>
      <c r="TB120" s="946"/>
      <c r="TC120" s="946"/>
      <c r="TD120" s="946"/>
      <c r="TE120" s="946"/>
      <c r="TF120" s="946"/>
      <c r="TG120" s="946"/>
      <c r="TH120" s="946"/>
      <c r="TI120" s="946"/>
      <c r="TJ120" s="946"/>
      <c r="TK120" s="946"/>
      <c r="TL120" s="946"/>
      <c r="TM120" s="946"/>
      <c r="TN120" s="946"/>
      <c r="TO120" s="946"/>
      <c r="TP120" s="946"/>
      <c r="TQ120" s="946"/>
      <c r="TR120" s="946"/>
      <c r="TS120" s="946"/>
      <c r="TT120" s="946"/>
      <c r="TU120" s="946"/>
      <c r="TV120" s="946"/>
      <c r="TW120" s="946"/>
      <c r="TX120" s="946"/>
      <c r="TY120" s="946"/>
      <c r="TZ120" s="946"/>
      <c r="UA120" s="946"/>
      <c r="UB120" s="946"/>
      <c r="UC120" s="946"/>
      <c r="UD120" s="946"/>
      <c r="UE120" s="946"/>
      <c r="UF120" s="946"/>
      <c r="UG120" s="946"/>
      <c r="UH120" s="946"/>
      <c r="UI120" s="946"/>
      <c r="UJ120" s="946"/>
      <c r="UK120" s="946"/>
      <c r="UL120" s="946"/>
      <c r="UM120" s="946"/>
      <c r="UN120" s="946"/>
      <c r="UO120" s="946"/>
      <c r="UP120" s="946"/>
      <c r="UQ120" s="946"/>
      <c r="UR120" s="946"/>
      <c r="US120" s="946"/>
      <c r="UT120" s="946"/>
      <c r="UU120" s="946"/>
      <c r="UV120" s="946"/>
      <c r="UW120" s="946"/>
      <c r="UX120" s="946"/>
      <c r="UY120" s="946"/>
      <c r="UZ120" s="946"/>
      <c r="VA120" s="946"/>
      <c r="VB120" s="946"/>
      <c r="VC120" s="946"/>
      <c r="VD120" s="946"/>
      <c r="VE120" s="946"/>
      <c r="VF120" s="946"/>
      <c r="VG120" s="946"/>
      <c r="VH120" s="946"/>
      <c r="VI120" s="946"/>
      <c r="VJ120" s="946"/>
      <c r="VK120" s="946"/>
      <c r="VL120" s="946"/>
      <c r="VM120" s="946"/>
      <c r="VN120" s="946"/>
      <c r="VO120" s="946"/>
      <c r="VP120" s="946"/>
      <c r="VQ120" s="946"/>
      <c r="VR120" s="946"/>
      <c r="VS120" s="946"/>
      <c r="VT120" s="946"/>
      <c r="VU120" s="946"/>
      <c r="VV120" s="946"/>
      <c r="VW120" s="946"/>
      <c r="VX120" s="946"/>
      <c r="VY120" s="946"/>
      <c r="VZ120" s="946"/>
      <c r="WA120" s="946"/>
      <c r="WB120" s="946"/>
      <c r="WC120" s="946"/>
      <c r="WD120" s="946"/>
      <c r="WE120" s="946"/>
      <c r="WF120" s="946"/>
      <c r="WG120" s="946"/>
      <c r="WH120" s="946"/>
      <c r="WI120" s="946"/>
      <c r="WJ120" s="946"/>
      <c r="WK120" s="946"/>
      <c r="WL120" s="946"/>
      <c r="WM120" s="946"/>
      <c r="WN120" s="946"/>
      <c r="WO120" s="946"/>
      <c r="WP120" s="946"/>
      <c r="WQ120" s="946"/>
      <c r="WR120" s="946"/>
      <c r="WS120" s="946"/>
      <c r="WT120" s="946"/>
      <c r="WU120" s="946"/>
      <c r="WV120" s="946"/>
      <c r="WW120" s="946"/>
      <c r="WX120" s="946"/>
      <c r="WY120" s="946"/>
      <c r="WZ120" s="946"/>
      <c r="XA120" s="946"/>
      <c r="XB120" s="946"/>
      <c r="XC120" s="946"/>
      <c r="XD120" s="946"/>
      <c r="XE120" s="946"/>
      <c r="XF120" s="946"/>
      <c r="XG120" s="946"/>
      <c r="XH120" s="946"/>
      <c r="XI120" s="946"/>
      <c r="XJ120" s="946"/>
      <c r="XK120" s="946"/>
      <c r="XL120" s="946"/>
      <c r="XM120" s="946"/>
      <c r="XN120" s="946"/>
      <c r="XO120" s="946"/>
      <c r="XP120" s="946"/>
      <c r="XQ120" s="946"/>
      <c r="XR120" s="946"/>
      <c r="XS120" s="946"/>
      <c r="XT120" s="946"/>
      <c r="XU120" s="946"/>
      <c r="XV120" s="946"/>
      <c r="XW120" s="946"/>
      <c r="XX120" s="946"/>
      <c r="XY120" s="946"/>
      <c r="XZ120" s="946"/>
      <c r="YA120" s="946"/>
      <c r="YB120" s="946"/>
      <c r="YC120" s="946"/>
      <c r="YD120" s="946"/>
      <c r="YE120" s="946"/>
      <c r="YF120" s="946"/>
      <c r="YG120" s="946"/>
      <c r="YH120" s="946"/>
      <c r="YI120" s="946"/>
      <c r="YJ120" s="946"/>
      <c r="YK120" s="946"/>
    </row>
    <row r="121" spans="1:661" ht="14.45" customHeight="1">
      <c r="A121" s="947"/>
      <c r="B121" s="1714"/>
      <c r="C121" s="1714"/>
      <c r="D121" s="1714"/>
      <c r="E121" s="1714"/>
      <c r="F121" s="1714"/>
      <c r="G121" s="1714"/>
      <c r="H121" s="947"/>
      <c r="I121" s="1716"/>
      <c r="J121" s="1716"/>
      <c r="K121" s="1716"/>
      <c r="L121" s="1717"/>
      <c r="M121" s="1716"/>
      <c r="N121" s="1716"/>
      <c r="O121" s="1720" t="e">
        <f>M121*VLOOKUP(CAPA!C24,Índices!$B$6:$F$626,IF(BD!K121="IPCA",3,2),FALSE)/VLOOKUP(L121,Índices!$B$6:$F$626,IF(BD!K121="IPCA",3,2),FALSE)</f>
        <v>#N/A</v>
      </c>
      <c r="P121" s="947"/>
      <c r="Q121" s="947"/>
      <c r="R121" s="947"/>
      <c r="S121" s="2154">
        <v>56</v>
      </c>
      <c r="T121" s="1188">
        <v>44775</v>
      </c>
      <c r="U121" s="947"/>
      <c r="V121" s="2134">
        <v>117</v>
      </c>
      <c r="W121" s="2129">
        <v>3.0280000000000001E-2</v>
      </c>
      <c r="X121" s="2129">
        <v>0.29131000000000001</v>
      </c>
      <c r="Y121" s="2130">
        <v>0.67840999999999996</v>
      </c>
      <c r="Z121" s="947"/>
      <c r="AA121" s="947"/>
      <c r="AB121" s="947"/>
      <c r="AC121" s="947"/>
      <c r="AD121" s="947"/>
      <c r="AE121" s="947"/>
      <c r="AF121" s="947"/>
      <c r="AG121" s="947"/>
      <c r="AH121" s="947"/>
      <c r="AI121" s="947"/>
      <c r="AJ121" s="947"/>
      <c r="AK121" s="947"/>
      <c r="AL121" s="947"/>
      <c r="AM121" s="947"/>
      <c r="AN121" s="947"/>
      <c r="AO121" s="947"/>
      <c r="AP121" s="947"/>
      <c r="AQ121" s="947"/>
      <c r="AR121" s="947"/>
      <c r="AS121" s="947"/>
      <c r="AT121" s="947"/>
      <c r="AU121" s="947"/>
      <c r="AV121" s="947"/>
      <c r="AW121" s="947"/>
      <c r="AX121" s="947"/>
      <c r="AY121" s="947"/>
      <c r="AZ121" s="947"/>
      <c r="BA121" s="947"/>
      <c r="BB121" s="947"/>
      <c r="BC121" s="947"/>
      <c r="BD121" s="947"/>
      <c r="BE121" s="947"/>
      <c r="BF121" s="947"/>
      <c r="BG121" s="947"/>
      <c r="BH121" s="947"/>
      <c r="BI121" s="947"/>
      <c r="BJ121" s="947"/>
      <c r="BK121" s="947"/>
      <c r="BL121" s="947"/>
      <c r="BM121" s="947"/>
      <c r="BN121" s="947"/>
      <c r="BO121" s="947"/>
      <c r="BP121" s="947"/>
      <c r="BQ121" s="947"/>
      <c r="BR121" s="947"/>
      <c r="BS121" s="947"/>
      <c r="BT121" s="947"/>
      <c r="BU121" s="947"/>
      <c r="BV121" s="947"/>
      <c r="BW121" s="947"/>
      <c r="BX121" s="947"/>
      <c r="BY121" s="947"/>
      <c r="BZ121" s="947"/>
      <c r="CA121" s="947"/>
      <c r="CB121" s="947"/>
      <c r="CC121" s="947"/>
      <c r="CD121" s="947"/>
      <c r="CE121" s="947"/>
      <c r="CF121" s="947"/>
      <c r="CG121" s="947"/>
      <c r="CH121" s="947"/>
      <c r="CI121" s="947"/>
      <c r="CJ121" s="947"/>
      <c r="CK121" s="947"/>
      <c r="CL121" s="947"/>
      <c r="CM121" s="947"/>
      <c r="CN121" s="947"/>
      <c r="CO121" s="947"/>
      <c r="CP121" s="947"/>
      <c r="CQ121" s="947"/>
      <c r="CR121" s="947"/>
      <c r="CS121" s="947"/>
      <c r="CT121" s="947"/>
      <c r="CU121" s="947"/>
      <c r="CV121" s="947"/>
      <c r="CW121" s="947"/>
      <c r="CX121" s="947"/>
      <c r="CY121" s="947"/>
      <c r="CZ121" s="947"/>
      <c r="DA121" s="947"/>
      <c r="DB121" s="947"/>
      <c r="DC121" s="947"/>
      <c r="DD121" s="947"/>
      <c r="DE121" s="947"/>
      <c r="DF121" s="947"/>
      <c r="DG121" s="947"/>
      <c r="DH121" s="947"/>
      <c r="DI121" s="947"/>
      <c r="DJ121" s="947"/>
      <c r="DK121" s="946"/>
      <c r="DL121" s="946"/>
      <c r="DM121" s="946"/>
      <c r="DN121" s="946"/>
      <c r="DO121" s="946"/>
      <c r="DP121" s="946"/>
      <c r="DQ121" s="946"/>
      <c r="DR121" s="946"/>
      <c r="DS121" s="946"/>
      <c r="DT121" s="946"/>
      <c r="DU121" s="946"/>
      <c r="DV121" s="946"/>
      <c r="DW121" s="946"/>
      <c r="DX121" s="946"/>
      <c r="DY121" s="946"/>
      <c r="DZ121" s="946"/>
      <c r="EA121" s="946"/>
      <c r="EB121" s="946"/>
      <c r="EC121" s="946"/>
      <c r="ED121" s="946"/>
      <c r="EE121" s="946"/>
      <c r="EF121" s="946"/>
      <c r="EG121" s="946"/>
      <c r="EH121" s="946"/>
      <c r="EI121" s="946"/>
      <c r="EJ121" s="946"/>
      <c r="EK121" s="946"/>
      <c r="EL121" s="946"/>
      <c r="EM121" s="946"/>
      <c r="EN121" s="946"/>
      <c r="EO121" s="946"/>
      <c r="EP121" s="946"/>
      <c r="EQ121" s="946"/>
      <c r="ER121" s="946"/>
      <c r="ES121" s="946"/>
      <c r="ET121" s="946"/>
      <c r="EU121" s="946"/>
      <c r="EV121" s="946"/>
      <c r="EW121" s="946"/>
      <c r="EX121" s="946"/>
      <c r="EY121" s="946"/>
      <c r="EZ121" s="946"/>
      <c r="FA121" s="946"/>
      <c r="FB121" s="946"/>
      <c r="FC121" s="946"/>
      <c r="FD121" s="946"/>
      <c r="FE121" s="946"/>
      <c r="FF121" s="946"/>
      <c r="FG121" s="946"/>
      <c r="FH121" s="946"/>
      <c r="FI121" s="946"/>
      <c r="FJ121" s="946"/>
      <c r="FK121" s="946"/>
      <c r="FL121" s="946"/>
      <c r="FM121" s="946"/>
      <c r="FN121" s="946"/>
      <c r="FO121" s="946"/>
      <c r="FP121" s="946"/>
      <c r="FQ121" s="946"/>
      <c r="FR121" s="946"/>
      <c r="FS121" s="946"/>
      <c r="FT121" s="946"/>
      <c r="FU121" s="946"/>
      <c r="FV121" s="946"/>
      <c r="FW121" s="946"/>
      <c r="FX121" s="946"/>
      <c r="FY121" s="946"/>
      <c r="FZ121" s="946"/>
      <c r="GA121" s="946"/>
      <c r="GB121" s="946"/>
      <c r="GC121" s="946"/>
      <c r="GD121" s="946"/>
      <c r="GE121" s="946"/>
      <c r="GF121" s="946"/>
      <c r="GG121" s="946"/>
      <c r="GH121" s="946"/>
      <c r="GI121" s="946"/>
      <c r="GJ121" s="946"/>
      <c r="GK121" s="946"/>
      <c r="GL121" s="946"/>
      <c r="GM121" s="946"/>
      <c r="GN121" s="946"/>
      <c r="GO121" s="946"/>
      <c r="GP121" s="946"/>
      <c r="GQ121" s="946"/>
      <c r="GR121" s="946"/>
      <c r="GS121" s="946"/>
      <c r="GT121" s="946"/>
      <c r="GU121" s="946"/>
      <c r="GV121" s="946"/>
      <c r="GW121" s="946"/>
      <c r="GX121" s="946"/>
      <c r="GY121" s="946"/>
      <c r="GZ121" s="946"/>
      <c r="HA121" s="946"/>
      <c r="HB121" s="946"/>
      <c r="HC121" s="946"/>
      <c r="HD121" s="946"/>
      <c r="HE121" s="946"/>
      <c r="HF121" s="946"/>
      <c r="HG121" s="946"/>
      <c r="HH121" s="946"/>
      <c r="HI121" s="946"/>
      <c r="HJ121" s="946"/>
      <c r="HK121" s="946"/>
      <c r="HL121" s="946"/>
      <c r="HM121" s="946"/>
      <c r="HN121" s="946"/>
      <c r="HO121" s="946"/>
      <c r="HP121" s="946"/>
      <c r="HQ121" s="946"/>
      <c r="HR121" s="946"/>
      <c r="HS121" s="946"/>
      <c r="HT121" s="946"/>
      <c r="HU121" s="946"/>
      <c r="HV121" s="946"/>
      <c r="HW121" s="946"/>
      <c r="HX121" s="946"/>
      <c r="HY121" s="946"/>
      <c r="HZ121" s="946"/>
      <c r="IA121" s="946"/>
      <c r="IB121" s="946"/>
      <c r="IC121" s="946"/>
      <c r="ID121" s="946"/>
      <c r="IE121" s="946"/>
      <c r="IF121" s="946"/>
      <c r="IG121" s="946"/>
      <c r="IH121" s="946"/>
      <c r="II121" s="946"/>
      <c r="IJ121" s="946"/>
      <c r="IK121" s="946"/>
      <c r="IL121" s="946"/>
      <c r="IM121" s="946"/>
      <c r="IN121" s="946"/>
      <c r="IO121" s="946"/>
      <c r="IP121" s="946"/>
      <c r="IQ121" s="946"/>
      <c r="IR121" s="946"/>
      <c r="IS121" s="946"/>
      <c r="IT121" s="946"/>
      <c r="IU121" s="946"/>
      <c r="IV121" s="946"/>
      <c r="IW121" s="946"/>
      <c r="IX121" s="946"/>
      <c r="IY121" s="946"/>
      <c r="IZ121" s="946"/>
      <c r="JA121" s="946"/>
      <c r="JB121" s="946"/>
      <c r="JC121" s="946"/>
      <c r="JD121" s="946"/>
      <c r="JE121" s="946"/>
      <c r="JF121" s="946"/>
      <c r="JG121" s="946"/>
      <c r="JH121" s="946"/>
      <c r="JI121" s="946"/>
      <c r="JJ121" s="946"/>
      <c r="JK121" s="946"/>
      <c r="JL121" s="946"/>
      <c r="JM121" s="946"/>
      <c r="JN121" s="946"/>
      <c r="JO121" s="946"/>
      <c r="JP121" s="946"/>
      <c r="JQ121" s="946"/>
      <c r="JR121" s="946"/>
      <c r="JS121" s="946"/>
      <c r="JT121" s="946"/>
      <c r="JU121" s="946"/>
      <c r="JV121" s="946"/>
      <c r="JW121" s="946"/>
      <c r="JX121" s="946"/>
      <c r="JY121" s="946"/>
      <c r="JZ121" s="946"/>
      <c r="KA121" s="946"/>
      <c r="KB121" s="946"/>
      <c r="KC121" s="946"/>
      <c r="KD121" s="946"/>
      <c r="KE121" s="946"/>
      <c r="KF121" s="946"/>
      <c r="KG121" s="946"/>
      <c r="KH121" s="946"/>
      <c r="KI121" s="946"/>
      <c r="KJ121" s="946"/>
      <c r="KK121" s="946"/>
      <c r="KL121" s="946"/>
      <c r="KM121" s="946"/>
      <c r="KN121" s="946"/>
      <c r="KO121" s="946"/>
      <c r="KP121" s="946"/>
      <c r="KQ121" s="946"/>
      <c r="KR121" s="946"/>
      <c r="KS121" s="946"/>
      <c r="KT121" s="946"/>
      <c r="KU121" s="946"/>
      <c r="KV121" s="946"/>
      <c r="KW121" s="946"/>
      <c r="KX121" s="946"/>
      <c r="KY121" s="946"/>
      <c r="KZ121" s="946"/>
      <c r="LA121" s="946"/>
      <c r="LB121" s="946"/>
      <c r="LC121" s="946"/>
      <c r="LD121" s="946"/>
      <c r="LE121" s="946"/>
      <c r="LF121" s="946"/>
      <c r="LG121" s="946"/>
      <c r="LH121" s="946"/>
      <c r="LI121" s="946"/>
      <c r="LJ121" s="946"/>
      <c r="LK121" s="946"/>
      <c r="LL121" s="946"/>
      <c r="LM121" s="946"/>
      <c r="LN121" s="946"/>
      <c r="LO121" s="946"/>
      <c r="LP121" s="946"/>
      <c r="LQ121" s="946"/>
      <c r="LR121" s="946"/>
      <c r="LS121" s="946"/>
      <c r="LT121" s="946"/>
      <c r="LU121" s="946"/>
      <c r="LV121" s="946"/>
      <c r="LW121" s="946"/>
      <c r="LX121" s="946"/>
      <c r="LY121" s="946"/>
      <c r="LZ121" s="946"/>
      <c r="MA121" s="946"/>
      <c r="MB121" s="946"/>
      <c r="MC121" s="946"/>
      <c r="MD121" s="946"/>
      <c r="ME121" s="946"/>
      <c r="MF121" s="946"/>
      <c r="MG121" s="946"/>
      <c r="MH121" s="946"/>
      <c r="MI121" s="946"/>
      <c r="MJ121" s="946"/>
      <c r="MK121" s="946"/>
      <c r="ML121" s="946"/>
      <c r="MM121" s="946"/>
      <c r="MN121" s="946"/>
      <c r="MO121" s="946"/>
      <c r="MP121" s="946"/>
      <c r="MQ121" s="946"/>
      <c r="MR121" s="946"/>
      <c r="MS121" s="946"/>
      <c r="MT121" s="946"/>
      <c r="MU121" s="946"/>
      <c r="MV121" s="946"/>
      <c r="MW121" s="946"/>
      <c r="MX121" s="946"/>
      <c r="MY121" s="946"/>
      <c r="MZ121" s="946"/>
      <c r="NA121" s="946"/>
      <c r="NB121" s="946"/>
      <c r="NC121" s="946"/>
      <c r="ND121" s="946"/>
      <c r="NE121" s="946"/>
      <c r="NF121" s="946"/>
      <c r="NG121" s="946"/>
      <c r="NH121" s="946"/>
      <c r="NI121" s="946"/>
      <c r="NJ121" s="946"/>
      <c r="NK121" s="946"/>
      <c r="NL121" s="946"/>
      <c r="NM121" s="946"/>
      <c r="NN121" s="946"/>
      <c r="NO121" s="946"/>
      <c r="NP121" s="946"/>
      <c r="NQ121" s="946"/>
      <c r="NR121" s="946"/>
      <c r="NS121" s="946"/>
      <c r="NT121" s="946"/>
      <c r="NU121" s="946"/>
      <c r="NV121" s="946"/>
      <c r="NW121" s="946"/>
      <c r="NX121" s="946"/>
      <c r="NY121" s="946"/>
      <c r="NZ121" s="946"/>
      <c r="OA121" s="946"/>
      <c r="OB121" s="946"/>
      <c r="OC121" s="946"/>
      <c r="OD121" s="946"/>
      <c r="OE121" s="946"/>
      <c r="OF121" s="946"/>
      <c r="OG121" s="946"/>
      <c r="OH121" s="946"/>
      <c r="OI121" s="946"/>
      <c r="OJ121" s="946"/>
      <c r="OK121" s="946"/>
      <c r="OL121" s="946"/>
      <c r="OM121" s="946"/>
      <c r="ON121" s="946"/>
      <c r="OO121" s="946"/>
      <c r="OP121" s="946"/>
      <c r="OQ121" s="946"/>
      <c r="OR121" s="946"/>
      <c r="OS121" s="946"/>
      <c r="OT121" s="946"/>
      <c r="OU121" s="946"/>
      <c r="OV121" s="946"/>
      <c r="OW121" s="946"/>
      <c r="OX121" s="946"/>
      <c r="OY121" s="946"/>
      <c r="OZ121" s="946"/>
      <c r="PA121" s="946"/>
      <c r="PB121" s="946"/>
      <c r="PC121" s="946"/>
      <c r="PD121" s="946"/>
      <c r="PE121" s="946"/>
      <c r="PF121" s="946"/>
      <c r="PG121" s="946"/>
      <c r="PH121" s="946"/>
      <c r="PI121" s="946"/>
      <c r="PJ121" s="946"/>
      <c r="PK121" s="946"/>
      <c r="PL121" s="946"/>
      <c r="PM121" s="946"/>
      <c r="PN121" s="946"/>
      <c r="PO121" s="946"/>
      <c r="PP121" s="946"/>
      <c r="PQ121" s="946"/>
      <c r="PR121" s="946"/>
      <c r="PS121" s="946"/>
      <c r="PT121" s="946"/>
      <c r="PU121" s="946"/>
      <c r="PV121" s="946"/>
      <c r="PW121" s="946"/>
      <c r="PX121" s="946"/>
      <c r="PY121" s="946"/>
      <c r="PZ121" s="946"/>
      <c r="QA121" s="946"/>
      <c r="QB121" s="946"/>
      <c r="QC121" s="946"/>
      <c r="QD121" s="946"/>
      <c r="QE121" s="946"/>
      <c r="QF121" s="946"/>
      <c r="QG121" s="946"/>
      <c r="QH121" s="946"/>
      <c r="QI121" s="946"/>
      <c r="QJ121" s="946"/>
      <c r="QK121" s="946"/>
      <c r="QL121" s="946"/>
      <c r="QM121" s="946"/>
      <c r="QN121" s="946"/>
      <c r="QO121" s="946"/>
      <c r="QP121" s="946"/>
      <c r="QQ121" s="946"/>
      <c r="QR121" s="946"/>
      <c r="QS121" s="946"/>
      <c r="QT121" s="946"/>
      <c r="QU121" s="946"/>
      <c r="QV121" s="946"/>
      <c r="QW121" s="946"/>
      <c r="QX121" s="946"/>
      <c r="QY121" s="946"/>
      <c r="QZ121" s="946"/>
      <c r="RA121" s="946"/>
      <c r="RB121" s="946"/>
      <c r="RC121" s="946"/>
      <c r="RD121" s="946"/>
      <c r="RE121" s="946"/>
      <c r="RF121" s="946"/>
      <c r="RG121" s="946"/>
      <c r="RH121" s="946"/>
      <c r="RI121" s="946"/>
      <c r="RJ121" s="946"/>
      <c r="RK121" s="946"/>
      <c r="RL121" s="946"/>
      <c r="RM121" s="946"/>
      <c r="RN121" s="946"/>
      <c r="RO121" s="946"/>
      <c r="RP121" s="946"/>
      <c r="RQ121" s="946"/>
      <c r="RR121" s="946"/>
      <c r="RS121" s="946"/>
      <c r="RT121" s="946"/>
      <c r="RU121" s="946"/>
      <c r="RV121" s="946"/>
      <c r="RW121" s="946"/>
      <c r="RX121" s="946"/>
      <c r="RY121" s="946"/>
      <c r="RZ121" s="946"/>
      <c r="SA121" s="946"/>
      <c r="SB121" s="946"/>
      <c r="SC121" s="946"/>
      <c r="SD121" s="946"/>
      <c r="SE121" s="946"/>
      <c r="SF121" s="946"/>
      <c r="SG121" s="946"/>
      <c r="SH121" s="946"/>
      <c r="SI121" s="946"/>
      <c r="SJ121" s="946"/>
      <c r="SK121" s="946"/>
      <c r="SL121" s="946"/>
      <c r="SM121" s="946"/>
      <c r="SN121" s="946"/>
      <c r="SO121" s="946"/>
      <c r="SP121" s="946"/>
      <c r="SQ121" s="946"/>
      <c r="SR121" s="946"/>
      <c r="SS121" s="946"/>
      <c r="ST121" s="946"/>
      <c r="SU121" s="946"/>
      <c r="SV121" s="946"/>
      <c r="SW121" s="946"/>
      <c r="SX121" s="946"/>
      <c r="SY121" s="946"/>
      <c r="SZ121" s="946"/>
      <c r="TA121" s="946"/>
      <c r="TB121" s="946"/>
      <c r="TC121" s="946"/>
      <c r="TD121" s="946"/>
      <c r="TE121" s="946"/>
      <c r="TF121" s="946"/>
      <c r="TG121" s="946"/>
      <c r="TH121" s="946"/>
      <c r="TI121" s="946"/>
      <c r="TJ121" s="946"/>
      <c r="TK121" s="946"/>
      <c r="TL121" s="946"/>
      <c r="TM121" s="946"/>
      <c r="TN121" s="946"/>
      <c r="TO121" s="946"/>
      <c r="TP121" s="946"/>
      <c r="TQ121" s="946"/>
      <c r="TR121" s="946"/>
      <c r="TS121" s="946"/>
      <c r="TT121" s="946"/>
      <c r="TU121" s="946"/>
      <c r="TV121" s="946"/>
      <c r="TW121" s="946"/>
      <c r="TX121" s="946"/>
      <c r="TY121" s="946"/>
      <c r="TZ121" s="946"/>
      <c r="UA121" s="946"/>
      <c r="UB121" s="946"/>
      <c r="UC121" s="946"/>
      <c r="UD121" s="946"/>
      <c r="UE121" s="946"/>
      <c r="UF121" s="946"/>
      <c r="UG121" s="946"/>
      <c r="UH121" s="946"/>
      <c r="UI121" s="946"/>
      <c r="UJ121" s="946"/>
      <c r="UK121" s="946"/>
      <c r="UL121" s="946"/>
      <c r="UM121" s="946"/>
      <c r="UN121" s="946"/>
      <c r="UO121" s="946"/>
      <c r="UP121" s="946"/>
      <c r="UQ121" s="946"/>
      <c r="UR121" s="946"/>
      <c r="US121" s="946"/>
      <c r="UT121" s="946"/>
      <c r="UU121" s="946"/>
      <c r="UV121" s="946"/>
      <c r="UW121" s="946"/>
      <c r="UX121" s="946"/>
      <c r="UY121" s="946"/>
      <c r="UZ121" s="946"/>
      <c r="VA121" s="946"/>
      <c r="VB121" s="946"/>
      <c r="VC121" s="946"/>
      <c r="VD121" s="946"/>
      <c r="VE121" s="946"/>
      <c r="VF121" s="946"/>
      <c r="VG121" s="946"/>
      <c r="VH121" s="946"/>
      <c r="VI121" s="946"/>
      <c r="VJ121" s="946"/>
      <c r="VK121" s="946"/>
      <c r="VL121" s="946"/>
      <c r="VM121" s="946"/>
      <c r="VN121" s="946"/>
      <c r="VO121" s="946"/>
      <c r="VP121" s="946"/>
      <c r="VQ121" s="946"/>
      <c r="VR121" s="946"/>
      <c r="VS121" s="946"/>
      <c r="VT121" s="946"/>
      <c r="VU121" s="946"/>
      <c r="VV121" s="946"/>
      <c r="VW121" s="946"/>
      <c r="VX121" s="946"/>
      <c r="VY121" s="946"/>
      <c r="VZ121" s="946"/>
      <c r="WA121" s="946"/>
      <c r="WB121" s="946"/>
      <c r="WC121" s="946"/>
      <c r="WD121" s="946"/>
      <c r="WE121" s="946"/>
      <c r="WF121" s="946"/>
      <c r="WG121" s="946"/>
      <c r="WH121" s="946"/>
      <c r="WI121" s="946"/>
      <c r="WJ121" s="946"/>
      <c r="WK121" s="946"/>
      <c r="WL121" s="946"/>
      <c r="WM121" s="946"/>
      <c r="WN121" s="946"/>
      <c r="WO121" s="946"/>
      <c r="WP121" s="946"/>
      <c r="WQ121" s="946"/>
      <c r="WR121" s="946"/>
      <c r="WS121" s="946"/>
      <c r="WT121" s="946"/>
      <c r="WU121" s="946"/>
      <c r="WV121" s="946"/>
      <c r="WW121" s="946"/>
      <c r="WX121" s="946"/>
      <c r="WY121" s="946"/>
      <c r="WZ121" s="946"/>
      <c r="XA121" s="946"/>
      <c r="XB121" s="946"/>
      <c r="XC121" s="946"/>
      <c r="XD121" s="946"/>
      <c r="XE121" s="946"/>
      <c r="XF121" s="946"/>
      <c r="XG121" s="946"/>
      <c r="XH121" s="946"/>
      <c r="XI121" s="946"/>
      <c r="XJ121" s="946"/>
      <c r="XK121" s="946"/>
      <c r="XL121" s="946"/>
      <c r="XM121" s="946"/>
      <c r="XN121" s="946"/>
      <c r="XO121" s="946"/>
      <c r="XP121" s="946"/>
      <c r="XQ121" s="946"/>
      <c r="XR121" s="946"/>
      <c r="XS121" s="946"/>
      <c r="XT121" s="946"/>
      <c r="XU121" s="946"/>
      <c r="XV121" s="946"/>
      <c r="XW121" s="946"/>
      <c r="XX121" s="946"/>
      <c r="XY121" s="946"/>
      <c r="XZ121" s="946"/>
      <c r="YA121" s="946"/>
      <c r="YB121" s="946"/>
      <c r="YC121" s="946"/>
      <c r="YD121" s="946"/>
      <c r="YE121" s="946"/>
      <c r="YF121" s="946"/>
      <c r="YG121" s="946"/>
      <c r="YH121" s="946"/>
      <c r="YI121" s="946"/>
      <c r="YJ121" s="946"/>
      <c r="YK121" s="946"/>
    </row>
    <row r="122" spans="1:661" ht="14.45" customHeight="1">
      <c r="A122" s="947"/>
      <c r="B122" s="1714"/>
      <c r="C122" s="1714"/>
      <c r="D122" s="1714"/>
      <c r="E122" s="1714"/>
      <c r="F122" s="1714"/>
      <c r="G122" s="1714"/>
      <c r="H122" s="947"/>
      <c r="I122" s="1716"/>
      <c r="J122" s="1716"/>
      <c r="K122" s="1716"/>
      <c r="L122" s="1717"/>
      <c r="M122" s="1716"/>
      <c r="N122" s="1716"/>
      <c r="O122" s="1720" t="e">
        <f>M122*VLOOKUP(CAPA!C25,Índices!$B$6:$F$626,IF(BD!K122="IPCA",3,2),FALSE)/VLOOKUP(L122,Índices!$B$6:$F$626,IF(BD!K122="IPCA",3,2),FALSE)</f>
        <v>#N/A</v>
      </c>
      <c r="P122" s="947"/>
      <c r="Q122" s="947"/>
      <c r="R122" s="947"/>
      <c r="S122" s="2154"/>
      <c r="T122" s="1188"/>
      <c r="U122" s="947"/>
      <c r="V122" s="2134">
        <v>118</v>
      </c>
      <c r="W122" s="2129">
        <v>4.215E-2</v>
      </c>
      <c r="X122" s="2129">
        <v>0.20810000000000001</v>
      </c>
      <c r="Y122" s="2130">
        <v>0.74975000000000003</v>
      </c>
      <c r="Z122" s="947"/>
      <c r="AA122" s="947"/>
      <c r="AB122" s="947"/>
      <c r="AC122" s="947"/>
      <c r="AD122" s="947"/>
      <c r="AE122" s="947"/>
      <c r="AF122" s="947"/>
      <c r="AG122" s="947"/>
      <c r="AH122" s="947"/>
      <c r="AI122" s="947"/>
      <c r="AJ122" s="947"/>
      <c r="AK122" s="947"/>
      <c r="AL122" s="947"/>
      <c r="AM122" s="947"/>
      <c r="AN122" s="947"/>
      <c r="AO122" s="947"/>
      <c r="AP122" s="947"/>
      <c r="AQ122" s="947"/>
      <c r="AR122" s="947"/>
      <c r="AS122" s="947"/>
      <c r="AT122" s="947"/>
      <c r="AU122" s="947"/>
      <c r="AV122" s="947"/>
      <c r="AW122" s="947"/>
      <c r="AX122" s="947"/>
      <c r="AY122" s="947"/>
      <c r="AZ122" s="947"/>
      <c r="BA122" s="947"/>
      <c r="BB122" s="947"/>
      <c r="BC122" s="947"/>
      <c r="BD122" s="947"/>
      <c r="BE122" s="947"/>
      <c r="BF122" s="947"/>
      <c r="BG122" s="947"/>
      <c r="BH122" s="947"/>
      <c r="BI122" s="947"/>
      <c r="BJ122" s="947"/>
      <c r="BK122" s="947"/>
      <c r="BL122" s="947"/>
      <c r="BM122" s="947"/>
      <c r="BN122" s="947"/>
      <c r="BO122" s="947"/>
      <c r="BP122" s="947"/>
      <c r="BQ122" s="947"/>
      <c r="BR122" s="947"/>
      <c r="BS122" s="947"/>
      <c r="BT122" s="947"/>
      <c r="BU122" s="947"/>
      <c r="BV122" s="947"/>
      <c r="BW122" s="947"/>
      <c r="BX122" s="947"/>
      <c r="BY122" s="947"/>
      <c r="BZ122" s="947"/>
      <c r="CA122" s="947"/>
      <c r="CB122" s="947"/>
      <c r="CC122" s="947"/>
      <c r="CD122" s="947"/>
      <c r="CE122" s="947"/>
      <c r="CF122" s="947"/>
      <c r="CG122" s="947"/>
      <c r="CH122" s="947"/>
      <c r="CI122" s="947"/>
      <c r="CJ122" s="947"/>
      <c r="CK122" s="947"/>
      <c r="CL122" s="947"/>
      <c r="CM122" s="947"/>
      <c r="CN122" s="947"/>
      <c r="CO122" s="947"/>
      <c r="CP122" s="947"/>
      <c r="CQ122" s="947"/>
      <c r="CR122" s="947"/>
      <c r="CS122" s="947"/>
      <c r="CT122" s="947"/>
      <c r="CU122" s="947"/>
      <c r="CV122" s="947"/>
      <c r="CW122" s="947"/>
      <c r="CX122" s="947"/>
      <c r="CY122" s="947"/>
      <c r="CZ122" s="947"/>
      <c r="DA122" s="947"/>
      <c r="DB122" s="947"/>
      <c r="DC122" s="947"/>
      <c r="DD122" s="947"/>
      <c r="DE122" s="947"/>
      <c r="DF122" s="947"/>
      <c r="DG122" s="947"/>
      <c r="DH122" s="947"/>
      <c r="DI122" s="947"/>
      <c r="DJ122" s="947"/>
      <c r="DK122" s="946"/>
      <c r="DL122" s="946"/>
      <c r="DM122" s="946"/>
      <c r="DN122" s="946"/>
      <c r="DO122" s="946"/>
      <c r="DP122" s="946"/>
      <c r="DQ122" s="946"/>
      <c r="DR122" s="946"/>
      <c r="DS122" s="946"/>
      <c r="DT122" s="946"/>
      <c r="DU122" s="946"/>
      <c r="DV122" s="946"/>
      <c r="DW122" s="946"/>
      <c r="DX122" s="946"/>
      <c r="DY122" s="946"/>
      <c r="DZ122" s="946"/>
      <c r="EA122" s="946"/>
      <c r="EB122" s="946"/>
      <c r="EC122" s="946"/>
      <c r="ED122" s="946"/>
      <c r="EE122" s="946"/>
      <c r="EF122" s="946"/>
      <c r="EG122" s="946"/>
      <c r="EH122" s="946"/>
      <c r="EI122" s="946"/>
      <c r="EJ122" s="946"/>
      <c r="EK122" s="946"/>
      <c r="EL122" s="946"/>
      <c r="EM122" s="946"/>
      <c r="EN122" s="946"/>
      <c r="EO122" s="946"/>
      <c r="EP122" s="946"/>
      <c r="EQ122" s="946"/>
      <c r="ER122" s="946"/>
      <c r="ES122" s="946"/>
      <c r="ET122" s="946"/>
      <c r="EU122" s="946"/>
      <c r="EV122" s="946"/>
      <c r="EW122" s="946"/>
      <c r="EX122" s="946"/>
      <c r="EY122" s="946"/>
      <c r="EZ122" s="946"/>
      <c r="FA122" s="946"/>
      <c r="FB122" s="946"/>
      <c r="FC122" s="946"/>
      <c r="FD122" s="946"/>
      <c r="FE122" s="946"/>
      <c r="FF122" s="946"/>
      <c r="FG122" s="946"/>
      <c r="FH122" s="946"/>
      <c r="FI122" s="946"/>
      <c r="FJ122" s="946"/>
      <c r="FK122" s="946"/>
      <c r="FL122" s="946"/>
      <c r="FM122" s="946"/>
      <c r="FN122" s="946"/>
      <c r="FO122" s="946"/>
      <c r="FP122" s="946"/>
      <c r="FQ122" s="946"/>
      <c r="FR122" s="946"/>
      <c r="FS122" s="946"/>
      <c r="FT122" s="946"/>
      <c r="FU122" s="946"/>
      <c r="FV122" s="946"/>
      <c r="FW122" s="946"/>
      <c r="FX122" s="946"/>
      <c r="FY122" s="946"/>
      <c r="FZ122" s="946"/>
      <c r="GA122" s="946"/>
      <c r="GB122" s="946"/>
      <c r="GC122" s="946"/>
      <c r="GD122" s="946"/>
      <c r="GE122" s="946"/>
      <c r="GF122" s="946"/>
      <c r="GG122" s="946"/>
      <c r="GH122" s="946"/>
      <c r="GI122" s="946"/>
      <c r="GJ122" s="946"/>
      <c r="GK122" s="946"/>
      <c r="GL122" s="946"/>
      <c r="GM122" s="946"/>
      <c r="GN122" s="946"/>
      <c r="GO122" s="946"/>
      <c r="GP122" s="946"/>
      <c r="GQ122" s="946"/>
      <c r="GR122" s="946"/>
      <c r="GS122" s="946"/>
      <c r="GT122" s="946"/>
      <c r="GU122" s="946"/>
      <c r="GV122" s="946"/>
      <c r="GW122" s="946"/>
      <c r="GX122" s="946"/>
      <c r="GY122" s="946"/>
      <c r="GZ122" s="946"/>
      <c r="HA122" s="946"/>
      <c r="HB122" s="946"/>
      <c r="HC122" s="946"/>
      <c r="HD122" s="946"/>
      <c r="HE122" s="946"/>
      <c r="HF122" s="946"/>
      <c r="HG122" s="946"/>
      <c r="HH122" s="946"/>
      <c r="HI122" s="946"/>
      <c r="HJ122" s="946"/>
      <c r="HK122" s="946"/>
      <c r="HL122" s="946"/>
      <c r="HM122" s="946"/>
      <c r="HN122" s="946"/>
      <c r="HO122" s="946"/>
      <c r="HP122" s="946"/>
      <c r="HQ122" s="946"/>
      <c r="HR122" s="946"/>
      <c r="HS122" s="946"/>
      <c r="HT122" s="946"/>
      <c r="HU122" s="946"/>
      <c r="HV122" s="946"/>
      <c r="HW122" s="946"/>
      <c r="HX122" s="946"/>
      <c r="HY122" s="946"/>
      <c r="HZ122" s="946"/>
      <c r="IA122" s="946"/>
      <c r="IB122" s="946"/>
      <c r="IC122" s="946"/>
      <c r="ID122" s="946"/>
      <c r="IE122" s="946"/>
      <c r="IF122" s="946"/>
      <c r="IG122" s="946"/>
      <c r="IH122" s="946"/>
      <c r="II122" s="946"/>
      <c r="IJ122" s="946"/>
      <c r="IK122" s="946"/>
      <c r="IL122" s="946"/>
      <c r="IM122" s="946"/>
      <c r="IN122" s="946"/>
      <c r="IO122" s="946"/>
      <c r="IP122" s="946"/>
      <c r="IQ122" s="946"/>
      <c r="IR122" s="946"/>
      <c r="IS122" s="946"/>
      <c r="IT122" s="946"/>
      <c r="IU122" s="946"/>
      <c r="IV122" s="946"/>
      <c r="IW122" s="946"/>
      <c r="IX122" s="946"/>
      <c r="IY122" s="946"/>
      <c r="IZ122" s="946"/>
      <c r="JA122" s="946"/>
      <c r="JB122" s="946"/>
      <c r="JC122" s="946"/>
      <c r="JD122" s="946"/>
      <c r="JE122" s="946"/>
      <c r="JF122" s="946"/>
      <c r="JG122" s="946"/>
      <c r="JH122" s="946"/>
      <c r="JI122" s="946"/>
      <c r="JJ122" s="946"/>
      <c r="JK122" s="946"/>
      <c r="JL122" s="946"/>
      <c r="JM122" s="946"/>
      <c r="JN122" s="946"/>
      <c r="JO122" s="946"/>
      <c r="JP122" s="946"/>
      <c r="JQ122" s="946"/>
      <c r="JR122" s="946"/>
      <c r="JS122" s="946"/>
      <c r="JT122" s="946"/>
      <c r="JU122" s="946"/>
      <c r="JV122" s="946"/>
      <c r="JW122" s="946"/>
      <c r="JX122" s="946"/>
      <c r="JY122" s="946"/>
      <c r="JZ122" s="946"/>
      <c r="KA122" s="946"/>
      <c r="KB122" s="946"/>
      <c r="KC122" s="946"/>
      <c r="KD122" s="946"/>
      <c r="KE122" s="946"/>
      <c r="KF122" s="946"/>
      <c r="KG122" s="946"/>
      <c r="KH122" s="946"/>
      <c r="KI122" s="946"/>
      <c r="KJ122" s="946"/>
      <c r="KK122" s="946"/>
      <c r="KL122" s="946"/>
      <c r="KM122" s="946"/>
      <c r="KN122" s="946"/>
      <c r="KO122" s="946"/>
      <c r="KP122" s="946"/>
      <c r="KQ122" s="946"/>
      <c r="KR122" s="946"/>
      <c r="KS122" s="946"/>
      <c r="KT122" s="946"/>
      <c r="KU122" s="946"/>
      <c r="KV122" s="946"/>
      <c r="KW122" s="946"/>
      <c r="KX122" s="946"/>
      <c r="KY122" s="946"/>
      <c r="KZ122" s="946"/>
      <c r="LA122" s="946"/>
      <c r="LB122" s="946"/>
      <c r="LC122" s="946"/>
      <c r="LD122" s="946"/>
      <c r="LE122" s="946"/>
      <c r="LF122" s="946"/>
      <c r="LG122" s="946"/>
      <c r="LH122" s="946"/>
      <c r="LI122" s="946"/>
      <c r="LJ122" s="946"/>
      <c r="LK122" s="946"/>
      <c r="LL122" s="946"/>
      <c r="LM122" s="946"/>
      <c r="LN122" s="946"/>
      <c r="LO122" s="946"/>
      <c r="LP122" s="946"/>
      <c r="LQ122" s="946"/>
      <c r="LR122" s="946"/>
      <c r="LS122" s="946"/>
      <c r="LT122" s="946"/>
      <c r="LU122" s="946"/>
      <c r="LV122" s="946"/>
      <c r="LW122" s="946"/>
      <c r="LX122" s="946"/>
      <c r="LY122" s="946"/>
      <c r="LZ122" s="946"/>
      <c r="MA122" s="946"/>
      <c r="MB122" s="946"/>
      <c r="MC122" s="946"/>
      <c r="MD122" s="946"/>
      <c r="ME122" s="946"/>
      <c r="MF122" s="946"/>
      <c r="MG122" s="946"/>
      <c r="MH122" s="946"/>
      <c r="MI122" s="946"/>
      <c r="MJ122" s="946"/>
      <c r="MK122" s="946"/>
      <c r="ML122" s="946"/>
      <c r="MM122" s="946"/>
      <c r="MN122" s="946"/>
      <c r="MO122" s="946"/>
      <c r="MP122" s="946"/>
      <c r="MQ122" s="946"/>
      <c r="MR122" s="946"/>
      <c r="MS122" s="946"/>
      <c r="MT122" s="946"/>
      <c r="MU122" s="946"/>
      <c r="MV122" s="946"/>
      <c r="MW122" s="946"/>
      <c r="MX122" s="946"/>
      <c r="MY122" s="946"/>
      <c r="MZ122" s="946"/>
      <c r="NA122" s="946"/>
      <c r="NB122" s="946"/>
      <c r="NC122" s="946"/>
      <c r="ND122" s="946"/>
      <c r="NE122" s="946"/>
      <c r="NF122" s="946"/>
      <c r="NG122" s="946"/>
      <c r="NH122" s="946"/>
      <c r="NI122" s="946"/>
      <c r="NJ122" s="946"/>
      <c r="NK122" s="946"/>
      <c r="NL122" s="946"/>
      <c r="NM122" s="946"/>
      <c r="NN122" s="946"/>
      <c r="NO122" s="946"/>
      <c r="NP122" s="946"/>
      <c r="NQ122" s="946"/>
      <c r="NR122" s="946"/>
      <c r="NS122" s="946"/>
      <c r="NT122" s="946"/>
      <c r="NU122" s="946"/>
      <c r="NV122" s="946"/>
      <c r="NW122" s="946"/>
      <c r="NX122" s="946"/>
      <c r="NY122" s="946"/>
      <c r="NZ122" s="946"/>
      <c r="OA122" s="946"/>
      <c r="OB122" s="946"/>
      <c r="OC122" s="946"/>
      <c r="OD122" s="946"/>
      <c r="OE122" s="946"/>
      <c r="OF122" s="946"/>
      <c r="OG122" s="946"/>
      <c r="OH122" s="946"/>
      <c r="OI122" s="946"/>
      <c r="OJ122" s="946"/>
      <c r="OK122" s="946"/>
      <c r="OL122" s="946"/>
      <c r="OM122" s="946"/>
      <c r="ON122" s="946"/>
      <c r="OO122" s="946"/>
      <c r="OP122" s="946"/>
      <c r="OQ122" s="946"/>
      <c r="OR122" s="946"/>
      <c r="OS122" s="946"/>
      <c r="OT122" s="946"/>
      <c r="OU122" s="946"/>
      <c r="OV122" s="946"/>
      <c r="OW122" s="946"/>
      <c r="OX122" s="946"/>
      <c r="OY122" s="946"/>
      <c r="OZ122" s="946"/>
      <c r="PA122" s="946"/>
      <c r="PB122" s="946"/>
      <c r="PC122" s="946"/>
      <c r="PD122" s="946"/>
      <c r="PE122" s="946"/>
      <c r="PF122" s="946"/>
      <c r="PG122" s="946"/>
      <c r="PH122" s="946"/>
      <c r="PI122" s="946"/>
      <c r="PJ122" s="946"/>
      <c r="PK122" s="946"/>
      <c r="PL122" s="946"/>
      <c r="PM122" s="946"/>
      <c r="PN122" s="946"/>
      <c r="PO122" s="946"/>
      <c r="PP122" s="946"/>
      <c r="PQ122" s="946"/>
      <c r="PR122" s="946"/>
      <c r="PS122" s="946"/>
      <c r="PT122" s="946"/>
      <c r="PU122" s="946"/>
      <c r="PV122" s="946"/>
      <c r="PW122" s="946"/>
      <c r="PX122" s="946"/>
      <c r="PY122" s="946"/>
      <c r="PZ122" s="946"/>
      <c r="QA122" s="946"/>
      <c r="QB122" s="946"/>
      <c r="QC122" s="946"/>
      <c r="QD122" s="946"/>
      <c r="QE122" s="946"/>
      <c r="QF122" s="946"/>
      <c r="QG122" s="946"/>
      <c r="QH122" s="946"/>
      <c r="QI122" s="946"/>
      <c r="QJ122" s="946"/>
      <c r="QK122" s="946"/>
      <c r="QL122" s="946"/>
      <c r="QM122" s="946"/>
      <c r="QN122" s="946"/>
      <c r="QO122" s="946"/>
      <c r="QP122" s="946"/>
      <c r="QQ122" s="946"/>
      <c r="QR122" s="946"/>
      <c r="QS122" s="946"/>
      <c r="QT122" s="946"/>
      <c r="QU122" s="946"/>
      <c r="QV122" s="946"/>
      <c r="QW122" s="946"/>
      <c r="QX122" s="946"/>
      <c r="QY122" s="946"/>
      <c r="QZ122" s="946"/>
      <c r="RA122" s="946"/>
      <c r="RB122" s="946"/>
      <c r="RC122" s="946"/>
      <c r="RD122" s="946"/>
      <c r="RE122" s="946"/>
      <c r="RF122" s="946"/>
      <c r="RG122" s="946"/>
      <c r="RH122" s="946"/>
      <c r="RI122" s="946"/>
      <c r="RJ122" s="946"/>
      <c r="RK122" s="946"/>
      <c r="RL122" s="946"/>
      <c r="RM122" s="946"/>
      <c r="RN122" s="946"/>
      <c r="RO122" s="946"/>
      <c r="RP122" s="946"/>
      <c r="RQ122" s="946"/>
      <c r="RR122" s="946"/>
      <c r="RS122" s="946"/>
      <c r="RT122" s="946"/>
      <c r="RU122" s="946"/>
      <c r="RV122" s="946"/>
      <c r="RW122" s="946"/>
      <c r="RX122" s="946"/>
      <c r="RY122" s="946"/>
      <c r="RZ122" s="946"/>
      <c r="SA122" s="946"/>
      <c r="SB122" s="946"/>
      <c r="SC122" s="946"/>
      <c r="SD122" s="946"/>
      <c r="SE122" s="946"/>
      <c r="SF122" s="946"/>
      <c r="SG122" s="946"/>
      <c r="SH122" s="946"/>
      <c r="SI122" s="946"/>
      <c r="SJ122" s="946"/>
      <c r="SK122" s="946"/>
      <c r="SL122" s="946"/>
      <c r="SM122" s="946"/>
      <c r="SN122" s="946"/>
      <c r="SO122" s="946"/>
      <c r="SP122" s="946"/>
      <c r="SQ122" s="946"/>
      <c r="SR122" s="946"/>
      <c r="SS122" s="946"/>
      <c r="ST122" s="946"/>
      <c r="SU122" s="946"/>
      <c r="SV122" s="946"/>
      <c r="SW122" s="946"/>
      <c r="SX122" s="946"/>
      <c r="SY122" s="946"/>
      <c r="SZ122" s="946"/>
      <c r="TA122" s="946"/>
      <c r="TB122" s="946"/>
      <c r="TC122" s="946"/>
      <c r="TD122" s="946"/>
      <c r="TE122" s="946"/>
      <c r="TF122" s="946"/>
      <c r="TG122" s="946"/>
      <c r="TH122" s="946"/>
      <c r="TI122" s="946"/>
      <c r="TJ122" s="946"/>
      <c r="TK122" s="946"/>
      <c r="TL122" s="946"/>
      <c r="TM122" s="946"/>
      <c r="TN122" s="946"/>
      <c r="TO122" s="946"/>
      <c r="TP122" s="946"/>
      <c r="TQ122" s="946"/>
      <c r="TR122" s="946"/>
      <c r="TS122" s="946"/>
      <c r="TT122" s="946"/>
      <c r="TU122" s="946"/>
      <c r="TV122" s="946"/>
      <c r="TW122" s="946"/>
      <c r="TX122" s="946"/>
      <c r="TY122" s="946"/>
      <c r="TZ122" s="946"/>
      <c r="UA122" s="946"/>
      <c r="UB122" s="946"/>
      <c r="UC122" s="946"/>
      <c r="UD122" s="946"/>
      <c r="UE122" s="946"/>
      <c r="UF122" s="946"/>
      <c r="UG122" s="946"/>
      <c r="UH122" s="946"/>
      <c r="UI122" s="946"/>
      <c r="UJ122" s="946"/>
      <c r="UK122" s="946"/>
      <c r="UL122" s="946"/>
      <c r="UM122" s="946"/>
      <c r="UN122" s="946"/>
      <c r="UO122" s="946"/>
      <c r="UP122" s="946"/>
      <c r="UQ122" s="946"/>
      <c r="UR122" s="946"/>
      <c r="US122" s="946"/>
      <c r="UT122" s="946"/>
      <c r="UU122" s="946"/>
      <c r="UV122" s="946"/>
      <c r="UW122" s="946"/>
      <c r="UX122" s="946"/>
      <c r="UY122" s="946"/>
      <c r="UZ122" s="946"/>
      <c r="VA122" s="946"/>
      <c r="VB122" s="946"/>
      <c r="VC122" s="946"/>
      <c r="VD122" s="946"/>
      <c r="VE122" s="946"/>
      <c r="VF122" s="946"/>
      <c r="VG122" s="946"/>
      <c r="VH122" s="946"/>
      <c r="VI122" s="946"/>
      <c r="VJ122" s="946"/>
      <c r="VK122" s="946"/>
      <c r="VL122" s="946"/>
      <c r="VM122" s="946"/>
      <c r="VN122" s="946"/>
      <c r="VO122" s="946"/>
      <c r="VP122" s="946"/>
      <c r="VQ122" s="946"/>
      <c r="VR122" s="946"/>
      <c r="VS122" s="946"/>
      <c r="VT122" s="946"/>
      <c r="VU122" s="946"/>
      <c r="VV122" s="946"/>
      <c r="VW122" s="946"/>
      <c r="VX122" s="946"/>
      <c r="VY122" s="946"/>
      <c r="VZ122" s="946"/>
      <c r="WA122" s="946"/>
      <c r="WB122" s="946"/>
      <c r="WC122" s="946"/>
      <c r="WD122" s="946"/>
      <c r="WE122" s="946"/>
      <c r="WF122" s="946"/>
      <c r="WG122" s="946"/>
      <c r="WH122" s="946"/>
      <c r="WI122" s="946"/>
      <c r="WJ122" s="946"/>
      <c r="WK122" s="946"/>
      <c r="WL122" s="946"/>
      <c r="WM122" s="946"/>
      <c r="WN122" s="946"/>
      <c r="WO122" s="946"/>
      <c r="WP122" s="946"/>
      <c r="WQ122" s="946"/>
      <c r="WR122" s="946"/>
      <c r="WS122" s="946"/>
      <c r="WT122" s="946"/>
      <c r="WU122" s="946"/>
      <c r="WV122" s="946"/>
      <c r="WW122" s="946"/>
      <c r="WX122" s="946"/>
      <c r="WY122" s="946"/>
      <c r="WZ122" s="946"/>
      <c r="XA122" s="946"/>
      <c r="XB122" s="946"/>
      <c r="XC122" s="946"/>
      <c r="XD122" s="946"/>
      <c r="XE122" s="946"/>
      <c r="XF122" s="946"/>
      <c r="XG122" s="946"/>
      <c r="XH122" s="946"/>
      <c r="XI122" s="946"/>
      <c r="XJ122" s="946"/>
      <c r="XK122" s="946"/>
      <c r="XL122" s="946"/>
      <c r="XM122" s="946"/>
      <c r="XN122" s="946"/>
      <c r="XO122" s="946"/>
      <c r="XP122" s="946"/>
      <c r="XQ122" s="946"/>
      <c r="XR122" s="946"/>
      <c r="XS122" s="946"/>
      <c r="XT122" s="946"/>
      <c r="XU122" s="946"/>
      <c r="XV122" s="946"/>
      <c r="XW122" s="946"/>
      <c r="XX122" s="946"/>
      <c r="XY122" s="946"/>
      <c r="XZ122" s="946"/>
      <c r="YA122" s="946"/>
      <c r="YB122" s="946"/>
      <c r="YC122" s="946"/>
      <c r="YD122" s="946"/>
      <c r="YE122" s="946"/>
      <c r="YF122" s="946"/>
      <c r="YG122" s="946"/>
      <c r="YH122" s="946"/>
      <c r="YI122" s="946"/>
      <c r="YJ122" s="946"/>
      <c r="YK122" s="946"/>
    </row>
    <row r="123" spans="1:661" ht="14.45" customHeight="1">
      <c r="A123" s="947"/>
      <c r="B123" s="1714"/>
      <c r="C123" s="1714"/>
      <c r="D123" s="1714"/>
      <c r="E123" s="1714"/>
      <c r="F123" s="1714"/>
      <c r="G123" s="1714"/>
      <c r="H123" s="947"/>
      <c r="I123" s="1716"/>
      <c r="J123" s="1716"/>
      <c r="K123" s="1716"/>
      <c r="L123" s="1717"/>
      <c r="M123" s="1716"/>
      <c r="N123" s="1716"/>
      <c r="O123" s="1720" t="e">
        <f>M123*VLOOKUP(CAPA!C26,Índices!$B$6:$F$626,IF(BD!K123="IPCA",3,2),FALSE)/VLOOKUP(L123,Índices!$B$6:$F$626,IF(BD!K123="IPCA",3,2),FALSE)</f>
        <v>#N/A</v>
      </c>
      <c r="P123" s="947"/>
      <c r="Q123" s="947"/>
      <c r="R123" s="947"/>
      <c r="S123" s="2154"/>
      <c r="T123" s="1188"/>
      <c r="U123" s="947"/>
      <c r="V123" s="2134">
        <v>119</v>
      </c>
      <c r="W123" s="2129">
        <v>1.8069999999999999E-2</v>
      </c>
      <c r="X123" s="2129">
        <v>0.11713</v>
      </c>
      <c r="Y123" s="2130">
        <v>0.86480000000000001</v>
      </c>
      <c r="Z123" s="947"/>
      <c r="AA123" s="947"/>
      <c r="AB123" s="947"/>
      <c r="AC123" s="947"/>
      <c r="AD123" s="947"/>
      <c r="AE123" s="947"/>
      <c r="AF123" s="947"/>
      <c r="AG123" s="947"/>
      <c r="AH123" s="947"/>
      <c r="AI123" s="947"/>
      <c r="AJ123" s="947"/>
      <c r="AK123" s="947"/>
      <c r="AL123" s="947"/>
      <c r="AM123" s="947"/>
      <c r="AN123" s="947"/>
      <c r="AO123" s="947"/>
      <c r="AP123" s="947"/>
      <c r="AQ123" s="947"/>
      <c r="AR123" s="947"/>
      <c r="AS123" s="947"/>
      <c r="AT123" s="947"/>
      <c r="AU123" s="947"/>
      <c r="AV123" s="947"/>
      <c r="AW123" s="947"/>
      <c r="AX123" s="947"/>
      <c r="AY123" s="947"/>
      <c r="AZ123" s="947"/>
      <c r="BA123" s="947"/>
      <c r="BB123" s="947"/>
      <c r="BC123" s="947"/>
      <c r="BD123" s="947"/>
      <c r="BE123" s="947"/>
      <c r="BF123" s="947"/>
      <c r="BG123" s="947"/>
      <c r="BH123" s="947"/>
      <c r="BI123" s="947"/>
      <c r="BJ123" s="947"/>
      <c r="BK123" s="947"/>
      <c r="BL123" s="947"/>
      <c r="BM123" s="947"/>
      <c r="BN123" s="947"/>
      <c r="BO123" s="947"/>
      <c r="BP123" s="947"/>
      <c r="BQ123" s="947"/>
      <c r="BR123" s="947"/>
      <c r="BS123" s="947"/>
      <c r="BT123" s="947"/>
      <c r="BU123" s="947"/>
      <c r="BV123" s="947"/>
      <c r="BW123" s="947"/>
      <c r="BX123" s="947"/>
      <c r="BY123" s="947"/>
      <c r="BZ123" s="947"/>
      <c r="CA123" s="947"/>
      <c r="CB123" s="947"/>
      <c r="CC123" s="947"/>
      <c r="CD123" s="947"/>
      <c r="CE123" s="947"/>
      <c r="CF123" s="947"/>
      <c r="CG123" s="947"/>
      <c r="CH123" s="947"/>
      <c r="CI123" s="947"/>
      <c r="CJ123" s="947"/>
      <c r="CK123" s="947"/>
      <c r="CL123" s="947"/>
      <c r="CM123" s="947"/>
      <c r="CN123" s="947"/>
      <c r="CO123" s="947"/>
      <c r="CP123" s="947"/>
      <c r="CQ123" s="947"/>
      <c r="CR123" s="947"/>
      <c r="CS123" s="947"/>
      <c r="CT123" s="947"/>
      <c r="CU123" s="947"/>
      <c r="CV123" s="947"/>
      <c r="CW123" s="947"/>
      <c r="CX123" s="947"/>
      <c r="CY123" s="947"/>
      <c r="CZ123" s="947"/>
      <c r="DA123" s="947"/>
      <c r="DB123" s="947"/>
      <c r="DC123" s="947"/>
      <c r="DD123" s="947"/>
      <c r="DE123" s="947"/>
      <c r="DF123" s="947"/>
      <c r="DG123" s="947"/>
      <c r="DH123" s="947"/>
      <c r="DI123" s="947"/>
      <c r="DJ123" s="947"/>
      <c r="DK123" s="946"/>
      <c r="DL123" s="946"/>
      <c r="DM123" s="946"/>
      <c r="DN123" s="946"/>
      <c r="DO123" s="946"/>
      <c r="DP123" s="946"/>
      <c r="DQ123" s="946"/>
      <c r="DR123" s="946"/>
      <c r="DS123" s="946"/>
      <c r="DT123" s="946"/>
      <c r="DU123" s="946"/>
      <c r="DV123" s="946"/>
      <c r="DW123" s="946"/>
      <c r="DX123" s="946"/>
      <c r="DY123" s="946"/>
      <c r="DZ123" s="946"/>
      <c r="EA123" s="946"/>
      <c r="EB123" s="946"/>
      <c r="EC123" s="946"/>
      <c r="ED123" s="946"/>
      <c r="EE123" s="946"/>
      <c r="EF123" s="946"/>
      <c r="EG123" s="946"/>
      <c r="EH123" s="946"/>
      <c r="EI123" s="946"/>
      <c r="EJ123" s="946"/>
      <c r="EK123" s="946"/>
      <c r="EL123" s="946"/>
      <c r="EM123" s="946"/>
      <c r="EN123" s="946"/>
      <c r="EO123" s="946"/>
      <c r="EP123" s="946"/>
      <c r="EQ123" s="946"/>
      <c r="ER123" s="946"/>
      <c r="ES123" s="946"/>
      <c r="ET123" s="946"/>
      <c r="EU123" s="946"/>
      <c r="EV123" s="946"/>
      <c r="EW123" s="946"/>
      <c r="EX123" s="946"/>
      <c r="EY123" s="946"/>
      <c r="EZ123" s="946"/>
      <c r="FA123" s="946"/>
      <c r="FB123" s="946"/>
      <c r="FC123" s="946"/>
      <c r="FD123" s="946"/>
      <c r="FE123" s="946"/>
      <c r="FF123" s="946"/>
      <c r="FG123" s="946"/>
      <c r="FH123" s="946"/>
      <c r="FI123" s="946"/>
      <c r="FJ123" s="946"/>
      <c r="FK123" s="946"/>
      <c r="FL123" s="946"/>
      <c r="FM123" s="946"/>
      <c r="FN123" s="946"/>
      <c r="FO123" s="946"/>
      <c r="FP123" s="946"/>
      <c r="FQ123" s="946"/>
      <c r="FR123" s="946"/>
      <c r="FS123" s="946"/>
      <c r="FT123" s="946"/>
      <c r="FU123" s="946"/>
      <c r="FV123" s="946"/>
      <c r="FW123" s="946"/>
      <c r="FX123" s="946"/>
      <c r="FY123" s="946"/>
      <c r="FZ123" s="946"/>
      <c r="GA123" s="946"/>
      <c r="GB123" s="946"/>
      <c r="GC123" s="946"/>
      <c r="GD123" s="946"/>
      <c r="GE123" s="946"/>
      <c r="GF123" s="946"/>
      <c r="GG123" s="946"/>
      <c r="GH123" s="946"/>
      <c r="GI123" s="946"/>
      <c r="GJ123" s="946"/>
      <c r="GK123" s="946"/>
      <c r="GL123" s="946"/>
      <c r="GM123" s="946"/>
      <c r="GN123" s="946"/>
      <c r="GO123" s="946"/>
      <c r="GP123" s="946"/>
      <c r="GQ123" s="946"/>
      <c r="GR123" s="946"/>
      <c r="GS123" s="946"/>
      <c r="GT123" s="946"/>
      <c r="GU123" s="946"/>
      <c r="GV123" s="946"/>
      <c r="GW123" s="946"/>
      <c r="GX123" s="946"/>
      <c r="GY123" s="946"/>
      <c r="GZ123" s="946"/>
      <c r="HA123" s="946"/>
      <c r="HB123" s="946"/>
      <c r="HC123" s="946"/>
      <c r="HD123" s="946"/>
      <c r="HE123" s="946"/>
      <c r="HF123" s="946"/>
      <c r="HG123" s="946"/>
      <c r="HH123" s="946"/>
      <c r="HI123" s="946"/>
      <c r="HJ123" s="946"/>
      <c r="HK123" s="946"/>
      <c r="HL123" s="946"/>
      <c r="HM123" s="946"/>
      <c r="HN123" s="946"/>
      <c r="HO123" s="946"/>
      <c r="HP123" s="946"/>
      <c r="HQ123" s="946"/>
      <c r="HR123" s="946"/>
      <c r="HS123" s="946"/>
      <c r="HT123" s="946"/>
      <c r="HU123" s="946"/>
      <c r="HV123" s="946"/>
      <c r="HW123" s="946"/>
      <c r="HX123" s="946"/>
      <c r="HY123" s="946"/>
      <c r="HZ123" s="946"/>
      <c r="IA123" s="946"/>
      <c r="IB123" s="946"/>
      <c r="IC123" s="946"/>
      <c r="ID123" s="946"/>
      <c r="IE123" s="946"/>
      <c r="IF123" s="946"/>
      <c r="IG123" s="946"/>
      <c r="IH123" s="946"/>
      <c r="II123" s="946"/>
      <c r="IJ123" s="946"/>
      <c r="IK123" s="946"/>
      <c r="IL123" s="946"/>
      <c r="IM123" s="946"/>
      <c r="IN123" s="946"/>
      <c r="IO123" s="946"/>
      <c r="IP123" s="946"/>
      <c r="IQ123" s="946"/>
      <c r="IR123" s="946"/>
      <c r="IS123" s="946"/>
      <c r="IT123" s="946"/>
      <c r="IU123" s="946"/>
      <c r="IV123" s="946"/>
      <c r="IW123" s="946"/>
      <c r="IX123" s="946"/>
      <c r="IY123" s="946"/>
      <c r="IZ123" s="946"/>
      <c r="JA123" s="946"/>
      <c r="JB123" s="946"/>
      <c r="JC123" s="946"/>
      <c r="JD123" s="946"/>
      <c r="JE123" s="946"/>
      <c r="JF123" s="946"/>
      <c r="JG123" s="946"/>
      <c r="JH123" s="946"/>
      <c r="JI123" s="946"/>
      <c r="JJ123" s="946"/>
      <c r="JK123" s="946"/>
      <c r="JL123" s="946"/>
      <c r="JM123" s="946"/>
      <c r="JN123" s="946"/>
      <c r="JO123" s="946"/>
      <c r="JP123" s="946"/>
      <c r="JQ123" s="946"/>
      <c r="JR123" s="946"/>
      <c r="JS123" s="946"/>
      <c r="JT123" s="946"/>
      <c r="JU123" s="946"/>
      <c r="JV123" s="946"/>
      <c r="JW123" s="946"/>
      <c r="JX123" s="946"/>
      <c r="JY123" s="946"/>
      <c r="JZ123" s="946"/>
      <c r="KA123" s="946"/>
      <c r="KB123" s="946"/>
      <c r="KC123" s="946"/>
      <c r="KD123" s="946"/>
      <c r="KE123" s="946"/>
      <c r="KF123" s="946"/>
      <c r="KG123" s="946"/>
      <c r="KH123" s="946"/>
      <c r="KI123" s="946"/>
      <c r="KJ123" s="946"/>
      <c r="KK123" s="946"/>
      <c r="KL123" s="946"/>
      <c r="KM123" s="946"/>
      <c r="KN123" s="946"/>
      <c r="KO123" s="946"/>
      <c r="KP123" s="946"/>
      <c r="KQ123" s="946"/>
      <c r="KR123" s="946"/>
      <c r="KS123" s="946"/>
      <c r="KT123" s="946"/>
      <c r="KU123" s="946"/>
      <c r="KV123" s="946"/>
      <c r="KW123" s="946"/>
      <c r="KX123" s="946"/>
      <c r="KY123" s="946"/>
      <c r="KZ123" s="946"/>
      <c r="LA123" s="946"/>
      <c r="LB123" s="946"/>
      <c r="LC123" s="946"/>
      <c r="LD123" s="946"/>
      <c r="LE123" s="946"/>
      <c r="LF123" s="946"/>
      <c r="LG123" s="946"/>
      <c r="LH123" s="946"/>
      <c r="LI123" s="946"/>
      <c r="LJ123" s="946"/>
      <c r="LK123" s="946"/>
      <c r="LL123" s="946"/>
      <c r="LM123" s="946"/>
      <c r="LN123" s="946"/>
      <c r="LO123" s="946"/>
      <c r="LP123" s="946"/>
      <c r="LQ123" s="946"/>
      <c r="LR123" s="946"/>
      <c r="LS123" s="946"/>
      <c r="LT123" s="946"/>
      <c r="LU123" s="946"/>
      <c r="LV123" s="946"/>
      <c r="LW123" s="946"/>
      <c r="LX123" s="946"/>
      <c r="LY123" s="946"/>
      <c r="LZ123" s="946"/>
      <c r="MA123" s="946"/>
      <c r="MB123" s="946"/>
      <c r="MC123" s="946"/>
      <c r="MD123" s="946"/>
      <c r="ME123" s="946"/>
      <c r="MF123" s="946"/>
      <c r="MG123" s="946"/>
      <c r="MH123" s="946"/>
      <c r="MI123" s="946"/>
      <c r="MJ123" s="946"/>
      <c r="MK123" s="946"/>
      <c r="ML123" s="946"/>
      <c r="MM123" s="946"/>
      <c r="MN123" s="946"/>
      <c r="MO123" s="946"/>
      <c r="MP123" s="946"/>
      <c r="MQ123" s="946"/>
      <c r="MR123" s="946"/>
      <c r="MS123" s="946"/>
      <c r="MT123" s="946"/>
      <c r="MU123" s="946"/>
      <c r="MV123" s="946"/>
      <c r="MW123" s="946"/>
      <c r="MX123" s="946"/>
      <c r="MY123" s="946"/>
      <c r="MZ123" s="946"/>
      <c r="NA123" s="946"/>
      <c r="NB123" s="946"/>
      <c r="NC123" s="946"/>
      <c r="ND123" s="946"/>
      <c r="NE123" s="946"/>
      <c r="NF123" s="946"/>
      <c r="NG123" s="946"/>
      <c r="NH123" s="946"/>
      <c r="NI123" s="946"/>
      <c r="NJ123" s="946"/>
      <c r="NK123" s="946"/>
      <c r="NL123" s="946"/>
      <c r="NM123" s="946"/>
      <c r="NN123" s="946"/>
      <c r="NO123" s="946"/>
      <c r="NP123" s="946"/>
      <c r="NQ123" s="946"/>
      <c r="NR123" s="946"/>
      <c r="NS123" s="946"/>
      <c r="NT123" s="946"/>
      <c r="NU123" s="946"/>
      <c r="NV123" s="946"/>
      <c r="NW123" s="946"/>
      <c r="NX123" s="946"/>
      <c r="NY123" s="946"/>
      <c r="NZ123" s="946"/>
      <c r="OA123" s="946"/>
      <c r="OB123" s="946"/>
      <c r="OC123" s="946"/>
      <c r="OD123" s="946"/>
      <c r="OE123" s="946"/>
      <c r="OF123" s="946"/>
      <c r="OG123" s="946"/>
      <c r="OH123" s="946"/>
      <c r="OI123" s="946"/>
      <c r="OJ123" s="946"/>
      <c r="OK123" s="946"/>
      <c r="OL123" s="946"/>
      <c r="OM123" s="946"/>
      <c r="ON123" s="946"/>
      <c r="OO123" s="946"/>
      <c r="OP123" s="946"/>
      <c r="OQ123" s="946"/>
      <c r="OR123" s="946"/>
      <c r="OS123" s="946"/>
      <c r="OT123" s="946"/>
      <c r="OU123" s="946"/>
      <c r="OV123" s="946"/>
      <c r="OW123" s="946"/>
      <c r="OX123" s="946"/>
      <c r="OY123" s="946"/>
      <c r="OZ123" s="946"/>
      <c r="PA123" s="946"/>
      <c r="PB123" s="946"/>
      <c r="PC123" s="946"/>
      <c r="PD123" s="946"/>
      <c r="PE123" s="946"/>
      <c r="PF123" s="946"/>
      <c r="PG123" s="946"/>
      <c r="PH123" s="946"/>
      <c r="PI123" s="946"/>
      <c r="PJ123" s="946"/>
      <c r="PK123" s="946"/>
      <c r="PL123" s="946"/>
      <c r="PM123" s="946"/>
      <c r="PN123" s="946"/>
      <c r="PO123" s="946"/>
      <c r="PP123" s="946"/>
      <c r="PQ123" s="946"/>
      <c r="PR123" s="946"/>
      <c r="PS123" s="946"/>
      <c r="PT123" s="946"/>
      <c r="PU123" s="946"/>
      <c r="PV123" s="946"/>
      <c r="PW123" s="946"/>
      <c r="PX123" s="946"/>
      <c r="PY123" s="946"/>
      <c r="PZ123" s="946"/>
      <c r="QA123" s="946"/>
      <c r="QB123" s="946"/>
      <c r="QC123" s="946"/>
      <c r="QD123" s="946"/>
      <c r="QE123" s="946"/>
      <c r="QF123" s="946"/>
      <c r="QG123" s="946"/>
      <c r="QH123" s="946"/>
      <c r="QI123" s="946"/>
      <c r="QJ123" s="946"/>
      <c r="QK123" s="946"/>
      <c r="QL123" s="946"/>
      <c r="QM123" s="946"/>
      <c r="QN123" s="946"/>
      <c r="QO123" s="946"/>
      <c r="QP123" s="946"/>
      <c r="QQ123" s="946"/>
      <c r="QR123" s="946"/>
      <c r="QS123" s="946"/>
      <c r="QT123" s="946"/>
      <c r="QU123" s="946"/>
      <c r="QV123" s="946"/>
      <c r="QW123" s="946"/>
      <c r="QX123" s="946"/>
      <c r="QY123" s="946"/>
      <c r="QZ123" s="946"/>
      <c r="RA123" s="946"/>
      <c r="RB123" s="946"/>
      <c r="RC123" s="946"/>
      <c r="RD123" s="946"/>
      <c r="RE123" s="946"/>
      <c r="RF123" s="946"/>
      <c r="RG123" s="946"/>
      <c r="RH123" s="946"/>
      <c r="RI123" s="946"/>
      <c r="RJ123" s="946"/>
      <c r="RK123" s="946"/>
      <c r="RL123" s="946"/>
      <c r="RM123" s="946"/>
      <c r="RN123" s="946"/>
      <c r="RO123" s="946"/>
      <c r="RP123" s="946"/>
      <c r="RQ123" s="946"/>
      <c r="RR123" s="946"/>
      <c r="RS123" s="946"/>
      <c r="RT123" s="946"/>
      <c r="RU123" s="946"/>
      <c r="RV123" s="946"/>
      <c r="RW123" s="946"/>
      <c r="RX123" s="946"/>
      <c r="RY123" s="946"/>
      <c r="RZ123" s="946"/>
      <c r="SA123" s="946"/>
      <c r="SB123" s="946"/>
      <c r="SC123" s="946"/>
      <c r="SD123" s="946"/>
      <c r="SE123" s="946"/>
      <c r="SF123" s="946"/>
      <c r="SG123" s="946"/>
      <c r="SH123" s="946"/>
      <c r="SI123" s="946"/>
      <c r="SJ123" s="946"/>
      <c r="SK123" s="946"/>
      <c r="SL123" s="946"/>
      <c r="SM123" s="946"/>
      <c r="SN123" s="946"/>
      <c r="SO123" s="946"/>
      <c r="SP123" s="946"/>
      <c r="SQ123" s="946"/>
      <c r="SR123" s="946"/>
      <c r="SS123" s="946"/>
      <c r="ST123" s="946"/>
      <c r="SU123" s="946"/>
      <c r="SV123" s="946"/>
      <c r="SW123" s="946"/>
      <c r="SX123" s="946"/>
      <c r="SY123" s="946"/>
      <c r="SZ123" s="946"/>
      <c r="TA123" s="946"/>
      <c r="TB123" s="946"/>
      <c r="TC123" s="946"/>
      <c r="TD123" s="946"/>
      <c r="TE123" s="946"/>
      <c r="TF123" s="946"/>
      <c r="TG123" s="946"/>
      <c r="TH123" s="946"/>
      <c r="TI123" s="946"/>
      <c r="TJ123" s="946"/>
      <c r="TK123" s="946"/>
      <c r="TL123" s="946"/>
      <c r="TM123" s="946"/>
      <c r="TN123" s="946"/>
      <c r="TO123" s="946"/>
      <c r="TP123" s="946"/>
      <c r="TQ123" s="946"/>
      <c r="TR123" s="946"/>
      <c r="TS123" s="946"/>
      <c r="TT123" s="946"/>
      <c r="TU123" s="946"/>
      <c r="TV123" s="946"/>
      <c r="TW123" s="946"/>
      <c r="TX123" s="946"/>
      <c r="TY123" s="946"/>
      <c r="TZ123" s="946"/>
      <c r="UA123" s="946"/>
      <c r="UB123" s="946"/>
      <c r="UC123" s="946"/>
      <c r="UD123" s="946"/>
      <c r="UE123" s="946"/>
      <c r="UF123" s="946"/>
      <c r="UG123" s="946"/>
      <c r="UH123" s="946"/>
      <c r="UI123" s="946"/>
      <c r="UJ123" s="946"/>
      <c r="UK123" s="946"/>
      <c r="UL123" s="946"/>
      <c r="UM123" s="946"/>
      <c r="UN123" s="946"/>
      <c r="UO123" s="946"/>
      <c r="UP123" s="946"/>
      <c r="UQ123" s="946"/>
      <c r="UR123" s="946"/>
      <c r="US123" s="946"/>
      <c r="UT123" s="946"/>
      <c r="UU123" s="946"/>
      <c r="UV123" s="946"/>
      <c r="UW123" s="946"/>
      <c r="UX123" s="946"/>
      <c r="UY123" s="946"/>
      <c r="UZ123" s="946"/>
      <c r="VA123" s="946"/>
      <c r="VB123" s="946"/>
      <c r="VC123" s="946"/>
      <c r="VD123" s="946"/>
      <c r="VE123" s="946"/>
      <c r="VF123" s="946"/>
      <c r="VG123" s="946"/>
      <c r="VH123" s="946"/>
      <c r="VI123" s="946"/>
      <c r="VJ123" s="946"/>
      <c r="VK123" s="946"/>
      <c r="VL123" s="946"/>
      <c r="VM123" s="946"/>
      <c r="VN123" s="946"/>
      <c r="VO123" s="946"/>
      <c r="VP123" s="946"/>
      <c r="VQ123" s="946"/>
      <c r="VR123" s="946"/>
      <c r="VS123" s="946"/>
      <c r="VT123" s="946"/>
      <c r="VU123" s="946"/>
      <c r="VV123" s="946"/>
      <c r="VW123" s="946"/>
      <c r="VX123" s="946"/>
      <c r="VY123" s="946"/>
      <c r="VZ123" s="946"/>
      <c r="WA123" s="946"/>
      <c r="WB123" s="946"/>
      <c r="WC123" s="946"/>
      <c r="WD123" s="946"/>
      <c r="WE123" s="946"/>
      <c r="WF123" s="946"/>
      <c r="WG123" s="946"/>
      <c r="WH123" s="946"/>
      <c r="WI123" s="946"/>
      <c r="WJ123" s="946"/>
      <c r="WK123" s="946"/>
      <c r="WL123" s="946"/>
      <c r="WM123" s="946"/>
      <c r="WN123" s="946"/>
      <c r="WO123" s="946"/>
      <c r="WP123" s="946"/>
      <c r="WQ123" s="946"/>
      <c r="WR123" s="946"/>
      <c r="WS123" s="946"/>
      <c r="WT123" s="946"/>
      <c r="WU123" s="946"/>
      <c r="WV123" s="946"/>
      <c r="WW123" s="946"/>
      <c r="WX123" s="946"/>
      <c r="WY123" s="946"/>
      <c r="WZ123" s="946"/>
      <c r="XA123" s="946"/>
      <c r="XB123" s="946"/>
      <c r="XC123" s="946"/>
      <c r="XD123" s="946"/>
      <c r="XE123" s="946"/>
      <c r="XF123" s="946"/>
      <c r="XG123" s="946"/>
      <c r="XH123" s="946"/>
      <c r="XI123" s="946"/>
      <c r="XJ123" s="946"/>
      <c r="XK123" s="946"/>
      <c r="XL123" s="946"/>
      <c r="XM123" s="946"/>
      <c r="XN123" s="946"/>
      <c r="XO123" s="946"/>
      <c r="XP123" s="946"/>
      <c r="XQ123" s="946"/>
      <c r="XR123" s="946"/>
      <c r="XS123" s="946"/>
      <c r="XT123" s="946"/>
      <c r="XU123" s="946"/>
      <c r="XV123" s="946"/>
      <c r="XW123" s="946"/>
      <c r="XX123" s="946"/>
      <c r="XY123" s="946"/>
      <c r="XZ123" s="946"/>
      <c r="YA123" s="946"/>
      <c r="YB123" s="946"/>
      <c r="YC123" s="946"/>
      <c r="YD123" s="946"/>
      <c r="YE123" s="946"/>
      <c r="YF123" s="946"/>
      <c r="YG123" s="946"/>
      <c r="YH123" s="946"/>
      <c r="YI123" s="946"/>
      <c r="YJ123" s="946"/>
      <c r="YK123" s="946"/>
    </row>
    <row r="124" spans="1:661" ht="14.45" customHeight="1">
      <c r="A124" s="947"/>
      <c r="B124" s="1714"/>
      <c r="C124" s="1714"/>
      <c r="D124" s="1714"/>
      <c r="E124" s="1714"/>
      <c r="F124" s="1714"/>
      <c r="G124" s="1714"/>
      <c r="H124" s="947"/>
      <c r="I124" s="1716"/>
      <c r="J124" s="1716"/>
      <c r="K124" s="1716"/>
      <c r="L124" s="1717"/>
      <c r="M124" s="1716"/>
      <c r="N124" s="1716"/>
      <c r="O124" s="1720" t="e">
        <f>M124*VLOOKUP(CAPA!C27,Índices!$B$6:$F$626,IF(BD!K124="IPCA",3,2),FALSE)/VLOOKUP(L124,Índices!$B$6:$F$626,IF(BD!K124="IPCA",3,2),FALSE)</f>
        <v>#N/A</v>
      </c>
      <c r="P124" s="947"/>
      <c r="Q124" s="947"/>
      <c r="R124" s="947"/>
      <c r="S124" s="2154"/>
      <c r="T124" s="947"/>
      <c r="U124" s="947"/>
      <c r="V124" s="2134">
        <v>120</v>
      </c>
      <c r="W124" s="2129" t="s">
        <v>2025</v>
      </c>
      <c r="X124" s="2129">
        <v>0.17688000000000001</v>
      </c>
      <c r="Y124" s="2130">
        <v>0.82311999999999996</v>
      </c>
      <c r="Z124" s="947"/>
      <c r="AA124" s="947"/>
      <c r="AB124" s="947"/>
      <c r="AC124" s="947"/>
      <c r="AD124" s="947"/>
      <c r="AE124" s="947"/>
      <c r="AF124" s="947"/>
      <c r="AG124" s="947"/>
      <c r="AH124" s="947"/>
      <c r="AI124" s="947"/>
      <c r="AJ124" s="947"/>
      <c r="AK124" s="947"/>
      <c r="AL124" s="947"/>
      <c r="AM124" s="947"/>
      <c r="AN124" s="947"/>
      <c r="AO124" s="947"/>
      <c r="AP124" s="947"/>
      <c r="AQ124" s="947"/>
      <c r="AR124" s="947"/>
      <c r="AS124" s="947"/>
      <c r="AT124" s="947"/>
      <c r="AU124" s="947"/>
      <c r="AV124" s="947"/>
      <c r="AW124" s="947"/>
      <c r="AX124" s="947"/>
      <c r="AY124" s="947"/>
      <c r="AZ124" s="947"/>
      <c r="BA124" s="947"/>
      <c r="BB124" s="947"/>
      <c r="BC124" s="947"/>
      <c r="BD124" s="947"/>
      <c r="BE124" s="947"/>
      <c r="BF124" s="947"/>
      <c r="BG124" s="947"/>
      <c r="BH124" s="947"/>
      <c r="BI124" s="947"/>
      <c r="BJ124" s="947"/>
      <c r="BK124" s="947"/>
      <c r="BL124" s="947"/>
      <c r="BM124" s="947"/>
      <c r="BN124" s="947"/>
      <c r="BO124" s="947"/>
      <c r="BP124" s="947"/>
      <c r="BQ124" s="947"/>
      <c r="BR124" s="947"/>
      <c r="BS124" s="947"/>
      <c r="BT124" s="947"/>
      <c r="BU124" s="947"/>
      <c r="BV124" s="947"/>
      <c r="BW124" s="947"/>
      <c r="BX124" s="947"/>
      <c r="BY124" s="947"/>
      <c r="BZ124" s="947"/>
      <c r="CA124" s="947"/>
      <c r="CB124" s="947"/>
      <c r="CC124" s="947"/>
      <c r="CD124" s="947"/>
      <c r="CE124" s="947"/>
      <c r="CF124" s="947"/>
      <c r="CG124" s="947"/>
      <c r="CH124" s="947"/>
      <c r="CI124" s="947"/>
      <c r="CJ124" s="947"/>
      <c r="CK124" s="947"/>
      <c r="CL124" s="947"/>
      <c r="CM124" s="947"/>
      <c r="CN124" s="947"/>
      <c r="CO124" s="947"/>
      <c r="CP124" s="947"/>
      <c r="CQ124" s="947"/>
      <c r="CR124" s="947"/>
      <c r="CS124" s="947"/>
      <c r="CT124" s="947"/>
      <c r="CU124" s="947"/>
      <c r="CV124" s="947"/>
      <c r="CW124" s="947"/>
      <c r="CX124" s="947"/>
      <c r="CY124" s="947"/>
      <c r="CZ124" s="947"/>
      <c r="DA124" s="947"/>
      <c r="DB124" s="947"/>
      <c r="DC124" s="947"/>
      <c r="DD124" s="947"/>
      <c r="DE124" s="947"/>
      <c r="DF124" s="947"/>
      <c r="DG124" s="947"/>
      <c r="DH124" s="947"/>
      <c r="DI124" s="947"/>
      <c r="DJ124" s="947"/>
      <c r="DK124" s="946"/>
      <c r="DL124" s="946"/>
      <c r="DM124" s="946"/>
      <c r="DN124" s="946"/>
      <c r="DO124" s="946"/>
      <c r="DP124" s="946"/>
      <c r="DQ124" s="946"/>
      <c r="DR124" s="946"/>
      <c r="DS124" s="946"/>
      <c r="DT124" s="946"/>
      <c r="DU124" s="946"/>
      <c r="DV124" s="946"/>
      <c r="DW124" s="946"/>
      <c r="DX124" s="946"/>
      <c r="DY124" s="946"/>
      <c r="DZ124" s="946"/>
      <c r="EA124" s="946"/>
      <c r="EB124" s="946"/>
      <c r="EC124" s="946"/>
      <c r="ED124" s="946"/>
      <c r="EE124" s="946"/>
      <c r="EF124" s="946"/>
      <c r="EG124" s="946"/>
      <c r="EH124" s="946"/>
      <c r="EI124" s="946"/>
      <c r="EJ124" s="946"/>
      <c r="EK124" s="946"/>
      <c r="EL124" s="946"/>
      <c r="EM124" s="946"/>
      <c r="EN124" s="946"/>
      <c r="EO124" s="946"/>
      <c r="EP124" s="946"/>
      <c r="EQ124" s="946"/>
      <c r="ER124" s="946"/>
      <c r="ES124" s="946"/>
      <c r="ET124" s="946"/>
      <c r="EU124" s="946"/>
      <c r="EV124" s="946"/>
      <c r="EW124" s="946"/>
      <c r="EX124" s="946"/>
      <c r="EY124" s="946"/>
      <c r="EZ124" s="946"/>
      <c r="FA124" s="946"/>
      <c r="FB124" s="946"/>
      <c r="FC124" s="946"/>
      <c r="FD124" s="946"/>
      <c r="FE124" s="946"/>
      <c r="FF124" s="946"/>
      <c r="FG124" s="946"/>
      <c r="FH124" s="946"/>
      <c r="FI124" s="946"/>
      <c r="FJ124" s="946"/>
      <c r="FK124" s="946"/>
      <c r="FL124" s="946"/>
      <c r="FM124" s="946"/>
      <c r="FN124" s="946"/>
      <c r="FO124" s="946"/>
      <c r="FP124" s="946"/>
      <c r="FQ124" s="946"/>
      <c r="FR124" s="946"/>
      <c r="FS124" s="946"/>
      <c r="FT124" s="946"/>
      <c r="FU124" s="946"/>
      <c r="FV124" s="946"/>
      <c r="FW124" s="946"/>
      <c r="FX124" s="946"/>
      <c r="FY124" s="946"/>
      <c r="FZ124" s="946"/>
      <c r="GA124" s="946"/>
      <c r="GB124" s="946"/>
      <c r="GC124" s="946"/>
      <c r="GD124" s="946"/>
      <c r="GE124" s="946"/>
      <c r="GF124" s="946"/>
      <c r="GG124" s="946"/>
      <c r="GH124" s="946"/>
      <c r="GI124" s="946"/>
      <c r="GJ124" s="946"/>
      <c r="GK124" s="946"/>
      <c r="GL124" s="946"/>
      <c r="GM124" s="946"/>
      <c r="GN124" s="946"/>
      <c r="GO124" s="946"/>
      <c r="GP124" s="946"/>
      <c r="GQ124" s="946"/>
      <c r="GR124" s="946"/>
      <c r="GS124" s="946"/>
      <c r="GT124" s="946"/>
      <c r="GU124" s="946"/>
      <c r="GV124" s="946"/>
      <c r="GW124" s="946"/>
      <c r="GX124" s="946"/>
      <c r="GY124" s="946"/>
      <c r="GZ124" s="946"/>
      <c r="HA124" s="946"/>
      <c r="HB124" s="946"/>
      <c r="HC124" s="946"/>
      <c r="HD124" s="946"/>
      <c r="HE124" s="946"/>
      <c r="HF124" s="946"/>
      <c r="HG124" s="946"/>
      <c r="HH124" s="946"/>
      <c r="HI124" s="946"/>
      <c r="HJ124" s="946"/>
      <c r="HK124" s="946"/>
      <c r="HL124" s="946"/>
      <c r="HM124" s="946"/>
      <c r="HN124" s="946"/>
      <c r="HO124" s="946"/>
      <c r="HP124" s="946"/>
      <c r="HQ124" s="946"/>
      <c r="HR124" s="946"/>
      <c r="HS124" s="946"/>
      <c r="HT124" s="946"/>
      <c r="HU124" s="946"/>
      <c r="HV124" s="946"/>
      <c r="HW124" s="946"/>
      <c r="HX124" s="946"/>
      <c r="HY124" s="946"/>
      <c r="HZ124" s="946"/>
      <c r="IA124" s="946"/>
      <c r="IB124" s="946"/>
      <c r="IC124" s="946"/>
      <c r="ID124" s="946"/>
      <c r="IE124" s="946"/>
      <c r="IF124" s="946"/>
      <c r="IG124" s="946"/>
      <c r="IH124" s="946"/>
      <c r="II124" s="946"/>
      <c r="IJ124" s="946"/>
      <c r="IK124" s="946"/>
      <c r="IL124" s="946"/>
      <c r="IM124" s="946"/>
      <c r="IN124" s="946"/>
      <c r="IO124" s="946"/>
      <c r="IP124" s="946"/>
      <c r="IQ124" s="946"/>
      <c r="IR124" s="946"/>
      <c r="IS124" s="946"/>
      <c r="IT124" s="946"/>
      <c r="IU124" s="946"/>
      <c r="IV124" s="946"/>
      <c r="IW124" s="946"/>
      <c r="IX124" s="946"/>
      <c r="IY124" s="946"/>
      <c r="IZ124" s="946"/>
      <c r="JA124" s="946"/>
      <c r="JB124" s="946"/>
      <c r="JC124" s="946"/>
      <c r="JD124" s="946"/>
      <c r="JE124" s="946"/>
      <c r="JF124" s="946"/>
      <c r="JG124" s="946"/>
      <c r="JH124" s="946"/>
      <c r="JI124" s="946"/>
      <c r="JJ124" s="946"/>
      <c r="JK124" s="946"/>
      <c r="JL124" s="946"/>
      <c r="JM124" s="946"/>
      <c r="JN124" s="946"/>
      <c r="JO124" s="946"/>
      <c r="JP124" s="946"/>
      <c r="JQ124" s="946"/>
      <c r="JR124" s="946"/>
      <c r="JS124" s="946"/>
      <c r="JT124" s="946"/>
      <c r="JU124" s="946"/>
      <c r="JV124" s="946"/>
      <c r="JW124" s="946"/>
      <c r="JX124" s="946"/>
      <c r="JY124" s="946"/>
      <c r="JZ124" s="946"/>
      <c r="KA124" s="946"/>
      <c r="KB124" s="946"/>
      <c r="KC124" s="946"/>
      <c r="KD124" s="946"/>
      <c r="KE124" s="946"/>
      <c r="KF124" s="946"/>
      <c r="KG124" s="946"/>
      <c r="KH124" s="946"/>
      <c r="KI124" s="946"/>
      <c r="KJ124" s="946"/>
      <c r="KK124" s="946"/>
      <c r="KL124" s="946"/>
      <c r="KM124" s="946"/>
      <c r="KN124" s="946"/>
      <c r="KO124" s="946"/>
      <c r="KP124" s="946"/>
      <c r="KQ124" s="946"/>
      <c r="KR124" s="946"/>
      <c r="KS124" s="946"/>
      <c r="KT124" s="946"/>
      <c r="KU124" s="946"/>
      <c r="KV124" s="946"/>
      <c r="KW124" s="946"/>
      <c r="KX124" s="946"/>
      <c r="KY124" s="946"/>
      <c r="KZ124" s="946"/>
      <c r="LA124" s="946"/>
      <c r="LB124" s="946"/>
      <c r="LC124" s="946"/>
      <c r="LD124" s="946"/>
      <c r="LE124" s="946"/>
      <c r="LF124" s="946"/>
      <c r="LG124" s="946"/>
      <c r="LH124" s="946"/>
      <c r="LI124" s="946"/>
      <c r="LJ124" s="946"/>
      <c r="LK124" s="946"/>
      <c r="LL124" s="946"/>
      <c r="LM124" s="946"/>
      <c r="LN124" s="946"/>
      <c r="LO124" s="946"/>
      <c r="LP124" s="946"/>
      <c r="LQ124" s="946"/>
      <c r="LR124" s="946"/>
      <c r="LS124" s="946"/>
      <c r="LT124" s="946"/>
      <c r="LU124" s="946"/>
      <c r="LV124" s="946"/>
      <c r="LW124" s="946"/>
      <c r="LX124" s="946"/>
      <c r="LY124" s="946"/>
      <c r="LZ124" s="946"/>
      <c r="MA124" s="946"/>
      <c r="MB124" s="946"/>
      <c r="MC124" s="946"/>
      <c r="MD124" s="946"/>
      <c r="ME124" s="946"/>
      <c r="MF124" s="946"/>
      <c r="MG124" s="946"/>
      <c r="MH124" s="946"/>
      <c r="MI124" s="946"/>
      <c r="MJ124" s="946"/>
      <c r="MK124" s="946"/>
      <c r="ML124" s="946"/>
      <c r="MM124" s="946"/>
      <c r="MN124" s="946"/>
      <c r="MO124" s="946"/>
      <c r="MP124" s="946"/>
      <c r="MQ124" s="946"/>
      <c r="MR124" s="946"/>
      <c r="MS124" s="946"/>
      <c r="MT124" s="946"/>
      <c r="MU124" s="946"/>
      <c r="MV124" s="946"/>
      <c r="MW124" s="946"/>
      <c r="MX124" s="946"/>
      <c r="MY124" s="946"/>
      <c r="MZ124" s="946"/>
      <c r="NA124" s="946"/>
      <c r="NB124" s="946"/>
      <c r="NC124" s="946"/>
      <c r="ND124" s="946"/>
      <c r="NE124" s="946"/>
      <c r="NF124" s="946"/>
      <c r="NG124" s="946"/>
      <c r="NH124" s="946"/>
      <c r="NI124" s="946"/>
      <c r="NJ124" s="946"/>
      <c r="NK124" s="946"/>
      <c r="NL124" s="946"/>
      <c r="NM124" s="946"/>
      <c r="NN124" s="946"/>
      <c r="NO124" s="946"/>
      <c r="NP124" s="946"/>
      <c r="NQ124" s="946"/>
      <c r="NR124" s="946"/>
      <c r="NS124" s="946"/>
      <c r="NT124" s="946"/>
      <c r="NU124" s="946"/>
      <c r="NV124" s="946"/>
      <c r="NW124" s="946"/>
      <c r="NX124" s="946"/>
      <c r="NY124" s="946"/>
      <c r="NZ124" s="946"/>
      <c r="OA124" s="946"/>
      <c r="OB124" s="946"/>
      <c r="OC124" s="946"/>
      <c r="OD124" s="946"/>
      <c r="OE124" s="946"/>
      <c r="OF124" s="946"/>
      <c r="OG124" s="946"/>
      <c r="OH124" s="946"/>
      <c r="OI124" s="946"/>
      <c r="OJ124" s="946"/>
      <c r="OK124" s="946"/>
      <c r="OL124" s="946"/>
      <c r="OM124" s="946"/>
      <c r="ON124" s="946"/>
      <c r="OO124" s="946"/>
      <c r="OP124" s="946"/>
      <c r="OQ124" s="946"/>
      <c r="OR124" s="946"/>
      <c r="OS124" s="946"/>
      <c r="OT124" s="946"/>
      <c r="OU124" s="946"/>
      <c r="OV124" s="946"/>
      <c r="OW124" s="946"/>
      <c r="OX124" s="946"/>
      <c r="OY124" s="946"/>
      <c r="OZ124" s="946"/>
      <c r="PA124" s="946"/>
      <c r="PB124" s="946"/>
      <c r="PC124" s="946"/>
      <c r="PD124" s="946"/>
      <c r="PE124" s="946"/>
      <c r="PF124" s="946"/>
      <c r="PG124" s="946"/>
      <c r="PH124" s="946"/>
      <c r="PI124" s="946"/>
      <c r="PJ124" s="946"/>
      <c r="PK124" s="946"/>
      <c r="PL124" s="946"/>
      <c r="PM124" s="946"/>
      <c r="PN124" s="946"/>
      <c r="PO124" s="946"/>
      <c r="PP124" s="946"/>
      <c r="PQ124" s="946"/>
      <c r="PR124" s="946"/>
      <c r="PS124" s="946"/>
      <c r="PT124" s="946"/>
      <c r="PU124" s="946"/>
      <c r="PV124" s="946"/>
      <c r="PW124" s="946"/>
      <c r="PX124" s="946"/>
      <c r="PY124" s="946"/>
      <c r="PZ124" s="946"/>
      <c r="QA124" s="946"/>
      <c r="QB124" s="946"/>
      <c r="QC124" s="946"/>
      <c r="QD124" s="946"/>
      <c r="QE124" s="946"/>
      <c r="QF124" s="946"/>
      <c r="QG124" s="946"/>
      <c r="QH124" s="946"/>
      <c r="QI124" s="946"/>
      <c r="QJ124" s="946"/>
      <c r="QK124" s="946"/>
      <c r="QL124" s="946"/>
      <c r="QM124" s="946"/>
      <c r="QN124" s="946"/>
      <c r="QO124" s="946"/>
      <c r="QP124" s="946"/>
      <c r="QQ124" s="946"/>
      <c r="QR124" s="946"/>
      <c r="QS124" s="946"/>
      <c r="QT124" s="946"/>
      <c r="QU124" s="946"/>
      <c r="QV124" s="946"/>
      <c r="QW124" s="946"/>
      <c r="QX124" s="946"/>
      <c r="QY124" s="946"/>
      <c r="QZ124" s="946"/>
      <c r="RA124" s="946"/>
      <c r="RB124" s="946"/>
      <c r="RC124" s="946"/>
      <c r="RD124" s="946"/>
      <c r="RE124" s="946"/>
      <c r="RF124" s="946"/>
      <c r="RG124" s="946"/>
      <c r="RH124" s="946"/>
      <c r="RI124" s="946"/>
      <c r="RJ124" s="946"/>
      <c r="RK124" s="946"/>
      <c r="RL124" s="946"/>
      <c r="RM124" s="946"/>
      <c r="RN124" s="946"/>
      <c r="RO124" s="946"/>
      <c r="RP124" s="946"/>
      <c r="RQ124" s="946"/>
      <c r="RR124" s="946"/>
      <c r="RS124" s="946"/>
      <c r="RT124" s="946"/>
      <c r="RU124" s="946"/>
      <c r="RV124" s="946"/>
      <c r="RW124" s="946"/>
      <c r="RX124" s="946"/>
      <c r="RY124" s="946"/>
      <c r="RZ124" s="946"/>
      <c r="SA124" s="946"/>
      <c r="SB124" s="946"/>
      <c r="SC124" s="946"/>
      <c r="SD124" s="946"/>
      <c r="SE124" s="946"/>
      <c r="SF124" s="946"/>
      <c r="SG124" s="946"/>
      <c r="SH124" s="946"/>
      <c r="SI124" s="946"/>
      <c r="SJ124" s="946"/>
      <c r="SK124" s="946"/>
      <c r="SL124" s="946"/>
      <c r="SM124" s="946"/>
      <c r="SN124" s="946"/>
      <c r="SO124" s="946"/>
      <c r="SP124" s="946"/>
      <c r="SQ124" s="946"/>
      <c r="SR124" s="946"/>
      <c r="SS124" s="946"/>
      <c r="ST124" s="946"/>
      <c r="SU124" s="946"/>
      <c r="SV124" s="946"/>
      <c r="SW124" s="946"/>
      <c r="SX124" s="946"/>
      <c r="SY124" s="946"/>
      <c r="SZ124" s="946"/>
      <c r="TA124" s="946"/>
      <c r="TB124" s="946"/>
      <c r="TC124" s="946"/>
      <c r="TD124" s="946"/>
      <c r="TE124" s="946"/>
      <c r="TF124" s="946"/>
      <c r="TG124" s="946"/>
      <c r="TH124" s="946"/>
      <c r="TI124" s="946"/>
      <c r="TJ124" s="946"/>
      <c r="TK124" s="946"/>
      <c r="TL124" s="946"/>
      <c r="TM124" s="946"/>
      <c r="TN124" s="946"/>
      <c r="TO124" s="946"/>
      <c r="TP124" s="946"/>
      <c r="TQ124" s="946"/>
      <c r="TR124" s="946"/>
      <c r="TS124" s="946"/>
      <c r="TT124" s="946"/>
      <c r="TU124" s="946"/>
      <c r="TV124" s="946"/>
      <c r="TW124" s="946"/>
      <c r="TX124" s="946"/>
      <c r="TY124" s="946"/>
      <c r="TZ124" s="946"/>
      <c r="UA124" s="946"/>
      <c r="UB124" s="946"/>
      <c r="UC124" s="946"/>
      <c r="UD124" s="946"/>
      <c r="UE124" s="946"/>
      <c r="UF124" s="946"/>
      <c r="UG124" s="946"/>
      <c r="UH124" s="946"/>
      <c r="UI124" s="946"/>
      <c r="UJ124" s="946"/>
      <c r="UK124" s="946"/>
      <c r="UL124" s="946"/>
      <c r="UM124" s="946"/>
      <c r="UN124" s="946"/>
      <c r="UO124" s="946"/>
      <c r="UP124" s="946"/>
      <c r="UQ124" s="946"/>
      <c r="UR124" s="946"/>
      <c r="US124" s="946"/>
      <c r="UT124" s="946"/>
      <c r="UU124" s="946"/>
      <c r="UV124" s="946"/>
      <c r="UW124" s="946"/>
      <c r="UX124" s="946"/>
      <c r="UY124" s="946"/>
      <c r="UZ124" s="946"/>
      <c r="VA124" s="946"/>
      <c r="VB124" s="946"/>
      <c r="VC124" s="946"/>
      <c r="VD124" s="946"/>
      <c r="VE124" s="946"/>
      <c r="VF124" s="946"/>
      <c r="VG124" s="946"/>
      <c r="VH124" s="946"/>
      <c r="VI124" s="946"/>
      <c r="VJ124" s="946"/>
      <c r="VK124" s="946"/>
      <c r="VL124" s="946"/>
      <c r="VM124" s="946"/>
      <c r="VN124" s="946"/>
      <c r="VO124" s="946"/>
      <c r="VP124" s="946"/>
      <c r="VQ124" s="946"/>
      <c r="VR124" s="946"/>
      <c r="VS124" s="946"/>
      <c r="VT124" s="946"/>
      <c r="VU124" s="946"/>
      <c r="VV124" s="946"/>
      <c r="VW124" s="946"/>
      <c r="VX124" s="946"/>
      <c r="VY124" s="946"/>
      <c r="VZ124" s="946"/>
      <c r="WA124" s="946"/>
      <c r="WB124" s="946"/>
      <c r="WC124" s="946"/>
      <c r="WD124" s="946"/>
      <c r="WE124" s="946"/>
      <c r="WF124" s="946"/>
      <c r="WG124" s="946"/>
      <c r="WH124" s="946"/>
      <c r="WI124" s="946"/>
      <c r="WJ124" s="946"/>
      <c r="WK124" s="946"/>
      <c r="WL124" s="946"/>
      <c r="WM124" s="946"/>
      <c r="WN124" s="946"/>
      <c r="WO124" s="946"/>
      <c r="WP124" s="946"/>
      <c r="WQ124" s="946"/>
      <c r="WR124" s="946"/>
      <c r="WS124" s="946"/>
      <c r="WT124" s="946"/>
      <c r="WU124" s="946"/>
      <c r="WV124" s="946"/>
      <c r="WW124" s="946"/>
      <c r="WX124" s="946"/>
      <c r="WY124" s="946"/>
      <c r="WZ124" s="946"/>
      <c r="XA124" s="946"/>
      <c r="XB124" s="946"/>
      <c r="XC124" s="946"/>
      <c r="XD124" s="946"/>
      <c r="XE124" s="946"/>
      <c r="XF124" s="946"/>
      <c r="XG124" s="946"/>
      <c r="XH124" s="946"/>
      <c r="XI124" s="946"/>
      <c r="XJ124" s="946"/>
      <c r="XK124" s="946"/>
      <c r="XL124" s="946"/>
      <c r="XM124" s="946"/>
      <c r="XN124" s="946"/>
      <c r="XO124" s="946"/>
      <c r="XP124" s="946"/>
      <c r="XQ124" s="946"/>
      <c r="XR124" s="946"/>
      <c r="XS124" s="946"/>
      <c r="XT124" s="946"/>
      <c r="XU124" s="946"/>
      <c r="XV124" s="946"/>
      <c r="XW124" s="946"/>
      <c r="XX124" s="946"/>
      <c r="XY124" s="946"/>
      <c r="XZ124" s="946"/>
      <c r="YA124" s="946"/>
      <c r="YB124" s="946"/>
      <c r="YC124" s="946"/>
      <c r="YD124" s="946"/>
      <c r="YE124" s="946"/>
      <c r="YF124" s="946"/>
      <c r="YG124" s="946"/>
      <c r="YH124" s="946"/>
      <c r="YI124" s="946"/>
      <c r="YJ124" s="946"/>
      <c r="YK124" s="946"/>
    </row>
    <row r="125" spans="1:661" ht="14.45" customHeight="1">
      <c r="A125" s="947"/>
      <c r="B125" s="1716"/>
      <c r="C125" s="1716"/>
      <c r="D125" s="1716"/>
      <c r="E125" s="1716"/>
      <c r="F125" s="1716"/>
      <c r="G125" s="1716"/>
      <c r="H125" s="947"/>
      <c r="I125" s="1716"/>
      <c r="J125" s="1716"/>
      <c r="K125" s="1716"/>
      <c r="L125" s="1717"/>
      <c r="M125" s="1716"/>
      <c r="N125" s="1716"/>
      <c r="O125" s="1720" t="e">
        <f>M125*VLOOKUP(CAPA!C28,Índices!$B$6:$F$626,IF(BD!K125="IPCA",3,2),FALSE)/VLOOKUP(L125,Índices!$B$6:$F$626,IF(BD!K125="IPCA",3,2),FALSE)</f>
        <v>#N/A</v>
      </c>
      <c r="P125" s="947"/>
      <c r="Q125" s="947"/>
      <c r="R125" s="947"/>
      <c r="S125" s="2155"/>
      <c r="T125" s="1721"/>
      <c r="U125" s="947"/>
      <c r="V125" s="2134">
        <v>123</v>
      </c>
      <c r="W125" s="2129" t="s">
        <v>2025</v>
      </c>
      <c r="X125" s="2129">
        <v>0.13611999999999999</v>
      </c>
      <c r="Y125" s="2130">
        <v>0.86387999999999998</v>
      </c>
      <c r="Z125" s="947"/>
      <c r="AA125" s="947"/>
      <c r="AB125" s="947"/>
      <c r="AC125" s="947"/>
      <c r="AD125" s="947"/>
      <c r="AE125" s="947"/>
      <c r="AF125" s="947"/>
      <c r="AG125" s="947"/>
      <c r="AH125" s="947"/>
      <c r="AI125" s="947"/>
      <c r="AJ125" s="947"/>
      <c r="AK125" s="947"/>
      <c r="AL125" s="947"/>
      <c r="AM125" s="947"/>
      <c r="AN125" s="947"/>
      <c r="AO125" s="947"/>
      <c r="AP125" s="947"/>
      <c r="AQ125" s="947"/>
      <c r="AR125" s="947"/>
      <c r="AS125" s="947"/>
      <c r="AT125" s="947"/>
      <c r="AU125" s="947"/>
      <c r="AV125" s="947"/>
      <c r="AW125" s="947"/>
      <c r="AX125" s="947"/>
      <c r="AY125" s="947"/>
      <c r="AZ125" s="947"/>
      <c r="BA125" s="947"/>
      <c r="BB125" s="947"/>
      <c r="BC125" s="947"/>
      <c r="BD125" s="947"/>
      <c r="BE125" s="947"/>
      <c r="BF125" s="947"/>
      <c r="BG125" s="947"/>
      <c r="BH125" s="947"/>
      <c r="BI125" s="947"/>
      <c r="BJ125" s="947"/>
      <c r="BK125" s="947"/>
      <c r="BL125" s="947"/>
      <c r="BM125" s="947"/>
      <c r="BN125" s="947"/>
      <c r="BO125" s="947"/>
      <c r="BP125" s="947"/>
      <c r="BQ125" s="947"/>
      <c r="BR125" s="947"/>
      <c r="BS125" s="947"/>
      <c r="BT125" s="947"/>
      <c r="BU125" s="947"/>
      <c r="BV125" s="947"/>
      <c r="BW125" s="947"/>
      <c r="BX125" s="947"/>
      <c r="BY125" s="947"/>
      <c r="BZ125" s="947"/>
      <c r="CA125" s="947"/>
      <c r="CB125" s="947"/>
      <c r="CC125" s="947"/>
      <c r="CD125" s="947"/>
      <c r="CE125" s="947"/>
      <c r="CF125" s="947"/>
      <c r="CG125" s="947"/>
      <c r="CH125" s="947"/>
      <c r="CI125" s="947"/>
      <c r="CJ125" s="947"/>
      <c r="CK125" s="947"/>
      <c r="CL125" s="947"/>
      <c r="CM125" s="947"/>
      <c r="CN125" s="947"/>
      <c r="CO125" s="947"/>
      <c r="CP125" s="947"/>
      <c r="CQ125" s="947"/>
      <c r="CR125" s="947"/>
      <c r="CS125" s="947"/>
      <c r="CT125" s="947"/>
      <c r="CU125" s="947"/>
      <c r="CV125" s="947"/>
      <c r="CW125" s="947"/>
      <c r="CX125" s="947"/>
      <c r="CY125" s="947"/>
      <c r="CZ125" s="947"/>
      <c r="DA125" s="947"/>
      <c r="DB125" s="947"/>
      <c r="DC125" s="947"/>
      <c r="DD125" s="947"/>
      <c r="DE125" s="947"/>
      <c r="DF125" s="947"/>
      <c r="DG125" s="947"/>
      <c r="DH125" s="947"/>
      <c r="DI125" s="947"/>
      <c r="DJ125" s="947"/>
      <c r="DK125" s="946"/>
      <c r="DL125" s="946"/>
      <c r="DM125" s="946"/>
      <c r="DN125" s="946"/>
      <c r="DO125" s="946"/>
      <c r="DP125" s="946"/>
      <c r="DQ125" s="946"/>
      <c r="DR125" s="946"/>
      <c r="DS125" s="946"/>
      <c r="DT125" s="946"/>
      <c r="DU125" s="946"/>
      <c r="DV125" s="946"/>
      <c r="DW125" s="946"/>
      <c r="DX125" s="946"/>
      <c r="DY125" s="946"/>
      <c r="DZ125" s="946"/>
      <c r="EA125" s="946"/>
      <c r="EB125" s="946"/>
      <c r="EC125" s="946"/>
      <c r="ED125" s="946"/>
      <c r="EE125" s="946"/>
      <c r="EF125" s="946"/>
      <c r="EG125" s="946"/>
      <c r="EH125" s="946"/>
      <c r="EI125" s="946"/>
      <c r="EJ125" s="946"/>
      <c r="EK125" s="946"/>
      <c r="EL125" s="946"/>
      <c r="EM125" s="946"/>
      <c r="EN125" s="946"/>
      <c r="EO125" s="946"/>
      <c r="EP125" s="946"/>
      <c r="EQ125" s="946"/>
      <c r="ER125" s="946"/>
      <c r="ES125" s="946"/>
      <c r="ET125" s="946"/>
      <c r="EU125" s="946"/>
      <c r="EV125" s="946"/>
      <c r="EW125" s="946"/>
      <c r="EX125" s="946"/>
      <c r="EY125" s="946"/>
      <c r="EZ125" s="946"/>
      <c r="FA125" s="946"/>
      <c r="FB125" s="946"/>
      <c r="FC125" s="946"/>
      <c r="FD125" s="946"/>
      <c r="FE125" s="946"/>
      <c r="FF125" s="946"/>
      <c r="FG125" s="946"/>
      <c r="FH125" s="946"/>
      <c r="FI125" s="946"/>
      <c r="FJ125" s="946"/>
      <c r="FK125" s="946"/>
      <c r="FL125" s="946"/>
      <c r="FM125" s="946"/>
      <c r="FN125" s="946"/>
      <c r="FO125" s="946"/>
      <c r="FP125" s="946"/>
      <c r="FQ125" s="946"/>
      <c r="FR125" s="946"/>
      <c r="FS125" s="946"/>
      <c r="FT125" s="946"/>
      <c r="FU125" s="946"/>
      <c r="FV125" s="946"/>
      <c r="FW125" s="946"/>
      <c r="FX125" s="946"/>
      <c r="FY125" s="946"/>
      <c r="FZ125" s="946"/>
      <c r="GA125" s="946"/>
      <c r="GB125" s="946"/>
      <c r="GC125" s="946"/>
      <c r="GD125" s="946"/>
      <c r="GE125" s="946"/>
      <c r="GF125" s="946"/>
      <c r="GG125" s="946"/>
      <c r="GH125" s="946"/>
      <c r="GI125" s="946"/>
      <c r="GJ125" s="946"/>
      <c r="GK125" s="946"/>
      <c r="GL125" s="946"/>
      <c r="GM125" s="946"/>
      <c r="GN125" s="946"/>
      <c r="GO125" s="946"/>
      <c r="GP125" s="946"/>
      <c r="GQ125" s="946"/>
      <c r="GR125" s="946"/>
      <c r="GS125" s="946"/>
      <c r="GT125" s="946"/>
      <c r="GU125" s="946"/>
      <c r="GV125" s="946"/>
      <c r="GW125" s="946"/>
      <c r="GX125" s="946"/>
      <c r="GY125" s="946"/>
      <c r="GZ125" s="946"/>
      <c r="HA125" s="946"/>
      <c r="HB125" s="946"/>
      <c r="HC125" s="946"/>
      <c r="HD125" s="946"/>
      <c r="HE125" s="946"/>
      <c r="HF125" s="946"/>
      <c r="HG125" s="946"/>
      <c r="HH125" s="946"/>
      <c r="HI125" s="946"/>
      <c r="HJ125" s="946"/>
      <c r="HK125" s="946"/>
      <c r="HL125" s="946"/>
      <c r="HM125" s="946"/>
      <c r="HN125" s="946"/>
      <c r="HO125" s="946"/>
      <c r="HP125" s="946"/>
      <c r="HQ125" s="946"/>
      <c r="HR125" s="946"/>
      <c r="HS125" s="946"/>
      <c r="HT125" s="946"/>
      <c r="HU125" s="946"/>
      <c r="HV125" s="946"/>
      <c r="HW125" s="946"/>
      <c r="HX125" s="946"/>
      <c r="HY125" s="946"/>
      <c r="HZ125" s="946"/>
      <c r="IA125" s="946"/>
      <c r="IB125" s="946"/>
      <c r="IC125" s="946"/>
      <c r="ID125" s="946"/>
      <c r="IE125" s="946"/>
      <c r="IF125" s="946"/>
      <c r="IG125" s="946"/>
      <c r="IH125" s="946"/>
      <c r="II125" s="946"/>
      <c r="IJ125" s="946"/>
      <c r="IK125" s="946"/>
      <c r="IL125" s="946"/>
      <c r="IM125" s="946"/>
      <c r="IN125" s="946"/>
      <c r="IO125" s="946"/>
      <c r="IP125" s="946"/>
      <c r="IQ125" s="946"/>
      <c r="IR125" s="946"/>
      <c r="IS125" s="946"/>
      <c r="IT125" s="946"/>
      <c r="IU125" s="946"/>
      <c r="IV125" s="946"/>
      <c r="IW125" s="946"/>
      <c r="IX125" s="946"/>
      <c r="IY125" s="946"/>
      <c r="IZ125" s="946"/>
      <c r="JA125" s="946"/>
      <c r="JB125" s="946"/>
      <c r="JC125" s="946"/>
      <c r="JD125" s="946"/>
      <c r="JE125" s="946"/>
      <c r="JF125" s="946"/>
      <c r="JG125" s="946"/>
      <c r="JH125" s="946"/>
      <c r="JI125" s="946"/>
      <c r="JJ125" s="946"/>
      <c r="JK125" s="946"/>
      <c r="JL125" s="946"/>
      <c r="JM125" s="946"/>
      <c r="JN125" s="946"/>
      <c r="JO125" s="946"/>
      <c r="JP125" s="946"/>
      <c r="JQ125" s="946"/>
      <c r="JR125" s="946"/>
      <c r="JS125" s="946"/>
      <c r="JT125" s="946"/>
      <c r="JU125" s="946"/>
      <c r="JV125" s="946"/>
      <c r="JW125" s="946"/>
      <c r="JX125" s="946"/>
      <c r="JY125" s="946"/>
      <c r="JZ125" s="946"/>
      <c r="KA125" s="946"/>
      <c r="KB125" s="946"/>
      <c r="KC125" s="946"/>
      <c r="KD125" s="946"/>
      <c r="KE125" s="946"/>
      <c r="KF125" s="946"/>
      <c r="KG125" s="946"/>
      <c r="KH125" s="946"/>
      <c r="KI125" s="946"/>
      <c r="KJ125" s="946"/>
      <c r="KK125" s="946"/>
      <c r="KL125" s="946"/>
      <c r="KM125" s="946"/>
      <c r="KN125" s="946"/>
      <c r="KO125" s="946"/>
      <c r="KP125" s="946"/>
      <c r="KQ125" s="946"/>
      <c r="KR125" s="946"/>
      <c r="KS125" s="946"/>
      <c r="KT125" s="946"/>
      <c r="KU125" s="946"/>
      <c r="KV125" s="946"/>
      <c r="KW125" s="946"/>
      <c r="KX125" s="946"/>
      <c r="KY125" s="946"/>
      <c r="KZ125" s="946"/>
      <c r="LA125" s="946"/>
      <c r="LB125" s="946"/>
      <c r="LC125" s="946"/>
      <c r="LD125" s="946"/>
      <c r="LE125" s="946"/>
      <c r="LF125" s="946"/>
      <c r="LG125" s="946"/>
      <c r="LH125" s="946"/>
      <c r="LI125" s="946"/>
      <c r="LJ125" s="946"/>
      <c r="LK125" s="946"/>
      <c r="LL125" s="946"/>
      <c r="LM125" s="946"/>
      <c r="LN125" s="946"/>
      <c r="LO125" s="946"/>
      <c r="LP125" s="946"/>
      <c r="LQ125" s="946"/>
      <c r="LR125" s="946"/>
      <c r="LS125" s="946"/>
      <c r="LT125" s="946"/>
      <c r="LU125" s="946"/>
      <c r="LV125" s="946"/>
      <c r="LW125" s="946"/>
      <c r="LX125" s="946"/>
      <c r="LY125" s="946"/>
      <c r="LZ125" s="946"/>
      <c r="MA125" s="946"/>
      <c r="MB125" s="946"/>
      <c r="MC125" s="946"/>
      <c r="MD125" s="946"/>
      <c r="ME125" s="946"/>
      <c r="MF125" s="946"/>
      <c r="MG125" s="946"/>
      <c r="MH125" s="946"/>
      <c r="MI125" s="946"/>
      <c r="MJ125" s="946"/>
      <c r="MK125" s="946"/>
      <c r="ML125" s="946"/>
      <c r="MM125" s="946"/>
      <c r="MN125" s="946"/>
      <c r="MO125" s="946"/>
      <c r="MP125" s="946"/>
      <c r="MQ125" s="946"/>
      <c r="MR125" s="946"/>
      <c r="MS125" s="946"/>
      <c r="MT125" s="946"/>
      <c r="MU125" s="946"/>
      <c r="MV125" s="946"/>
      <c r="MW125" s="946"/>
      <c r="MX125" s="946"/>
      <c r="MY125" s="946"/>
      <c r="MZ125" s="946"/>
      <c r="NA125" s="946"/>
      <c r="NB125" s="946"/>
      <c r="NC125" s="946"/>
      <c r="ND125" s="946"/>
      <c r="NE125" s="946"/>
      <c r="NF125" s="946"/>
      <c r="NG125" s="946"/>
      <c r="NH125" s="946"/>
      <c r="NI125" s="946"/>
      <c r="NJ125" s="946"/>
      <c r="NK125" s="946"/>
      <c r="NL125" s="946"/>
      <c r="NM125" s="946"/>
      <c r="NN125" s="946"/>
      <c r="NO125" s="946"/>
      <c r="NP125" s="946"/>
      <c r="NQ125" s="946"/>
      <c r="NR125" s="946"/>
      <c r="NS125" s="946"/>
      <c r="NT125" s="946"/>
      <c r="NU125" s="946"/>
      <c r="NV125" s="946"/>
      <c r="NW125" s="946"/>
      <c r="NX125" s="946"/>
      <c r="NY125" s="946"/>
      <c r="NZ125" s="946"/>
      <c r="OA125" s="946"/>
      <c r="OB125" s="946"/>
      <c r="OC125" s="946"/>
      <c r="OD125" s="946"/>
      <c r="OE125" s="946"/>
      <c r="OF125" s="946"/>
      <c r="OG125" s="946"/>
      <c r="OH125" s="946"/>
      <c r="OI125" s="946"/>
      <c r="OJ125" s="946"/>
      <c r="OK125" s="946"/>
      <c r="OL125" s="946"/>
      <c r="OM125" s="946"/>
      <c r="ON125" s="946"/>
      <c r="OO125" s="946"/>
      <c r="OP125" s="946"/>
      <c r="OQ125" s="946"/>
      <c r="OR125" s="946"/>
      <c r="OS125" s="946"/>
      <c r="OT125" s="946"/>
      <c r="OU125" s="946"/>
      <c r="OV125" s="946"/>
      <c r="OW125" s="946"/>
      <c r="OX125" s="946"/>
      <c r="OY125" s="946"/>
      <c r="OZ125" s="946"/>
      <c r="PA125" s="946"/>
      <c r="PB125" s="946"/>
      <c r="PC125" s="946"/>
      <c r="PD125" s="946"/>
      <c r="PE125" s="946"/>
      <c r="PF125" s="946"/>
      <c r="PG125" s="946"/>
      <c r="PH125" s="946"/>
      <c r="PI125" s="946"/>
      <c r="PJ125" s="946"/>
      <c r="PK125" s="946"/>
      <c r="PL125" s="946"/>
      <c r="PM125" s="946"/>
      <c r="PN125" s="946"/>
      <c r="PO125" s="946"/>
      <c r="PP125" s="946"/>
      <c r="PQ125" s="946"/>
      <c r="PR125" s="946"/>
      <c r="PS125" s="946"/>
      <c r="PT125" s="946"/>
      <c r="PU125" s="946"/>
      <c r="PV125" s="946"/>
      <c r="PW125" s="946"/>
      <c r="PX125" s="946"/>
      <c r="PY125" s="946"/>
      <c r="PZ125" s="946"/>
      <c r="QA125" s="946"/>
      <c r="QB125" s="946"/>
      <c r="QC125" s="946"/>
      <c r="QD125" s="946"/>
      <c r="QE125" s="946"/>
      <c r="QF125" s="946"/>
      <c r="QG125" s="946"/>
      <c r="QH125" s="946"/>
      <c r="QI125" s="946"/>
      <c r="QJ125" s="946"/>
      <c r="QK125" s="946"/>
      <c r="QL125" s="946"/>
      <c r="QM125" s="946"/>
      <c r="QN125" s="946"/>
      <c r="QO125" s="946"/>
      <c r="QP125" s="946"/>
      <c r="QQ125" s="946"/>
      <c r="QR125" s="946"/>
      <c r="QS125" s="946"/>
      <c r="QT125" s="946"/>
      <c r="QU125" s="946"/>
      <c r="QV125" s="946"/>
      <c r="QW125" s="946"/>
      <c r="QX125" s="946"/>
      <c r="QY125" s="946"/>
      <c r="QZ125" s="946"/>
      <c r="RA125" s="946"/>
      <c r="RB125" s="946"/>
      <c r="RC125" s="946"/>
      <c r="RD125" s="946"/>
      <c r="RE125" s="946"/>
      <c r="RF125" s="946"/>
      <c r="RG125" s="946"/>
      <c r="RH125" s="946"/>
      <c r="RI125" s="946"/>
      <c r="RJ125" s="946"/>
      <c r="RK125" s="946"/>
      <c r="RL125" s="946"/>
      <c r="RM125" s="946"/>
      <c r="RN125" s="946"/>
      <c r="RO125" s="946"/>
      <c r="RP125" s="946"/>
      <c r="RQ125" s="946"/>
      <c r="RR125" s="946"/>
      <c r="RS125" s="946"/>
      <c r="RT125" s="946"/>
      <c r="RU125" s="946"/>
      <c r="RV125" s="946"/>
      <c r="RW125" s="946"/>
      <c r="RX125" s="946"/>
      <c r="RY125" s="946"/>
      <c r="RZ125" s="946"/>
      <c r="SA125" s="946"/>
      <c r="SB125" s="946"/>
      <c r="SC125" s="946"/>
      <c r="SD125" s="946"/>
      <c r="SE125" s="946"/>
      <c r="SF125" s="946"/>
      <c r="SG125" s="946"/>
      <c r="SH125" s="946"/>
      <c r="SI125" s="946"/>
      <c r="SJ125" s="946"/>
      <c r="SK125" s="946"/>
      <c r="SL125" s="946"/>
      <c r="SM125" s="946"/>
      <c r="SN125" s="946"/>
      <c r="SO125" s="946"/>
      <c r="SP125" s="946"/>
      <c r="SQ125" s="946"/>
      <c r="SR125" s="946"/>
      <c r="SS125" s="946"/>
      <c r="ST125" s="946"/>
      <c r="SU125" s="946"/>
      <c r="SV125" s="946"/>
      <c r="SW125" s="946"/>
      <c r="SX125" s="946"/>
      <c r="SY125" s="946"/>
      <c r="SZ125" s="946"/>
      <c r="TA125" s="946"/>
      <c r="TB125" s="946"/>
      <c r="TC125" s="946"/>
      <c r="TD125" s="946"/>
      <c r="TE125" s="946"/>
      <c r="TF125" s="946"/>
      <c r="TG125" s="946"/>
      <c r="TH125" s="946"/>
      <c r="TI125" s="946"/>
      <c r="TJ125" s="946"/>
      <c r="TK125" s="946"/>
      <c r="TL125" s="946"/>
      <c r="TM125" s="946"/>
      <c r="TN125" s="946"/>
      <c r="TO125" s="946"/>
      <c r="TP125" s="946"/>
      <c r="TQ125" s="946"/>
      <c r="TR125" s="946"/>
      <c r="TS125" s="946"/>
      <c r="TT125" s="946"/>
      <c r="TU125" s="946"/>
      <c r="TV125" s="946"/>
      <c r="TW125" s="946"/>
      <c r="TX125" s="946"/>
      <c r="TY125" s="946"/>
      <c r="TZ125" s="946"/>
      <c r="UA125" s="946"/>
      <c r="UB125" s="946"/>
      <c r="UC125" s="946"/>
      <c r="UD125" s="946"/>
      <c r="UE125" s="946"/>
      <c r="UF125" s="946"/>
      <c r="UG125" s="946"/>
      <c r="UH125" s="946"/>
      <c r="UI125" s="946"/>
      <c r="UJ125" s="946"/>
      <c r="UK125" s="946"/>
      <c r="UL125" s="946"/>
      <c r="UM125" s="946"/>
      <c r="UN125" s="946"/>
      <c r="UO125" s="946"/>
      <c r="UP125" s="946"/>
      <c r="UQ125" s="946"/>
      <c r="UR125" s="946"/>
      <c r="US125" s="946"/>
      <c r="UT125" s="946"/>
      <c r="UU125" s="946"/>
      <c r="UV125" s="946"/>
      <c r="UW125" s="946"/>
      <c r="UX125" s="946"/>
      <c r="UY125" s="946"/>
      <c r="UZ125" s="946"/>
      <c r="VA125" s="946"/>
      <c r="VB125" s="946"/>
      <c r="VC125" s="946"/>
      <c r="VD125" s="946"/>
      <c r="VE125" s="946"/>
      <c r="VF125" s="946"/>
      <c r="VG125" s="946"/>
      <c r="VH125" s="946"/>
      <c r="VI125" s="946"/>
      <c r="VJ125" s="946"/>
      <c r="VK125" s="946"/>
      <c r="VL125" s="946"/>
      <c r="VM125" s="946"/>
      <c r="VN125" s="946"/>
      <c r="VO125" s="946"/>
      <c r="VP125" s="946"/>
      <c r="VQ125" s="946"/>
      <c r="VR125" s="946"/>
      <c r="VS125" s="946"/>
      <c r="VT125" s="946"/>
      <c r="VU125" s="946"/>
      <c r="VV125" s="946"/>
      <c r="VW125" s="946"/>
      <c r="VX125" s="946"/>
      <c r="VY125" s="946"/>
      <c r="VZ125" s="946"/>
      <c r="WA125" s="946"/>
      <c r="WB125" s="946"/>
      <c r="WC125" s="946"/>
      <c r="WD125" s="946"/>
      <c r="WE125" s="946"/>
      <c r="WF125" s="946"/>
      <c r="WG125" s="946"/>
      <c r="WH125" s="946"/>
      <c r="WI125" s="946"/>
      <c r="WJ125" s="946"/>
      <c r="WK125" s="946"/>
      <c r="WL125" s="946"/>
      <c r="WM125" s="946"/>
      <c r="WN125" s="946"/>
      <c r="WO125" s="946"/>
      <c r="WP125" s="946"/>
      <c r="WQ125" s="946"/>
      <c r="WR125" s="946"/>
      <c r="WS125" s="946"/>
      <c r="WT125" s="946"/>
      <c r="WU125" s="946"/>
      <c r="WV125" s="946"/>
      <c r="WW125" s="946"/>
      <c r="WX125" s="946"/>
      <c r="WY125" s="946"/>
      <c r="WZ125" s="946"/>
      <c r="XA125" s="946"/>
      <c r="XB125" s="946"/>
      <c r="XC125" s="946"/>
      <c r="XD125" s="946"/>
      <c r="XE125" s="946"/>
      <c r="XF125" s="946"/>
      <c r="XG125" s="946"/>
      <c r="XH125" s="946"/>
      <c r="XI125" s="946"/>
      <c r="XJ125" s="946"/>
      <c r="XK125" s="946"/>
      <c r="XL125" s="946"/>
      <c r="XM125" s="946"/>
      <c r="XN125" s="946"/>
      <c r="XO125" s="946"/>
      <c r="XP125" s="946"/>
      <c r="XQ125" s="946"/>
      <c r="XR125" s="946"/>
      <c r="XS125" s="946"/>
      <c r="XT125" s="946"/>
      <c r="XU125" s="946"/>
      <c r="XV125" s="946"/>
      <c r="XW125" s="946"/>
      <c r="XX125" s="946"/>
      <c r="XY125" s="946"/>
      <c r="XZ125" s="946"/>
      <c r="YA125" s="946"/>
      <c r="YB125" s="946"/>
      <c r="YC125" s="946"/>
      <c r="YD125" s="946"/>
      <c r="YE125" s="946"/>
      <c r="YF125" s="946"/>
      <c r="YG125" s="946"/>
      <c r="YH125" s="946"/>
      <c r="YI125" s="946"/>
      <c r="YJ125" s="946"/>
      <c r="YK125" s="946"/>
    </row>
    <row r="126" spans="1:661" ht="14.45" customHeight="1">
      <c r="A126" s="947"/>
      <c r="B126" s="1716"/>
      <c r="C126" s="1716"/>
      <c r="D126" s="1716"/>
      <c r="E126" s="1716"/>
      <c r="F126" s="1716"/>
      <c r="G126" s="1716"/>
      <c r="H126" s="947"/>
      <c r="I126" s="1716"/>
      <c r="J126" s="1716"/>
      <c r="K126" s="1716"/>
      <c r="L126" s="1717"/>
      <c r="M126" s="1716"/>
      <c r="N126" s="1716"/>
      <c r="O126" s="1720" t="e">
        <f>M126*VLOOKUP(CAPA!C29,Índices!$B$6:$F$626,IF(BD!K126="IPCA",3,2),FALSE)/VLOOKUP(L126,Índices!$B$6:$F$626,IF(BD!K126="IPCA",3,2),FALSE)</f>
        <v>#N/A</v>
      </c>
      <c r="P126" s="947"/>
      <c r="Q126" s="947"/>
      <c r="R126" s="947"/>
      <c r="S126" s="2156"/>
      <c r="T126" s="1723"/>
      <c r="U126" s="947"/>
      <c r="V126" s="2134">
        <v>166</v>
      </c>
      <c r="W126" s="2129">
        <v>4.2569999999999997E-2</v>
      </c>
      <c r="X126" s="2129">
        <v>0.29652000000000001</v>
      </c>
      <c r="Y126" s="2130">
        <v>0.66091999999999995</v>
      </c>
      <c r="Z126" s="947"/>
      <c r="AA126" s="947"/>
      <c r="AB126" s="947"/>
      <c r="AC126" s="947"/>
      <c r="AD126" s="947"/>
      <c r="AE126" s="947"/>
      <c r="AF126" s="947"/>
      <c r="AG126" s="947"/>
      <c r="AH126" s="947"/>
      <c r="AI126" s="947"/>
      <c r="AJ126" s="947"/>
      <c r="AK126" s="947"/>
      <c r="AL126" s="947"/>
      <c r="AM126" s="947"/>
      <c r="AN126" s="947"/>
      <c r="AO126" s="947"/>
      <c r="AP126" s="947"/>
      <c r="AQ126" s="947"/>
      <c r="AR126" s="947"/>
      <c r="AS126" s="947"/>
      <c r="AT126" s="947"/>
      <c r="AU126" s="947"/>
      <c r="AV126" s="947"/>
      <c r="AW126" s="947"/>
      <c r="AX126" s="947"/>
      <c r="AY126" s="947"/>
      <c r="AZ126" s="947"/>
      <c r="BA126" s="947"/>
      <c r="BB126" s="947"/>
      <c r="BC126" s="947"/>
      <c r="BD126" s="947"/>
      <c r="BE126" s="947"/>
      <c r="BF126" s="947"/>
      <c r="BG126" s="947"/>
      <c r="BH126" s="947"/>
      <c r="BI126" s="947"/>
      <c r="BJ126" s="947"/>
      <c r="BK126" s="947"/>
      <c r="BL126" s="947"/>
      <c r="BM126" s="947"/>
      <c r="BN126" s="947"/>
      <c r="BO126" s="947"/>
      <c r="BP126" s="947"/>
      <c r="BQ126" s="947"/>
      <c r="BR126" s="947"/>
      <c r="BS126" s="947"/>
      <c r="BT126" s="947"/>
      <c r="BU126" s="947"/>
      <c r="BV126" s="947"/>
      <c r="BW126" s="947"/>
      <c r="BX126" s="947"/>
      <c r="BY126" s="947"/>
      <c r="BZ126" s="947"/>
      <c r="CA126" s="947"/>
      <c r="CB126" s="947"/>
      <c r="CC126" s="947"/>
      <c r="CD126" s="947"/>
      <c r="CE126" s="947"/>
      <c r="CF126" s="947"/>
      <c r="CG126" s="947"/>
      <c r="CH126" s="947"/>
      <c r="CI126" s="947"/>
      <c r="CJ126" s="947"/>
      <c r="CK126" s="947"/>
      <c r="CL126" s="947"/>
      <c r="CM126" s="947"/>
      <c r="CN126" s="947"/>
      <c r="CO126" s="947"/>
      <c r="CP126" s="947"/>
      <c r="CQ126" s="947"/>
      <c r="CR126" s="947"/>
      <c r="CS126" s="947"/>
      <c r="CT126" s="947"/>
      <c r="CU126" s="947"/>
      <c r="CV126" s="947"/>
      <c r="CW126" s="947"/>
      <c r="CX126" s="947"/>
      <c r="CY126" s="947"/>
      <c r="CZ126" s="947"/>
      <c r="DA126" s="947"/>
      <c r="DB126" s="947"/>
      <c r="DC126" s="947"/>
      <c r="DD126" s="947"/>
      <c r="DE126" s="947"/>
      <c r="DF126" s="947"/>
      <c r="DG126" s="947"/>
      <c r="DH126" s="947"/>
      <c r="DI126" s="947"/>
      <c r="DJ126" s="947"/>
      <c r="DK126" s="946"/>
      <c r="DL126" s="946"/>
      <c r="DM126" s="946"/>
      <c r="DN126" s="946"/>
      <c r="DO126" s="946"/>
      <c r="DP126" s="946"/>
      <c r="DQ126" s="946"/>
      <c r="DR126" s="946"/>
      <c r="DS126" s="946"/>
      <c r="DT126" s="946"/>
      <c r="DU126" s="946"/>
      <c r="DV126" s="946"/>
      <c r="DW126" s="946"/>
      <c r="DX126" s="946"/>
      <c r="DY126" s="946"/>
      <c r="DZ126" s="946"/>
      <c r="EA126" s="946"/>
      <c r="EB126" s="946"/>
      <c r="EC126" s="946"/>
      <c r="ED126" s="946"/>
      <c r="EE126" s="946"/>
      <c r="EF126" s="946"/>
      <c r="EG126" s="946"/>
      <c r="EH126" s="946"/>
      <c r="EI126" s="946"/>
      <c r="EJ126" s="946"/>
      <c r="EK126" s="946"/>
      <c r="EL126" s="946"/>
      <c r="EM126" s="946"/>
      <c r="EN126" s="946"/>
      <c r="EO126" s="946"/>
      <c r="EP126" s="946"/>
      <c r="EQ126" s="946"/>
      <c r="ER126" s="946"/>
      <c r="ES126" s="946"/>
      <c r="ET126" s="946"/>
      <c r="EU126" s="946"/>
      <c r="EV126" s="946"/>
      <c r="EW126" s="946"/>
      <c r="EX126" s="946"/>
      <c r="EY126" s="946"/>
      <c r="EZ126" s="946"/>
      <c r="FA126" s="946"/>
      <c r="FB126" s="946"/>
      <c r="FC126" s="946"/>
      <c r="FD126" s="946"/>
      <c r="FE126" s="946"/>
      <c r="FF126" s="946"/>
      <c r="FG126" s="946"/>
      <c r="FH126" s="946"/>
      <c r="FI126" s="946"/>
      <c r="FJ126" s="946"/>
      <c r="FK126" s="946"/>
      <c r="FL126" s="946"/>
      <c r="FM126" s="946"/>
      <c r="FN126" s="946"/>
      <c r="FO126" s="946"/>
      <c r="FP126" s="946"/>
      <c r="FQ126" s="946"/>
      <c r="FR126" s="946"/>
      <c r="FS126" s="946"/>
      <c r="FT126" s="946"/>
      <c r="FU126" s="946"/>
      <c r="FV126" s="946"/>
      <c r="FW126" s="946"/>
      <c r="FX126" s="946"/>
      <c r="FY126" s="946"/>
      <c r="FZ126" s="946"/>
      <c r="GA126" s="946"/>
      <c r="GB126" s="946"/>
      <c r="GC126" s="946"/>
      <c r="GD126" s="946"/>
      <c r="GE126" s="946"/>
      <c r="GF126" s="946"/>
      <c r="GG126" s="946"/>
      <c r="GH126" s="946"/>
      <c r="GI126" s="946"/>
      <c r="GJ126" s="946"/>
      <c r="GK126" s="946"/>
      <c r="GL126" s="946"/>
      <c r="GM126" s="946"/>
      <c r="GN126" s="946"/>
      <c r="GO126" s="946"/>
      <c r="GP126" s="946"/>
      <c r="GQ126" s="946"/>
      <c r="GR126" s="946"/>
      <c r="GS126" s="946"/>
      <c r="GT126" s="946"/>
      <c r="GU126" s="946"/>
      <c r="GV126" s="946"/>
      <c r="GW126" s="946"/>
      <c r="GX126" s="946"/>
      <c r="GY126" s="946"/>
      <c r="GZ126" s="946"/>
      <c r="HA126" s="946"/>
      <c r="HB126" s="946"/>
      <c r="HC126" s="946"/>
      <c r="HD126" s="946"/>
      <c r="HE126" s="946"/>
      <c r="HF126" s="946"/>
      <c r="HG126" s="946"/>
      <c r="HH126" s="946"/>
      <c r="HI126" s="946"/>
      <c r="HJ126" s="946"/>
      <c r="HK126" s="946"/>
      <c r="HL126" s="946"/>
      <c r="HM126" s="946"/>
      <c r="HN126" s="946"/>
      <c r="HO126" s="946"/>
      <c r="HP126" s="946"/>
      <c r="HQ126" s="946"/>
      <c r="HR126" s="946"/>
      <c r="HS126" s="946"/>
      <c r="HT126" s="946"/>
      <c r="HU126" s="946"/>
      <c r="HV126" s="946"/>
      <c r="HW126" s="946"/>
      <c r="HX126" s="946"/>
      <c r="HY126" s="946"/>
      <c r="HZ126" s="946"/>
      <c r="IA126" s="946"/>
      <c r="IB126" s="946"/>
      <c r="IC126" s="946"/>
      <c r="ID126" s="946"/>
      <c r="IE126" s="946"/>
      <c r="IF126" s="946"/>
      <c r="IG126" s="946"/>
      <c r="IH126" s="946"/>
      <c r="II126" s="946"/>
      <c r="IJ126" s="946"/>
      <c r="IK126" s="946"/>
      <c r="IL126" s="946"/>
      <c r="IM126" s="946"/>
      <c r="IN126" s="946"/>
      <c r="IO126" s="946"/>
      <c r="IP126" s="946"/>
      <c r="IQ126" s="946"/>
      <c r="IR126" s="946"/>
      <c r="IS126" s="946"/>
      <c r="IT126" s="946"/>
      <c r="IU126" s="946"/>
      <c r="IV126" s="946"/>
      <c r="IW126" s="946"/>
      <c r="IX126" s="946"/>
      <c r="IY126" s="946"/>
      <c r="IZ126" s="946"/>
      <c r="JA126" s="946"/>
      <c r="JB126" s="946"/>
      <c r="JC126" s="946"/>
      <c r="JD126" s="946"/>
      <c r="JE126" s="946"/>
      <c r="JF126" s="946"/>
      <c r="JG126" s="946"/>
      <c r="JH126" s="946"/>
      <c r="JI126" s="946"/>
      <c r="JJ126" s="946"/>
      <c r="JK126" s="946"/>
      <c r="JL126" s="946"/>
      <c r="JM126" s="946"/>
      <c r="JN126" s="946"/>
      <c r="JO126" s="946"/>
      <c r="JP126" s="946"/>
      <c r="JQ126" s="946"/>
      <c r="JR126" s="946"/>
      <c r="JS126" s="946"/>
      <c r="JT126" s="946"/>
      <c r="JU126" s="946"/>
      <c r="JV126" s="946"/>
      <c r="JW126" s="946"/>
      <c r="JX126" s="946"/>
      <c r="JY126" s="946"/>
      <c r="JZ126" s="946"/>
      <c r="KA126" s="946"/>
      <c r="KB126" s="946"/>
      <c r="KC126" s="946"/>
      <c r="KD126" s="946"/>
      <c r="KE126" s="946"/>
      <c r="KF126" s="946"/>
      <c r="KG126" s="946"/>
      <c r="KH126" s="946"/>
      <c r="KI126" s="946"/>
      <c r="KJ126" s="946"/>
      <c r="KK126" s="946"/>
      <c r="KL126" s="946"/>
      <c r="KM126" s="946"/>
      <c r="KN126" s="946"/>
      <c r="KO126" s="946"/>
      <c r="KP126" s="946"/>
      <c r="KQ126" s="946"/>
      <c r="KR126" s="946"/>
      <c r="KS126" s="946"/>
      <c r="KT126" s="946"/>
      <c r="KU126" s="946"/>
      <c r="KV126" s="946"/>
      <c r="KW126" s="946"/>
      <c r="KX126" s="946"/>
      <c r="KY126" s="946"/>
      <c r="KZ126" s="946"/>
      <c r="LA126" s="946"/>
      <c r="LB126" s="946"/>
      <c r="LC126" s="946"/>
      <c r="LD126" s="946"/>
      <c r="LE126" s="946"/>
      <c r="LF126" s="946"/>
      <c r="LG126" s="946"/>
      <c r="LH126" s="946"/>
      <c r="LI126" s="946"/>
      <c r="LJ126" s="946"/>
      <c r="LK126" s="946"/>
      <c r="LL126" s="946"/>
      <c r="LM126" s="946"/>
      <c r="LN126" s="946"/>
      <c r="LO126" s="946"/>
      <c r="LP126" s="946"/>
      <c r="LQ126" s="946"/>
      <c r="LR126" s="946"/>
      <c r="LS126" s="946"/>
      <c r="LT126" s="946"/>
      <c r="LU126" s="946"/>
      <c r="LV126" s="946"/>
      <c r="LW126" s="946"/>
      <c r="LX126" s="946"/>
      <c r="LY126" s="946"/>
      <c r="LZ126" s="946"/>
      <c r="MA126" s="946"/>
      <c r="MB126" s="946"/>
      <c r="MC126" s="946"/>
      <c r="MD126" s="946"/>
      <c r="ME126" s="946"/>
      <c r="MF126" s="946"/>
      <c r="MG126" s="946"/>
      <c r="MH126" s="946"/>
      <c r="MI126" s="946"/>
      <c r="MJ126" s="946"/>
      <c r="MK126" s="946"/>
      <c r="ML126" s="946"/>
      <c r="MM126" s="946"/>
      <c r="MN126" s="946"/>
      <c r="MO126" s="946"/>
      <c r="MP126" s="946"/>
      <c r="MQ126" s="946"/>
      <c r="MR126" s="946"/>
      <c r="MS126" s="946"/>
      <c r="MT126" s="946"/>
      <c r="MU126" s="946"/>
      <c r="MV126" s="946"/>
      <c r="MW126" s="946"/>
      <c r="MX126" s="946"/>
      <c r="MY126" s="946"/>
      <c r="MZ126" s="946"/>
      <c r="NA126" s="946"/>
      <c r="NB126" s="946"/>
      <c r="NC126" s="946"/>
      <c r="ND126" s="946"/>
      <c r="NE126" s="946"/>
      <c r="NF126" s="946"/>
      <c r="NG126" s="946"/>
      <c r="NH126" s="946"/>
      <c r="NI126" s="946"/>
      <c r="NJ126" s="946"/>
      <c r="NK126" s="946"/>
      <c r="NL126" s="946"/>
      <c r="NM126" s="946"/>
      <c r="NN126" s="946"/>
      <c r="NO126" s="946"/>
      <c r="NP126" s="946"/>
      <c r="NQ126" s="946"/>
      <c r="NR126" s="946"/>
      <c r="NS126" s="946"/>
      <c r="NT126" s="946"/>
      <c r="NU126" s="946"/>
      <c r="NV126" s="946"/>
      <c r="NW126" s="946"/>
      <c r="NX126" s="946"/>
      <c r="NY126" s="946"/>
      <c r="NZ126" s="946"/>
      <c r="OA126" s="946"/>
      <c r="OB126" s="946"/>
      <c r="OC126" s="946"/>
      <c r="OD126" s="946"/>
      <c r="OE126" s="946"/>
      <c r="OF126" s="946"/>
      <c r="OG126" s="946"/>
      <c r="OH126" s="946"/>
      <c r="OI126" s="946"/>
      <c r="OJ126" s="946"/>
      <c r="OK126" s="946"/>
      <c r="OL126" s="946"/>
      <c r="OM126" s="946"/>
      <c r="ON126" s="946"/>
      <c r="OO126" s="946"/>
      <c r="OP126" s="946"/>
      <c r="OQ126" s="946"/>
      <c r="OR126" s="946"/>
      <c r="OS126" s="946"/>
      <c r="OT126" s="946"/>
      <c r="OU126" s="946"/>
      <c r="OV126" s="946"/>
      <c r="OW126" s="946"/>
      <c r="OX126" s="946"/>
      <c r="OY126" s="946"/>
      <c r="OZ126" s="946"/>
      <c r="PA126" s="946"/>
      <c r="PB126" s="946"/>
      <c r="PC126" s="946"/>
      <c r="PD126" s="946"/>
      <c r="PE126" s="946"/>
      <c r="PF126" s="946"/>
      <c r="PG126" s="946"/>
      <c r="PH126" s="946"/>
      <c r="PI126" s="946"/>
      <c r="PJ126" s="946"/>
      <c r="PK126" s="946"/>
      <c r="PL126" s="946"/>
      <c r="PM126" s="946"/>
      <c r="PN126" s="946"/>
      <c r="PO126" s="946"/>
      <c r="PP126" s="946"/>
      <c r="PQ126" s="946"/>
      <c r="PR126" s="946"/>
      <c r="PS126" s="946"/>
      <c r="PT126" s="946"/>
      <c r="PU126" s="946"/>
      <c r="PV126" s="946"/>
      <c r="PW126" s="946"/>
      <c r="PX126" s="946"/>
      <c r="PY126" s="946"/>
      <c r="PZ126" s="946"/>
      <c r="QA126" s="946"/>
      <c r="QB126" s="946"/>
      <c r="QC126" s="946"/>
      <c r="QD126" s="946"/>
      <c r="QE126" s="946"/>
      <c r="QF126" s="946"/>
      <c r="QG126" s="946"/>
      <c r="QH126" s="946"/>
      <c r="QI126" s="946"/>
      <c r="QJ126" s="946"/>
      <c r="QK126" s="946"/>
      <c r="QL126" s="946"/>
      <c r="QM126" s="946"/>
      <c r="QN126" s="946"/>
      <c r="QO126" s="946"/>
      <c r="QP126" s="946"/>
      <c r="QQ126" s="946"/>
      <c r="QR126" s="946"/>
      <c r="QS126" s="946"/>
      <c r="QT126" s="946"/>
      <c r="QU126" s="946"/>
      <c r="QV126" s="946"/>
      <c r="QW126" s="946"/>
      <c r="QX126" s="946"/>
      <c r="QY126" s="946"/>
      <c r="QZ126" s="946"/>
      <c r="RA126" s="946"/>
      <c r="RB126" s="946"/>
      <c r="RC126" s="946"/>
      <c r="RD126" s="946"/>
      <c r="RE126" s="946"/>
      <c r="RF126" s="946"/>
      <c r="RG126" s="946"/>
      <c r="RH126" s="946"/>
      <c r="RI126" s="946"/>
      <c r="RJ126" s="946"/>
      <c r="RK126" s="946"/>
      <c r="RL126" s="946"/>
      <c r="RM126" s="946"/>
      <c r="RN126" s="946"/>
      <c r="RO126" s="946"/>
      <c r="RP126" s="946"/>
      <c r="RQ126" s="946"/>
      <c r="RR126" s="946"/>
      <c r="RS126" s="946"/>
      <c r="RT126" s="946"/>
      <c r="RU126" s="946"/>
      <c r="RV126" s="946"/>
      <c r="RW126" s="946"/>
      <c r="RX126" s="946"/>
      <c r="RY126" s="946"/>
      <c r="RZ126" s="946"/>
      <c r="SA126" s="946"/>
      <c r="SB126" s="946"/>
      <c r="SC126" s="946"/>
      <c r="SD126" s="946"/>
      <c r="SE126" s="946"/>
      <c r="SF126" s="946"/>
      <c r="SG126" s="946"/>
      <c r="SH126" s="946"/>
      <c r="SI126" s="946"/>
      <c r="SJ126" s="946"/>
      <c r="SK126" s="946"/>
      <c r="SL126" s="946"/>
      <c r="SM126" s="946"/>
      <c r="SN126" s="946"/>
      <c r="SO126" s="946"/>
      <c r="SP126" s="946"/>
      <c r="SQ126" s="946"/>
      <c r="SR126" s="946"/>
      <c r="SS126" s="946"/>
      <c r="ST126" s="946"/>
      <c r="SU126" s="946"/>
      <c r="SV126" s="946"/>
      <c r="SW126" s="946"/>
      <c r="SX126" s="946"/>
      <c r="SY126" s="946"/>
      <c r="SZ126" s="946"/>
      <c r="TA126" s="946"/>
      <c r="TB126" s="946"/>
      <c r="TC126" s="946"/>
      <c r="TD126" s="946"/>
      <c r="TE126" s="946"/>
      <c r="TF126" s="946"/>
      <c r="TG126" s="946"/>
      <c r="TH126" s="946"/>
      <c r="TI126" s="946"/>
      <c r="TJ126" s="946"/>
      <c r="TK126" s="946"/>
      <c r="TL126" s="946"/>
      <c r="TM126" s="946"/>
      <c r="TN126" s="946"/>
      <c r="TO126" s="946"/>
      <c r="TP126" s="946"/>
      <c r="TQ126" s="946"/>
      <c r="TR126" s="946"/>
      <c r="TS126" s="946"/>
      <c r="TT126" s="946"/>
      <c r="TU126" s="946"/>
      <c r="TV126" s="946"/>
      <c r="TW126" s="946"/>
      <c r="TX126" s="946"/>
      <c r="TY126" s="946"/>
      <c r="TZ126" s="946"/>
      <c r="UA126" s="946"/>
      <c r="UB126" s="946"/>
      <c r="UC126" s="946"/>
      <c r="UD126" s="946"/>
      <c r="UE126" s="946"/>
      <c r="UF126" s="946"/>
      <c r="UG126" s="946"/>
      <c r="UH126" s="946"/>
      <c r="UI126" s="946"/>
      <c r="UJ126" s="946"/>
      <c r="UK126" s="946"/>
      <c r="UL126" s="946"/>
      <c r="UM126" s="946"/>
      <c r="UN126" s="946"/>
      <c r="UO126" s="946"/>
      <c r="UP126" s="946"/>
      <c r="UQ126" s="946"/>
      <c r="UR126" s="946"/>
      <c r="US126" s="946"/>
      <c r="UT126" s="946"/>
      <c r="UU126" s="946"/>
      <c r="UV126" s="946"/>
      <c r="UW126" s="946"/>
      <c r="UX126" s="946"/>
      <c r="UY126" s="946"/>
      <c r="UZ126" s="946"/>
      <c r="VA126" s="946"/>
      <c r="VB126" s="946"/>
      <c r="VC126" s="946"/>
      <c r="VD126" s="946"/>
      <c r="VE126" s="946"/>
      <c r="VF126" s="946"/>
      <c r="VG126" s="946"/>
      <c r="VH126" s="946"/>
      <c r="VI126" s="946"/>
      <c r="VJ126" s="946"/>
      <c r="VK126" s="946"/>
      <c r="VL126" s="946"/>
      <c r="VM126" s="946"/>
      <c r="VN126" s="946"/>
      <c r="VO126" s="946"/>
      <c r="VP126" s="946"/>
      <c r="VQ126" s="946"/>
      <c r="VR126" s="946"/>
      <c r="VS126" s="946"/>
      <c r="VT126" s="946"/>
      <c r="VU126" s="946"/>
      <c r="VV126" s="946"/>
      <c r="VW126" s="946"/>
      <c r="VX126" s="946"/>
      <c r="VY126" s="946"/>
      <c r="VZ126" s="946"/>
      <c r="WA126" s="946"/>
      <c r="WB126" s="946"/>
      <c r="WC126" s="946"/>
      <c r="WD126" s="946"/>
      <c r="WE126" s="946"/>
      <c r="WF126" s="946"/>
      <c r="WG126" s="946"/>
      <c r="WH126" s="946"/>
      <c r="WI126" s="946"/>
      <c r="WJ126" s="946"/>
      <c r="WK126" s="946"/>
      <c r="WL126" s="946"/>
      <c r="WM126" s="946"/>
      <c r="WN126" s="946"/>
      <c r="WO126" s="946"/>
      <c r="WP126" s="946"/>
      <c r="WQ126" s="946"/>
      <c r="WR126" s="946"/>
      <c r="WS126" s="946"/>
      <c r="WT126" s="946"/>
      <c r="WU126" s="946"/>
      <c r="WV126" s="946"/>
      <c r="WW126" s="946"/>
      <c r="WX126" s="946"/>
      <c r="WY126" s="946"/>
      <c r="WZ126" s="946"/>
      <c r="XA126" s="946"/>
      <c r="XB126" s="946"/>
      <c r="XC126" s="946"/>
      <c r="XD126" s="946"/>
      <c r="XE126" s="946"/>
      <c r="XF126" s="946"/>
      <c r="XG126" s="946"/>
      <c r="XH126" s="946"/>
      <c r="XI126" s="946"/>
      <c r="XJ126" s="946"/>
      <c r="XK126" s="946"/>
      <c r="XL126" s="946"/>
      <c r="XM126" s="946"/>
      <c r="XN126" s="946"/>
      <c r="XO126" s="946"/>
      <c r="XP126" s="946"/>
      <c r="XQ126" s="946"/>
      <c r="XR126" s="946"/>
      <c r="XS126" s="946"/>
      <c r="XT126" s="946"/>
      <c r="XU126" s="946"/>
      <c r="XV126" s="946"/>
      <c r="XW126" s="946"/>
      <c r="XX126" s="946"/>
      <c r="XY126" s="946"/>
      <c r="XZ126" s="946"/>
      <c r="YA126" s="946"/>
      <c r="YB126" s="946"/>
      <c r="YC126" s="946"/>
      <c r="YD126" s="946"/>
      <c r="YE126" s="946"/>
      <c r="YF126" s="946"/>
      <c r="YG126" s="946"/>
      <c r="YH126" s="946"/>
      <c r="YI126" s="946"/>
      <c r="YJ126" s="946"/>
      <c r="YK126" s="946"/>
    </row>
    <row r="127" spans="1:661" ht="14.45" customHeight="1">
      <c r="A127" s="947"/>
      <c r="B127" s="1716"/>
      <c r="C127" s="1716"/>
      <c r="D127" s="1716"/>
      <c r="E127" s="1716"/>
      <c r="F127" s="1716"/>
      <c r="G127" s="1716"/>
      <c r="H127" s="947"/>
      <c r="I127" s="1716"/>
      <c r="J127" s="1716"/>
      <c r="K127" s="1716"/>
      <c r="L127" s="1717"/>
      <c r="M127" s="1716"/>
      <c r="N127" s="1716"/>
      <c r="O127" s="1720" t="e">
        <f>M127*VLOOKUP(CAPA!C30,Índices!$B$6:$F$626,IF(BD!K127="IPCA",3,2),FALSE)/VLOOKUP(L127,Índices!$B$6:$F$626,IF(BD!K127="IPCA",3,2),FALSE)</f>
        <v>#N/A</v>
      </c>
      <c r="P127" s="947"/>
      <c r="Q127" s="947"/>
      <c r="R127" s="947"/>
      <c r="S127" s="2156"/>
      <c r="T127" s="1723"/>
      <c r="U127" s="947"/>
      <c r="V127" s="2134">
        <v>128</v>
      </c>
      <c r="W127" s="2129" t="s">
        <v>2025</v>
      </c>
      <c r="X127" s="2129">
        <v>0.40427000000000002</v>
      </c>
      <c r="Y127" s="2130">
        <v>0.59572999999999998</v>
      </c>
      <c r="Z127" s="947"/>
      <c r="AA127" s="947"/>
      <c r="AB127" s="947"/>
      <c r="AC127" s="947"/>
      <c r="AD127" s="947"/>
      <c r="AE127" s="947"/>
      <c r="AF127" s="947"/>
      <c r="AG127" s="947"/>
      <c r="AH127" s="947"/>
      <c r="AI127" s="947"/>
      <c r="AJ127" s="947"/>
      <c r="AK127" s="947"/>
      <c r="AL127" s="947"/>
      <c r="AM127" s="947"/>
      <c r="AN127" s="947"/>
      <c r="AO127" s="947"/>
      <c r="AP127" s="947"/>
      <c r="AQ127" s="947"/>
      <c r="AR127" s="947"/>
      <c r="AS127" s="947"/>
      <c r="AT127" s="947"/>
      <c r="AU127" s="947"/>
      <c r="AV127" s="947"/>
      <c r="AW127" s="947"/>
      <c r="AX127" s="947"/>
      <c r="AY127" s="947"/>
      <c r="AZ127" s="947"/>
      <c r="BA127" s="947"/>
      <c r="BB127" s="947"/>
      <c r="BC127" s="947"/>
      <c r="BD127" s="947"/>
      <c r="BE127" s="947"/>
      <c r="BF127" s="947"/>
      <c r="BG127" s="947"/>
      <c r="BH127" s="947"/>
      <c r="BI127" s="947"/>
      <c r="BJ127" s="947"/>
      <c r="BK127" s="947"/>
      <c r="BL127" s="947"/>
      <c r="BM127" s="947"/>
      <c r="BN127" s="947"/>
      <c r="BO127" s="947"/>
      <c r="BP127" s="947"/>
      <c r="BQ127" s="947"/>
      <c r="BR127" s="947"/>
      <c r="BS127" s="947"/>
      <c r="BT127" s="947"/>
      <c r="BU127" s="947"/>
      <c r="BV127" s="947"/>
      <c r="BW127" s="947"/>
      <c r="BX127" s="947"/>
      <c r="BY127" s="947"/>
      <c r="BZ127" s="947"/>
      <c r="CA127" s="947"/>
      <c r="CB127" s="947"/>
      <c r="CC127" s="947"/>
      <c r="CD127" s="947"/>
      <c r="CE127" s="947"/>
      <c r="CF127" s="947"/>
      <c r="CG127" s="947"/>
      <c r="CH127" s="947"/>
      <c r="CI127" s="947"/>
      <c r="CJ127" s="947"/>
      <c r="CK127" s="947"/>
      <c r="CL127" s="947"/>
      <c r="CM127" s="947"/>
      <c r="CN127" s="947"/>
      <c r="CO127" s="947"/>
      <c r="CP127" s="947"/>
      <c r="CQ127" s="947"/>
      <c r="CR127" s="947"/>
      <c r="CS127" s="947"/>
      <c r="CT127" s="947"/>
      <c r="CU127" s="947"/>
      <c r="CV127" s="947"/>
      <c r="CW127" s="947"/>
      <c r="CX127" s="947"/>
      <c r="CY127" s="947"/>
      <c r="CZ127" s="947"/>
      <c r="DA127" s="947"/>
      <c r="DB127" s="947"/>
      <c r="DC127" s="947"/>
      <c r="DD127" s="947"/>
      <c r="DE127" s="947"/>
      <c r="DF127" s="947"/>
      <c r="DG127" s="947"/>
      <c r="DH127" s="947"/>
      <c r="DI127" s="947"/>
      <c r="DJ127" s="947"/>
      <c r="DK127" s="946"/>
      <c r="DL127" s="946"/>
      <c r="DM127" s="946"/>
      <c r="DN127" s="946"/>
      <c r="DO127" s="946"/>
      <c r="DP127" s="946"/>
      <c r="DQ127" s="946"/>
      <c r="DR127" s="946"/>
      <c r="DS127" s="946"/>
      <c r="DT127" s="946"/>
      <c r="DU127" s="946"/>
      <c r="DV127" s="946"/>
      <c r="DW127" s="946"/>
      <c r="DX127" s="946"/>
      <c r="DY127" s="946"/>
      <c r="DZ127" s="946"/>
      <c r="EA127" s="946"/>
      <c r="EB127" s="946"/>
      <c r="EC127" s="946"/>
      <c r="ED127" s="946"/>
      <c r="EE127" s="946"/>
      <c r="EF127" s="946"/>
      <c r="EG127" s="946"/>
      <c r="EH127" s="946"/>
      <c r="EI127" s="946"/>
      <c r="EJ127" s="946"/>
      <c r="EK127" s="946"/>
      <c r="EL127" s="946"/>
      <c r="EM127" s="946"/>
      <c r="EN127" s="946"/>
      <c r="EO127" s="946"/>
      <c r="EP127" s="946"/>
      <c r="EQ127" s="946"/>
      <c r="ER127" s="946"/>
      <c r="ES127" s="946"/>
      <c r="ET127" s="946"/>
      <c r="EU127" s="946"/>
      <c r="EV127" s="946"/>
      <c r="EW127" s="946"/>
      <c r="EX127" s="946"/>
      <c r="EY127" s="946"/>
      <c r="EZ127" s="946"/>
      <c r="FA127" s="946"/>
      <c r="FB127" s="946"/>
      <c r="FC127" s="946"/>
      <c r="FD127" s="946"/>
      <c r="FE127" s="946"/>
      <c r="FF127" s="946"/>
      <c r="FG127" s="946"/>
      <c r="FH127" s="946"/>
      <c r="FI127" s="946"/>
      <c r="FJ127" s="946"/>
      <c r="FK127" s="946"/>
      <c r="FL127" s="946"/>
      <c r="FM127" s="946"/>
      <c r="FN127" s="946"/>
      <c r="FO127" s="946"/>
      <c r="FP127" s="946"/>
      <c r="FQ127" s="946"/>
      <c r="FR127" s="946"/>
      <c r="FS127" s="946"/>
      <c r="FT127" s="946"/>
      <c r="FU127" s="946"/>
      <c r="FV127" s="946"/>
      <c r="FW127" s="946"/>
      <c r="FX127" s="946"/>
      <c r="FY127" s="946"/>
      <c r="FZ127" s="946"/>
      <c r="GA127" s="946"/>
      <c r="GB127" s="946"/>
      <c r="GC127" s="946"/>
      <c r="GD127" s="946"/>
      <c r="GE127" s="946"/>
      <c r="GF127" s="946"/>
      <c r="GG127" s="946"/>
      <c r="GH127" s="946"/>
      <c r="GI127" s="946"/>
      <c r="GJ127" s="946"/>
      <c r="GK127" s="946"/>
      <c r="GL127" s="946"/>
      <c r="GM127" s="946"/>
      <c r="GN127" s="946"/>
      <c r="GO127" s="946"/>
      <c r="GP127" s="946"/>
      <c r="GQ127" s="946"/>
      <c r="GR127" s="946"/>
      <c r="GS127" s="946"/>
      <c r="GT127" s="946"/>
      <c r="GU127" s="946"/>
      <c r="GV127" s="946"/>
      <c r="GW127" s="946"/>
      <c r="GX127" s="946"/>
      <c r="GY127" s="946"/>
      <c r="GZ127" s="946"/>
      <c r="HA127" s="946"/>
      <c r="HB127" s="946"/>
      <c r="HC127" s="946"/>
      <c r="HD127" s="946"/>
      <c r="HE127" s="946"/>
      <c r="HF127" s="946"/>
      <c r="HG127" s="946"/>
      <c r="HH127" s="946"/>
      <c r="HI127" s="946"/>
      <c r="HJ127" s="946"/>
      <c r="HK127" s="946"/>
      <c r="HL127" s="946"/>
      <c r="HM127" s="946"/>
      <c r="HN127" s="946"/>
      <c r="HO127" s="946"/>
      <c r="HP127" s="946"/>
      <c r="HQ127" s="946"/>
      <c r="HR127" s="946"/>
      <c r="HS127" s="946"/>
      <c r="HT127" s="946"/>
      <c r="HU127" s="946"/>
      <c r="HV127" s="946"/>
      <c r="HW127" s="946"/>
      <c r="HX127" s="946"/>
      <c r="HY127" s="946"/>
      <c r="HZ127" s="946"/>
      <c r="IA127" s="946"/>
      <c r="IB127" s="946"/>
      <c r="IC127" s="946"/>
      <c r="ID127" s="946"/>
      <c r="IE127" s="946"/>
      <c r="IF127" s="946"/>
      <c r="IG127" s="946"/>
      <c r="IH127" s="946"/>
      <c r="II127" s="946"/>
      <c r="IJ127" s="946"/>
      <c r="IK127" s="946"/>
      <c r="IL127" s="946"/>
      <c r="IM127" s="946"/>
      <c r="IN127" s="946"/>
      <c r="IO127" s="946"/>
      <c r="IP127" s="946"/>
      <c r="IQ127" s="946"/>
      <c r="IR127" s="946"/>
      <c r="IS127" s="946"/>
      <c r="IT127" s="946"/>
      <c r="IU127" s="946"/>
      <c r="IV127" s="946"/>
      <c r="IW127" s="946"/>
      <c r="IX127" s="946"/>
      <c r="IY127" s="946"/>
      <c r="IZ127" s="946"/>
      <c r="JA127" s="946"/>
      <c r="JB127" s="946"/>
      <c r="JC127" s="946"/>
      <c r="JD127" s="946"/>
      <c r="JE127" s="946"/>
      <c r="JF127" s="946"/>
      <c r="JG127" s="946"/>
      <c r="JH127" s="946"/>
      <c r="JI127" s="946"/>
      <c r="JJ127" s="946"/>
      <c r="JK127" s="946"/>
      <c r="JL127" s="946"/>
      <c r="JM127" s="946"/>
      <c r="JN127" s="946"/>
      <c r="JO127" s="946"/>
      <c r="JP127" s="946"/>
      <c r="JQ127" s="946"/>
      <c r="JR127" s="946"/>
      <c r="JS127" s="946"/>
      <c r="JT127" s="946"/>
      <c r="JU127" s="946"/>
      <c r="JV127" s="946"/>
      <c r="JW127" s="946"/>
      <c r="JX127" s="946"/>
      <c r="JY127" s="946"/>
      <c r="JZ127" s="946"/>
      <c r="KA127" s="946"/>
      <c r="KB127" s="946"/>
      <c r="KC127" s="946"/>
      <c r="KD127" s="946"/>
      <c r="KE127" s="946"/>
      <c r="KF127" s="946"/>
      <c r="KG127" s="946"/>
      <c r="KH127" s="946"/>
      <c r="KI127" s="946"/>
      <c r="KJ127" s="946"/>
      <c r="KK127" s="946"/>
      <c r="KL127" s="946"/>
      <c r="KM127" s="946"/>
      <c r="KN127" s="946"/>
      <c r="KO127" s="946"/>
      <c r="KP127" s="946"/>
      <c r="KQ127" s="946"/>
      <c r="KR127" s="946"/>
      <c r="KS127" s="946"/>
      <c r="KT127" s="946"/>
      <c r="KU127" s="946"/>
      <c r="KV127" s="946"/>
      <c r="KW127" s="946"/>
      <c r="KX127" s="946"/>
      <c r="KY127" s="946"/>
      <c r="KZ127" s="946"/>
      <c r="LA127" s="946"/>
      <c r="LB127" s="946"/>
      <c r="LC127" s="946"/>
      <c r="LD127" s="946"/>
      <c r="LE127" s="946"/>
      <c r="LF127" s="946"/>
      <c r="LG127" s="946"/>
      <c r="LH127" s="946"/>
      <c r="LI127" s="946"/>
      <c r="LJ127" s="946"/>
      <c r="LK127" s="946"/>
      <c r="LL127" s="946"/>
      <c r="LM127" s="946"/>
      <c r="LN127" s="946"/>
      <c r="LO127" s="946"/>
      <c r="LP127" s="946"/>
      <c r="LQ127" s="946"/>
      <c r="LR127" s="946"/>
      <c r="LS127" s="946"/>
      <c r="LT127" s="946"/>
      <c r="LU127" s="946"/>
      <c r="LV127" s="946"/>
      <c r="LW127" s="946"/>
      <c r="LX127" s="946"/>
      <c r="LY127" s="946"/>
      <c r="LZ127" s="946"/>
      <c r="MA127" s="946"/>
      <c r="MB127" s="946"/>
      <c r="MC127" s="946"/>
      <c r="MD127" s="946"/>
      <c r="ME127" s="946"/>
      <c r="MF127" s="946"/>
      <c r="MG127" s="946"/>
      <c r="MH127" s="946"/>
      <c r="MI127" s="946"/>
      <c r="MJ127" s="946"/>
      <c r="MK127" s="946"/>
      <c r="ML127" s="946"/>
      <c r="MM127" s="946"/>
      <c r="MN127" s="946"/>
      <c r="MO127" s="946"/>
      <c r="MP127" s="946"/>
      <c r="MQ127" s="946"/>
      <c r="MR127" s="946"/>
      <c r="MS127" s="946"/>
      <c r="MT127" s="946"/>
      <c r="MU127" s="946"/>
      <c r="MV127" s="946"/>
      <c r="MW127" s="946"/>
      <c r="MX127" s="946"/>
      <c r="MY127" s="946"/>
      <c r="MZ127" s="946"/>
      <c r="NA127" s="946"/>
      <c r="NB127" s="946"/>
      <c r="NC127" s="946"/>
      <c r="ND127" s="946"/>
      <c r="NE127" s="946"/>
      <c r="NF127" s="946"/>
      <c r="NG127" s="946"/>
      <c r="NH127" s="946"/>
      <c r="NI127" s="946"/>
      <c r="NJ127" s="946"/>
      <c r="NK127" s="946"/>
      <c r="NL127" s="946"/>
      <c r="NM127" s="946"/>
      <c r="NN127" s="946"/>
      <c r="NO127" s="946"/>
      <c r="NP127" s="946"/>
      <c r="NQ127" s="946"/>
      <c r="NR127" s="946"/>
      <c r="NS127" s="946"/>
      <c r="NT127" s="946"/>
      <c r="NU127" s="946"/>
      <c r="NV127" s="946"/>
      <c r="NW127" s="946"/>
      <c r="NX127" s="946"/>
      <c r="NY127" s="946"/>
      <c r="NZ127" s="946"/>
      <c r="OA127" s="946"/>
      <c r="OB127" s="946"/>
      <c r="OC127" s="946"/>
      <c r="OD127" s="946"/>
      <c r="OE127" s="946"/>
      <c r="OF127" s="946"/>
      <c r="OG127" s="946"/>
      <c r="OH127" s="946"/>
      <c r="OI127" s="946"/>
      <c r="OJ127" s="946"/>
      <c r="OK127" s="946"/>
      <c r="OL127" s="946"/>
      <c r="OM127" s="946"/>
      <c r="ON127" s="946"/>
      <c r="OO127" s="946"/>
      <c r="OP127" s="946"/>
      <c r="OQ127" s="946"/>
      <c r="OR127" s="946"/>
      <c r="OS127" s="946"/>
      <c r="OT127" s="946"/>
      <c r="OU127" s="946"/>
      <c r="OV127" s="946"/>
      <c r="OW127" s="946"/>
      <c r="OX127" s="946"/>
      <c r="OY127" s="946"/>
      <c r="OZ127" s="946"/>
      <c r="PA127" s="946"/>
      <c r="PB127" s="946"/>
      <c r="PC127" s="946"/>
      <c r="PD127" s="946"/>
      <c r="PE127" s="946"/>
      <c r="PF127" s="946"/>
      <c r="PG127" s="946"/>
      <c r="PH127" s="946"/>
      <c r="PI127" s="946"/>
      <c r="PJ127" s="946"/>
      <c r="PK127" s="946"/>
      <c r="PL127" s="946"/>
      <c r="PM127" s="946"/>
      <c r="PN127" s="946"/>
      <c r="PO127" s="946"/>
      <c r="PP127" s="946"/>
      <c r="PQ127" s="946"/>
      <c r="PR127" s="946"/>
      <c r="PS127" s="946"/>
      <c r="PT127" s="946"/>
      <c r="PU127" s="946"/>
      <c r="PV127" s="946"/>
      <c r="PW127" s="946"/>
      <c r="PX127" s="946"/>
      <c r="PY127" s="946"/>
      <c r="PZ127" s="946"/>
      <c r="QA127" s="946"/>
      <c r="QB127" s="946"/>
      <c r="QC127" s="946"/>
      <c r="QD127" s="946"/>
      <c r="QE127" s="946"/>
      <c r="QF127" s="946"/>
      <c r="QG127" s="946"/>
      <c r="QH127" s="946"/>
      <c r="QI127" s="946"/>
      <c r="QJ127" s="946"/>
      <c r="QK127" s="946"/>
      <c r="QL127" s="946"/>
      <c r="QM127" s="946"/>
      <c r="QN127" s="946"/>
      <c r="QO127" s="946"/>
      <c r="QP127" s="946"/>
      <c r="QQ127" s="946"/>
      <c r="QR127" s="946"/>
      <c r="QS127" s="946"/>
      <c r="QT127" s="946"/>
      <c r="QU127" s="946"/>
      <c r="QV127" s="946"/>
      <c r="QW127" s="946"/>
      <c r="QX127" s="946"/>
      <c r="QY127" s="946"/>
      <c r="QZ127" s="946"/>
      <c r="RA127" s="946"/>
      <c r="RB127" s="946"/>
      <c r="RC127" s="946"/>
      <c r="RD127" s="946"/>
      <c r="RE127" s="946"/>
      <c r="RF127" s="946"/>
      <c r="RG127" s="946"/>
      <c r="RH127" s="946"/>
      <c r="RI127" s="946"/>
      <c r="RJ127" s="946"/>
      <c r="RK127" s="946"/>
      <c r="RL127" s="946"/>
      <c r="RM127" s="946"/>
      <c r="RN127" s="946"/>
      <c r="RO127" s="946"/>
      <c r="RP127" s="946"/>
      <c r="RQ127" s="946"/>
      <c r="RR127" s="946"/>
      <c r="RS127" s="946"/>
      <c r="RT127" s="946"/>
      <c r="RU127" s="946"/>
      <c r="RV127" s="946"/>
      <c r="RW127" s="946"/>
      <c r="RX127" s="946"/>
      <c r="RY127" s="946"/>
      <c r="RZ127" s="946"/>
      <c r="SA127" s="946"/>
      <c r="SB127" s="946"/>
      <c r="SC127" s="946"/>
      <c r="SD127" s="946"/>
      <c r="SE127" s="946"/>
      <c r="SF127" s="946"/>
      <c r="SG127" s="946"/>
      <c r="SH127" s="946"/>
      <c r="SI127" s="946"/>
      <c r="SJ127" s="946"/>
      <c r="SK127" s="946"/>
      <c r="SL127" s="946"/>
      <c r="SM127" s="946"/>
      <c r="SN127" s="946"/>
      <c r="SO127" s="946"/>
      <c r="SP127" s="946"/>
      <c r="SQ127" s="946"/>
      <c r="SR127" s="946"/>
      <c r="SS127" s="946"/>
      <c r="ST127" s="946"/>
      <c r="SU127" s="946"/>
      <c r="SV127" s="946"/>
      <c r="SW127" s="946"/>
      <c r="SX127" s="946"/>
      <c r="SY127" s="946"/>
      <c r="SZ127" s="946"/>
      <c r="TA127" s="946"/>
      <c r="TB127" s="946"/>
      <c r="TC127" s="946"/>
      <c r="TD127" s="946"/>
      <c r="TE127" s="946"/>
      <c r="TF127" s="946"/>
      <c r="TG127" s="946"/>
      <c r="TH127" s="946"/>
      <c r="TI127" s="946"/>
      <c r="TJ127" s="946"/>
      <c r="TK127" s="946"/>
      <c r="TL127" s="946"/>
      <c r="TM127" s="946"/>
      <c r="TN127" s="946"/>
      <c r="TO127" s="946"/>
      <c r="TP127" s="946"/>
      <c r="TQ127" s="946"/>
      <c r="TR127" s="946"/>
      <c r="TS127" s="946"/>
      <c r="TT127" s="946"/>
      <c r="TU127" s="946"/>
      <c r="TV127" s="946"/>
      <c r="TW127" s="946"/>
      <c r="TX127" s="946"/>
      <c r="TY127" s="946"/>
      <c r="TZ127" s="946"/>
      <c r="UA127" s="946"/>
      <c r="UB127" s="946"/>
      <c r="UC127" s="946"/>
      <c r="UD127" s="946"/>
      <c r="UE127" s="946"/>
      <c r="UF127" s="946"/>
      <c r="UG127" s="946"/>
      <c r="UH127" s="946"/>
      <c r="UI127" s="946"/>
      <c r="UJ127" s="946"/>
      <c r="UK127" s="946"/>
      <c r="UL127" s="946"/>
      <c r="UM127" s="946"/>
      <c r="UN127" s="946"/>
      <c r="UO127" s="946"/>
      <c r="UP127" s="946"/>
      <c r="UQ127" s="946"/>
      <c r="UR127" s="946"/>
      <c r="US127" s="946"/>
      <c r="UT127" s="946"/>
      <c r="UU127" s="946"/>
      <c r="UV127" s="946"/>
      <c r="UW127" s="946"/>
      <c r="UX127" s="946"/>
      <c r="UY127" s="946"/>
      <c r="UZ127" s="946"/>
      <c r="VA127" s="946"/>
      <c r="VB127" s="946"/>
      <c r="VC127" s="946"/>
      <c r="VD127" s="946"/>
      <c r="VE127" s="946"/>
      <c r="VF127" s="946"/>
      <c r="VG127" s="946"/>
      <c r="VH127" s="946"/>
      <c r="VI127" s="946"/>
      <c r="VJ127" s="946"/>
      <c r="VK127" s="946"/>
      <c r="VL127" s="946"/>
      <c r="VM127" s="946"/>
      <c r="VN127" s="946"/>
      <c r="VO127" s="946"/>
      <c r="VP127" s="946"/>
      <c r="VQ127" s="946"/>
      <c r="VR127" s="946"/>
      <c r="VS127" s="946"/>
      <c r="VT127" s="946"/>
      <c r="VU127" s="946"/>
      <c r="VV127" s="946"/>
      <c r="VW127" s="946"/>
      <c r="VX127" s="946"/>
      <c r="VY127" s="946"/>
      <c r="VZ127" s="946"/>
      <c r="WA127" s="946"/>
      <c r="WB127" s="946"/>
      <c r="WC127" s="946"/>
      <c r="WD127" s="946"/>
      <c r="WE127" s="946"/>
      <c r="WF127" s="946"/>
      <c r="WG127" s="946"/>
      <c r="WH127" s="946"/>
      <c r="WI127" s="946"/>
      <c r="WJ127" s="946"/>
      <c r="WK127" s="946"/>
      <c r="WL127" s="946"/>
      <c r="WM127" s="946"/>
      <c r="WN127" s="946"/>
      <c r="WO127" s="946"/>
      <c r="WP127" s="946"/>
      <c r="WQ127" s="946"/>
      <c r="WR127" s="946"/>
      <c r="WS127" s="946"/>
      <c r="WT127" s="946"/>
      <c r="WU127" s="946"/>
      <c r="WV127" s="946"/>
      <c r="WW127" s="946"/>
      <c r="WX127" s="946"/>
      <c r="WY127" s="946"/>
      <c r="WZ127" s="946"/>
      <c r="XA127" s="946"/>
      <c r="XB127" s="946"/>
      <c r="XC127" s="946"/>
      <c r="XD127" s="946"/>
      <c r="XE127" s="946"/>
      <c r="XF127" s="946"/>
      <c r="XG127" s="946"/>
      <c r="XH127" s="946"/>
      <c r="XI127" s="946"/>
      <c r="XJ127" s="946"/>
      <c r="XK127" s="946"/>
      <c r="XL127" s="946"/>
      <c r="XM127" s="946"/>
      <c r="XN127" s="946"/>
      <c r="XO127" s="946"/>
      <c r="XP127" s="946"/>
      <c r="XQ127" s="946"/>
      <c r="XR127" s="946"/>
      <c r="XS127" s="946"/>
      <c r="XT127" s="946"/>
      <c r="XU127" s="946"/>
      <c r="XV127" s="946"/>
      <c r="XW127" s="946"/>
      <c r="XX127" s="946"/>
      <c r="XY127" s="946"/>
      <c r="XZ127" s="946"/>
      <c r="YA127" s="946"/>
      <c r="YB127" s="946"/>
      <c r="YC127" s="946"/>
      <c r="YD127" s="946"/>
      <c r="YE127" s="946"/>
      <c r="YF127" s="946"/>
      <c r="YG127" s="946"/>
      <c r="YH127" s="946"/>
      <c r="YI127" s="946"/>
      <c r="YJ127" s="946"/>
      <c r="YK127" s="946"/>
    </row>
    <row r="128" spans="1:661" ht="14.45" customHeight="1">
      <c r="A128" s="947"/>
      <c r="B128" s="1716"/>
      <c r="C128" s="1716"/>
      <c r="D128" s="1716"/>
      <c r="E128" s="1716"/>
      <c r="F128" s="1716"/>
      <c r="G128" s="1716"/>
      <c r="H128" s="947"/>
      <c r="I128" s="1716"/>
      <c r="J128" s="1716"/>
      <c r="K128" s="1716"/>
      <c r="L128" s="1717"/>
      <c r="M128" s="1716"/>
      <c r="N128" s="1716"/>
      <c r="O128" s="1720" t="e">
        <f>M128*VLOOKUP(CAPA!C31,Índices!$B$6:$F$626,IF(BD!K128="IPCA",3,2),FALSE)/VLOOKUP(L128,Índices!$B$6:$F$626,IF(BD!K128="IPCA",3,2),FALSE)</f>
        <v>#N/A</v>
      </c>
      <c r="P128" s="947"/>
      <c r="Q128" s="947"/>
      <c r="R128" s="947"/>
      <c r="S128" s="2156"/>
      <c r="T128" s="1723"/>
      <c r="U128" s="947"/>
      <c r="V128" s="2134">
        <v>129</v>
      </c>
      <c r="W128" s="2129">
        <v>2.9049999999999999E-2</v>
      </c>
      <c r="X128" s="2129">
        <v>0.24895</v>
      </c>
      <c r="Y128" s="2130">
        <v>0.72199999999999998</v>
      </c>
      <c r="Z128" s="947"/>
      <c r="AA128" s="947"/>
      <c r="AB128" s="947"/>
      <c r="AC128" s="947"/>
      <c r="AD128" s="947"/>
      <c r="AE128" s="947"/>
      <c r="AF128" s="947"/>
      <c r="AG128" s="947"/>
      <c r="AH128" s="947"/>
      <c r="AI128" s="947"/>
      <c r="AJ128" s="947"/>
      <c r="AK128" s="947"/>
      <c r="AL128" s="947"/>
      <c r="AM128" s="947"/>
      <c r="AN128" s="947"/>
      <c r="AO128" s="947"/>
      <c r="AP128" s="947"/>
      <c r="AQ128" s="947"/>
      <c r="AR128" s="947"/>
      <c r="AS128" s="947"/>
      <c r="AT128" s="947"/>
      <c r="AU128" s="947"/>
      <c r="AV128" s="947"/>
      <c r="AW128" s="947"/>
      <c r="AX128" s="947"/>
      <c r="AY128" s="947"/>
      <c r="AZ128" s="947"/>
      <c r="BA128" s="947"/>
      <c r="BB128" s="947"/>
      <c r="BC128" s="947"/>
      <c r="BD128" s="947"/>
      <c r="BE128" s="947"/>
      <c r="BF128" s="947"/>
      <c r="BG128" s="947"/>
      <c r="BH128" s="947"/>
      <c r="BI128" s="947"/>
      <c r="BJ128" s="947"/>
      <c r="BK128" s="947"/>
      <c r="BL128" s="947"/>
      <c r="BM128" s="947"/>
      <c r="BN128" s="947"/>
      <c r="BO128" s="947"/>
      <c r="BP128" s="947"/>
      <c r="BQ128" s="947"/>
      <c r="BR128" s="947"/>
      <c r="BS128" s="947"/>
      <c r="BT128" s="947"/>
      <c r="BU128" s="947"/>
      <c r="BV128" s="947"/>
      <c r="BW128" s="947"/>
      <c r="BX128" s="947"/>
      <c r="BY128" s="947"/>
      <c r="BZ128" s="947"/>
      <c r="CA128" s="947"/>
      <c r="CB128" s="947"/>
      <c r="CC128" s="947"/>
      <c r="CD128" s="947"/>
      <c r="CE128" s="947"/>
      <c r="CF128" s="947"/>
      <c r="CG128" s="947"/>
      <c r="CH128" s="947"/>
      <c r="CI128" s="947"/>
      <c r="CJ128" s="947"/>
      <c r="CK128" s="947"/>
      <c r="CL128" s="947"/>
      <c r="CM128" s="947"/>
      <c r="CN128" s="947"/>
      <c r="CO128" s="947"/>
      <c r="CP128" s="947"/>
      <c r="CQ128" s="947"/>
      <c r="CR128" s="947"/>
      <c r="CS128" s="947"/>
      <c r="CT128" s="947"/>
      <c r="CU128" s="947"/>
      <c r="CV128" s="947"/>
      <c r="CW128" s="947"/>
      <c r="CX128" s="947"/>
      <c r="CY128" s="947"/>
      <c r="CZ128" s="947"/>
      <c r="DA128" s="947"/>
      <c r="DB128" s="947"/>
      <c r="DC128" s="947"/>
      <c r="DD128" s="947"/>
      <c r="DE128" s="947"/>
      <c r="DF128" s="947"/>
      <c r="DG128" s="947"/>
      <c r="DH128" s="947"/>
      <c r="DI128" s="947"/>
      <c r="DJ128" s="947"/>
      <c r="DK128" s="946"/>
      <c r="DL128" s="946"/>
      <c r="DM128" s="946"/>
      <c r="DN128" s="946"/>
      <c r="DO128" s="946"/>
      <c r="DP128" s="946"/>
      <c r="DQ128" s="946"/>
      <c r="DR128" s="946"/>
      <c r="DS128" s="946"/>
      <c r="DT128" s="946"/>
      <c r="DU128" s="946"/>
      <c r="DV128" s="946"/>
      <c r="DW128" s="946"/>
      <c r="DX128" s="946"/>
      <c r="DY128" s="946"/>
      <c r="DZ128" s="946"/>
      <c r="EA128" s="946"/>
      <c r="EB128" s="946"/>
      <c r="EC128" s="946"/>
      <c r="ED128" s="946"/>
      <c r="EE128" s="946"/>
      <c r="EF128" s="946"/>
      <c r="EG128" s="946"/>
      <c r="EH128" s="946"/>
      <c r="EI128" s="946"/>
      <c r="EJ128" s="946"/>
      <c r="EK128" s="946"/>
      <c r="EL128" s="946"/>
      <c r="EM128" s="946"/>
      <c r="EN128" s="946"/>
      <c r="EO128" s="946"/>
      <c r="EP128" s="946"/>
      <c r="EQ128" s="946"/>
      <c r="ER128" s="946"/>
      <c r="ES128" s="946"/>
      <c r="ET128" s="946"/>
      <c r="EU128" s="946"/>
      <c r="EV128" s="946"/>
      <c r="EW128" s="946"/>
      <c r="EX128" s="946"/>
      <c r="EY128" s="946"/>
      <c r="EZ128" s="946"/>
      <c r="FA128" s="946"/>
      <c r="FB128" s="946"/>
      <c r="FC128" s="946"/>
      <c r="FD128" s="946"/>
      <c r="FE128" s="946"/>
      <c r="FF128" s="946"/>
      <c r="FG128" s="946"/>
      <c r="FH128" s="946"/>
      <c r="FI128" s="946"/>
      <c r="FJ128" s="946"/>
      <c r="FK128" s="946"/>
      <c r="FL128" s="946"/>
      <c r="FM128" s="946"/>
      <c r="FN128" s="946"/>
      <c r="FO128" s="946"/>
      <c r="FP128" s="946"/>
      <c r="FQ128" s="946"/>
      <c r="FR128" s="946"/>
      <c r="FS128" s="946"/>
      <c r="FT128" s="946"/>
      <c r="FU128" s="946"/>
      <c r="FV128" s="946"/>
      <c r="FW128" s="946"/>
      <c r="FX128" s="946"/>
      <c r="FY128" s="946"/>
      <c r="FZ128" s="946"/>
      <c r="GA128" s="946"/>
      <c r="GB128" s="946"/>
      <c r="GC128" s="946"/>
      <c r="GD128" s="946"/>
      <c r="GE128" s="946"/>
      <c r="GF128" s="946"/>
      <c r="GG128" s="946"/>
      <c r="GH128" s="946"/>
      <c r="GI128" s="946"/>
      <c r="GJ128" s="946"/>
      <c r="GK128" s="946"/>
      <c r="GL128" s="946"/>
      <c r="GM128" s="946"/>
      <c r="GN128" s="946"/>
      <c r="GO128" s="946"/>
      <c r="GP128" s="946"/>
      <c r="GQ128" s="946"/>
      <c r="GR128" s="946"/>
      <c r="GS128" s="946"/>
      <c r="GT128" s="946"/>
      <c r="GU128" s="946"/>
      <c r="GV128" s="946"/>
      <c r="GW128" s="946"/>
      <c r="GX128" s="946"/>
      <c r="GY128" s="946"/>
      <c r="GZ128" s="946"/>
      <c r="HA128" s="946"/>
      <c r="HB128" s="946"/>
      <c r="HC128" s="946"/>
      <c r="HD128" s="946"/>
      <c r="HE128" s="946"/>
      <c r="HF128" s="946"/>
      <c r="HG128" s="946"/>
      <c r="HH128" s="946"/>
      <c r="HI128" s="946"/>
      <c r="HJ128" s="946"/>
      <c r="HK128" s="946"/>
      <c r="HL128" s="946"/>
      <c r="HM128" s="946"/>
      <c r="HN128" s="946"/>
      <c r="HO128" s="946"/>
      <c r="HP128" s="946"/>
      <c r="HQ128" s="946"/>
      <c r="HR128" s="946"/>
      <c r="HS128" s="946"/>
      <c r="HT128" s="946"/>
      <c r="HU128" s="946"/>
      <c r="HV128" s="946"/>
      <c r="HW128" s="946"/>
      <c r="HX128" s="946"/>
      <c r="HY128" s="946"/>
      <c r="HZ128" s="946"/>
      <c r="IA128" s="946"/>
      <c r="IB128" s="946"/>
      <c r="IC128" s="946"/>
      <c r="ID128" s="946"/>
      <c r="IE128" s="946"/>
      <c r="IF128" s="946"/>
      <c r="IG128" s="946"/>
      <c r="IH128" s="946"/>
      <c r="II128" s="946"/>
      <c r="IJ128" s="946"/>
      <c r="IK128" s="946"/>
      <c r="IL128" s="946"/>
      <c r="IM128" s="946"/>
      <c r="IN128" s="946"/>
      <c r="IO128" s="946"/>
      <c r="IP128" s="946"/>
      <c r="IQ128" s="946"/>
      <c r="IR128" s="946"/>
      <c r="IS128" s="946"/>
      <c r="IT128" s="946"/>
      <c r="IU128" s="946"/>
      <c r="IV128" s="946"/>
      <c r="IW128" s="946"/>
      <c r="IX128" s="946"/>
      <c r="IY128" s="946"/>
      <c r="IZ128" s="946"/>
      <c r="JA128" s="946"/>
      <c r="JB128" s="946"/>
      <c r="JC128" s="946"/>
      <c r="JD128" s="946"/>
      <c r="JE128" s="946"/>
      <c r="JF128" s="946"/>
      <c r="JG128" s="946"/>
      <c r="JH128" s="946"/>
      <c r="JI128" s="946"/>
      <c r="JJ128" s="946"/>
      <c r="JK128" s="946"/>
      <c r="JL128" s="946"/>
      <c r="JM128" s="946"/>
      <c r="JN128" s="946"/>
      <c r="JO128" s="946"/>
      <c r="JP128" s="946"/>
      <c r="JQ128" s="946"/>
      <c r="JR128" s="946"/>
      <c r="JS128" s="946"/>
      <c r="JT128" s="946"/>
      <c r="JU128" s="946"/>
      <c r="JV128" s="946"/>
      <c r="JW128" s="946"/>
      <c r="JX128" s="946"/>
      <c r="JY128" s="946"/>
      <c r="JZ128" s="946"/>
      <c r="KA128" s="946"/>
      <c r="KB128" s="946"/>
      <c r="KC128" s="946"/>
      <c r="KD128" s="946"/>
      <c r="KE128" s="946"/>
      <c r="KF128" s="946"/>
      <c r="KG128" s="946"/>
      <c r="KH128" s="946"/>
      <c r="KI128" s="946"/>
      <c r="KJ128" s="946"/>
      <c r="KK128" s="946"/>
      <c r="KL128" s="946"/>
      <c r="KM128" s="946"/>
      <c r="KN128" s="946"/>
      <c r="KO128" s="946"/>
      <c r="KP128" s="946"/>
      <c r="KQ128" s="946"/>
      <c r="KR128" s="946"/>
      <c r="KS128" s="946"/>
      <c r="KT128" s="946"/>
      <c r="KU128" s="946"/>
      <c r="KV128" s="946"/>
      <c r="KW128" s="946"/>
      <c r="KX128" s="946"/>
      <c r="KY128" s="946"/>
      <c r="KZ128" s="946"/>
      <c r="LA128" s="946"/>
      <c r="LB128" s="946"/>
      <c r="LC128" s="946"/>
      <c r="LD128" s="946"/>
      <c r="LE128" s="946"/>
      <c r="LF128" s="946"/>
      <c r="LG128" s="946"/>
      <c r="LH128" s="946"/>
      <c r="LI128" s="946"/>
      <c r="LJ128" s="946"/>
      <c r="LK128" s="946"/>
      <c r="LL128" s="946"/>
      <c r="LM128" s="946"/>
      <c r="LN128" s="946"/>
      <c r="LO128" s="946"/>
      <c r="LP128" s="946"/>
      <c r="LQ128" s="946"/>
      <c r="LR128" s="946"/>
      <c r="LS128" s="946"/>
      <c r="LT128" s="946"/>
      <c r="LU128" s="946"/>
      <c r="LV128" s="946"/>
      <c r="LW128" s="946"/>
      <c r="LX128" s="946"/>
      <c r="LY128" s="946"/>
      <c r="LZ128" s="946"/>
      <c r="MA128" s="946"/>
      <c r="MB128" s="946"/>
      <c r="MC128" s="946"/>
      <c r="MD128" s="946"/>
      <c r="ME128" s="946"/>
      <c r="MF128" s="946"/>
      <c r="MG128" s="946"/>
      <c r="MH128" s="946"/>
      <c r="MI128" s="946"/>
      <c r="MJ128" s="946"/>
      <c r="MK128" s="946"/>
      <c r="ML128" s="946"/>
      <c r="MM128" s="946"/>
      <c r="MN128" s="946"/>
      <c r="MO128" s="946"/>
      <c r="MP128" s="946"/>
      <c r="MQ128" s="946"/>
      <c r="MR128" s="946"/>
      <c r="MS128" s="946"/>
      <c r="MT128" s="946"/>
      <c r="MU128" s="946"/>
      <c r="MV128" s="946"/>
      <c r="MW128" s="946"/>
      <c r="MX128" s="946"/>
      <c r="MY128" s="946"/>
      <c r="MZ128" s="946"/>
      <c r="NA128" s="946"/>
      <c r="NB128" s="946"/>
      <c r="NC128" s="946"/>
      <c r="ND128" s="946"/>
      <c r="NE128" s="946"/>
      <c r="NF128" s="946"/>
      <c r="NG128" s="946"/>
      <c r="NH128" s="946"/>
      <c r="NI128" s="946"/>
      <c r="NJ128" s="946"/>
      <c r="NK128" s="946"/>
      <c r="NL128" s="946"/>
      <c r="NM128" s="946"/>
      <c r="NN128" s="946"/>
      <c r="NO128" s="946"/>
      <c r="NP128" s="946"/>
      <c r="NQ128" s="946"/>
      <c r="NR128" s="946"/>
      <c r="NS128" s="946"/>
      <c r="NT128" s="946"/>
      <c r="NU128" s="946"/>
      <c r="NV128" s="946"/>
      <c r="NW128" s="946"/>
      <c r="NX128" s="946"/>
      <c r="NY128" s="946"/>
      <c r="NZ128" s="946"/>
      <c r="OA128" s="946"/>
      <c r="OB128" s="946"/>
      <c r="OC128" s="946"/>
      <c r="OD128" s="946"/>
      <c r="OE128" s="946"/>
      <c r="OF128" s="946"/>
      <c r="OG128" s="946"/>
      <c r="OH128" s="946"/>
      <c r="OI128" s="946"/>
      <c r="OJ128" s="946"/>
      <c r="OK128" s="946"/>
      <c r="OL128" s="946"/>
      <c r="OM128" s="946"/>
      <c r="ON128" s="946"/>
      <c r="OO128" s="946"/>
      <c r="OP128" s="946"/>
      <c r="OQ128" s="946"/>
      <c r="OR128" s="946"/>
      <c r="OS128" s="946"/>
      <c r="OT128" s="946"/>
      <c r="OU128" s="946"/>
      <c r="OV128" s="946"/>
      <c r="OW128" s="946"/>
      <c r="OX128" s="946"/>
      <c r="OY128" s="946"/>
      <c r="OZ128" s="946"/>
      <c r="PA128" s="946"/>
      <c r="PB128" s="946"/>
      <c r="PC128" s="946"/>
      <c r="PD128" s="946"/>
      <c r="PE128" s="946"/>
      <c r="PF128" s="946"/>
      <c r="PG128" s="946"/>
      <c r="PH128" s="946"/>
      <c r="PI128" s="946"/>
      <c r="PJ128" s="946"/>
      <c r="PK128" s="946"/>
      <c r="PL128" s="946"/>
      <c r="PM128" s="946"/>
      <c r="PN128" s="946"/>
      <c r="PO128" s="946"/>
      <c r="PP128" s="946"/>
      <c r="PQ128" s="946"/>
      <c r="PR128" s="946"/>
      <c r="PS128" s="946"/>
      <c r="PT128" s="946"/>
      <c r="PU128" s="946"/>
      <c r="PV128" s="946"/>
      <c r="PW128" s="946"/>
      <c r="PX128" s="946"/>
      <c r="PY128" s="946"/>
      <c r="PZ128" s="946"/>
      <c r="QA128" s="946"/>
      <c r="QB128" s="946"/>
      <c r="QC128" s="946"/>
      <c r="QD128" s="946"/>
      <c r="QE128" s="946"/>
      <c r="QF128" s="946"/>
      <c r="QG128" s="946"/>
      <c r="QH128" s="946"/>
      <c r="QI128" s="946"/>
      <c r="QJ128" s="946"/>
      <c r="QK128" s="946"/>
      <c r="QL128" s="946"/>
      <c r="QM128" s="946"/>
      <c r="QN128" s="946"/>
      <c r="QO128" s="946"/>
      <c r="QP128" s="946"/>
      <c r="QQ128" s="946"/>
      <c r="QR128" s="946"/>
      <c r="QS128" s="946"/>
      <c r="QT128" s="946"/>
      <c r="QU128" s="946"/>
      <c r="QV128" s="946"/>
      <c r="QW128" s="946"/>
      <c r="QX128" s="946"/>
      <c r="QY128" s="946"/>
      <c r="QZ128" s="946"/>
      <c r="RA128" s="946"/>
      <c r="RB128" s="946"/>
      <c r="RC128" s="946"/>
      <c r="RD128" s="946"/>
      <c r="RE128" s="946"/>
      <c r="RF128" s="946"/>
      <c r="RG128" s="946"/>
      <c r="RH128" s="946"/>
      <c r="RI128" s="946"/>
      <c r="RJ128" s="946"/>
      <c r="RK128" s="946"/>
      <c r="RL128" s="946"/>
      <c r="RM128" s="946"/>
      <c r="RN128" s="946"/>
      <c r="RO128" s="946"/>
      <c r="RP128" s="946"/>
      <c r="RQ128" s="946"/>
      <c r="RR128" s="946"/>
      <c r="RS128" s="946"/>
      <c r="RT128" s="946"/>
      <c r="RU128" s="946"/>
      <c r="RV128" s="946"/>
      <c r="RW128" s="946"/>
      <c r="RX128" s="946"/>
      <c r="RY128" s="946"/>
      <c r="RZ128" s="946"/>
      <c r="SA128" s="946"/>
      <c r="SB128" s="946"/>
      <c r="SC128" s="946"/>
      <c r="SD128" s="946"/>
      <c r="SE128" s="946"/>
      <c r="SF128" s="946"/>
      <c r="SG128" s="946"/>
      <c r="SH128" s="946"/>
      <c r="SI128" s="946"/>
      <c r="SJ128" s="946"/>
      <c r="SK128" s="946"/>
      <c r="SL128" s="946"/>
      <c r="SM128" s="946"/>
      <c r="SN128" s="946"/>
      <c r="SO128" s="946"/>
      <c r="SP128" s="946"/>
      <c r="SQ128" s="946"/>
      <c r="SR128" s="946"/>
      <c r="SS128" s="946"/>
      <c r="ST128" s="946"/>
      <c r="SU128" s="946"/>
      <c r="SV128" s="946"/>
      <c r="SW128" s="946"/>
      <c r="SX128" s="946"/>
      <c r="SY128" s="946"/>
      <c r="SZ128" s="946"/>
      <c r="TA128" s="946"/>
      <c r="TB128" s="946"/>
      <c r="TC128" s="946"/>
      <c r="TD128" s="946"/>
      <c r="TE128" s="946"/>
      <c r="TF128" s="946"/>
      <c r="TG128" s="946"/>
      <c r="TH128" s="946"/>
      <c r="TI128" s="946"/>
      <c r="TJ128" s="946"/>
      <c r="TK128" s="946"/>
      <c r="TL128" s="946"/>
      <c r="TM128" s="946"/>
      <c r="TN128" s="946"/>
      <c r="TO128" s="946"/>
      <c r="TP128" s="946"/>
      <c r="TQ128" s="946"/>
      <c r="TR128" s="946"/>
      <c r="TS128" s="946"/>
      <c r="TT128" s="946"/>
      <c r="TU128" s="946"/>
      <c r="TV128" s="946"/>
      <c r="TW128" s="946"/>
      <c r="TX128" s="946"/>
      <c r="TY128" s="946"/>
      <c r="TZ128" s="946"/>
      <c r="UA128" s="946"/>
      <c r="UB128" s="946"/>
      <c r="UC128" s="946"/>
      <c r="UD128" s="946"/>
      <c r="UE128" s="946"/>
      <c r="UF128" s="946"/>
      <c r="UG128" s="946"/>
      <c r="UH128" s="946"/>
      <c r="UI128" s="946"/>
      <c r="UJ128" s="946"/>
      <c r="UK128" s="946"/>
      <c r="UL128" s="946"/>
      <c r="UM128" s="946"/>
      <c r="UN128" s="946"/>
      <c r="UO128" s="946"/>
      <c r="UP128" s="946"/>
      <c r="UQ128" s="946"/>
      <c r="UR128" s="946"/>
      <c r="US128" s="946"/>
      <c r="UT128" s="946"/>
      <c r="UU128" s="946"/>
      <c r="UV128" s="946"/>
      <c r="UW128" s="946"/>
      <c r="UX128" s="946"/>
      <c r="UY128" s="946"/>
      <c r="UZ128" s="946"/>
      <c r="VA128" s="946"/>
      <c r="VB128" s="946"/>
      <c r="VC128" s="946"/>
      <c r="VD128" s="946"/>
      <c r="VE128" s="946"/>
      <c r="VF128" s="946"/>
      <c r="VG128" s="946"/>
      <c r="VH128" s="946"/>
      <c r="VI128" s="946"/>
      <c r="VJ128" s="946"/>
      <c r="VK128" s="946"/>
      <c r="VL128" s="946"/>
      <c r="VM128" s="946"/>
      <c r="VN128" s="946"/>
      <c r="VO128" s="946"/>
      <c r="VP128" s="946"/>
      <c r="VQ128" s="946"/>
      <c r="VR128" s="946"/>
      <c r="VS128" s="946"/>
      <c r="VT128" s="946"/>
      <c r="VU128" s="946"/>
      <c r="VV128" s="946"/>
      <c r="VW128" s="946"/>
      <c r="VX128" s="946"/>
      <c r="VY128" s="946"/>
      <c r="VZ128" s="946"/>
      <c r="WA128" s="946"/>
      <c r="WB128" s="946"/>
      <c r="WC128" s="946"/>
      <c r="WD128" s="946"/>
      <c r="WE128" s="946"/>
      <c r="WF128" s="946"/>
      <c r="WG128" s="946"/>
      <c r="WH128" s="946"/>
      <c r="WI128" s="946"/>
      <c r="WJ128" s="946"/>
      <c r="WK128" s="946"/>
      <c r="WL128" s="946"/>
      <c r="WM128" s="946"/>
      <c r="WN128" s="946"/>
      <c r="WO128" s="946"/>
      <c r="WP128" s="946"/>
      <c r="WQ128" s="946"/>
      <c r="WR128" s="946"/>
      <c r="WS128" s="946"/>
      <c r="WT128" s="946"/>
      <c r="WU128" s="946"/>
      <c r="WV128" s="946"/>
      <c r="WW128" s="946"/>
      <c r="WX128" s="946"/>
      <c r="WY128" s="946"/>
      <c r="WZ128" s="946"/>
      <c r="XA128" s="946"/>
      <c r="XB128" s="946"/>
      <c r="XC128" s="946"/>
      <c r="XD128" s="946"/>
      <c r="XE128" s="946"/>
      <c r="XF128" s="946"/>
      <c r="XG128" s="946"/>
      <c r="XH128" s="946"/>
      <c r="XI128" s="946"/>
      <c r="XJ128" s="946"/>
      <c r="XK128" s="946"/>
      <c r="XL128" s="946"/>
      <c r="XM128" s="946"/>
      <c r="XN128" s="946"/>
      <c r="XO128" s="946"/>
      <c r="XP128" s="946"/>
      <c r="XQ128" s="946"/>
      <c r="XR128" s="946"/>
      <c r="XS128" s="946"/>
      <c r="XT128" s="946"/>
      <c r="XU128" s="946"/>
      <c r="XV128" s="946"/>
      <c r="XW128" s="946"/>
      <c r="XX128" s="946"/>
      <c r="XY128" s="946"/>
      <c r="XZ128" s="946"/>
      <c r="YA128" s="946"/>
      <c r="YB128" s="946"/>
      <c r="YC128" s="946"/>
      <c r="YD128" s="946"/>
      <c r="YE128" s="946"/>
      <c r="YF128" s="946"/>
      <c r="YG128" s="946"/>
      <c r="YH128" s="946"/>
      <c r="YI128" s="946"/>
      <c r="YJ128" s="946"/>
      <c r="YK128" s="946"/>
    </row>
    <row r="129" spans="1:661" ht="14.45" customHeight="1">
      <c r="A129" s="947"/>
      <c r="B129" s="1716"/>
      <c r="C129" s="1716"/>
      <c r="D129" s="1716"/>
      <c r="E129" s="1716"/>
      <c r="F129" s="1716"/>
      <c r="G129" s="1716"/>
      <c r="H129" s="947"/>
      <c r="I129" s="1716"/>
      <c r="J129" s="1716"/>
      <c r="K129" s="1716"/>
      <c r="L129" s="1717"/>
      <c r="M129" s="1716"/>
      <c r="N129" s="1716"/>
      <c r="O129" s="1720" t="e">
        <f ca="1">M129*VLOOKUP(CAPA!C32,Índices!$B$6:$F$626,IF(BD!K129="IPCA",3,2),FALSE)/VLOOKUP(L129,Índices!$B$6:$F$626,IF(BD!K129="IPCA",3,2),FALSE)</f>
        <v>#N/A</v>
      </c>
      <c r="P129" s="947"/>
      <c r="Q129" s="947"/>
      <c r="R129" s="947"/>
      <c r="S129" s="2154"/>
      <c r="T129" s="947"/>
      <c r="U129" s="947"/>
      <c r="V129" s="2134">
        <v>130</v>
      </c>
      <c r="W129" s="2129">
        <v>1.7500000000000002E-2</v>
      </c>
      <c r="X129" s="2129">
        <v>0.14396999999999999</v>
      </c>
      <c r="Y129" s="2130">
        <v>0.83853</v>
      </c>
      <c r="Z129" s="947"/>
      <c r="AA129" s="947"/>
      <c r="AB129" s="947"/>
      <c r="AC129" s="947"/>
      <c r="AD129" s="947"/>
      <c r="AE129" s="947"/>
      <c r="AF129" s="947"/>
      <c r="AG129" s="947"/>
      <c r="AH129" s="947"/>
      <c r="AI129" s="947"/>
      <c r="AJ129" s="947"/>
      <c r="AK129" s="947"/>
      <c r="AL129" s="947"/>
      <c r="AM129" s="947"/>
      <c r="AN129" s="947"/>
      <c r="AO129" s="947"/>
      <c r="AP129" s="947"/>
      <c r="AQ129" s="947"/>
      <c r="AR129" s="947"/>
      <c r="AS129" s="947"/>
      <c r="AT129" s="947"/>
      <c r="AU129" s="947"/>
      <c r="AV129" s="947"/>
      <c r="AW129" s="947"/>
      <c r="AX129" s="947"/>
      <c r="AY129" s="947"/>
      <c r="AZ129" s="947"/>
      <c r="BA129" s="947"/>
      <c r="BB129" s="947"/>
      <c r="BC129" s="947"/>
      <c r="BD129" s="947"/>
      <c r="BE129" s="947"/>
      <c r="BF129" s="947"/>
      <c r="BG129" s="947"/>
      <c r="BH129" s="947"/>
      <c r="BI129" s="947"/>
      <c r="BJ129" s="947"/>
      <c r="BK129" s="947"/>
      <c r="BL129" s="947"/>
      <c r="BM129" s="947"/>
      <c r="BN129" s="947"/>
      <c r="BO129" s="947"/>
      <c r="BP129" s="947"/>
      <c r="BQ129" s="947"/>
      <c r="BR129" s="947"/>
      <c r="BS129" s="947"/>
      <c r="BT129" s="947"/>
      <c r="BU129" s="947"/>
      <c r="BV129" s="947"/>
      <c r="BW129" s="947"/>
      <c r="BX129" s="947"/>
      <c r="BY129" s="947"/>
      <c r="BZ129" s="947"/>
      <c r="CA129" s="947"/>
      <c r="CB129" s="947"/>
      <c r="CC129" s="947"/>
      <c r="CD129" s="947"/>
      <c r="CE129" s="947"/>
      <c r="CF129" s="947"/>
      <c r="CG129" s="947"/>
      <c r="CH129" s="947"/>
      <c r="CI129" s="947"/>
      <c r="CJ129" s="947"/>
      <c r="CK129" s="947"/>
      <c r="CL129" s="947"/>
      <c r="CM129" s="947"/>
      <c r="CN129" s="947"/>
      <c r="CO129" s="947"/>
      <c r="CP129" s="947"/>
      <c r="CQ129" s="947"/>
      <c r="CR129" s="947"/>
      <c r="CS129" s="947"/>
      <c r="CT129" s="947"/>
      <c r="CU129" s="947"/>
      <c r="CV129" s="947"/>
      <c r="CW129" s="947"/>
      <c r="CX129" s="947"/>
      <c r="CY129" s="947"/>
      <c r="CZ129" s="947"/>
      <c r="DA129" s="947"/>
      <c r="DB129" s="947"/>
      <c r="DC129" s="947"/>
      <c r="DD129" s="947"/>
      <c r="DE129" s="947"/>
      <c r="DF129" s="947"/>
      <c r="DG129" s="947"/>
      <c r="DH129" s="947"/>
      <c r="DI129" s="947"/>
      <c r="DJ129" s="947"/>
      <c r="DK129" s="946"/>
      <c r="DL129" s="946"/>
      <c r="DM129" s="946"/>
      <c r="DN129" s="946"/>
      <c r="DO129" s="946"/>
      <c r="DP129" s="946"/>
      <c r="DQ129" s="946"/>
      <c r="DR129" s="946"/>
      <c r="DS129" s="946"/>
      <c r="DT129" s="946"/>
      <c r="DU129" s="946"/>
      <c r="DV129" s="946"/>
      <c r="DW129" s="946"/>
      <c r="DX129" s="946"/>
      <c r="DY129" s="946"/>
      <c r="DZ129" s="946"/>
      <c r="EA129" s="946"/>
      <c r="EB129" s="946"/>
      <c r="EC129" s="946"/>
      <c r="ED129" s="946"/>
      <c r="EE129" s="946"/>
      <c r="EF129" s="946"/>
      <c r="EG129" s="946"/>
      <c r="EH129" s="946"/>
      <c r="EI129" s="946"/>
      <c r="EJ129" s="946"/>
      <c r="EK129" s="946"/>
      <c r="EL129" s="946"/>
      <c r="EM129" s="946"/>
      <c r="EN129" s="946"/>
      <c r="EO129" s="946"/>
      <c r="EP129" s="946"/>
      <c r="EQ129" s="946"/>
      <c r="ER129" s="946"/>
      <c r="ES129" s="946"/>
      <c r="ET129" s="946"/>
      <c r="EU129" s="946"/>
      <c r="EV129" s="946"/>
      <c r="EW129" s="946"/>
      <c r="EX129" s="946"/>
      <c r="EY129" s="946"/>
      <c r="EZ129" s="946"/>
      <c r="FA129" s="946"/>
      <c r="FB129" s="946"/>
      <c r="FC129" s="946"/>
      <c r="FD129" s="946"/>
      <c r="FE129" s="946"/>
      <c r="FF129" s="946"/>
      <c r="FG129" s="946"/>
      <c r="FH129" s="946"/>
      <c r="FI129" s="946"/>
      <c r="FJ129" s="946"/>
      <c r="FK129" s="946"/>
      <c r="FL129" s="946"/>
      <c r="FM129" s="946"/>
      <c r="FN129" s="946"/>
      <c r="FO129" s="946"/>
      <c r="FP129" s="946"/>
      <c r="FQ129" s="946"/>
      <c r="FR129" s="946"/>
      <c r="FS129" s="946"/>
      <c r="FT129" s="946"/>
      <c r="FU129" s="946"/>
      <c r="FV129" s="946"/>
      <c r="FW129" s="946"/>
      <c r="FX129" s="946"/>
      <c r="FY129" s="946"/>
      <c r="FZ129" s="946"/>
      <c r="GA129" s="946"/>
      <c r="GB129" s="946"/>
      <c r="GC129" s="946"/>
      <c r="GD129" s="946"/>
      <c r="GE129" s="946"/>
      <c r="GF129" s="946"/>
      <c r="GG129" s="946"/>
      <c r="GH129" s="946"/>
      <c r="GI129" s="946"/>
      <c r="GJ129" s="946"/>
      <c r="GK129" s="946"/>
      <c r="GL129" s="946"/>
      <c r="GM129" s="946"/>
      <c r="GN129" s="946"/>
      <c r="GO129" s="946"/>
      <c r="GP129" s="946"/>
      <c r="GQ129" s="946"/>
      <c r="GR129" s="946"/>
      <c r="GS129" s="946"/>
      <c r="GT129" s="946"/>
      <c r="GU129" s="946"/>
      <c r="GV129" s="946"/>
      <c r="GW129" s="946"/>
      <c r="GX129" s="946"/>
      <c r="GY129" s="946"/>
      <c r="GZ129" s="946"/>
      <c r="HA129" s="946"/>
      <c r="HB129" s="946"/>
      <c r="HC129" s="946"/>
      <c r="HD129" s="946"/>
      <c r="HE129" s="946"/>
      <c r="HF129" s="946"/>
      <c r="HG129" s="946"/>
      <c r="HH129" s="946"/>
      <c r="HI129" s="946"/>
      <c r="HJ129" s="946"/>
      <c r="HK129" s="946"/>
      <c r="HL129" s="946"/>
      <c r="HM129" s="946"/>
      <c r="HN129" s="946"/>
      <c r="HO129" s="946"/>
      <c r="HP129" s="946"/>
      <c r="HQ129" s="946"/>
      <c r="HR129" s="946"/>
      <c r="HS129" s="946"/>
      <c r="HT129" s="946"/>
      <c r="HU129" s="946"/>
      <c r="HV129" s="946"/>
      <c r="HW129" s="946"/>
      <c r="HX129" s="946"/>
      <c r="HY129" s="946"/>
      <c r="HZ129" s="946"/>
      <c r="IA129" s="946"/>
      <c r="IB129" s="946"/>
      <c r="IC129" s="946"/>
      <c r="ID129" s="946"/>
      <c r="IE129" s="946"/>
      <c r="IF129" s="946"/>
      <c r="IG129" s="946"/>
      <c r="IH129" s="946"/>
      <c r="II129" s="946"/>
      <c r="IJ129" s="946"/>
      <c r="IK129" s="946"/>
      <c r="IL129" s="946"/>
      <c r="IM129" s="946"/>
      <c r="IN129" s="946"/>
      <c r="IO129" s="946"/>
      <c r="IP129" s="946"/>
      <c r="IQ129" s="946"/>
      <c r="IR129" s="946"/>
      <c r="IS129" s="946"/>
      <c r="IT129" s="946"/>
      <c r="IU129" s="946"/>
      <c r="IV129" s="946"/>
      <c r="IW129" s="946"/>
      <c r="IX129" s="946"/>
      <c r="IY129" s="946"/>
      <c r="IZ129" s="946"/>
      <c r="JA129" s="946"/>
      <c r="JB129" s="946"/>
      <c r="JC129" s="946"/>
      <c r="JD129" s="946"/>
      <c r="JE129" s="946"/>
      <c r="JF129" s="946"/>
      <c r="JG129" s="946"/>
      <c r="JH129" s="946"/>
      <c r="JI129" s="946"/>
      <c r="JJ129" s="946"/>
      <c r="JK129" s="946"/>
      <c r="JL129" s="946"/>
      <c r="JM129" s="946"/>
      <c r="JN129" s="946"/>
      <c r="JO129" s="946"/>
      <c r="JP129" s="946"/>
      <c r="JQ129" s="946"/>
      <c r="JR129" s="946"/>
      <c r="JS129" s="946"/>
      <c r="JT129" s="946"/>
      <c r="JU129" s="946"/>
      <c r="JV129" s="946"/>
      <c r="JW129" s="946"/>
      <c r="JX129" s="946"/>
      <c r="JY129" s="946"/>
      <c r="JZ129" s="946"/>
      <c r="KA129" s="946"/>
      <c r="KB129" s="946"/>
      <c r="KC129" s="946"/>
      <c r="KD129" s="946"/>
      <c r="KE129" s="946"/>
      <c r="KF129" s="946"/>
      <c r="KG129" s="946"/>
      <c r="KH129" s="946"/>
      <c r="KI129" s="946"/>
      <c r="KJ129" s="946"/>
      <c r="KK129" s="946"/>
      <c r="KL129" s="946"/>
      <c r="KM129" s="946"/>
      <c r="KN129" s="946"/>
      <c r="KO129" s="946"/>
      <c r="KP129" s="946"/>
      <c r="KQ129" s="946"/>
      <c r="KR129" s="946"/>
      <c r="KS129" s="946"/>
      <c r="KT129" s="946"/>
      <c r="KU129" s="946"/>
      <c r="KV129" s="946"/>
      <c r="KW129" s="946"/>
      <c r="KX129" s="946"/>
      <c r="KY129" s="946"/>
      <c r="KZ129" s="946"/>
      <c r="LA129" s="946"/>
      <c r="LB129" s="946"/>
      <c r="LC129" s="946"/>
      <c r="LD129" s="946"/>
      <c r="LE129" s="946"/>
      <c r="LF129" s="946"/>
      <c r="LG129" s="946"/>
      <c r="LH129" s="946"/>
      <c r="LI129" s="946"/>
      <c r="LJ129" s="946"/>
      <c r="LK129" s="946"/>
      <c r="LL129" s="946"/>
      <c r="LM129" s="946"/>
      <c r="LN129" s="946"/>
      <c r="LO129" s="946"/>
      <c r="LP129" s="946"/>
      <c r="LQ129" s="946"/>
      <c r="LR129" s="946"/>
      <c r="LS129" s="946"/>
      <c r="LT129" s="946"/>
      <c r="LU129" s="946"/>
      <c r="LV129" s="946"/>
      <c r="LW129" s="946"/>
      <c r="LX129" s="946"/>
      <c r="LY129" s="946"/>
      <c r="LZ129" s="946"/>
      <c r="MA129" s="946"/>
      <c r="MB129" s="946"/>
      <c r="MC129" s="946"/>
      <c r="MD129" s="946"/>
      <c r="ME129" s="946"/>
      <c r="MF129" s="946"/>
      <c r="MG129" s="946"/>
      <c r="MH129" s="946"/>
      <c r="MI129" s="946"/>
      <c r="MJ129" s="946"/>
      <c r="MK129" s="946"/>
      <c r="ML129" s="946"/>
      <c r="MM129" s="946"/>
      <c r="MN129" s="946"/>
      <c r="MO129" s="946"/>
      <c r="MP129" s="946"/>
      <c r="MQ129" s="946"/>
      <c r="MR129" s="946"/>
      <c r="MS129" s="946"/>
      <c r="MT129" s="946"/>
      <c r="MU129" s="946"/>
      <c r="MV129" s="946"/>
      <c r="MW129" s="946"/>
      <c r="MX129" s="946"/>
      <c r="MY129" s="946"/>
      <c r="MZ129" s="946"/>
      <c r="NA129" s="946"/>
      <c r="NB129" s="946"/>
      <c r="NC129" s="946"/>
      <c r="ND129" s="946"/>
      <c r="NE129" s="946"/>
      <c r="NF129" s="946"/>
      <c r="NG129" s="946"/>
      <c r="NH129" s="946"/>
      <c r="NI129" s="946"/>
      <c r="NJ129" s="946"/>
      <c r="NK129" s="946"/>
      <c r="NL129" s="946"/>
      <c r="NM129" s="946"/>
      <c r="NN129" s="946"/>
      <c r="NO129" s="946"/>
      <c r="NP129" s="946"/>
      <c r="NQ129" s="946"/>
      <c r="NR129" s="946"/>
      <c r="NS129" s="946"/>
      <c r="NT129" s="946"/>
      <c r="NU129" s="946"/>
      <c r="NV129" s="946"/>
      <c r="NW129" s="946"/>
      <c r="NX129" s="946"/>
      <c r="NY129" s="946"/>
      <c r="NZ129" s="946"/>
      <c r="OA129" s="946"/>
      <c r="OB129" s="946"/>
      <c r="OC129" s="946"/>
      <c r="OD129" s="946"/>
      <c r="OE129" s="946"/>
      <c r="OF129" s="946"/>
      <c r="OG129" s="946"/>
      <c r="OH129" s="946"/>
      <c r="OI129" s="946"/>
      <c r="OJ129" s="946"/>
      <c r="OK129" s="946"/>
      <c r="OL129" s="946"/>
      <c r="OM129" s="946"/>
      <c r="ON129" s="946"/>
      <c r="OO129" s="946"/>
      <c r="OP129" s="946"/>
      <c r="OQ129" s="946"/>
      <c r="OR129" s="946"/>
      <c r="OS129" s="946"/>
      <c r="OT129" s="946"/>
      <c r="OU129" s="946"/>
      <c r="OV129" s="946"/>
      <c r="OW129" s="946"/>
      <c r="OX129" s="946"/>
      <c r="OY129" s="946"/>
      <c r="OZ129" s="946"/>
      <c r="PA129" s="946"/>
      <c r="PB129" s="946"/>
      <c r="PC129" s="946"/>
      <c r="PD129" s="946"/>
      <c r="PE129" s="946"/>
      <c r="PF129" s="946"/>
      <c r="PG129" s="946"/>
      <c r="PH129" s="946"/>
      <c r="PI129" s="946"/>
      <c r="PJ129" s="946"/>
      <c r="PK129" s="946"/>
      <c r="PL129" s="946"/>
      <c r="PM129" s="946"/>
      <c r="PN129" s="946"/>
      <c r="PO129" s="946"/>
      <c r="PP129" s="946"/>
      <c r="PQ129" s="946"/>
      <c r="PR129" s="946"/>
      <c r="PS129" s="946"/>
      <c r="PT129" s="946"/>
      <c r="PU129" s="946"/>
      <c r="PV129" s="946"/>
      <c r="PW129" s="946"/>
      <c r="PX129" s="946"/>
      <c r="PY129" s="946"/>
      <c r="PZ129" s="946"/>
      <c r="QA129" s="946"/>
      <c r="QB129" s="946"/>
      <c r="QC129" s="946"/>
      <c r="QD129" s="946"/>
      <c r="QE129" s="946"/>
      <c r="QF129" s="946"/>
      <c r="QG129" s="946"/>
      <c r="QH129" s="946"/>
      <c r="QI129" s="946"/>
      <c r="QJ129" s="946"/>
      <c r="QK129" s="946"/>
      <c r="QL129" s="946"/>
      <c r="QM129" s="946"/>
      <c r="QN129" s="946"/>
      <c r="QO129" s="946"/>
      <c r="QP129" s="946"/>
      <c r="QQ129" s="946"/>
      <c r="QR129" s="946"/>
      <c r="QS129" s="946"/>
      <c r="QT129" s="946"/>
      <c r="QU129" s="946"/>
      <c r="QV129" s="946"/>
      <c r="QW129" s="946"/>
      <c r="QX129" s="946"/>
      <c r="QY129" s="946"/>
      <c r="QZ129" s="946"/>
      <c r="RA129" s="946"/>
      <c r="RB129" s="946"/>
      <c r="RC129" s="946"/>
      <c r="RD129" s="946"/>
      <c r="RE129" s="946"/>
      <c r="RF129" s="946"/>
      <c r="RG129" s="946"/>
      <c r="RH129" s="946"/>
      <c r="RI129" s="946"/>
      <c r="RJ129" s="946"/>
      <c r="RK129" s="946"/>
      <c r="RL129" s="946"/>
      <c r="RM129" s="946"/>
      <c r="RN129" s="946"/>
      <c r="RO129" s="946"/>
      <c r="RP129" s="946"/>
      <c r="RQ129" s="946"/>
      <c r="RR129" s="946"/>
      <c r="RS129" s="946"/>
      <c r="RT129" s="946"/>
      <c r="RU129" s="946"/>
      <c r="RV129" s="946"/>
      <c r="RW129" s="946"/>
      <c r="RX129" s="946"/>
      <c r="RY129" s="946"/>
      <c r="RZ129" s="946"/>
      <c r="SA129" s="946"/>
      <c r="SB129" s="946"/>
      <c r="SC129" s="946"/>
      <c r="SD129" s="946"/>
      <c r="SE129" s="946"/>
      <c r="SF129" s="946"/>
      <c r="SG129" s="946"/>
      <c r="SH129" s="946"/>
      <c r="SI129" s="946"/>
      <c r="SJ129" s="946"/>
      <c r="SK129" s="946"/>
      <c r="SL129" s="946"/>
      <c r="SM129" s="946"/>
      <c r="SN129" s="946"/>
      <c r="SO129" s="946"/>
      <c r="SP129" s="946"/>
      <c r="SQ129" s="946"/>
      <c r="SR129" s="946"/>
      <c r="SS129" s="946"/>
      <c r="ST129" s="946"/>
      <c r="SU129" s="946"/>
      <c r="SV129" s="946"/>
      <c r="SW129" s="946"/>
      <c r="SX129" s="946"/>
      <c r="SY129" s="946"/>
      <c r="SZ129" s="946"/>
      <c r="TA129" s="946"/>
      <c r="TB129" s="946"/>
      <c r="TC129" s="946"/>
      <c r="TD129" s="946"/>
      <c r="TE129" s="946"/>
      <c r="TF129" s="946"/>
      <c r="TG129" s="946"/>
      <c r="TH129" s="946"/>
      <c r="TI129" s="946"/>
      <c r="TJ129" s="946"/>
      <c r="TK129" s="946"/>
      <c r="TL129" s="946"/>
      <c r="TM129" s="946"/>
      <c r="TN129" s="946"/>
      <c r="TO129" s="946"/>
      <c r="TP129" s="946"/>
      <c r="TQ129" s="946"/>
      <c r="TR129" s="946"/>
      <c r="TS129" s="946"/>
      <c r="TT129" s="946"/>
      <c r="TU129" s="946"/>
      <c r="TV129" s="946"/>
      <c r="TW129" s="946"/>
      <c r="TX129" s="946"/>
      <c r="TY129" s="946"/>
      <c r="TZ129" s="946"/>
      <c r="UA129" s="946"/>
      <c r="UB129" s="946"/>
      <c r="UC129" s="946"/>
      <c r="UD129" s="946"/>
      <c r="UE129" s="946"/>
      <c r="UF129" s="946"/>
      <c r="UG129" s="946"/>
      <c r="UH129" s="946"/>
      <c r="UI129" s="946"/>
      <c r="UJ129" s="946"/>
      <c r="UK129" s="946"/>
      <c r="UL129" s="946"/>
      <c r="UM129" s="946"/>
      <c r="UN129" s="946"/>
      <c r="UO129" s="946"/>
      <c r="UP129" s="946"/>
      <c r="UQ129" s="946"/>
      <c r="UR129" s="946"/>
      <c r="US129" s="946"/>
      <c r="UT129" s="946"/>
      <c r="UU129" s="946"/>
      <c r="UV129" s="946"/>
      <c r="UW129" s="946"/>
      <c r="UX129" s="946"/>
      <c r="UY129" s="946"/>
      <c r="UZ129" s="946"/>
      <c r="VA129" s="946"/>
      <c r="VB129" s="946"/>
      <c r="VC129" s="946"/>
      <c r="VD129" s="946"/>
      <c r="VE129" s="946"/>
      <c r="VF129" s="946"/>
      <c r="VG129" s="946"/>
      <c r="VH129" s="946"/>
      <c r="VI129" s="946"/>
      <c r="VJ129" s="946"/>
      <c r="VK129" s="946"/>
      <c r="VL129" s="946"/>
      <c r="VM129" s="946"/>
      <c r="VN129" s="946"/>
      <c r="VO129" s="946"/>
      <c r="VP129" s="946"/>
      <c r="VQ129" s="946"/>
      <c r="VR129" s="946"/>
      <c r="VS129" s="946"/>
      <c r="VT129" s="946"/>
      <c r="VU129" s="946"/>
      <c r="VV129" s="946"/>
      <c r="VW129" s="946"/>
      <c r="VX129" s="946"/>
      <c r="VY129" s="946"/>
      <c r="VZ129" s="946"/>
      <c r="WA129" s="946"/>
      <c r="WB129" s="946"/>
      <c r="WC129" s="946"/>
      <c r="WD129" s="946"/>
      <c r="WE129" s="946"/>
      <c r="WF129" s="946"/>
      <c r="WG129" s="946"/>
      <c r="WH129" s="946"/>
      <c r="WI129" s="946"/>
      <c r="WJ129" s="946"/>
      <c r="WK129" s="946"/>
      <c r="WL129" s="946"/>
      <c r="WM129" s="946"/>
      <c r="WN129" s="946"/>
      <c r="WO129" s="946"/>
      <c r="WP129" s="946"/>
      <c r="WQ129" s="946"/>
      <c r="WR129" s="946"/>
      <c r="WS129" s="946"/>
      <c r="WT129" s="946"/>
      <c r="WU129" s="946"/>
      <c r="WV129" s="946"/>
      <c r="WW129" s="946"/>
      <c r="WX129" s="946"/>
      <c r="WY129" s="946"/>
      <c r="WZ129" s="946"/>
      <c r="XA129" s="946"/>
      <c r="XB129" s="946"/>
      <c r="XC129" s="946"/>
      <c r="XD129" s="946"/>
      <c r="XE129" s="946"/>
      <c r="XF129" s="946"/>
      <c r="XG129" s="946"/>
      <c r="XH129" s="946"/>
      <c r="XI129" s="946"/>
      <c r="XJ129" s="946"/>
      <c r="XK129" s="946"/>
      <c r="XL129" s="946"/>
      <c r="XM129" s="946"/>
      <c r="XN129" s="946"/>
      <c r="XO129" s="946"/>
      <c r="XP129" s="946"/>
      <c r="XQ129" s="946"/>
      <c r="XR129" s="946"/>
      <c r="XS129" s="946"/>
      <c r="XT129" s="946"/>
      <c r="XU129" s="946"/>
      <c r="XV129" s="946"/>
      <c r="XW129" s="946"/>
      <c r="XX129" s="946"/>
      <c r="XY129" s="946"/>
      <c r="XZ129" s="946"/>
      <c r="YA129" s="946"/>
      <c r="YB129" s="946"/>
      <c r="YC129" s="946"/>
      <c r="YD129" s="946"/>
      <c r="YE129" s="946"/>
      <c r="YF129" s="946"/>
      <c r="YG129" s="946"/>
      <c r="YH129" s="946"/>
      <c r="YI129" s="946"/>
      <c r="YJ129" s="946"/>
      <c r="YK129" s="946"/>
    </row>
    <row r="130" spans="1:661" ht="14.45" customHeight="1">
      <c r="A130" s="947"/>
      <c r="B130" s="1716"/>
      <c r="C130" s="1716"/>
      <c r="D130" s="1716"/>
      <c r="E130" s="1716"/>
      <c r="F130" s="1716"/>
      <c r="G130" s="1716"/>
      <c r="H130" s="947"/>
      <c r="I130" s="1716"/>
      <c r="J130" s="1716"/>
      <c r="K130" s="1716"/>
      <c r="L130" s="1717"/>
      <c r="M130" s="1716"/>
      <c r="N130" s="1716"/>
      <c r="O130" s="1720" t="e">
        <f>M130*VLOOKUP(CAPA!C33,Índices!$B$6:$F$626,IF(BD!K130="IPCA",3,2),FALSE)/VLOOKUP(L130,Índices!$B$6:$F$626,IF(BD!K130="IPCA",3,2),FALSE)</f>
        <v>#N/A</v>
      </c>
      <c r="P130" s="947"/>
      <c r="Q130" s="947"/>
      <c r="R130" s="947"/>
      <c r="S130" s="2154" t="s">
        <v>270</v>
      </c>
      <c r="T130" s="947" t="s">
        <v>2021</v>
      </c>
      <c r="U130" s="947"/>
      <c r="V130" s="2134">
        <v>131</v>
      </c>
      <c r="W130" s="2129" t="s">
        <v>2025</v>
      </c>
      <c r="X130" s="2129">
        <v>0.30098999999999998</v>
      </c>
      <c r="Y130" s="2130">
        <v>0.69901000000000002</v>
      </c>
      <c r="Z130" s="947"/>
      <c r="AA130" s="947"/>
      <c r="AB130" s="947"/>
      <c r="AC130" s="947"/>
      <c r="AD130" s="947"/>
      <c r="AE130" s="947"/>
      <c r="AF130" s="947"/>
      <c r="AG130" s="947"/>
      <c r="AH130" s="947"/>
      <c r="AI130" s="947"/>
      <c r="AJ130" s="947"/>
      <c r="AK130" s="947"/>
      <c r="AL130" s="947"/>
      <c r="AM130" s="947"/>
      <c r="AN130" s="947"/>
      <c r="AO130" s="947"/>
      <c r="AP130" s="947"/>
      <c r="AQ130" s="947"/>
      <c r="AR130" s="947"/>
      <c r="AS130" s="947"/>
      <c r="AT130" s="947"/>
      <c r="AU130" s="947"/>
      <c r="AV130" s="947"/>
      <c r="AW130" s="947"/>
      <c r="AX130" s="947"/>
      <c r="AY130" s="947"/>
      <c r="AZ130" s="947"/>
      <c r="BA130" s="947"/>
      <c r="BB130" s="947"/>
      <c r="BC130" s="947"/>
      <c r="BD130" s="947"/>
      <c r="BE130" s="947"/>
      <c r="BF130" s="947"/>
      <c r="BG130" s="947"/>
      <c r="BH130" s="947"/>
      <c r="BI130" s="947"/>
      <c r="BJ130" s="947"/>
      <c r="BK130" s="947"/>
      <c r="BL130" s="947"/>
      <c r="BM130" s="947"/>
      <c r="BN130" s="947"/>
      <c r="BO130" s="947"/>
      <c r="BP130" s="947"/>
      <c r="BQ130" s="947"/>
      <c r="BR130" s="947"/>
      <c r="BS130" s="947"/>
      <c r="BT130" s="947"/>
      <c r="BU130" s="947"/>
      <c r="BV130" s="947"/>
      <c r="BW130" s="947"/>
      <c r="BX130" s="947"/>
      <c r="BY130" s="947"/>
      <c r="BZ130" s="947"/>
      <c r="CA130" s="947"/>
      <c r="CB130" s="947"/>
      <c r="CC130" s="947"/>
      <c r="CD130" s="947"/>
      <c r="CE130" s="947"/>
      <c r="CF130" s="947"/>
      <c r="CG130" s="947"/>
      <c r="CH130" s="947"/>
      <c r="CI130" s="947"/>
      <c r="CJ130" s="947"/>
      <c r="CK130" s="947"/>
      <c r="CL130" s="947"/>
      <c r="CM130" s="947"/>
      <c r="CN130" s="947"/>
      <c r="CO130" s="947"/>
      <c r="CP130" s="947"/>
      <c r="CQ130" s="947"/>
      <c r="CR130" s="947"/>
      <c r="CS130" s="947"/>
      <c r="CT130" s="947"/>
      <c r="CU130" s="947"/>
      <c r="CV130" s="947"/>
      <c r="CW130" s="947"/>
      <c r="CX130" s="947"/>
      <c r="CY130" s="947"/>
      <c r="CZ130" s="947"/>
      <c r="DA130" s="947"/>
      <c r="DB130" s="947"/>
      <c r="DC130" s="947"/>
      <c r="DD130" s="947"/>
      <c r="DE130" s="947"/>
      <c r="DF130" s="947"/>
      <c r="DG130" s="947"/>
      <c r="DH130" s="947"/>
      <c r="DI130" s="947"/>
      <c r="DJ130" s="947"/>
      <c r="DK130" s="946"/>
      <c r="DL130" s="946"/>
      <c r="DM130" s="946"/>
      <c r="DN130" s="946"/>
      <c r="DO130" s="946"/>
      <c r="DP130" s="946"/>
      <c r="DQ130" s="946"/>
      <c r="DR130" s="946"/>
      <c r="DS130" s="946"/>
      <c r="DT130" s="946"/>
      <c r="DU130" s="946"/>
      <c r="DV130" s="946"/>
      <c r="DW130" s="946"/>
      <c r="DX130" s="946"/>
      <c r="DY130" s="946"/>
      <c r="DZ130" s="946"/>
      <c r="EA130" s="946"/>
      <c r="EB130" s="946"/>
      <c r="EC130" s="946"/>
      <c r="ED130" s="946"/>
      <c r="EE130" s="946"/>
      <c r="EF130" s="946"/>
      <c r="EG130" s="946"/>
      <c r="EH130" s="946"/>
      <c r="EI130" s="946"/>
      <c r="EJ130" s="946"/>
      <c r="EK130" s="946"/>
      <c r="EL130" s="946"/>
      <c r="EM130" s="946"/>
      <c r="EN130" s="946"/>
      <c r="EO130" s="946"/>
      <c r="EP130" s="946"/>
      <c r="EQ130" s="946"/>
      <c r="ER130" s="946"/>
      <c r="ES130" s="946"/>
      <c r="ET130" s="946"/>
      <c r="EU130" s="946"/>
      <c r="EV130" s="946"/>
      <c r="EW130" s="946"/>
      <c r="EX130" s="946"/>
      <c r="EY130" s="946"/>
      <c r="EZ130" s="946"/>
      <c r="FA130" s="946"/>
      <c r="FB130" s="946"/>
      <c r="FC130" s="946"/>
      <c r="FD130" s="946"/>
      <c r="FE130" s="946"/>
      <c r="FF130" s="946"/>
      <c r="FG130" s="946"/>
      <c r="FH130" s="946"/>
      <c r="FI130" s="946"/>
      <c r="FJ130" s="946"/>
      <c r="FK130" s="946"/>
      <c r="FL130" s="946"/>
      <c r="FM130" s="946"/>
      <c r="FN130" s="946"/>
      <c r="FO130" s="946"/>
      <c r="FP130" s="946"/>
      <c r="FQ130" s="946"/>
      <c r="FR130" s="946"/>
      <c r="FS130" s="946"/>
      <c r="FT130" s="946"/>
      <c r="FU130" s="946"/>
      <c r="FV130" s="946"/>
      <c r="FW130" s="946"/>
      <c r="FX130" s="946"/>
      <c r="FY130" s="946"/>
      <c r="FZ130" s="946"/>
      <c r="GA130" s="946"/>
      <c r="GB130" s="946"/>
      <c r="GC130" s="946"/>
      <c r="GD130" s="946"/>
      <c r="GE130" s="946"/>
      <c r="GF130" s="946"/>
      <c r="GG130" s="946"/>
      <c r="GH130" s="946"/>
      <c r="GI130" s="946"/>
      <c r="GJ130" s="946"/>
      <c r="GK130" s="946"/>
      <c r="GL130" s="946"/>
      <c r="GM130" s="946"/>
      <c r="GN130" s="946"/>
      <c r="GO130" s="946"/>
      <c r="GP130" s="946"/>
      <c r="GQ130" s="946"/>
      <c r="GR130" s="946"/>
      <c r="GS130" s="946"/>
      <c r="GT130" s="946"/>
      <c r="GU130" s="946"/>
      <c r="GV130" s="946"/>
      <c r="GW130" s="946"/>
      <c r="GX130" s="946"/>
      <c r="GY130" s="946"/>
      <c r="GZ130" s="946"/>
      <c r="HA130" s="946"/>
      <c r="HB130" s="946"/>
      <c r="HC130" s="946"/>
      <c r="HD130" s="946"/>
      <c r="HE130" s="946"/>
      <c r="HF130" s="946"/>
      <c r="HG130" s="946"/>
      <c r="HH130" s="946"/>
      <c r="HI130" s="946"/>
      <c r="HJ130" s="946"/>
      <c r="HK130" s="946"/>
      <c r="HL130" s="946"/>
      <c r="HM130" s="946"/>
      <c r="HN130" s="946"/>
      <c r="HO130" s="946"/>
      <c r="HP130" s="946"/>
      <c r="HQ130" s="946"/>
      <c r="HR130" s="946"/>
      <c r="HS130" s="946"/>
      <c r="HT130" s="946"/>
      <c r="HU130" s="946"/>
      <c r="HV130" s="946"/>
      <c r="HW130" s="946"/>
      <c r="HX130" s="946"/>
      <c r="HY130" s="946"/>
      <c r="HZ130" s="946"/>
      <c r="IA130" s="946"/>
      <c r="IB130" s="946"/>
      <c r="IC130" s="946"/>
      <c r="ID130" s="946"/>
      <c r="IE130" s="946"/>
      <c r="IF130" s="946"/>
      <c r="IG130" s="946"/>
      <c r="IH130" s="946"/>
      <c r="II130" s="946"/>
      <c r="IJ130" s="946"/>
      <c r="IK130" s="946"/>
      <c r="IL130" s="946"/>
      <c r="IM130" s="946"/>
      <c r="IN130" s="946"/>
      <c r="IO130" s="946"/>
      <c r="IP130" s="946"/>
      <c r="IQ130" s="946"/>
      <c r="IR130" s="946"/>
      <c r="IS130" s="946"/>
      <c r="IT130" s="946"/>
      <c r="IU130" s="946"/>
      <c r="IV130" s="946"/>
      <c r="IW130" s="946"/>
      <c r="IX130" s="946"/>
      <c r="IY130" s="946"/>
      <c r="IZ130" s="946"/>
      <c r="JA130" s="946"/>
      <c r="JB130" s="946"/>
      <c r="JC130" s="946"/>
      <c r="JD130" s="946"/>
      <c r="JE130" s="946"/>
      <c r="JF130" s="946"/>
      <c r="JG130" s="946"/>
      <c r="JH130" s="946"/>
      <c r="JI130" s="946"/>
      <c r="JJ130" s="946"/>
      <c r="JK130" s="946"/>
      <c r="JL130" s="946"/>
      <c r="JM130" s="946"/>
      <c r="JN130" s="946"/>
      <c r="JO130" s="946"/>
      <c r="JP130" s="946"/>
      <c r="JQ130" s="946"/>
      <c r="JR130" s="946"/>
      <c r="JS130" s="946"/>
      <c r="JT130" s="946"/>
      <c r="JU130" s="946"/>
      <c r="JV130" s="946"/>
      <c r="JW130" s="946"/>
      <c r="JX130" s="946"/>
      <c r="JY130" s="946"/>
      <c r="JZ130" s="946"/>
      <c r="KA130" s="946"/>
      <c r="KB130" s="946"/>
      <c r="KC130" s="946"/>
      <c r="KD130" s="946"/>
      <c r="KE130" s="946"/>
      <c r="KF130" s="946"/>
      <c r="KG130" s="946"/>
      <c r="KH130" s="946"/>
      <c r="KI130" s="946"/>
      <c r="KJ130" s="946"/>
      <c r="KK130" s="946"/>
      <c r="KL130" s="946"/>
      <c r="KM130" s="946"/>
      <c r="KN130" s="946"/>
      <c r="KO130" s="946"/>
      <c r="KP130" s="946"/>
      <c r="KQ130" s="946"/>
      <c r="KR130" s="946"/>
      <c r="KS130" s="946"/>
      <c r="KT130" s="946"/>
      <c r="KU130" s="946"/>
      <c r="KV130" s="946"/>
      <c r="KW130" s="946"/>
      <c r="KX130" s="946"/>
      <c r="KY130" s="946"/>
      <c r="KZ130" s="946"/>
      <c r="LA130" s="946"/>
      <c r="LB130" s="946"/>
      <c r="LC130" s="946"/>
      <c r="LD130" s="946"/>
      <c r="LE130" s="946"/>
      <c r="LF130" s="946"/>
      <c r="LG130" s="946"/>
      <c r="LH130" s="946"/>
      <c r="LI130" s="946"/>
      <c r="LJ130" s="946"/>
      <c r="LK130" s="946"/>
      <c r="LL130" s="946"/>
      <c r="LM130" s="946"/>
      <c r="LN130" s="946"/>
      <c r="LO130" s="946"/>
      <c r="LP130" s="946"/>
      <c r="LQ130" s="946"/>
      <c r="LR130" s="946"/>
      <c r="LS130" s="946"/>
      <c r="LT130" s="946"/>
      <c r="LU130" s="946"/>
      <c r="LV130" s="946"/>
      <c r="LW130" s="946"/>
      <c r="LX130" s="946"/>
      <c r="LY130" s="946"/>
      <c r="LZ130" s="946"/>
      <c r="MA130" s="946"/>
      <c r="MB130" s="946"/>
      <c r="MC130" s="946"/>
      <c r="MD130" s="946"/>
      <c r="ME130" s="946"/>
      <c r="MF130" s="946"/>
      <c r="MG130" s="946"/>
      <c r="MH130" s="946"/>
      <c r="MI130" s="946"/>
      <c r="MJ130" s="946"/>
      <c r="MK130" s="946"/>
      <c r="ML130" s="946"/>
      <c r="MM130" s="946"/>
      <c r="MN130" s="946"/>
      <c r="MO130" s="946"/>
      <c r="MP130" s="946"/>
      <c r="MQ130" s="946"/>
      <c r="MR130" s="946"/>
      <c r="MS130" s="946"/>
      <c r="MT130" s="946"/>
      <c r="MU130" s="946"/>
      <c r="MV130" s="946"/>
      <c r="MW130" s="946"/>
      <c r="MX130" s="946"/>
      <c r="MY130" s="946"/>
      <c r="MZ130" s="946"/>
      <c r="NA130" s="946"/>
      <c r="NB130" s="946"/>
      <c r="NC130" s="946"/>
      <c r="ND130" s="946"/>
      <c r="NE130" s="946"/>
      <c r="NF130" s="946"/>
      <c r="NG130" s="946"/>
      <c r="NH130" s="946"/>
      <c r="NI130" s="946"/>
      <c r="NJ130" s="946"/>
      <c r="NK130" s="946"/>
      <c r="NL130" s="946"/>
      <c r="NM130" s="946"/>
      <c r="NN130" s="946"/>
      <c r="NO130" s="946"/>
      <c r="NP130" s="946"/>
      <c r="NQ130" s="946"/>
      <c r="NR130" s="946"/>
      <c r="NS130" s="946"/>
      <c r="NT130" s="946"/>
      <c r="NU130" s="946"/>
      <c r="NV130" s="946"/>
      <c r="NW130" s="946"/>
      <c r="NX130" s="946"/>
      <c r="NY130" s="946"/>
      <c r="NZ130" s="946"/>
      <c r="OA130" s="946"/>
      <c r="OB130" s="946"/>
      <c r="OC130" s="946"/>
      <c r="OD130" s="946"/>
      <c r="OE130" s="946"/>
      <c r="OF130" s="946"/>
      <c r="OG130" s="946"/>
      <c r="OH130" s="946"/>
      <c r="OI130" s="946"/>
      <c r="OJ130" s="946"/>
      <c r="OK130" s="946"/>
      <c r="OL130" s="946"/>
      <c r="OM130" s="946"/>
      <c r="ON130" s="946"/>
      <c r="OO130" s="946"/>
      <c r="OP130" s="946"/>
      <c r="OQ130" s="946"/>
      <c r="OR130" s="946"/>
      <c r="OS130" s="946"/>
      <c r="OT130" s="946"/>
      <c r="OU130" s="946"/>
      <c r="OV130" s="946"/>
      <c r="OW130" s="946"/>
      <c r="OX130" s="946"/>
      <c r="OY130" s="946"/>
      <c r="OZ130" s="946"/>
      <c r="PA130" s="946"/>
      <c r="PB130" s="946"/>
      <c r="PC130" s="946"/>
      <c r="PD130" s="946"/>
      <c r="PE130" s="946"/>
      <c r="PF130" s="946"/>
      <c r="PG130" s="946"/>
      <c r="PH130" s="946"/>
      <c r="PI130" s="946"/>
      <c r="PJ130" s="946"/>
      <c r="PK130" s="946"/>
      <c r="PL130" s="946"/>
      <c r="PM130" s="946"/>
      <c r="PN130" s="946"/>
      <c r="PO130" s="946"/>
      <c r="PP130" s="946"/>
      <c r="PQ130" s="946"/>
      <c r="PR130" s="946"/>
      <c r="PS130" s="946"/>
      <c r="PT130" s="946"/>
      <c r="PU130" s="946"/>
      <c r="PV130" s="946"/>
      <c r="PW130" s="946"/>
      <c r="PX130" s="946"/>
      <c r="PY130" s="946"/>
      <c r="PZ130" s="946"/>
      <c r="QA130" s="946"/>
      <c r="QB130" s="946"/>
      <c r="QC130" s="946"/>
      <c r="QD130" s="946"/>
      <c r="QE130" s="946"/>
      <c r="QF130" s="946"/>
      <c r="QG130" s="946"/>
      <c r="QH130" s="946"/>
      <c r="QI130" s="946"/>
      <c r="QJ130" s="946"/>
      <c r="QK130" s="946"/>
      <c r="QL130" s="946"/>
      <c r="QM130" s="946"/>
      <c r="QN130" s="946"/>
      <c r="QO130" s="946"/>
      <c r="QP130" s="946"/>
      <c r="QQ130" s="946"/>
      <c r="QR130" s="946"/>
      <c r="QS130" s="946"/>
      <c r="QT130" s="946"/>
      <c r="QU130" s="946"/>
      <c r="QV130" s="946"/>
      <c r="QW130" s="946"/>
      <c r="QX130" s="946"/>
      <c r="QY130" s="946"/>
      <c r="QZ130" s="946"/>
      <c r="RA130" s="946"/>
      <c r="RB130" s="946"/>
      <c r="RC130" s="946"/>
      <c r="RD130" s="946"/>
      <c r="RE130" s="946"/>
      <c r="RF130" s="946"/>
      <c r="RG130" s="946"/>
      <c r="RH130" s="946"/>
      <c r="RI130" s="946"/>
      <c r="RJ130" s="946"/>
      <c r="RK130" s="946"/>
      <c r="RL130" s="946"/>
      <c r="RM130" s="946"/>
      <c r="RN130" s="946"/>
      <c r="RO130" s="946"/>
      <c r="RP130" s="946"/>
      <c r="RQ130" s="946"/>
      <c r="RR130" s="946"/>
      <c r="RS130" s="946"/>
      <c r="RT130" s="946"/>
      <c r="RU130" s="946"/>
      <c r="RV130" s="946"/>
      <c r="RW130" s="946"/>
      <c r="RX130" s="946"/>
      <c r="RY130" s="946"/>
      <c r="RZ130" s="946"/>
      <c r="SA130" s="946"/>
      <c r="SB130" s="946"/>
      <c r="SC130" s="946"/>
      <c r="SD130" s="946"/>
      <c r="SE130" s="946"/>
      <c r="SF130" s="946"/>
      <c r="SG130" s="946"/>
      <c r="SH130" s="946"/>
      <c r="SI130" s="946"/>
      <c r="SJ130" s="946"/>
      <c r="SK130" s="946"/>
      <c r="SL130" s="946"/>
      <c r="SM130" s="946"/>
      <c r="SN130" s="946"/>
      <c r="SO130" s="946"/>
      <c r="SP130" s="946"/>
      <c r="SQ130" s="946"/>
      <c r="SR130" s="946"/>
      <c r="SS130" s="946"/>
      <c r="ST130" s="946"/>
      <c r="SU130" s="946"/>
      <c r="SV130" s="946"/>
      <c r="SW130" s="946"/>
      <c r="SX130" s="946"/>
      <c r="SY130" s="946"/>
      <c r="SZ130" s="946"/>
      <c r="TA130" s="946"/>
      <c r="TB130" s="946"/>
      <c r="TC130" s="946"/>
      <c r="TD130" s="946"/>
      <c r="TE130" s="946"/>
      <c r="TF130" s="946"/>
      <c r="TG130" s="946"/>
      <c r="TH130" s="946"/>
      <c r="TI130" s="946"/>
      <c r="TJ130" s="946"/>
      <c r="TK130" s="946"/>
      <c r="TL130" s="946"/>
      <c r="TM130" s="946"/>
      <c r="TN130" s="946"/>
      <c r="TO130" s="946"/>
      <c r="TP130" s="946"/>
      <c r="TQ130" s="946"/>
      <c r="TR130" s="946"/>
      <c r="TS130" s="946"/>
      <c r="TT130" s="946"/>
      <c r="TU130" s="946"/>
      <c r="TV130" s="946"/>
      <c r="TW130" s="946"/>
      <c r="TX130" s="946"/>
      <c r="TY130" s="946"/>
      <c r="TZ130" s="946"/>
      <c r="UA130" s="946"/>
      <c r="UB130" s="946"/>
      <c r="UC130" s="946"/>
      <c r="UD130" s="946"/>
      <c r="UE130" s="946"/>
      <c r="UF130" s="946"/>
      <c r="UG130" s="946"/>
      <c r="UH130" s="946"/>
      <c r="UI130" s="946"/>
      <c r="UJ130" s="946"/>
      <c r="UK130" s="946"/>
      <c r="UL130" s="946"/>
      <c r="UM130" s="946"/>
      <c r="UN130" s="946"/>
      <c r="UO130" s="946"/>
      <c r="UP130" s="946"/>
      <c r="UQ130" s="946"/>
      <c r="UR130" s="946"/>
      <c r="US130" s="946"/>
      <c r="UT130" s="946"/>
      <c r="UU130" s="946"/>
      <c r="UV130" s="946"/>
      <c r="UW130" s="946"/>
      <c r="UX130" s="946"/>
      <c r="UY130" s="946"/>
      <c r="UZ130" s="946"/>
      <c r="VA130" s="946"/>
      <c r="VB130" s="946"/>
      <c r="VC130" s="946"/>
      <c r="VD130" s="946"/>
      <c r="VE130" s="946"/>
      <c r="VF130" s="946"/>
      <c r="VG130" s="946"/>
      <c r="VH130" s="946"/>
      <c r="VI130" s="946"/>
      <c r="VJ130" s="946"/>
      <c r="VK130" s="946"/>
      <c r="VL130" s="946"/>
      <c r="VM130" s="946"/>
      <c r="VN130" s="946"/>
      <c r="VO130" s="946"/>
      <c r="VP130" s="946"/>
      <c r="VQ130" s="946"/>
      <c r="VR130" s="946"/>
      <c r="VS130" s="946"/>
      <c r="VT130" s="946"/>
      <c r="VU130" s="946"/>
      <c r="VV130" s="946"/>
      <c r="VW130" s="946"/>
      <c r="VX130" s="946"/>
      <c r="VY130" s="946"/>
      <c r="VZ130" s="946"/>
      <c r="WA130" s="946"/>
      <c r="WB130" s="946"/>
      <c r="WC130" s="946"/>
      <c r="WD130" s="946"/>
      <c r="WE130" s="946"/>
      <c r="WF130" s="946"/>
      <c r="WG130" s="946"/>
      <c r="WH130" s="946"/>
      <c r="WI130" s="946"/>
      <c r="WJ130" s="946"/>
      <c r="WK130" s="946"/>
      <c r="WL130" s="946"/>
      <c r="WM130" s="946"/>
      <c r="WN130" s="946"/>
      <c r="WO130" s="946"/>
      <c r="WP130" s="946"/>
      <c r="WQ130" s="946"/>
      <c r="WR130" s="946"/>
      <c r="WS130" s="946"/>
      <c r="WT130" s="946"/>
      <c r="WU130" s="946"/>
      <c r="WV130" s="946"/>
      <c r="WW130" s="946"/>
      <c r="WX130" s="946"/>
      <c r="WY130" s="946"/>
      <c r="WZ130" s="946"/>
      <c r="XA130" s="946"/>
      <c r="XB130" s="946"/>
      <c r="XC130" s="946"/>
      <c r="XD130" s="946"/>
      <c r="XE130" s="946"/>
      <c r="XF130" s="946"/>
      <c r="XG130" s="946"/>
      <c r="XH130" s="946"/>
      <c r="XI130" s="946"/>
      <c r="XJ130" s="946"/>
      <c r="XK130" s="946"/>
      <c r="XL130" s="946"/>
      <c r="XM130" s="946"/>
      <c r="XN130" s="946"/>
      <c r="XO130" s="946"/>
      <c r="XP130" s="946"/>
      <c r="XQ130" s="946"/>
      <c r="XR130" s="946"/>
      <c r="XS130" s="946"/>
      <c r="XT130" s="946"/>
      <c r="XU130" s="946"/>
      <c r="XV130" s="946"/>
      <c r="XW130" s="946"/>
      <c r="XX130" s="946"/>
      <c r="XY130" s="946"/>
      <c r="XZ130" s="946"/>
      <c r="YA130" s="946"/>
      <c r="YB130" s="946"/>
      <c r="YC130" s="946"/>
      <c r="YD130" s="946"/>
      <c r="YE130" s="946"/>
      <c r="YF130" s="946"/>
      <c r="YG130" s="946"/>
      <c r="YH130" s="946"/>
      <c r="YI130" s="946"/>
      <c r="YJ130" s="946"/>
      <c r="YK130" s="946"/>
    </row>
    <row r="131" spans="1:661" ht="14.45" customHeight="1">
      <c r="A131" s="947"/>
      <c r="B131" s="1716"/>
      <c r="C131" s="1716"/>
      <c r="D131" s="1716"/>
      <c r="E131" s="1716"/>
      <c r="F131" s="1716"/>
      <c r="G131" s="1716"/>
      <c r="H131" s="947"/>
      <c r="I131" s="1716"/>
      <c r="J131" s="1716"/>
      <c r="K131" s="1716"/>
      <c r="L131" s="1717"/>
      <c r="M131" s="1716"/>
      <c r="N131" s="1716"/>
      <c r="O131" s="1720" t="e">
        <f>M131*VLOOKUP(CAPA!C34,Índices!$B$6:$F$626,IF(BD!K131="IPCA",3,2),FALSE)/VLOOKUP(L131,Índices!$B$6:$F$626,IF(BD!K131="IPCA",3,2),FALSE)</f>
        <v>#N/A</v>
      </c>
      <c r="P131" s="947"/>
      <c r="Q131" s="947"/>
      <c r="R131" s="947"/>
      <c r="S131" s="2154" t="s">
        <v>288</v>
      </c>
      <c r="T131" s="1032">
        <v>20921.455999999998</v>
      </c>
      <c r="U131" s="947"/>
      <c r="V131" s="2134">
        <v>132</v>
      </c>
      <c r="W131" s="2129">
        <v>2.7570000000000001E-2</v>
      </c>
      <c r="X131" s="2129">
        <v>0.26423999999999997</v>
      </c>
      <c r="Y131" s="2130">
        <v>0.70818999999999999</v>
      </c>
      <c r="Z131" s="947"/>
      <c r="AA131" s="947"/>
      <c r="AB131" s="947"/>
      <c r="AC131" s="947"/>
      <c r="AD131" s="947"/>
      <c r="AE131" s="947"/>
      <c r="AF131" s="947"/>
      <c r="AG131" s="947"/>
      <c r="AH131" s="947"/>
      <c r="AI131" s="947"/>
      <c r="AJ131" s="947"/>
      <c r="AK131" s="947"/>
      <c r="AL131" s="947"/>
      <c r="AM131" s="947"/>
      <c r="AN131" s="947"/>
      <c r="AO131" s="947"/>
      <c r="AP131" s="947"/>
      <c r="AQ131" s="947"/>
      <c r="AR131" s="947"/>
      <c r="AS131" s="947"/>
      <c r="AT131" s="947"/>
      <c r="AU131" s="947"/>
      <c r="AV131" s="947"/>
      <c r="AW131" s="947"/>
      <c r="AX131" s="947"/>
      <c r="AY131" s="947"/>
      <c r="AZ131" s="947"/>
      <c r="BA131" s="947"/>
      <c r="BB131" s="947"/>
      <c r="BC131" s="947"/>
      <c r="BD131" s="947"/>
      <c r="BE131" s="947"/>
      <c r="BF131" s="947"/>
      <c r="BG131" s="947"/>
      <c r="BH131" s="947"/>
      <c r="BI131" s="947"/>
      <c r="BJ131" s="947"/>
      <c r="BK131" s="947"/>
      <c r="BL131" s="947"/>
      <c r="BM131" s="947"/>
      <c r="BN131" s="947"/>
      <c r="BO131" s="947"/>
      <c r="BP131" s="947"/>
      <c r="BQ131" s="947"/>
      <c r="BR131" s="947"/>
      <c r="BS131" s="947"/>
      <c r="BT131" s="947"/>
      <c r="BU131" s="947"/>
      <c r="BV131" s="947"/>
      <c r="BW131" s="947"/>
      <c r="BX131" s="947"/>
      <c r="BY131" s="947"/>
      <c r="BZ131" s="947"/>
      <c r="CA131" s="947"/>
      <c r="CB131" s="947"/>
      <c r="CC131" s="947"/>
      <c r="CD131" s="947"/>
      <c r="CE131" s="947"/>
      <c r="CF131" s="947"/>
      <c r="CG131" s="947"/>
      <c r="CH131" s="947"/>
      <c r="CI131" s="947"/>
      <c r="CJ131" s="947"/>
      <c r="CK131" s="947"/>
      <c r="CL131" s="947"/>
      <c r="CM131" s="947"/>
      <c r="CN131" s="947"/>
      <c r="CO131" s="947"/>
      <c r="CP131" s="947"/>
      <c r="CQ131" s="947"/>
      <c r="CR131" s="947"/>
      <c r="CS131" s="947"/>
      <c r="CT131" s="947"/>
      <c r="CU131" s="947"/>
      <c r="CV131" s="947"/>
      <c r="CW131" s="947"/>
      <c r="CX131" s="947"/>
      <c r="CY131" s="947"/>
      <c r="CZ131" s="947"/>
      <c r="DA131" s="947"/>
      <c r="DB131" s="947"/>
      <c r="DC131" s="947"/>
      <c r="DD131" s="947"/>
      <c r="DE131" s="947"/>
      <c r="DF131" s="947"/>
      <c r="DG131" s="947"/>
      <c r="DH131" s="947"/>
      <c r="DI131" s="947"/>
      <c r="DJ131" s="947"/>
      <c r="DK131" s="946"/>
      <c r="DL131" s="946"/>
      <c r="DM131" s="946"/>
      <c r="DN131" s="946"/>
      <c r="DO131" s="946"/>
      <c r="DP131" s="946"/>
      <c r="DQ131" s="946"/>
      <c r="DR131" s="946"/>
      <c r="DS131" s="946"/>
      <c r="DT131" s="946"/>
      <c r="DU131" s="946"/>
      <c r="DV131" s="946"/>
      <c r="DW131" s="946"/>
      <c r="DX131" s="946"/>
      <c r="DY131" s="946"/>
      <c r="DZ131" s="946"/>
      <c r="EA131" s="946"/>
      <c r="EB131" s="946"/>
      <c r="EC131" s="946"/>
      <c r="ED131" s="946"/>
      <c r="EE131" s="946"/>
      <c r="EF131" s="946"/>
      <c r="EG131" s="946"/>
      <c r="EH131" s="946"/>
      <c r="EI131" s="946"/>
      <c r="EJ131" s="946"/>
      <c r="EK131" s="946"/>
      <c r="EL131" s="946"/>
      <c r="EM131" s="946"/>
      <c r="EN131" s="946"/>
      <c r="EO131" s="946"/>
      <c r="EP131" s="946"/>
      <c r="EQ131" s="946"/>
      <c r="ER131" s="946"/>
      <c r="ES131" s="946"/>
      <c r="ET131" s="946"/>
      <c r="EU131" s="946"/>
      <c r="EV131" s="946"/>
      <c r="EW131" s="946"/>
      <c r="EX131" s="946"/>
      <c r="EY131" s="946"/>
      <c r="EZ131" s="946"/>
      <c r="FA131" s="946"/>
      <c r="FB131" s="946"/>
      <c r="FC131" s="946"/>
      <c r="FD131" s="946"/>
      <c r="FE131" s="946"/>
      <c r="FF131" s="946"/>
      <c r="FG131" s="946"/>
      <c r="FH131" s="946"/>
      <c r="FI131" s="946"/>
      <c r="FJ131" s="946"/>
      <c r="FK131" s="946"/>
      <c r="FL131" s="946"/>
      <c r="FM131" s="946"/>
      <c r="FN131" s="946"/>
      <c r="FO131" s="946"/>
      <c r="FP131" s="946"/>
      <c r="FQ131" s="946"/>
      <c r="FR131" s="946"/>
      <c r="FS131" s="946"/>
      <c r="FT131" s="946"/>
      <c r="FU131" s="946"/>
      <c r="FV131" s="946"/>
      <c r="FW131" s="946"/>
      <c r="FX131" s="946"/>
      <c r="FY131" s="946"/>
      <c r="FZ131" s="946"/>
      <c r="GA131" s="946"/>
      <c r="GB131" s="946"/>
      <c r="GC131" s="946"/>
      <c r="GD131" s="946"/>
      <c r="GE131" s="946"/>
      <c r="GF131" s="946"/>
      <c r="GG131" s="946"/>
      <c r="GH131" s="946"/>
      <c r="GI131" s="946"/>
      <c r="GJ131" s="946"/>
      <c r="GK131" s="946"/>
      <c r="GL131" s="946"/>
      <c r="GM131" s="946"/>
      <c r="GN131" s="946"/>
      <c r="GO131" s="946"/>
      <c r="GP131" s="946"/>
      <c r="GQ131" s="946"/>
      <c r="GR131" s="946"/>
      <c r="GS131" s="946"/>
      <c r="GT131" s="946"/>
      <c r="GU131" s="946"/>
      <c r="GV131" s="946"/>
      <c r="GW131" s="946"/>
      <c r="GX131" s="946"/>
      <c r="GY131" s="946"/>
      <c r="GZ131" s="946"/>
      <c r="HA131" s="946"/>
      <c r="HB131" s="946"/>
      <c r="HC131" s="946"/>
      <c r="HD131" s="946"/>
      <c r="HE131" s="946"/>
      <c r="HF131" s="946"/>
      <c r="HG131" s="946"/>
      <c r="HH131" s="946"/>
      <c r="HI131" s="946"/>
      <c r="HJ131" s="946"/>
      <c r="HK131" s="946"/>
      <c r="HL131" s="946"/>
      <c r="HM131" s="946"/>
      <c r="HN131" s="946"/>
      <c r="HO131" s="946"/>
      <c r="HP131" s="946"/>
      <c r="HQ131" s="946"/>
      <c r="HR131" s="946"/>
      <c r="HS131" s="946"/>
      <c r="HT131" s="946"/>
      <c r="HU131" s="946"/>
      <c r="HV131" s="946"/>
      <c r="HW131" s="946"/>
      <c r="HX131" s="946"/>
      <c r="HY131" s="946"/>
      <c r="HZ131" s="946"/>
      <c r="IA131" s="946"/>
      <c r="IB131" s="946"/>
      <c r="IC131" s="946"/>
      <c r="ID131" s="946"/>
      <c r="IE131" s="946"/>
      <c r="IF131" s="946"/>
      <c r="IG131" s="946"/>
      <c r="IH131" s="946"/>
      <c r="II131" s="946"/>
      <c r="IJ131" s="946"/>
      <c r="IK131" s="946"/>
      <c r="IL131" s="946"/>
      <c r="IM131" s="946"/>
      <c r="IN131" s="946"/>
      <c r="IO131" s="946"/>
      <c r="IP131" s="946"/>
      <c r="IQ131" s="946"/>
      <c r="IR131" s="946"/>
      <c r="IS131" s="946"/>
      <c r="IT131" s="946"/>
      <c r="IU131" s="946"/>
      <c r="IV131" s="946"/>
      <c r="IW131" s="946"/>
      <c r="IX131" s="946"/>
      <c r="IY131" s="946"/>
      <c r="IZ131" s="946"/>
      <c r="JA131" s="946"/>
      <c r="JB131" s="946"/>
      <c r="JC131" s="946"/>
      <c r="JD131" s="946"/>
      <c r="JE131" s="946"/>
      <c r="JF131" s="946"/>
      <c r="JG131" s="946"/>
      <c r="JH131" s="946"/>
      <c r="JI131" s="946"/>
      <c r="JJ131" s="946"/>
      <c r="JK131" s="946"/>
      <c r="JL131" s="946"/>
      <c r="JM131" s="946"/>
      <c r="JN131" s="946"/>
      <c r="JO131" s="946"/>
      <c r="JP131" s="946"/>
      <c r="JQ131" s="946"/>
      <c r="JR131" s="946"/>
      <c r="JS131" s="946"/>
      <c r="JT131" s="946"/>
      <c r="JU131" s="946"/>
      <c r="JV131" s="946"/>
      <c r="JW131" s="946"/>
      <c r="JX131" s="946"/>
      <c r="JY131" s="946"/>
      <c r="JZ131" s="946"/>
      <c r="KA131" s="946"/>
      <c r="KB131" s="946"/>
      <c r="KC131" s="946"/>
      <c r="KD131" s="946"/>
      <c r="KE131" s="946"/>
      <c r="KF131" s="946"/>
      <c r="KG131" s="946"/>
      <c r="KH131" s="946"/>
      <c r="KI131" s="946"/>
      <c r="KJ131" s="946"/>
      <c r="KK131" s="946"/>
      <c r="KL131" s="946"/>
      <c r="KM131" s="946"/>
      <c r="KN131" s="946"/>
      <c r="KO131" s="946"/>
      <c r="KP131" s="946"/>
      <c r="KQ131" s="946"/>
      <c r="KR131" s="946"/>
      <c r="KS131" s="946"/>
      <c r="KT131" s="946"/>
      <c r="KU131" s="946"/>
      <c r="KV131" s="946"/>
      <c r="KW131" s="946"/>
      <c r="KX131" s="946"/>
      <c r="KY131" s="946"/>
      <c r="KZ131" s="946"/>
      <c r="LA131" s="946"/>
      <c r="LB131" s="946"/>
      <c r="LC131" s="946"/>
      <c r="LD131" s="946"/>
      <c r="LE131" s="946"/>
      <c r="LF131" s="946"/>
      <c r="LG131" s="946"/>
      <c r="LH131" s="946"/>
      <c r="LI131" s="946"/>
      <c r="LJ131" s="946"/>
      <c r="LK131" s="946"/>
      <c r="LL131" s="946"/>
      <c r="LM131" s="946"/>
      <c r="LN131" s="946"/>
      <c r="LO131" s="946"/>
      <c r="LP131" s="946"/>
      <c r="LQ131" s="946"/>
      <c r="LR131" s="946"/>
      <c r="LS131" s="946"/>
      <c r="LT131" s="946"/>
      <c r="LU131" s="946"/>
      <c r="LV131" s="946"/>
      <c r="LW131" s="946"/>
      <c r="LX131" s="946"/>
      <c r="LY131" s="946"/>
      <c r="LZ131" s="946"/>
      <c r="MA131" s="946"/>
      <c r="MB131" s="946"/>
      <c r="MC131" s="946"/>
      <c r="MD131" s="946"/>
      <c r="ME131" s="946"/>
      <c r="MF131" s="946"/>
      <c r="MG131" s="946"/>
      <c r="MH131" s="946"/>
      <c r="MI131" s="946"/>
      <c r="MJ131" s="946"/>
      <c r="MK131" s="946"/>
      <c r="ML131" s="946"/>
      <c r="MM131" s="946"/>
      <c r="MN131" s="946"/>
      <c r="MO131" s="946"/>
      <c r="MP131" s="946"/>
      <c r="MQ131" s="946"/>
      <c r="MR131" s="946"/>
      <c r="MS131" s="946"/>
      <c r="MT131" s="946"/>
      <c r="MU131" s="946"/>
      <c r="MV131" s="946"/>
      <c r="MW131" s="946"/>
      <c r="MX131" s="946"/>
      <c r="MY131" s="946"/>
      <c r="MZ131" s="946"/>
      <c r="NA131" s="946"/>
      <c r="NB131" s="946"/>
      <c r="NC131" s="946"/>
      <c r="ND131" s="946"/>
      <c r="NE131" s="946"/>
      <c r="NF131" s="946"/>
      <c r="NG131" s="946"/>
      <c r="NH131" s="946"/>
      <c r="NI131" s="946"/>
      <c r="NJ131" s="946"/>
      <c r="NK131" s="946"/>
      <c r="NL131" s="946"/>
      <c r="NM131" s="946"/>
      <c r="NN131" s="946"/>
      <c r="NO131" s="946"/>
      <c r="NP131" s="946"/>
      <c r="NQ131" s="946"/>
      <c r="NR131" s="946"/>
      <c r="NS131" s="946"/>
      <c r="NT131" s="946"/>
      <c r="NU131" s="946"/>
      <c r="NV131" s="946"/>
      <c r="NW131" s="946"/>
      <c r="NX131" s="946"/>
      <c r="NY131" s="946"/>
      <c r="NZ131" s="946"/>
      <c r="OA131" s="946"/>
      <c r="OB131" s="946"/>
      <c r="OC131" s="946"/>
      <c r="OD131" s="946"/>
      <c r="OE131" s="946"/>
      <c r="OF131" s="946"/>
      <c r="OG131" s="946"/>
      <c r="OH131" s="946"/>
      <c r="OI131" s="946"/>
      <c r="OJ131" s="946"/>
      <c r="OK131" s="946"/>
      <c r="OL131" s="946"/>
      <c r="OM131" s="946"/>
      <c r="ON131" s="946"/>
      <c r="OO131" s="946"/>
      <c r="OP131" s="946"/>
      <c r="OQ131" s="946"/>
      <c r="OR131" s="946"/>
      <c r="OS131" s="946"/>
      <c r="OT131" s="946"/>
      <c r="OU131" s="946"/>
      <c r="OV131" s="946"/>
      <c r="OW131" s="946"/>
      <c r="OX131" s="946"/>
      <c r="OY131" s="946"/>
      <c r="OZ131" s="946"/>
      <c r="PA131" s="946"/>
      <c r="PB131" s="946"/>
      <c r="PC131" s="946"/>
      <c r="PD131" s="946"/>
      <c r="PE131" s="946"/>
      <c r="PF131" s="946"/>
      <c r="PG131" s="946"/>
      <c r="PH131" s="946"/>
      <c r="PI131" s="946"/>
      <c r="PJ131" s="946"/>
      <c r="PK131" s="946"/>
      <c r="PL131" s="946"/>
      <c r="PM131" s="946"/>
      <c r="PN131" s="946"/>
      <c r="PO131" s="946"/>
      <c r="PP131" s="946"/>
      <c r="PQ131" s="946"/>
      <c r="PR131" s="946"/>
      <c r="PS131" s="946"/>
      <c r="PT131" s="946"/>
      <c r="PU131" s="946"/>
      <c r="PV131" s="946"/>
      <c r="PW131" s="946"/>
      <c r="PX131" s="946"/>
      <c r="PY131" s="946"/>
      <c r="PZ131" s="946"/>
      <c r="QA131" s="946"/>
      <c r="QB131" s="946"/>
      <c r="QC131" s="946"/>
      <c r="QD131" s="946"/>
      <c r="QE131" s="946"/>
      <c r="QF131" s="946"/>
      <c r="QG131" s="946"/>
      <c r="QH131" s="946"/>
      <c r="QI131" s="946"/>
      <c r="QJ131" s="946"/>
      <c r="QK131" s="946"/>
      <c r="QL131" s="946"/>
      <c r="QM131" s="946"/>
      <c r="QN131" s="946"/>
      <c r="QO131" s="946"/>
      <c r="QP131" s="946"/>
      <c r="QQ131" s="946"/>
      <c r="QR131" s="946"/>
      <c r="QS131" s="946"/>
      <c r="QT131" s="946"/>
      <c r="QU131" s="946"/>
      <c r="QV131" s="946"/>
      <c r="QW131" s="946"/>
      <c r="QX131" s="946"/>
      <c r="QY131" s="946"/>
      <c r="QZ131" s="946"/>
      <c r="RA131" s="946"/>
      <c r="RB131" s="946"/>
      <c r="RC131" s="946"/>
      <c r="RD131" s="946"/>
      <c r="RE131" s="946"/>
      <c r="RF131" s="946"/>
      <c r="RG131" s="946"/>
      <c r="RH131" s="946"/>
      <c r="RI131" s="946"/>
      <c r="RJ131" s="946"/>
      <c r="RK131" s="946"/>
      <c r="RL131" s="946"/>
      <c r="RM131" s="946"/>
      <c r="RN131" s="946"/>
      <c r="RO131" s="946"/>
      <c r="RP131" s="946"/>
      <c r="RQ131" s="946"/>
      <c r="RR131" s="946"/>
      <c r="RS131" s="946"/>
      <c r="RT131" s="946"/>
      <c r="RU131" s="946"/>
      <c r="RV131" s="946"/>
      <c r="RW131" s="946"/>
      <c r="RX131" s="946"/>
      <c r="RY131" s="946"/>
      <c r="RZ131" s="946"/>
      <c r="SA131" s="946"/>
      <c r="SB131" s="946"/>
      <c r="SC131" s="946"/>
      <c r="SD131" s="946"/>
      <c r="SE131" s="946"/>
      <c r="SF131" s="946"/>
      <c r="SG131" s="946"/>
      <c r="SH131" s="946"/>
      <c r="SI131" s="946"/>
      <c r="SJ131" s="946"/>
      <c r="SK131" s="946"/>
      <c r="SL131" s="946"/>
      <c r="SM131" s="946"/>
      <c r="SN131" s="946"/>
      <c r="SO131" s="946"/>
      <c r="SP131" s="946"/>
      <c r="SQ131" s="946"/>
      <c r="SR131" s="946"/>
      <c r="SS131" s="946"/>
      <c r="ST131" s="946"/>
      <c r="SU131" s="946"/>
      <c r="SV131" s="946"/>
      <c r="SW131" s="946"/>
      <c r="SX131" s="946"/>
      <c r="SY131" s="946"/>
      <c r="SZ131" s="946"/>
      <c r="TA131" s="946"/>
      <c r="TB131" s="946"/>
      <c r="TC131" s="946"/>
      <c r="TD131" s="946"/>
      <c r="TE131" s="946"/>
      <c r="TF131" s="946"/>
      <c r="TG131" s="946"/>
      <c r="TH131" s="946"/>
      <c r="TI131" s="946"/>
      <c r="TJ131" s="946"/>
      <c r="TK131" s="946"/>
      <c r="TL131" s="946"/>
      <c r="TM131" s="946"/>
      <c r="TN131" s="946"/>
      <c r="TO131" s="946"/>
      <c r="TP131" s="946"/>
      <c r="TQ131" s="946"/>
      <c r="TR131" s="946"/>
      <c r="TS131" s="946"/>
      <c r="TT131" s="946"/>
      <c r="TU131" s="946"/>
      <c r="TV131" s="946"/>
      <c r="TW131" s="946"/>
      <c r="TX131" s="946"/>
      <c r="TY131" s="946"/>
      <c r="TZ131" s="946"/>
      <c r="UA131" s="946"/>
      <c r="UB131" s="946"/>
      <c r="UC131" s="946"/>
      <c r="UD131" s="946"/>
      <c r="UE131" s="946"/>
      <c r="UF131" s="946"/>
      <c r="UG131" s="946"/>
      <c r="UH131" s="946"/>
      <c r="UI131" s="946"/>
      <c r="UJ131" s="946"/>
      <c r="UK131" s="946"/>
      <c r="UL131" s="946"/>
      <c r="UM131" s="946"/>
      <c r="UN131" s="946"/>
      <c r="UO131" s="946"/>
      <c r="UP131" s="946"/>
      <c r="UQ131" s="946"/>
      <c r="UR131" s="946"/>
      <c r="US131" s="946"/>
      <c r="UT131" s="946"/>
      <c r="UU131" s="946"/>
      <c r="UV131" s="946"/>
      <c r="UW131" s="946"/>
      <c r="UX131" s="946"/>
      <c r="UY131" s="946"/>
      <c r="UZ131" s="946"/>
      <c r="VA131" s="946"/>
      <c r="VB131" s="946"/>
      <c r="VC131" s="946"/>
      <c r="VD131" s="946"/>
      <c r="VE131" s="946"/>
      <c r="VF131" s="946"/>
      <c r="VG131" s="946"/>
      <c r="VH131" s="946"/>
      <c r="VI131" s="946"/>
      <c r="VJ131" s="946"/>
      <c r="VK131" s="946"/>
      <c r="VL131" s="946"/>
      <c r="VM131" s="946"/>
      <c r="VN131" s="946"/>
      <c r="VO131" s="946"/>
      <c r="VP131" s="946"/>
      <c r="VQ131" s="946"/>
      <c r="VR131" s="946"/>
      <c r="VS131" s="946"/>
      <c r="VT131" s="946"/>
      <c r="VU131" s="946"/>
      <c r="VV131" s="946"/>
      <c r="VW131" s="946"/>
      <c r="VX131" s="946"/>
      <c r="VY131" s="946"/>
      <c r="VZ131" s="946"/>
      <c r="WA131" s="946"/>
      <c r="WB131" s="946"/>
      <c r="WC131" s="946"/>
      <c r="WD131" s="946"/>
      <c r="WE131" s="946"/>
      <c r="WF131" s="946"/>
      <c r="WG131" s="946"/>
      <c r="WH131" s="946"/>
      <c r="WI131" s="946"/>
      <c r="WJ131" s="946"/>
      <c r="WK131" s="946"/>
      <c r="WL131" s="946"/>
      <c r="WM131" s="946"/>
      <c r="WN131" s="946"/>
      <c r="WO131" s="946"/>
      <c r="WP131" s="946"/>
      <c r="WQ131" s="946"/>
      <c r="WR131" s="946"/>
      <c r="WS131" s="946"/>
      <c r="WT131" s="946"/>
      <c r="WU131" s="946"/>
      <c r="WV131" s="946"/>
      <c r="WW131" s="946"/>
      <c r="WX131" s="946"/>
      <c r="WY131" s="946"/>
      <c r="WZ131" s="946"/>
      <c r="XA131" s="946"/>
      <c r="XB131" s="946"/>
      <c r="XC131" s="946"/>
      <c r="XD131" s="946"/>
      <c r="XE131" s="946"/>
      <c r="XF131" s="946"/>
      <c r="XG131" s="946"/>
      <c r="XH131" s="946"/>
      <c r="XI131" s="946"/>
      <c r="XJ131" s="946"/>
      <c r="XK131" s="946"/>
      <c r="XL131" s="946"/>
      <c r="XM131" s="946"/>
      <c r="XN131" s="946"/>
      <c r="XO131" s="946"/>
      <c r="XP131" s="946"/>
      <c r="XQ131" s="946"/>
      <c r="XR131" s="946"/>
      <c r="XS131" s="946"/>
      <c r="XT131" s="946"/>
      <c r="XU131" s="946"/>
      <c r="XV131" s="946"/>
      <c r="XW131" s="946"/>
      <c r="XX131" s="946"/>
      <c r="XY131" s="946"/>
      <c r="XZ131" s="946"/>
      <c r="YA131" s="946"/>
      <c r="YB131" s="946"/>
      <c r="YC131" s="946"/>
      <c r="YD131" s="946"/>
      <c r="YE131" s="946"/>
      <c r="YF131" s="946"/>
      <c r="YG131" s="946"/>
      <c r="YH131" s="946"/>
      <c r="YI131" s="946"/>
      <c r="YJ131" s="946"/>
      <c r="YK131" s="946"/>
    </row>
    <row r="132" spans="1:661" ht="14.45" customHeight="1">
      <c r="A132" s="947"/>
      <c r="B132" s="1716"/>
      <c r="C132" s="1716"/>
      <c r="D132" s="1716"/>
      <c r="E132" s="1716"/>
      <c r="F132" s="1716"/>
      <c r="G132" s="1716"/>
      <c r="H132" s="947"/>
      <c r="I132" s="1716"/>
      <c r="J132" s="1716"/>
      <c r="K132" s="1716"/>
      <c r="L132" s="1717"/>
      <c r="M132" s="1716"/>
      <c r="N132" s="1716"/>
      <c r="O132" s="1724" t="e">
        <f>M132*VLOOKUP(CAPA!C35,Índices!$B$6:$F$626,IF(BD!K132="IPCA",3,2),FALSE)/VLOOKUP(L132,Índices!$B$6:$F$626,IF(BD!K132="IPCA",3,2),FALSE)</f>
        <v>#N/A</v>
      </c>
      <c r="P132" s="947"/>
      <c r="Q132" s="947"/>
      <c r="R132" s="947"/>
      <c r="S132" s="2154" t="s">
        <v>2023</v>
      </c>
      <c r="T132" s="1032">
        <v>42059.095000000001</v>
      </c>
      <c r="U132" s="947"/>
      <c r="V132" s="2134">
        <v>133</v>
      </c>
      <c r="W132" s="2129">
        <v>1.856E-2</v>
      </c>
      <c r="X132" s="2129">
        <v>0.19536000000000001</v>
      </c>
      <c r="Y132" s="2130">
        <v>0.78608</v>
      </c>
      <c r="Z132" s="947"/>
      <c r="AA132" s="947"/>
      <c r="AB132" s="947"/>
      <c r="AC132" s="947"/>
      <c r="AD132" s="947"/>
      <c r="AE132" s="947"/>
      <c r="AF132" s="947"/>
      <c r="AG132" s="947"/>
      <c r="AH132" s="947"/>
      <c r="AI132" s="947"/>
      <c r="AJ132" s="947"/>
      <c r="AK132" s="947"/>
      <c r="AL132" s="947"/>
      <c r="AM132" s="947"/>
      <c r="AN132" s="947"/>
      <c r="AO132" s="947"/>
      <c r="AP132" s="947"/>
      <c r="AQ132" s="947"/>
      <c r="AR132" s="947"/>
      <c r="AS132" s="947"/>
      <c r="AT132" s="947"/>
      <c r="AU132" s="947"/>
      <c r="AV132" s="947"/>
      <c r="AW132" s="947"/>
      <c r="AX132" s="947"/>
      <c r="AY132" s="947"/>
      <c r="AZ132" s="947"/>
      <c r="BA132" s="947"/>
      <c r="BB132" s="947"/>
      <c r="BC132" s="947"/>
      <c r="BD132" s="947"/>
      <c r="BE132" s="947"/>
      <c r="BF132" s="947"/>
      <c r="BG132" s="947"/>
      <c r="BH132" s="947"/>
      <c r="BI132" s="947"/>
      <c r="BJ132" s="947"/>
      <c r="BK132" s="947"/>
      <c r="BL132" s="947"/>
      <c r="BM132" s="947"/>
      <c r="BN132" s="947"/>
      <c r="BO132" s="947"/>
      <c r="BP132" s="947"/>
      <c r="BQ132" s="947"/>
      <c r="BR132" s="947"/>
      <c r="BS132" s="947"/>
      <c r="BT132" s="947"/>
      <c r="BU132" s="947"/>
      <c r="BV132" s="947"/>
      <c r="BW132" s="947"/>
      <c r="BX132" s="947"/>
      <c r="BY132" s="947"/>
      <c r="BZ132" s="947"/>
      <c r="CA132" s="947"/>
      <c r="CB132" s="947"/>
      <c r="CC132" s="947"/>
      <c r="CD132" s="947"/>
      <c r="CE132" s="947"/>
      <c r="CF132" s="947"/>
      <c r="CG132" s="947"/>
      <c r="CH132" s="947"/>
      <c r="CI132" s="947"/>
      <c r="CJ132" s="947"/>
      <c r="CK132" s="947"/>
      <c r="CL132" s="947"/>
      <c r="CM132" s="947"/>
      <c r="CN132" s="947"/>
      <c r="CO132" s="947"/>
      <c r="CP132" s="947"/>
      <c r="CQ132" s="947"/>
      <c r="CR132" s="947"/>
      <c r="CS132" s="947"/>
      <c r="CT132" s="947"/>
      <c r="CU132" s="947"/>
      <c r="CV132" s="947"/>
      <c r="CW132" s="947"/>
      <c r="CX132" s="947"/>
      <c r="CY132" s="947"/>
      <c r="CZ132" s="947"/>
      <c r="DA132" s="947"/>
      <c r="DB132" s="947"/>
      <c r="DC132" s="947"/>
      <c r="DD132" s="947"/>
      <c r="DE132" s="947"/>
      <c r="DF132" s="947"/>
      <c r="DG132" s="947"/>
      <c r="DH132" s="947"/>
      <c r="DI132" s="947"/>
      <c r="DJ132" s="947"/>
      <c r="DK132" s="946"/>
      <c r="DL132" s="946"/>
      <c r="DM132" s="946"/>
      <c r="DN132" s="946"/>
      <c r="DO132" s="946"/>
      <c r="DP132" s="946"/>
      <c r="DQ132" s="946"/>
      <c r="DR132" s="946"/>
      <c r="DS132" s="946"/>
      <c r="DT132" s="946"/>
      <c r="DU132" s="946"/>
      <c r="DV132" s="946"/>
      <c r="DW132" s="946"/>
      <c r="DX132" s="946"/>
      <c r="DY132" s="946"/>
      <c r="DZ132" s="946"/>
      <c r="EA132" s="946"/>
      <c r="EB132" s="946"/>
      <c r="EC132" s="946"/>
      <c r="ED132" s="946"/>
      <c r="EE132" s="946"/>
      <c r="EF132" s="946"/>
      <c r="EG132" s="946"/>
      <c r="EH132" s="946"/>
      <c r="EI132" s="946"/>
      <c r="EJ132" s="946"/>
      <c r="EK132" s="946"/>
      <c r="EL132" s="946"/>
      <c r="EM132" s="946"/>
      <c r="EN132" s="946"/>
      <c r="EO132" s="946"/>
      <c r="EP132" s="946"/>
      <c r="EQ132" s="946"/>
      <c r="ER132" s="946"/>
      <c r="ES132" s="946"/>
      <c r="ET132" s="946"/>
      <c r="EU132" s="946"/>
      <c r="EV132" s="946"/>
      <c r="EW132" s="946"/>
      <c r="EX132" s="946"/>
      <c r="EY132" s="946"/>
      <c r="EZ132" s="946"/>
      <c r="FA132" s="946"/>
      <c r="FB132" s="946"/>
      <c r="FC132" s="946"/>
      <c r="FD132" s="946"/>
      <c r="FE132" s="946"/>
      <c r="FF132" s="946"/>
      <c r="FG132" s="946"/>
      <c r="FH132" s="946"/>
      <c r="FI132" s="946"/>
      <c r="FJ132" s="946"/>
      <c r="FK132" s="946"/>
      <c r="FL132" s="946"/>
      <c r="FM132" s="946"/>
      <c r="FN132" s="946"/>
      <c r="FO132" s="946"/>
      <c r="FP132" s="946"/>
      <c r="FQ132" s="946"/>
      <c r="FR132" s="946"/>
      <c r="FS132" s="946"/>
      <c r="FT132" s="946"/>
      <c r="FU132" s="946"/>
      <c r="FV132" s="946"/>
      <c r="FW132" s="946"/>
      <c r="FX132" s="946"/>
      <c r="FY132" s="946"/>
      <c r="FZ132" s="946"/>
      <c r="GA132" s="946"/>
      <c r="GB132" s="946"/>
      <c r="GC132" s="946"/>
      <c r="GD132" s="946"/>
      <c r="GE132" s="946"/>
      <c r="GF132" s="946"/>
      <c r="GG132" s="946"/>
      <c r="GH132" s="946"/>
      <c r="GI132" s="946"/>
      <c r="GJ132" s="946"/>
      <c r="GK132" s="946"/>
      <c r="GL132" s="946"/>
      <c r="GM132" s="946"/>
      <c r="GN132" s="946"/>
      <c r="GO132" s="946"/>
      <c r="GP132" s="946"/>
      <c r="GQ132" s="946"/>
      <c r="GR132" s="946"/>
      <c r="GS132" s="946"/>
      <c r="GT132" s="946"/>
      <c r="GU132" s="946"/>
      <c r="GV132" s="946"/>
      <c r="GW132" s="946"/>
      <c r="GX132" s="946"/>
      <c r="GY132" s="946"/>
      <c r="GZ132" s="946"/>
      <c r="HA132" s="946"/>
      <c r="HB132" s="946"/>
      <c r="HC132" s="946"/>
      <c r="HD132" s="946"/>
      <c r="HE132" s="946"/>
      <c r="HF132" s="946"/>
      <c r="HG132" s="946"/>
      <c r="HH132" s="946"/>
      <c r="HI132" s="946"/>
      <c r="HJ132" s="946"/>
      <c r="HK132" s="946"/>
      <c r="HL132" s="946"/>
      <c r="HM132" s="946"/>
      <c r="HN132" s="946"/>
      <c r="HO132" s="946"/>
      <c r="HP132" s="946"/>
      <c r="HQ132" s="946"/>
      <c r="HR132" s="946"/>
      <c r="HS132" s="946"/>
      <c r="HT132" s="946"/>
      <c r="HU132" s="946"/>
      <c r="HV132" s="946"/>
      <c r="HW132" s="946"/>
      <c r="HX132" s="946"/>
      <c r="HY132" s="946"/>
      <c r="HZ132" s="946"/>
      <c r="IA132" s="946"/>
      <c r="IB132" s="946"/>
      <c r="IC132" s="946"/>
      <c r="ID132" s="946"/>
      <c r="IE132" s="946"/>
      <c r="IF132" s="946"/>
      <c r="IG132" s="946"/>
      <c r="IH132" s="946"/>
      <c r="II132" s="946"/>
      <c r="IJ132" s="946"/>
      <c r="IK132" s="946"/>
      <c r="IL132" s="946"/>
      <c r="IM132" s="946"/>
      <c r="IN132" s="946"/>
      <c r="IO132" s="946"/>
      <c r="IP132" s="946"/>
      <c r="IQ132" s="946"/>
      <c r="IR132" s="946"/>
      <c r="IS132" s="946"/>
      <c r="IT132" s="946"/>
      <c r="IU132" s="946"/>
      <c r="IV132" s="946"/>
      <c r="IW132" s="946"/>
      <c r="IX132" s="946"/>
      <c r="IY132" s="946"/>
      <c r="IZ132" s="946"/>
      <c r="JA132" s="946"/>
      <c r="JB132" s="946"/>
      <c r="JC132" s="946"/>
      <c r="JD132" s="946"/>
      <c r="JE132" s="946"/>
      <c r="JF132" s="946"/>
      <c r="JG132" s="946"/>
      <c r="JH132" s="946"/>
      <c r="JI132" s="946"/>
      <c r="JJ132" s="946"/>
      <c r="JK132" s="946"/>
      <c r="JL132" s="946"/>
      <c r="JM132" s="946"/>
      <c r="JN132" s="946"/>
      <c r="JO132" s="946"/>
      <c r="JP132" s="946"/>
      <c r="JQ132" s="946"/>
      <c r="JR132" s="946"/>
      <c r="JS132" s="946"/>
      <c r="JT132" s="946"/>
      <c r="JU132" s="946"/>
      <c r="JV132" s="946"/>
      <c r="JW132" s="946"/>
      <c r="JX132" s="946"/>
      <c r="JY132" s="946"/>
      <c r="JZ132" s="946"/>
      <c r="KA132" s="946"/>
      <c r="KB132" s="946"/>
      <c r="KC132" s="946"/>
      <c r="KD132" s="946"/>
      <c r="KE132" s="946"/>
      <c r="KF132" s="946"/>
      <c r="KG132" s="946"/>
      <c r="KH132" s="946"/>
      <c r="KI132" s="946"/>
      <c r="KJ132" s="946"/>
      <c r="KK132" s="946"/>
      <c r="KL132" s="946"/>
      <c r="KM132" s="946"/>
      <c r="KN132" s="946"/>
      <c r="KO132" s="946"/>
      <c r="KP132" s="946"/>
      <c r="KQ132" s="946"/>
      <c r="KR132" s="946"/>
      <c r="KS132" s="946"/>
      <c r="KT132" s="946"/>
      <c r="KU132" s="946"/>
      <c r="KV132" s="946"/>
      <c r="KW132" s="946"/>
      <c r="KX132" s="946"/>
      <c r="KY132" s="946"/>
      <c r="KZ132" s="946"/>
      <c r="LA132" s="946"/>
      <c r="LB132" s="946"/>
      <c r="LC132" s="946"/>
      <c r="LD132" s="946"/>
      <c r="LE132" s="946"/>
      <c r="LF132" s="946"/>
      <c r="LG132" s="946"/>
      <c r="LH132" s="946"/>
      <c r="LI132" s="946"/>
      <c r="LJ132" s="946"/>
      <c r="LK132" s="946"/>
      <c r="LL132" s="946"/>
      <c r="LM132" s="946"/>
      <c r="LN132" s="946"/>
      <c r="LO132" s="946"/>
      <c r="LP132" s="946"/>
      <c r="LQ132" s="946"/>
      <c r="LR132" s="946"/>
      <c r="LS132" s="946"/>
      <c r="LT132" s="946"/>
      <c r="LU132" s="946"/>
      <c r="LV132" s="946"/>
      <c r="LW132" s="946"/>
      <c r="LX132" s="946"/>
      <c r="LY132" s="946"/>
      <c r="LZ132" s="946"/>
      <c r="MA132" s="946"/>
      <c r="MB132" s="946"/>
      <c r="MC132" s="946"/>
      <c r="MD132" s="946"/>
      <c r="ME132" s="946"/>
      <c r="MF132" s="946"/>
      <c r="MG132" s="946"/>
      <c r="MH132" s="946"/>
      <c r="MI132" s="946"/>
      <c r="MJ132" s="946"/>
      <c r="MK132" s="946"/>
      <c r="ML132" s="946"/>
      <c r="MM132" s="946"/>
      <c r="MN132" s="946"/>
      <c r="MO132" s="946"/>
      <c r="MP132" s="946"/>
      <c r="MQ132" s="946"/>
      <c r="MR132" s="946"/>
      <c r="MS132" s="946"/>
      <c r="MT132" s="946"/>
      <c r="MU132" s="946"/>
      <c r="MV132" s="946"/>
      <c r="MW132" s="946"/>
      <c r="MX132" s="946"/>
      <c r="MY132" s="946"/>
      <c r="MZ132" s="946"/>
      <c r="NA132" s="946"/>
      <c r="NB132" s="946"/>
      <c r="NC132" s="946"/>
      <c r="ND132" s="946"/>
      <c r="NE132" s="946"/>
      <c r="NF132" s="946"/>
      <c r="NG132" s="946"/>
      <c r="NH132" s="946"/>
      <c r="NI132" s="946"/>
      <c r="NJ132" s="946"/>
      <c r="NK132" s="946"/>
      <c r="NL132" s="946"/>
      <c r="NM132" s="946"/>
      <c r="NN132" s="946"/>
      <c r="NO132" s="946"/>
      <c r="NP132" s="946"/>
      <c r="NQ132" s="946"/>
      <c r="NR132" s="946"/>
      <c r="NS132" s="946"/>
      <c r="NT132" s="946"/>
      <c r="NU132" s="946"/>
      <c r="NV132" s="946"/>
      <c r="NW132" s="946"/>
      <c r="NX132" s="946"/>
      <c r="NY132" s="946"/>
      <c r="NZ132" s="946"/>
      <c r="OA132" s="946"/>
      <c r="OB132" s="946"/>
      <c r="OC132" s="946"/>
      <c r="OD132" s="946"/>
      <c r="OE132" s="946"/>
      <c r="OF132" s="946"/>
      <c r="OG132" s="946"/>
      <c r="OH132" s="946"/>
      <c r="OI132" s="946"/>
      <c r="OJ132" s="946"/>
      <c r="OK132" s="946"/>
      <c r="OL132" s="946"/>
      <c r="OM132" s="946"/>
      <c r="ON132" s="946"/>
      <c r="OO132" s="946"/>
      <c r="OP132" s="946"/>
      <c r="OQ132" s="946"/>
      <c r="OR132" s="946"/>
      <c r="OS132" s="946"/>
      <c r="OT132" s="946"/>
      <c r="OU132" s="946"/>
      <c r="OV132" s="946"/>
      <c r="OW132" s="946"/>
      <c r="OX132" s="946"/>
      <c r="OY132" s="946"/>
      <c r="OZ132" s="946"/>
      <c r="PA132" s="946"/>
      <c r="PB132" s="946"/>
      <c r="PC132" s="946"/>
      <c r="PD132" s="946"/>
      <c r="PE132" s="946"/>
      <c r="PF132" s="946"/>
      <c r="PG132" s="946"/>
      <c r="PH132" s="946"/>
      <c r="PI132" s="946"/>
      <c r="PJ132" s="946"/>
      <c r="PK132" s="946"/>
      <c r="PL132" s="946"/>
      <c r="PM132" s="946"/>
      <c r="PN132" s="946"/>
      <c r="PO132" s="946"/>
      <c r="PP132" s="946"/>
      <c r="PQ132" s="946"/>
      <c r="PR132" s="946"/>
      <c r="PS132" s="946"/>
      <c r="PT132" s="946"/>
      <c r="PU132" s="946"/>
      <c r="PV132" s="946"/>
      <c r="PW132" s="946"/>
      <c r="PX132" s="946"/>
      <c r="PY132" s="946"/>
      <c r="PZ132" s="946"/>
      <c r="QA132" s="946"/>
      <c r="QB132" s="946"/>
      <c r="QC132" s="946"/>
      <c r="QD132" s="946"/>
      <c r="QE132" s="946"/>
      <c r="QF132" s="946"/>
      <c r="QG132" s="946"/>
      <c r="QH132" s="946"/>
      <c r="QI132" s="946"/>
      <c r="QJ132" s="946"/>
      <c r="QK132" s="946"/>
      <c r="QL132" s="946"/>
      <c r="QM132" s="946"/>
      <c r="QN132" s="946"/>
      <c r="QO132" s="946"/>
      <c r="QP132" s="946"/>
      <c r="QQ132" s="946"/>
      <c r="QR132" s="946"/>
      <c r="QS132" s="946"/>
      <c r="QT132" s="946"/>
      <c r="QU132" s="946"/>
      <c r="QV132" s="946"/>
      <c r="QW132" s="946"/>
      <c r="QX132" s="946"/>
      <c r="QY132" s="946"/>
      <c r="QZ132" s="946"/>
      <c r="RA132" s="946"/>
      <c r="RB132" s="946"/>
      <c r="RC132" s="946"/>
      <c r="RD132" s="946"/>
      <c r="RE132" s="946"/>
      <c r="RF132" s="946"/>
      <c r="RG132" s="946"/>
      <c r="RH132" s="946"/>
      <c r="RI132" s="946"/>
      <c r="RJ132" s="946"/>
      <c r="RK132" s="946"/>
      <c r="RL132" s="946"/>
      <c r="RM132" s="946"/>
      <c r="RN132" s="946"/>
      <c r="RO132" s="946"/>
      <c r="RP132" s="946"/>
      <c r="RQ132" s="946"/>
      <c r="RR132" s="946"/>
      <c r="RS132" s="946"/>
      <c r="RT132" s="946"/>
      <c r="RU132" s="946"/>
      <c r="RV132" s="946"/>
      <c r="RW132" s="946"/>
      <c r="RX132" s="946"/>
      <c r="RY132" s="946"/>
      <c r="RZ132" s="946"/>
      <c r="SA132" s="946"/>
      <c r="SB132" s="946"/>
      <c r="SC132" s="946"/>
      <c r="SD132" s="946"/>
      <c r="SE132" s="946"/>
      <c r="SF132" s="946"/>
      <c r="SG132" s="946"/>
      <c r="SH132" s="946"/>
      <c r="SI132" s="946"/>
      <c r="SJ132" s="946"/>
      <c r="SK132" s="946"/>
      <c r="SL132" s="946"/>
      <c r="SM132" s="946"/>
      <c r="SN132" s="946"/>
      <c r="SO132" s="946"/>
      <c r="SP132" s="946"/>
      <c r="SQ132" s="946"/>
      <c r="SR132" s="946"/>
      <c r="SS132" s="946"/>
      <c r="ST132" s="946"/>
      <c r="SU132" s="946"/>
      <c r="SV132" s="946"/>
      <c r="SW132" s="946"/>
      <c r="SX132" s="946"/>
      <c r="SY132" s="946"/>
      <c r="SZ132" s="946"/>
      <c r="TA132" s="946"/>
      <c r="TB132" s="946"/>
      <c r="TC132" s="946"/>
      <c r="TD132" s="946"/>
      <c r="TE132" s="946"/>
      <c r="TF132" s="946"/>
      <c r="TG132" s="946"/>
      <c r="TH132" s="946"/>
      <c r="TI132" s="946"/>
      <c r="TJ132" s="946"/>
      <c r="TK132" s="946"/>
      <c r="TL132" s="946"/>
      <c r="TM132" s="946"/>
      <c r="TN132" s="946"/>
      <c r="TO132" s="946"/>
      <c r="TP132" s="946"/>
      <c r="TQ132" s="946"/>
      <c r="TR132" s="946"/>
      <c r="TS132" s="946"/>
      <c r="TT132" s="946"/>
      <c r="TU132" s="946"/>
      <c r="TV132" s="946"/>
      <c r="TW132" s="946"/>
      <c r="TX132" s="946"/>
      <c r="TY132" s="946"/>
      <c r="TZ132" s="946"/>
      <c r="UA132" s="946"/>
      <c r="UB132" s="946"/>
      <c r="UC132" s="946"/>
      <c r="UD132" s="946"/>
      <c r="UE132" s="946"/>
      <c r="UF132" s="946"/>
      <c r="UG132" s="946"/>
      <c r="UH132" s="946"/>
      <c r="UI132" s="946"/>
      <c r="UJ132" s="946"/>
      <c r="UK132" s="946"/>
      <c r="UL132" s="946"/>
      <c r="UM132" s="946"/>
      <c r="UN132" s="946"/>
      <c r="UO132" s="946"/>
      <c r="UP132" s="946"/>
      <c r="UQ132" s="946"/>
      <c r="UR132" s="946"/>
      <c r="US132" s="946"/>
      <c r="UT132" s="946"/>
      <c r="UU132" s="946"/>
      <c r="UV132" s="946"/>
      <c r="UW132" s="946"/>
      <c r="UX132" s="946"/>
      <c r="UY132" s="946"/>
      <c r="UZ132" s="946"/>
      <c r="VA132" s="946"/>
      <c r="VB132" s="946"/>
      <c r="VC132" s="946"/>
      <c r="VD132" s="946"/>
      <c r="VE132" s="946"/>
      <c r="VF132" s="946"/>
      <c r="VG132" s="946"/>
      <c r="VH132" s="946"/>
      <c r="VI132" s="946"/>
      <c r="VJ132" s="946"/>
      <c r="VK132" s="946"/>
      <c r="VL132" s="946"/>
      <c r="VM132" s="946"/>
      <c r="VN132" s="946"/>
      <c r="VO132" s="946"/>
      <c r="VP132" s="946"/>
      <c r="VQ132" s="946"/>
      <c r="VR132" s="946"/>
      <c r="VS132" s="946"/>
      <c r="VT132" s="946"/>
      <c r="VU132" s="946"/>
      <c r="VV132" s="946"/>
      <c r="VW132" s="946"/>
      <c r="VX132" s="946"/>
      <c r="VY132" s="946"/>
      <c r="VZ132" s="946"/>
      <c r="WA132" s="946"/>
      <c r="WB132" s="946"/>
      <c r="WC132" s="946"/>
      <c r="WD132" s="946"/>
      <c r="WE132" s="946"/>
      <c r="WF132" s="946"/>
      <c r="WG132" s="946"/>
      <c r="WH132" s="946"/>
      <c r="WI132" s="946"/>
      <c r="WJ132" s="946"/>
      <c r="WK132" s="946"/>
      <c r="WL132" s="946"/>
      <c r="WM132" s="946"/>
      <c r="WN132" s="946"/>
      <c r="WO132" s="946"/>
      <c r="WP132" s="946"/>
      <c r="WQ132" s="946"/>
      <c r="WR132" s="946"/>
      <c r="WS132" s="946"/>
      <c r="WT132" s="946"/>
      <c r="WU132" s="946"/>
      <c r="WV132" s="946"/>
      <c r="WW132" s="946"/>
      <c r="WX132" s="946"/>
      <c r="WY132" s="946"/>
      <c r="WZ132" s="946"/>
      <c r="XA132" s="946"/>
      <c r="XB132" s="946"/>
      <c r="XC132" s="946"/>
      <c r="XD132" s="946"/>
      <c r="XE132" s="946"/>
      <c r="XF132" s="946"/>
      <c r="XG132" s="946"/>
      <c r="XH132" s="946"/>
      <c r="XI132" s="946"/>
      <c r="XJ132" s="946"/>
      <c r="XK132" s="946"/>
      <c r="XL132" s="946"/>
      <c r="XM132" s="946"/>
      <c r="XN132" s="946"/>
      <c r="XO132" s="946"/>
      <c r="XP132" s="946"/>
      <c r="XQ132" s="946"/>
      <c r="XR132" s="946"/>
      <c r="XS132" s="946"/>
      <c r="XT132" s="946"/>
      <c r="XU132" s="946"/>
      <c r="XV132" s="946"/>
      <c r="XW132" s="946"/>
      <c r="XX132" s="946"/>
      <c r="XY132" s="946"/>
      <c r="XZ132" s="946"/>
      <c r="YA132" s="946"/>
      <c r="YB132" s="946"/>
      <c r="YC132" s="946"/>
      <c r="YD132" s="946"/>
      <c r="YE132" s="946"/>
      <c r="YF132" s="946"/>
      <c r="YG132" s="946"/>
      <c r="YH132" s="946"/>
      <c r="YI132" s="946"/>
      <c r="YJ132" s="946"/>
      <c r="YK132" s="946"/>
    </row>
    <row r="133" spans="1:661" ht="14.45" customHeight="1">
      <c r="A133" s="947"/>
      <c r="B133" s="947"/>
      <c r="C133" s="947"/>
      <c r="D133" s="947"/>
      <c r="E133" s="947"/>
      <c r="F133" s="947"/>
      <c r="G133" s="947"/>
      <c r="H133" s="947"/>
      <c r="I133" s="947"/>
      <c r="J133" s="947"/>
      <c r="K133" s="947"/>
      <c r="L133" s="947"/>
      <c r="M133" s="1242"/>
      <c r="N133" s="947"/>
      <c r="O133" s="947"/>
      <c r="P133" s="947"/>
      <c r="Q133" s="947"/>
      <c r="R133" s="947"/>
      <c r="S133" s="2154"/>
      <c r="T133" s="1032"/>
      <c r="U133" s="947"/>
      <c r="V133" s="2134">
        <v>135</v>
      </c>
      <c r="W133" s="2129">
        <v>4.7879999999999999E-2</v>
      </c>
      <c r="X133" s="2129">
        <v>0.27054</v>
      </c>
      <c r="Y133" s="2130">
        <v>0.68157999999999996</v>
      </c>
      <c r="Z133" s="947"/>
      <c r="AA133" s="947"/>
      <c r="AB133" s="947"/>
      <c r="AC133" s="947"/>
      <c r="AD133" s="947"/>
      <c r="AE133" s="947"/>
      <c r="AF133" s="947"/>
      <c r="AG133" s="947"/>
      <c r="AH133" s="947"/>
      <c r="AI133" s="947"/>
      <c r="AJ133" s="947"/>
      <c r="AK133" s="947"/>
      <c r="AL133" s="947"/>
      <c r="AM133" s="947"/>
      <c r="AN133" s="947"/>
      <c r="AO133" s="947"/>
      <c r="AP133" s="947"/>
      <c r="AQ133" s="947"/>
      <c r="AR133" s="947"/>
      <c r="AS133" s="947"/>
      <c r="AT133" s="947"/>
      <c r="AU133" s="947"/>
      <c r="AV133" s="947"/>
      <c r="AW133" s="947"/>
      <c r="AX133" s="947"/>
      <c r="AY133" s="947"/>
      <c r="AZ133" s="947"/>
      <c r="BA133" s="947"/>
      <c r="BB133" s="947"/>
      <c r="BC133" s="947"/>
      <c r="BD133" s="947"/>
      <c r="BE133" s="947"/>
      <c r="BF133" s="947"/>
      <c r="BG133" s="947"/>
      <c r="BH133" s="947"/>
      <c r="BI133" s="947"/>
      <c r="BJ133" s="947"/>
      <c r="BK133" s="947"/>
      <c r="BL133" s="947"/>
      <c r="BM133" s="947"/>
      <c r="BN133" s="947"/>
      <c r="BO133" s="947"/>
      <c r="BP133" s="947"/>
      <c r="BQ133" s="947"/>
      <c r="BR133" s="947"/>
      <c r="BS133" s="947"/>
      <c r="BT133" s="947"/>
      <c r="BU133" s="947"/>
      <c r="BV133" s="947"/>
      <c r="BW133" s="947"/>
      <c r="BX133" s="947"/>
      <c r="BY133" s="947"/>
      <c r="BZ133" s="947"/>
      <c r="CA133" s="947"/>
      <c r="CB133" s="947"/>
      <c r="CC133" s="947"/>
      <c r="CD133" s="947"/>
      <c r="CE133" s="947"/>
      <c r="CF133" s="947"/>
      <c r="CG133" s="947"/>
      <c r="CH133" s="947"/>
      <c r="CI133" s="947"/>
      <c r="CJ133" s="947"/>
      <c r="CK133" s="947"/>
      <c r="CL133" s="947"/>
      <c r="CM133" s="947"/>
      <c r="CN133" s="947"/>
      <c r="CO133" s="947"/>
      <c r="CP133" s="947"/>
      <c r="CQ133" s="947"/>
      <c r="CR133" s="947"/>
      <c r="CS133" s="947"/>
      <c r="CT133" s="947"/>
      <c r="CU133" s="947"/>
      <c r="CV133" s="947"/>
      <c r="CW133" s="947"/>
      <c r="CX133" s="947"/>
      <c r="CY133" s="947"/>
      <c r="CZ133" s="947"/>
      <c r="DA133" s="947"/>
      <c r="DB133" s="947"/>
      <c r="DC133" s="947"/>
      <c r="DD133" s="947"/>
      <c r="DE133" s="947"/>
      <c r="DF133" s="947"/>
      <c r="DG133" s="947"/>
      <c r="DH133" s="947"/>
      <c r="DI133" s="947"/>
      <c r="DJ133" s="947"/>
      <c r="DK133" s="946"/>
      <c r="DL133" s="946"/>
      <c r="DM133" s="946"/>
      <c r="DN133" s="946"/>
      <c r="DO133" s="946"/>
      <c r="DP133" s="946"/>
      <c r="DQ133" s="946"/>
      <c r="DR133" s="946"/>
      <c r="DS133" s="946"/>
      <c r="DT133" s="946"/>
      <c r="DU133" s="946"/>
      <c r="DV133" s="946"/>
      <c r="DW133" s="946"/>
      <c r="DX133" s="946"/>
      <c r="DY133" s="946"/>
      <c r="DZ133" s="946"/>
      <c r="EA133" s="946"/>
      <c r="EB133" s="946"/>
      <c r="EC133" s="946"/>
      <c r="ED133" s="946"/>
      <c r="EE133" s="946"/>
      <c r="EF133" s="946"/>
      <c r="EG133" s="946"/>
      <c r="EH133" s="946"/>
      <c r="EI133" s="946"/>
      <c r="EJ133" s="946"/>
      <c r="EK133" s="946"/>
      <c r="EL133" s="946"/>
      <c r="EM133" s="946"/>
      <c r="EN133" s="946"/>
      <c r="EO133" s="946"/>
      <c r="EP133" s="946"/>
      <c r="EQ133" s="946"/>
      <c r="ER133" s="946"/>
      <c r="ES133" s="946"/>
      <c r="ET133" s="946"/>
      <c r="EU133" s="946"/>
      <c r="EV133" s="946"/>
      <c r="EW133" s="946"/>
      <c r="EX133" s="946"/>
      <c r="EY133" s="946"/>
      <c r="EZ133" s="946"/>
      <c r="FA133" s="946"/>
      <c r="FB133" s="946"/>
      <c r="FC133" s="946"/>
      <c r="FD133" s="946"/>
      <c r="FE133" s="946"/>
      <c r="FF133" s="946"/>
      <c r="FG133" s="946"/>
      <c r="FH133" s="946"/>
      <c r="FI133" s="946"/>
      <c r="FJ133" s="946"/>
      <c r="FK133" s="946"/>
      <c r="FL133" s="946"/>
      <c r="FM133" s="946"/>
      <c r="FN133" s="946"/>
      <c r="FO133" s="946"/>
      <c r="FP133" s="946"/>
      <c r="FQ133" s="946"/>
      <c r="FR133" s="946"/>
      <c r="FS133" s="946"/>
      <c r="FT133" s="946"/>
      <c r="FU133" s="946"/>
      <c r="FV133" s="946"/>
      <c r="FW133" s="946"/>
      <c r="FX133" s="946"/>
      <c r="FY133" s="946"/>
      <c r="FZ133" s="946"/>
      <c r="GA133" s="946"/>
      <c r="GB133" s="946"/>
      <c r="GC133" s="946"/>
      <c r="GD133" s="946"/>
      <c r="GE133" s="946"/>
      <c r="GF133" s="946"/>
      <c r="GG133" s="946"/>
      <c r="GH133" s="946"/>
      <c r="GI133" s="946"/>
      <c r="GJ133" s="946"/>
      <c r="GK133" s="946"/>
      <c r="GL133" s="946"/>
      <c r="GM133" s="946"/>
      <c r="GN133" s="946"/>
      <c r="GO133" s="946"/>
      <c r="GP133" s="946"/>
      <c r="GQ133" s="946"/>
      <c r="GR133" s="946"/>
      <c r="GS133" s="946"/>
      <c r="GT133" s="946"/>
      <c r="GU133" s="946"/>
      <c r="GV133" s="946"/>
      <c r="GW133" s="946"/>
      <c r="GX133" s="946"/>
      <c r="GY133" s="946"/>
      <c r="GZ133" s="946"/>
      <c r="HA133" s="946"/>
      <c r="HB133" s="946"/>
      <c r="HC133" s="946"/>
      <c r="HD133" s="946"/>
      <c r="HE133" s="946"/>
      <c r="HF133" s="946"/>
      <c r="HG133" s="946"/>
      <c r="HH133" s="946"/>
      <c r="HI133" s="946"/>
      <c r="HJ133" s="946"/>
      <c r="HK133" s="946"/>
      <c r="HL133" s="946"/>
      <c r="HM133" s="946"/>
      <c r="HN133" s="946"/>
      <c r="HO133" s="946"/>
      <c r="HP133" s="946"/>
      <c r="HQ133" s="946"/>
      <c r="HR133" s="946"/>
      <c r="HS133" s="946"/>
      <c r="HT133" s="946"/>
      <c r="HU133" s="946"/>
      <c r="HV133" s="946"/>
      <c r="HW133" s="946"/>
      <c r="HX133" s="946"/>
      <c r="HY133" s="946"/>
      <c r="HZ133" s="946"/>
      <c r="IA133" s="946"/>
      <c r="IB133" s="946"/>
      <c r="IC133" s="946"/>
      <c r="ID133" s="946"/>
      <c r="IE133" s="946"/>
      <c r="IF133" s="946"/>
      <c r="IG133" s="946"/>
      <c r="IH133" s="946"/>
      <c r="II133" s="946"/>
      <c r="IJ133" s="946"/>
      <c r="IK133" s="946"/>
      <c r="IL133" s="946"/>
      <c r="IM133" s="946"/>
      <c r="IN133" s="946"/>
      <c r="IO133" s="946"/>
      <c r="IP133" s="946"/>
      <c r="IQ133" s="946"/>
      <c r="IR133" s="946"/>
      <c r="IS133" s="946"/>
      <c r="IT133" s="946"/>
      <c r="IU133" s="946"/>
      <c r="IV133" s="946"/>
      <c r="IW133" s="946"/>
      <c r="IX133" s="946"/>
      <c r="IY133" s="946"/>
      <c r="IZ133" s="946"/>
      <c r="JA133" s="946"/>
      <c r="JB133" s="946"/>
      <c r="JC133" s="946"/>
      <c r="JD133" s="946"/>
      <c r="JE133" s="946"/>
      <c r="JF133" s="946"/>
      <c r="JG133" s="946"/>
      <c r="JH133" s="946"/>
      <c r="JI133" s="946"/>
      <c r="JJ133" s="946"/>
      <c r="JK133" s="946"/>
      <c r="JL133" s="946"/>
      <c r="JM133" s="946"/>
      <c r="JN133" s="946"/>
      <c r="JO133" s="946"/>
      <c r="JP133" s="946"/>
      <c r="JQ133" s="946"/>
      <c r="JR133" s="946"/>
      <c r="JS133" s="946"/>
      <c r="JT133" s="946"/>
      <c r="JU133" s="946"/>
      <c r="JV133" s="946"/>
      <c r="JW133" s="946"/>
      <c r="JX133" s="946"/>
      <c r="JY133" s="946"/>
      <c r="JZ133" s="946"/>
      <c r="KA133" s="946"/>
      <c r="KB133" s="946"/>
      <c r="KC133" s="946"/>
      <c r="KD133" s="946"/>
      <c r="KE133" s="946"/>
      <c r="KF133" s="946"/>
      <c r="KG133" s="946"/>
      <c r="KH133" s="946"/>
      <c r="KI133" s="946"/>
      <c r="KJ133" s="946"/>
      <c r="KK133" s="946"/>
      <c r="KL133" s="946"/>
      <c r="KM133" s="946"/>
      <c r="KN133" s="946"/>
      <c r="KO133" s="946"/>
      <c r="KP133" s="946"/>
      <c r="KQ133" s="946"/>
      <c r="KR133" s="946"/>
      <c r="KS133" s="946"/>
      <c r="KT133" s="946"/>
      <c r="KU133" s="946"/>
      <c r="KV133" s="946"/>
      <c r="KW133" s="946"/>
      <c r="KX133" s="946"/>
      <c r="KY133" s="946"/>
      <c r="KZ133" s="946"/>
      <c r="LA133" s="946"/>
      <c r="LB133" s="946"/>
      <c r="LC133" s="946"/>
      <c r="LD133" s="946"/>
      <c r="LE133" s="946"/>
      <c r="LF133" s="946"/>
      <c r="LG133" s="946"/>
      <c r="LH133" s="946"/>
      <c r="LI133" s="946"/>
      <c r="LJ133" s="946"/>
      <c r="LK133" s="946"/>
      <c r="LL133" s="946"/>
      <c r="LM133" s="946"/>
      <c r="LN133" s="946"/>
      <c r="LO133" s="946"/>
      <c r="LP133" s="946"/>
      <c r="LQ133" s="946"/>
      <c r="LR133" s="946"/>
      <c r="LS133" s="946"/>
      <c r="LT133" s="946"/>
      <c r="LU133" s="946"/>
      <c r="LV133" s="946"/>
      <c r="LW133" s="946"/>
      <c r="LX133" s="946"/>
      <c r="LY133" s="946"/>
      <c r="LZ133" s="946"/>
      <c r="MA133" s="946"/>
      <c r="MB133" s="946"/>
      <c r="MC133" s="946"/>
      <c r="MD133" s="946"/>
      <c r="ME133" s="946"/>
      <c r="MF133" s="946"/>
      <c r="MG133" s="946"/>
      <c r="MH133" s="946"/>
      <c r="MI133" s="946"/>
      <c r="MJ133" s="946"/>
      <c r="MK133" s="946"/>
      <c r="ML133" s="946"/>
      <c r="MM133" s="946"/>
      <c r="MN133" s="946"/>
      <c r="MO133" s="946"/>
      <c r="MP133" s="946"/>
      <c r="MQ133" s="946"/>
      <c r="MR133" s="946"/>
      <c r="MS133" s="946"/>
      <c r="MT133" s="946"/>
      <c r="MU133" s="946"/>
      <c r="MV133" s="946"/>
      <c r="MW133" s="946"/>
      <c r="MX133" s="946"/>
      <c r="MY133" s="946"/>
      <c r="MZ133" s="946"/>
      <c r="NA133" s="946"/>
      <c r="NB133" s="946"/>
      <c r="NC133" s="946"/>
      <c r="ND133" s="946"/>
      <c r="NE133" s="946"/>
      <c r="NF133" s="946"/>
      <c r="NG133" s="946"/>
      <c r="NH133" s="946"/>
      <c r="NI133" s="946"/>
      <c r="NJ133" s="946"/>
      <c r="NK133" s="946"/>
      <c r="NL133" s="946"/>
      <c r="NM133" s="946"/>
      <c r="NN133" s="946"/>
      <c r="NO133" s="946"/>
      <c r="NP133" s="946"/>
      <c r="NQ133" s="946"/>
      <c r="NR133" s="946"/>
      <c r="NS133" s="946"/>
      <c r="NT133" s="946"/>
      <c r="NU133" s="946"/>
      <c r="NV133" s="946"/>
      <c r="NW133" s="946"/>
      <c r="NX133" s="946"/>
      <c r="NY133" s="946"/>
      <c r="NZ133" s="946"/>
      <c r="OA133" s="946"/>
      <c r="OB133" s="946"/>
      <c r="OC133" s="946"/>
      <c r="OD133" s="946"/>
      <c r="OE133" s="946"/>
      <c r="OF133" s="946"/>
      <c r="OG133" s="946"/>
      <c r="OH133" s="946"/>
      <c r="OI133" s="946"/>
      <c r="OJ133" s="946"/>
      <c r="OK133" s="946"/>
      <c r="OL133" s="946"/>
      <c r="OM133" s="946"/>
      <c r="ON133" s="946"/>
      <c r="OO133" s="946"/>
      <c r="OP133" s="946"/>
      <c r="OQ133" s="946"/>
      <c r="OR133" s="946"/>
      <c r="OS133" s="946"/>
      <c r="OT133" s="946"/>
      <c r="OU133" s="946"/>
      <c r="OV133" s="946"/>
      <c r="OW133" s="946"/>
      <c r="OX133" s="946"/>
      <c r="OY133" s="946"/>
      <c r="OZ133" s="946"/>
      <c r="PA133" s="946"/>
      <c r="PB133" s="946"/>
      <c r="PC133" s="946"/>
      <c r="PD133" s="946"/>
      <c r="PE133" s="946"/>
      <c r="PF133" s="946"/>
      <c r="PG133" s="946"/>
      <c r="PH133" s="946"/>
      <c r="PI133" s="946"/>
      <c r="PJ133" s="946"/>
      <c r="PK133" s="946"/>
      <c r="PL133" s="946"/>
      <c r="PM133" s="946"/>
      <c r="PN133" s="946"/>
      <c r="PO133" s="946"/>
      <c r="PP133" s="946"/>
      <c r="PQ133" s="946"/>
      <c r="PR133" s="946"/>
      <c r="PS133" s="946"/>
      <c r="PT133" s="946"/>
      <c r="PU133" s="946"/>
      <c r="PV133" s="946"/>
      <c r="PW133" s="946"/>
      <c r="PX133" s="946"/>
      <c r="PY133" s="946"/>
      <c r="PZ133" s="946"/>
      <c r="QA133" s="946"/>
      <c r="QB133" s="946"/>
      <c r="QC133" s="946"/>
      <c r="QD133" s="946"/>
      <c r="QE133" s="946"/>
      <c r="QF133" s="946"/>
      <c r="QG133" s="946"/>
      <c r="QH133" s="946"/>
      <c r="QI133" s="946"/>
      <c r="QJ133" s="946"/>
      <c r="QK133" s="946"/>
      <c r="QL133" s="946"/>
      <c r="QM133" s="946"/>
      <c r="QN133" s="946"/>
      <c r="QO133" s="946"/>
      <c r="QP133" s="946"/>
      <c r="QQ133" s="946"/>
      <c r="QR133" s="946"/>
      <c r="QS133" s="946"/>
      <c r="QT133" s="946"/>
      <c r="QU133" s="946"/>
      <c r="QV133" s="946"/>
      <c r="QW133" s="946"/>
      <c r="QX133" s="946"/>
      <c r="QY133" s="946"/>
      <c r="QZ133" s="946"/>
      <c r="RA133" s="946"/>
      <c r="RB133" s="946"/>
      <c r="RC133" s="946"/>
      <c r="RD133" s="946"/>
      <c r="RE133" s="946"/>
      <c r="RF133" s="946"/>
      <c r="RG133" s="946"/>
      <c r="RH133" s="946"/>
      <c r="RI133" s="946"/>
      <c r="RJ133" s="946"/>
      <c r="RK133" s="946"/>
      <c r="RL133" s="946"/>
      <c r="RM133" s="946"/>
      <c r="RN133" s="946"/>
      <c r="RO133" s="946"/>
      <c r="RP133" s="946"/>
      <c r="RQ133" s="946"/>
      <c r="RR133" s="946"/>
      <c r="RS133" s="946"/>
      <c r="RT133" s="946"/>
      <c r="RU133" s="946"/>
      <c r="RV133" s="946"/>
      <c r="RW133" s="946"/>
      <c r="RX133" s="946"/>
      <c r="RY133" s="946"/>
      <c r="RZ133" s="946"/>
      <c r="SA133" s="946"/>
      <c r="SB133" s="946"/>
      <c r="SC133" s="946"/>
      <c r="SD133" s="946"/>
      <c r="SE133" s="946"/>
      <c r="SF133" s="946"/>
      <c r="SG133" s="946"/>
      <c r="SH133" s="946"/>
      <c r="SI133" s="946"/>
      <c r="SJ133" s="946"/>
      <c r="SK133" s="946"/>
      <c r="SL133" s="946"/>
      <c r="SM133" s="946"/>
      <c r="SN133" s="946"/>
      <c r="SO133" s="946"/>
      <c r="SP133" s="946"/>
      <c r="SQ133" s="946"/>
      <c r="SR133" s="946"/>
      <c r="SS133" s="946"/>
      <c r="ST133" s="946"/>
      <c r="SU133" s="946"/>
      <c r="SV133" s="946"/>
      <c r="SW133" s="946"/>
      <c r="SX133" s="946"/>
      <c r="SY133" s="946"/>
      <c r="SZ133" s="946"/>
      <c r="TA133" s="946"/>
      <c r="TB133" s="946"/>
      <c r="TC133" s="946"/>
      <c r="TD133" s="946"/>
      <c r="TE133" s="946"/>
      <c r="TF133" s="946"/>
      <c r="TG133" s="946"/>
      <c r="TH133" s="946"/>
      <c r="TI133" s="946"/>
      <c r="TJ133" s="946"/>
      <c r="TK133" s="946"/>
      <c r="TL133" s="946"/>
      <c r="TM133" s="946"/>
      <c r="TN133" s="946"/>
      <c r="TO133" s="946"/>
      <c r="TP133" s="946"/>
      <c r="TQ133" s="946"/>
      <c r="TR133" s="946"/>
      <c r="TS133" s="946"/>
      <c r="TT133" s="946"/>
      <c r="TU133" s="946"/>
      <c r="TV133" s="946"/>
      <c r="TW133" s="946"/>
      <c r="TX133" s="946"/>
      <c r="TY133" s="946"/>
      <c r="TZ133" s="946"/>
      <c r="UA133" s="946"/>
      <c r="UB133" s="946"/>
      <c r="UC133" s="946"/>
      <c r="UD133" s="946"/>
      <c r="UE133" s="946"/>
      <c r="UF133" s="946"/>
      <c r="UG133" s="946"/>
      <c r="UH133" s="946"/>
      <c r="UI133" s="946"/>
      <c r="UJ133" s="946"/>
      <c r="UK133" s="946"/>
      <c r="UL133" s="946"/>
      <c r="UM133" s="946"/>
      <c r="UN133" s="946"/>
      <c r="UO133" s="946"/>
      <c r="UP133" s="946"/>
      <c r="UQ133" s="946"/>
      <c r="UR133" s="946"/>
      <c r="US133" s="946"/>
      <c r="UT133" s="946"/>
      <c r="UU133" s="946"/>
      <c r="UV133" s="946"/>
      <c r="UW133" s="946"/>
      <c r="UX133" s="946"/>
      <c r="UY133" s="946"/>
      <c r="UZ133" s="946"/>
      <c r="VA133" s="946"/>
      <c r="VB133" s="946"/>
      <c r="VC133" s="946"/>
      <c r="VD133" s="946"/>
      <c r="VE133" s="946"/>
      <c r="VF133" s="946"/>
      <c r="VG133" s="946"/>
      <c r="VH133" s="946"/>
      <c r="VI133" s="946"/>
      <c r="VJ133" s="946"/>
      <c r="VK133" s="946"/>
      <c r="VL133" s="946"/>
      <c r="VM133" s="946"/>
      <c r="VN133" s="946"/>
      <c r="VO133" s="946"/>
      <c r="VP133" s="946"/>
      <c r="VQ133" s="946"/>
      <c r="VR133" s="946"/>
      <c r="VS133" s="946"/>
      <c r="VT133" s="946"/>
      <c r="VU133" s="946"/>
      <c r="VV133" s="946"/>
      <c r="VW133" s="946"/>
      <c r="VX133" s="946"/>
      <c r="VY133" s="946"/>
      <c r="VZ133" s="946"/>
      <c r="WA133" s="946"/>
      <c r="WB133" s="946"/>
      <c r="WC133" s="946"/>
      <c r="WD133" s="946"/>
      <c r="WE133" s="946"/>
      <c r="WF133" s="946"/>
      <c r="WG133" s="946"/>
      <c r="WH133" s="946"/>
      <c r="WI133" s="946"/>
      <c r="WJ133" s="946"/>
      <c r="WK133" s="946"/>
      <c r="WL133" s="946"/>
      <c r="WM133" s="946"/>
      <c r="WN133" s="946"/>
      <c r="WO133" s="946"/>
      <c r="WP133" s="946"/>
      <c r="WQ133" s="946"/>
      <c r="WR133" s="946"/>
      <c r="WS133" s="946"/>
      <c r="WT133" s="946"/>
      <c r="WU133" s="946"/>
      <c r="WV133" s="946"/>
      <c r="WW133" s="946"/>
      <c r="WX133" s="946"/>
      <c r="WY133" s="946"/>
      <c r="WZ133" s="946"/>
      <c r="XA133" s="946"/>
      <c r="XB133" s="946"/>
      <c r="XC133" s="946"/>
      <c r="XD133" s="946"/>
      <c r="XE133" s="946"/>
      <c r="XF133" s="946"/>
      <c r="XG133" s="946"/>
      <c r="XH133" s="946"/>
      <c r="XI133" s="946"/>
      <c r="XJ133" s="946"/>
      <c r="XK133" s="946"/>
      <c r="XL133" s="946"/>
      <c r="XM133" s="946"/>
      <c r="XN133" s="946"/>
      <c r="XO133" s="946"/>
      <c r="XP133" s="946"/>
      <c r="XQ133" s="946"/>
      <c r="XR133" s="946"/>
      <c r="XS133" s="946"/>
      <c r="XT133" s="946"/>
      <c r="XU133" s="946"/>
      <c r="XV133" s="946"/>
      <c r="XW133" s="946"/>
      <c r="XX133" s="946"/>
      <c r="XY133" s="946"/>
      <c r="XZ133" s="946"/>
      <c r="YA133" s="946"/>
      <c r="YB133" s="946"/>
      <c r="YC133" s="946"/>
      <c r="YD133" s="946"/>
      <c r="YE133" s="946"/>
      <c r="YF133" s="946"/>
      <c r="YG133" s="946"/>
      <c r="YH133" s="946"/>
      <c r="YI133" s="946"/>
      <c r="YJ133" s="946"/>
      <c r="YK133" s="946"/>
    </row>
    <row r="134" spans="1:661" ht="14.45" customHeight="1">
      <c r="A134" s="947"/>
      <c r="B134" s="947"/>
      <c r="C134" s="947"/>
      <c r="D134" s="947"/>
      <c r="E134" s="947"/>
      <c r="F134" s="947"/>
      <c r="G134" s="947"/>
      <c r="H134" s="947"/>
      <c r="I134" s="947"/>
      <c r="J134" s="947"/>
      <c r="K134" s="947"/>
      <c r="L134" s="947"/>
      <c r="M134" s="1242"/>
      <c r="N134" s="947"/>
      <c r="O134" s="947"/>
      <c r="P134" s="947"/>
      <c r="Q134" s="947"/>
      <c r="R134" s="947"/>
      <c r="S134" s="2154"/>
      <c r="T134" s="947"/>
      <c r="U134" s="947"/>
      <c r="V134" s="2134">
        <v>136</v>
      </c>
      <c r="W134" s="2129">
        <v>6.7320000000000005E-2</v>
      </c>
      <c r="X134" s="2129">
        <v>0.35547000000000001</v>
      </c>
      <c r="Y134" s="2130">
        <v>0.57721</v>
      </c>
      <c r="Z134" s="947"/>
      <c r="AA134" s="947"/>
      <c r="AB134" s="947"/>
      <c r="AC134" s="947"/>
      <c r="AD134" s="947"/>
      <c r="AE134" s="947"/>
      <c r="AF134" s="947"/>
      <c r="AG134" s="947"/>
      <c r="AH134" s="947"/>
      <c r="AI134" s="947"/>
      <c r="AJ134" s="947"/>
      <c r="AK134" s="947"/>
      <c r="AL134" s="947"/>
      <c r="AM134" s="947"/>
      <c r="AN134" s="947"/>
      <c r="AO134" s="947"/>
      <c r="AP134" s="947"/>
      <c r="AQ134" s="947"/>
      <c r="AR134" s="947"/>
      <c r="AS134" s="947"/>
      <c r="AT134" s="947"/>
      <c r="AU134" s="947"/>
      <c r="AV134" s="947"/>
      <c r="AW134" s="947"/>
      <c r="AX134" s="947"/>
      <c r="AY134" s="947"/>
      <c r="AZ134" s="947"/>
      <c r="BA134" s="947"/>
      <c r="BB134" s="947"/>
      <c r="BC134" s="947"/>
      <c r="BD134" s="947"/>
      <c r="BE134" s="947"/>
      <c r="BF134" s="947"/>
      <c r="BG134" s="947"/>
      <c r="BH134" s="947"/>
      <c r="BI134" s="947"/>
      <c r="BJ134" s="947"/>
      <c r="BK134" s="947"/>
      <c r="BL134" s="947"/>
      <c r="BM134" s="947"/>
      <c r="BN134" s="947"/>
      <c r="BO134" s="947"/>
      <c r="BP134" s="947"/>
      <c r="BQ134" s="947"/>
      <c r="BR134" s="947"/>
      <c r="BS134" s="947"/>
      <c r="BT134" s="947"/>
      <c r="BU134" s="947"/>
      <c r="BV134" s="947"/>
      <c r="BW134" s="947"/>
      <c r="BX134" s="947"/>
      <c r="BY134" s="947"/>
      <c r="BZ134" s="947"/>
      <c r="CA134" s="947"/>
      <c r="CB134" s="947"/>
      <c r="CC134" s="947"/>
      <c r="CD134" s="947"/>
      <c r="CE134" s="947"/>
      <c r="CF134" s="947"/>
      <c r="CG134" s="947"/>
      <c r="CH134" s="947"/>
      <c r="CI134" s="947"/>
      <c r="CJ134" s="947"/>
      <c r="CK134" s="947"/>
      <c r="CL134" s="947"/>
      <c r="CM134" s="947"/>
      <c r="CN134" s="947"/>
      <c r="CO134" s="947"/>
      <c r="CP134" s="947"/>
      <c r="CQ134" s="947"/>
      <c r="CR134" s="947"/>
      <c r="CS134" s="947"/>
      <c r="CT134" s="947"/>
      <c r="CU134" s="947"/>
      <c r="CV134" s="947"/>
      <c r="CW134" s="947"/>
      <c r="CX134" s="947"/>
      <c r="CY134" s="947"/>
      <c r="CZ134" s="947"/>
      <c r="DA134" s="947"/>
      <c r="DB134" s="947"/>
      <c r="DC134" s="947"/>
      <c r="DD134" s="947"/>
      <c r="DE134" s="947"/>
      <c r="DF134" s="947"/>
      <c r="DG134" s="947"/>
      <c r="DH134" s="947"/>
      <c r="DI134" s="947"/>
      <c r="DJ134" s="947"/>
      <c r="DK134" s="946"/>
      <c r="DL134" s="946"/>
      <c r="DM134" s="946"/>
      <c r="DN134" s="946"/>
      <c r="DO134" s="946"/>
      <c r="DP134" s="946"/>
      <c r="DQ134" s="946"/>
      <c r="DR134" s="946"/>
      <c r="DS134" s="946"/>
      <c r="DT134" s="946"/>
      <c r="DU134" s="946"/>
      <c r="DV134" s="946"/>
      <c r="DW134" s="946"/>
      <c r="DX134" s="946"/>
      <c r="DY134" s="946"/>
      <c r="DZ134" s="946"/>
      <c r="EA134" s="946"/>
      <c r="EB134" s="946"/>
      <c r="EC134" s="946"/>
      <c r="ED134" s="946"/>
      <c r="EE134" s="946"/>
      <c r="EF134" s="946"/>
      <c r="EG134" s="946"/>
      <c r="EH134" s="946"/>
      <c r="EI134" s="946"/>
      <c r="EJ134" s="946"/>
      <c r="EK134" s="946"/>
      <c r="EL134" s="946"/>
      <c r="EM134" s="946"/>
      <c r="EN134" s="946"/>
      <c r="EO134" s="946"/>
      <c r="EP134" s="946"/>
      <c r="EQ134" s="946"/>
      <c r="ER134" s="946"/>
      <c r="ES134" s="946"/>
      <c r="ET134" s="946"/>
      <c r="EU134" s="946"/>
      <c r="EV134" s="946"/>
      <c r="EW134" s="946"/>
      <c r="EX134" s="946"/>
      <c r="EY134" s="946"/>
      <c r="EZ134" s="946"/>
      <c r="FA134" s="946"/>
      <c r="FB134" s="946"/>
      <c r="FC134" s="946"/>
      <c r="FD134" s="946"/>
      <c r="FE134" s="946"/>
      <c r="FF134" s="946"/>
      <c r="FG134" s="946"/>
      <c r="FH134" s="946"/>
      <c r="FI134" s="946"/>
      <c r="FJ134" s="946"/>
      <c r="FK134" s="946"/>
      <c r="FL134" s="946"/>
      <c r="FM134" s="946"/>
      <c r="FN134" s="946"/>
      <c r="FO134" s="946"/>
      <c r="FP134" s="946"/>
      <c r="FQ134" s="946"/>
      <c r="FR134" s="946"/>
      <c r="FS134" s="946"/>
      <c r="FT134" s="946"/>
      <c r="FU134" s="946"/>
      <c r="FV134" s="946"/>
      <c r="FW134" s="946"/>
      <c r="FX134" s="946"/>
      <c r="FY134" s="946"/>
      <c r="FZ134" s="946"/>
      <c r="GA134" s="946"/>
      <c r="GB134" s="946"/>
      <c r="GC134" s="946"/>
      <c r="GD134" s="946"/>
      <c r="GE134" s="946"/>
      <c r="GF134" s="946"/>
      <c r="GG134" s="946"/>
      <c r="GH134" s="946"/>
      <c r="GI134" s="946"/>
      <c r="GJ134" s="946"/>
      <c r="GK134" s="946"/>
      <c r="GL134" s="946"/>
      <c r="GM134" s="946"/>
      <c r="GN134" s="946"/>
      <c r="GO134" s="946"/>
      <c r="GP134" s="946"/>
      <c r="GQ134" s="946"/>
      <c r="GR134" s="946"/>
      <c r="GS134" s="946"/>
      <c r="GT134" s="946"/>
      <c r="GU134" s="946"/>
      <c r="GV134" s="946"/>
      <c r="GW134" s="946"/>
      <c r="GX134" s="946"/>
      <c r="GY134" s="946"/>
      <c r="GZ134" s="946"/>
      <c r="HA134" s="946"/>
      <c r="HB134" s="946"/>
      <c r="HC134" s="946"/>
      <c r="HD134" s="946"/>
      <c r="HE134" s="946"/>
      <c r="HF134" s="946"/>
      <c r="HG134" s="946"/>
      <c r="HH134" s="946"/>
      <c r="HI134" s="946"/>
      <c r="HJ134" s="946"/>
      <c r="HK134" s="946"/>
      <c r="HL134" s="946"/>
      <c r="HM134" s="946"/>
      <c r="HN134" s="946"/>
      <c r="HO134" s="946"/>
      <c r="HP134" s="946"/>
      <c r="HQ134" s="946"/>
      <c r="HR134" s="946"/>
      <c r="HS134" s="946"/>
      <c r="HT134" s="946"/>
      <c r="HU134" s="946"/>
      <c r="HV134" s="946"/>
      <c r="HW134" s="946"/>
      <c r="HX134" s="946"/>
      <c r="HY134" s="946"/>
      <c r="HZ134" s="946"/>
      <c r="IA134" s="946"/>
      <c r="IB134" s="946"/>
      <c r="IC134" s="946"/>
      <c r="ID134" s="946"/>
      <c r="IE134" s="946"/>
      <c r="IF134" s="946"/>
      <c r="IG134" s="946"/>
      <c r="IH134" s="946"/>
      <c r="II134" s="946"/>
      <c r="IJ134" s="946"/>
      <c r="IK134" s="946"/>
      <c r="IL134" s="946"/>
      <c r="IM134" s="946"/>
      <c r="IN134" s="946"/>
      <c r="IO134" s="946"/>
      <c r="IP134" s="946"/>
      <c r="IQ134" s="946"/>
      <c r="IR134" s="946"/>
      <c r="IS134" s="946"/>
      <c r="IT134" s="946"/>
      <c r="IU134" s="946"/>
      <c r="IV134" s="946"/>
      <c r="IW134" s="946"/>
      <c r="IX134" s="946"/>
      <c r="IY134" s="946"/>
      <c r="IZ134" s="946"/>
      <c r="JA134" s="946"/>
      <c r="JB134" s="946"/>
      <c r="JC134" s="946"/>
      <c r="JD134" s="946"/>
      <c r="JE134" s="946"/>
      <c r="JF134" s="946"/>
      <c r="JG134" s="946"/>
      <c r="JH134" s="946"/>
      <c r="JI134" s="946"/>
      <c r="JJ134" s="946"/>
      <c r="JK134" s="946"/>
      <c r="JL134" s="946"/>
      <c r="JM134" s="946"/>
      <c r="JN134" s="946"/>
      <c r="JO134" s="946"/>
      <c r="JP134" s="946"/>
      <c r="JQ134" s="946"/>
      <c r="JR134" s="946"/>
      <c r="JS134" s="946"/>
      <c r="JT134" s="946"/>
      <c r="JU134" s="946"/>
      <c r="JV134" s="946"/>
      <c r="JW134" s="946"/>
      <c r="JX134" s="946"/>
      <c r="JY134" s="946"/>
      <c r="JZ134" s="946"/>
      <c r="KA134" s="946"/>
      <c r="KB134" s="946"/>
      <c r="KC134" s="946"/>
      <c r="KD134" s="946"/>
      <c r="KE134" s="946"/>
      <c r="KF134" s="946"/>
      <c r="KG134" s="946"/>
      <c r="KH134" s="946"/>
      <c r="KI134" s="946"/>
      <c r="KJ134" s="946"/>
      <c r="KK134" s="946"/>
      <c r="KL134" s="946"/>
      <c r="KM134" s="946"/>
      <c r="KN134" s="946"/>
      <c r="KO134" s="946"/>
      <c r="KP134" s="946"/>
      <c r="KQ134" s="946"/>
      <c r="KR134" s="946"/>
      <c r="KS134" s="946"/>
      <c r="KT134" s="946"/>
      <c r="KU134" s="946"/>
      <c r="KV134" s="946"/>
      <c r="KW134" s="946"/>
      <c r="KX134" s="946"/>
      <c r="KY134" s="946"/>
      <c r="KZ134" s="946"/>
      <c r="LA134" s="946"/>
      <c r="LB134" s="946"/>
      <c r="LC134" s="946"/>
      <c r="LD134" s="946"/>
      <c r="LE134" s="946"/>
      <c r="LF134" s="946"/>
      <c r="LG134" s="946"/>
      <c r="LH134" s="946"/>
      <c r="LI134" s="946"/>
      <c r="LJ134" s="946"/>
      <c r="LK134" s="946"/>
      <c r="LL134" s="946"/>
      <c r="LM134" s="946"/>
      <c r="LN134" s="946"/>
      <c r="LO134" s="946"/>
      <c r="LP134" s="946"/>
      <c r="LQ134" s="946"/>
      <c r="LR134" s="946"/>
      <c r="LS134" s="946"/>
      <c r="LT134" s="946"/>
      <c r="LU134" s="946"/>
      <c r="LV134" s="946"/>
      <c r="LW134" s="946"/>
      <c r="LX134" s="946"/>
      <c r="LY134" s="946"/>
      <c r="LZ134" s="946"/>
      <c r="MA134" s="946"/>
      <c r="MB134" s="946"/>
      <c r="MC134" s="946"/>
      <c r="MD134" s="946"/>
      <c r="ME134" s="946"/>
      <c r="MF134" s="946"/>
      <c r="MG134" s="946"/>
      <c r="MH134" s="946"/>
      <c r="MI134" s="946"/>
      <c r="MJ134" s="946"/>
      <c r="MK134" s="946"/>
      <c r="ML134" s="946"/>
      <c r="MM134" s="946"/>
      <c r="MN134" s="946"/>
      <c r="MO134" s="946"/>
      <c r="MP134" s="946"/>
      <c r="MQ134" s="946"/>
      <c r="MR134" s="946"/>
      <c r="MS134" s="946"/>
      <c r="MT134" s="946"/>
      <c r="MU134" s="946"/>
      <c r="MV134" s="946"/>
      <c r="MW134" s="946"/>
      <c r="MX134" s="946"/>
      <c r="MY134" s="946"/>
      <c r="MZ134" s="946"/>
      <c r="NA134" s="946"/>
      <c r="NB134" s="946"/>
      <c r="NC134" s="946"/>
      <c r="ND134" s="946"/>
      <c r="NE134" s="946"/>
      <c r="NF134" s="946"/>
      <c r="NG134" s="946"/>
      <c r="NH134" s="946"/>
      <c r="NI134" s="946"/>
      <c r="NJ134" s="946"/>
      <c r="NK134" s="946"/>
      <c r="NL134" s="946"/>
      <c r="NM134" s="946"/>
      <c r="NN134" s="946"/>
      <c r="NO134" s="946"/>
      <c r="NP134" s="946"/>
      <c r="NQ134" s="946"/>
      <c r="NR134" s="946"/>
      <c r="NS134" s="946"/>
      <c r="NT134" s="946"/>
      <c r="NU134" s="946"/>
      <c r="NV134" s="946"/>
      <c r="NW134" s="946"/>
      <c r="NX134" s="946"/>
      <c r="NY134" s="946"/>
      <c r="NZ134" s="946"/>
      <c r="OA134" s="946"/>
      <c r="OB134" s="946"/>
      <c r="OC134" s="946"/>
      <c r="OD134" s="946"/>
      <c r="OE134" s="946"/>
      <c r="OF134" s="946"/>
      <c r="OG134" s="946"/>
      <c r="OH134" s="946"/>
      <c r="OI134" s="946"/>
      <c r="OJ134" s="946"/>
      <c r="OK134" s="946"/>
      <c r="OL134" s="946"/>
      <c r="OM134" s="946"/>
      <c r="ON134" s="946"/>
      <c r="OO134" s="946"/>
      <c r="OP134" s="946"/>
      <c r="OQ134" s="946"/>
      <c r="OR134" s="946"/>
      <c r="OS134" s="946"/>
      <c r="OT134" s="946"/>
      <c r="OU134" s="946"/>
      <c r="OV134" s="946"/>
      <c r="OW134" s="946"/>
      <c r="OX134" s="946"/>
      <c r="OY134" s="946"/>
      <c r="OZ134" s="946"/>
      <c r="PA134" s="946"/>
      <c r="PB134" s="946"/>
      <c r="PC134" s="946"/>
      <c r="PD134" s="946"/>
      <c r="PE134" s="946"/>
      <c r="PF134" s="946"/>
      <c r="PG134" s="946"/>
      <c r="PH134" s="946"/>
      <c r="PI134" s="946"/>
      <c r="PJ134" s="946"/>
      <c r="PK134" s="946"/>
      <c r="PL134" s="946"/>
      <c r="PM134" s="946"/>
      <c r="PN134" s="946"/>
      <c r="PO134" s="946"/>
      <c r="PP134" s="946"/>
      <c r="PQ134" s="946"/>
      <c r="PR134" s="946"/>
      <c r="PS134" s="946"/>
      <c r="PT134" s="946"/>
      <c r="PU134" s="946"/>
      <c r="PV134" s="946"/>
      <c r="PW134" s="946"/>
      <c r="PX134" s="946"/>
      <c r="PY134" s="946"/>
      <c r="PZ134" s="946"/>
      <c r="QA134" s="946"/>
      <c r="QB134" s="946"/>
      <c r="QC134" s="946"/>
      <c r="QD134" s="946"/>
      <c r="QE134" s="946"/>
      <c r="QF134" s="946"/>
      <c r="QG134" s="946"/>
      <c r="QH134" s="946"/>
      <c r="QI134" s="946"/>
      <c r="QJ134" s="946"/>
      <c r="QK134" s="946"/>
      <c r="QL134" s="946"/>
      <c r="QM134" s="946"/>
      <c r="QN134" s="946"/>
      <c r="QO134" s="946"/>
      <c r="QP134" s="946"/>
      <c r="QQ134" s="946"/>
      <c r="QR134" s="946"/>
      <c r="QS134" s="946"/>
      <c r="QT134" s="946"/>
      <c r="QU134" s="946"/>
      <c r="QV134" s="946"/>
      <c r="QW134" s="946"/>
      <c r="QX134" s="946"/>
      <c r="QY134" s="946"/>
      <c r="QZ134" s="946"/>
      <c r="RA134" s="946"/>
      <c r="RB134" s="946"/>
      <c r="RC134" s="946"/>
      <c r="RD134" s="946"/>
      <c r="RE134" s="946"/>
      <c r="RF134" s="946"/>
      <c r="RG134" s="946"/>
      <c r="RH134" s="946"/>
      <c r="RI134" s="946"/>
      <c r="RJ134" s="946"/>
      <c r="RK134" s="946"/>
      <c r="RL134" s="946"/>
      <c r="RM134" s="946"/>
      <c r="RN134" s="946"/>
      <c r="RO134" s="946"/>
      <c r="RP134" s="946"/>
      <c r="RQ134" s="946"/>
      <c r="RR134" s="946"/>
      <c r="RS134" s="946"/>
      <c r="RT134" s="946"/>
      <c r="RU134" s="946"/>
      <c r="RV134" s="946"/>
      <c r="RW134" s="946"/>
      <c r="RX134" s="946"/>
      <c r="RY134" s="946"/>
      <c r="RZ134" s="946"/>
      <c r="SA134" s="946"/>
      <c r="SB134" s="946"/>
      <c r="SC134" s="946"/>
      <c r="SD134" s="946"/>
      <c r="SE134" s="946"/>
      <c r="SF134" s="946"/>
      <c r="SG134" s="946"/>
      <c r="SH134" s="946"/>
      <c r="SI134" s="946"/>
      <c r="SJ134" s="946"/>
      <c r="SK134" s="946"/>
      <c r="SL134" s="946"/>
      <c r="SM134" s="946"/>
      <c r="SN134" s="946"/>
      <c r="SO134" s="946"/>
      <c r="SP134" s="946"/>
      <c r="SQ134" s="946"/>
      <c r="SR134" s="946"/>
      <c r="SS134" s="946"/>
      <c r="ST134" s="946"/>
      <c r="SU134" s="946"/>
      <c r="SV134" s="946"/>
      <c r="SW134" s="946"/>
      <c r="SX134" s="946"/>
      <c r="SY134" s="946"/>
      <c r="SZ134" s="946"/>
      <c r="TA134" s="946"/>
      <c r="TB134" s="946"/>
      <c r="TC134" s="946"/>
      <c r="TD134" s="946"/>
      <c r="TE134" s="946"/>
      <c r="TF134" s="946"/>
      <c r="TG134" s="946"/>
      <c r="TH134" s="946"/>
      <c r="TI134" s="946"/>
      <c r="TJ134" s="946"/>
      <c r="TK134" s="946"/>
      <c r="TL134" s="946"/>
      <c r="TM134" s="946"/>
      <c r="TN134" s="946"/>
      <c r="TO134" s="946"/>
      <c r="TP134" s="946"/>
      <c r="TQ134" s="946"/>
      <c r="TR134" s="946"/>
      <c r="TS134" s="946"/>
      <c r="TT134" s="946"/>
      <c r="TU134" s="946"/>
      <c r="TV134" s="946"/>
      <c r="TW134" s="946"/>
      <c r="TX134" s="946"/>
      <c r="TY134" s="946"/>
      <c r="TZ134" s="946"/>
      <c r="UA134" s="946"/>
      <c r="UB134" s="946"/>
      <c r="UC134" s="946"/>
      <c r="UD134" s="946"/>
      <c r="UE134" s="946"/>
      <c r="UF134" s="946"/>
      <c r="UG134" s="946"/>
      <c r="UH134" s="946"/>
      <c r="UI134" s="946"/>
      <c r="UJ134" s="946"/>
      <c r="UK134" s="946"/>
      <c r="UL134" s="946"/>
      <c r="UM134" s="946"/>
      <c r="UN134" s="946"/>
      <c r="UO134" s="946"/>
      <c r="UP134" s="946"/>
      <c r="UQ134" s="946"/>
      <c r="UR134" s="946"/>
      <c r="US134" s="946"/>
      <c r="UT134" s="946"/>
      <c r="UU134" s="946"/>
      <c r="UV134" s="946"/>
      <c r="UW134" s="946"/>
      <c r="UX134" s="946"/>
      <c r="UY134" s="946"/>
      <c r="UZ134" s="946"/>
      <c r="VA134" s="946"/>
      <c r="VB134" s="946"/>
      <c r="VC134" s="946"/>
      <c r="VD134" s="946"/>
      <c r="VE134" s="946"/>
      <c r="VF134" s="946"/>
      <c r="VG134" s="946"/>
      <c r="VH134" s="946"/>
      <c r="VI134" s="946"/>
      <c r="VJ134" s="946"/>
      <c r="VK134" s="946"/>
      <c r="VL134" s="946"/>
      <c r="VM134" s="946"/>
      <c r="VN134" s="946"/>
      <c r="VO134" s="946"/>
      <c r="VP134" s="946"/>
      <c r="VQ134" s="946"/>
      <c r="VR134" s="946"/>
      <c r="VS134" s="946"/>
      <c r="VT134" s="946"/>
      <c r="VU134" s="946"/>
      <c r="VV134" s="946"/>
      <c r="VW134" s="946"/>
      <c r="VX134" s="946"/>
      <c r="VY134" s="946"/>
      <c r="VZ134" s="946"/>
      <c r="WA134" s="946"/>
      <c r="WB134" s="946"/>
      <c r="WC134" s="946"/>
      <c r="WD134" s="946"/>
      <c r="WE134" s="946"/>
      <c r="WF134" s="946"/>
      <c r="WG134" s="946"/>
      <c r="WH134" s="946"/>
      <c r="WI134" s="946"/>
      <c r="WJ134" s="946"/>
      <c r="WK134" s="946"/>
      <c r="WL134" s="946"/>
      <c r="WM134" s="946"/>
      <c r="WN134" s="946"/>
      <c r="WO134" s="946"/>
      <c r="WP134" s="946"/>
      <c r="WQ134" s="946"/>
      <c r="WR134" s="946"/>
      <c r="WS134" s="946"/>
      <c r="WT134" s="946"/>
      <c r="WU134" s="946"/>
      <c r="WV134" s="946"/>
      <c r="WW134" s="946"/>
      <c r="WX134" s="946"/>
      <c r="WY134" s="946"/>
      <c r="WZ134" s="946"/>
      <c r="XA134" s="946"/>
      <c r="XB134" s="946"/>
      <c r="XC134" s="946"/>
      <c r="XD134" s="946"/>
      <c r="XE134" s="946"/>
      <c r="XF134" s="946"/>
      <c r="XG134" s="946"/>
      <c r="XH134" s="946"/>
      <c r="XI134" s="946"/>
      <c r="XJ134" s="946"/>
      <c r="XK134" s="946"/>
      <c r="XL134" s="946"/>
      <c r="XM134" s="946"/>
      <c r="XN134" s="946"/>
      <c r="XO134" s="946"/>
      <c r="XP134" s="946"/>
      <c r="XQ134" s="946"/>
      <c r="XR134" s="946"/>
      <c r="XS134" s="946"/>
      <c r="XT134" s="946"/>
      <c r="XU134" s="946"/>
      <c r="XV134" s="946"/>
      <c r="XW134" s="946"/>
      <c r="XX134" s="946"/>
      <c r="XY134" s="946"/>
      <c r="XZ134" s="946"/>
      <c r="YA134" s="946"/>
      <c r="YB134" s="946"/>
      <c r="YC134" s="946"/>
      <c r="YD134" s="946"/>
      <c r="YE134" s="946"/>
      <c r="YF134" s="946"/>
      <c r="YG134" s="946"/>
      <c r="YH134" s="946"/>
      <c r="YI134" s="946"/>
      <c r="YJ134" s="946"/>
      <c r="YK134" s="946"/>
    </row>
    <row r="135" spans="1:661" ht="14.45" customHeight="1">
      <c r="A135" s="947"/>
      <c r="B135" s="947"/>
      <c r="C135" s="947"/>
      <c r="D135" s="947"/>
      <c r="E135" s="947"/>
      <c r="F135" s="947"/>
      <c r="G135" s="947"/>
      <c r="H135" s="947"/>
      <c r="I135" s="947"/>
      <c r="J135" s="947"/>
      <c r="K135" s="947"/>
      <c r="L135" s="947"/>
      <c r="M135" s="1242"/>
      <c r="N135" s="947"/>
      <c r="O135" s="947"/>
      <c r="P135" s="947"/>
      <c r="Q135" s="947"/>
      <c r="R135" s="947"/>
      <c r="S135" s="1244"/>
      <c r="T135" s="947"/>
      <c r="U135" s="947"/>
      <c r="V135" s="2134">
        <v>138</v>
      </c>
      <c r="W135" s="2129" t="s">
        <v>2025</v>
      </c>
      <c r="X135" s="2129">
        <v>7.6509999999999995E-2</v>
      </c>
      <c r="Y135" s="2130">
        <v>0.92349000000000003</v>
      </c>
      <c r="Z135" s="947"/>
      <c r="AA135" s="947"/>
      <c r="AB135" s="947"/>
      <c r="AC135" s="947"/>
      <c r="AD135" s="947"/>
      <c r="AE135" s="947"/>
      <c r="AF135" s="947"/>
      <c r="AG135" s="947"/>
      <c r="AH135" s="947"/>
      <c r="AI135" s="947"/>
      <c r="AJ135" s="947"/>
      <c r="AK135" s="947"/>
      <c r="AL135" s="947"/>
      <c r="AM135" s="947"/>
      <c r="AN135" s="947"/>
      <c r="AO135" s="947"/>
      <c r="AP135" s="947"/>
      <c r="AQ135" s="947"/>
      <c r="AR135" s="947"/>
      <c r="AS135" s="947"/>
      <c r="AT135" s="947"/>
      <c r="AU135" s="947"/>
      <c r="AV135" s="947"/>
      <c r="AW135" s="947"/>
      <c r="AX135" s="947"/>
      <c r="AY135" s="947"/>
      <c r="AZ135" s="947"/>
      <c r="BA135" s="947"/>
      <c r="BB135" s="947"/>
      <c r="BC135" s="947"/>
      <c r="BD135" s="947"/>
      <c r="BE135" s="947"/>
      <c r="BF135" s="947"/>
      <c r="BG135" s="947"/>
      <c r="BH135" s="947"/>
      <c r="BI135" s="947"/>
      <c r="BJ135" s="947"/>
      <c r="BK135" s="947"/>
      <c r="BL135" s="947"/>
      <c r="BM135" s="947"/>
      <c r="BN135" s="947"/>
      <c r="BO135" s="947"/>
      <c r="BP135" s="947"/>
      <c r="BQ135" s="947"/>
      <c r="BR135" s="947"/>
      <c r="BS135" s="947"/>
      <c r="BT135" s="947"/>
      <c r="BU135" s="947"/>
      <c r="BV135" s="947"/>
      <c r="BW135" s="947"/>
      <c r="BX135" s="947"/>
      <c r="BY135" s="947"/>
      <c r="BZ135" s="947"/>
      <c r="CA135" s="947"/>
      <c r="CB135" s="947"/>
      <c r="CC135" s="947"/>
      <c r="CD135" s="947"/>
      <c r="CE135" s="947"/>
      <c r="CF135" s="947"/>
      <c r="CG135" s="947"/>
      <c r="CH135" s="947"/>
      <c r="CI135" s="947"/>
      <c r="CJ135" s="947"/>
      <c r="CK135" s="947"/>
      <c r="CL135" s="947"/>
      <c r="CM135" s="947"/>
      <c r="CN135" s="947"/>
      <c r="CO135" s="947"/>
      <c r="CP135" s="947"/>
      <c r="CQ135" s="947"/>
      <c r="CR135" s="947"/>
      <c r="CS135" s="947"/>
      <c r="CT135" s="947"/>
      <c r="CU135" s="947"/>
      <c r="CV135" s="947"/>
      <c r="CW135" s="947"/>
      <c r="CX135" s="947"/>
      <c r="CY135" s="947"/>
      <c r="CZ135" s="947"/>
      <c r="DA135" s="947"/>
      <c r="DB135" s="947"/>
      <c r="DC135" s="947"/>
      <c r="DD135" s="947"/>
      <c r="DE135" s="947"/>
      <c r="DF135" s="947"/>
      <c r="DG135" s="947"/>
      <c r="DH135" s="947"/>
      <c r="DI135" s="947"/>
      <c r="DJ135" s="947"/>
      <c r="DK135" s="946"/>
      <c r="DL135" s="946"/>
      <c r="DM135" s="946"/>
      <c r="DN135" s="946"/>
      <c r="DO135" s="946"/>
      <c r="DP135" s="946"/>
      <c r="DQ135" s="946"/>
      <c r="DR135" s="946"/>
      <c r="DS135" s="946"/>
      <c r="DT135" s="946"/>
      <c r="DU135" s="946"/>
      <c r="DV135" s="946"/>
      <c r="DW135" s="946"/>
      <c r="DX135" s="946"/>
      <c r="DY135" s="946"/>
      <c r="DZ135" s="946"/>
      <c r="EA135" s="946"/>
      <c r="EB135" s="946"/>
      <c r="EC135" s="946"/>
      <c r="ED135" s="946"/>
      <c r="EE135" s="946"/>
      <c r="EF135" s="946"/>
      <c r="EG135" s="946"/>
      <c r="EH135" s="946"/>
      <c r="EI135" s="946"/>
      <c r="EJ135" s="946"/>
      <c r="EK135" s="946"/>
      <c r="EL135" s="946"/>
      <c r="EM135" s="946"/>
      <c r="EN135" s="946"/>
      <c r="EO135" s="946"/>
      <c r="EP135" s="946"/>
      <c r="EQ135" s="946"/>
      <c r="ER135" s="946"/>
      <c r="ES135" s="946"/>
      <c r="ET135" s="946"/>
      <c r="EU135" s="946"/>
      <c r="EV135" s="946"/>
      <c r="EW135" s="946"/>
      <c r="EX135" s="946"/>
      <c r="EY135" s="946"/>
      <c r="EZ135" s="946"/>
      <c r="FA135" s="946"/>
      <c r="FB135" s="946"/>
      <c r="FC135" s="946"/>
      <c r="FD135" s="946"/>
      <c r="FE135" s="946"/>
      <c r="FF135" s="946"/>
      <c r="FG135" s="946"/>
      <c r="FH135" s="946"/>
      <c r="FI135" s="946"/>
      <c r="FJ135" s="946"/>
      <c r="FK135" s="946"/>
      <c r="FL135" s="946"/>
      <c r="FM135" s="946"/>
      <c r="FN135" s="946"/>
      <c r="FO135" s="946"/>
      <c r="FP135" s="946"/>
      <c r="FQ135" s="946"/>
      <c r="FR135" s="946"/>
      <c r="FS135" s="946"/>
      <c r="FT135" s="946"/>
      <c r="FU135" s="946"/>
      <c r="FV135" s="946"/>
      <c r="FW135" s="946"/>
      <c r="FX135" s="946"/>
      <c r="FY135" s="946"/>
      <c r="FZ135" s="946"/>
      <c r="GA135" s="946"/>
      <c r="GB135" s="946"/>
      <c r="GC135" s="946"/>
      <c r="GD135" s="946"/>
      <c r="GE135" s="946"/>
      <c r="GF135" s="946"/>
      <c r="GG135" s="946"/>
      <c r="GH135" s="946"/>
      <c r="GI135" s="946"/>
      <c r="GJ135" s="946"/>
      <c r="GK135" s="946"/>
      <c r="GL135" s="946"/>
      <c r="GM135" s="946"/>
      <c r="GN135" s="946"/>
      <c r="GO135" s="946"/>
      <c r="GP135" s="946"/>
      <c r="GQ135" s="946"/>
      <c r="GR135" s="946"/>
      <c r="GS135" s="946"/>
      <c r="GT135" s="946"/>
      <c r="GU135" s="946"/>
      <c r="GV135" s="946"/>
      <c r="GW135" s="946"/>
      <c r="GX135" s="946"/>
      <c r="GY135" s="946"/>
      <c r="GZ135" s="946"/>
      <c r="HA135" s="946"/>
      <c r="HB135" s="946"/>
      <c r="HC135" s="946"/>
      <c r="HD135" s="946"/>
      <c r="HE135" s="946"/>
      <c r="HF135" s="946"/>
      <c r="HG135" s="946"/>
      <c r="HH135" s="946"/>
      <c r="HI135" s="946"/>
      <c r="HJ135" s="946"/>
      <c r="HK135" s="946"/>
      <c r="HL135" s="946"/>
      <c r="HM135" s="946"/>
      <c r="HN135" s="946"/>
      <c r="HO135" s="946"/>
      <c r="HP135" s="946"/>
      <c r="HQ135" s="946"/>
      <c r="HR135" s="946"/>
      <c r="HS135" s="946"/>
      <c r="HT135" s="946"/>
      <c r="HU135" s="946"/>
      <c r="HV135" s="946"/>
      <c r="HW135" s="946"/>
      <c r="HX135" s="946"/>
      <c r="HY135" s="946"/>
      <c r="HZ135" s="946"/>
      <c r="IA135" s="946"/>
      <c r="IB135" s="946"/>
      <c r="IC135" s="946"/>
      <c r="ID135" s="946"/>
      <c r="IE135" s="946"/>
      <c r="IF135" s="946"/>
      <c r="IG135" s="946"/>
      <c r="IH135" s="946"/>
      <c r="II135" s="946"/>
      <c r="IJ135" s="946"/>
      <c r="IK135" s="946"/>
      <c r="IL135" s="946"/>
      <c r="IM135" s="946"/>
      <c r="IN135" s="946"/>
      <c r="IO135" s="946"/>
      <c r="IP135" s="946"/>
      <c r="IQ135" s="946"/>
      <c r="IR135" s="946"/>
      <c r="IS135" s="946"/>
      <c r="IT135" s="946"/>
      <c r="IU135" s="946"/>
      <c r="IV135" s="946"/>
      <c r="IW135" s="946"/>
      <c r="IX135" s="946"/>
      <c r="IY135" s="946"/>
      <c r="IZ135" s="946"/>
      <c r="JA135" s="946"/>
      <c r="JB135" s="946"/>
      <c r="JC135" s="946"/>
      <c r="JD135" s="946"/>
      <c r="JE135" s="946"/>
      <c r="JF135" s="946"/>
      <c r="JG135" s="946"/>
      <c r="JH135" s="946"/>
      <c r="JI135" s="946"/>
      <c r="JJ135" s="946"/>
      <c r="JK135" s="946"/>
      <c r="JL135" s="946"/>
      <c r="JM135" s="946"/>
      <c r="JN135" s="946"/>
      <c r="JO135" s="946"/>
      <c r="JP135" s="946"/>
      <c r="JQ135" s="946"/>
      <c r="JR135" s="946"/>
      <c r="JS135" s="946"/>
      <c r="JT135" s="946"/>
      <c r="JU135" s="946"/>
      <c r="JV135" s="946"/>
      <c r="JW135" s="946"/>
      <c r="JX135" s="946"/>
      <c r="JY135" s="946"/>
      <c r="JZ135" s="946"/>
      <c r="KA135" s="946"/>
      <c r="KB135" s="946"/>
      <c r="KC135" s="946"/>
      <c r="KD135" s="946"/>
      <c r="KE135" s="946"/>
      <c r="KF135" s="946"/>
      <c r="KG135" s="946"/>
      <c r="KH135" s="946"/>
      <c r="KI135" s="946"/>
      <c r="KJ135" s="946"/>
      <c r="KK135" s="946"/>
      <c r="KL135" s="946"/>
      <c r="KM135" s="946"/>
      <c r="KN135" s="946"/>
      <c r="KO135" s="946"/>
      <c r="KP135" s="946"/>
      <c r="KQ135" s="946"/>
      <c r="KR135" s="946"/>
      <c r="KS135" s="946"/>
      <c r="KT135" s="946"/>
      <c r="KU135" s="946"/>
      <c r="KV135" s="946"/>
      <c r="KW135" s="946"/>
      <c r="KX135" s="946"/>
      <c r="KY135" s="946"/>
      <c r="KZ135" s="946"/>
      <c r="LA135" s="946"/>
      <c r="LB135" s="946"/>
      <c r="LC135" s="946"/>
      <c r="LD135" s="946"/>
      <c r="LE135" s="946"/>
      <c r="LF135" s="946"/>
      <c r="LG135" s="946"/>
      <c r="LH135" s="946"/>
      <c r="LI135" s="946"/>
      <c r="LJ135" s="946"/>
      <c r="LK135" s="946"/>
      <c r="LL135" s="946"/>
      <c r="LM135" s="946"/>
      <c r="LN135" s="946"/>
      <c r="LO135" s="946"/>
      <c r="LP135" s="946"/>
      <c r="LQ135" s="946"/>
      <c r="LR135" s="946"/>
      <c r="LS135" s="946"/>
      <c r="LT135" s="946"/>
      <c r="LU135" s="946"/>
      <c r="LV135" s="946"/>
      <c r="LW135" s="946"/>
      <c r="LX135" s="946"/>
      <c r="LY135" s="946"/>
      <c r="LZ135" s="946"/>
      <c r="MA135" s="946"/>
      <c r="MB135" s="946"/>
      <c r="MC135" s="946"/>
      <c r="MD135" s="946"/>
      <c r="ME135" s="946"/>
      <c r="MF135" s="946"/>
      <c r="MG135" s="946"/>
      <c r="MH135" s="946"/>
      <c r="MI135" s="946"/>
      <c r="MJ135" s="946"/>
      <c r="MK135" s="946"/>
      <c r="ML135" s="946"/>
      <c r="MM135" s="946"/>
      <c r="MN135" s="946"/>
      <c r="MO135" s="946"/>
      <c r="MP135" s="946"/>
      <c r="MQ135" s="946"/>
      <c r="MR135" s="946"/>
      <c r="MS135" s="946"/>
      <c r="MT135" s="946"/>
      <c r="MU135" s="946"/>
      <c r="MV135" s="946"/>
      <c r="MW135" s="946"/>
      <c r="MX135" s="946"/>
      <c r="MY135" s="946"/>
      <c r="MZ135" s="946"/>
      <c r="NA135" s="946"/>
      <c r="NB135" s="946"/>
      <c r="NC135" s="946"/>
      <c r="ND135" s="946"/>
      <c r="NE135" s="946"/>
      <c r="NF135" s="946"/>
      <c r="NG135" s="946"/>
      <c r="NH135" s="946"/>
      <c r="NI135" s="946"/>
      <c r="NJ135" s="946"/>
      <c r="NK135" s="946"/>
      <c r="NL135" s="946"/>
      <c r="NM135" s="946"/>
      <c r="NN135" s="946"/>
      <c r="NO135" s="946"/>
      <c r="NP135" s="946"/>
      <c r="NQ135" s="946"/>
      <c r="NR135" s="946"/>
      <c r="NS135" s="946"/>
      <c r="NT135" s="946"/>
      <c r="NU135" s="946"/>
      <c r="NV135" s="946"/>
      <c r="NW135" s="946"/>
      <c r="NX135" s="946"/>
      <c r="NY135" s="946"/>
      <c r="NZ135" s="946"/>
      <c r="OA135" s="946"/>
      <c r="OB135" s="946"/>
      <c r="OC135" s="946"/>
      <c r="OD135" s="946"/>
      <c r="OE135" s="946"/>
      <c r="OF135" s="946"/>
      <c r="OG135" s="946"/>
      <c r="OH135" s="946"/>
      <c r="OI135" s="946"/>
      <c r="OJ135" s="946"/>
      <c r="OK135" s="946"/>
      <c r="OL135" s="946"/>
      <c r="OM135" s="946"/>
      <c r="ON135" s="946"/>
      <c r="OO135" s="946"/>
      <c r="OP135" s="946"/>
      <c r="OQ135" s="946"/>
      <c r="OR135" s="946"/>
      <c r="OS135" s="946"/>
      <c r="OT135" s="946"/>
      <c r="OU135" s="946"/>
      <c r="OV135" s="946"/>
      <c r="OW135" s="946"/>
      <c r="OX135" s="946"/>
      <c r="OY135" s="946"/>
      <c r="OZ135" s="946"/>
      <c r="PA135" s="946"/>
      <c r="PB135" s="946"/>
      <c r="PC135" s="946"/>
      <c r="PD135" s="946"/>
      <c r="PE135" s="946"/>
      <c r="PF135" s="946"/>
      <c r="PG135" s="946"/>
      <c r="PH135" s="946"/>
      <c r="PI135" s="946"/>
      <c r="PJ135" s="946"/>
      <c r="PK135" s="946"/>
      <c r="PL135" s="946"/>
      <c r="PM135" s="946"/>
      <c r="PN135" s="946"/>
      <c r="PO135" s="946"/>
      <c r="PP135" s="946"/>
      <c r="PQ135" s="946"/>
      <c r="PR135" s="946"/>
      <c r="PS135" s="946"/>
      <c r="PT135" s="946"/>
      <c r="PU135" s="946"/>
      <c r="PV135" s="946"/>
      <c r="PW135" s="946"/>
      <c r="PX135" s="946"/>
      <c r="PY135" s="946"/>
      <c r="PZ135" s="946"/>
      <c r="QA135" s="946"/>
      <c r="QB135" s="946"/>
      <c r="QC135" s="946"/>
      <c r="QD135" s="946"/>
      <c r="QE135" s="946"/>
      <c r="QF135" s="946"/>
      <c r="QG135" s="946"/>
      <c r="QH135" s="946"/>
      <c r="QI135" s="946"/>
      <c r="QJ135" s="946"/>
      <c r="QK135" s="946"/>
      <c r="QL135" s="946"/>
      <c r="QM135" s="946"/>
      <c r="QN135" s="946"/>
      <c r="QO135" s="946"/>
      <c r="QP135" s="946"/>
      <c r="QQ135" s="946"/>
      <c r="QR135" s="946"/>
      <c r="QS135" s="946"/>
      <c r="QT135" s="946"/>
      <c r="QU135" s="946"/>
      <c r="QV135" s="946"/>
      <c r="QW135" s="946"/>
      <c r="QX135" s="946"/>
      <c r="QY135" s="946"/>
      <c r="QZ135" s="946"/>
      <c r="RA135" s="946"/>
      <c r="RB135" s="946"/>
      <c r="RC135" s="946"/>
      <c r="RD135" s="946"/>
      <c r="RE135" s="946"/>
      <c r="RF135" s="946"/>
      <c r="RG135" s="946"/>
      <c r="RH135" s="946"/>
      <c r="RI135" s="946"/>
      <c r="RJ135" s="946"/>
      <c r="RK135" s="946"/>
      <c r="RL135" s="946"/>
      <c r="RM135" s="946"/>
      <c r="RN135" s="946"/>
      <c r="RO135" s="946"/>
      <c r="RP135" s="946"/>
      <c r="RQ135" s="946"/>
      <c r="RR135" s="946"/>
      <c r="RS135" s="946"/>
      <c r="RT135" s="946"/>
      <c r="RU135" s="946"/>
      <c r="RV135" s="946"/>
      <c r="RW135" s="946"/>
      <c r="RX135" s="946"/>
      <c r="RY135" s="946"/>
      <c r="RZ135" s="946"/>
      <c r="SA135" s="946"/>
      <c r="SB135" s="946"/>
      <c r="SC135" s="946"/>
      <c r="SD135" s="946"/>
      <c r="SE135" s="946"/>
      <c r="SF135" s="946"/>
      <c r="SG135" s="946"/>
      <c r="SH135" s="946"/>
      <c r="SI135" s="946"/>
      <c r="SJ135" s="946"/>
      <c r="SK135" s="946"/>
      <c r="SL135" s="946"/>
      <c r="SM135" s="946"/>
      <c r="SN135" s="946"/>
      <c r="SO135" s="946"/>
      <c r="SP135" s="946"/>
      <c r="SQ135" s="946"/>
      <c r="SR135" s="946"/>
      <c r="SS135" s="946"/>
      <c r="ST135" s="946"/>
      <c r="SU135" s="946"/>
      <c r="SV135" s="946"/>
      <c r="SW135" s="946"/>
      <c r="SX135" s="946"/>
      <c r="SY135" s="946"/>
      <c r="SZ135" s="946"/>
      <c r="TA135" s="946"/>
      <c r="TB135" s="946"/>
      <c r="TC135" s="946"/>
      <c r="TD135" s="946"/>
      <c r="TE135" s="946"/>
      <c r="TF135" s="946"/>
      <c r="TG135" s="946"/>
      <c r="TH135" s="946"/>
      <c r="TI135" s="946"/>
      <c r="TJ135" s="946"/>
      <c r="TK135" s="946"/>
      <c r="TL135" s="946"/>
      <c r="TM135" s="946"/>
      <c r="TN135" s="946"/>
      <c r="TO135" s="946"/>
      <c r="TP135" s="946"/>
      <c r="TQ135" s="946"/>
      <c r="TR135" s="946"/>
      <c r="TS135" s="946"/>
      <c r="TT135" s="946"/>
      <c r="TU135" s="946"/>
      <c r="TV135" s="946"/>
      <c r="TW135" s="946"/>
      <c r="TX135" s="946"/>
      <c r="TY135" s="946"/>
      <c r="TZ135" s="946"/>
      <c r="UA135" s="946"/>
      <c r="UB135" s="946"/>
      <c r="UC135" s="946"/>
      <c r="UD135" s="946"/>
      <c r="UE135" s="946"/>
      <c r="UF135" s="946"/>
      <c r="UG135" s="946"/>
      <c r="UH135" s="946"/>
      <c r="UI135" s="946"/>
      <c r="UJ135" s="946"/>
      <c r="UK135" s="946"/>
      <c r="UL135" s="946"/>
      <c r="UM135" s="946"/>
      <c r="UN135" s="946"/>
      <c r="UO135" s="946"/>
      <c r="UP135" s="946"/>
      <c r="UQ135" s="946"/>
      <c r="UR135" s="946"/>
      <c r="US135" s="946"/>
      <c r="UT135" s="946"/>
      <c r="UU135" s="946"/>
      <c r="UV135" s="946"/>
      <c r="UW135" s="946"/>
      <c r="UX135" s="946"/>
      <c r="UY135" s="946"/>
      <c r="UZ135" s="946"/>
      <c r="VA135" s="946"/>
      <c r="VB135" s="946"/>
      <c r="VC135" s="946"/>
      <c r="VD135" s="946"/>
      <c r="VE135" s="946"/>
      <c r="VF135" s="946"/>
      <c r="VG135" s="946"/>
      <c r="VH135" s="946"/>
      <c r="VI135" s="946"/>
      <c r="VJ135" s="946"/>
      <c r="VK135" s="946"/>
      <c r="VL135" s="946"/>
      <c r="VM135" s="946"/>
      <c r="VN135" s="946"/>
      <c r="VO135" s="946"/>
      <c r="VP135" s="946"/>
      <c r="VQ135" s="946"/>
      <c r="VR135" s="946"/>
      <c r="VS135" s="946"/>
      <c r="VT135" s="946"/>
      <c r="VU135" s="946"/>
      <c r="VV135" s="946"/>
      <c r="VW135" s="946"/>
      <c r="VX135" s="946"/>
      <c r="VY135" s="946"/>
      <c r="VZ135" s="946"/>
      <c r="WA135" s="946"/>
      <c r="WB135" s="946"/>
      <c r="WC135" s="946"/>
      <c r="WD135" s="946"/>
      <c r="WE135" s="946"/>
      <c r="WF135" s="946"/>
      <c r="WG135" s="946"/>
      <c r="WH135" s="946"/>
      <c r="WI135" s="946"/>
      <c r="WJ135" s="946"/>
      <c r="WK135" s="946"/>
      <c r="WL135" s="946"/>
      <c r="WM135" s="946"/>
      <c r="WN135" s="946"/>
      <c r="WO135" s="946"/>
      <c r="WP135" s="946"/>
      <c r="WQ135" s="946"/>
      <c r="WR135" s="946"/>
      <c r="WS135" s="946"/>
      <c r="WT135" s="946"/>
      <c r="WU135" s="946"/>
      <c r="WV135" s="946"/>
      <c r="WW135" s="946"/>
      <c r="WX135" s="946"/>
      <c r="WY135" s="946"/>
      <c r="WZ135" s="946"/>
      <c r="XA135" s="946"/>
      <c r="XB135" s="946"/>
      <c r="XC135" s="946"/>
      <c r="XD135" s="946"/>
      <c r="XE135" s="946"/>
      <c r="XF135" s="946"/>
      <c r="XG135" s="946"/>
      <c r="XH135" s="946"/>
      <c r="XI135" s="946"/>
      <c r="XJ135" s="946"/>
      <c r="XK135" s="946"/>
      <c r="XL135" s="946"/>
      <c r="XM135" s="946"/>
      <c r="XN135" s="946"/>
      <c r="XO135" s="946"/>
      <c r="XP135" s="946"/>
      <c r="XQ135" s="946"/>
      <c r="XR135" s="946"/>
      <c r="XS135" s="946"/>
      <c r="XT135" s="946"/>
      <c r="XU135" s="946"/>
      <c r="XV135" s="946"/>
      <c r="XW135" s="946"/>
      <c r="XX135" s="946"/>
      <c r="XY135" s="946"/>
      <c r="XZ135" s="946"/>
      <c r="YA135" s="946"/>
      <c r="YB135" s="946"/>
      <c r="YC135" s="946"/>
      <c r="YD135" s="946"/>
      <c r="YE135" s="946"/>
      <c r="YF135" s="946"/>
      <c r="YG135" s="946"/>
      <c r="YH135" s="946"/>
      <c r="YI135" s="946"/>
      <c r="YJ135" s="946"/>
      <c r="YK135" s="946"/>
    </row>
    <row r="136" spans="1:661" ht="14.45" customHeight="1">
      <c r="A136" s="947"/>
      <c r="B136" s="947"/>
      <c r="C136" s="947"/>
      <c r="D136" s="947"/>
      <c r="E136" s="947"/>
      <c r="F136" s="947"/>
      <c r="G136" s="947"/>
      <c r="H136" s="947"/>
      <c r="I136" s="947"/>
      <c r="J136" s="947"/>
      <c r="K136" s="947"/>
      <c r="L136" s="947"/>
      <c r="M136" s="1242"/>
      <c r="N136" s="947"/>
      <c r="O136" s="947"/>
      <c r="P136" s="947"/>
      <c r="Q136" s="947"/>
      <c r="R136" s="947"/>
      <c r="S136" s="1244"/>
      <c r="T136" s="947"/>
      <c r="U136" s="947"/>
      <c r="V136" s="2134">
        <v>139</v>
      </c>
      <c r="W136" s="2129" t="s">
        <v>2025</v>
      </c>
      <c r="X136" s="2129">
        <v>0.35482999999999998</v>
      </c>
      <c r="Y136" s="2130">
        <v>0.64517000000000002</v>
      </c>
      <c r="Z136" s="947"/>
      <c r="AA136" s="947"/>
      <c r="AB136" s="947"/>
      <c r="AC136" s="947"/>
      <c r="AD136" s="947"/>
      <c r="AE136" s="947"/>
      <c r="AF136" s="947"/>
      <c r="AG136" s="947"/>
      <c r="AH136" s="947"/>
      <c r="AI136" s="947"/>
      <c r="AJ136" s="947"/>
      <c r="AK136" s="947"/>
      <c r="AL136" s="947"/>
      <c r="AM136" s="947"/>
      <c r="AN136" s="947"/>
      <c r="AO136" s="947"/>
      <c r="AP136" s="947"/>
      <c r="AQ136" s="947"/>
      <c r="AR136" s="947"/>
      <c r="AS136" s="947"/>
      <c r="AT136" s="947"/>
      <c r="AU136" s="947"/>
      <c r="AV136" s="947"/>
      <c r="AW136" s="947"/>
      <c r="AX136" s="947"/>
      <c r="AY136" s="947"/>
      <c r="AZ136" s="947"/>
      <c r="BA136" s="947"/>
      <c r="BB136" s="947"/>
      <c r="BC136" s="947"/>
      <c r="BD136" s="947"/>
      <c r="BE136" s="947"/>
      <c r="BF136" s="947"/>
      <c r="BG136" s="947"/>
      <c r="BH136" s="947"/>
      <c r="BI136" s="947"/>
      <c r="BJ136" s="947"/>
      <c r="BK136" s="947"/>
      <c r="BL136" s="947"/>
      <c r="BM136" s="947"/>
      <c r="BN136" s="947"/>
      <c r="BO136" s="947"/>
      <c r="BP136" s="947"/>
      <c r="BQ136" s="947"/>
      <c r="BR136" s="947"/>
      <c r="BS136" s="947"/>
      <c r="BT136" s="947"/>
      <c r="BU136" s="947"/>
      <c r="BV136" s="947"/>
      <c r="BW136" s="947"/>
      <c r="BX136" s="947"/>
      <c r="BY136" s="947"/>
      <c r="BZ136" s="947"/>
      <c r="CA136" s="947"/>
      <c r="CB136" s="947"/>
      <c r="CC136" s="947"/>
      <c r="CD136" s="947"/>
      <c r="CE136" s="947"/>
      <c r="CF136" s="947"/>
      <c r="CG136" s="947"/>
      <c r="CH136" s="947"/>
      <c r="CI136" s="947"/>
      <c r="CJ136" s="947"/>
      <c r="CK136" s="947"/>
      <c r="CL136" s="947"/>
      <c r="CM136" s="947"/>
      <c r="CN136" s="947"/>
      <c r="CO136" s="947"/>
      <c r="CP136" s="947"/>
      <c r="CQ136" s="947"/>
      <c r="CR136" s="947"/>
      <c r="CS136" s="947"/>
      <c r="CT136" s="947"/>
      <c r="CU136" s="947"/>
      <c r="CV136" s="947"/>
      <c r="CW136" s="947"/>
      <c r="CX136" s="947"/>
      <c r="CY136" s="947"/>
      <c r="CZ136" s="947"/>
      <c r="DA136" s="947"/>
      <c r="DB136" s="947"/>
      <c r="DC136" s="947"/>
      <c r="DD136" s="947"/>
      <c r="DE136" s="947"/>
      <c r="DF136" s="947"/>
      <c r="DG136" s="947"/>
      <c r="DH136" s="947"/>
      <c r="DI136" s="947"/>
      <c r="DJ136" s="947"/>
      <c r="DK136" s="946"/>
      <c r="DL136" s="946"/>
      <c r="DM136" s="946"/>
      <c r="DN136" s="946"/>
      <c r="DO136" s="946"/>
      <c r="DP136" s="946"/>
      <c r="DQ136" s="946"/>
      <c r="DR136" s="946"/>
      <c r="DS136" s="946"/>
      <c r="DT136" s="946"/>
      <c r="DU136" s="946"/>
      <c r="DV136" s="946"/>
      <c r="DW136" s="946"/>
      <c r="DX136" s="946"/>
      <c r="DY136" s="946"/>
      <c r="DZ136" s="946"/>
      <c r="EA136" s="946"/>
      <c r="EB136" s="946"/>
      <c r="EC136" s="946"/>
      <c r="ED136" s="946"/>
      <c r="EE136" s="946"/>
      <c r="EF136" s="946"/>
      <c r="EG136" s="946"/>
      <c r="EH136" s="946"/>
      <c r="EI136" s="946"/>
      <c r="EJ136" s="946"/>
      <c r="EK136" s="946"/>
      <c r="EL136" s="946"/>
      <c r="EM136" s="946"/>
      <c r="EN136" s="946"/>
      <c r="EO136" s="946"/>
      <c r="EP136" s="946"/>
      <c r="EQ136" s="946"/>
      <c r="ER136" s="946"/>
      <c r="ES136" s="946"/>
      <c r="ET136" s="946"/>
      <c r="EU136" s="946"/>
      <c r="EV136" s="946"/>
      <c r="EW136" s="946"/>
      <c r="EX136" s="946"/>
      <c r="EY136" s="946"/>
      <c r="EZ136" s="946"/>
      <c r="FA136" s="946"/>
      <c r="FB136" s="946"/>
      <c r="FC136" s="946"/>
      <c r="FD136" s="946"/>
      <c r="FE136" s="946"/>
      <c r="FF136" s="946"/>
      <c r="FG136" s="946"/>
      <c r="FH136" s="946"/>
      <c r="FI136" s="946"/>
      <c r="FJ136" s="946"/>
      <c r="FK136" s="946"/>
      <c r="FL136" s="946"/>
      <c r="FM136" s="946"/>
      <c r="FN136" s="946"/>
      <c r="FO136" s="946"/>
      <c r="FP136" s="946"/>
      <c r="FQ136" s="946"/>
      <c r="FR136" s="946"/>
      <c r="FS136" s="946"/>
      <c r="FT136" s="946"/>
      <c r="FU136" s="946"/>
      <c r="FV136" s="946"/>
      <c r="FW136" s="946"/>
      <c r="FX136" s="946"/>
      <c r="FY136" s="946"/>
      <c r="FZ136" s="946"/>
      <c r="GA136" s="946"/>
      <c r="GB136" s="946"/>
      <c r="GC136" s="946"/>
      <c r="GD136" s="946"/>
      <c r="GE136" s="946"/>
      <c r="GF136" s="946"/>
      <c r="GG136" s="946"/>
      <c r="GH136" s="946"/>
      <c r="GI136" s="946"/>
      <c r="GJ136" s="946"/>
      <c r="GK136" s="946"/>
      <c r="GL136" s="946"/>
      <c r="GM136" s="946"/>
      <c r="GN136" s="946"/>
      <c r="GO136" s="946"/>
      <c r="GP136" s="946"/>
      <c r="GQ136" s="946"/>
      <c r="GR136" s="946"/>
      <c r="GS136" s="946"/>
      <c r="GT136" s="946"/>
      <c r="GU136" s="946"/>
      <c r="GV136" s="946"/>
      <c r="GW136" s="946"/>
      <c r="GX136" s="946"/>
      <c r="GY136" s="946"/>
      <c r="GZ136" s="946"/>
      <c r="HA136" s="946"/>
      <c r="HB136" s="946"/>
      <c r="HC136" s="946"/>
      <c r="HD136" s="946"/>
      <c r="HE136" s="946"/>
      <c r="HF136" s="946"/>
      <c r="HG136" s="946"/>
      <c r="HH136" s="946"/>
      <c r="HI136" s="946"/>
      <c r="HJ136" s="946"/>
      <c r="HK136" s="946"/>
      <c r="HL136" s="946"/>
      <c r="HM136" s="946"/>
      <c r="HN136" s="946"/>
      <c r="HO136" s="946"/>
      <c r="HP136" s="946"/>
      <c r="HQ136" s="946"/>
      <c r="HR136" s="946"/>
      <c r="HS136" s="946"/>
      <c r="HT136" s="946"/>
      <c r="HU136" s="946"/>
      <c r="HV136" s="946"/>
      <c r="HW136" s="946"/>
      <c r="HX136" s="946"/>
      <c r="HY136" s="946"/>
      <c r="HZ136" s="946"/>
      <c r="IA136" s="946"/>
      <c r="IB136" s="946"/>
      <c r="IC136" s="946"/>
      <c r="ID136" s="946"/>
      <c r="IE136" s="946"/>
      <c r="IF136" s="946"/>
      <c r="IG136" s="946"/>
      <c r="IH136" s="946"/>
      <c r="II136" s="946"/>
      <c r="IJ136" s="946"/>
      <c r="IK136" s="946"/>
      <c r="IL136" s="946"/>
      <c r="IM136" s="946"/>
      <c r="IN136" s="946"/>
      <c r="IO136" s="946"/>
      <c r="IP136" s="946"/>
      <c r="IQ136" s="946"/>
      <c r="IR136" s="946"/>
      <c r="IS136" s="946"/>
      <c r="IT136" s="946"/>
      <c r="IU136" s="946"/>
      <c r="IV136" s="946"/>
      <c r="IW136" s="946"/>
      <c r="IX136" s="946"/>
      <c r="IY136" s="946"/>
      <c r="IZ136" s="946"/>
      <c r="JA136" s="946"/>
      <c r="JB136" s="946"/>
      <c r="JC136" s="946"/>
      <c r="JD136" s="946"/>
      <c r="JE136" s="946"/>
      <c r="JF136" s="946"/>
      <c r="JG136" s="946"/>
      <c r="JH136" s="946"/>
      <c r="JI136" s="946"/>
      <c r="JJ136" s="946"/>
      <c r="JK136" s="946"/>
      <c r="JL136" s="946"/>
      <c r="JM136" s="946"/>
      <c r="JN136" s="946"/>
      <c r="JO136" s="946"/>
      <c r="JP136" s="946"/>
      <c r="JQ136" s="946"/>
      <c r="JR136" s="946"/>
      <c r="JS136" s="946"/>
      <c r="JT136" s="946"/>
      <c r="JU136" s="946"/>
      <c r="JV136" s="946"/>
      <c r="JW136" s="946"/>
      <c r="JX136" s="946"/>
      <c r="JY136" s="946"/>
      <c r="JZ136" s="946"/>
      <c r="KA136" s="946"/>
      <c r="KB136" s="946"/>
      <c r="KC136" s="946"/>
      <c r="KD136" s="946"/>
      <c r="KE136" s="946"/>
      <c r="KF136" s="946"/>
      <c r="KG136" s="946"/>
      <c r="KH136" s="946"/>
      <c r="KI136" s="946"/>
      <c r="KJ136" s="946"/>
      <c r="KK136" s="946"/>
      <c r="KL136" s="946"/>
      <c r="KM136" s="946"/>
      <c r="KN136" s="946"/>
      <c r="KO136" s="946"/>
      <c r="KP136" s="946"/>
      <c r="KQ136" s="946"/>
      <c r="KR136" s="946"/>
      <c r="KS136" s="946"/>
      <c r="KT136" s="946"/>
      <c r="KU136" s="946"/>
      <c r="KV136" s="946"/>
      <c r="KW136" s="946"/>
      <c r="KX136" s="946"/>
      <c r="KY136" s="946"/>
      <c r="KZ136" s="946"/>
      <c r="LA136" s="946"/>
      <c r="LB136" s="946"/>
      <c r="LC136" s="946"/>
      <c r="LD136" s="946"/>
      <c r="LE136" s="946"/>
      <c r="LF136" s="946"/>
      <c r="LG136" s="946"/>
      <c r="LH136" s="946"/>
      <c r="LI136" s="946"/>
      <c r="LJ136" s="946"/>
      <c r="LK136" s="946"/>
      <c r="LL136" s="946"/>
      <c r="LM136" s="946"/>
      <c r="LN136" s="946"/>
      <c r="LO136" s="946"/>
      <c r="LP136" s="946"/>
      <c r="LQ136" s="946"/>
      <c r="LR136" s="946"/>
      <c r="LS136" s="946"/>
      <c r="LT136" s="946"/>
      <c r="LU136" s="946"/>
      <c r="LV136" s="946"/>
      <c r="LW136" s="946"/>
      <c r="LX136" s="946"/>
      <c r="LY136" s="946"/>
      <c r="LZ136" s="946"/>
      <c r="MA136" s="946"/>
      <c r="MB136" s="946"/>
      <c r="MC136" s="946"/>
      <c r="MD136" s="946"/>
      <c r="ME136" s="946"/>
      <c r="MF136" s="946"/>
      <c r="MG136" s="946"/>
      <c r="MH136" s="946"/>
      <c r="MI136" s="946"/>
      <c r="MJ136" s="946"/>
      <c r="MK136" s="946"/>
      <c r="ML136" s="946"/>
      <c r="MM136" s="946"/>
      <c r="MN136" s="946"/>
      <c r="MO136" s="946"/>
      <c r="MP136" s="946"/>
      <c r="MQ136" s="946"/>
      <c r="MR136" s="946"/>
      <c r="MS136" s="946"/>
      <c r="MT136" s="946"/>
      <c r="MU136" s="946"/>
      <c r="MV136" s="946"/>
      <c r="MW136" s="946"/>
      <c r="MX136" s="946"/>
      <c r="MY136" s="946"/>
      <c r="MZ136" s="946"/>
      <c r="NA136" s="946"/>
      <c r="NB136" s="946"/>
      <c r="NC136" s="946"/>
      <c r="ND136" s="946"/>
      <c r="NE136" s="946"/>
      <c r="NF136" s="946"/>
      <c r="NG136" s="946"/>
      <c r="NH136" s="946"/>
      <c r="NI136" s="946"/>
      <c r="NJ136" s="946"/>
      <c r="NK136" s="946"/>
      <c r="NL136" s="946"/>
      <c r="NM136" s="946"/>
      <c r="NN136" s="946"/>
      <c r="NO136" s="946"/>
      <c r="NP136" s="946"/>
      <c r="NQ136" s="946"/>
      <c r="NR136" s="946"/>
      <c r="NS136" s="946"/>
      <c r="NT136" s="946"/>
      <c r="NU136" s="946"/>
      <c r="NV136" s="946"/>
      <c r="NW136" s="946"/>
      <c r="NX136" s="946"/>
      <c r="NY136" s="946"/>
      <c r="NZ136" s="946"/>
      <c r="OA136" s="946"/>
      <c r="OB136" s="946"/>
      <c r="OC136" s="946"/>
      <c r="OD136" s="946"/>
      <c r="OE136" s="946"/>
      <c r="OF136" s="946"/>
      <c r="OG136" s="946"/>
      <c r="OH136" s="946"/>
      <c r="OI136" s="946"/>
      <c r="OJ136" s="946"/>
      <c r="OK136" s="946"/>
      <c r="OL136" s="946"/>
      <c r="OM136" s="946"/>
      <c r="ON136" s="946"/>
      <c r="OO136" s="946"/>
      <c r="OP136" s="946"/>
      <c r="OQ136" s="946"/>
      <c r="OR136" s="946"/>
      <c r="OS136" s="946"/>
      <c r="OT136" s="946"/>
      <c r="OU136" s="946"/>
      <c r="OV136" s="946"/>
      <c r="OW136" s="946"/>
      <c r="OX136" s="946"/>
      <c r="OY136" s="946"/>
      <c r="OZ136" s="946"/>
      <c r="PA136" s="946"/>
      <c r="PB136" s="946"/>
      <c r="PC136" s="946"/>
      <c r="PD136" s="946"/>
      <c r="PE136" s="946"/>
      <c r="PF136" s="946"/>
      <c r="PG136" s="946"/>
      <c r="PH136" s="946"/>
      <c r="PI136" s="946"/>
      <c r="PJ136" s="946"/>
      <c r="PK136" s="946"/>
      <c r="PL136" s="946"/>
      <c r="PM136" s="946"/>
      <c r="PN136" s="946"/>
      <c r="PO136" s="946"/>
      <c r="PP136" s="946"/>
      <c r="PQ136" s="946"/>
      <c r="PR136" s="946"/>
      <c r="PS136" s="946"/>
      <c r="PT136" s="946"/>
      <c r="PU136" s="946"/>
      <c r="PV136" s="946"/>
      <c r="PW136" s="946"/>
      <c r="PX136" s="946"/>
      <c r="PY136" s="946"/>
      <c r="PZ136" s="946"/>
      <c r="QA136" s="946"/>
      <c r="QB136" s="946"/>
      <c r="QC136" s="946"/>
      <c r="QD136" s="946"/>
      <c r="QE136" s="946"/>
      <c r="QF136" s="946"/>
      <c r="QG136" s="946"/>
      <c r="QH136" s="946"/>
      <c r="QI136" s="946"/>
      <c r="QJ136" s="946"/>
      <c r="QK136" s="946"/>
      <c r="QL136" s="946"/>
      <c r="QM136" s="946"/>
      <c r="QN136" s="946"/>
      <c r="QO136" s="946"/>
      <c r="QP136" s="946"/>
      <c r="QQ136" s="946"/>
      <c r="QR136" s="946"/>
      <c r="QS136" s="946"/>
      <c r="QT136" s="946"/>
      <c r="QU136" s="946"/>
      <c r="QV136" s="946"/>
      <c r="QW136" s="946"/>
      <c r="QX136" s="946"/>
      <c r="QY136" s="946"/>
      <c r="QZ136" s="946"/>
      <c r="RA136" s="946"/>
      <c r="RB136" s="946"/>
      <c r="RC136" s="946"/>
      <c r="RD136" s="946"/>
      <c r="RE136" s="946"/>
      <c r="RF136" s="946"/>
      <c r="RG136" s="946"/>
      <c r="RH136" s="946"/>
      <c r="RI136" s="946"/>
      <c r="RJ136" s="946"/>
      <c r="RK136" s="946"/>
      <c r="RL136" s="946"/>
      <c r="RM136" s="946"/>
      <c r="RN136" s="946"/>
      <c r="RO136" s="946"/>
      <c r="RP136" s="946"/>
      <c r="RQ136" s="946"/>
      <c r="RR136" s="946"/>
      <c r="RS136" s="946"/>
      <c r="RT136" s="946"/>
      <c r="RU136" s="946"/>
      <c r="RV136" s="946"/>
      <c r="RW136" s="946"/>
      <c r="RX136" s="946"/>
      <c r="RY136" s="946"/>
      <c r="RZ136" s="946"/>
      <c r="SA136" s="946"/>
      <c r="SB136" s="946"/>
      <c r="SC136" s="946"/>
      <c r="SD136" s="946"/>
      <c r="SE136" s="946"/>
      <c r="SF136" s="946"/>
      <c r="SG136" s="946"/>
      <c r="SH136" s="946"/>
      <c r="SI136" s="946"/>
      <c r="SJ136" s="946"/>
      <c r="SK136" s="946"/>
      <c r="SL136" s="946"/>
      <c r="SM136" s="946"/>
      <c r="SN136" s="946"/>
      <c r="SO136" s="946"/>
      <c r="SP136" s="946"/>
      <c r="SQ136" s="946"/>
      <c r="SR136" s="946"/>
      <c r="SS136" s="946"/>
      <c r="ST136" s="946"/>
      <c r="SU136" s="946"/>
      <c r="SV136" s="946"/>
      <c r="SW136" s="946"/>
      <c r="SX136" s="946"/>
      <c r="SY136" s="946"/>
      <c r="SZ136" s="946"/>
      <c r="TA136" s="946"/>
      <c r="TB136" s="946"/>
      <c r="TC136" s="946"/>
      <c r="TD136" s="946"/>
      <c r="TE136" s="946"/>
      <c r="TF136" s="946"/>
      <c r="TG136" s="946"/>
      <c r="TH136" s="946"/>
      <c r="TI136" s="946"/>
      <c r="TJ136" s="946"/>
      <c r="TK136" s="946"/>
      <c r="TL136" s="946"/>
      <c r="TM136" s="946"/>
      <c r="TN136" s="946"/>
      <c r="TO136" s="946"/>
      <c r="TP136" s="946"/>
      <c r="TQ136" s="946"/>
      <c r="TR136" s="946"/>
      <c r="TS136" s="946"/>
      <c r="TT136" s="946"/>
      <c r="TU136" s="946"/>
      <c r="TV136" s="946"/>
      <c r="TW136" s="946"/>
      <c r="TX136" s="946"/>
      <c r="TY136" s="946"/>
      <c r="TZ136" s="946"/>
      <c r="UA136" s="946"/>
      <c r="UB136" s="946"/>
      <c r="UC136" s="946"/>
      <c r="UD136" s="946"/>
      <c r="UE136" s="946"/>
      <c r="UF136" s="946"/>
      <c r="UG136" s="946"/>
      <c r="UH136" s="946"/>
      <c r="UI136" s="946"/>
      <c r="UJ136" s="946"/>
      <c r="UK136" s="946"/>
      <c r="UL136" s="946"/>
      <c r="UM136" s="946"/>
      <c r="UN136" s="946"/>
      <c r="UO136" s="946"/>
      <c r="UP136" s="946"/>
      <c r="UQ136" s="946"/>
      <c r="UR136" s="946"/>
      <c r="US136" s="946"/>
      <c r="UT136" s="946"/>
      <c r="UU136" s="946"/>
      <c r="UV136" s="946"/>
      <c r="UW136" s="946"/>
      <c r="UX136" s="946"/>
      <c r="UY136" s="946"/>
      <c r="UZ136" s="946"/>
      <c r="VA136" s="946"/>
      <c r="VB136" s="946"/>
      <c r="VC136" s="946"/>
      <c r="VD136" s="946"/>
      <c r="VE136" s="946"/>
      <c r="VF136" s="946"/>
      <c r="VG136" s="946"/>
      <c r="VH136" s="946"/>
      <c r="VI136" s="946"/>
      <c r="VJ136" s="946"/>
      <c r="VK136" s="946"/>
      <c r="VL136" s="946"/>
      <c r="VM136" s="946"/>
      <c r="VN136" s="946"/>
      <c r="VO136" s="946"/>
      <c r="VP136" s="946"/>
      <c r="VQ136" s="946"/>
      <c r="VR136" s="946"/>
      <c r="VS136" s="946"/>
      <c r="VT136" s="946"/>
      <c r="VU136" s="946"/>
      <c r="VV136" s="946"/>
      <c r="VW136" s="946"/>
      <c r="VX136" s="946"/>
      <c r="VY136" s="946"/>
      <c r="VZ136" s="946"/>
      <c r="WA136" s="946"/>
      <c r="WB136" s="946"/>
      <c r="WC136" s="946"/>
      <c r="WD136" s="946"/>
      <c r="WE136" s="946"/>
      <c r="WF136" s="946"/>
      <c r="WG136" s="946"/>
      <c r="WH136" s="946"/>
      <c r="WI136" s="946"/>
      <c r="WJ136" s="946"/>
      <c r="WK136" s="946"/>
      <c r="WL136" s="946"/>
      <c r="WM136" s="946"/>
      <c r="WN136" s="946"/>
      <c r="WO136" s="946"/>
      <c r="WP136" s="946"/>
      <c r="WQ136" s="946"/>
      <c r="WR136" s="946"/>
      <c r="WS136" s="946"/>
      <c r="WT136" s="946"/>
      <c r="WU136" s="946"/>
      <c r="WV136" s="946"/>
      <c r="WW136" s="946"/>
      <c r="WX136" s="946"/>
      <c r="WY136" s="946"/>
      <c r="WZ136" s="946"/>
      <c r="XA136" s="946"/>
      <c r="XB136" s="946"/>
      <c r="XC136" s="946"/>
      <c r="XD136" s="946"/>
      <c r="XE136" s="946"/>
      <c r="XF136" s="946"/>
      <c r="XG136" s="946"/>
      <c r="XH136" s="946"/>
      <c r="XI136" s="946"/>
      <c r="XJ136" s="946"/>
      <c r="XK136" s="946"/>
      <c r="XL136" s="946"/>
      <c r="XM136" s="946"/>
      <c r="XN136" s="946"/>
      <c r="XO136" s="946"/>
      <c r="XP136" s="946"/>
      <c r="XQ136" s="946"/>
      <c r="XR136" s="946"/>
      <c r="XS136" s="946"/>
      <c r="XT136" s="946"/>
      <c r="XU136" s="946"/>
      <c r="XV136" s="946"/>
      <c r="XW136" s="946"/>
      <c r="XX136" s="946"/>
      <c r="XY136" s="946"/>
      <c r="XZ136" s="946"/>
      <c r="YA136" s="946"/>
      <c r="YB136" s="946"/>
      <c r="YC136" s="946"/>
      <c r="YD136" s="946"/>
      <c r="YE136" s="946"/>
      <c r="YF136" s="946"/>
      <c r="YG136" s="946"/>
      <c r="YH136" s="946"/>
      <c r="YI136" s="946"/>
      <c r="YJ136" s="946"/>
      <c r="YK136" s="946"/>
    </row>
    <row r="137" spans="1:661" ht="14.45" customHeight="1">
      <c r="A137" s="947"/>
      <c r="B137" s="947"/>
      <c r="C137" s="947"/>
      <c r="D137" s="947"/>
      <c r="E137" s="947"/>
      <c r="F137" s="947"/>
      <c r="G137" s="947"/>
      <c r="H137" s="947"/>
      <c r="I137" s="947"/>
      <c r="J137" s="947"/>
      <c r="K137" s="947"/>
      <c r="L137" s="947"/>
      <c r="M137" s="1242"/>
      <c r="N137" s="947"/>
      <c r="O137" s="947"/>
      <c r="P137" s="947"/>
      <c r="Q137" s="947"/>
      <c r="R137" s="947"/>
      <c r="S137" s="1244"/>
      <c r="T137" s="947"/>
      <c r="U137" s="947"/>
      <c r="V137" s="2134">
        <v>140</v>
      </c>
      <c r="W137" s="2129">
        <v>1.004E-2</v>
      </c>
      <c r="X137" s="2129">
        <v>0.21057999999999999</v>
      </c>
      <c r="Y137" s="2130">
        <v>0.77937999999999996</v>
      </c>
      <c r="Z137" s="947"/>
      <c r="AA137" s="947"/>
      <c r="AB137" s="947"/>
      <c r="AC137" s="947"/>
      <c r="AD137" s="947"/>
      <c r="AE137" s="947"/>
      <c r="AF137" s="947"/>
      <c r="AG137" s="947"/>
      <c r="AH137" s="947"/>
      <c r="AI137" s="947"/>
      <c r="AJ137" s="947"/>
      <c r="AK137" s="947"/>
      <c r="AL137" s="947"/>
      <c r="AM137" s="947"/>
      <c r="AN137" s="947"/>
      <c r="AO137" s="947"/>
      <c r="AP137" s="947"/>
      <c r="AQ137" s="947"/>
      <c r="AR137" s="947"/>
      <c r="AS137" s="947"/>
      <c r="AT137" s="947"/>
      <c r="AU137" s="947"/>
      <c r="AV137" s="947"/>
      <c r="AW137" s="947"/>
      <c r="AX137" s="947"/>
      <c r="AY137" s="947"/>
      <c r="AZ137" s="947"/>
      <c r="BA137" s="947"/>
      <c r="BB137" s="947"/>
      <c r="BC137" s="947"/>
      <c r="BD137" s="947"/>
      <c r="BE137" s="947"/>
      <c r="BF137" s="947"/>
      <c r="BG137" s="947"/>
      <c r="BH137" s="947"/>
      <c r="BI137" s="947"/>
      <c r="BJ137" s="947"/>
      <c r="BK137" s="947"/>
      <c r="BL137" s="947"/>
      <c r="BM137" s="947"/>
      <c r="BN137" s="947"/>
      <c r="BO137" s="947"/>
      <c r="BP137" s="947"/>
      <c r="BQ137" s="947"/>
      <c r="BR137" s="947"/>
      <c r="BS137" s="947"/>
      <c r="BT137" s="947"/>
      <c r="BU137" s="947"/>
      <c r="BV137" s="947"/>
      <c r="BW137" s="947"/>
      <c r="BX137" s="947"/>
      <c r="BY137" s="947"/>
      <c r="BZ137" s="947"/>
      <c r="CA137" s="947"/>
      <c r="CB137" s="947"/>
      <c r="CC137" s="947"/>
      <c r="CD137" s="947"/>
      <c r="CE137" s="947"/>
      <c r="CF137" s="947"/>
      <c r="CG137" s="947"/>
      <c r="CH137" s="947"/>
      <c r="CI137" s="947"/>
      <c r="CJ137" s="947"/>
      <c r="CK137" s="947"/>
      <c r="CL137" s="947"/>
      <c r="CM137" s="947"/>
      <c r="CN137" s="947"/>
      <c r="CO137" s="947"/>
      <c r="CP137" s="947"/>
      <c r="CQ137" s="947"/>
      <c r="CR137" s="947"/>
      <c r="CS137" s="947"/>
      <c r="CT137" s="947"/>
      <c r="CU137" s="947"/>
      <c r="CV137" s="947"/>
      <c r="CW137" s="947"/>
      <c r="CX137" s="947"/>
      <c r="CY137" s="947"/>
      <c r="CZ137" s="947"/>
      <c r="DA137" s="947"/>
      <c r="DB137" s="947"/>
      <c r="DC137" s="947"/>
      <c r="DD137" s="947"/>
      <c r="DE137" s="947"/>
      <c r="DF137" s="947"/>
      <c r="DG137" s="947"/>
      <c r="DH137" s="947"/>
      <c r="DI137" s="947"/>
      <c r="DJ137" s="947"/>
      <c r="DK137" s="946"/>
      <c r="DL137" s="946"/>
      <c r="DM137" s="946"/>
      <c r="DN137" s="946"/>
      <c r="DO137" s="946"/>
      <c r="DP137" s="946"/>
      <c r="DQ137" s="946"/>
      <c r="DR137" s="946"/>
      <c r="DS137" s="946"/>
      <c r="DT137" s="946"/>
      <c r="DU137" s="946"/>
      <c r="DV137" s="946"/>
      <c r="DW137" s="946"/>
      <c r="DX137" s="946"/>
      <c r="DY137" s="946"/>
      <c r="DZ137" s="946"/>
      <c r="EA137" s="946"/>
      <c r="EB137" s="946"/>
      <c r="EC137" s="946"/>
      <c r="ED137" s="946"/>
      <c r="EE137" s="946"/>
      <c r="EF137" s="946"/>
      <c r="EG137" s="946"/>
      <c r="EH137" s="946"/>
      <c r="EI137" s="946"/>
      <c r="EJ137" s="946"/>
      <c r="EK137" s="946"/>
      <c r="EL137" s="946"/>
      <c r="EM137" s="946"/>
      <c r="EN137" s="946"/>
      <c r="EO137" s="946"/>
      <c r="EP137" s="946"/>
      <c r="EQ137" s="946"/>
      <c r="ER137" s="946"/>
      <c r="ES137" s="946"/>
      <c r="ET137" s="946"/>
      <c r="EU137" s="946"/>
      <c r="EV137" s="946"/>
      <c r="EW137" s="946"/>
      <c r="EX137" s="946"/>
      <c r="EY137" s="946"/>
      <c r="EZ137" s="946"/>
      <c r="FA137" s="946"/>
      <c r="FB137" s="946"/>
      <c r="FC137" s="946"/>
      <c r="FD137" s="946"/>
      <c r="FE137" s="946"/>
      <c r="FF137" s="946"/>
      <c r="FG137" s="946"/>
      <c r="FH137" s="946"/>
      <c r="FI137" s="946"/>
      <c r="FJ137" s="946"/>
      <c r="FK137" s="946"/>
      <c r="FL137" s="946"/>
      <c r="FM137" s="946"/>
      <c r="FN137" s="946"/>
      <c r="FO137" s="946"/>
      <c r="FP137" s="946"/>
      <c r="FQ137" s="946"/>
      <c r="FR137" s="946"/>
      <c r="FS137" s="946"/>
      <c r="FT137" s="946"/>
      <c r="FU137" s="946"/>
      <c r="FV137" s="946"/>
      <c r="FW137" s="946"/>
      <c r="FX137" s="946"/>
      <c r="FY137" s="946"/>
      <c r="FZ137" s="946"/>
      <c r="GA137" s="946"/>
      <c r="GB137" s="946"/>
      <c r="GC137" s="946"/>
      <c r="GD137" s="946"/>
      <c r="GE137" s="946"/>
      <c r="GF137" s="946"/>
      <c r="GG137" s="946"/>
      <c r="GH137" s="946"/>
      <c r="GI137" s="946"/>
      <c r="GJ137" s="946"/>
      <c r="GK137" s="946"/>
      <c r="GL137" s="946"/>
      <c r="GM137" s="946"/>
      <c r="GN137" s="946"/>
      <c r="GO137" s="946"/>
      <c r="GP137" s="946"/>
      <c r="GQ137" s="946"/>
      <c r="GR137" s="946"/>
      <c r="GS137" s="946"/>
      <c r="GT137" s="946"/>
      <c r="GU137" s="946"/>
      <c r="GV137" s="946"/>
      <c r="GW137" s="946"/>
      <c r="GX137" s="946"/>
      <c r="GY137" s="946"/>
      <c r="GZ137" s="946"/>
      <c r="HA137" s="946"/>
      <c r="HB137" s="946"/>
      <c r="HC137" s="946"/>
      <c r="HD137" s="946"/>
      <c r="HE137" s="946"/>
      <c r="HF137" s="946"/>
      <c r="HG137" s="946"/>
      <c r="HH137" s="946"/>
      <c r="HI137" s="946"/>
      <c r="HJ137" s="946"/>
      <c r="HK137" s="946"/>
      <c r="HL137" s="946"/>
      <c r="HM137" s="946"/>
      <c r="HN137" s="946"/>
      <c r="HO137" s="946"/>
      <c r="HP137" s="946"/>
      <c r="HQ137" s="946"/>
      <c r="HR137" s="946"/>
      <c r="HS137" s="946"/>
      <c r="HT137" s="946"/>
      <c r="HU137" s="946"/>
      <c r="HV137" s="946"/>
      <c r="HW137" s="946"/>
      <c r="HX137" s="946"/>
      <c r="HY137" s="946"/>
      <c r="HZ137" s="946"/>
      <c r="IA137" s="946"/>
      <c r="IB137" s="946"/>
      <c r="IC137" s="946"/>
      <c r="ID137" s="946"/>
      <c r="IE137" s="946"/>
      <c r="IF137" s="946"/>
      <c r="IG137" s="946"/>
      <c r="IH137" s="946"/>
      <c r="II137" s="946"/>
      <c r="IJ137" s="946"/>
      <c r="IK137" s="946"/>
      <c r="IL137" s="946"/>
      <c r="IM137" s="946"/>
      <c r="IN137" s="946"/>
      <c r="IO137" s="946"/>
      <c r="IP137" s="946"/>
      <c r="IQ137" s="946"/>
      <c r="IR137" s="946"/>
      <c r="IS137" s="946"/>
      <c r="IT137" s="946"/>
      <c r="IU137" s="946"/>
      <c r="IV137" s="946"/>
      <c r="IW137" s="946"/>
      <c r="IX137" s="946"/>
      <c r="IY137" s="946"/>
      <c r="IZ137" s="946"/>
      <c r="JA137" s="946"/>
      <c r="JB137" s="946"/>
      <c r="JC137" s="946"/>
      <c r="JD137" s="946"/>
      <c r="JE137" s="946"/>
      <c r="JF137" s="946"/>
      <c r="JG137" s="946"/>
      <c r="JH137" s="946"/>
      <c r="JI137" s="946"/>
      <c r="JJ137" s="946"/>
      <c r="JK137" s="946"/>
      <c r="JL137" s="946"/>
      <c r="JM137" s="946"/>
      <c r="JN137" s="946"/>
      <c r="JO137" s="946"/>
      <c r="JP137" s="946"/>
      <c r="JQ137" s="946"/>
      <c r="JR137" s="946"/>
      <c r="JS137" s="946"/>
      <c r="JT137" s="946"/>
      <c r="JU137" s="946"/>
      <c r="JV137" s="946"/>
      <c r="JW137" s="946"/>
      <c r="JX137" s="946"/>
      <c r="JY137" s="946"/>
      <c r="JZ137" s="946"/>
      <c r="KA137" s="946"/>
      <c r="KB137" s="946"/>
      <c r="KC137" s="946"/>
      <c r="KD137" s="946"/>
      <c r="KE137" s="946"/>
      <c r="KF137" s="946"/>
      <c r="KG137" s="946"/>
      <c r="KH137" s="946"/>
      <c r="KI137" s="946"/>
      <c r="KJ137" s="946"/>
      <c r="KK137" s="946"/>
      <c r="KL137" s="946"/>
      <c r="KM137" s="946"/>
      <c r="KN137" s="946"/>
      <c r="KO137" s="946"/>
      <c r="KP137" s="946"/>
      <c r="KQ137" s="946"/>
      <c r="KR137" s="946"/>
      <c r="KS137" s="946"/>
      <c r="KT137" s="946"/>
      <c r="KU137" s="946"/>
      <c r="KV137" s="946"/>
      <c r="KW137" s="946"/>
      <c r="KX137" s="946"/>
      <c r="KY137" s="946"/>
      <c r="KZ137" s="946"/>
      <c r="LA137" s="946"/>
      <c r="LB137" s="946"/>
      <c r="LC137" s="946"/>
      <c r="LD137" s="946"/>
      <c r="LE137" s="946"/>
      <c r="LF137" s="946"/>
      <c r="LG137" s="946"/>
      <c r="LH137" s="946"/>
      <c r="LI137" s="946"/>
      <c r="LJ137" s="946"/>
      <c r="LK137" s="946"/>
      <c r="LL137" s="946"/>
      <c r="LM137" s="946"/>
      <c r="LN137" s="946"/>
      <c r="LO137" s="946"/>
      <c r="LP137" s="946"/>
      <c r="LQ137" s="946"/>
      <c r="LR137" s="946"/>
      <c r="LS137" s="946"/>
      <c r="LT137" s="946"/>
      <c r="LU137" s="946"/>
      <c r="LV137" s="946"/>
      <c r="LW137" s="946"/>
      <c r="LX137" s="946"/>
      <c r="LY137" s="946"/>
      <c r="LZ137" s="946"/>
      <c r="MA137" s="946"/>
      <c r="MB137" s="946"/>
      <c r="MC137" s="946"/>
      <c r="MD137" s="946"/>
      <c r="ME137" s="946"/>
      <c r="MF137" s="946"/>
      <c r="MG137" s="946"/>
      <c r="MH137" s="946"/>
      <c r="MI137" s="946"/>
      <c r="MJ137" s="946"/>
      <c r="MK137" s="946"/>
      <c r="ML137" s="946"/>
      <c r="MM137" s="946"/>
      <c r="MN137" s="946"/>
      <c r="MO137" s="946"/>
      <c r="MP137" s="946"/>
      <c r="MQ137" s="946"/>
      <c r="MR137" s="946"/>
      <c r="MS137" s="946"/>
      <c r="MT137" s="946"/>
      <c r="MU137" s="946"/>
      <c r="MV137" s="946"/>
      <c r="MW137" s="946"/>
      <c r="MX137" s="946"/>
      <c r="MY137" s="946"/>
      <c r="MZ137" s="946"/>
      <c r="NA137" s="946"/>
      <c r="NB137" s="946"/>
      <c r="NC137" s="946"/>
      <c r="ND137" s="946"/>
      <c r="NE137" s="946"/>
      <c r="NF137" s="946"/>
      <c r="NG137" s="946"/>
      <c r="NH137" s="946"/>
      <c r="NI137" s="946"/>
      <c r="NJ137" s="946"/>
      <c r="NK137" s="946"/>
      <c r="NL137" s="946"/>
      <c r="NM137" s="946"/>
      <c r="NN137" s="946"/>
      <c r="NO137" s="946"/>
      <c r="NP137" s="946"/>
      <c r="NQ137" s="946"/>
      <c r="NR137" s="946"/>
      <c r="NS137" s="946"/>
      <c r="NT137" s="946"/>
      <c r="NU137" s="946"/>
      <c r="NV137" s="946"/>
      <c r="NW137" s="946"/>
      <c r="NX137" s="946"/>
      <c r="NY137" s="946"/>
      <c r="NZ137" s="946"/>
      <c r="OA137" s="946"/>
      <c r="OB137" s="946"/>
      <c r="OC137" s="946"/>
      <c r="OD137" s="946"/>
      <c r="OE137" s="946"/>
      <c r="OF137" s="946"/>
      <c r="OG137" s="946"/>
      <c r="OH137" s="946"/>
      <c r="OI137" s="946"/>
      <c r="OJ137" s="946"/>
      <c r="OK137" s="946"/>
      <c r="OL137" s="946"/>
      <c r="OM137" s="946"/>
      <c r="ON137" s="946"/>
      <c r="OO137" s="946"/>
      <c r="OP137" s="946"/>
      <c r="OQ137" s="946"/>
      <c r="OR137" s="946"/>
      <c r="OS137" s="946"/>
      <c r="OT137" s="946"/>
      <c r="OU137" s="946"/>
      <c r="OV137" s="946"/>
      <c r="OW137" s="946"/>
      <c r="OX137" s="946"/>
      <c r="OY137" s="946"/>
      <c r="OZ137" s="946"/>
      <c r="PA137" s="946"/>
      <c r="PB137" s="946"/>
      <c r="PC137" s="946"/>
      <c r="PD137" s="946"/>
      <c r="PE137" s="946"/>
      <c r="PF137" s="946"/>
      <c r="PG137" s="946"/>
      <c r="PH137" s="946"/>
      <c r="PI137" s="946"/>
      <c r="PJ137" s="946"/>
      <c r="PK137" s="946"/>
      <c r="PL137" s="946"/>
      <c r="PM137" s="946"/>
      <c r="PN137" s="946"/>
      <c r="PO137" s="946"/>
      <c r="PP137" s="946"/>
      <c r="PQ137" s="946"/>
      <c r="PR137" s="946"/>
      <c r="PS137" s="946"/>
      <c r="PT137" s="946"/>
      <c r="PU137" s="946"/>
      <c r="PV137" s="946"/>
      <c r="PW137" s="946"/>
      <c r="PX137" s="946"/>
      <c r="PY137" s="946"/>
      <c r="PZ137" s="946"/>
      <c r="QA137" s="946"/>
      <c r="QB137" s="946"/>
      <c r="QC137" s="946"/>
      <c r="QD137" s="946"/>
      <c r="QE137" s="946"/>
      <c r="QF137" s="946"/>
      <c r="QG137" s="946"/>
      <c r="QH137" s="946"/>
      <c r="QI137" s="946"/>
      <c r="QJ137" s="946"/>
      <c r="QK137" s="946"/>
      <c r="QL137" s="946"/>
      <c r="QM137" s="946"/>
      <c r="QN137" s="946"/>
      <c r="QO137" s="946"/>
      <c r="QP137" s="946"/>
      <c r="QQ137" s="946"/>
      <c r="QR137" s="946"/>
      <c r="QS137" s="946"/>
      <c r="QT137" s="946"/>
      <c r="QU137" s="946"/>
      <c r="QV137" s="946"/>
      <c r="QW137" s="946"/>
      <c r="QX137" s="946"/>
      <c r="QY137" s="946"/>
      <c r="QZ137" s="946"/>
      <c r="RA137" s="946"/>
      <c r="RB137" s="946"/>
      <c r="RC137" s="946"/>
      <c r="RD137" s="946"/>
      <c r="RE137" s="946"/>
      <c r="RF137" s="946"/>
      <c r="RG137" s="946"/>
      <c r="RH137" s="946"/>
      <c r="RI137" s="946"/>
      <c r="RJ137" s="946"/>
      <c r="RK137" s="946"/>
      <c r="RL137" s="946"/>
      <c r="RM137" s="946"/>
      <c r="RN137" s="946"/>
      <c r="RO137" s="946"/>
      <c r="RP137" s="946"/>
      <c r="RQ137" s="946"/>
      <c r="RR137" s="946"/>
      <c r="RS137" s="946"/>
      <c r="RT137" s="946"/>
      <c r="RU137" s="946"/>
      <c r="RV137" s="946"/>
      <c r="RW137" s="946"/>
      <c r="RX137" s="946"/>
      <c r="RY137" s="946"/>
      <c r="RZ137" s="946"/>
      <c r="SA137" s="946"/>
      <c r="SB137" s="946"/>
      <c r="SC137" s="946"/>
      <c r="SD137" s="946"/>
      <c r="SE137" s="946"/>
      <c r="SF137" s="946"/>
      <c r="SG137" s="946"/>
      <c r="SH137" s="946"/>
      <c r="SI137" s="946"/>
      <c r="SJ137" s="946"/>
      <c r="SK137" s="946"/>
      <c r="SL137" s="946"/>
      <c r="SM137" s="946"/>
      <c r="SN137" s="946"/>
      <c r="SO137" s="946"/>
      <c r="SP137" s="946"/>
      <c r="SQ137" s="946"/>
      <c r="SR137" s="946"/>
      <c r="SS137" s="946"/>
      <c r="ST137" s="946"/>
      <c r="SU137" s="946"/>
      <c r="SV137" s="946"/>
      <c r="SW137" s="946"/>
      <c r="SX137" s="946"/>
      <c r="SY137" s="946"/>
      <c r="SZ137" s="946"/>
      <c r="TA137" s="946"/>
      <c r="TB137" s="946"/>
      <c r="TC137" s="946"/>
      <c r="TD137" s="946"/>
      <c r="TE137" s="946"/>
      <c r="TF137" s="946"/>
      <c r="TG137" s="946"/>
      <c r="TH137" s="946"/>
      <c r="TI137" s="946"/>
      <c r="TJ137" s="946"/>
      <c r="TK137" s="946"/>
      <c r="TL137" s="946"/>
      <c r="TM137" s="946"/>
      <c r="TN137" s="946"/>
      <c r="TO137" s="946"/>
      <c r="TP137" s="946"/>
      <c r="TQ137" s="946"/>
      <c r="TR137" s="946"/>
      <c r="TS137" s="946"/>
      <c r="TT137" s="946"/>
      <c r="TU137" s="946"/>
      <c r="TV137" s="946"/>
      <c r="TW137" s="946"/>
      <c r="TX137" s="946"/>
      <c r="TY137" s="946"/>
      <c r="TZ137" s="946"/>
      <c r="UA137" s="946"/>
      <c r="UB137" s="946"/>
      <c r="UC137" s="946"/>
      <c r="UD137" s="946"/>
      <c r="UE137" s="946"/>
      <c r="UF137" s="946"/>
      <c r="UG137" s="946"/>
      <c r="UH137" s="946"/>
      <c r="UI137" s="946"/>
      <c r="UJ137" s="946"/>
      <c r="UK137" s="946"/>
      <c r="UL137" s="946"/>
      <c r="UM137" s="946"/>
      <c r="UN137" s="946"/>
      <c r="UO137" s="946"/>
      <c r="UP137" s="946"/>
      <c r="UQ137" s="946"/>
      <c r="UR137" s="946"/>
      <c r="US137" s="946"/>
      <c r="UT137" s="946"/>
      <c r="UU137" s="946"/>
      <c r="UV137" s="946"/>
      <c r="UW137" s="946"/>
      <c r="UX137" s="946"/>
      <c r="UY137" s="946"/>
      <c r="UZ137" s="946"/>
      <c r="VA137" s="946"/>
      <c r="VB137" s="946"/>
      <c r="VC137" s="946"/>
      <c r="VD137" s="946"/>
      <c r="VE137" s="946"/>
      <c r="VF137" s="946"/>
      <c r="VG137" s="946"/>
      <c r="VH137" s="946"/>
      <c r="VI137" s="946"/>
      <c r="VJ137" s="946"/>
      <c r="VK137" s="946"/>
      <c r="VL137" s="946"/>
      <c r="VM137" s="946"/>
      <c r="VN137" s="946"/>
      <c r="VO137" s="946"/>
      <c r="VP137" s="946"/>
      <c r="VQ137" s="946"/>
      <c r="VR137" s="946"/>
      <c r="VS137" s="946"/>
      <c r="VT137" s="946"/>
      <c r="VU137" s="946"/>
      <c r="VV137" s="946"/>
      <c r="VW137" s="946"/>
      <c r="VX137" s="946"/>
      <c r="VY137" s="946"/>
      <c r="VZ137" s="946"/>
      <c r="WA137" s="946"/>
      <c r="WB137" s="946"/>
      <c r="WC137" s="946"/>
      <c r="WD137" s="946"/>
      <c r="WE137" s="946"/>
      <c r="WF137" s="946"/>
      <c r="WG137" s="946"/>
      <c r="WH137" s="946"/>
      <c r="WI137" s="946"/>
      <c r="WJ137" s="946"/>
      <c r="WK137" s="946"/>
      <c r="WL137" s="946"/>
      <c r="WM137" s="946"/>
      <c r="WN137" s="946"/>
      <c r="WO137" s="946"/>
      <c r="WP137" s="946"/>
      <c r="WQ137" s="946"/>
      <c r="WR137" s="946"/>
      <c r="WS137" s="946"/>
      <c r="WT137" s="946"/>
      <c r="WU137" s="946"/>
      <c r="WV137" s="946"/>
      <c r="WW137" s="946"/>
      <c r="WX137" s="946"/>
      <c r="WY137" s="946"/>
      <c r="WZ137" s="946"/>
      <c r="XA137" s="946"/>
      <c r="XB137" s="946"/>
      <c r="XC137" s="946"/>
      <c r="XD137" s="946"/>
      <c r="XE137" s="946"/>
      <c r="XF137" s="946"/>
      <c r="XG137" s="946"/>
      <c r="XH137" s="946"/>
      <c r="XI137" s="946"/>
      <c r="XJ137" s="946"/>
      <c r="XK137" s="946"/>
      <c r="XL137" s="946"/>
      <c r="XM137" s="946"/>
      <c r="XN137" s="946"/>
      <c r="XO137" s="946"/>
      <c r="XP137" s="946"/>
      <c r="XQ137" s="946"/>
      <c r="XR137" s="946"/>
      <c r="XS137" s="946"/>
      <c r="XT137" s="946"/>
      <c r="XU137" s="946"/>
      <c r="XV137" s="946"/>
      <c r="XW137" s="946"/>
      <c r="XX137" s="946"/>
      <c r="XY137" s="946"/>
      <c r="XZ137" s="946"/>
      <c r="YA137" s="946"/>
      <c r="YB137" s="946"/>
      <c r="YC137" s="946"/>
      <c r="YD137" s="946"/>
      <c r="YE137" s="946"/>
      <c r="YF137" s="946"/>
      <c r="YG137" s="946"/>
      <c r="YH137" s="946"/>
      <c r="YI137" s="946"/>
      <c r="YJ137" s="946"/>
      <c r="YK137" s="946"/>
    </row>
    <row r="138" spans="1:661" ht="14.45" customHeight="1">
      <c r="A138" s="947"/>
      <c r="B138" s="947"/>
      <c r="C138" s="947"/>
      <c r="D138" s="947"/>
      <c r="E138" s="947"/>
      <c r="F138" s="947"/>
      <c r="G138" s="947"/>
      <c r="H138" s="947"/>
      <c r="I138" s="947"/>
      <c r="J138" s="947"/>
      <c r="K138" s="947"/>
      <c r="L138" s="947"/>
      <c r="M138" s="1242"/>
      <c r="N138" s="947"/>
      <c r="O138" s="947"/>
      <c r="P138" s="947"/>
      <c r="Q138" s="947"/>
      <c r="R138" s="947"/>
      <c r="S138" s="1244"/>
      <c r="T138" s="947"/>
      <c r="U138" s="947"/>
      <c r="V138" s="2134">
        <v>143</v>
      </c>
      <c r="W138" s="2129" t="s">
        <v>2025</v>
      </c>
      <c r="X138" s="2129">
        <v>0.20408999999999999</v>
      </c>
      <c r="Y138" s="2130">
        <v>0.79591000000000001</v>
      </c>
      <c r="Z138" s="947"/>
      <c r="AA138" s="947"/>
      <c r="AB138" s="947"/>
      <c r="AC138" s="947"/>
      <c r="AD138" s="947"/>
      <c r="AE138" s="947"/>
      <c r="AF138" s="947"/>
      <c r="AG138" s="947"/>
      <c r="AH138" s="947"/>
      <c r="AI138" s="947"/>
      <c r="AJ138" s="947"/>
      <c r="AK138" s="947"/>
      <c r="AL138" s="947"/>
      <c r="AM138" s="947"/>
      <c r="AN138" s="947"/>
      <c r="AO138" s="947"/>
      <c r="AP138" s="947"/>
      <c r="AQ138" s="947"/>
      <c r="AR138" s="947"/>
      <c r="AS138" s="947"/>
      <c r="AT138" s="947"/>
      <c r="AU138" s="947"/>
      <c r="AV138" s="947"/>
      <c r="AW138" s="947"/>
      <c r="AX138" s="947"/>
      <c r="AY138" s="947"/>
      <c r="AZ138" s="947"/>
      <c r="BA138" s="947"/>
      <c r="BB138" s="947"/>
      <c r="BC138" s="947"/>
      <c r="BD138" s="947"/>
      <c r="BE138" s="947"/>
      <c r="BF138" s="947"/>
      <c r="BG138" s="947"/>
      <c r="BH138" s="947"/>
      <c r="BI138" s="947"/>
      <c r="BJ138" s="947"/>
      <c r="BK138" s="947"/>
      <c r="BL138" s="947"/>
      <c r="BM138" s="947"/>
      <c r="BN138" s="947"/>
      <c r="BO138" s="947"/>
      <c r="BP138" s="947"/>
      <c r="BQ138" s="947"/>
      <c r="BR138" s="947"/>
      <c r="BS138" s="947"/>
      <c r="BT138" s="947"/>
      <c r="BU138" s="947"/>
      <c r="BV138" s="947"/>
      <c r="BW138" s="947"/>
      <c r="BX138" s="947"/>
      <c r="BY138" s="947"/>
      <c r="BZ138" s="947"/>
      <c r="CA138" s="947"/>
      <c r="CB138" s="947"/>
      <c r="CC138" s="947"/>
      <c r="CD138" s="947"/>
      <c r="CE138" s="947"/>
      <c r="CF138" s="947"/>
      <c r="CG138" s="947"/>
      <c r="CH138" s="947"/>
      <c r="CI138" s="947"/>
      <c r="CJ138" s="947"/>
      <c r="CK138" s="947"/>
      <c r="CL138" s="947"/>
      <c r="CM138" s="947"/>
      <c r="CN138" s="947"/>
      <c r="CO138" s="947"/>
      <c r="CP138" s="947"/>
      <c r="CQ138" s="947"/>
      <c r="CR138" s="947"/>
      <c r="CS138" s="947"/>
      <c r="CT138" s="947"/>
      <c r="CU138" s="947"/>
      <c r="CV138" s="947"/>
      <c r="CW138" s="947"/>
      <c r="CX138" s="947"/>
      <c r="CY138" s="947"/>
      <c r="CZ138" s="947"/>
      <c r="DA138" s="947"/>
      <c r="DB138" s="947"/>
      <c r="DC138" s="947"/>
      <c r="DD138" s="947"/>
      <c r="DE138" s="947"/>
      <c r="DF138" s="947"/>
      <c r="DG138" s="947"/>
      <c r="DH138" s="947"/>
      <c r="DI138" s="947"/>
      <c r="DJ138" s="947"/>
      <c r="DK138" s="946"/>
      <c r="DL138" s="946"/>
      <c r="DM138" s="946"/>
      <c r="DN138" s="946"/>
      <c r="DO138" s="946"/>
      <c r="DP138" s="946"/>
      <c r="DQ138" s="946"/>
      <c r="DR138" s="946"/>
      <c r="DS138" s="946"/>
      <c r="DT138" s="946"/>
      <c r="DU138" s="946"/>
      <c r="DV138" s="946"/>
      <c r="DW138" s="946"/>
      <c r="DX138" s="946"/>
      <c r="DY138" s="946"/>
      <c r="DZ138" s="946"/>
      <c r="EA138" s="946"/>
      <c r="EB138" s="946"/>
      <c r="EC138" s="946"/>
      <c r="ED138" s="946"/>
      <c r="EE138" s="946"/>
      <c r="EF138" s="946"/>
      <c r="EG138" s="946"/>
      <c r="EH138" s="946"/>
      <c r="EI138" s="946"/>
      <c r="EJ138" s="946"/>
      <c r="EK138" s="946"/>
      <c r="EL138" s="946"/>
      <c r="EM138" s="946"/>
      <c r="EN138" s="946"/>
      <c r="EO138" s="946"/>
      <c r="EP138" s="946"/>
      <c r="EQ138" s="946"/>
      <c r="ER138" s="946"/>
      <c r="ES138" s="946"/>
      <c r="ET138" s="946"/>
      <c r="EU138" s="946"/>
      <c r="EV138" s="946"/>
      <c r="EW138" s="946"/>
      <c r="EX138" s="946"/>
      <c r="EY138" s="946"/>
      <c r="EZ138" s="946"/>
      <c r="FA138" s="946"/>
      <c r="FB138" s="946"/>
      <c r="FC138" s="946"/>
      <c r="FD138" s="946"/>
      <c r="FE138" s="946"/>
      <c r="FF138" s="946"/>
      <c r="FG138" s="946"/>
      <c r="FH138" s="946"/>
      <c r="FI138" s="946"/>
      <c r="FJ138" s="946"/>
      <c r="FK138" s="946"/>
      <c r="FL138" s="946"/>
      <c r="FM138" s="946"/>
      <c r="FN138" s="946"/>
      <c r="FO138" s="946"/>
      <c r="FP138" s="946"/>
      <c r="FQ138" s="946"/>
      <c r="FR138" s="946"/>
      <c r="FS138" s="946"/>
      <c r="FT138" s="946"/>
      <c r="FU138" s="946"/>
      <c r="FV138" s="946"/>
      <c r="FW138" s="946"/>
      <c r="FX138" s="946"/>
      <c r="FY138" s="946"/>
      <c r="FZ138" s="946"/>
      <c r="GA138" s="946"/>
      <c r="GB138" s="946"/>
      <c r="GC138" s="946"/>
      <c r="GD138" s="946"/>
      <c r="GE138" s="946"/>
      <c r="GF138" s="946"/>
      <c r="GG138" s="946"/>
      <c r="GH138" s="946"/>
      <c r="GI138" s="946"/>
      <c r="GJ138" s="946"/>
      <c r="GK138" s="946"/>
      <c r="GL138" s="946"/>
      <c r="GM138" s="946"/>
      <c r="GN138" s="946"/>
      <c r="GO138" s="946"/>
      <c r="GP138" s="946"/>
      <c r="GQ138" s="946"/>
      <c r="GR138" s="946"/>
      <c r="GS138" s="946"/>
      <c r="GT138" s="946"/>
      <c r="GU138" s="946"/>
      <c r="GV138" s="946"/>
      <c r="GW138" s="946"/>
      <c r="GX138" s="946"/>
      <c r="GY138" s="946"/>
      <c r="GZ138" s="946"/>
      <c r="HA138" s="946"/>
      <c r="HB138" s="946"/>
      <c r="HC138" s="946"/>
      <c r="HD138" s="946"/>
      <c r="HE138" s="946"/>
      <c r="HF138" s="946"/>
      <c r="HG138" s="946"/>
      <c r="HH138" s="946"/>
      <c r="HI138" s="946"/>
      <c r="HJ138" s="946"/>
      <c r="HK138" s="946"/>
      <c r="HL138" s="946"/>
      <c r="HM138" s="946"/>
      <c r="HN138" s="946"/>
      <c r="HO138" s="946"/>
      <c r="HP138" s="946"/>
      <c r="HQ138" s="946"/>
      <c r="HR138" s="946"/>
      <c r="HS138" s="946"/>
      <c r="HT138" s="946"/>
      <c r="HU138" s="946"/>
      <c r="HV138" s="946"/>
      <c r="HW138" s="946"/>
      <c r="HX138" s="946"/>
      <c r="HY138" s="946"/>
      <c r="HZ138" s="946"/>
      <c r="IA138" s="946"/>
      <c r="IB138" s="946"/>
      <c r="IC138" s="946"/>
      <c r="ID138" s="946"/>
      <c r="IE138" s="946"/>
      <c r="IF138" s="946"/>
      <c r="IG138" s="946"/>
      <c r="IH138" s="946"/>
      <c r="II138" s="946"/>
      <c r="IJ138" s="946"/>
      <c r="IK138" s="946"/>
      <c r="IL138" s="946"/>
      <c r="IM138" s="946"/>
      <c r="IN138" s="946"/>
      <c r="IO138" s="946"/>
      <c r="IP138" s="946"/>
      <c r="IQ138" s="946"/>
      <c r="IR138" s="946"/>
      <c r="IS138" s="946"/>
      <c r="IT138" s="946"/>
      <c r="IU138" s="946"/>
      <c r="IV138" s="946"/>
      <c r="IW138" s="946"/>
      <c r="IX138" s="946"/>
      <c r="IY138" s="946"/>
      <c r="IZ138" s="946"/>
      <c r="JA138" s="946"/>
      <c r="JB138" s="946"/>
      <c r="JC138" s="946"/>
      <c r="JD138" s="946"/>
      <c r="JE138" s="946"/>
      <c r="JF138" s="946"/>
      <c r="JG138" s="946"/>
      <c r="JH138" s="946"/>
      <c r="JI138" s="946"/>
      <c r="JJ138" s="946"/>
      <c r="JK138" s="946"/>
      <c r="JL138" s="946"/>
      <c r="JM138" s="946"/>
      <c r="JN138" s="946"/>
      <c r="JO138" s="946"/>
      <c r="JP138" s="946"/>
      <c r="JQ138" s="946"/>
      <c r="JR138" s="946"/>
      <c r="JS138" s="946"/>
      <c r="JT138" s="946"/>
      <c r="JU138" s="946"/>
      <c r="JV138" s="946"/>
      <c r="JW138" s="946"/>
      <c r="JX138" s="946"/>
      <c r="JY138" s="946"/>
      <c r="JZ138" s="946"/>
      <c r="KA138" s="946"/>
      <c r="KB138" s="946"/>
      <c r="KC138" s="946"/>
      <c r="KD138" s="946"/>
      <c r="KE138" s="946"/>
      <c r="KF138" s="946"/>
      <c r="KG138" s="946"/>
      <c r="KH138" s="946"/>
      <c r="KI138" s="946"/>
      <c r="KJ138" s="946"/>
      <c r="KK138" s="946"/>
      <c r="KL138" s="946"/>
      <c r="KM138" s="946"/>
      <c r="KN138" s="946"/>
      <c r="KO138" s="946"/>
      <c r="KP138" s="946"/>
      <c r="KQ138" s="946"/>
      <c r="KR138" s="946"/>
      <c r="KS138" s="946"/>
      <c r="KT138" s="946"/>
      <c r="KU138" s="946"/>
      <c r="KV138" s="946"/>
      <c r="KW138" s="946"/>
      <c r="KX138" s="946"/>
      <c r="KY138" s="946"/>
      <c r="KZ138" s="946"/>
      <c r="LA138" s="946"/>
      <c r="LB138" s="946"/>
      <c r="LC138" s="946"/>
      <c r="LD138" s="946"/>
      <c r="LE138" s="946"/>
      <c r="LF138" s="946"/>
      <c r="LG138" s="946"/>
      <c r="LH138" s="946"/>
      <c r="LI138" s="946"/>
      <c r="LJ138" s="946"/>
      <c r="LK138" s="946"/>
      <c r="LL138" s="946"/>
      <c r="LM138" s="946"/>
      <c r="LN138" s="946"/>
      <c r="LO138" s="946"/>
      <c r="LP138" s="946"/>
      <c r="LQ138" s="946"/>
      <c r="LR138" s="946"/>
      <c r="LS138" s="946"/>
      <c r="LT138" s="946"/>
      <c r="LU138" s="946"/>
      <c r="LV138" s="946"/>
      <c r="LW138" s="946"/>
      <c r="LX138" s="946"/>
      <c r="LY138" s="946"/>
      <c r="LZ138" s="946"/>
      <c r="MA138" s="946"/>
      <c r="MB138" s="946"/>
      <c r="MC138" s="946"/>
      <c r="MD138" s="946"/>
      <c r="ME138" s="946"/>
      <c r="MF138" s="946"/>
      <c r="MG138" s="946"/>
      <c r="MH138" s="946"/>
      <c r="MI138" s="946"/>
      <c r="MJ138" s="946"/>
      <c r="MK138" s="946"/>
      <c r="ML138" s="946"/>
      <c r="MM138" s="946"/>
      <c r="MN138" s="946"/>
      <c r="MO138" s="946"/>
      <c r="MP138" s="946"/>
      <c r="MQ138" s="946"/>
      <c r="MR138" s="946"/>
      <c r="MS138" s="946"/>
      <c r="MT138" s="946"/>
      <c r="MU138" s="946"/>
      <c r="MV138" s="946"/>
      <c r="MW138" s="946"/>
      <c r="MX138" s="946"/>
      <c r="MY138" s="946"/>
      <c r="MZ138" s="946"/>
      <c r="NA138" s="946"/>
      <c r="NB138" s="946"/>
      <c r="NC138" s="946"/>
      <c r="ND138" s="946"/>
      <c r="NE138" s="946"/>
      <c r="NF138" s="946"/>
      <c r="NG138" s="946"/>
      <c r="NH138" s="946"/>
      <c r="NI138" s="946"/>
      <c r="NJ138" s="946"/>
      <c r="NK138" s="946"/>
      <c r="NL138" s="946"/>
      <c r="NM138" s="946"/>
      <c r="NN138" s="946"/>
      <c r="NO138" s="946"/>
      <c r="NP138" s="946"/>
      <c r="NQ138" s="946"/>
      <c r="NR138" s="946"/>
      <c r="NS138" s="946"/>
      <c r="NT138" s="946"/>
      <c r="NU138" s="946"/>
      <c r="NV138" s="946"/>
      <c r="NW138" s="946"/>
      <c r="NX138" s="946"/>
      <c r="NY138" s="946"/>
      <c r="NZ138" s="946"/>
      <c r="OA138" s="946"/>
      <c r="OB138" s="946"/>
      <c r="OC138" s="946"/>
      <c r="OD138" s="946"/>
      <c r="OE138" s="946"/>
      <c r="OF138" s="946"/>
      <c r="OG138" s="946"/>
      <c r="OH138" s="946"/>
      <c r="OI138" s="946"/>
      <c r="OJ138" s="946"/>
      <c r="OK138" s="946"/>
      <c r="OL138" s="946"/>
      <c r="OM138" s="946"/>
      <c r="ON138" s="946"/>
      <c r="OO138" s="946"/>
      <c r="OP138" s="946"/>
      <c r="OQ138" s="946"/>
      <c r="OR138" s="946"/>
      <c r="OS138" s="946"/>
      <c r="OT138" s="946"/>
      <c r="OU138" s="946"/>
      <c r="OV138" s="946"/>
      <c r="OW138" s="946"/>
      <c r="OX138" s="946"/>
      <c r="OY138" s="946"/>
      <c r="OZ138" s="946"/>
      <c r="PA138" s="946"/>
      <c r="PB138" s="946"/>
      <c r="PC138" s="946"/>
      <c r="PD138" s="946"/>
      <c r="PE138" s="946"/>
      <c r="PF138" s="946"/>
      <c r="PG138" s="946"/>
      <c r="PH138" s="946"/>
      <c r="PI138" s="946"/>
      <c r="PJ138" s="946"/>
      <c r="PK138" s="946"/>
      <c r="PL138" s="946"/>
      <c r="PM138" s="946"/>
      <c r="PN138" s="946"/>
      <c r="PO138" s="946"/>
      <c r="PP138" s="946"/>
      <c r="PQ138" s="946"/>
      <c r="PR138" s="946"/>
      <c r="PS138" s="946"/>
      <c r="PT138" s="946"/>
      <c r="PU138" s="946"/>
      <c r="PV138" s="946"/>
      <c r="PW138" s="946"/>
      <c r="PX138" s="946"/>
      <c r="PY138" s="946"/>
      <c r="PZ138" s="946"/>
      <c r="QA138" s="946"/>
      <c r="QB138" s="946"/>
      <c r="QC138" s="946"/>
      <c r="QD138" s="946"/>
      <c r="QE138" s="946"/>
      <c r="QF138" s="946"/>
      <c r="QG138" s="946"/>
      <c r="QH138" s="946"/>
      <c r="QI138" s="946"/>
      <c r="QJ138" s="946"/>
      <c r="QK138" s="946"/>
      <c r="QL138" s="946"/>
      <c r="QM138" s="946"/>
      <c r="QN138" s="946"/>
      <c r="QO138" s="946"/>
      <c r="QP138" s="946"/>
      <c r="QQ138" s="946"/>
      <c r="QR138" s="946"/>
      <c r="QS138" s="946"/>
      <c r="QT138" s="946"/>
      <c r="QU138" s="946"/>
      <c r="QV138" s="946"/>
      <c r="QW138" s="946"/>
      <c r="QX138" s="946"/>
      <c r="QY138" s="946"/>
      <c r="QZ138" s="946"/>
      <c r="RA138" s="946"/>
      <c r="RB138" s="946"/>
      <c r="RC138" s="946"/>
      <c r="RD138" s="946"/>
      <c r="RE138" s="946"/>
      <c r="RF138" s="946"/>
      <c r="RG138" s="946"/>
      <c r="RH138" s="946"/>
      <c r="RI138" s="946"/>
      <c r="RJ138" s="946"/>
      <c r="RK138" s="946"/>
      <c r="RL138" s="946"/>
      <c r="RM138" s="946"/>
      <c r="RN138" s="946"/>
      <c r="RO138" s="946"/>
      <c r="RP138" s="946"/>
      <c r="RQ138" s="946"/>
      <c r="RR138" s="946"/>
      <c r="RS138" s="946"/>
      <c r="RT138" s="946"/>
      <c r="RU138" s="946"/>
      <c r="RV138" s="946"/>
      <c r="RW138" s="946"/>
      <c r="RX138" s="946"/>
      <c r="RY138" s="946"/>
      <c r="RZ138" s="946"/>
      <c r="SA138" s="946"/>
      <c r="SB138" s="946"/>
      <c r="SC138" s="946"/>
      <c r="SD138" s="946"/>
      <c r="SE138" s="946"/>
      <c r="SF138" s="946"/>
      <c r="SG138" s="946"/>
      <c r="SH138" s="946"/>
      <c r="SI138" s="946"/>
      <c r="SJ138" s="946"/>
      <c r="SK138" s="946"/>
      <c r="SL138" s="946"/>
      <c r="SM138" s="946"/>
      <c r="SN138" s="946"/>
      <c r="SO138" s="946"/>
      <c r="SP138" s="946"/>
      <c r="SQ138" s="946"/>
      <c r="SR138" s="946"/>
      <c r="SS138" s="946"/>
      <c r="ST138" s="946"/>
      <c r="SU138" s="946"/>
      <c r="SV138" s="946"/>
      <c r="SW138" s="946"/>
      <c r="SX138" s="946"/>
      <c r="SY138" s="946"/>
      <c r="SZ138" s="946"/>
      <c r="TA138" s="946"/>
      <c r="TB138" s="946"/>
      <c r="TC138" s="946"/>
      <c r="TD138" s="946"/>
      <c r="TE138" s="946"/>
      <c r="TF138" s="946"/>
      <c r="TG138" s="946"/>
      <c r="TH138" s="946"/>
      <c r="TI138" s="946"/>
      <c r="TJ138" s="946"/>
      <c r="TK138" s="946"/>
      <c r="TL138" s="946"/>
      <c r="TM138" s="946"/>
      <c r="TN138" s="946"/>
      <c r="TO138" s="946"/>
      <c r="TP138" s="946"/>
      <c r="TQ138" s="946"/>
      <c r="TR138" s="946"/>
      <c r="TS138" s="946"/>
      <c r="TT138" s="946"/>
      <c r="TU138" s="946"/>
      <c r="TV138" s="946"/>
      <c r="TW138" s="946"/>
      <c r="TX138" s="946"/>
      <c r="TY138" s="946"/>
      <c r="TZ138" s="946"/>
      <c r="UA138" s="946"/>
      <c r="UB138" s="946"/>
      <c r="UC138" s="946"/>
      <c r="UD138" s="946"/>
      <c r="UE138" s="946"/>
      <c r="UF138" s="946"/>
      <c r="UG138" s="946"/>
      <c r="UH138" s="946"/>
      <c r="UI138" s="946"/>
      <c r="UJ138" s="946"/>
      <c r="UK138" s="946"/>
      <c r="UL138" s="946"/>
      <c r="UM138" s="946"/>
      <c r="UN138" s="946"/>
      <c r="UO138" s="946"/>
      <c r="UP138" s="946"/>
      <c r="UQ138" s="946"/>
      <c r="UR138" s="946"/>
      <c r="US138" s="946"/>
      <c r="UT138" s="946"/>
      <c r="UU138" s="946"/>
      <c r="UV138" s="946"/>
      <c r="UW138" s="946"/>
      <c r="UX138" s="946"/>
      <c r="UY138" s="946"/>
      <c r="UZ138" s="946"/>
      <c r="VA138" s="946"/>
      <c r="VB138" s="946"/>
      <c r="VC138" s="946"/>
      <c r="VD138" s="946"/>
      <c r="VE138" s="946"/>
      <c r="VF138" s="946"/>
      <c r="VG138" s="946"/>
      <c r="VH138" s="946"/>
      <c r="VI138" s="946"/>
      <c r="VJ138" s="946"/>
      <c r="VK138" s="946"/>
      <c r="VL138" s="946"/>
      <c r="VM138" s="946"/>
      <c r="VN138" s="946"/>
      <c r="VO138" s="946"/>
      <c r="VP138" s="946"/>
      <c r="VQ138" s="946"/>
      <c r="VR138" s="946"/>
      <c r="VS138" s="946"/>
      <c r="VT138" s="946"/>
      <c r="VU138" s="946"/>
      <c r="VV138" s="946"/>
      <c r="VW138" s="946"/>
      <c r="VX138" s="946"/>
      <c r="VY138" s="946"/>
      <c r="VZ138" s="946"/>
      <c r="WA138" s="946"/>
      <c r="WB138" s="946"/>
      <c r="WC138" s="946"/>
      <c r="WD138" s="946"/>
      <c r="WE138" s="946"/>
      <c r="WF138" s="946"/>
      <c r="WG138" s="946"/>
      <c r="WH138" s="946"/>
      <c r="WI138" s="946"/>
      <c r="WJ138" s="946"/>
      <c r="WK138" s="946"/>
      <c r="WL138" s="946"/>
      <c r="WM138" s="946"/>
      <c r="WN138" s="946"/>
      <c r="WO138" s="946"/>
      <c r="WP138" s="946"/>
      <c r="WQ138" s="946"/>
      <c r="WR138" s="946"/>
      <c r="WS138" s="946"/>
      <c r="WT138" s="946"/>
      <c r="WU138" s="946"/>
      <c r="WV138" s="946"/>
      <c r="WW138" s="946"/>
      <c r="WX138" s="946"/>
      <c r="WY138" s="946"/>
      <c r="WZ138" s="946"/>
      <c r="XA138" s="946"/>
      <c r="XB138" s="946"/>
      <c r="XC138" s="946"/>
      <c r="XD138" s="946"/>
      <c r="XE138" s="946"/>
      <c r="XF138" s="946"/>
      <c r="XG138" s="946"/>
      <c r="XH138" s="946"/>
      <c r="XI138" s="946"/>
      <c r="XJ138" s="946"/>
      <c r="XK138" s="946"/>
      <c r="XL138" s="946"/>
      <c r="XM138" s="946"/>
      <c r="XN138" s="946"/>
      <c r="XO138" s="946"/>
      <c r="XP138" s="946"/>
      <c r="XQ138" s="946"/>
      <c r="XR138" s="946"/>
      <c r="XS138" s="946"/>
      <c r="XT138" s="946"/>
      <c r="XU138" s="946"/>
      <c r="XV138" s="946"/>
      <c r="XW138" s="946"/>
      <c r="XX138" s="946"/>
      <c r="XY138" s="946"/>
      <c r="XZ138" s="946"/>
      <c r="YA138" s="946"/>
      <c r="YB138" s="946"/>
      <c r="YC138" s="946"/>
      <c r="YD138" s="946"/>
      <c r="YE138" s="946"/>
      <c r="YF138" s="946"/>
      <c r="YG138" s="946"/>
      <c r="YH138" s="946"/>
      <c r="YI138" s="946"/>
      <c r="YJ138" s="946"/>
      <c r="YK138" s="946"/>
    </row>
    <row r="139" spans="1:661" ht="14.45" customHeight="1">
      <c r="A139" s="947"/>
      <c r="B139" s="947"/>
      <c r="C139" s="947"/>
      <c r="D139" s="947"/>
      <c r="E139" s="947"/>
      <c r="F139" s="947"/>
      <c r="G139" s="947"/>
      <c r="H139" s="947"/>
      <c r="I139" s="947"/>
      <c r="J139" s="947"/>
      <c r="K139" s="947"/>
      <c r="L139" s="947"/>
      <c r="M139" s="1242"/>
      <c r="N139" s="947"/>
      <c r="O139" s="947"/>
      <c r="P139" s="947"/>
      <c r="Q139" s="947"/>
      <c r="R139" s="947"/>
      <c r="S139" s="1244"/>
      <c r="T139" s="947"/>
      <c r="U139" s="947"/>
      <c r="V139" s="2134">
        <v>144</v>
      </c>
      <c r="W139" s="2129" t="s">
        <v>2025</v>
      </c>
      <c r="X139" s="2129">
        <v>0.48131000000000002</v>
      </c>
      <c r="Y139" s="2130">
        <v>0.51868999999999998</v>
      </c>
      <c r="Z139" s="947"/>
      <c r="AA139" s="947"/>
      <c r="AB139" s="947"/>
      <c r="AC139" s="947"/>
      <c r="AD139" s="947"/>
      <c r="AE139" s="947"/>
      <c r="AF139" s="947"/>
      <c r="AG139" s="947"/>
      <c r="AH139" s="947"/>
      <c r="AI139" s="947"/>
      <c r="AJ139" s="947"/>
      <c r="AK139" s="947"/>
      <c r="AL139" s="947"/>
      <c r="AM139" s="947"/>
      <c r="AN139" s="947"/>
      <c r="AO139" s="947"/>
      <c r="AP139" s="947"/>
      <c r="AQ139" s="947"/>
      <c r="AR139" s="947"/>
      <c r="AS139" s="947"/>
      <c r="AT139" s="947"/>
      <c r="AU139" s="947"/>
      <c r="AV139" s="947"/>
      <c r="AW139" s="947"/>
      <c r="AX139" s="947"/>
      <c r="AY139" s="947"/>
      <c r="AZ139" s="947"/>
      <c r="BA139" s="947"/>
      <c r="BB139" s="947"/>
      <c r="BC139" s="947"/>
      <c r="BD139" s="947"/>
      <c r="BE139" s="947"/>
      <c r="BF139" s="947"/>
      <c r="BG139" s="947"/>
      <c r="BH139" s="947"/>
      <c r="BI139" s="947"/>
      <c r="BJ139" s="947"/>
      <c r="BK139" s="947"/>
      <c r="BL139" s="947"/>
      <c r="BM139" s="947"/>
      <c r="BN139" s="947"/>
      <c r="BO139" s="947"/>
      <c r="BP139" s="947"/>
      <c r="BQ139" s="947"/>
      <c r="BR139" s="947"/>
      <c r="BS139" s="947"/>
      <c r="BT139" s="947"/>
      <c r="BU139" s="947"/>
      <c r="BV139" s="947"/>
      <c r="BW139" s="947"/>
      <c r="BX139" s="947"/>
      <c r="BY139" s="947"/>
      <c r="BZ139" s="947"/>
      <c r="CA139" s="947"/>
      <c r="CB139" s="947"/>
      <c r="CC139" s="947"/>
      <c r="CD139" s="947"/>
      <c r="CE139" s="947"/>
      <c r="CF139" s="947"/>
      <c r="CG139" s="947"/>
      <c r="CH139" s="947"/>
      <c r="CI139" s="947"/>
      <c r="CJ139" s="947"/>
      <c r="CK139" s="947"/>
      <c r="CL139" s="947"/>
      <c r="CM139" s="947"/>
      <c r="CN139" s="947"/>
      <c r="CO139" s="947"/>
      <c r="CP139" s="947"/>
      <c r="CQ139" s="947"/>
      <c r="CR139" s="947"/>
      <c r="CS139" s="947"/>
      <c r="CT139" s="947"/>
      <c r="CU139" s="947"/>
      <c r="CV139" s="947"/>
      <c r="CW139" s="947"/>
      <c r="CX139" s="947"/>
      <c r="CY139" s="947"/>
      <c r="CZ139" s="947"/>
      <c r="DA139" s="947"/>
      <c r="DB139" s="947"/>
      <c r="DC139" s="947"/>
      <c r="DD139" s="947"/>
      <c r="DE139" s="947"/>
      <c r="DF139" s="947"/>
      <c r="DG139" s="947"/>
      <c r="DH139" s="947"/>
      <c r="DI139" s="947"/>
      <c r="DJ139" s="947"/>
      <c r="DK139" s="946"/>
      <c r="DL139" s="946"/>
      <c r="DM139" s="946"/>
      <c r="DN139" s="946"/>
      <c r="DO139" s="946"/>
      <c r="DP139" s="946"/>
      <c r="DQ139" s="946"/>
      <c r="DR139" s="946"/>
      <c r="DS139" s="946"/>
      <c r="DT139" s="946"/>
      <c r="DU139" s="946"/>
      <c r="DV139" s="946"/>
      <c r="DW139" s="946"/>
      <c r="DX139" s="946"/>
      <c r="DY139" s="946"/>
      <c r="DZ139" s="946"/>
      <c r="EA139" s="946"/>
      <c r="EB139" s="946"/>
      <c r="EC139" s="946"/>
      <c r="ED139" s="946"/>
      <c r="EE139" s="946"/>
      <c r="EF139" s="946"/>
      <c r="EG139" s="946"/>
      <c r="EH139" s="946"/>
      <c r="EI139" s="946"/>
      <c r="EJ139" s="946"/>
      <c r="EK139" s="946"/>
      <c r="EL139" s="946"/>
      <c r="EM139" s="946"/>
      <c r="EN139" s="946"/>
      <c r="EO139" s="946"/>
      <c r="EP139" s="946"/>
      <c r="EQ139" s="946"/>
      <c r="ER139" s="946"/>
      <c r="ES139" s="946"/>
      <c r="ET139" s="946"/>
      <c r="EU139" s="946"/>
      <c r="EV139" s="946"/>
      <c r="EW139" s="946"/>
      <c r="EX139" s="946"/>
      <c r="EY139" s="946"/>
      <c r="EZ139" s="946"/>
      <c r="FA139" s="946"/>
      <c r="FB139" s="946"/>
      <c r="FC139" s="946"/>
      <c r="FD139" s="946"/>
      <c r="FE139" s="946"/>
      <c r="FF139" s="946"/>
      <c r="FG139" s="946"/>
      <c r="FH139" s="946"/>
      <c r="FI139" s="946"/>
      <c r="FJ139" s="946"/>
      <c r="FK139" s="946"/>
      <c r="FL139" s="946"/>
      <c r="FM139" s="946"/>
      <c r="FN139" s="946"/>
      <c r="FO139" s="946"/>
      <c r="FP139" s="946"/>
      <c r="FQ139" s="946"/>
      <c r="FR139" s="946"/>
      <c r="FS139" s="946"/>
      <c r="FT139" s="946"/>
      <c r="FU139" s="946"/>
      <c r="FV139" s="946"/>
      <c r="FW139" s="946"/>
      <c r="FX139" s="946"/>
      <c r="FY139" s="946"/>
      <c r="FZ139" s="946"/>
      <c r="GA139" s="946"/>
      <c r="GB139" s="946"/>
      <c r="GC139" s="946"/>
      <c r="GD139" s="946"/>
      <c r="GE139" s="946"/>
      <c r="GF139" s="946"/>
      <c r="GG139" s="946"/>
      <c r="GH139" s="946"/>
      <c r="GI139" s="946"/>
      <c r="GJ139" s="946"/>
      <c r="GK139" s="946"/>
      <c r="GL139" s="946"/>
      <c r="GM139" s="946"/>
      <c r="GN139" s="946"/>
      <c r="GO139" s="946"/>
      <c r="GP139" s="946"/>
      <c r="GQ139" s="946"/>
      <c r="GR139" s="946"/>
      <c r="GS139" s="946"/>
      <c r="GT139" s="946"/>
      <c r="GU139" s="946"/>
      <c r="GV139" s="946"/>
      <c r="GW139" s="946"/>
      <c r="GX139" s="946"/>
      <c r="GY139" s="946"/>
      <c r="GZ139" s="946"/>
      <c r="HA139" s="946"/>
      <c r="HB139" s="946"/>
      <c r="HC139" s="946"/>
      <c r="HD139" s="946"/>
      <c r="HE139" s="946"/>
      <c r="HF139" s="946"/>
      <c r="HG139" s="946"/>
      <c r="HH139" s="946"/>
      <c r="HI139" s="946"/>
      <c r="HJ139" s="946"/>
      <c r="HK139" s="946"/>
      <c r="HL139" s="946"/>
      <c r="HM139" s="946"/>
      <c r="HN139" s="946"/>
      <c r="HO139" s="946"/>
      <c r="HP139" s="946"/>
      <c r="HQ139" s="946"/>
      <c r="HR139" s="946"/>
      <c r="HS139" s="946"/>
      <c r="HT139" s="946"/>
      <c r="HU139" s="946"/>
      <c r="HV139" s="946"/>
      <c r="HW139" s="946"/>
      <c r="HX139" s="946"/>
      <c r="HY139" s="946"/>
      <c r="HZ139" s="946"/>
      <c r="IA139" s="946"/>
      <c r="IB139" s="946"/>
      <c r="IC139" s="946"/>
      <c r="ID139" s="946"/>
      <c r="IE139" s="946"/>
      <c r="IF139" s="946"/>
      <c r="IG139" s="946"/>
      <c r="IH139" s="946"/>
      <c r="II139" s="946"/>
      <c r="IJ139" s="946"/>
      <c r="IK139" s="946"/>
      <c r="IL139" s="946"/>
      <c r="IM139" s="946"/>
      <c r="IN139" s="946"/>
      <c r="IO139" s="946"/>
      <c r="IP139" s="946"/>
      <c r="IQ139" s="946"/>
      <c r="IR139" s="946"/>
      <c r="IS139" s="946"/>
      <c r="IT139" s="946"/>
      <c r="IU139" s="946"/>
      <c r="IV139" s="946"/>
      <c r="IW139" s="946"/>
      <c r="IX139" s="946"/>
      <c r="IY139" s="946"/>
      <c r="IZ139" s="946"/>
      <c r="JA139" s="946"/>
      <c r="JB139" s="946"/>
      <c r="JC139" s="946"/>
      <c r="JD139" s="946"/>
      <c r="JE139" s="946"/>
      <c r="JF139" s="946"/>
      <c r="JG139" s="946"/>
      <c r="JH139" s="946"/>
      <c r="JI139" s="946"/>
      <c r="JJ139" s="946"/>
      <c r="JK139" s="946"/>
      <c r="JL139" s="946"/>
      <c r="JM139" s="946"/>
      <c r="JN139" s="946"/>
      <c r="JO139" s="946"/>
      <c r="JP139" s="946"/>
      <c r="JQ139" s="946"/>
      <c r="JR139" s="946"/>
      <c r="JS139" s="946"/>
      <c r="JT139" s="946"/>
      <c r="JU139" s="946"/>
      <c r="JV139" s="946"/>
      <c r="JW139" s="946"/>
      <c r="JX139" s="946"/>
      <c r="JY139" s="946"/>
      <c r="JZ139" s="946"/>
      <c r="KA139" s="946"/>
      <c r="KB139" s="946"/>
      <c r="KC139" s="946"/>
      <c r="KD139" s="946"/>
      <c r="KE139" s="946"/>
      <c r="KF139" s="946"/>
      <c r="KG139" s="946"/>
      <c r="KH139" s="946"/>
      <c r="KI139" s="946"/>
      <c r="KJ139" s="946"/>
      <c r="KK139" s="946"/>
      <c r="KL139" s="946"/>
      <c r="KM139" s="946"/>
      <c r="KN139" s="946"/>
      <c r="KO139" s="946"/>
      <c r="KP139" s="946"/>
      <c r="KQ139" s="946"/>
      <c r="KR139" s="946"/>
      <c r="KS139" s="946"/>
      <c r="KT139" s="946"/>
      <c r="KU139" s="946"/>
      <c r="KV139" s="946"/>
      <c r="KW139" s="946"/>
      <c r="KX139" s="946"/>
      <c r="KY139" s="946"/>
      <c r="KZ139" s="946"/>
      <c r="LA139" s="946"/>
      <c r="LB139" s="946"/>
      <c r="LC139" s="946"/>
      <c r="LD139" s="946"/>
      <c r="LE139" s="946"/>
      <c r="LF139" s="946"/>
      <c r="LG139" s="946"/>
      <c r="LH139" s="946"/>
      <c r="LI139" s="946"/>
      <c r="LJ139" s="946"/>
      <c r="LK139" s="946"/>
      <c r="LL139" s="946"/>
      <c r="LM139" s="946"/>
      <c r="LN139" s="946"/>
      <c r="LO139" s="946"/>
      <c r="LP139" s="946"/>
      <c r="LQ139" s="946"/>
      <c r="LR139" s="946"/>
      <c r="LS139" s="946"/>
      <c r="LT139" s="946"/>
      <c r="LU139" s="946"/>
      <c r="LV139" s="946"/>
      <c r="LW139" s="946"/>
      <c r="LX139" s="946"/>
      <c r="LY139" s="946"/>
      <c r="LZ139" s="946"/>
      <c r="MA139" s="946"/>
      <c r="MB139" s="946"/>
      <c r="MC139" s="946"/>
      <c r="MD139" s="946"/>
      <c r="ME139" s="946"/>
      <c r="MF139" s="946"/>
      <c r="MG139" s="946"/>
      <c r="MH139" s="946"/>
      <c r="MI139" s="946"/>
      <c r="MJ139" s="946"/>
      <c r="MK139" s="946"/>
      <c r="ML139" s="946"/>
      <c r="MM139" s="946"/>
      <c r="MN139" s="946"/>
      <c r="MO139" s="946"/>
      <c r="MP139" s="946"/>
      <c r="MQ139" s="946"/>
      <c r="MR139" s="946"/>
      <c r="MS139" s="946"/>
      <c r="MT139" s="946"/>
      <c r="MU139" s="946"/>
      <c r="MV139" s="946"/>
      <c r="MW139" s="946"/>
      <c r="MX139" s="946"/>
      <c r="MY139" s="946"/>
      <c r="MZ139" s="946"/>
      <c r="NA139" s="946"/>
      <c r="NB139" s="946"/>
      <c r="NC139" s="946"/>
      <c r="ND139" s="946"/>
      <c r="NE139" s="946"/>
      <c r="NF139" s="946"/>
      <c r="NG139" s="946"/>
      <c r="NH139" s="946"/>
      <c r="NI139" s="946"/>
      <c r="NJ139" s="946"/>
      <c r="NK139" s="946"/>
      <c r="NL139" s="946"/>
      <c r="NM139" s="946"/>
      <c r="NN139" s="946"/>
      <c r="NO139" s="946"/>
      <c r="NP139" s="946"/>
      <c r="NQ139" s="946"/>
      <c r="NR139" s="946"/>
      <c r="NS139" s="946"/>
      <c r="NT139" s="946"/>
      <c r="NU139" s="946"/>
      <c r="NV139" s="946"/>
      <c r="NW139" s="946"/>
      <c r="NX139" s="946"/>
      <c r="NY139" s="946"/>
      <c r="NZ139" s="946"/>
      <c r="OA139" s="946"/>
      <c r="OB139" s="946"/>
      <c r="OC139" s="946"/>
      <c r="OD139" s="946"/>
      <c r="OE139" s="946"/>
      <c r="OF139" s="946"/>
      <c r="OG139" s="946"/>
      <c r="OH139" s="946"/>
      <c r="OI139" s="946"/>
      <c r="OJ139" s="946"/>
      <c r="OK139" s="946"/>
      <c r="OL139" s="946"/>
      <c r="OM139" s="946"/>
      <c r="ON139" s="946"/>
      <c r="OO139" s="946"/>
      <c r="OP139" s="946"/>
      <c r="OQ139" s="946"/>
      <c r="OR139" s="946"/>
      <c r="OS139" s="946"/>
      <c r="OT139" s="946"/>
      <c r="OU139" s="946"/>
      <c r="OV139" s="946"/>
      <c r="OW139" s="946"/>
      <c r="OX139" s="946"/>
      <c r="OY139" s="946"/>
      <c r="OZ139" s="946"/>
      <c r="PA139" s="946"/>
      <c r="PB139" s="946"/>
      <c r="PC139" s="946"/>
      <c r="PD139" s="946"/>
      <c r="PE139" s="946"/>
      <c r="PF139" s="946"/>
      <c r="PG139" s="946"/>
      <c r="PH139" s="946"/>
      <c r="PI139" s="946"/>
      <c r="PJ139" s="946"/>
      <c r="PK139" s="946"/>
      <c r="PL139" s="946"/>
      <c r="PM139" s="946"/>
      <c r="PN139" s="946"/>
      <c r="PO139" s="946"/>
      <c r="PP139" s="946"/>
      <c r="PQ139" s="946"/>
      <c r="PR139" s="946"/>
      <c r="PS139" s="946"/>
      <c r="PT139" s="946"/>
      <c r="PU139" s="946"/>
      <c r="PV139" s="946"/>
      <c r="PW139" s="946"/>
      <c r="PX139" s="946"/>
      <c r="PY139" s="946"/>
      <c r="PZ139" s="946"/>
      <c r="QA139" s="946"/>
      <c r="QB139" s="946"/>
      <c r="QC139" s="946"/>
      <c r="QD139" s="946"/>
      <c r="QE139" s="946"/>
      <c r="QF139" s="946"/>
      <c r="QG139" s="946"/>
      <c r="QH139" s="946"/>
      <c r="QI139" s="946"/>
      <c r="QJ139" s="946"/>
      <c r="QK139" s="946"/>
      <c r="QL139" s="946"/>
      <c r="QM139" s="946"/>
      <c r="QN139" s="946"/>
      <c r="QO139" s="946"/>
      <c r="QP139" s="946"/>
      <c r="QQ139" s="946"/>
      <c r="QR139" s="946"/>
      <c r="QS139" s="946"/>
      <c r="QT139" s="946"/>
      <c r="QU139" s="946"/>
      <c r="QV139" s="946"/>
      <c r="QW139" s="946"/>
      <c r="QX139" s="946"/>
      <c r="QY139" s="946"/>
      <c r="QZ139" s="946"/>
      <c r="RA139" s="946"/>
      <c r="RB139" s="946"/>
      <c r="RC139" s="946"/>
      <c r="RD139" s="946"/>
      <c r="RE139" s="946"/>
      <c r="RF139" s="946"/>
      <c r="RG139" s="946"/>
      <c r="RH139" s="946"/>
      <c r="RI139" s="946"/>
      <c r="RJ139" s="946"/>
      <c r="RK139" s="946"/>
      <c r="RL139" s="946"/>
      <c r="RM139" s="946"/>
      <c r="RN139" s="946"/>
      <c r="RO139" s="946"/>
      <c r="RP139" s="946"/>
      <c r="RQ139" s="946"/>
      <c r="RR139" s="946"/>
      <c r="RS139" s="946"/>
      <c r="RT139" s="946"/>
      <c r="RU139" s="946"/>
      <c r="RV139" s="946"/>
      <c r="RW139" s="946"/>
      <c r="RX139" s="946"/>
      <c r="RY139" s="946"/>
      <c r="RZ139" s="946"/>
      <c r="SA139" s="946"/>
      <c r="SB139" s="946"/>
      <c r="SC139" s="946"/>
      <c r="SD139" s="946"/>
      <c r="SE139" s="946"/>
      <c r="SF139" s="946"/>
      <c r="SG139" s="946"/>
      <c r="SH139" s="946"/>
      <c r="SI139" s="946"/>
      <c r="SJ139" s="946"/>
      <c r="SK139" s="946"/>
      <c r="SL139" s="946"/>
      <c r="SM139" s="946"/>
      <c r="SN139" s="946"/>
      <c r="SO139" s="946"/>
      <c r="SP139" s="946"/>
      <c r="SQ139" s="946"/>
      <c r="SR139" s="946"/>
      <c r="SS139" s="946"/>
      <c r="ST139" s="946"/>
      <c r="SU139" s="946"/>
      <c r="SV139" s="946"/>
      <c r="SW139" s="946"/>
      <c r="SX139" s="946"/>
      <c r="SY139" s="946"/>
      <c r="SZ139" s="946"/>
      <c r="TA139" s="946"/>
      <c r="TB139" s="946"/>
      <c r="TC139" s="946"/>
      <c r="TD139" s="946"/>
      <c r="TE139" s="946"/>
      <c r="TF139" s="946"/>
      <c r="TG139" s="946"/>
      <c r="TH139" s="946"/>
      <c r="TI139" s="946"/>
      <c r="TJ139" s="946"/>
      <c r="TK139" s="946"/>
      <c r="TL139" s="946"/>
      <c r="TM139" s="946"/>
      <c r="TN139" s="946"/>
      <c r="TO139" s="946"/>
      <c r="TP139" s="946"/>
      <c r="TQ139" s="946"/>
      <c r="TR139" s="946"/>
      <c r="TS139" s="946"/>
      <c r="TT139" s="946"/>
      <c r="TU139" s="946"/>
      <c r="TV139" s="946"/>
      <c r="TW139" s="946"/>
      <c r="TX139" s="946"/>
      <c r="TY139" s="946"/>
      <c r="TZ139" s="946"/>
      <c r="UA139" s="946"/>
      <c r="UB139" s="946"/>
      <c r="UC139" s="946"/>
      <c r="UD139" s="946"/>
      <c r="UE139" s="946"/>
      <c r="UF139" s="946"/>
      <c r="UG139" s="946"/>
      <c r="UH139" s="946"/>
      <c r="UI139" s="946"/>
      <c r="UJ139" s="946"/>
      <c r="UK139" s="946"/>
      <c r="UL139" s="946"/>
      <c r="UM139" s="946"/>
      <c r="UN139" s="946"/>
      <c r="UO139" s="946"/>
      <c r="UP139" s="946"/>
      <c r="UQ139" s="946"/>
      <c r="UR139" s="946"/>
      <c r="US139" s="946"/>
      <c r="UT139" s="946"/>
      <c r="UU139" s="946"/>
      <c r="UV139" s="946"/>
      <c r="UW139" s="946"/>
      <c r="UX139" s="946"/>
      <c r="UY139" s="946"/>
      <c r="UZ139" s="946"/>
      <c r="VA139" s="946"/>
      <c r="VB139" s="946"/>
      <c r="VC139" s="946"/>
      <c r="VD139" s="946"/>
      <c r="VE139" s="946"/>
      <c r="VF139" s="946"/>
      <c r="VG139" s="946"/>
      <c r="VH139" s="946"/>
      <c r="VI139" s="946"/>
      <c r="VJ139" s="946"/>
      <c r="VK139" s="946"/>
      <c r="VL139" s="946"/>
      <c r="VM139" s="946"/>
      <c r="VN139" s="946"/>
      <c r="VO139" s="946"/>
      <c r="VP139" s="946"/>
      <c r="VQ139" s="946"/>
      <c r="VR139" s="946"/>
      <c r="VS139" s="946"/>
      <c r="VT139" s="946"/>
      <c r="VU139" s="946"/>
      <c r="VV139" s="946"/>
      <c r="VW139" s="946"/>
      <c r="VX139" s="946"/>
      <c r="VY139" s="946"/>
      <c r="VZ139" s="946"/>
      <c r="WA139" s="946"/>
      <c r="WB139" s="946"/>
      <c r="WC139" s="946"/>
      <c r="WD139" s="946"/>
      <c r="WE139" s="946"/>
      <c r="WF139" s="946"/>
      <c r="WG139" s="946"/>
      <c r="WH139" s="946"/>
      <c r="WI139" s="946"/>
      <c r="WJ139" s="946"/>
      <c r="WK139" s="946"/>
      <c r="WL139" s="946"/>
      <c r="WM139" s="946"/>
      <c r="WN139" s="946"/>
      <c r="WO139" s="946"/>
      <c r="WP139" s="946"/>
      <c r="WQ139" s="946"/>
      <c r="WR139" s="946"/>
      <c r="WS139" s="946"/>
      <c r="WT139" s="946"/>
      <c r="WU139" s="946"/>
      <c r="WV139" s="946"/>
      <c r="WW139" s="946"/>
      <c r="WX139" s="946"/>
      <c r="WY139" s="946"/>
      <c r="WZ139" s="946"/>
      <c r="XA139" s="946"/>
      <c r="XB139" s="946"/>
      <c r="XC139" s="946"/>
      <c r="XD139" s="946"/>
      <c r="XE139" s="946"/>
      <c r="XF139" s="946"/>
      <c r="XG139" s="946"/>
      <c r="XH139" s="946"/>
      <c r="XI139" s="946"/>
      <c r="XJ139" s="946"/>
      <c r="XK139" s="946"/>
      <c r="XL139" s="946"/>
      <c r="XM139" s="946"/>
      <c r="XN139" s="946"/>
      <c r="XO139" s="946"/>
      <c r="XP139" s="946"/>
      <c r="XQ139" s="946"/>
      <c r="XR139" s="946"/>
      <c r="XS139" s="946"/>
      <c r="XT139" s="946"/>
      <c r="XU139" s="946"/>
      <c r="XV139" s="946"/>
      <c r="XW139" s="946"/>
      <c r="XX139" s="946"/>
      <c r="XY139" s="946"/>
      <c r="XZ139" s="946"/>
      <c r="YA139" s="946"/>
      <c r="YB139" s="946"/>
      <c r="YC139" s="946"/>
      <c r="YD139" s="946"/>
      <c r="YE139" s="946"/>
      <c r="YF139" s="946"/>
      <c r="YG139" s="946"/>
      <c r="YH139" s="946"/>
      <c r="YI139" s="946"/>
      <c r="YJ139" s="946"/>
      <c r="YK139" s="946"/>
    </row>
    <row r="140" spans="1:661" ht="14.45" customHeight="1">
      <c r="A140" s="1005" t="s">
        <v>1956</v>
      </c>
      <c r="B140" s="1005" t="s">
        <v>969</v>
      </c>
      <c r="C140" s="1005" t="s">
        <v>459</v>
      </c>
      <c r="D140" s="1005" t="s">
        <v>970</v>
      </c>
      <c r="E140" s="1005" t="s">
        <v>972</v>
      </c>
      <c r="F140" s="1005" t="s">
        <v>956</v>
      </c>
      <c r="G140" s="1005" t="s">
        <v>1880</v>
      </c>
      <c r="H140" s="1005" t="s">
        <v>971</v>
      </c>
      <c r="I140" s="1005" t="s">
        <v>957</v>
      </c>
      <c r="J140" s="1005" t="s">
        <v>958</v>
      </c>
      <c r="K140" s="1005" t="s">
        <v>959</v>
      </c>
      <c r="L140" s="1005" t="s">
        <v>960</v>
      </c>
      <c r="M140" s="1005" t="s">
        <v>961</v>
      </c>
      <c r="N140" s="1005" t="s">
        <v>962</v>
      </c>
      <c r="O140" s="1005" t="s">
        <v>963</v>
      </c>
      <c r="P140" s="1005" t="s">
        <v>964</v>
      </c>
      <c r="Q140" s="1005" t="s">
        <v>965</v>
      </c>
      <c r="R140" s="1005" t="s">
        <v>966</v>
      </c>
      <c r="S140" s="2144" t="s">
        <v>967</v>
      </c>
      <c r="T140" s="1005" t="s">
        <v>968</v>
      </c>
      <c r="U140" s="947"/>
      <c r="V140" s="2134">
        <v>145</v>
      </c>
      <c r="W140" s="2129">
        <v>3.7249999999999998E-2</v>
      </c>
      <c r="X140" s="2129">
        <v>0.29305999999999999</v>
      </c>
      <c r="Y140" s="2130">
        <v>0.66969000000000001</v>
      </c>
      <c r="Z140" s="947"/>
      <c r="AA140" s="947"/>
      <c r="AB140" s="947"/>
      <c r="AC140" s="947"/>
      <c r="AD140" s="947"/>
      <c r="AE140" s="947"/>
      <c r="AF140" s="947"/>
      <c r="AG140" s="947"/>
      <c r="AH140" s="947"/>
      <c r="AI140" s="947"/>
      <c r="AJ140" s="947"/>
      <c r="AK140" s="947"/>
      <c r="AL140" s="947"/>
      <c r="AM140" s="947"/>
      <c r="AN140" s="947"/>
      <c r="AO140" s="947"/>
      <c r="AP140" s="947"/>
      <c r="AQ140" s="947"/>
      <c r="AR140" s="947"/>
      <c r="AS140" s="947"/>
      <c r="AT140" s="947"/>
      <c r="AU140" s="947"/>
      <c r="AV140" s="947"/>
      <c r="AW140" s="947"/>
      <c r="AX140" s="947"/>
      <c r="AY140" s="947"/>
      <c r="AZ140" s="947"/>
      <c r="BA140" s="947"/>
      <c r="BB140" s="947"/>
      <c r="BC140" s="947"/>
      <c r="BD140" s="947"/>
      <c r="BE140" s="947"/>
      <c r="BF140" s="947"/>
      <c r="BG140" s="947"/>
      <c r="BH140" s="947"/>
      <c r="BI140" s="947"/>
      <c r="BJ140" s="947"/>
      <c r="BK140" s="947"/>
      <c r="BL140" s="947"/>
      <c r="BM140" s="947"/>
      <c r="BN140" s="947"/>
      <c r="BO140" s="947"/>
      <c r="BP140" s="947"/>
      <c r="BQ140" s="947"/>
      <c r="BR140" s="947"/>
      <c r="BS140" s="947"/>
      <c r="BT140" s="947"/>
      <c r="BU140" s="947"/>
      <c r="BV140" s="947"/>
      <c r="BW140" s="947"/>
      <c r="BX140" s="947"/>
      <c r="BY140" s="947"/>
      <c r="BZ140" s="947"/>
      <c r="CA140" s="947"/>
      <c r="CB140" s="947"/>
      <c r="CC140" s="947"/>
      <c r="CD140" s="947"/>
      <c r="CE140" s="947"/>
      <c r="CF140" s="947"/>
      <c r="CG140" s="947"/>
      <c r="CH140" s="947"/>
      <c r="CI140" s="947"/>
      <c r="CJ140" s="947"/>
      <c r="CK140" s="947"/>
      <c r="CL140" s="947"/>
      <c r="CM140" s="947"/>
      <c r="CN140" s="947"/>
      <c r="CO140" s="947"/>
      <c r="CP140" s="947"/>
      <c r="CQ140" s="947"/>
      <c r="CR140" s="947"/>
      <c r="CS140" s="947"/>
      <c r="CT140" s="947"/>
      <c r="CU140" s="947"/>
      <c r="CV140" s="947"/>
      <c r="CW140" s="947"/>
      <c r="CX140" s="947"/>
      <c r="CY140" s="947"/>
      <c r="CZ140" s="947"/>
      <c r="DA140" s="947"/>
      <c r="DB140" s="947"/>
      <c r="DC140" s="947"/>
      <c r="DD140" s="947"/>
      <c r="DE140" s="947"/>
      <c r="DF140" s="947"/>
      <c r="DG140" s="947"/>
      <c r="DH140" s="947"/>
      <c r="DI140" s="947"/>
      <c r="DJ140" s="947"/>
      <c r="DK140" s="946"/>
      <c r="DL140" s="946"/>
      <c r="DM140" s="946"/>
      <c r="DN140" s="946"/>
      <c r="DO140" s="946"/>
      <c r="DP140" s="946"/>
      <c r="DQ140" s="946"/>
      <c r="DR140" s="946"/>
      <c r="DS140" s="946"/>
      <c r="DT140" s="946"/>
      <c r="DU140" s="946"/>
      <c r="DV140" s="946"/>
      <c r="DW140" s="946"/>
      <c r="DX140" s="946"/>
      <c r="DY140" s="946"/>
      <c r="DZ140" s="946"/>
      <c r="EA140" s="946"/>
      <c r="EB140" s="946"/>
      <c r="EC140" s="946"/>
      <c r="ED140" s="946"/>
      <c r="EE140" s="946"/>
      <c r="EF140" s="946"/>
      <c r="EG140" s="946"/>
      <c r="EH140" s="946"/>
      <c r="EI140" s="946"/>
      <c r="EJ140" s="946"/>
      <c r="EK140" s="946"/>
      <c r="EL140" s="946"/>
      <c r="EM140" s="946"/>
      <c r="EN140" s="946"/>
      <c r="EO140" s="946"/>
      <c r="EP140" s="946"/>
      <c r="EQ140" s="946"/>
      <c r="ER140" s="946"/>
      <c r="ES140" s="946"/>
      <c r="ET140" s="946"/>
      <c r="EU140" s="946"/>
      <c r="EV140" s="946"/>
      <c r="EW140" s="946"/>
      <c r="EX140" s="946"/>
      <c r="EY140" s="946"/>
      <c r="EZ140" s="946"/>
      <c r="FA140" s="946"/>
      <c r="FB140" s="946"/>
      <c r="FC140" s="946"/>
      <c r="FD140" s="946"/>
      <c r="FE140" s="946"/>
      <c r="FF140" s="946"/>
      <c r="FG140" s="946"/>
      <c r="FH140" s="946"/>
      <c r="FI140" s="946"/>
      <c r="FJ140" s="946"/>
      <c r="FK140" s="946"/>
      <c r="FL140" s="946"/>
      <c r="FM140" s="946"/>
      <c r="FN140" s="946"/>
      <c r="FO140" s="946"/>
      <c r="FP140" s="946"/>
      <c r="FQ140" s="946"/>
      <c r="FR140" s="946"/>
      <c r="FS140" s="946"/>
      <c r="FT140" s="946"/>
      <c r="FU140" s="946"/>
      <c r="FV140" s="946"/>
      <c r="FW140" s="946"/>
      <c r="FX140" s="946"/>
      <c r="FY140" s="946"/>
      <c r="FZ140" s="946"/>
      <c r="GA140" s="946"/>
      <c r="GB140" s="946"/>
      <c r="GC140" s="946"/>
      <c r="GD140" s="946"/>
      <c r="GE140" s="946"/>
      <c r="GF140" s="946"/>
      <c r="GG140" s="946"/>
      <c r="GH140" s="946"/>
      <c r="GI140" s="946"/>
      <c r="GJ140" s="946"/>
      <c r="GK140" s="946"/>
      <c r="GL140" s="946"/>
      <c r="GM140" s="946"/>
      <c r="GN140" s="946"/>
      <c r="GO140" s="946"/>
      <c r="GP140" s="946"/>
      <c r="GQ140" s="946"/>
      <c r="GR140" s="946"/>
      <c r="GS140" s="946"/>
      <c r="GT140" s="946"/>
      <c r="GU140" s="946"/>
      <c r="GV140" s="946"/>
      <c r="GW140" s="946"/>
      <c r="GX140" s="946"/>
      <c r="GY140" s="946"/>
      <c r="GZ140" s="946"/>
      <c r="HA140" s="946"/>
      <c r="HB140" s="946"/>
      <c r="HC140" s="946"/>
      <c r="HD140" s="946"/>
      <c r="HE140" s="946"/>
      <c r="HF140" s="946"/>
      <c r="HG140" s="946"/>
      <c r="HH140" s="946"/>
      <c r="HI140" s="946"/>
      <c r="HJ140" s="946"/>
      <c r="HK140" s="946"/>
      <c r="HL140" s="946"/>
      <c r="HM140" s="946"/>
      <c r="HN140" s="946"/>
      <c r="HO140" s="946"/>
      <c r="HP140" s="946"/>
      <c r="HQ140" s="946"/>
      <c r="HR140" s="946"/>
      <c r="HS140" s="946"/>
      <c r="HT140" s="946"/>
      <c r="HU140" s="946"/>
      <c r="HV140" s="946"/>
      <c r="HW140" s="946"/>
      <c r="HX140" s="946"/>
      <c r="HY140" s="946"/>
      <c r="HZ140" s="946"/>
      <c r="IA140" s="946"/>
      <c r="IB140" s="946"/>
      <c r="IC140" s="946"/>
      <c r="ID140" s="946"/>
      <c r="IE140" s="946"/>
      <c r="IF140" s="946"/>
      <c r="IG140" s="946"/>
      <c r="IH140" s="946"/>
      <c r="II140" s="946"/>
      <c r="IJ140" s="946"/>
      <c r="IK140" s="946"/>
      <c r="IL140" s="946"/>
      <c r="IM140" s="946"/>
      <c r="IN140" s="946"/>
      <c r="IO140" s="946"/>
      <c r="IP140" s="946"/>
      <c r="IQ140" s="946"/>
      <c r="IR140" s="946"/>
      <c r="IS140" s="946"/>
      <c r="IT140" s="946"/>
      <c r="IU140" s="946"/>
      <c r="IV140" s="946"/>
      <c r="IW140" s="946"/>
      <c r="IX140" s="946"/>
      <c r="IY140" s="946"/>
      <c r="IZ140" s="946"/>
      <c r="JA140" s="946"/>
      <c r="JB140" s="946"/>
      <c r="JC140" s="946"/>
      <c r="JD140" s="946"/>
      <c r="JE140" s="946"/>
      <c r="JF140" s="946"/>
      <c r="JG140" s="946"/>
      <c r="JH140" s="946"/>
      <c r="JI140" s="946"/>
      <c r="JJ140" s="946"/>
      <c r="JK140" s="946"/>
      <c r="JL140" s="946"/>
      <c r="JM140" s="946"/>
      <c r="JN140" s="946"/>
      <c r="JO140" s="946"/>
      <c r="JP140" s="946"/>
      <c r="JQ140" s="946"/>
      <c r="JR140" s="946"/>
      <c r="JS140" s="946"/>
      <c r="JT140" s="946"/>
      <c r="JU140" s="946"/>
      <c r="JV140" s="946"/>
      <c r="JW140" s="946"/>
      <c r="JX140" s="946"/>
      <c r="JY140" s="946"/>
      <c r="JZ140" s="946"/>
      <c r="KA140" s="946"/>
      <c r="KB140" s="946"/>
      <c r="KC140" s="946"/>
      <c r="KD140" s="946"/>
      <c r="KE140" s="946"/>
      <c r="KF140" s="946"/>
      <c r="KG140" s="946"/>
      <c r="KH140" s="946"/>
      <c r="KI140" s="946"/>
      <c r="KJ140" s="946"/>
      <c r="KK140" s="946"/>
      <c r="KL140" s="946"/>
      <c r="KM140" s="946"/>
      <c r="KN140" s="946"/>
      <c r="KO140" s="946"/>
      <c r="KP140" s="946"/>
      <c r="KQ140" s="946"/>
      <c r="KR140" s="946"/>
      <c r="KS140" s="946"/>
      <c r="KT140" s="946"/>
      <c r="KU140" s="946"/>
      <c r="KV140" s="946"/>
      <c r="KW140" s="946"/>
      <c r="KX140" s="946"/>
      <c r="KY140" s="946"/>
      <c r="KZ140" s="946"/>
      <c r="LA140" s="946"/>
      <c r="LB140" s="946"/>
      <c r="LC140" s="946"/>
      <c r="LD140" s="946"/>
      <c r="LE140" s="946"/>
      <c r="LF140" s="946"/>
      <c r="LG140" s="946"/>
      <c r="LH140" s="946"/>
      <c r="LI140" s="946"/>
      <c r="LJ140" s="946"/>
      <c r="LK140" s="946"/>
      <c r="LL140" s="946"/>
      <c r="LM140" s="946"/>
      <c r="LN140" s="946"/>
      <c r="LO140" s="946"/>
      <c r="LP140" s="946"/>
      <c r="LQ140" s="946"/>
      <c r="LR140" s="946"/>
      <c r="LS140" s="946"/>
      <c r="LT140" s="946"/>
      <c r="LU140" s="946"/>
      <c r="LV140" s="946"/>
      <c r="LW140" s="946"/>
      <c r="LX140" s="946"/>
      <c r="LY140" s="946"/>
      <c r="LZ140" s="946"/>
      <c r="MA140" s="946"/>
      <c r="MB140" s="946"/>
      <c r="MC140" s="946"/>
      <c r="MD140" s="946"/>
      <c r="ME140" s="946"/>
      <c r="MF140" s="946"/>
      <c r="MG140" s="946"/>
      <c r="MH140" s="946"/>
      <c r="MI140" s="946"/>
      <c r="MJ140" s="946"/>
      <c r="MK140" s="946"/>
      <c r="ML140" s="946"/>
      <c r="MM140" s="946"/>
      <c r="MN140" s="946"/>
      <c r="MO140" s="946"/>
      <c r="MP140" s="946"/>
      <c r="MQ140" s="946"/>
      <c r="MR140" s="946"/>
      <c r="MS140" s="946"/>
      <c r="MT140" s="946"/>
      <c r="MU140" s="946"/>
      <c r="MV140" s="946"/>
      <c r="MW140" s="946"/>
      <c r="MX140" s="946"/>
      <c r="MY140" s="946"/>
      <c r="MZ140" s="946"/>
      <c r="NA140" s="946"/>
      <c r="NB140" s="946"/>
      <c r="NC140" s="946"/>
      <c r="ND140" s="946"/>
      <c r="NE140" s="946"/>
      <c r="NF140" s="946"/>
      <c r="NG140" s="946"/>
      <c r="NH140" s="946"/>
      <c r="NI140" s="946"/>
      <c r="NJ140" s="946"/>
      <c r="NK140" s="946"/>
      <c r="NL140" s="946"/>
      <c r="NM140" s="946"/>
      <c r="NN140" s="946"/>
      <c r="NO140" s="946"/>
      <c r="NP140" s="946"/>
      <c r="NQ140" s="946"/>
      <c r="NR140" s="946"/>
      <c r="NS140" s="946"/>
      <c r="NT140" s="946"/>
      <c r="NU140" s="946"/>
      <c r="NV140" s="946"/>
      <c r="NW140" s="946"/>
      <c r="NX140" s="946"/>
      <c r="NY140" s="946"/>
      <c r="NZ140" s="946"/>
      <c r="OA140" s="946"/>
      <c r="OB140" s="946"/>
      <c r="OC140" s="946"/>
      <c r="OD140" s="946"/>
      <c r="OE140" s="946"/>
      <c r="OF140" s="946"/>
      <c r="OG140" s="946"/>
      <c r="OH140" s="946"/>
      <c r="OI140" s="946"/>
      <c r="OJ140" s="946"/>
      <c r="OK140" s="946"/>
      <c r="OL140" s="946"/>
      <c r="OM140" s="946"/>
      <c r="ON140" s="946"/>
      <c r="OO140" s="946"/>
      <c r="OP140" s="946"/>
      <c r="OQ140" s="946"/>
      <c r="OR140" s="946"/>
      <c r="OS140" s="946"/>
      <c r="OT140" s="946"/>
      <c r="OU140" s="946"/>
      <c r="OV140" s="946"/>
      <c r="OW140" s="946"/>
      <c r="OX140" s="946"/>
      <c r="OY140" s="946"/>
      <c r="OZ140" s="946"/>
      <c r="PA140" s="946"/>
      <c r="PB140" s="946"/>
      <c r="PC140" s="946"/>
      <c r="PD140" s="946"/>
      <c r="PE140" s="946"/>
      <c r="PF140" s="946"/>
      <c r="PG140" s="946"/>
      <c r="PH140" s="946"/>
      <c r="PI140" s="946"/>
      <c r="PJ140" s="946"/>
      <c r="PK140" s="946"/>
      <c r="PL140" s="946"/>
      <c r="PM140" s="946"/>
      <c r="PN140" s="946"/>
      <c r="PO140" s="946"/>
      <c r="PP140" s="946"/>
      <c r="PQ140" s="946"/>
      <c r="PR140" s="946"/>
      <c r="PS140" s="946"/>
      <c r="PT140" s="946"/>
      <c r="PU140" s="946"/>
      <c r="PV140" s="946"/>
      <c r="PW140" s="946"/>
      <c r="PX140" s="946"/>
      <c r="PY140" s="946"/>
      <c r="PZ140" s="946"/>
      <c r="QA140" s="946"/>
      <c r="QB140" s="946"/>
      <c r="QC140" s="946"/>
      <c r="QD140" s="946"/>
      <c r="QE140" s="946"/>
      <c r="QF140" s="946"/>
      <c r="QG140" s="946"/>
      <c r="QH140" s="946"/>
      <c r="QI140" s="946"/>
      <c r="QJ140" s="946"/>
      <c r="QK140" s="946"/>
      <c r="QL140" s="946"/>
      <c r="QM140" s="946"/>
      <c r="QN140" s="946"/>
      <c r="QO140" s="946"/>
      <c r="QP140" s="946"/>
      <c r="QQ140" s="946"/>
      <c r="QR140" s="946"/>
      <c r="QS140" s="946"/>
      <c r="QT140" s="946"/>
      <c r="QU140" s="946"/>
      <c r="QV140" s="946"/>
      <c r="QW140" s="946"/>
      <c r="QX140" s="946"/>
      <c r="QY140" s="946"/>
      <c r="QZ140" s="946"/>
      <c r="RA140" s="946"/>
      <c r="RB140" s="946"/>
      <c r="RC140" s="946"/>
      <c r="RD140" s="946"/>
      <c r="RE140" s="946"/>
      <c r="RF140" s="946"/>
      <c r="RG140" s="946"/>
      <c r="RH140" s="946"/>
      <c r="RI140" s="946"/>
      <c r="RJ140" s="946"/>
      <c r="RK140" s="946"/>
      <c r="RL140" s="946"/>
      <c r="RM140" s="946"/>
      <c r="RN140" s="946"/>
      <c r="RO140" s="946"/>
      <c r="RP140" s="946"/>
      <c r="RQ140" s="946"/>
      <c r="RR140" s="946"/>
      <c r="RS140" s="946"/>
      <c r="RT140" s="946"/>
      <c r="RU140" s="946"/>
      <c r="RV140" s="946"/>
      <c r="RW140" s="946"/>
      <c r="RX140" s="946"/>
      <c r="RY140" s="946"/>
      <c r="RZ140" s="946"/>
      <c r="SA140" s="946"/>
      <c r="SB140" s="946"/>
      <c r="SC140" s="946"/>
      <c r="SD140" s="946"/>
      <c r="SE140" s="946"/>
      <c r="SF140" s="946"/>
      <c r="SG140" s="946"/>
      <c r="SH140" s="946"/>
      <c r="SI140" s="946"/>
      <c r="SJ140" s="946"/>
      <c r="SK140" s="946"/>
      <c r="SL140" s="946"/>
      <c r="SM140" s="946"/>
      <c r="SN140" s="946"/>
      <c r="SO140" s="946"/>
      <c r="SP140" s="946"/>
      <c r="SQ140" s="946"/>
      <c r="SR140" s="946"/>
      <c r="SS140" s="946"/>
      <c r="ST140" s="946"/>
      <c r="SU140" s="946"/>
      <c r="SV140" s="946"/>
      <c r="SW140" s="946"/>
      <c r="SX140" s="946"/>
      <c r="SY140" s="946"/>
      <c r="SZ140" s="946"/>
      <c r="TA140" s="946"/>
      <c r="TB140" s="946"/>
      <c r="TC140" s="946"/>
      <c r="TD140" s="946"/>
      <c r="TE140" s="946"/>
      <c r="TF140" s="946"/>
      <c r="TG140" s="946"/>
      <c r="TH140" s="946"/>
      <c r="TI140" s="946"/>
      <c r="TJ140" s="946"/>
      <c r="TK140" s="946"/>
      <c r="TL140" s="946"/>
      <c r="TM140" s="946"/>
      <c r="TN140" s="946"/>
      <c r="TO140" s="946"/>
      <c r="TP140" s="946"/>
      <c r="TQ140" s="946"/>
      <c r="TR140" s="946"/>
      <c r="TS140" s="946"/>
      <c r="TT140" s="946"/>
      <c r="TU140" s="946"/>
      <c r="TV140" s="946"/>
      <c r="TW140" s="946"/>
      <c r="TX140" s="946"/>
      <c r="TY140" s="946"/>
      <c r="TZ140" s="946"/>
      <c r="UA140" s="946"/>
      <c r="UB140" s="946"/>
      <c r="UC140" s="946"/>
      <c r="UD140" s="946"/>
      <c r="UE140" s="946"/>
      <c r="UF140" s="946"/>
      <c r="UG140" s="946"/>
      <c r="UH140" s="946"/>
      <c r="UI140" s="946"/>
      <c r="UJ140" s="946"/>
      <c r="UK140" s="946"/>
      <c r="UL140" s="946"/>
      <c r="UM140" s="946"/>
      <c r="UN140" s="946"/>
      <c r="UO140" s="946"/>
      <c r="UP140" s="946"/>
      <c r="UQ140" s="946"/>
      <c r="UR140" s="946"/>
      <c r="US140" s="946"/>
      <c r="UT140" s="946"/>
      <c r="UU140" s="946"/>
      <c r="UV140" s="946"/>
      <c r="UW140" s="946"/>
      <c r="UX140" s="946"/>
      <c r="UY140" s="946"/>
      <c r="UZ140" s="946"/>
      <c r="VA140" s="946"/>
      <c r="VB140" s="946"/>
      <c r="VC140" s="946"/>
      <c r="VD140" s="946"/>
      <c r="VE140" s="946"/>
      <c r="VF140" s="946"/>
      <c r="VG140" s="946"/>
      <c r="VH140" s="946"/>
      <c r="VI140" s="946"/>
      <c r="VJ140" s="946"/>
      <c r="VK140" s="946"/>
      <c r="VL140" s="946"/>
      <c r="VM140" s="946"/>
      <c r="VN140" s="946"/>
      <c r="VO140" s="946"/>
      <c r="VP140" s="946"/>
      <c r="VQ140" s="946"/>
      <c r="VR140" s="946"/>
      <c r="VS140" s="946"/>
      <c r="VT140" s="946"/>
      <c r="VU140" s="946"/>
      <c r="VV140" s="946"/>
      <c r="VW140" s="946"/>
      <c r="VX140" s="946"/>
      <c r="VY140" s="946"/>
      <c r="VZ140" s="946"/>
      <c r="WA140" s="946"/>
      <c r="WB140" s="946"/>
      <c r="WC140" s="946"/>
      <c r="WD140" s="946"/>
      <c r="WE140" s="946"/>
      <c r="WF140" s="946"/>
      <c r="WG140" s="946"/>
      <c r="WH140" s="946"/>
      <c r="WI140" s="946"/>
      <c r="WJ140" s="946"/>
      <c r="WK140" s="946"/>
      <c r="WL140" s="946"/>
      <c r="WM140" s="946"/>
      <c r="WN140" s="946"/>
      <c r="WO140" s="946"/>
      <c r="WP140" s="946"/>
      <c r="WQ140" s="946"/>
      <c r="WR140" s="946"/>
      <c r="WS140" s="946"/>
      <c r="WT140" s="946"/>
      <c r="WU140" s="946"/>
      <c r="WV140" s="946"/>
      <c r="WW140" s="946"/>
      <c r="WX140" s="946"/>
      <c r="WY140" s="946"/>
      <c r="WZ140" s="946"/>
      <c r="XA140" s="946"/>
      <c r="XB140" s="946"/>
      <c r="XC140" s="946"/>
      <c r="XD140" s="946"/>
      <c r="XE140" s="946"/>
      <c r="XF140" s="946"/>
      <c r="XG140" s="946"/>
      <c r="XH140" s="946"/>
      <c r="XI140" s="946"/>
      <c r="XJ140" s="946"/>
      <c r="XK140" s="946"/>
      <c r="XL140" s="946"/>
      <c r="XM140" s="946"/>
      <c r="XN140" s="946"/>
      <c r="XO140" s="946"/>
      <c r="XP140" s="946"/>
      <c r="XQ140" s="946"/>
      <c r="XR140" s="946"/>
      <c r="XS140" s="946"/>
      <c r="XT140" s="946"/>
      <c r="XU140" s="946"/>
      <c r="XV140" s="946"/>
      <c r="XW140" s="946"/>
      <c r="XX140" s="946"/>
      <c r="XY140" s="946"/>
      <c r="XZ140" s="946"/>
      <c r="YA140" s="946"/>
      <c r="YB140" s="946"/>
      <c r="YC140" s="946"/>
      <c r="YD140" s="946"/>
      <c r="YE140" s="946"/>
      <c r="YF140" s="946"/>
      <c r="YG140" s="946"/>
      <c r="YH140" s="946"/>
      <c r="YI140" s="946"/>
      <c r="YJ140" s="946"/>
      <c r="YK140" s="946"/>
    </row>
    <row r="141" spans="1:661" ht="14.45" customHeight="1">
      <c r="A141" s="1992"/>
      <c r="B141" s="1993"/>
      <c r="C141" s="1993"/>
      <c r="D141" s="1993"/>
      <c r="E141" s="1994"/>
      <c r="F141" s="1995"/>
      <c r="G141" s="1994"/>
      <c r="H141" s="1995"/>
      <c r="I141" s="1993"/>
      <c r="J141" s="1993"/>
      <c r="K141" s="1993"/>
      <c r="L141" s="1993"/>
      <c r="M141" s="1993"/>
      <c r="N141" s="1993"/>
      <c r="O141" s="1993"/>
      <c r="P141" s="1993"/>
      <c r="Q141" s="1993"/>
      <c r="R141" s="1993"/>
      <c r="S141" s="2145"/>
      <c r="T141" s="1996"/>
      <c r="U141" s="947"/>
      <c r="V141" s="2134"/>
      <c r="W141" s="2129" t="s">
        <v>2025</v>
      </c>
      <c r="X141" s="2129">
        <v>0.14124</v>
      </c>
      <c r="Y141" s="2130">
        <v>0.85875999999999997</v>
      </c>
      <c r="Z141" s="947"/>
      <c r="AA141" s="947"/>
      <c r="AB141" s="947"/>
      <c r="AC141" s="947"/>
      <c r="AD141" s="947"/>
      <c r="AE141" s="947"/>
      <c r="AF141" s="947"/>
      <c r="AG141" s="947"/>
      <c r="AH141" s="947"/>
      <c r="AI141" s="947"/>
      <c r="AJ141" s="947"/>
      <c r="AK141" s="947"/>
      <c r="AL141" s="947"/>
      <c r="AM141" s="947"/>
      <c r="AN141" s="947"/>
      <c r="AO141" s="947"/>
      <c r="AP141" s="947"/>
      <c r="AQ141" s="947"/>
      <c r="AR141" s="947"/>
      <c r="AS141" s="947"/>
      <c r="AT141" s="947"/>
      <c r="AU141" s="947"/>
      <c r="AV141" s="947"/>
      <c r="AW141" s="947"/>
      <c r="AX141" s="947"/>
      <c r="AY141" s="947"/>
      <c r="AZ141" s="947"/>
      <c r="BA141" s="947"/>
      <c r="BB141" s="947"/>
      <c r="BC141" s="947"/>
      <c r="BD141" s="947"/>
      <c r="BE141" s="947"/>
      <c r="BF141" s="947"/>
      <c r="BG141" s="947"/>
      <c r="BH141" s="947"/>
      <c r="BI141" s="947"/>
      <c r="BJ141" s="947"/>
      <c r="BK141" s="947"/>
      <c r="BL141" s="947"/>
      <c r="BM141" s="947"/>
      <c r="BN141" s="947"/>
      <c r="BO141" s="947"/>
      <c r="BP141" s="947"/>
      <c r="BQ141" s="947"/>
      <c r="BR141" s="947"/>
      <c r="BS141" s="947"/>
      <c r="BT141" s="947"/>
      <c r="BU141" s="947"/>
      <c r="BV141" s="947"/>
      <c r="BW141" s="947"/>
      <c r="BX141" s="947"/>
      <c r="BY141" s="947"/>
      <c r="BZ141" s="947"/>
      <c r="CA141" s="947"/>
      <c r="CB141" s="947"/>
      <c r="CC141" s="947"/>
      <c r="CD141" s="947"/>
      <c r="CE141" s="947"/>
      <c r="CF141" s="947"/>
      <c r="CG141" s="947"/>
      <c r="CH141" s="947"/>
      <c r="CI141" s="947"/>
      <c r="CJ141" s="947"/>
      <c r="CK141" s="947"/>
      <c r="CL141" s="947"/>
      <c r="CM141" s="947"/>
      <c r="CN141" s="947"/>
      <c r="CO141" s="947"/>
      <c r="CP141" s="947"/>
      <c r="CQ141" s="947"/>
      <c r="CR141" s="947"/>
      <c r="CS141" s="947"/>
      <c r="CT141" s="947"/>
      <c r="CU141" s="947"/>
      <c r="CV141" s="947"/>
      <c r="CW141" s="947"/>
      <c r="CX141" s="947"/>
      <c r="CY141" s="947"/>
      <c r="CZ141" s="947"/>
      <c r="DA141" s="947"/>
      <c r="DB141" s="947"/>
      <c r="DC141" s="947"/>
      <c r="DD141" s="947"/>
      <c r="DE141" s="947"/>
      <c r="DF141" s="947"/>
      <c r="DG141" s="947"/>
      <c r="DH141" s="947"/>
      <c r="DI141" s="947"/>
      <c r="DJ141" s="947"/>
      <c r="DK141" s="946"/>
      <c r="DL141" s="946"/>
      <c r="DM141" s="946"/>
      <c r="DN141" s="946"/>
      <c r="DO141" s="946"/>
      <c r="DP141" s="946"/>
      <c r="DQ141" s="946"/>
      <c r="DR141" s="946"/>
      <c r="DS141" s="946"/>
      <c r="DT141" s="946"/>
      <c r="DU141" s="946"/>
      <c r="DV141" s="946"/>
      <c r="DW141" s="946"/>
      <c r="DX141" s="946"/>
      <c r="DY141" s="946"/>
      <c r="DZ141" s="946"/>
      <c r="EA141" s="946"/>
      <c r="EB141" s="946"/>
      <c r="EC141" s="946"/>
      <c r="ED141" s="946"/>
      <c r="EE141" s="946"/>
      <c r="EF141" s="946"/>
      <c r="EG141" s="946"/>
      <c r="EH141" s="946"/>
      <c r="EI141" s="946"/>
      <c r="EJ141" s="946"/>
      <c r="EK141" s="946"/>
      <c r="EL141" s="946"/>
      <c r="EM141" s="946"/>
      <c r="EN141" s="946"/>
      <c r="EO141" s="946"/>
      <c r="EP141" s="946"/>
      <c r="EQ141" s="946"/>
      <c r="ER141" s="946"/>
      <c r="ES141" s="946"/>
      <c r="ET141" s="946"/>
      <c r="EU141" s="946"/>
      <c r="EV141" s="946"/>
      <c r="EW141" s="946"/>
      <c r="EX141" s="946"/>
      <c r="EY141" s="946"/>
      <c r="EZ141" s="946"/>
      <c r="FA141" s="946"/>
      <c r="FB141" s="946"/>
      <c r="FC141" s="946"/>
      <c r="FD141" s="946"/>
      <c r="FE141" s="946"/>
      <c r="FF141" s="946"/>
      <c r="FG141" s="946"/>
      <c r="FH141" s="946"/>
      <c r="FI141" s="946"/>
      <c r="FJ141" s="946"/>
      <c r="FK141" s="946"/>
      <c r="FL141" s="946"/>
      <c r="FM141" s="946"/>
      <c r="FN141" s="946"/>
      <c r="FO141" s="946"/>
      <c r="FP141" s="946"/>
      <c r="FQ141" s="946"/>
      <c r="FR141" s="946"/>
      <c r="FS141" s="946"/>
      <c r="FT141" s="946"/>
      <c r="FU141" s="946"/>
      <c r="FV141" s="946"/>
      <c r="FW141" s="946"/>
      <c r="FX141" s="946"/>
      <c r="FY141" s="946"/>
      <c r="FZ141" s="946"/>
      <c r="GA141" s="946"/>
      <c r="GB141" s="946"/>
      <c r="GC141" s="946"/>
      <c r="GD141" s="946"/>
      <c r="GE141" s="946"/>
      <c r="GF141" s="946"/>
      <c r="GG141" s="946"/>
      <c r="GH141" s="946"/>
      <c r="GI141" s="946"/>
      <c r="GJ141" s="946"/>
      <c r="GK141" s="946"/>
      <c r="GL141" s="946"/>
      <c r="GM141" s="946"/>
      <c r="GN141" s="946"/>
      <c r="GO141" s="946"/>
      <c r="GP141" s="946"/>
      <c r="GQ141" s="946"/>
      <c r="GR141" s="946"/>
      <c r="GS141" s="946"/>
      <c r="GT141" s="946"/>
      <c r="GU141" s="946"/>
      <c r="GV141" s="946"/>
      <c r="GW141" s="946"/>
      <c r="GX141" s="946"/>
      <c r="GY141" s="946"/>
      <c r="GZ141" s="946"/>
      <c r="HA141" s="946"/>
      <c r="HB141" s="946"/>
      <c r="HC141" s="946"/>
      <c r="HD141" s="946"/>
      <c r="HE141" s="946"/>
      <c r="HF141" s="946"/>
      <c r="HG141" s="946"/>
      <c r="HH141" s="946"/>
      <c r="HI141" s="946"/>
      <c r="HJ141" s="946"/>
      <c r="HK141" s="946"/>
      <c r="HL141" s="946"/>
      <c r="HM141" s="946"/>
      <c r="HN141" s="946"/>
      <c r="HO141" s="946"/>
      <c r="HP141" s="946"/>
      <c r="HQ141" s="946"/>
      <c r="HR141" s="946"/>
      <c r="HS141" s="946"/>
      <c r="HT141" s="946"/>
      <c r="HU141" s="946"/>
      <c r="HV141" s="946"/>
      <c r="HW141" s="946"/>
      <c r="HX141" s="946"/>
      <c r="HY141" s="946"/>
      <c r="HZ141" s="946"/>
      <c r="IA141" s="946"/>
      <c r="IB141" s="946"/>
      <c r="IC141" s="946"/>
      <c r="ID141" s="946"/>
      <c r="IE141" s="946"/>
      <c r="IF141" s="946"/>
      <c r="IG141" s="946"/>
      <c r="IH141" s="946"/>
      <c r="II141" s="946"/>
      <c r="IJ141" s="946"/>
      <c r="IK141" s="946"/>
      <c r="IL141" s="946"/>
      <c r="IM141" s="946"/>
      <c r="IN141" s="946"/>
      <c r="IO141" s="946"/>
      <c r="IP141" s="946"/>
      <c r="IQ141" s="946"/>
      <c r="IR141" s="946"/>
      <c r="IS141" s="946"/>
      <c r="IT141" s="946"/>
      <c r="IU141" s="946"/>
      <c r="IV141" s="946"/>
      <c r="IW141" s="946"/>
      <c r="IX141" s="946"/>
      <c r="IY141" s="946"/>
      <c r="IZ141" s="946"/>
      <c r="JA141" s="946"/>
      <c r="JB141" s="946"/>
      <c r="JC141" s="946"/>
      <c r="JD141" s="946"/>
      <c r="JE141" s="946"/>
      <c r="JF141" s="946"/>
      <c r="JG141" s="946"/>
      <c r="JH141" s="946"/>
      <c r="JI141" s="946"/>
      <c r="JJ141" s="946"/>
      <c r="JK141" s="946"/>
      <c r="JL141" s="946"/>
      <c r="JM141" s="946"/>
      <c r="JN141" s="946"/>
      <c r="JO141" s="946"/>
      <c r="JP141" s="946"/>
      <c r="JQ141" s="946"/>
      <c r="JR141" s="946"/>
      <c r="JS141" s="946"/>
      <c r="JT141" s="946"/>
      <c r="JU141" s="946"/>
      <c r="JV141" s="946"/>
      <c r="JW141" s="946"/>
      <c r="JX141" s="946"/>
      <c r="JY141" s="946"/>
      <c r="JZ141" s="946"/>
      <c r="KA141" s="946"/>
      <c r="KB141" s="946"/>
      <c r="KC141" s="946"/>
      <c r="KD141" s="946"/>
      <c r="KE141" s="946"/>
      <c r="KF141" s="946"/>
      <c r="KG141" s="946"/>
      <c r="KH141" s="946"/>
      <c r="KI141" s="946"/>
      <c r="KJ141" s="946"/>
      <c r="KK141" s="946"/>
      <c r="KL141" s="946"/>
      <c r="KM141" s="946"/>
      <c r="KN141" s="946"/>
      <c r="KO141" s="946"/>
      <c r="KP141" s="946"/>
      <c r="KQ141" s="946"/>
      <c r="KR141" s="946"/>
      <c r="KS141" s="946"/>
      <c r="KT141" s="946"/>
      <c r="KU141" s="946"/>
      <c r="KV141" s="946"/>
      <c r="KW141" s="946"/>
      <c r="KX141" s="946"/>
      <c r="KY141" s="946"/>
      <c r="KZ141" s="946"/>
      <c r="LA141" s="946"/>
      <c r="LB141" s="946"/>
      <c r="LC141" s="946"/>
      <c r="LD141" s="946"/>
      <c r="LE141" s="946"/>
      <c r="LF141" s="946"/>
      <c r="LG141" s="946"/>
      <c r="LH141" s="946"/>
      <c r="LI141" s="946"/>
      <c r="LJ141" s="946"/>
      <c r="LK141" s="946"/>
      <c r="LL141" s="946"/>
      <c r="LM141" s="946"/>
      <c r="LN141" s="946"/>
      <c r="LO141" s="946"/>
      <c r="LP141" s="946"/>
      <c r="LQ141" s="946"/>
      <c r="LR141" s="946"/>
      <c r="LS141" s="946"/>
      <c r="LT141" s="946"/>
      <c r="LU141" s="946"/>
      <c r="LV141" s="946"/>
      <c r="LW141" s="946"/>
      <c r="LX141" s="946"/>
      <c r="LY141" s="946"/>
      <c r="LZ141" s="946"/>
      <c r="MA141" s="946"/>
      <c r="MB141" s="946"/>
      <c r="MC141" s="946"/>
      <c r="MD141" s="946"/>
      <c r="ME141" s="946"/>
      <c r="MF141" s="946"/>
      <c r="MG141" s="946"/>
      <c r="MH141" s="946"/>
      <c r="MI141" s="946"/>
      <c r="MJ141" s="946"/>
      <c r="MK141" s="946"/>
      <c r="ML141" s="946"/>
      <c r="MM141" s="946"/>
      <c r="MN141" s="946"/>
      <c r="MO141" s="946"/>
      <c r="MP141" s="946"/>
      <c r="MQ141" s="946"/>
      <c r="MR141" s="946"/>
      <c r="MS141" s="946"/>
      <c r="MT141" s="946"/>
      <c r="MU141" s="946"/>
      <c r="MV141" s="946"/>
      <c r="MW141" s="946"/>
      <c r="MX141" s="946"/>
      <c r="MY141" s="946"/>
      <c r="MZ141" s="946"/>
      <c r="NA141" s="946"/>
      <c r="NB141" s="946"/>
      <c r="NC141" s="946"/>
      <c r="ND141" s="946"/>
      <c r="NE141" s="946"/>
      <c r="NF141" s="946"/>
      <c r="NG141" s="946"/>
      <c r="NH141" s="946"/>
      <c r="NI141" s="946"/>
      <c r="NJ141" s="946"/>
      <c r="NK141" s="946"/>
      <c r="NL141" s="946"/>
      <c r="NM141" s="946"/>
      <c r="NN141" s="946"/>
      <c r="NO141" s="946"/>
      <c r="NP141" s="946"/>
      <c r="NQ141" s="946"/>
      <c r="NR141" s="946"/>
      <c r="NS141" s="946"/>
      <c r="NT141" s="946"/>
      <c r="NU141" s="946"/>
      <c r="NV141" s="946"/>
      <c r="NW141" s="946"/>
      <c r="NX141" s="946"/>
      <c r="NY141" s="946"/>
      <c r="NZ141" s="946"/>
      <c r="OA141" s="946"/>
      <c r="OB141" s="946"/>
      <c r="OC141" s="946"/>
      <c r="OD141" s="946"/>
      <c r="OE141" s="946"/>
      <c r="OF141" s="946"/>
      <c r="OG141" s="946"/>
      <c r="OH141" s="946"/>
      <c r="OI141" s="946"/>
      <c r="OJ141" s="946"/>
      <c r="OK141" s="946"/>
      <c r="OL141" s="946"/>
      <c r="OM141" s="946"/>
      <c r="ON141" s="946"/>
      <c r="OO141" s="946"/>
      <c r="OP141" s="946"/>
      <c r="OQ141" s="946"/>
      <c r="OR141" s="946"/>
      <c r="OS141" s="946"/>
      <c r="OT141" s="946"/>
      <c r="OU141" s="946"/>
      <c r="OV141" s="946"/>
      <c r="OW141" s="946"/>
      <c r="OX141" s="946"/>
      <c r="OY141" s="946"/>
      <c r="OZ141" s="946"/>
      <c r="PA141" s="946"/>
      <c r="PB141" s="946"/>
      <c r="PC141" s="946"/>
      <c r="PD141" s="946"/>
      <c r="PE141" s="946"/>
      <c r="PF141" s="946"/>
      <c r="PG141" s="946"/>
      <c r="PH141" s="946"/>
      <c r="PI141" s="946"/>
      <c r="PJ141" s="946"/>
      <c r="PK141" s="946"/>
      <c r="PL141" s="946"/>
      <c r="PM141" s="946"/>
      <c r="PN141" s="946"/>
      <c r="PO141" s="946"/>
      <c r="PP141" s="946"/>
      <c r="PQ141" s="946"/>
      <c r="PR141" s="946"/>
      <c r="PS141" s="946"/>
      <c r="PT141" s="946"/>
      <c r="PU141" s="946"/>
      <c r="PV141" s="946"/>
      <c r="PW141" s="946"/>
      <c r="PX141" s="946"/>
      <c r="PY141" s="946"/>
      <c r="PZ141" s="946"/>
      <c r="QA141" s="946"/>
      <c r="QB141" s="946"/>
      <c r="QC141" s="946"/>
      <c r="QD141" s="946"/>
      <c r="QE141" s="946"/>
      <c r="QF141" s="946"/>
      <c r="QG141" s="946"/>
      <c r="QH141" s="946"/>
      <c r="QI141" s="946"/>
      <c r="QJ141" s="946"/>
      <c r="QK141" s="946"/>
      <c r="QL141" s="946"/>
      <c r="QM141" s="946"/>
      <c r="QN141" s="946"/>
      <c r="QO141" s="946"/>
      <c r="QP141" s="946"/>
      <c r="QQ141" s="946"/>
      <c r="QR141" s="946"/>
      <c r="QS141" s="946"/>
      <c r="QT141" s="946"/>
      <c r="QU141" s="946"/>
      <c r="QV141" s="946"/>
      <c r="QW141" s="946"/>
      <c r="QX141" s="946"/>
      <c r="QY141" s="946"/>
      <c r="QZ141" s="946"/>
      <c r="RA141" s="946"/>
      <c r="RB141" s="946"/>
      <c r="RC141" s="946"/>
      <c r="RD141" s="946"/>
      <c r="RE141" s="946"/>
      <c r="RF141" s="946"/>
      <c r="RG141" s="946"/>
      <c r="RH141" s="946"/>
      <c r="RI141" s="946"/>
      <c r="RJ141" s="946"/>
      <c r="RK141" s="946"/>
      <c r="RL141" s="946"/>
      <c r="RM141" s="946"/>
      <c r="RN141" s="946"/>
      <c r="RO141" s="946"/>
      <c r="RP141" s="946"/>
      <c r="RQ141" s="946"/>
      <c r="RR141" s="946"/>
      <c r="RS141" s="946"/>
      <c r="RT141" s="946"/>
      <c r="RU141" s="946"/>
      <c r="RV141" s="946"/>
      <c r="RW141" s="946"/>
      <c r="RX141" s="946"/>
      <c r="RY141" s="946"/>
      <c r="RZ141" s="946"/>
      <c r="SA141" s="946"/>
      <c r="SB141" s="946"/>
      <c r="SC141" s="946"/>
      <c r="SD141" s="946"/>
      <c r="SE141" s="946"/>
      <c r="SF141" s="946"/>
      <c r="SG141" s="946"/>
      <c r="SH141" s="946"/>
      <c r="SI141" s="946"/>
      <c r="SJ141" s="946"/>
      <c r="SK141" s="946"/>
      <c r="SL141" s="946"/>
      <c r="SM141" s="946"/>
      <c r="SN141" s="946"/>
      <c r="SO141" s="946"/>
      <c r="SP141" s="946"/>
      <c r="SQ141" s="946"/>
      <c r="SR141" s="946"/>
      <c r="SS141" s="946"/>
      <c r="ST141" s="946"/>
      <c r="SU141" s="946"/>
      <c r="SV141" s="946"/>
      <c r="SW141" s="946"/>
      <c r="SX141" s="946"/>
      <c r="SY141" s="946"/>
      <c r="SZ141" s="946"/>
      <c r="TA141" s="946"/>
      <c r="TB141" s="946"/>
      <c r="TC141" s="946"/>
      <c r="TD141" s="946"/>
      <c r="TE141" s="946"/>
      <c r="TF141" s="946"/>
      <c r="TG141" s="946"/>
      <c r="TH141" s="946"/>
      <c r="TI141" s="946"/>
      <c r="TJ141" s="946"/>
      <c r="TK141" s="946"/>
      <c r="TL141" s="946"/>
      <c r="TM141" s="946"/>
      <c r="TN141" s="946"/>
      <c r="TO141" s="946"/>
      <c r="TP141" s="946"/>
      <c r="TQ141" s="946"/>
      <c r="TR141" s="946"/>
      <c r="TS141" s="946"/>
      <c r="TT141" s="946"/>
      <c r="TU141" s="946"/>
      <c r="TV141" s="946"/>
      <c r="TW141" s="946"/>
      <c r="TX141" s="946"/>
      <c r="TY141" s="946"/>
      <c r="TZ141" s="946"/>
      <c r="UA141" s="946"/>
      <c r="UB141" s="946"/>
      <c r="UC141" s="946"/>
      <c r="UD141" s="946"/>
      <c r="UE141" s="946"/>
      <c r="UF141" s="946"/>
      <c r="UG141" s="946"/>
      <c r="UH141" s="946"/>
      <c r="UI141" s="946"/>
      <c r="UJ141" s="946"/>
      <c r="UK141" s="946"/>
      <c r="UL141" s="946"/>
      <c r="UM141" s="946"/>
      <c r="UN141" s="946"/>
      <c r="UO141" s="946"/>
      <c r="UP141" s="946"/>
      <c r="UQ141" s="946"/>
      <c r="UR141" s="946"/>
      <c r="US141" s="946"/>
      <c r="UT141" s="946"/>
      <c r="UU141" s="946"/>
      <c r="UV141" s="946"/>
      <c r="UW141" s="946"/>
      <c r="UX141" s="946"/>
      <c r="UY141" s="946"/>
      <c r="UZ141" s="946"/>
      <c r="VA141" s="946"/>
      <c r="VB141" s="946"/>
      <c r="VC141" s="946"/>
      <c r="VD141" s="946"/>
      <c r="VE141" s="946"/>
      <c r="VF141" s="946"/>
      <c r="VG141" s="946"/>
      <c r="VH141" s="946"/>
      <c r="VI141" s="946"/>
      <c r="VJ141" s="946"/>
      <c r="VK141" s="946"/>
      <c r="VL141" s="946"/>
      <c r="VM141" s="946"/>
      <c r="VN141" s="946"/>
      <c r="VO141" s="946"/>
      <c r="VP141" s="946"/>
      <c r="VQ141" s="946"/>
      <c r="VR141" s="946"/>
      <c r="VS141" s="946"/>
      <c r="VT141" s="946"/>
      <c r="VU141" s="946"/>
      <c r="VV141" s="946"/>
      <c r="VW141" s="946"/>
      <c r="VX141" s="946"/>
      <c r="VY141" s="946"/>
      <c r="VZ141" s="946"/>
      <c r="WA141" s="946"/>
      <c r="WB141" s="946"/>
      <c r="WC141" s="946"/>
      <c r="WD141" s="946"/>
      <c r="WE141" s="946"/>
      <c r="WF141" s="946"/>
      <c r="WG141" s="946"/>
      <c r="WH141" s="946"/>
      <c r="WI141" s="946"/>
      <c r="WJ141" s="946"/>
      <c r="WK141" s="946"/>
      <c r="WL141" s="946"/>
      <c r="WM141" s="946"/>
      <c r="WN141" s="946"/>
      <c r="WO141" s="946"/>
      <c r="WP141" s="946"/>
      <c r="WQ141" s="946"/>
      <c r="WR141" s="946"/>
      <c r="WS141" s="946"/>
      <c r="WT141" s="946"/>
      <c r="WU141" s="946"/>
      <c r="WV141" s="946"/>
      <c r="WW141" s="946"/>
      <c r="WX141" s="946"/>
      <c r="WY141" s="946"/>
      <c r="WZ141" s="946"/>
      <c r="XA141" s="946"/>
      <c r="XB141" s="946"/>
      <c r="XC141" s="946"/>
      <c r="XD141" s="946"/>
      <c r="XE141" s="946"/>
      <c r="XF141" s="946"/>
      <c r="XG141" s="946"/>
      <c r="XH141" s="946"/>
      <c r="XI141" s="946"/>
      <c r="XJ141" s="946"/>
      <c r="XK141" s="946"/>
      <c r="XL141" s="946"/>
      <c r="XM141" s="946"/>
      <c r="XN141" s="946"/>
      <c r="XO141" s="946"/>
      <c r="XP141" s="946"/>
      <c r="XQ141" s="946"/>
      <c r="XR141" s="946"/>
      <c r="XS141" s="946"/>
      <c r="XT141" s="946"/>
      <c r="XU141" s="946"/>
      <c r="XV141" s="946"/>
      <c r="XW141" s="946"/>
      <c r="XX141" s="946"/>
      <c r="XY141" s="946"/>
      <c r="XZ141" s="946"/>
      <c r="YA141" s="946"/>
      <c r="YB141" s="946"/>
      <c r="YC141" s="946"/>
      <c r="YD141" s="946"/>
      <c r="YE141" s="946"/>
      <c r="YF141" s="946"/>
      <c r="YG141" s="946"/>
      <c r="YH141" s="946"/>
      <c r="YI141" s="946"/>
      <c r="YJ141" s="946"/>
      <c r="YK141" s="946"/>
    </row>
    <row r="142" spans="1:661" ht="14.45" customHeight="1">
      <c r="A142" s="1997"/>
      <c r="B142" s="1714"/>
      <c r="C142" s="1714"/>
      <c r="D142" s="1714"/>
      <c r="E142" s="1998"/>
      <c r="F142" s="1999"/>
      <c r="G142" s="1998"/>
      <c r="H142" s="1999"/>
      <c r="I142" s="1714"/>
      <c r="J142" s="1714"/>
      <c r="K142" s="1714"/>
      <c r="L142" s="1714"/>
      <c r="M142" s="1714"/>
      <c r="N142" s="1714"/>
      <c r="O142" s="1714"/>
      <c r="P142" s="1714"/>
      <c r="Q142" s="1714"/>
      <c r="R142" s="1714"/>
      <c r="S142" s="2146"/>
      <c r="T142" s="2000"/>
      <c r="U142" s="947"/>
      <c r="V142" s="2134">
        <v>147</v>
      </c>
      <c r="W142" s="2129" t="s">
        <v>2025</v>
      </c>
      <c r="X142" s="2129">
        <v>0.20977000000000001</v>
      </c>
      <c r="Y142" s="2130">
        <v>0.79022999999999999</v>
      </c>
      <c r="Z142" s="947"/>
      <c r="AA142" s="947"/>
      <c r="AB142" s="947"/>
      <c r="AC142" s="947"/>
      <c r="AD142" s="947"/>
      <c r="AE142" s="947"/>
      <c r="AF142" s="947"/>
      <c r="AG142" s="947"/>
      <c r="AH142" s="947"/>
      <c r="AI142" s="947"/>
      <c r="AJ142" s="947"/>
      <c r="AK142" s="947"/>
      <c r="AL142" s="947"/>
      <c r="AM142" s="947"/>
      <c r="AN142" s="947"/>
      <c r="AO142" s="947"/>
      <c r="AP142" s="947"/>
      <c r="AQ142" s="947"/>
      <c r="AR142" s="947"/>
      <c r="AS142" s="947"/>
      <c r="AT142" s="947"/>
      <c r="AU142" s="947"/>
      <c r="AV142" s="947"/>
      <c r="AW142" s="947"/>
      <c r="AX142" s="947"/>
      <c r="AY142" s="947"/>
      <c r="AZ142" s="947"/>
      <c r="BA142" s="947"/>
      <c r="BB142" s="947"/>
      <c r="BC142" s="947"/>
      <c r="BD142" s="947"/>
      <c r="BE142" s="947"/>
      <c r="BF142" s="947"/>
      <c r="BG142" s="947"/>
      <c r="BH142" s="947"/>
      <c r="BI142" s="947"/>
      <c r="BJ142" s="947"/>
      <c r="BK142" s="947"/>
      <c r="BL142" s="947"/>
      <c r="BM142" s="947"/>
      <c r="BN142" s="947"/>
      <c r="BO142" s="947"/>
      <c r="BP142" s="947"/>
      <c r="BQ142" s="947"/>
      <c r="BR142" s="947"/>
      <c r="BS142" s="947"/>
      <c r="BT142" s="947"/>
      <c r="BU142" s="947"/>
      <c r="BV142" s="947"/>
      <c r="BW142" s="947"/>
      <c r="BX142" s="947"/>
      <c r="BY142" s="947"/>
      <c r="BZ142" s="947"/>
      <c r="CA142" s="947"/>
      <c r="CB142" s="947"/>
      <c r="CC142" s="947"/>
      <c r="CD142" s="947"/>
      <c r="CE142" s="947"/>
      <c r="CF142" s="947"/>
      <c r="CG142" s="947"/>
      <c r="CH142" s="947"/>
      <c r="CI142" s="947"/>
      <c r="CJ142" s="947"/>
      <c r="CK142" s="947"/>
      <c r="CL142" s="947"/>
      <c r="CM142" s="947"/>
      <c r="CN142" s="947"/>
      <c r="CO142" s="947"/>
      <c r="CP142" s="947"/>
      <c r="CQ142" s="947"/>
      <c r="CR142" s="947"/>
      <c r="CS142" s="947"/>
      <c r="CT142" s="947"/>
      <c r="CU142" s="947"/>
      <c r="CV142" s="947"/>
      <c r="CW142" s="947"/>
      <c r="CX142" s="947"/>
      <c r="CY142" s="947"/>
      <c r="CZ142" s="947"/>
      <c r="DA142" s="947"/>
      <c r="DB142" s="947"/>
      <c r="DC142" s="947"/>
      <c r="DD142" s="947"/>
      <c r="DE142" s="947"/>
      <c r="DF142" s="947"/>
      <c r="DG142" s="947"/>
      <c r="DH142" s="947"/>
      <c r="DI142" s="947"/>
      <c r="DJ142" s="947"/>
      <c r="DK142" s="946"/>
      <c r="DL142" s="946"/>
      <c r="DM142" s="946"/>
      <c r="DN142" s="946"/>
      <c r="DO142" s="946"/>
      <c r="DP142" s="946"/>
      <c r="DQ142" s="946"/>
      <c r="DR142" s="946"/>
      <c r="DS142" s="946"/>
      <c r="DT142" s="946"/>
      <c r="DU142" s="946"/>
      <c r="DV142" s="946"/>
      <c r="DW142" s="946"/>
      <c r="DX142" s="946"/>
      <c r="DY142" s="946"/>
      <c r="DZ142" s="946"/>
      <c r="EA142" s="946"/>
      <c r="EB142" s="946"/>
      <c r="EC142" s="946"/>
      <c r="ED142" s="946"/>
      <c r="EE142" s="946"/>
      <c r="EF142" s="946"/>
      <c r="EG142" s="946"/>
      <c r="EH142" s="946"/>
      <c r="EI142" s="946"/>
      <c r="EJ142" s="946"/>
      <c r="EK142" s="946"/>
      <c r="EL142" s="946"/>
      <c r="EM142" s="946"/>
      <c r="EN142" s="946"/>
      <c r="EO142" s="946"/>
      <c r="EP142" s="946"/>
      <c r="EQ142" s="946"/>
      <c r="ER142" s="946"/>
      <c r="ES142" s="946"/>
      <c r="ET142" s="946"/>
      <c r="EU142" s="946"/>
      <c r="EV142" s="946"/>
      <c r="EW142" s="946"/>
      <c r="EX142" s="946"/>
      <c r="EY142" s="946"/>
      <c r="EZ142" s="946"/>
      <c r="FA142" s="946"/>
      <c r="FB142" s="946"/>
      <c r="FC142" s="946"/>
      <c r="FD142" s="946"/>
      <c r="FE142" s="946"/>
      <c r="FF142" s="946"/>
      <c r="FG142" s="946"/>
      <c r="FH142" s="946"/>
      <c r="FI142" s="946"/>
      <c r="FJ142" s="946"/>
      <c r="FK142" s="946"/>
      <c r="FL142" s="946"/>
      <c r="FM142" s="946"/>
      <c r="FN142" s="946"/>
      <c r="FO142" s="946"/>
      <c r="FP142" s="946"/>
      <c r="FQ142" s="946"/>
      <c r="FR142" s="946"/>
      <c r="FS142" s="946"/>
      <c r="FT142" s="946"/>
      <c r="FU142" s="946"/>
      <c r="FV142" s="946"/>
      <c r="FW142" s="946"/>
      <c r="FX142" s="946"/>
      <c r="FY142" s="946"/>
      <c r="FZ142" s="946"/>
      <c r="GA142" s="946"/>
      <c r="GB142" s="946"/>
      <c r="GC142" s="946"/>
      <c r="GD142" s="946"/>
      <c r="GE142" s="946"/>
      <c r="GF142" s="946"/>
      <c r="GG142" s="946"/>
      <c r="GH142" s="946"/>
      <c r="GI142" s="946"/>
      <c r="GJ142" s="946"/>
      <c r="GK142" s="946"/>
      <c r="GL142" s="946"/>
      <c r="GM142" s="946"/>
      <c r="GN142" s="946"/>
      <c r="GO142" s="946"/>
      <c r="GP142" s="946"/>
      <c r="GQ142" s="946"/>
      <c r="GR142" s="946"/>
      <c r="GS142" s="946"/>
      <c r="GT142" s="946"/>
      <c r="GU142" s="946"/>
      <c r="GV142" s="946"/>
      <c r="GW142" s="946"/>
      <c r="GX142" s="946"/>
      <c r="GY142" s="946"/>
      <c r="GZ142" s="946"/>
      <c r="HA142" s="946"/>
      <c r="HB142" s="946"/>
      <c r="HC142" s="946"/>
      <c r="HD142" s="946"/>
      <c r="HE142" s="946"/>
      <c r="HF142" s="946"/>
      <c r="HG142" s="946"/>
      <c r="HH142" s="946"/>
      <c r="HI142" s="946"/>
      <c r="HJ142" s="946"/>
      <c r="HK142" s="946"/>
      <c r="HL142" s="946"/>
      <c r="HM142" s="946"/>
      <c r="HN142" s="946"/>
      <c r="HO142" s="946"/>
      <c r="HP142" s="946"/>
      <c r="HQ142" s="946"/>
      <c r="HR142" s="946"/>
      <c r="HS142" s="946"/>
      <c r="HT142" s="946"/>
      <c r="HU142" s="946"/>
      <c r="HV142" s="946"/>
      <c r="HW142" s="946"/>
      <c r="HX142" s="946"/>
      <c r="HY142" s="946"/>
      <c r="HZ142" s="946"/>
      <c r="IA142" s="946"/>
      <c r="IB142" s="946"/>
      <c r="IC142" s="946"/>
      <c r="ID142" s="946"/>
      <c r="IE142" s="946"/>
      <c r="IF142" s="946"/>
      <c r="IG142" s="946"/>
      <c r="IH142" s="946"/>
      <c r="II142" s="946"/>
      <c r="IJ142" s="946"/>
      <c r="IK142" s="946"/>
      <c r="IL142" s="946"/>
      <c r="IM142" s="946"/>
      <c r="IN142" s="946"/>
      <c r="IO142" s="946"/>
      <c r="IP142" s="946"/>
      <c r="IQ142" s="946"/>
      <c r="IR142" s="946"/>
      <c r="IS142" s="946"/>
      <c r="IT142" s="946"/>
      <c r="IU142" s="946"/>
      <c r="IV142" s="946"/>
      <c r="IW142" s="946"/>
      <c r="IX142" s="946"/>
      <c r="IY142" s="946"/>
      <c r="IZ142" s="946"/>
      <c r="JA142" s="946"/>
      <c r="JB142" s="946"/>
      <c r="JC142" s="946"/>
      <c r="JD142" s="946"/>
      <c r="JE142" s="946"/>
      <c r="JF142" s="946"/>
      <c r="JG142" s="946"/>
      <c r="JH142" s="946"/>
      <c r="JI142" s="946"/>
      <c r="JJ142" s="946"/>
      <c r="JK142" s="946"/>
      <c r="JL142" s="946"/>
      <c r="JM142" s="946"/>
      <c r="JN142" s="946"/>
      <c r="JO142" s="946"/>
      <c r="JP142" s="946"/>
      <c r="JQ142" s="946"/>
      <c r="JR142" s="946"/>
      <c r="JS142" s="946"/>
      <c r="JT142" s="946"/>
      <c r="JU142" s="946"/>
      <c r="JV142" s="946"/>
      <c r="JW142" s="946"/>
      <c r="JX142" s="946"/>
      <c r="JY142" s="946"/>
      <c r="JZ142" s="946"/>
      <c r="KA142" s="946"/>
      <c r="KB142" s="946"/>
      <c r="KC142" s="946"/>
      <c r="KD142" s="946"/>
      <c r="KE142" s="946"/>
      <c r="KF142" s="946"/>
      <c r="KG142" s="946"/>
      <c r="KH142" s="946"/>
      <c r="KI142" s="946"/>
      <c r="KJ142" s="946"/>
      <c r="KK142" s="946"/>
      <c r="KL142" s="946"/>
      <c r="KM142" s="946"/>
      <c r="KN142" s="946"/>
      <c r="KO142" s="946"/>
      <c r="KP142" s="946"/>
      <c r="KQ142" s="946"/>
      <c r="KR142" s="946"/>
      <c r="KS142" s="946"/>
      <c r="KT142" s="946"/>
      <c r="KU142" s="946"/>
      <c r="KV142" s="946"/>
      <c r="KW142" s="946"/>
      <c r="KX142" s="946"/>
      <c r="KY142" s="946"/>
      <c r="KZ142" s="946"/>
      <c r="LA142" s="946"/>
      <c r="LB142" s="946"/>
      <c r="LC142" s="946"/>
      <c r="LD142" s="946"/>
      <c r="LE142" s="946"/>
      <c r="LF142" s="946"/>
      <c r="LG142" s="946"/>
      <c r="LH142" s="946"/>
      <c r="LI142" s="946"/>
      <c r="LJ142" s="946"/>
      <c r="LK142" s="946"/>
      <c r="LL142" s="946"/>
      <c r="LM142" s="946"/>
      <c r="LN142" s="946"/>
      <c r="LO142" s="946"/>
      <c r="LP142" s="946"/>
      <c r="LQ142" s="946"/>
      <c r="LR142" s="946"/>
      <c r="LS142" s="946"/>
      <c r="LT142" s="946"/>
      <c r="LU142" s="946"/>
      <c r="LV142" s="946"/>
      <c r="LW142" s="946"/>
      <c r="LX142" s="946"/>
      <c r="LY142" s="946"/>
      <c r="LZ142" s="946"/>
      <c r="MA142" s="946"/>
      <c r="MB142" s="946"/>
      <c r="MC142" s="946"/>
      <c r="MD142" s="946"/>
      <c r="ME142" s="946"/>
      <c r="MF142" s="946"/>
      <c r="MG142" s="946"/>
      <c r="MH142" s="946"/>
      <c r="MI142" s="946"/>
      <c r="MJ142" s="946"/>
      <c r="MK142" s="946"/>
      <c r="ML142" s="946"/>
      <c r="MM142" s="946"/>
      <c r="MN142" s="946"/>
      <c r="MO142" s="946"/>
      <c r="MP142" s="946"/>
      <c r="MQ142" s="946"/>
      <c r="MR142" s="946"/>
      <c r="MS142" s="946"/>
      <c r="MT142" s="946"/>
      <c r="MU142" s="946"/>
      <c r="MV142" s="946"/>
      <c r="MW142" s="946"/>
      <c r="MX142" s="946"/>
      <c r="MY142" s="946"/>
      <c r="MZ142" s="946"/>
      <c r="NA142" s="946"/>
      <c r="NB142" s="946"/>
      <c r="NC142" s="946"/>
      <c r="ND142" s="946"/>
      <c r="NE142" s="946"/>
      <c r="NF142" s="946"/>
      <c r="NG142" s="946"/>
      <c r="NH142" s="946"/>
      <c r="NI142" s="946"/>
      <c r="NJ142" s="946"/>
      <c r="NK142" s="946"/>
      <c r="NL142" s="946"/>
      <c r="NM142" s="946"/>
      <c r="NN142" s="946"/>
      <c r="NO142" s="946"/>
      <c r="NP142" s="946"/>
      <c r="NQ142" s="946"/>
      <c r="NR142" s="946"/>
      <c r="NS142" s="946"/>
      <c r="NT142" s="946"/>
      <c r="NU142" s="946"/>
      <c r="NV142" s="946"/>
      <c r="NW142" s="946"/>
      <c r="NX142" s="946"/>
      <c r="NY142" s="946"/>
      <c r="NZ142" s="946"/>
      <c r="OA142" s="946"/>
      <c r="OB142" s="946"/>
      <c r="OC142" s="946"/>
      <c r="OD142" s="946"/>
      <c r="OE142" s="946"/>
      <c r="OF142" s="946"/>
      <c r="OG142" s="946"/>
      <c r="OH142" s="946"/>
      <c r="OI142" s="946"/>
      <c r="OJ142" s="946"/>
      <c r="OK142" s="946"/>
      <c r="OL142" s="946"/>
      <c r="OM142" s="946"/>
      <c r="ON142" s="946"/>
      <c r="OO142" s="946"/>
      <c r="OP142" s="946"/>
      <c r="OQ142" s="946"/>
      <c r="OR142" s="946"/>
      <c r="OS142" s="946"/>
      <c r="OT142" s="946"/>
      <c r="OU142" s="946"/>
      <c r="OV142" s="946"/>
      <c r="OW142" s="946"/>
      <c r="OX142" s="946"/>
      <c r="OY142" s="946"/>
      <c r="OZ142" s="946"/>
      <c r="PA142" s="946"/>
      <c r="PB142" s="946"/>
      <c r="PC142" s="946"/>
      <c r="PD142" s="946"/>
      <c r="PE142" s="946"/>
      <c r="PF142" s="946"/>
      <c r="PG142" s="946"/>
      <c r="PH142" s="946"/>
      <c r="PI142" s="946"/>
      <c r="PJ142" s="946"/>
      <c r="PK142" s="946"/>
      <c r="PL142" s="946"/>
      <c r="PM142" s="946"/>
      <c r="PN142" s="946"/>
      <c r="PO142" s="946"/>
      <c r="PP142" s="946"/>
      <c r="PQ142" s="946"/>
      <c r="PR142" s="946"/>
      <c r="PS142" s="946"/>
      <c r="PT142" s="946"/>
      <c r="PU142" s="946"/>
      <c r="PV142" s="946"/>
      <c r="PW142" s="946"/>
      <c r="PX142" s="946"/>
      <c r="PY142" s="946"/>
      <c r="PZ142" s="946"/>
      <c r="QA142" s="946"/>
      <c r="QB142" s="946"/>
      <c r="QC142" s="946"/>
      <c r="QD142" s="946"/>
      <c r="QE142" s="946"/>
      <c r="QF142" s="946"/>
      <c r="QG142" s="946"/>
      <c r="QH142" s="946"/>
      <c r="QI142" s="946"/>
      <c r="QJ142" s="946"/>
      <c r="QK142" s="946"/>
      <c r="QL142" s="946"/>
      <c r="QM142" s="946"/>
      <c r="QN142" s="946"/>
      <c r="QO142" s="946"/>
      <c r="QP142" s="946"/>
      <c r="QQ142" s="946"/>
      <c r="QR142" s="946"/>
      <c r="QS142" s="946"/>
      <c r="QT142" s="946"/>
      <c r="QU142" s="946"/>
      <c r="QV142" s="946"/>
      <c r="QW142" s="946"/>
      <c r="QX142" s="946"/>
      <c r="QY142" s="946"/>
      <c r="QZ142" s="946"/>
      <c r="RA142" s="946"/>
      <c r="RB142" s="946"/>
      <c r="RC142" s="946"/>
      <c r="RD142" s="946"/>
      <c r="RE142" s="946"/>
      <c r="RF142" s="946"/>
      <c r="RG142" s="946"/>
      <c r="RH142" s="946"/>
      <c r="RI142" s="946"/>
      <c r="RJ142" s="946"/>
      <c r="RK142" s="946"/>
      <c r="RL142" s="946"/>
      <c r="RM142" s="946"/>
      <c r="RN142" s="946"/>
      <c r="RO142" s="946"/>
      <c r="RP142" s="946"/>
      <c r="RQ142" s="946"/>
      <c r="RR142" s="946"/>
      <c r="RS142" s="946"/>
      <c r="RT142" s="946"/>
      <c r="RU142" s="946"/>
      <c r="RV142" s="946"/>
      <c r="RW142" s="946"/>
      <c r="RX142" s="946"/>
      <c r="RY142" s="946"/>
      <c r="RZ142" s="946"/>
      <c r="SA142" s="946"/>
      <c r="SB142" s="946"/>
      <c r="SC142" s="946"/>
      <c r="SD142" s="946"/>
      <c r="SE142" s="946"/>
      <c r="SF142" s="946"/>
      <c r="SG142" s="946"/>
      <c r="SH142" s="946"/>
      <c r="SI142" s="946"/>
      <c r="SJ142" s="946"/>
      <c r="SK142" s="946"/>
      <c r="SL142" s="946"/>
      <c r="SM142" s="946"/>
      <c r="SN142" s="946"/>
      <c r="SO142" s="946"/>
      <c r="SP142" s="946"/>
      <c r="SQ142" s="946"/>
      <c r="SR142" s="946"/>
      <c r="SS142" s="946"/>
      <c r="ST142" s="946"/>
      <c r="SU142" s="946"/>
      <c r="SV142" s="946"/>
      <c r="SW142" s="946"/>
      <c r="SX142" s="946"/>
      <c r="SY142" s="946"/>
      <c r="SZ142" s="946"/>
      <c r="TA142" s="946"/>
      <c r="TB142" s="946"/>
      <c r="TC142" s="946"/>
      <c r="TD142" s="946"/>
      <c r="TE142" s="946"/>
      <c r="TF142" s="946"/>
      <c r="TG142" s="946"/>
      <c r="TH142" s="946"/>
      <c r="TI142" s="946"/>
      <c r="TJ142" s="946"/>
      <c r="TK142" s="946"/>
      <c r="TL142" s="946"/>
      <c r="TM142" s="946"/>
      <c r="TN142" s="946"/>
      <c r="TO142" s="946"/>
      <c r="TP142" s="946"/>
      <c r="TQ142" s="946"/>
      <c r="TR142" s="946"/>
      <c r="TS142" s="946"/>
      <c r="TT142" s="946"/>
      <c r="TU142" s="946"/>
      <c r="TV142" s="946"/>
      <c r="TW142" s="946"/>
      <c r="TX142" s="946"/>
      <c r="TY142" s="946"/>
      <c r="TZ142" s="946"/>
      <c r="UA142" s="946"/>
      <c r="UB142" s="946"/>
      <c r="UC142" s="946"/>
      <c r="UD142" s="946"/>
      <c r="UE142" s="946"/>
      <c r="UF142" s="946"/>
      <c r="UG142" s="946"/>
      <c r="UH142" s="946"/>
      <c r="UI142" s="946"/>
      <c r="UJ142" s="946"/>
      <c r="UK142" s="946"/>
      <c r="UL142" s="946"/>
      <c r="UM142" s="946"/>
      <c r="UN142" s="946"/>
      <c r="UO142" s="946"/>
      <c r="UP142" s="946"/>
      <c r="UQ142" s="946"/>
      <c r="UR142" s="946"/>
      <c r="US142" s="946"/>
      <c r="UT142" s="946"/>
      <c r="UU142" s="946"/>
      <c r="UV142" s="946"/>
      <c r="UW142" s="946"/>
      <c r="UX142" s="946"/>
      <c r="UY142" s="946"/>
      <c r="UZ142" s="946"/>
      <c r="VA142" s="946"/>
      <c r="VB142" s="946"/>
      <c r="VC142" s="946"/>
      <c r="VD142" s="946"/>
      <c r="VE142" s="946"/>
      <c r="VF142" s="946"/>
      <c r="VG142" s="946"/>
      <c r="VH142" s="946"/>
      <c r="VI142" s="946"/>
      <c r="VJ142" s="946"/>
      <c r="VK142" s="946"/>
      <c r="VL142" s="946"/>
      <c r="VM142" s="946"/>
      <c r="VN142" s="946"/>
      <c r="VO142" s="946"/>
      <c r="VP142" s="946"/>
      <c r="VQ142" s="946"/>
      <c r="VR142" s="946"/>
      <c r="VS142" s="946"/>
      <c r="VT142" s="946"/>
      <c r="VU142" s="946"/>
      <c r="VV142" s="946"/>
      <c r="VW142" s="946"/>
      <c r="VX142" s="946"/>
      <c r="VY142" s="946"/>
      <c r="VZ142" s="946"/>
      <c r="WA142" s="946"/>
      <c r="WB142" s="946"/>
      <c r="WC142" s="946"/>
      <c r="WD142" s="946"/>
      <c r="WE142" s="946"/>
      <c r="WF142" s="946"/>
      <c r="WG142" s="946"/>
      <c r="WH142" s="946"/>
      <c r="WI142" s="946"/>
      <c r="WJ142" s="946"/>
      <c r="WK142" s="946"/>
      <c r="WL142" s="946"/>
      <c r="WM142" s="946"/>
      <c r="WN142" s="946"/>
      <c r="WO142" s="946"/>
      <c r="WP142" s="946"/>
      <c r="WQ142" s="946"/>
      <c r="WR142" s="946"/>
      <c r="WS142" s="946"/>
      <c r="WT142" s="946"/>
      <c r="WU142" s="946"/>
      <c r="WV142" s="946"/>
      <c r="WW142" s="946"/>
      <c r="WX142" s="946"/>
      <c r="WY142" s="946"/>
      <c r="WZ142" s="946"/>
      <c r="XA142" s="946"/>
      <c r="XB142" s="946"/>
      <c r="XC142" s="946"/>
      <c r="XD142" s="946"/>
      <c r="XE142" s="946"/>
      <c r="XF142" s="946"/>
      <c r="XG142" s="946"/>
      <c r="XH142" s="946"/>
      <c r="XI142" s="946"/>
      <c r="XJ142" s="946"/>
      <c r="XK142" s="946"/>
      <c r="XL142" s="946"/>
      <c r="XM142" s="946"/>
      <c r="XN142" s="946"/>
      <c r="XO142" s="946"/>
      <c r="XP142" s="946"/>
      <c r="XQ142" s="946"/>
      <c r="XR142" s="946"/>
      <c r="XS142" s="946"/>
      <c r="XT142" s="946"/>
      <c r="XU142" s="946"/>
      <c r="XV142" s="946"/>
      <c r="XW142" s="946"/>
      <c r="XX142" s="946"/>
      <c r="XY142" s="946"/>
      <c r="XZ142" s="946"/>
      <c r="YA142" s="946"/>
      <c r="YB142" s="946"/>
      <c r="YC142" s="946"/>
      <c r="YD142" s="946"/>
      <c r="YE142" s="946"/>
      <c r="YF142" s="946"/>
      <c r="YG142" s="946"/>
      <c r="YH142" s="946"/>
      <c r="YI142" s="946"/>
      <c r="YJ142" s="946"/>
      <c r="YK142" s="946"/>
    </row>
    <row r="143" spans="1:661" ht="14.45" customHeight="1">
      <c r="A143" s="1997"/>
      <c r="B143" s="1714"/>
      <c r="C143" s="1714"/>
      <c r="D143" s="1714"/>
      <c r="E143" s="1998"/>
      <c r="F143" s="1999"/>
      <c r="G143" s="1998"/>
      <c r="H143" s="1999"/>
      <c r="I143" s="1714"/>
      <c r="J143" s="1714"/>
      <c r="K143" s="1714"/>
      <c r="L143" s="1714"/>
      <c r="M143" s="1714"/>
      <c r="N143" s="1714"/>
      <c r="O143" s="1714"/>
      <c r="P143" s="1714"/>
      <c r="Q143" s="1714"/>
      <c r="R143" s="1714"/>
      <c r="S143" s="2146"/>
      <c r="T143" s="2000"/>
      <c r="U143" s="947"/>
      <c r="V143" s="2134">
        <v>148</v>
      </c>
      <c r="W143" s="2129">
        <v>3.4549999999999997E-2</v>
      </c>
      <c r="X143" s="2129">
        <v>0.23757</v>
      </c>
      <c r="Y143" s="2130">
        <v>0.72787999999999997</v>
      </c>
      <c r="Z143" s="947"/>
      <c r="AA143" s="947"/>
      <c r="AB143" s="947"/>
      <c r="AC143" s="947"/>
      <c r="AD143" s="947"/>
      <c r="AE143" s="947"/>
      <c r="AF143" s="947"/>
      <c r="AG143" s="947"/>
      <c r="AH143" s="947"/>
      <c r="AI143" s="947"/>
      <c r="AJ143" s="947"/>
      <c r="AK143" s="947"/>
      <c r="AL143" s="947"/>
      <c r="AM143" s="947"/>
      <c r="AN143" s="947"/>
      <c r="AO143" s="947"/>
      <c r="AP143" s="947"/>
      <c r="AQ143" s="947"/>
      <c r="AR143" s="947"/>
      <c r="AS143" s="947"/>
      <c r="AT143" s="947"/>
      <c r="AU143" s="947"/>
      <c r="AV143" s="947"/>
      <c r="AW143" s="947"/>
      <c r="AX143" s="947"/>
      <c r="AY143" s="947"/>
      <c r="AZ143" s="947"/>
      <c r="BA143" s="947"/>
      <c r="BB143" s="947"/>
      <c r="BC143" s="947"/>
      <c r="BD143" s="947"/>
      <c r="BE143" s="947"/>
      <c r="BF143" s="947"/>
      <c r="BG143" s="947"/>
      <c r="BH143" s="947"/>
      <c r="BI143" s="947"/>
      <c r="BJ143" s="947"/>
      <c r="BK143" s="947"/>
      <c r="BL143" s="947"/>
      <c r="BM143" s="947"/>
      <c r="BN143" s="947"/>
      <c r="BO143" s="947"/>
      <c r="BP143" s="947"/>
      <c r="BQ143" s="947"/>
      <c r="BR143" s="947"/>
      <c r="BS143" s="947"/>
      <c r="BT143" s="947"/>
      <c r="BU143" s="947"/>
      <c r="BV143" s="947"/>
      <c r="BW143" s="947"/>
      <c r="BX143" s="947"/>
      <c r="BY143" s="947"/>
      <c r="BZ143" s="947"/>
      <c r="CA143" s="947"/>
      <c r="CB143" s="947"/>
      <c r="CC143" s="947"/>
      <c r="CD143" s="947"/>
      <c r="CE143" s="947"/>
      <c r="CF143" s="947"/>
      <c r="CG143" s="947"/>
      <c r="CH143" s="947"/>
      <c r="CI143" s="947"/>
      <c r="CJ143" s="947"/>
      <c r="CK143" s="947"/>
      <c r="CL143" s="947"/>
      <c r="CM143" s="947"/>
      <c r="CN143" s="947"/>
      <c r="CO143" s="947"/>
      <c r="CP143" s="947"/>
      <c r="CQ143" s="947"/>
      <c r="CR143" s="947"/>
      <c r="CS143" s="947"/>
      <c r="CT143" s="947"/>
      <c r="CU143" s="947"/>
      <c r="CV143" s="947"/>
      <c r="CW143" s="947"/>
      <c r="CX143" s="947"/>
      <c r="CY143" s="947"/>
      <c r="CZ143" s="947"/>
      <c r="DA143" s="947"/>
      <c r="DB143" s="947"/>
      <c r="DC143" s="947"/>
      <c r="DD143" s="947"/>
      <c r="DE143" s="947"/>
      <c r="DF143" s="947"/>
      <c r="DG143" s="947"/>
      <c r="DH143" s="947"/>
      <c r="DI143" s="947"/>
      <c r="DJ143" s="947"/>
      <c r="DK143" s="946"/>
      <c r="DL143" s="946"/>
      <c r="DM143" s="946"/>
      <c r="DN143" s="946"/>
      <c r="DO143" s="946"/>
      <c r="DP143" s="946"/>
      <c r="DQ143" s="946"/>
      <c r="DR143" s="946"/>
      <c r="DS143" s="946"/>
      <c r="DT143" s="946"/>
      <c r="DU143" s="946"/>
      <c r="DV143" s="946"/>
      <c r="DW143" s="946"/>
      <c r="DX143" s="946"/>
      <c r="DY143" s="946"/>
      <c r="DZ143" s="946"/>
      <c r="EA143" s="946"/>
      <c r="EB143" s="946"/>
      <c r="EC143" s="946"/>
      <c r="ED143" s="946"/>
      <c r="EE143" s="946"/>
      <c r="EF143" s="946"/>
      <c r="EG143" s="946"/>
      <c r="EH143" s="946"/>
      <c r="EI143" s="946"/>
      <c r="EJ143" s="946"/>
      <c r="EK143" s="946"/>
      <c r="EL143" s="946"/>
      <c r="EM143" s="946"/>
      <c r="EN143" s="946"/>
      <c r="EO143" s="946"/>
      <c r="EP143" s="946"/>
      <c r="EQ143" s="946"/>
      <c r="ER143" s="946"/>
      <c r="ES143" s="946"/>
      <c r="ET143" s="946"/>
      <c r="EU143" s="946"/>
      <c r="EV143" s="946"/>
      <c r="EW143" s="946"/>
      <c r="EX143" s="946"/>
      <c r="EY143" s="946"/>
      <c r="EZ143" s="946"/>
      <c r="FA143" s="946"/>
      <c r="FB143" s="946"/>
      <c r="FC143" s="946"/>
      <c r="FD143" s="946"/>
      <c r="FE143" s="946"/>
      <c r="FF143" s="946"/>
      <c r="FG143" s="946"/>
      <c r="FH143" s="946"/>
      <c r="FI143" s="946"/>
      <c r="FJ143" s="946"/>
      <c r="FK143" s="946"/>
      <c r="FL143" s="946"/>
      <c r="FM143" s="946"/>
      <c r="FN143" s="946"/>
      <c r="FO143" s="946"/>
      <c r="FP143" s="946"/>
      <c r="FQ143" s="946"/>
      <c r="FR143" s="946"/>
      <c r="FS143" s="946"/>
      <c r="FT143" s="946"/>
      <c r="FU143" s="946"/>
      <c r="FV143" s="946"/>
      <c r="FW143" s="946"/>
      <c r="FX143" s="946"/>
      <c r="FY143" s="946"/>
      <c r="FZ143" s="946"/>
      <c r="GA143" s="946"/>
      <c r="GB143" s="946"/>
      <c r="GC143" s="946"/>
      <c r="GD143" s="946"/>
      <c r="GE143" s="946"/>
      <c r="GF143" s="946"/>
      <c r="GG143" s="946"/>
      <c r="GH143" s="946"/>
      <c r="GI143" s="946"/>
      <c r="GJ143" s="946"/>
      <c r="GK143" s="946"/>
      <c r="GL143" s="946"/>
      <c r="GM143" s="946"/>
      <c r="GN143" s="946"/>
      <c r="GO143" s="946"/>
      <c r="GP143" s="946"/>
      <c r="GQ143" s="946"/>
      <c r="GR143" s="946"/>
      <c r="GS143" s="946"/>
      <c r="GT143" s="946"/>
      <c r="GU143" s="946"/>
      <c r="GV143" s="946"/>
      <c r="GW143" s="946"/>
      <c r="GX143" s="946"/>
      <c r="GY143" s="946"/>
      <c r="GZ143" s="946"/>
      <c r="HA143" s="946"/>
      <c r="HB143" s="946"/>
      <c r="HC143" s="946"/>
      <c r="HD143" s="946"/>
      <c r="HE143" s="946"/>
      <c r="HF143" s="946"/>
      <c r="HG143" s="946"/>
      <c r="HH143" s="946"/>
      <c r="HI143" s="946"/>
      <c r="HJ143" s="946"/>
      <c r="HK143" s="946"/>
      <c r="HL143" s="946"/>
      <c r="HM143" s="946"/>
      <c r="HN143" s="946"/>
      <c r="HO143" s="946"/>
      <c r="HP143" s="946"/>
      <c r="HQ143" s="946"/>
      <c r="HR143" s="946"/>
      <c r="HS143" s="946"/>
      <c r="HT143" s="946"/>
      <c r="HU143" s="946"/>
      <c r="HV143" s="946"/>
      <c r="HW143" s="946"/>
      <c r="HX143" s="946"/>
      <c r="HY143" s="946"/>
      <c r="HZ143" s="946"/>
      <c r="IA143" s="946"/>
      <c r="IB143" s="946"/>
      <c r="IC143" s="946"/>
      <c r="ID143" s="946"/>
      <c r="IE143" s="946"/>
      <c r="IF143" s="946"/>
      <c r="IG143" s="946"/>
      <c r="IH143" s="946"/>
      <c r="II143" s="946"/>
      <c r="IJ143" s="946"/>
      <c r="IK143" s="946"/>
      <c r="IL143" s="946"/>
      <c r="IM143" s="946"/>
      <c r="IN143" s="946"/>
      <c r="IO143" s="946"/>
      <c r="IP143" s="946"/>
      <c r="IQ143" s="946"/>
      <c r="IR143" s="946"/>
      <c r="IS143" s="946"/>
      <c r="IT143" s="946"/>
      <c r="IU143" s="946"/>
      <c r="IV143" s="946"/>
      <c r="IW143" s="946"/>
      <c r="IX143" s="946"/>
      <c r="IY143" s="946"/>
      <c r="IZ143" s="946"/>
      <c r="JA143" s="946"/>
      <c r="JB143" s="946"/>
      <c r="JC143" s="946"/>
      <c r="JD143" s="946"/>
      <c r="JE143" s="946"/>
      <c r="JF143" s="946"/>
      <c r="JG143" s="946"/>
      <c r="JH143" s="946"/>
      <c r="JI143" s="946"/>
      <c r="JJ143" s="946"/>
      <c r="JK143" s="946"/>
      <c r="JL143" s="946"/>
      <c r="JM143" s="946"/>
      <c r="JN143" s="946"/>
      <c r="JO143" s="946"/>
      <c r="JP143" s="946"/>
      <c r="JQ143" s="946"/>
      <c r="JR143" s="946"/>
      <c r="JS143" s="946"/>
      <c r="JT143" s="946"/>
      <c r="JU143" s="946"/>
      <c r="JV143" s="946"/>
      <c r="JW143" s="946"/>
      <c r="JX143" s="946"/>
      <c r="JY143" s="946"/>
      <c r="JZ143" s="946"/>
      <c r="KA143" s="946"/>
      <c r="KB143" s="946"/>
      <c r="KC143" s="946"/>
      <c r="KD143" s="946"/>
      <c r="KE143" s="946"/>
      <c r="KF143" s="946"/>
      <c r="KG143" s="946"/>
      <c r="KH143" s="946"/>
      <c r="KI143" s="946"/>
      <c r="KJ143" s="946"/>
      <c r="KK143" s="946"/>
      <c r="KL143" s="946"/>
      <c r="KM143" s="946"/>
      <c r="KN143" s="946"/>
      <c r="KO143" s="946"/>
      <c r="KP143" s="946"/>
      <c r="KQ143" s="946"/>
      <c r="KR143" s="946"/>
      <c r="KS143" s="946"/>
      <c r="KT143" s="946"/>
      <c r="KU143" s="946"/>
      <c r="KV143" s="946"/>
      <c r="KW143" s="946"/>
      <c r="KX143" s="946"/>
      <c r="KY143" s="946"/>
      <c r="KZ143" s="946"/>
      <c r="LA143" s="946"/>
      <c r="LB143" s="946"/>
      <c r="LC143" s="946"/>
      <c r="LD143" s="946"/>
      <c r="LE143" s="946"/>
      <c r="LF143" s="946"/>
      <c r="LG143" s="946"/>
      <c r="LH143" s="946"/>
      <c r="LI143" s="946"/>
      <c r="LJ143" s="946"/>
      <c r="LK143" s="946"/>
      <c r="LL143" s="946"/>
      <c r="LM143" s="946"/>
      <c r="LN143" s="946"/>
      <c r="LO143" s="946"/>
      <c r="LP143" s="946"/>
      <c r="LQ143" s="946"/>
      <c r="LR143" s="946"/>
      <c r="LS143" s="946"/>
      <c r="LT143" s="946"/>
      <c r="LU143" s="946"/>
      <c r="LV143" s="946"/>
      <c r="LW143" s="946"/>
      <c r="LX143" s="946"/>
      <c r="LY143" s="946"/>
      <c r="LZ143" s="946"/>
      <c r="MA143" s="946"/>
      <c r="MB143" s="946"/>
      <c r="MC143" s="946"/>
      <c r="MD143" s="946"/>
      <c r="ME143" s="946"/>
      <c r="MF143" s="946"/>
      <c r="MG143" s="946"/>
      <c r="MH143" s="946"/>
      <c r="MI143" s="946"/>
      <c r="MJ143" s="946"/>
      <c r="MK143" s="946"/>
      <c r="ML143" s="946"/>
      <c r="MM143" s="946"/>
      <c r="MN143" s="946"/>
      <c r="MO143" s="946"/>
      <c r="MP143" s="946"/>
      <c r="MQ143" s="946"/>
      <c r="MR143" s="946"/>
      <c r="MS143" s="946"/>
      <c r="MT143" s="946"/>
      <c r="MU143" s="946"/>
      <c r="MV143" s="946"/>
      <c r="MW143" s="946"/>
      <c r="MX143" s="946"/>
      <c r="MY143" s="946"/>
      <c r="MZ143" s="946"/>
      <c r="NA143" s="946"/>
      <c r="NB143" s="946"/>
      <c r="NC143" s="946"/>
      <c r="ND143" s="946"/>
      <c r="NE143" s="946"/>
      <c r="NF143" s="946"/>
      <c r="NG143" s="946"/>
      <c r="NH143" s="946"/>
      <c r="NI143" s="946"/>
      <c r="NJ143" s="946"/>
      <c r="NK143" s="946"/>
      <c r="NL143" s="946"/>
      <c r="NM143" s="946"/>
      <c r="NN143" s="946"/>
      <c r="NO143" s="946"/>
      <c r="NP143" s="946"/>
      <c r="NQ143" s="946"/>
      <c r="NR143" s="946"/>
      <c r="NS143" s="946"/>
      <c r="NT143" s="946"/>
      <c r="NU143" s="946"/>
      <c r="NV143" s="946"/>
      <c r="NW143" s="946"/>
      <c r="NX143" s="946"/>
      <c r="NY143" s="946"/>
      <c r="NZ143" s="946"/>
      <c r="OA143" s="946"/>
      <c r="OB143" s="946"/>
      <c r="OC143" s="946"/>
      <c r="OD143" s="946"/>
      <c r="OE143" s="946"/>
      <c r="OF143" s="946"/>
      <c r="OG143" s="946"/>
      <c r="OH143" s="946"/>
      <c r="OI143" s="946"/>
      <c r="OJ143" s="946"/>
      <c r="OK143" s="946"/>
      <c r="OL143" s="946"/>
      <c r="OM143" s="946"/>
      <c r="ON143" s="946"/>
      <c r="OO143" s="946"/>
      <c r="OP143" s="946"/>
      <c r="OQ143" s="946"/>
      <c r="OR143" s="946"/>
      <c r="OS143" s="946"/>
      <c r="OT143" s="946"/>
      <c r="OU143" s="946"/>
      <c r="OV143" s="946"/>
      <c r="OW143" s="946"/>
      <c r="OX143" s="946"/>
      <c r="OY143" s="946"/>
      <c r="OZ143" s="946"/>
      <c r="PA143" s="946"/>
      <c r="PB143" s="946"/>
      <c r="PC143" s="946"/>
      <c r="PD143" s="946"/>
      <c r="PE143" s="946"/>
      <c r="PF143" s="946"/>
      <c r="PG143" s="946"/>
      <c r="PH143" s="946"/>
      <c r="PI143" s="946"/>
      <c r="PJ143" s="946"/>
      <c r="PK143" s="946"/>
      <c r="PL143" s="946"/>
      <c r="PM143" s="946"/>
      <c r="PN143" s="946"/>
      <c r="PO143" s="946"/>
      <c r="PP143" s="946"/>
      <c r="PQ143" s="946"/>
      <c r="PR143" s="946"/>
      <c r="PS143" s="946"/>
      <c r="PT143" s="946"/>
      <c r="PU143" s="946"/>
      <c r="PV143" s="946"/>
      <c r="PW143" s="946"/>
      <c r="PX143" s="946"/>
      <c r="PY143" s="946"/>
      <c r="PZ143" s="946"/>
      <c r="QA143" s="946"/>
      <c r="QB143" s="946"/>
      <c r="QC143" s="946"/>
      <c r="QD143" s="946"/>
      <c r="QE143" s="946"/>
      <c r="QF143" s="946"/>
      <c r="QG143" s="946"/>
      <c r="QH143" s="946"/>
      <c r="QI143" s="946"/>
      <c r="QJ143" s="946"/>
      <c r="QK143" s="946"/>
      <c r="QL143" s="946"/>
      <c r="QM143" s="946"/>
      <c r="QN143" s="946"/>
      <c r="QO143" s="946"/>
      <c r="QP143" s="946"/>
      <c r="QQ143" s="946"/>
      <c r="QR143" s="946"/>
      <c r="QS143" s="946"/>
      <c r="QT143" s="946"/>
      <c r="QU143" s="946"/>
      <c r="QV143" s="946"/>
      <c r="QW143" s="946"/>
      <c r="QX143" s="946"/>
      <c r="QY143" s="946"/>
      <c r="QZ143" s="946"/>
      <c r="RA143" s="946"/>
      <c r="RB143" s="946"/>
      <c r="RC143" s="946"/>
      <c r="RD143" s="946"/>
      <c r="RE143" s="946"/>
      <c r="RF143" s="946"/>
      <c r="RG143" s="946"/>
      <c r="RH143" s="946"/>
      <c r="RI143" s="946"/>
      <c r="RJ143" s="946"/>
      <c r="RK143" s="946"/>
      <c r="RL143" s="946"/>
      <c r="RM143" s="946"/>
      <c r="RN143" s="946"/>
      <c r="RO143" s="946"/>
      <c r="RP143" s="946"/>
      <c r="RQ143" s="946"/>
      <c r="RR143" s="946"/>
      <c r="RS143" s="946"/>
      <c r="RT143" s="946"/>
      <c r="RU143" s="946"/>
      <c r="RV143" s="946"/>
      <c r="RW143" s="946"/>
      <c r="RX143" s="946"/>
      <c r="RY143" s="946"/>
      <c r="RZ143" s="946"/>
      <c r="SA143" s="946"/>
      <c r="SB143" s="946"/>
      <c r="SC143" s="946"/>
      <c r="SD143" s="946"/>
      <c r="SE143" s="946"/>
      <c r="SF143" s="946"/>
      <c r="SG143" s="946"/>
      <c r="SH143" s="946"/>
      <c r="SI143" s="946"/>
      <c r="SJ143" s="946"/>
      <c r="SK143" s="946"/>
      <c r="SL143" s="946"/>
      <c r="SM143" s="946"/>
      <c r="SN143" s="946"/>
      <c r="SO143" s="946"/>
      <c r="SP143" s="946"/>
      <c r="SQ143" s="946"/>
      <c r="SR143" s="946"/>
      <c r="SS143" s="946"/>
      <c r="ST143" s="946"/>
      <c r="SU143" s="946"/>
      <c r="SV143" s="946"/>
      <c r="SW143" s="946"/>
      <c r="SX143" s="946"/>
      <c r="SY143" s="946"/>
      <c r="SZ143" s="946"/>
      <c r="TA143" s="946"/>
      <c r="TB143" s="946"/>
      <c r="TC143" s="946"/>
      <c r="TD143" s="946"/>
      <c r="TE143" s="946"/>
      <c r="TF143" s="946"/>
      <c r="TG143" s="946"/>
      <c r="TH143" s="946"/>
      <c r="TI143" s="946"/>
      <c r="TJ143" s="946"/>
      <c r="TK143" s="946"/>
      <c r="TL143" s="946"/>
      <c r="TM143" s="946"/>
      <c r="TN143" s="946"/>
      <c r="TO143" s="946"/>
      <c r="TP143" s="946"/>
      <c r="TQ143" s="946"/>
      <c r="TR143" s="946"/>
      <c r="TS143" s="946"/>
      <c r="TT143" s="946"/>
      <c r="TU143" s="946"/>
      <c r="TV143" s="946"/>
      <c r="TW143" s="946"/>
      <c r="TX143" s="946"/>
      <c r="TY143" s="946"/>
      <c r="TZ143" s="946"/>
      <c r="UA143" s="946"/>
      <c r="UB143" s="946"/>
      <c r="UC143" s="946"/>
      <c r="UD143" s="946"/>
      <c r="UE143" s="946"/>
      <c r="UF143" s="946"/>
      <c r="UG143" s="946"/>
      <c r="UH143" s="946"/>
      <c r="UI143" s="946"/>
      <c r="UJ143" s="946"/>
      <c r="UK143" s="946"/>
      <c r="UL143" s="946"/>
      <c r="UM143" s="946"/>
      <c r="UN143" s="946"/>
      <c r="UO143" s="946"/>
      <c r="UP143" s="946"/>
      <c r="UQ143" s="946"/>
      <c r="UR143" s="946"/>
      <c r="US143" s="946"/>
      <c r="UT143" s="946"/>
      <c r="UU143" s="946"/>
      <c r="UV143" s="946"/>
      <c r="UW143" s="946"/>
      <c r="UX143" s="946"/>
      <c r="UY143" s="946"/>
      <c r="UZ143" s="946"/>
      <c r="VA143" s="946"/>
      <c r="VB143" s="946"/>
      <c r="VC143" s="946"/>
      <c r="VD143" s="946"/>
      <c r="VE143" s="946"/>
      <c r="VF143" s="946"/>
      <c r="VG143" s="946"/>
      <c r="VH143" s="946"/>
      <c r="VI143" s="946"/>
      <c r="VJ143" s="946"/>
      <c r="VK143" s="946"/>
      <c r="VL143" s="946"/>
      <c r="VM143" s="946"/>
      <c r="VN143" s="946"/>
      <c r="VO143" s="946"/>
      <c r="VP143" s="946"/>
      <c r="VQ143" s="946"/>
      <c r="VR143" s="946"/>
      <c r="VS143" s="946"/>
      <c r="VT143" s="946"/>
      <c r="VU143" s="946"/>
      <c r="VV143" s="946"/>
      <c r="VW143" s="946"/>
      <c r="VX143" s="946"/>
      <c r="VY143" s="946"/>
      <c r="VZ143" s="946"/>
      <c r="WA143" s="946"/>
      <c r="WB143" s="946"/>
      <c r="WC143" s="946"/>
      <c r="WD143" s="946"/>
      <c r="WE143" s="946"/>
      <c r="WF143" s="946"/>
      <c r="WG143" s="946"/>
      <c r="WH143" s="946"/>
      <c r="WI143" s="946"/>
      <c r="WJ143" s="946"/>
      <c r="WK143" s="946"/>
      <c r="WL143" s="946"/>
      <c r="WM143" s="946"/>
      <c r="WN143" s="946"/>
      <c r="WO143" s="946"/>
      <c r="WP143" s="946"/>
      <c r="WQ143" s="946"/>
      <c r="WR143" s="946"/>
      <c r="WS143" s="946"/>
      <c r="WT143" s="946"/>
      <c r="WU143" s="946"/>
      <c r="WV143" s="946"/>
      <c r="WW143" s="946"/>
      <c r="WX143" s="946"/>
      <c r="WY143" s="946"/>
      <c r="WZ143" s="946"/>
      <c r="XA143" s="946"/>
      <c r="XB143" s="946"/>
      <c r="XC143" s="946"/>
      <c r="XD143" s="946"/>
      <c r="XE143" s="946"/>
      <c r="XF143" s="946"/>
      <c r="XG143" s="946"/>
      <c r="XH143" s="946"/>
      <c r="XI143" s="946"/>
      <c r="XJ143" s="946"/>
      <c r="XK143" s="946"/>
      <c r="XL143" s="946"/>
      <c r="XM143" s="946"/>
      <c r="XN143" s="946"/>
      <c r="XO143" s="946"/>
      <c r="XP143" s="946"/>
      <c r="XQ143" s="946"/>
      <c r="XR143" s="946"/>
      <c r="XS143" s="946"/>
      <c r="XT143" s="946"/>
      <c r="XU143" s="946"/>
      <c r="XV143" s="946"/>
      <c r="XW143" s="946"/>
      <c r="XX143" s="946"/>
      <c r="XY143" s="946"/>
      <c r="XZ143" s="946"/>
      <c r="YA143" s="946"/>
      <c r="YB143" s="946"/>
      <c r="YC143" s="946"/>
      <c r="YD143" s="946"/>
      <c r="YE143" s="946"/>
      <c r="YF143" s="946"/>
      <c r="YG143" s="946"/>
      <c r="YH143" s="946"/>
      <c r="YI143" s="946"/>
      <c r="YJ143" s="946"/>
      <c r="YK143" s="946"/>
    </row>
    <row r="144" spans="1:661" ht="14.45" customHeight="1">
      <c r="A144" s="1997"/>
      <c r="B144" s="1714"/>
      <c r="C144" s="1714"/>
      <c r="D144" s="1714"/>
      <c r="E144" s="1998"/>
      <c r="F144" s="1999"/>
      <c r="G144" s="1998"/>
      <c r="H144" s="1999"/>
      <c r="I144" s="1714"/>
      <c r="J144" s="1714"/>
      <c r="K144" s="1714"/>
      <c r="L144" s="1714"/>
      <c r="M144" s="1714"/>
      <c r="N144" s="1714"/>
      <c r="O144" s="1714"/>
      <c r="P144" s="1714"/>
      <c r="Q144" s="1714"/>
      <c r="R144" s="1714"/>
      <c r="S144" s="2146"/>
      <c r="T144" s="2000"/>
      <c r="U144" s="947"/>
      <c r="V144" s="2134">
        <v>149</v>
      </c>
      <c r="W144" s="2129" t="s">
        <v>2025</v>
      </c>
      <c r="X144" s="2129">
        <v>0.17399000000000001</v>
      </c>
      <c r="Y144" s="2130">
        <v>0.82601000000000002</v>
      </c>
      <c r="Z144" s="947"/>
      <c r="AA144" s="947"/>
      <c r="AB144" s="947"/>
      <c r="AC144" s="947"/>
      <c r="AD144" s="947"/>
      <c r="AE144" s="947"/>
      <c r="AF144" s="947"/>
      <c r="AG144" s="947"/>
      <c r="AH144" s="947"/>
      <c r="AI144" s="947"/>
      <c r="AJ144" s="947"/>
      <c r="AK144" s="947"/>
      <c r="AL144" s="947"/>
      <c r="AM144" s="947"/>
      <c r="AN144" s="947"/>
      <c r="AO144" s="947"/>
      <c r="AP144" s="947"/>
      <c r="AQ144" s="947"/>
      <c r="AR144" s="947"/>
      <c r="AS144" s="947"/>
      <c r="AT144" s="947"/>
      <c r="AU144" s="947"/>
      <c r="AV144" s="947"/>
      <c r="AW144" s="947"/>
      <c r="AX144" s="947"/>
      <c r="AY144" s="947"/>
      <c r="AZ144" s="947"/>
      <c r="BA144" s="947"/>
      <c r="BB144" s="947"/>
      <c r="BC144" s="947"/>
      <c r="BD144" s="947"/>
      <c r="BE144" s="947"/>
      <c r="BF144" s="947"/>
      <c r="BG144" s="947"/>
      <c r="BH144" s="947"/>
      <c r="BI144" s="947"/>
      <c r="BJ144" s="947"/>
      <c r="BK144" s="947"/>
      <c r="BL144" s="947"/>
      <c r="BM144" s="947"/>
      <c r="BN144" s="947"/>
      <c r="BO144" s="947"/>
      <c r="BP144" s="947"/>
      <c r="BQ144" s="947"/>
      <c r="BR144" s="947"/>
      <c r="BS144" s="947"/>
      <c r="BT144" s="947"/>
      <c r="BU144" s="947"/>
      <c r="BV144" s="947"/>
      <c r="BW144" s="947"/>
      <c r="BX144" s="947"/>
      <c r="BY144" s="947"/>
      <c r="BZ144" s="947"/>
      <c r="CA144" s="947"/>
      <c r="CB144" s="947"/>
      <c r="CC144" s="947"/>
      <c r="CD144" s="947"/>
      <c r="CE144" s="947"/>
      <c r="CF144" s="947"/>
      <c r="CG144" s="947"/>
      <c r="CH144" s="947"/>
      <c r="CI144" s="947"/>
      <c r="CJ144" s="947"/>
      <c r="CK144" s="947"/>
      <c r="CL144" s="947"/>
      <c r="CM144" s="947"/>
      <c r="CN144" s="947"/>
      <c r="CO144" s="947"/>
      <c r="CP144" s="947"/>
      <c r="CQ144" s="947"/>
      <c r="CR144" s="947"/>
      <c r="CS144" s="947"/>
      <c r="CT144" s="947"/>
      <c r="CU144" s="947"/>
      <c r="CV144" s="947"/>
      <c r="CW144" s="947"/>
      <c r="CX144" s="947"/>
      <c r="CY144" s="947"/>
      <c r="CZ144" s="947"/>
      <c r="DA144" s="947"/>
      <c r="DB144" s="947"/>
      <c r="DC144" s="947"/>
      <c r="DD144" s="947"/>
      <c r="DE144" s="947"/>
      <c r="DF144" s="947"/>
      <c r="DG144" s="947"/>
      <c r="DH144" s="947"/>
      <c r="DI144" s="947"/>
      <c r="DJ144" s="947"/>
      <c r="DK144" s="946"/>
      <c r="DL144" s="946"/>
      <c r="DM144" s="946"/>
      <c r="DN144" s="946"/>
      <c r="DO144" s="946"/>
      <c r="DP144" s="946"/>
      <c r="DQ144" s="946"/>
      <c r="DR144" s="946"/>
      <c r="DS144" s="946"/>
      <c r="DT144" s="946"/>
      <c r="DU144" s="946"/>
      <c r="DV144" s="946"/>
      <c r="DW144" s="946"/>
      <c r="DX144" s="946"/>
      <c r="DY144" s="946"/>
      <c r="DZ144" s="946"/>
      <c r="EA144" s="946"/>
      <c r="EB144" s="946"/>
      <c r="EC144" s="946"/>
      <c r="ED144" s="946"/>
      <c r="EE144" s="946"/>
      <c r="EF144" s="946"/>
      <c r="EG144" s="946"/>
      <c r="EH144" s="946"/>
      <c r="EI144" s="946"/>
      <c r="EJ144" s="946"/>
      <c r="EK144" s="946"/>
      <c r="EL144" s="946"/>
      <c r="EM144" s="946"/>
      <c r="EN144" s="946"/>
      <c r="EO144" s="946"/>
      <c r="EP144" s="946"/>
      <c r="EQ144" s="946"/>
      <c r="ER144" s="946"/>
      <c r="ES144" s="946"/>
      <c r="ET144" s="946"/>
      <c r="EU144" s="946"/>
      <c r="EV144" s="946"/>
      <c r="EW144" s="946"/>
      <c r="EX144" s="946"/>
      <c r="EY144" s="946"/>
      <c r="EZ144" s="946"/>
      <c r="FA144" s="946"/>
      <c r="FB144" s="946"/>
      <c r="FC144" s="946"/>
      <c r="FD144" s="946"/>
      <c r="FE144" s="946"/>
      <c r="FF144" s="946"/>
      <c r="FG144" s="946"/>
      <c r="FH144" s="946"/>
      <c r="FI144" s="946"/>
      <c r="FJ144" s="946"/>
      <c r="FK144" s="946"/>
      <c r="FL144" s="946"/>
      <c r="FM144" s="946"/>
      <c r="FN144" s="946"/>
      <c r="FO144" s="946"/>
      <c r="FP144" s="946"/>
      <c r="FQ144" s="946"/>
      <c r="FR144" s="946"/>
      <c r="FS144" s="946"/>
      <c r="FT144" s="946"/>
      <c r="FU144" s="946"/>
      <c r="FV144" s="946"/>
      <c r="FW144" s="946"/>
      <c r="FX144" s="946"/>
      <c r="FY144" s="946"/>
      <c r="FZ144" s="946"/>
      <c r="GA144" s="946"/>
      <c r="GB144" s="946"/>
      <c r="GC144" s="946"/>
      <c r="GD144" s="946"/>
      <c r="GE144" s="946"/>
      <c r="GF144" s="946"/>
      <c r="GG144" s="946"/>
      <c r="GH144" s="946"/>
      <c r="GI144" s="946"/>
      <c r="GJ144" s="946"/>
      <c r="GK144" s="946"/>
      <c r="GL144" s="946"/>
      <c r="GM144" s="946"/>
      <c r="GN144" s="946"/>
      <c r="GO144" s="946"/>
      <c r="GP144" s="946"/>
      <c r="GQ144" s="946"/>
      <c r="GR144" s="946"/>
      <c r="GS144" s="946"/>
      <c r="GT144" s="946"/>
      <c r="GU144" s="946"/>
      <c r="GV144" s="946"/>
      <c r="GW144" s="946"/>
      <c r="GX144" s="946"/>
      <c r="GY144" s="946"/>
      <c r="GZ144" s="946"/>
      <c r="HA144" s="946"/>
      <c r="HB144" s="946"/>
      <c r="HC144" s="946"/>
      <c r="HD144" s="946"/>
      <c r="HE144" s="946"/>
      <c r="HF144" s="946"/>
      <c r="HG144" s="946"/>
      <c r="HH144" s="946"/>
      <c r="HI144" s="946"/>
      <c r="HJ144" s="946"/>
      <c r="HK144" s="946"/>
      <c r="HL144" s="946"/>
      <c r="HM144" s="946"/>
      <c r="HN144" s="946"/>
      <c r="HO144" s="946"/>
      <c r="HP144" s="946"/>
      <c r="HQ144" s="946"/>
      <c r="HR144" s="946"/>
      <c r="HS144" s="946"/>
      <c r="HT144" s="946"/>
      <c r="HU144" s="946"/>
      <c r="HV144" s="946"/>
      <c r="HW144" s="946"/>
      <c r="HX144" s="946"/>
      <c r="HY144" s="946"/>
      <c r="HZ144" s="946"/>
      <c r="IA144" s="946"/>
      <c r="IB144" s="946"/>
      <c r="IC144" s="946"/>
      <c r="ID144" s="946"/>
      <c r="IE144" s="946"/>
      <c r="IF144" s="946"/>
      <c r="IG144" s="946"/>
      <c r="IH144" s="946"/>
      <c r="II144" s="946"/>
      <c r="IJ144" s="946"/>
      <c r="IK144" s="946"/>
      <c r="IL144" s="946"/>
      <c r="IM144" s="946"/>
      <c r="IN144" s="946"/>
      <c r="IO144" s="946"/>
      <c r="IP144" s="946"/>
      <c r="IQ144" s="946"/>
      <c r="IR144" s="946"/>
      <c r="IS144" s="946"/>
      <c r="IT144" s="946"/>
      <c r="IU144" s="946"/>
      <c r="IV144" s="946"/>
      <c r="IW144" s="946"/>
      <c r="IX144" s="946"/>
      <c r="IY144" s="946"/>
      <c r="IZ144" s="946"/>
      <c r="JA144" s="946"/>
      <c r="JB144" s="946"/>
      <c r="JC144" s="946"/>
      <c r="JD144" s="946"/>
      <c r="JE144" s="946"/>
      <c r="JF144" s="946"/>
      <c r="JG144" s="946"/>
      <c r="JH144" s="946"/>
      <c r="JI144" s="946"/>
      <c r="JJ144" s="946"/>
      <c r="JK144" s="946"/>
      <c r="JL144" s="946"/>
      <c r="JM144" s="946"/>
      <c r="JN144" s="946"/>
      <c r="JO144" s="946"/>
      <c r="JP144" s="946"/>
      <c r="JQ144" s="946"/>
      <c r="JR144" s="946"/>
      <c r="JS144" s="946"/>
      <c r="JT144" s="946"/>
      <c r="JU144" s="946"/>
      <c r="JV144" s="946"/>
      <c r="JW144" s="946"/>
      <c r="JX144" s="946"/>
      <c r="JY144" s="946"/>
      <c r="JZ144" s="946"/>
      <c r="KA144" s="946"/>
      <c r="KB144" s="946"/>
      <c r="KC144" s="946"/>
      <c r="KD144" s="946"/>
      <c r="KE144" s="946"/>
      <c r="KF144" s="946"/>
      <c r="KG144" s="946"/>
      <c r="KH144" s="946"/>
      <c r="KI144" s="946"/>
      <c r="KJ144" s="946"/>
      <c r="KK144" s="946"/>
      <c r="KL144" s="946"/>
      <c r="KM144" s="946"/>
      <c r="KN144" s="946"/>
      <c r="KO144" s="946"/>
      <c r="KP144" s="946"/>
      <c r="KQ144" s="946"/>
      <c r="KR144" s="946"/>
      <c r="KS144" s="946"/>
      <c r="KT144" s="946"/>
      <c r="KU144" s="946"/>
      <c r="KV144" s="946"/>
      <c r="KW144" s="946"/>
      <c r="KX144" s="946"/>
      <c r="KY144" s="946"/>
      <c r="KZ144" s="946"/>
      <c r="LA144" s="946"/>
      <c r="LB144" s="946"/>
      <c r="LC144" s="946"/>
      <c r="LD144" s="946"/>
      <c r="LE144" s="946"/>
      <c r="LF144" s="946"/>
      <c r="LG144" s="946"/>
      <c r="LH144" s="946"/>
      <c r="LI144" s="946"/>
      <c r="LJ144" s="946"/>
      <c r="LK144" s="946"/>
      <c r="LL144" s="946"/>
      <c r="LM144" s="946"/>
      <c r="LN144" s="946"/>
      <c r="LO144" s="946"/>
      <c r="LP144" s="946"/>
      <c r="LQ144" s="946"/>
      <c r="LR144" s="946"/>
      <c r="LS144" s="946"/>
      <c r="LT144" s="946"/>
      <c r="LU144" s="946"/>
      <c r="LV144" s="946"/>
      <c r="LW144" s="946"/>
      <c r="LX144" s="946"/>
      <c r="LY144" s="946"/>
      <c r="LZ144" s="946"/>
      <c r="MA144" s="946"/>
      <c r="MB144" s="946"/>
      <c r="MC144" s="946"/>
      <c r="MD144" s="946"/>
      <c r="ME144" s="946"/>
      <c r="MF144" s="946"/>
      <c r="MG144" s="946"/>
      <c r="MH144" s="946"/>
      <c r="MI144" s="946"/>
      <c r="MJ144" s="946"/>
      <c r="MK144" s="946"/>
      <c r="ML144" s="946"/>
      <c r="MM144" s="946"/>
      <c r="MN144" s="946"/>
      <c r="MO144" s="946"/>
      <c r="MP144" s="946"/>
      <c r="MQ144" s="946"/>
      <c r="MR144" s="946"/>
      <c r="MS144" s="946"/>
      <c r="MT144" s="946"/>
      <c r="MU144" s="946"/>
      <c r="MV144" s="946"/>
      <c r="MW144" s="946"/>
      <c r="MX144" s="946"/>
      <c r="MY144" s="946"/>
      <c r="MZ144" s="946"/>
      <c r="NA144" s="946"/>
      <c r="NB144" s="946"/>
      <c r="NC144" s="946"/>
      <c r="ND144" s="946"/>
      <c r="NE144" s="946"/>
      <c r="NF144" s="946"/>
      <c r="NG144" s="946"/>
      <c r="NH144" s="946"/>
      <c r="NI144" s="946"/>
      <c r="NJ144" s="946"/>
      <c r="NK144" s="946"/>
      <c r="NL144" s="946"/>
      <c r="NM144" s="946"/>
      <c r="NN144" s="946"/>
      <c r="NO144" s="946"/>
      <c r="NP144" s="946"/>
      <c r="NQ144" s="946"/>
      <c r="NR144" s="946"/>
      <c r="NS144" s="946"/>
      <c r="NT144" s="946"/>
      <c r="NU144" s="946"/>
      <c r="NV144" s="946"/>
      <c r="NW144" s="946"/>
      <c r="NX144" s="946"/>
      <c r="NY144" s="946"/>
      <c r="NZ144" s="946"/>
      <c r="OA144" s="946"/>
      <c r="OB144" s="946"/>
      <c r="OC144" s="946"/>
      <c r="OD144" s="946"/>
      <c r="OE144" s="946"/>
      <c r="OF144" s="946"/>
      <c r="OG144" s="946"/>
      <c r="OH144" s="946"/>
      <c r="OI144" s="946"/>
      <c r="OJ144" s="946"/>
      <c r="OK144" s="946"/>
      <c r="OL144" s="946"/>
      <c r="OM144" s="946"/>
      <c r="ON144" s="946"/>
      <c r="OO144" s="946"/>
      <c r="OP144" s="946"/>
      <c r="OQ144" s="946"/>
      <c r="OR144" s="946"/>
      <c r="OS144" s="946"/>
      <c r="OT144" s="946"/>
      <c r="OU144" s="946"/>
      <c r="OV144" s="946"/>
      <c r="OW144" s="946"/>
      <c r="OX144" s="946"/>
      <c r="OY144" s="946"/>
      <c r="OZ144" s="946"/>
      <c r="PA144" s="946"/>
      <c r="PB144" s="946"/>
      <c r="PC144" s="946"/>
      <c r="PD144" s="946"/>
      <c r="PE144" s="946"/>
      <c r="PF144" s="946"/>
      <c r="PG144" s="946"/>
      <c r="PH144" s="946"/>
      <c r="PI144" s="946"/>
      <c r="PJ144" s="946"/>
      <c r="PK144" s="946"/>
      <c r="PL144" s="946"/>
      <c r="PM144" s="946"/>
      <c r="PN144" s="946"/>
      <c r="PO144" s="946"/>
      <c r="PP144" s="946"/>
      <c r="PQ144" s="946"/>
      <c r="PR144" s="946"/>
      <c r="PS144" s="946"/>
      <c r="PT144" s="946"/>
      <c r="PU144" s="946"/>
      <c r="PV144" s="946"/>
      <c r="PW144" s="946"/>
      <c r="PX144" s="946"/>
      <c r="PY144" s="946"/>
      <c r="PZ144" s="946"/>
      <c r="QA144" s="946"/>
      <c r="QB144" s="946"/>
      <c r="QC144" s="946"/>
      <c r="QD144" s="946"/>
      <c r="QE144" s="946"/>
      <c r="QF144" s="946"/>
      <c r="QG144" s="946"/>
      <c r="QH144" s="946"/>
      <c r="QI144" s="946"/>
      <c r="QJ144" s="946"/>
      <c r="QK144" s="946"/>
      <c r="QL144" s="946"/>
      <c r="QM144" s="946"/>
      <c r="QN144" s="946"/>
      <c r="QO144" s="946"/>
      <c r="QP144" s="946"/>
      <c r="QQ144" s="946"/>
      <c r="QR144" s="946"/>
      <c r="QS144" s="946"/>
      <c r="QT144" s="946"/>
      <c r="QU144" s="946"/>
      <c r="QV144" s="946"/>
      <c r="QW144" s="946"/>
      <c r="QX144" s="946"/>
      <c r="QY144" s="946"/>
      <c r="QZ144" s="946"/>
      <c r="RA144" s="946"/>
      <c r="RB144" s="946"/>
      <c r="RC144" s="946"/>
      <c r="RD144" s="946"/>
      <c r="RE144" s="946"/>
      <c r="RF144" s="946"/>
      <c r="RG144" s="946"/>
      <c r="RH144" s="946"/>
      <c r="RI144" s="946"/>
      <c r="RJ144" s="946"/>
      <c r="RK144" s="946"/>
      <c r="RL144" s="946"/>
      <c r="RM144" s="946"/>
      <c r="RN144" s="946"/>
      <c r="RO144" s="946"/>
      <c r="RP144" s="946"/>
      <c r="RQ144" s="946"/>
      <c r="RR144" s="946"/>
      <c r="RS144" s="946"/>
      <c r="RT144" s="946"/>
      <c r="RU144" s="946"/>
      <c r="RV144" s="946"/>
      <c r="RW144" s="946"/>
      <c r="RX144" s="946"/>
      <c r="RY144" s="946"/>
      <c r="RZ144" s="946"/>
      <c r="SA144" s="946"/>
      <c r="SB144" s="946"/>
      <c r="SC144" s="946"/>
      <c r="SD144" s="946"/>
      <c r="SE144" s="946"/>
      <c r="SF144" s="946"/>
      <c r="SG144" s="946"/>
      <c r="SH144" s="946"/>
      <c r="SI144" s="946"/>
      <c r="SJ144" s="946"/>
      <c r="SK144" s="946"/>
      <c r="SL144" s="946"/>
      <c r="SM144" s="946"/>
      <c r="SN144" s="946"/>
      <c r="SO144" s="946"/>
      <c r="SP144" s="946"/>
      <c r="SQ144" s="946"/>
      <c r="SR144" s="946"/>
      <c r="SS144" s="946"/>
      <c r="ST144" s="946"/>
      <c r="SU144" s="946"/>
      <c r="SV144" s="946"/>
      <c r="SW144" s="946"/>
      <c r="SX144" s="946"/>
      <c r="SY144" s="946"/>
      <c r="SZ144" s="946"/>
      <c r="TA144" s="946"/>
      <c r="TB144" s="946"/>
      <c r="TC144" s="946"/>
      <c r="TD144" s="946"/>
      <c r="TE144" s="946"/>
      <c r="TF144" s="946"/>
      <c r="TG144" s="946"/>
      <c r="TH144" s="946"/>
      <c r="TI144" s="946"/>
      <c r="TJ144" s="946"/>
      <c r="TK144" s="946"/>
      <c r="TL144" s="946"/>
      <c r="TM144" s="946"/>
      <c r="TN144" s="946"/>
      <c r="TO144" s="946"/>
      <c r="TP144" s="946"/>
      <c r="TQ144" s="946"/>
      <c r="TR144" s="946"/>
      <c r="TS144" s="946"/>
      <c r="TT144" s="946"/>
      <c r="TU144" s="946"/>
      <c r="TV144" s="946"/>
      <c r="TW144" s="946"/>
      <c r="TX144" s="946"/>
      <c r="TY144" s="946"/>
      <c r="TZ144" s="946"/>
      <c r="UA144" s="946"/>
      <c r="UB144" s="946"/>
      <c r="UC144" s="946"/>
      <c r="UD144" s="946"/>
      <c r="UE144" s="946"/>
      <c r="UF144" s="946"/>
      <c r="UG144" s="946"/>
      <c r="UH144" s="946"/>
      <c r="UI144" s="946"/>
      <c r="UJ144" s="946"/>
      <c r="UK144" s="946"/>
      <c r="UL144" s="946"/>
      <c r="UM144" s="946"/>
      <c r="UN144" s="946"/>
      <c r="UO144" s="946"/>
      <c r="UP144" s="946"/>
      <c r="UQ144" s="946"/>
      <c r="UR144" s="946"/>
      <c r="US144" s="946"/>
      <c r="UT144" s="946"/>
      <c r="UU144" s="946"/>
      <c r="UV144" s="946"/>
      <c r="UW144" s="946"/>
      <c r="UX144" s="946"/>
      <c r="UY144" s="946"/>
      <c r="UZ144" s="946"/>
      <c r="VA144" s="946"/>
      <c r="VB144" s="946"/>
      <c r="VC144" s="946"/>
      <c r="VD144" s="946"/>
      <c r="VE144" s="946"/>
      <c r="VF144" s="946"/>
      <c r="VG144" s="946"/>
      <c r="VH144" s="946"/>
      <c r="VI144" s="946"/>
      <c r="VJ144" s="946"/>
      <c r="VK144" s="946"/>
      <c r="VL144" s="946"/>
      <c r="VM144" s="946"/>
      <c r="VN144" s="946"/>
      <c r="VO144" s="946"/>
      <c r="VP144" s="946"/>
      <c r="VQ144" s="946"/>
      <c r="VR144" s="946"/>
      <c r="VS144" s="946"/>
      <c r="VT144" s="946"/>
      <c r="VU144" s="946"/>
      <c r="VV144" s="946"/>
      <c r="VW144" s="946"/>
      <c r="VX144" s="946"/>
      <c r="VY144" s="946"/>
      <c r="VZ144" s="946"/>
      <c r="WA144" s="946"/>
      <c r="WB144" s="946"/>
      <c r="WC144" s="946"/>
      <c r="WD144" s="946"/>
      <c r="WE144" s="946"/>
      <c r="WF144" s="946"/>
      <c r="WG144" s="946"/>
      <c r="WH144" s="946"/>
      <c r="WI144" s="946"/>
      <c r="WJ144" s="946"/>
      <c r="WK144" s="946"/>
      <c r="WL144" s="946"/>
      <c r="WM144" s="946"/>
      <c r="WN144" s="946"/>
      <c r="WO144" s="946"/>
      <c r="WP144" s="946"/>
      <c r="WQ144" s="946"/>
      <c r="WR144" s="946"/>
      <c r="WS144" s="946"/>
      <c r="WT144" s="946"/>
      <c r="WU144" s="946"/>
      <c r="WV144" s="946"/>
      <c r="WW144" s="946"/>
      <c r="WX144" s="946"/>
      <c r="WY144" s="946"/>
      <c r="WZ144" s="946"/>
      <c r="XA144" s="946"/>
      <c r="XB144" s="946"/>
      <c r="XC144" s="946"/>
      <c r="XD144" s="946"/>
      <c r="XE144" s="946"/>
      <c r="XF144" s="946"/>
      <c r="XG144" s="946"/>
      <c r="XH144" s="946"/>
      <c r="XI144" s="946"/>
      <c r="XJ144" s="946"/>
      <c r="XK144" s="946"/>
      <c r="XL144" s="946"/>
      <c r="XM144" s="946"/>
      <c r="XN144" s="946"/>
      <c r="XO144" s="946"/>
      <c r="XP144" s="946"/>
      <c r="XQ144" s="946"/>
      <c r="XR144" s="946"/>
      <c r="XS144" s="946"/>
      <c r="XT144" s="946"/>
      <c r="XU144" s="946"/>
      <c r="XV144" s="946"/>
      <c r="XW144" s="946"/>
      <c r="XX144" s="946"/>
      <c r="XY144" s="946"/>
      <c r="XZ144" s="946"/>
      <c r="YA144" s="946"/>
      <c r="YB144" s="946"/>
      <c r="YC144" s="946"/>
      <c r="YD144" s="946"/>
      <c r="YE144" s="946"/>
      <c r="YF144" s="946"/>
      <c r="YG144" s="946"/>
      <c r="YH144" s="946"/>
      <c r="YI144" s="946"/>
      <c r="YJ144" s="946"/>
      <c r="YK144" s="946"/>
    </row>
    <row r="145" spans="1:661" ht="14.45" customHeight="1">
      <c r="A145" s="1997"/>
      <c r="B145" s="1714"/>
      <c r="C145" s="1714"/>
      <c r="D145" s="1714"/>
      <c r="E145" s="1998"/>
      <c r="F145" s="1999"/>
      <c r="G145" s="1998"/>
      <c r="H145" s="1999"/>
      <c r="I145" s="1714"/>
      <c r="J145" s="1714"/>
      <c r="K145" s="1714"/>
      <c r="L145" s="1714"/>
      <c r="M145" s="1714"/>
      <c r="N145" s="1714"/>
      <c r="O145" s="1714"/>
      <c r="P145" s="1714"/>
      <c r="Q145" s="1714"/>
      <c r="R145" s="1714"/>
      <c r="S145" s="2146"/>
      <c r="T145" s="2000"/>
      <c r="U145" s="947"/>
      <c r="V145" s="2134">
        <v>150</v>
      </c>
      <c r="W145" s="2129">
        <v>3.635E-2</v>
      </c>
      <c r="X145" s="2129">
        <v>0.17413000000000001</v>
      </c>
      <c r="Y145" s="2130">
        <v>0.78952</v>
      </c>
      <c r="Z145" s="947"/>
      <c r="AA145" s="947"/>
      <c r="AB145" s="947"/>
      <c r="AC145" s="947"/>
      <c r="AD145" s="947"/>
      <c r="AE145" s="947"/>
      <c r="AF145" s="947"/>
      <c r="AG145" s="947"/>
      <c r="AH145" s="947"/>
      <c r="AI145" s="947"/>
      <c r="AJ145" s="947"/>
      <c r="AK145" s="947"/>
      <c r="AL145" s="947"/>
      <c r="AM145" s="947"/>
      <c r="AN145" s="947"/>
      <c r="AO145" s="947"/>
      <c r="AP145" s="947"/>
      <c r="AQ145" s="947"/>
      <c r="AR145" s="947"/>
      <c r="AS145" s="947"/>
      <c r="AT145" s="947"/>
      <c r="AU145" s="947"/>
      <c r="AV145" s="947"/>
      <c r="AW145" s="947"/>
      <c r="AX145" s="947"/>
      <c r="AY145" s="947"/>
      <c r="AZ145" s="947"/>
      <c r="BA145" s="947"/>
      <c r="BB145" s="947"/>
      <c r="BC145" s="947"/>
      <c r="BD145" s="947"/>
      <c r="BE145" s="947"/>
      <c r="BF145" s="947"/>
      <c r="BG145" s="947"/>
      <c r="BH145" s="947"/>
      <c r="BI145" s="947"/>
      <c r="BJ145" s="947"/>
      <c r="BK145" s="947"/>
      <c r="BL145" s="947"/>
      <c r="BM145" s="947"/>
      <c r="BN145" s="947"/>
      <c r="BO145" s="947"/>
      <c r="BP145" s="947"/>
      <c r="BQ145" s="947"/>
      <c r="BR145" s="947"/>
      <c r="BS145" s="947"/>
      <c r="BT145" s="947"/>
      <c r="BU145" s="947"/>
      <c r="BV145" s="947"/>
      <c r="BW145" s="947"/>
      <c r="BX145" s="947"/>
      <c r="BY145" s="947"/>
      <c r="BZ145" s="947"/>
      <c r="CA145" s="947"/>
      <c r="CB145" s="947"/>
      <c r="CC145" s="947"/>
      <c r="CD145" s="947"/>
      <c r="CE145" s="947"/>
      <c r="CF145" s="947"/>
      <c r="CG145" s="947"/>
      <c r="CH145" s="947"/>
      <c r="CI145" s="947"/>
      <c r="CJ145" s="947"/>
      <c r="CK145" s="947"/>
      <c r="CL145" s="947"/>
      <c r="CM145" s="947"/>
      <c r="CN145" s="947"/>
      <c r="CO145" s="947"/>
      <c r="CP145" s="947"/>
      <c r="CQ145" s="947"/>
      <c r="CR145" s="947"/>
      <c r="CS145" s="947"/>
      <c r="CT145" s="947"/>
      <c r="CU145" s="947"/>
      <c r="CV145" s="947"/>
      <c r="CW145" s="947"/>
      <c r="CX145" s="947"/>
      <c r="CY145" s="947"/>
      <c r="CZ145" s="947"/>
      <c r="DA145" s="947"/>
      <c r="DB145" s="947"/>
      <c r="DC145" s="947"/>
      <c r="DD145" s="947"/>
      <c r="DE145" s="947"/>
      <c r="DF145" s="947"/>
      <c r="DG145" s="947"/>
      <c r="DH145" s="947"/>
      <c r="DI145" s="947"/>
      <c r="DJ145" s="947"/>
      <c r="DK145" s="946"/>
      <c r="DL145" s="946"/>
      <c r="DM145" s="946"/>
      <c r="DN145" s="946"/>
      <c r="DO145" s="946"/>
      <c r="DP145" s="946"/>
      <c r="DQ145" s="946"/>
      <c r="DR145" s="946"/>
      <c r="DS145" s="946"/>
      <c r="DT145" s="946"/>
      <c r="DU145" s="946"/>
      <c r="DV145" s="946"/>
      <c r="DW145" s="946"/>
      <c r="DX145" s="946"/>
      <c r="DY145" s="946"/>
      <c r="DZ145" s="946"/>
      <c r="EA145" s="946"/>
      <c r="EB145" s="946"/>
      <c r="EC145" s="946"/>
      <c r="ED145" s="946"/>
      <c r="EE145" s="946"/>
      <c r="EF145" s="946"/>
      <c r="EG145" s="946"/>
      <c r="EH145" s="946"/>
      <c r="EI145" s="946"/>
      <c r="EJ145" s="946"/>
      <c r="EK145" s="946"/>
      <c r="EL145" s="946"/>
      <c r="EM145" s="946"/>
      <c r="EN145" s="946"/>
      <c r="EO145" s="946"/>
      <c r="EP145" s="946"/>
      <c r="EQ145" s="946"/>
      <c r="ER145" s="946"/>
      <c r="ES145" s="946"/>
      <c r="ET145" s="946"/>
      <c r="EU145" s="946"/>
      <c r="EV145" s="946"/>
      <c r="EW145" s="946"/>
      <c r="EX145" s="946"/>
      <c r="EY145" s="946"/>
      <c r="EZ145" s="946"/>
      <c r="FA145" s="946"/>
      <c r="FB145" s="946"/>
      <c r="FC145" s="946"/>
      <c r="FD145" s="946"/>
      <c r="FE145" s="946"/>
      <c r="FF145" s="946"/>
      <c r="FG145" s="946"/>
      <c r="FH145" s="946"/>
      <c r="FI145" s="946"/>
      <c r="FJ145" s="946"/>
      <c r="FK145" s="946"/>
      <c r="FL145" s="946"/>
      <c r="FM145" s="946"/>
      <c r="FN145" s="946"/>
      <c r="FO145" s="946"/>
      <c r="FP145" s="946"/>
      <c r="FQ145" s="946"/>
      <c r="FR145" s="946"/>
      <c r="FS145" s="946"/>
      <c r="FT145" s="946"/>
      <c r="FU145" s="946"/>
      <c r="FV145" s="946"/>
      <c r="FW145" s="946"/>
      <c r="FX145" s="946"/>
      <c r="FY145" s="946"/>
      <c r="FZ145" s="946"/>
      <c r="GA145" s="946"/>
      <c r="GB145" s="946"/>
      <c r="GC145" s="946"/>
      <c r="GD145" s="946"/>
      <c r="GE145" s="946"/>
      <c r="GF145" s="946"/>
      <c r="GG145" s="946"/>
      <c r="GH145" s="946"/>
      <c r="GI145" s="946"/>
      <c r="GJ145" s="946"/>
      <c r="GK145" s="946"/>
      <c r="GL145" s="946"/>
      <c r="GM145" s="946"/>
      <c r="GN145" s="946"/>
      <c r="GO145" s="946"/>
      <c r="GP145" s="946"/>
      <c r="GQ145" s="946"/>
      <c r="GR145" s="946"/>
      <c r="GS145" s="946"/>
      <c r="GT145" s="946"/>
      <c r="GU145" s="946"/>
      <c r="GV145" s="946"/>
      <c r="GW145" s="946"/>
      <c r="GX145" s="946"/>
      <c r="GY145" s="946"/>
      <c r="GZ145" s="946"/>
      <c r="HA145" s="946"/>
      <c r="HB145" s="946"/>
      <c r="HC145" s="946"/>
      <c r="HD145" s="946"/>
      <c r="HE145" s="946"/>
      <c r="HF145" s="946"/>
      <c r="HG145" s="946"/>
      <c r="HH145" s="946"/>
      <c r="HI145" s="946"/>
      <c r="HJ145" s="946"/>
      <c r="HK145" s="946"/>
      <c r="HL145" s="946"/>
      <c r="HM145" s="946"/>
      <c r="HN145" s="946"/>
      <c r="HO145" s="946"/>
      <c r="HP145" s="946"/>
      <c r="HQ145" s="946"/>
      <c r="HR145" s="946"/>
      <c r="HS145" s="946"/>
      <c r="HT145" s="946"/>
      <c r="HU145" s="946"/>
      <c r="HV145" s="946"/>
      <c r="HW145" s="946"/>
      <c r="HX145" s="946"/>
      <c r="HY145" s="946"/>
      <c r="HZ145" s="946"/>
      <c r="IA145" s="946"/>
      <c r="IB145" s="946"/>
      <c r="IC145" s="946"/>
      <c r="ID145" s="946"/>
      <c r="IE145" s="946"/>
      <c r="IF145" s="946"/>
      <c r="IG145" s="946"/>
      <c r="IH145" s="946"/>
      <c r="II145" s="946"/>
      <c r="IJ145" s="946"/>
      <c r="IK145" s="946"/>
      <c r="IL145" s="946"/>
      <c r="IM145" s="946"/>
      <c r="IN145" s="946"/>
      <c r="IO145" s="946"/>
      <c r="IP145" s="946"/>
      <c r="IQ145" s="946"/>
      <c r="IR145" s="946"/>
      <c r="IS145" s="946"/>
      <c r="IT145" s="946"/>
      <c r="IU145" s="946"/>
      <c r="IV145" s="946"/>
      <c r="IW145" s="946"/>
      <c r="IX145" s="946"/>
      <c r="IY145" s="946"/>
      <c r="IZ145" s="946"/>
      <c r="JA145" s="946"/>
      <c r="JB145" s="946"/>
      <c r="JC145" s="946"/>
      <c r="JD145" s="946"/>
      <c r="JE145" s="946"/>
      <c r="JF145" s="946"/>
      <c r="JG145" s="946"/>
      <c r="JH145" s="946"/>
      <c r="JI145" s="946"/>
      <c r="JJ145" s="946"/>
      <c r="JK145" s="946"/>
      <c r="JL145" s="946"/>
      <c r="JM145" s="946"/>
      <c r="JN145" s="946"/>
      <c r="JO145" s="946"/>
      <c r="JP145" s="946"/>
      <c r="JQ145" s="946"/>
      <c r="JR145" s="946"/>
      <c r="JS145" s="946"/>
      <c r="JT145" s="946"/>
      <c r="JU145" s="946"/>
      <c r="JV145" s="946"/>
      <c r="JW145" s="946"/>
      <c r="JX145" s="946"/>
      <c r="JY145" s="946"/>
      <c r="JZ145" s="946"/>
      <c r="KA145" s="946"/>
      <c r="KB145" s="946"/>
      <c r="KC145" s="946"/>
      <c r="KD145" s="946"/>
      <c r="KE145" s="946"/>
      <c r="KF145" s="946"/>
      <c r="KG145" s="946"/>
      <c r="KH145" s="946"/>
      <c r="KI145" s="946"/>
      <c r="KJ145" s="946"/>
      <c r="KK145" s="946"/>
      <c r="KL145" s="946"/>
      <c r="KM145" s="946"/>
      <c r="KN145" s="946"/>
      <c r="KO145" s="946"/>
      <c r="KP145" s="946"/>
      <c r="KQ145" s="946"/>
      <c r="KR145" s="946"/>
      <c r="KS145" s="946"/>
      <c r="KT145" s="946"/>
      <c r="KU145" s="946"/>
      <c r="KV145" s="946"/>
      <c r="KW145" s="946"/>
      <c r="KX145" s="946"/>
      <c r="KY145" s="946"/>
      <c r="KZ145" s="946"/>
      <c r="LA145" s="946"/>
      <c r="LB145" s="946"/>
      <c r="LC145" s="946"/>
      <c r="LD145" s="946"/>
      <c r="LE145" s="946"/>
      <c r="LF145" s="946"/>
      <c r="LG145" s="946"/>
      <c r="LH145" s="946"/>
      <c r="LI145" s="946"/>
      <c r="LJ145" s="946"/>
      <c r="LK145" s="946"/>
      <c r="LL145" s="946"/>
      <c r="LM145" s="946"/>
      <c r="LN145" s="946"/>
      <c r="LO145" s="946"/>
      <c r="LP145" s="946"/>
      <c r="LQ145" s="946"/>
      <c r="LR145" s="946"/>
      <c r="LS145" s="946"/>
      <c r="LT145" s="946"/>
      <c r="LU145" s="946"/>
      <c r="LV145" s="946"/>
      <c r="LW145" s="946"/>
      <c r="LX145" s="946"/>
      <c r="LY145" s="946"/>
      <c r="LZ145" s="946"/>
      <c r="MA145" s="946"/>
      <c r="MB145" s="946"/>
      <c r="MC145" s="946"/>
      <c r="MD145" s="946"/>
      <c r="ME145" s="946"/>
      <c r="MF145" s="946"/>
      <c r="MG145" s="946"/>
      <c r="MH145" s="946"/>
      <c r="MI145" s="946"/>
      <c r="MJ145" s="946"/>
      <c r="MK145" s="946"/>
      <c r="ML145" s="946"/>
      <c r="MM145" s="946"/>
      <c r="MN145" s="946"/>
      <c r="MO145" s="946"/>
      <c r="MP145" s="946"/>
      <c r="MQ145" s="946"/>
      <c r="MR145" s="946"/>
      <c r="MS145" s="946"/>
      <c r="MT145" s="946"/>
      <c r="MU145" s="946"/>
      <c r="MV145" s="946"/>
      <c r="MW145" s="946"/>
      <c r="MX145" s="946"/>
      <c r="MY145" s="946"/>
      <c r="MZ145" s="946"/>
      <c r="NA145" s="946"/>
      <c r="NB145" s="946"/>
      <c r="NC145" s="946"/>
      <c r="ND145" s="946"/>
      <c r="NE145" s="946"/>
      <c r="NF145" s="946"/>
      <c r="NG145" s="946"/>
      <c r="NH145" s="946"/>
      <c r="NI145" s="946"/>
      <c r="NJ145" s="946"/>
      <c r="NK145" s="946"/>
      <c r="NL145" s="946"/>
      <c r="NM145" s="946"/>
      <c r="NN145" s="946"/>
      <c r="NO145" s="946"/>
      <c r="NP145" s="946"/>
      <c r="NQ145" s="946"/>
      <c r="NR145" s="946"/>
      <c r="NS145" s="946"/>
      <c r="NT145" s="946"/>
      <c r="NU145" s="946"/>
      <c r="NV145" s="946"/>
      <c r="NW145" s="946"/>
      <c r="NX145" s="946"/>
      <c r="NY145" s="946"/>
      <c r="NZ145" s="946"/>
      <c r="OA145" s="946"/>
      <c r="OB145" s="946"/>
      <c r="OC145" s="946"/>
      <c r="OD145" s="946"/>
      <c r="OE145" s="946"/>
      <c r="OF145" s="946"/>
      <c r="OG145" s="946"/>
      <c r="OH145" s="946"/>
      <c r="OI145" s="946"/>
      <c r="OJ145" s="946"/>
      <c r="OK145" s="946"/>
      <c r="OL145" s="946"/>
      <c r="OM145" s="946"/>
      <c r="ON145" s="946"/>
      <c r="OO145" s="946"/>
      <c r="OP145" s="946"/>
      <c r="OQ145" s="946"/>
      <c r="OR145" s="946"/>
      <c r="OS145" s="946"/>
      <c r="OT145" s="946"/>
      <c r="OU145" s="946"/>
      <c r="OV145" s="946"/>
      <c r="OW145" s="946"/>
      <c r="OX145" s="946"/>
      <c r="OY145" s="946"/>
      <c r="OZ145" s="946"/>
      <c r="PA145" s="946"/>
      <c r="PB145" s="946"/>
      <c r="PC145" s="946"/>
      <c r="PD145" s="946"/>
      <c r="PE145" s="946"/>
      <c r="PF145" s="946"/>
      <c r="PG145" s="946"/>
      <c r="PH145" s="946"/>
      <c r="PI145" s="946"/>
      <c r="PJ145" s="946"/>
      <c r="PK145" s="946"/>
      <c r="PL145" s="946"/>
      <c r="PM145" s="946"/>
      <c r="PN145" s="946"/>
      <c r="PO145" s="946"/>
      <c r="PP145" s="946"/>
      <c r="PQ145" s="946"/>
      <c r="PR145" s="946"/>
      <c r="PS145" s="946"/>
      <c r="PT145" s="946"/>
      <c r="PU145" s="946"/>
      <c r="PV145" s="946"/>
      <c r="PW145" s="946"/>
      <c r="PX145" s="946"/>
      <c r="PY145" s="946"/>
      <c r="PZ145" s="946"/>
      <c r="QA145" s="946"/>
      <c r="QB145" s="946"/>
      <c r="QC145" s="946"/>
      <c r="QD145" s="946"/>
      <c r="QE145" s="946"/>
      <c r="QF145" s="946"/>
      <c r="QG145" s="946"/>
      <c r="QH145" s="946"/>
      <c r="QI145" s="946"/>
      <c r="QJ145" s="946"/>
      <c r="QK145" s="946"/>
      <c r="QL145" s="946"/>
      <c r="QM145" s="946"/>
      <c r="QN145" s="946"/>
      <c r="QO145" s="946"/>
      <c r="QP145" s="946"/>
      <c r="QQ145" s="946"/>
      <c r="QR145" s="946"/>
      <c r="QS145" s="946"/>
      <c r="QT145" s="946"/>
      <c r="QU145" s="946"/>
      <c r="QV145" s="946"/>
      <c r="QW145" s="946"/>
      <c r="QX145" s="946"/>
      <c r="QY145" s="946"/>
      <c r="QZ145" s="946"/>
      <c r="RA145" s="946"/>
      <c r="RB145" s="946"/>
      <c r="RC145" s="946"/>
      <c r="RD145" s="946"/>
      <c r="RE145" s="946"/>
      <c r="RF145" s="946"/>
      <c r="RG145" s="946"/>
      <c r="RH145" s="946"/>
      <c r="RI145" s="946"/>
      <c r="RJ145" s="946"/>
      <c r="RK145" s="946"/>
      <c r="RL145" s="946"/>
      <c r="RM145" s="946"/>
      <c r="RN145" s="946"/>
      <c r="RO145" s="946"/>
      <c r="RP145" s="946"/>
      <c r="RQ145" s="946"/>
      <c r="RR145" s="946"/>
      <c r="RS145" s="946"/>
      <c r="RT145" s="946"/>
      <c r="RU145" s="946"/>
      <c r="RV145" s="946"/>
      <c r="RW145" s="946"/>
      <c r="RX145" s="946"/>
      <c r="RY145" s="946"/>
      <c r="RZ145" s="946"/>
      <c r="SA145" s="946"/>
      <c r="SB145" s="946"/>
      <c r="SC145" s="946"/>
      <c r="SD145" s="946"/>
      <c r="SE145" s="946"/>
      <c r="SF145" s="946"/>
      <c r="SG145" s="946"/>
      <c r="SH145" s="946"/>
      <c r="SI145" s="946"/>
      <c r="SJ145" s="946"/>
      <c r="SK145" s="946"/>
      <c r="SL145" s="946"/>
      <c r="SM145" s="946"/>
      <c r="SN145" s="946"/>
      <c r="SO145" s="946"/>
      <c r="SP145" s="946"/>
      <c r="SQ145" s="946"/>
      <c r="SR145" s="946"/>
      <c r="SS145" s="946"/>
      <c r="ST145" s="946"/>
      <c r="SU145" s="946"/>
      <c r="SV145" s="946"/>
      <c r="SW145" s="946"/>
      <c r="SX145" s="946"/>
      <c r="SY145" s="946"/>
      <c r="SZ145" s="946"/>
      <c r="TA145" s="946"/>
      <c r="TB145" s="946"/>
      <c r="TC145" s="946"/>
      <c r="TD145" s="946"/>
      <c r="TE145" s="946"/>
      <c r="TF145" s="946"/>
      <c r="TG145" s="946"/>
      <c r="TH145" s="946"/>
      <c r="TI145" s="946"/>
      <c r="TJ145" s="946"/>
      <c r="TK145" s="946"/>
      <c r="TL145" s="946"/>
      <c r="TM145" s="946"/>
      <c r="TN145" s="946"/>
      <c r="TO145" s="946"/>
      <c r="TP145" s="946"/>
      <c r="TQ145" s="946"/>
      <c r="TR145" s="946"/>
      <c r="TS145" s="946"/>
      <c r="TT145" s="946"/>
      <c r="TU145" s="946"/>
      <c r="TV145" s="946"/>
      <c r="TW145" s="946"/>
      <c r="TX145" s="946"/>
      <c r="TY145" s="946"/>
      <c r="TZ145" s="946"/>
      <c r="UA145" s="946"/>
      <c r="UB145" s="946"/>
      <c r="UC145" s="946"/>
      <c r="UD145" s="946"/>
      <c r="UE145" s="946"/>
      <c r="UF145" s="946"/>
      <c r="UG145" s="946"/>
      <c r="UH145" s="946"/>
      <c r="UI145" s="946"/>
      <c r="UJ145" s="946"/>
      <c r="UK145" s="946"/>
      <c r="UL145" s="946"/>
      <c r="UM145" s="946"/>
      <c r="UN145" s="946"/>
      <c r="UO145" s="946"/>
      <c r="UP145" s="946"/>
      <c r="UQ145" s="946"/>
      <c r="UR145" s="946"/>
      <c r="US145" s="946"/>
      <c r="UT145" s="946"/>
      <c r="UU145" s="946"/>
      <c r="UV145" s="946"/>
      <c r="UW145" s="946"/>
      <c r="UX145" s="946"/>
      <c r="UY145" s="946"/>
      <c r="UZ145" s="946"/>
      <c r="VA145" s="946"/>
      <c r="VB145" s="946"/>
      <c r="VC145" s="946"/>
      <c r="VD145" s="946"/>
      <c r="VE145" s="946"/>
      <c r="VF145" s="946"/>
      <c r="VG145" s="946"/>
      <c r="VH145" s="946"/>
      <c r="VI145" s="946"/>
      <c r="VJ145" s="946"/>
      <c r="VK145" s="946"/>
      <c r="VL145" s="946"/>
      <c r="VM145" s="946"/>
      <c r="VN145" s="946"/>
      <c r="VO145" s="946"/>
      <c r="VP145" s="946"/>
      <c r="VQ145" s="946"/>
      <c r="VR145" s="946"/>
      <c r="VS145" s="946"/>
      <c r="VT145" s="946"/>
      <c r="VU145" s="946"/>
      <c r="VV145" s="946"/>
      <c r="VW145" s="946"/>
      <c r="VX145" s="946"/>
      <c r="VY145" s="946"/>
      <c r="VZ145" s="946"/>
      <c r="WA145" s="946"/>
      <c r="WB145" s="946"/>
      <c r="WC145" s="946"/>
      <c r="WD145" s="946"/>
      <c r="WE145" s="946"/>
      <c r="WF145" s="946"/>
      <c r="WG145" s="946"/>
      <c r="WH145" s="946"/>
      <c r="WI145" s="946"/>
      <c r="WJ145" s="946"/>
      <c r="WK145" s="946"/>
      <c r="WL145" s="946"/>
      <c r="WM145" s="946"/>
      <c r="WN145" s="946"/>
      <c r="WO145" s="946"/>
      <c r="WP145" s="946"/>
      <c r="WQ145" s="946"/>
      <c r="WR145" s="946"/>
      <c r="WS145" s="946"/>
      <c r="WT145" s="946"/>
      <c r="WU145" s="946"/>
      <c r="WV145" s="946"/>
      <c r="WW145" s="946"/>
      <c r="WX145" s="946"/>
      <c r="WY145" s="946"/>
      <c r="WZ145" s="946"/>
      <c r="XA145" s="946"/>
      <c r="XB145" s="946"/>
      <c r="XC145" s="946"/>
      <c r="XD145" s="946"/>
      <c r="XE145" s="946"/>
      <c r="XF145" s="946"/>
      <c r="XG145" s="946"/>
      <c r="XH145" s="946"/>
      <c r="XI145" s="946"/>
      <c r="XJ145" s="946"/>
      <c r="XK145" s="946"/>
      <c r="XL145" s="946"/>
      <c r="XM145" s="946"/>
      <c r="XN145" s="946"/>
      <c r="XO145" s="946"/>
      <c r="XP145" s="946"/>
      <c r="XQ145" s="946"/>
      <c r="XR145" s="946"/>
      <c r="XS145" s="946"/>
      <c r="XT145" s="946"/>
      <c r="XU145" s="946"/>
      <c r="XV145" s="946"/>
      <c r="XW145" s="946"/>
      <c r="XX145" s="946"/>
      <c r="XY145" s="946"/>
      <c r="XZ145" s="946"/>
      <c r="YA145" s="946"/>
      <c r="YB145" s="946"/>
      <c r="YC145" s="946"/>
      <c r="YD145" s="946"/>
      <c r="YE145" s="946"/>
      <c r="YF145" s="946"/>
      <c r="YG145" s="946"/>
      <c r="YH145" s="946"/>
      <c r="YI145" s="946"/>
      <c r="YJ145" s="946"/>
      <c r="YK145" s="946"/>
    </row>
    <row r="146" spans="1:661" ht="14.45" customHeight="1">
      <c r="A146" s="1997"/>
      <c r="B146" s="1714"/>
      <c r="C146" s="1714"/>
      <c r="D146" s="1714"/>
      <c r="E146" s="1998"/>
      <c r="F146" s="1999"/>
      <c r="G146" s="1998"/>
      <c r="H146" s="1999"/>
      <c r="I146" s="1714"/>
      <c r="J146" s="1714"/>
      <c r="K146" s="1714"/>
      <c r="L146" s="1714"/>
      <c r="M146" s="1714"/>
      <c r="N146" s="1714"/>
      <c r="O146" s="1714"/>
      <c r="P146" s="1714"/>
      <c r="Q146" s="1714"/>
      <c r="R146" s="1714"/>
      <c r="S146" s="2146"/>
      <c r="T146" s="2000"/>
      <c r="U146" s="947"/>
      <c r="V146" s="2134">
        <v>151</v>
      </c>
      <c r="W146" s="2129">
        <v>2.7349999999999999E-2</v>
      </c>
      <c r="X146" s="2129">
        <v>0.28350999999999998</v>
      </c>
      <c r="Y146" s="2130">
        <v>0.68915000000000004</v>
      </c>
      <c r="Z146" s="947"/>
      <c r="AA146" s="947"/>
      <c r="AB146" s="947"/>
      <c r="AC146" s="947"/>
      <c r="AD146" s="947"/>
      <c r="AE146" s="947"/>
      <c r="AF146" s="947"/>
      <c r="AG146" s="947"/>
      <c r="AH146" s="947"/>
      <c r="AI146" s="947"/>
      <c r="AJ146" s="947"/>
      <c r="AK146" s="947"/>
      <c r="AL146" s="947"/>
      <c r="AM146" s="947"/>
      <c r="AN146" s="947"/>
      <c r="AO146" s="947"/>
      <c r="AP146" s="947"/>
      <c r="AQ146" s="947"/>
      <c r="AR146" s="947"/>
      <c r="AS146" s="947"/>
      <c r="AT146" s="947"/>
      <c r="AU146" s="947"/>
      <c r="AV146" s="947"/>
      <c r="AW146" s="947"/>
      <c r="AX146" s="947"/>
      <c r="AY146" s="947"/>
      <c r="AZ146" s="947"/>
      <c r="BA146" s="947"/>
      <c r="BB146" s="947"/>
      <c r="BC146" s="947"/>
      <c r="BD146" s="947"/>
      <c r="BE146" s="947"/>
      <c r="BF146" s="947"/>
      <c r="BG146" s="947"/>
      <c r="BH146" s="947"/>
      <c r="BI146" s="947"/>
      <c r="BJ146" s="947"/>
      <c r="BK146" s="947"/>
      <c r="BL146" s="947"/>
      <c r="BM146" s="947"/>
      <c r="BN146" s="947"/>
      <c r="BO146" s="947"/>
      <c r="BP146" s="947"/>
      <c r="BQ146" s="947"/>
      <c r="BR146" s="947"/>
      <c r="BS146" s="947"/>
      <c r="BT146" s="947"/>
      <c r="BU146" s="947"/>
      <c r="BV146" s="947"/>
      <c r="BW146" s="947"/>
      <c r="BX146" s="947"/>
      <c r="BY146" s="947"/>
      <c r="BZ146" s="947"/>
      <c r="CA146" s="947"/>
      <c r="CB146" s="947"/>
      <c r="CC146" s="947"/>
      <c r="CD146" s="947"/>
      <c r="CE146" s="947"/>
      <c r="CF146" s="947"/>
      <c r="CG146" s="947"/>
      <c r="CH146" s="947"/>
      <c r="CI146" s="947"/>
      <c r="CJ146" s="947"/>
      <c r="CK146" s="947"/>
      <c r="CL146" s="947"/>
      <c r="CM146" s="947"/>
      <c r="CN146" s="947"/>
      <c r="CO146" s="947"/>
      <c r="CP146" s="947"/>
      <c r="CQ146" s="947"/>
      <c r="CR146" s="947"/>
      <c r="CS146" s="947"/>
      <c r="CT146" s="947"/>
      <c r="CU146" s="947"/>
      <c r="CV146" s="947"/>
      <c r="CW146" s="947"/>
      <c r="CX146" s="947"/>
      <c r="CY146" s="947"/>
      <c r="CZ146" s="947"/>
      <c r="DA146" s="947"/>
      <c r="DB146" s="947"/>
      <c r="DC146" s="947"/>
      <c r="DD146" s="947"/>
      <c r="DE146" s="947"/>
      <c r="DF146" s="947"/>
      <c r="DG146" s="947"/>
      <c r="DH146" s="947"/>
      <c r="DI146" s="947"/>
      <c r="DJ146" s="947"/>
      <c r="DK146" s="946"/>
      <c r="DL146" s="946"/>
      <c r="DM146" s="946"/>
      <c r="DN146" s="946"/>
      <c r="DO146" s="946"/>
      <c r="DP146" s="946"/>
      <c r="DQ146" s="946"/>
      <c r="DR146" s="946"/>
      <c r="DS146" s="946"/>
      <c r="DT146" s="946"/>
      <c r="DU146" s="946"/>
      <c r="DV146" s="946"/>
      <c r="DW146" s="946"/>
      <c r="DX146" s="946"/>
      <c r="DY146" s="946"/>
      <c r="DZ146" s="946"/>
      <c r="EA146" s="946"/>
      <c r="EB146" s="946"/>
      <c r="EC146" s="946"/>
      <c r="ED146" s="946"/>
      <c r="EE146" s="946"/>
      <c r="EF146" s="946"/>
      <c r="EG146" s="946"/>
      <c r="EH146" s="946"/>
      <c r="EI146" s="946"/>
      <c r="EJ146" s="946"/>
      <c r="EK146" s="946"/>
      <c r="EL146" s="946"/>
      <c r="EM146" s="946"/>
      <c r="EN146" s="946"/>
      <c r="EO146" s="946"/>
      <c r="EP146" s="946"/>
      <c r="EQ146" s="946"/>
      <c r="ER146" s="946"/>
      <c r="ES146" s="946"/>
      <c r="ET146" s="946"/>
      <c r="EU146" s="946"/>
      <c r="EV146" s="946"/>
      <c r="EW146" s="946"/>
      <c r="EX146" s="946"/>
      <c r="EY146" s="946"/>
      <c r="EZ146" s="946"/>
      <c r="FA146" s="946"/>
      <c r="FB146" s="946"/>
      <c r="FC146" s="946"/>
      <c r="FD146" s="946"/>
      <c r="FE146" s="946"/>
      <c r="FF146" s="946"/>
      <c r="FG146" s="946"/>
      <c r="FH146" s="946"/>
      <c r="FI146" s="946"/>
      <c r="FJ146" s="946"/>
      <c r="FK146" s="946"/>
      <c r="FL146" s="946"/>
      <c r="FM146" s="946"/>
      <c r="FN146" s="946"/>
      <c r="FO146" s="946"/>
      <c r="FP146" s="946"/>
      <c r="FQ146" s="946"/>
      <c r="FR146" s="946"/>
      <c r="FS146" s="946"/>
      <c r="FT146" s="946"/>
      <c r="FU146" s="946"/>
      <c r="FV146" s="946"/>
      <c r="FW146" s="946"/>
      <c r="FX146" s="946"/>
      <c r="FY146" s="946"/>
      <c r="FZ146" s="946"/>
      <c r="GA146" s="946"/>
      <c r="GB146" s="946"/>
      <c r="GC146" s="946"/>
      <c r="GD146" s="946"/>
      <c r="GE146" s="946"/>
      <c r="GF146" s="946"/>
      <c r="GG146" s="946"/>
      <c r="GH146" s="946"/>
      <c r="GI146" s="946"/>
      <c r="GJ146" s="946"/>
      <c r="GK146" s="946"/>
      <c r="GL146" s="946"/>
      <c r="GM146" s="946"/>
      <c r="GN146" s="946"/>
      <c r="GO146" s="946"/>
      <c r="GP146" s="946"/>
      <c r="GQ146" s="946"/>
      <c r="GR146" s="946"/>
      <c r="GS146" s="946"/>
      <c r="GT146" s="946"/>
      <c r="GU146" s="946"/>
      <c r="GV146" s="946"/>
      <c r="GW146" s="946"/>
      <c r="GX146" s="946"/>
      <c r="GY146" s="946"/>
      <c r="GZ146" s="946"/>
      <c r="HA146" s="946"/>
      <c r="HB146" s="946"/>
      <c r="HC146" s="946"/>
      <c r="HD146" s="946"/>
      <c r="HE146" s="946"/>
      <c r="HF146" s="946"/>
      <c r="HG146" s="946"/>
      <c r="HH146" s="946"/>
      <c r="HI146" s="946"/>
      <c r="HJ146" s="946"/>
      <c r="HK146" s="946"/>
      <c r="HL146" s="946"/>
      <c r="HM146" s="946"/>
      <c r="HN146" s="946"/>
      <c r="HO146" s="946"/>
      <c r="HP146" s="946"/>
      <c r="HQ146" s="946"/>
      <c r="HR146" s="946"/>
      <c r="HS146" s="946"/>
      <c r="HT146" s="946"/>
      <c r="HU146" s="946"/>
      <c r="HV146" s="946"/>
      <c r="HW146" s="946"/>
      <c r="HX146" s="946"/>
      <c r="HY146" s="946"/>
      <c r="HZ146" s="946"/>
      <c r="IA146" s="946"/>
      <c r="IB146" s="946"/>
      <c r="IC146" s="946"/>
      <c r="ID146" s="946"/>
      <c r="IE146" s="946"/>
      <c r="IF146" s="946"/>
      <c r="IG146" s="946"/>
      <c r="IH146" s="946"/>
      <c r="II146" s="946"/>
      <c r="IJ146" s="946"/>
      <c r="IK146" s="946"/>
      <c r="IL146" s="946"/>
      <c r="IM146" s="946"/>
      <c r="IN146" s="946"/>
      <c r="IO146" s="946"/>
      <c r="IP146" s="946"/>
      <c r="IQ146" s="946"/>
      <c r="IR146" s="946"/>
      <c r="IS146" s="946"/>
      <c r="IT146" s="946"/>
      <c r="IU146" s="946"/>
      <c r="IV146" s="946"/>
      <c r="IW146" s="946"/>
      <c r="IX146" s="946"/>
      <c r="IY146" s="946"/>
      <c r="IZ146" s="946"/>
      <c r="JA146" s="946"/>
      <c r="JB146" s="946"/>
      <c r="JC146" s="946"/>
      <c r="JD146" s="946"/>
      <c r="JE146" s="946"/>
      <c r="JF146" s="946"/>
      <c r="JG146" s="946"/>
      <c r="JH146" s="946"/>
      <c r="JI146" s="946"/>
      <c r="JJ146" s="946"/>
      <c r="JK146" s="946"/>
      <c r="JL146" s="946"/>
      <c r="JM146" s="946"/>
      <c r="JN146" s="946"/>
      <c r="JO146" s="946"/>
      <c r="JP146" s="946"/>
      <c r="JQ146" s="946"/>
      <c r="JR146" s="946"/>
      <c r="JS146" s="946"/>
      <c r="JT146" s="946"/>
      <c r="JU146" s="946"/>
      <c r="JV146" s="946"/>
      <c r="JW146" s="946"/>
      <c r="JX146" s="946"/>
      <c r="JY146" s="946"/>
      <c r="JZ146" s="946"/>
      <c r="KA146" s="946"/>
      <c r="KB146" s="946"/>
      <c r="KC146" s="946"/>
      <c r="KD146" s="946"/>
      <c r="KE146" s="946"/>
      <c r="KF146" s="946"/>
      <c r="KG146" s="946"/>
      <c r="KH146" s="946"/>
      <c r="KI146" s="946"/>
      <c r="KJ146" s="946"/>
      <c r="KK146" s="946"/>
      <c r="KL146" s="946"/>
      <c r="KM146" s="946"/>
      <c r="KN146" s="946"/>
      <c r="KO146" s="946"/>
      <c r="KP146" s="946"/>
      <c r="KQ146" s="946"/>
      <c r="KR146" s="946"/>
      <c r="KS146" s="946"/>
      <c r="KT146" s="946"/>
      <c r="KU146" s="946"/>
      <c r="KV146" s="946"/>
      <c r="KW146" s="946"/>
      <c r="KX146" s="946"/>
      <c r="KY146" s="946"/>
      <c r="KZ146" s="946"/>
      <c r="LA146" s="946"/>
      <c r="LB146" s="946"/>
      <c r="LC146" s="946"/>
      <c r="LD146" s="946"/>
      <c r="LE146" s="946"/>
      <c r="LF146" s="946"/>
      <c r="LG146" s="946"/>
      <c r="LH146" s="946"/>
      <c r="LI146" s="946"/>
      <c r="LJ146" s="946"/>
      <c r="LK146" s="946"/>
      <c r="LL146" s="946"/>
      <c r="LM146" s="946"/>
      <c r="LN146" s="946"/>
      <c r="LO146" s="946"/>
      <c r="LP146" s="946"/>
      <c r="LQ146" s="946"/>
      <c r="LR146" s="946"/>
      <c r="LS146" s="946"/>
      <c r="LT146" s="946"/>
      <c r="LU146" s="946"/>
      <c r="LV146" s="946"/>
      <c r="LW146" s="946"/>
      <c r="LX146" s="946"/>
      <c r="LY146" s="946"/>
      <c r="LZ146" s="946"/>
      <c r="MA146" s="946"/>
      <c r="MB146" s="946"/>
      <c r="MC146" s="946"/>
      <c r="MD146" s="946"/>
      <c r="ME146" s="946"/>
      <c r="MF146" s="946"/>
      <c r="MG146" s="946"/>
      <c r="MH146" s="946"/>
      <c r="MI146" s="946"/>
      <c r="MJ146" s="946"/>
      <c r="MK146" s="946"/>
      <c r="ML146" s="946"/>
      <c r="MM146" s="946"/>
      <c r="MN146" s="946"/>
      <c r="MO146" s="946"/>
      <c r="MP146" s="946"/>
      <c r="MQ146" s="946"/>
      <c r="MR146" s="946"/>
      <c r="MS146" s="946"/>
      <c r="MT146" s="946"/>
      <c r="MU146" s="946"/>
      <c r="MV146" s="946"/>
      <c r="MW146" s="946"/>
      <c r="MX146" s="946"/>
      <c r="MY146" s="946"/>
      <c r="MZ146" s="946"/>
      <c r="NA146" s="946"/>
      <c r="NB146" s="946"/>
      <c r="NC146" s="946"/>
      <c r="ND146" s="946"/>
      <c r="NE146" s="946"/>
      <c r="NF146" s="946"/>
      <c r="NG146" s="946"/>
      <c r="NH146" s="946"/>
      <c r="NI146" s="946"/>
      <c r="NJ146" s="946"/>
      <c r="NK146" s="946"/>
      <c r="NL146" s="946"/>
      <c r="NM146" s="946"/>
      <c r="NN146" s="946"/>
      <c r="NO146" s="946"/>
      <c r="NP146" s="946"/>
      <c r="NQ146" s="946"/>
      <c r="NR146" s="946"/>
      <c r="NS146" s="946"/>
      <c r="NT146" s="946"/>
      <c r="NU146" s="946"/>
      <c r="NV146" s="946"/>
      <c r="NW146" s="946"/>
      <c r="NX146" s="946"/>
      <c r="NY146" s="946"/>
      <c r="NZ146" s="946"/>
      <c r="OA146" s="946"/>
      <c r="OB146" s="946"/>
      <c r="OC146" s="946"/>
      <c r="OD146" s="946"/>
      <c r="OE146" s="946"/>
      <c r="OF146" s="946"/>
      <c r="OG146" s="946"/>
      <c r="OH146" s="946"/>
      <c r="OI146" s="946"/>
      <c r="OJ146" s="946"/>
      <c r="OK146" s="946"/>
      <c r="OL146" s="946"/>
      <c r="OM146" s="946"/>
      <c r="ON146" s="946"/>
      <c r="OO146" s="946"/>
      <c r="OP146" s="946"/>
      <c r="OQ146" s="946"/>
      <c r="OR146" s="946"/>
      <c r="OS146" s="946"/>
      <c r="OT146" s="946"/>
      <c r="OU146" s="946"/>
      <c r="OV146" s="946"/>
      <c r="OW146" s="946"/>
      <c r="OX146" s="946"/>
      <c r="OY146" s="946"/>
      <c r="OZ146" s="946"/>
      <c r="PA146" s="946"/>
      <c r="PB146" s="946"/>
      <c r="PC146" s="946"/>
      <c r="PD146" s="946"/>
      <c r="PE146" s="946"/>
      <c r="PF146" s="946"/>
      <c r="PG146" s="946"/>
      <c r="PH146" s="946"/>
      <c r="PI146" s="946"/>
      <c r="PJ146" s="946"/>
      <c r="PK146" s="946"/>
      <c r="PL146" s="946"/>
      <c r="PM146" s="946"/>
      <c r="PN146" s="946"/>
      <c r="PO146" s="946"/>
      <c r="PP146" s="946"/>
      <c r="PQ146" s="946"/>
      <c r="PR146" s="946"/>
      <c r="PS146" s="946"/>
      <c r="PT146" s="946"/>
      <c r="PU146" s="946"/>
      <c r="PV146" s="946"/>
      <c r="PW146" s="946"/>
      <c r="PX146" s="946"/>
      <c r="PY146" s="946"/>
      <c r="PZ146" s="946"/>
      <c r="QA146" s="946"/>
      <c r="QB146" s="946"/>
      <c r="QC146" s="946"/>
      <c r="QD146" s="946"/>
      <c r="QE146" s="946"/>
      <c r="QF146" s="946"/>
      <c r="QG146" s="946"/>
      <c r="QH146" s="946"/>
      <c r="QI146" s="946"/>
      <c r="QJ146" s="946"/>
      <c r="QK146" s="946"/>
      <c r="QL146" s="946"/>
      <c r="QM146" s="946"/>
      <c r="QN146" s="946"/>
      <c r="QO146" s="946"/>
      <c r="QP146" s="946"/>
      <c r="QQ146" s="946"/>
      <c r="QR146" s="946"/>
      <c r="QS146" s="946"/>
      <c r="QT146" s="946"/>
      <c r="QU146" s="946"/>
      <c r="QV146" s="946"/>
      <c r="QW146" s="946"/>
      <c r="QX146" s="946"/>
      <c r="QY146" s="946"/>
      <c r="QZ146" s="946"/>
      <c r="RA146" s="946"/>
      <c r="RB146" s="946"/>
      <c r="RC146" s="946"/>
      <c r="RD146" s="946"/>
      <c r="RE146" s="946"/>
      <c r="RF146" s="946"/>
      <c r="RG146" s="946"/>
      <c r="RH146" s="946"/>
      <c r="RI146" s="946"/>
      <c r="RJ146" s="946"/>
      <c r="RK146" s="946"/>
      <c r="RL146" s="946"/>
      <c r="RM146" s="946"/>
      <c r="RN146" s="946"/>
      <c r="RO146" s="946"/>
      <c r="RP146" s="946"/>
      <c r="RQ146" s="946"/>
      <c r="RR146" s="946"/>
      <c r="RS146" s="946"/>
      <c r="RT146" s="946"/>
      <c r="RU146" s="946"/>
      <c r="RV146" s="946"/>
      <c r="RW146" s="946"/>
      <c r="RX146" s="946"/>
      <c r="RY146" s="946"/>
      <c r="RZ146" s="946"/>
      <c r="SA146" s="946"/>
      <c r="SB146" s="946"/>
      <c r="SC146" s="946"/>
      <c r="SD146" s="946"/>
      <c r="SE146" s="946"/>
      <c r="SF146" s="946"/>
      <c r="SG146" s="946"/>
      <c r="SH146" s="946"/>
      <c r="SI146" s="946"/>
      <c r="SJ146" s="946"/>
      <c r="SK146" s="946"/>
      <c r="SL146" s="946"/>
      <c r="SM146" s="946"/>
      <c r="SN146" s="946"/>
      <c r="SO146" s="946"/>
      <c r="SP146" s="946"/>
      <c r="SQ146" s="946"/>
      <c r="SR146" s="946"/>
      <c r="SS146" s="946"/>
      <c r="ST146" s="946"/>
      <c r="SU146" s="946"/>
      <c r="SV146" s="946"/>
      <c r="SW146" s="946"/>
      <c r="SX146" s="946"/>
      <c r="SY146" s="946"/>
      <c r="SZ146" s="946"/>
      <c r="TA146" s="946"/>
      <c r="TB146" s="946"/>
      <c r="TC146" s="946"/>
      <c r="TD146" s="946"/>
      <c r="TE146" s="946"/>
      <c r="TF146" s="946"/>
      <c r="TG146" s="946"/>
      <c r="TH146" s="946"/>
      <c r="TI146" s="946"/>
      <c r="TJ146" s="946"/>
      <c r="TK146" s="946"/>
      <c r="TL146" s="946"/>
      <c r="TM146" s="946"/>
      <c r="TN146" s="946"/>
      <c r="TO146" s="946"/>
      <c r="TP146" s="946"/>
      <c r="TQ146" s="946"/>
      <c r="TR146" s="946"/>
      <c r="TS146" s="946"/>
      <c r="TT146" s="946"/>
      <c r="TU146" s="946"/>
      <c r="TV146" s="946"/>
      <c r="TW146" s="946"/>
      <c r="TX146" s="946"/>
      <c r="TY146" s="946"/>
      <c r="TZ146" s="946"/>
      <c r="UA146" s="946"/>
      <c r="UB146" s="946"/>
      <c r="UC146" s="946"/>
      <c r="UD146" s="946"/>
      <c r="UE146" s="946"/>
      <c r="UF146" s="946"/>
      <c r="UG146" s="946"/>
      <c r="UH146" s="946"/>
      <c r="UI146" s="946"/>
      <c r="UJ146" s="946"/>
      <c r="UK146" s="946"/>
      <c r="UL146" s="946"/>
      <c r="UM146" s="946"/>
      <c r="UN146" s="946"/>
      <c r="UO146" s="946"/>
      <c r="UP146" s="946"/>
      <c r="UQ146" s="946"/>
      <c r="UR146" s="946"/>
      <c r="US146" s="946"/>
      <c r="UT146" s="946"/>
      <c r="UU146" s="946"/>
      <c r="UV146" s="946"/>
      <c r="UW146" s="946"/>
      <c r="UX146" s="946"/>
      <c r="UY146" s="946"/>
      <c r="UZ146" s="946"/>
      <c r="VA146" s="946"/>
      <c r="VB146" s="946"/>
      <c r="VC146" s="946"/>
      <c r="VD146" s="946"/>
      <c r="VE146" s="946"/>
      <c r="VF146" s="946"/>
      <c r="VG146" s="946"/>
      <c r="VH146" s="946"/>
      <c r="VI146" s="946"/>
      <c r="VJ146" s="946"/>
      <c r="VK146" s="946"/>
      <c r="VL146" s="946"/>
      <c r="VM146" s="946"/>
      <c r="VN146" s="946"/>
      <c r="VO146" s="946"/>
      <c r="VP146" s="946"/>
      <c r="VQ146" s="946"/>
      <c r="VR146" s="946"/>
      <c r="VS146" s="946"/>
      <c r="VT146" s="946"/>
      <c r="VU146" s="946"/>
      <c r="VV146" s="946"/>
      <c r="VW146" s="946"/>
      <c r="VX146" s="946"/>
      <c r="VY146" s="946"/>
      <c r="VZ146" s="946"/>
      <c r="WA146" s="946"/>
      <c r="WB146" s="946"/>
      <c r="WC146" s="946"/>
      <c r="WD146" s="946"/>
      <c r="WE146" s="946"/>
      <c r="WF146" s="946"/>
      <c r="WG146" s="946"/>
      <c r="WH146" s="946"/>
      <c r="WI146" s="946"/>
      <c r="WJ146" s="946"/>
      <c r="WK146" s="946"/>
      <c r="WL146" s="946"/>
      <c r="WM146" s="946"/>
      <c r="WN146" s="946"/>
      <c r="WO146" s="946"/>
      <c r="WP146" s="946"/>
      <c r="WQ146" s="946"/>
      <c r="WR146" s="946"/>
      <c r="WS146" s="946"/>
      <c r="WT146" s="946"/>
      <c r="WU146" s="946"/>
      <c r="WV146" s="946"/>
      <c r="WW146" s="946"/>
      <c r="WX146" s="946"/>
      <c r="WY146" s="946"/>
      <c r="WZ146" s="946"/>
      <c r="XA146" s="946"/>
      <c r="XB146" s="946"/>
      <c r="XC146" s="946"/>
      <c r="XD146" s="946"/>
      <c r="XE146" s="946"/>
      <c r="XF146" s="946"/>
      <c r="XG146" s="946"/>
      <c r="XH146" s="946"/>
      <c r="XI146" s="946"/>
      <c r="XJ146" s="946"/>
      <c r="XK146" s="946"/>
      <c r="XL146" s="946"/>
      <c r="XM146" s="946"/>
      <c r="XN146" s="946"/>
      <c r="XO146" s="946"/>
      <c r="XP146" s="946"/>
      <c r="XQ146" s="946"/>
      <c r="XR146" s="946"/>
      <c r="XS146" s="946"/>
      <c r="XT146" s="946"/>
      <c r="XU146" s="946"/>
      <c r="XV146" s="946"/>
      <c r="XW146" s="946"/>
      <c r="XX146" s="946"/>
      <c r="XY146" s="946"/>
      <c r="XZ146" s="946"/>
      <c r="YA146" s="946"/>
      <c r="YB146" s="946"/>
      <c r="YC146" s="946"/>
      <c r="YD146" s="946"/>
      <c r="YE146" s="946"/>
      <c r="YF146" s="946"/>
      <c r="YG146" s="946"/>
      <c r="YH146" s="946"/>
      <c r="YI146" s="946"/>
      <c r="YJ146" s="946"/>
      <c r="YK146" s="946"/>
    </row>
    <row r="147" spans="1:661" ht="14.45" customHeight="1">
      <c r="A147" s="1997"/>
      <c r="B147" s="1714"/>
      <c r="C147" s="1714"/>
      <c r="D147" s="1714"/>
      <c r="E147" s="1998"/>
      <c r="F147" s="1999"/>
      <c r="G147" s="1998"/>
      <c r="H147" s="1999"/>
      <c r="I147" s="1714"/>
      <c r="J147" s="1714"/>
      <c r="K147" s="1714"/>
      <c r="L147" s="1714"/>
      <c r="M147" s="1714"/>
      <c r="N147" s="1714"/>
      <c r="O147" s="1714"/>
      <c r="P147" s="1714"/>
      <c r="Q147" s="1714"/>
      <c r="R147" s="1714"/>
      <c r="S147" s="2146"/>
      <c r="T147" s="2000"/>
      <c r="U147" s="947"/>
      <c r="V147" s="2134">
        <v>152</v>
      </c>
      <c r="W147" s="2129">
        <v>2.15E-3</v>
      </c>
      <c r="X147" s="2129">
        <v>0.14119999999999999</v>
      </c>
      <c r="Y147" s="2130">
        <v>0.85665000000000002</v>
      </c>
      <c r="Z147" s="947"/>
      <c r="AA147" s="947"/>
      <c r="AB147" s="947"/>
      <c r="AC147" s="947"/>
      <c r="AD147" s="947"/>
      <c r="AE147" s="947"/>
      <c r="AF147" s="947"/>
      <c r="AG147" s="947"/>
      <c r="AH147" s="947"/>
      <c r="AI147" s="947"/>
      <c r="AJ147" s="947"/>
      <c r="AK147" s="947"/>
      <c r="AL147" s="947"/>
      <c r="AM147" s="947"/>
      <c r="AN147" s="947"/>
      <c r="AO147" s="947"/>
      <c r="AP147" s="947"/>
      <c r="AQ147" s="947"/>
      <c r="AR147" s="947"/>
      <c r="AS147" s="947"/>
      <c r="AT147" s="947"/>
      <c r="AU147" s="947"/>
      <c r="AV147" s="947"/>
      <c r="AW147" s="947"/>
      <c r="AX147" s="947"/>
      <c r="AY147" s="947"/>
      <c r="AZ147" s="947"/>
      <c r="BA147" s="947"/>
      <c r="BB147" s="947"/>
      <c r="BC147" s="947"/>
      <c r="BD147" s="947"/>
      <c r="BE147" s="947"/>
      <c r="BF147" s="947"/>
      <c r="BG147" s="947"/>
      <c r="BH147" s="947"/>
      <c r="BI147" s="947"/>
      <c r="BJ147" s="947"/>
      <c r="BK147" s="947"/>
      <c r="BL147" s="947"/>
      <c r="BM147" s="947"/>
      <c r="BN147" s="947"/>
      <c r="BO147" s="947"/>
      <c r="BP147" s="947"/>
      <c r="BQ147" s="947"/>
      <c r="BR147" s="947"/>
      <c r="BS147" s="947"/>
      <c r="BT147" s="947"/>
      <c r="BU147" s="947"/>
      <c r="BV147" s="947"/>
      <c r="BW147" s="947"/>
      <c r="BX147" s="947"/>
      <c r="BY147" s="947"/>
      <c r="BZ147" s="947"/>
      <c r="CA147" s="947"/>
      <c r="CB147" s="947"/>
      <c r="CC147" s="947"/>
      <c r="CD147" s="947"/>
      <c r="CE147" s="947"/>
      <c r="CF147" s="947"/>
      <c r="CG147" s="947"/>
      <c r="CH147" s="947"/>
      <c r="CI147" s="947"/>
      <c r="CJ147" s="947"/>
      <c r="CK147" s="947"/>
      <c r="CL147" s="947"/>
      <c r="CM147" s="947"/>
      <c r="CN147" s="947"/>
      <c r="CO147" s="947"/>
      <c r="CP147" s="947"/>
      <c r="CQ147" s="947"/>
      <c r="CR147" s="947"/>
      <c r="CS147" s="947"/>
      <c r="CT147" s="947"/>
      <c r="CU147" s="947"/>
      <c r="CV147" s="947"/>
      <c r="CW147" s="947"/>
      <c r="CX147" s="947"/>
      <c r="CY147" s="947"/>
      <c r="CZ147" s="947"/>
      <c r="DA147" s="947"/>
      <c r="DB147" s="947"/>
      <c r="DC147" s="947"/>
      <c r="DD147" s="947"/>
      <c r="DE147" s="947"/>
      <c r="DF147" s="947"/>
      <c r="DG147" s="947"/>
      <c r="DH147" s="947"/>
      <c r="DI147" s="947"/>
      <c r="DJ147" s="947"/>
      <c r="DK147" s="946"/>
      <c r="DL147" s="946"/>
      <c r="DM147" s="946"/>
      <c r="DN147" s="946"/>
      <c r="DO147" s="946"/>
      <c r="DP147" s="946"/>
      <c r="DQ147" s="946"/>
      <c r="DR147" s="946"/>
      <c r="DS147" s="946"/>
      <c r="DT147" s="946"/>
      <c r="DU147" s="946"/>
      <c r="DV147" s="946"/>
      <c r="DW147" s="946"/>
      <c r="DX147" s="946"/>
      <c r="DY147" s="946"/>
      <c r="DZ147" s="946"/>
      <c r="EA147" s="946"/>
      <c r="EB147" s="946"/>
      <c r="EC147" s="946"/>
      <c r="ED147" s="946"/>
      <c r="EE147" s="946"/>
      <c r="EF147" s="946"/>
      <c r="EG147" s="946"/>
      <c r="EH147" s="946"/>
      <c r="EI147" s="946"/>
      <c r="EJ147" s="946"/>
      <c r="EK147" s="946"/>
      <c r="EL147" s="946"/>
      <c r="EM147" s="946"/>
      <c r="EN147" s="946"/>
      <c r="EO147" s="946"/>
      <c r="EP147" s="946"/>
      <c r="EQ147" s="946"/>
      <c r="ER147" s="946"/>
      <c r="ES147" s="946"/>
      <c r="ET147" s="946"/>
      <c r="EU147" s="946"/>
      <c r="EV147" s="946"/>
      <c r="EW147" s="946"/>
      <c r="EX147" s="946"/>
      <c r="EY147" s="946"/>
      <c r="EZ147" s="946"/>
      <c r="FA147" s="946"/>
      <c r="FB147" s="946"/>
      <c r="FC147" s="946"/>
      <c r="FD147" s="946"/>
      <c r="FE147" s="946"/>
      <c r="FF147" s="946"/>
      <c r="FG147" s="946"/>
      <c r="FH147" s="946"/>
      <c r="FI147" s="946"/>
      <c r="FJ147" s="946"/>
      <c r="FK147" s="946"/>
      <c r="FL147" s="946"/>
      <c r="FM147" s="946"/>
      <c r="FN147" s="946"/>
      <c r="FO147" s="946"/>
      <c r="FP147" s="946"/>
      <c r="FQ147" s="946"/>
      <c r="FR147" s="946"/>
      <c r="FS147" s="946"/>
      <c r="FT147" s="946"/>
      <c r="FU147" s="946"/>
      <c r="FV147" s="946"/>
      <c r="FW147" s="946"/>
      <c r="FX147" s="946"/>
      <c r="FY147" s="946"/>
      <c r="FZ147" s="946"/>
      <c r="GA147" s="946"/>
      <c r="GB147" s="946"/>
      <c r="GC147" s="946"/>
      <c r="GD147" s="946"/>
      <c r="GE147" s="946"/>
      <c r="GF147" s="946"/>
      <c r="GG147" s="946"/>
      <c r="GH147" s="946"/>
      <c r="GI147" s="946"/>
      <c r="GJ147" s="946"/>
      <c r="GK147" s="946"/>
      <c r="GL147" s="946"/>
      <c r="GM147" s="946"/>
      <c r="GN147" s="946"/>
      <c r="GO147" s="946"/>
      <c r="GP147" s="946"/>
      <c r="GQ147" s="946"/>
      <c r="GR147" s="946"/>
      <c r="GS147" s="946"/>
      <c r="GT147" s="946"/>
      <c r="GU147" s="946"/>
      <c r="GV147" s="946"/>
      <c r="GW147" s="946"/>
      <c r="GX147" s="946"/>
      <c r="GY147" s="946"/>
      <c r="GZ147" s="946"/>
      <c r="HA147" s="946"/>
      <c r="HB147" s="946"/>
      <c r="HC147" s="946"/>
      <c r="HD147" s="946"/>
      <c r="HE147" s="946"/>
      <c r="HF147" s="946"/>
      <c r="HG147" s="946"/>
      <c r="HH147" s="946"/>
      <c r="HI147" s="946"/>
      <c r="HJ147" s="946"/>
      <c r="HK147" s="946"/>
      <c r="HL147" s="946"/>
      <c r="HM147" s="946"/>
      <c r="HN147" s="946"/>
      <c r="HO147" s="946"/>
      <c r="HP147" s="946"/>
      <c r="HQ147" s="946"/>
      <c r="HR147" s="946"/>
      <c r="HS147" s="946"/>
      <c r="HT147" s="946"/>
      <c r="HU147" s="946"/>
      <c r="HV147" s="946"/>
      <c r="HW147" s="946"/>
      <c r="HX147" s="946"/>
      <c r="HY147" s="946"/>
      <c r="HZ147" s="946"/>
      <c r="IA147" s="946"/>
      <c r="IB147" s="946"/>
      <c r="IC147" s="946"/>
      <c r="ID147" s="946"/>
      <c r="IE147" s="946"/>
      <c r="IF147" s="946"/>
      <c r="IG147" s="946"/>
      <c r="IH147" s="946"/>
      <c r="II147" s="946"/>
      <c r="IJ147" s="946"/>
      <c r="IK147" s="946"/>
      <c r="IL147" s="946"/>
      <c r="IM147" s="946"/>
      <c r="IN147" s="946"/>
      <c r="IO147" s="946"/>
      <c r="IP147" s="946"/>
      <c r="IQ147" s="946"/>
      <c r="IR147" s="946"/>
      <c r="IS147" s="946"/>
      <c r="IT147" s="946"/>
      <c r="IU147" s="946"/>
      <c r="IV147" s="946"/>
      <c r="IW147" s="946"/>
      <c r="IX147" s="946"/>
      <c r="IY147" s="946"/>
      <c r="IZ147" s="946"/>
      <c r="JA147" s="946"/>
      <c r="JB147" s="946"/>
      <c r="JC147" s="946"/>
      <c r="JD147" s="946"/>
      <c r="JE147" s="946"/>
      <c r="JF147" s="946"/>
      <c r="JG147" s="946"/>
      <c r="JH147" s="946"/>
      <c r="JI147" s="946"/>
      <c r="JJ147" s="946"/>
      <c r="JK147" s="946"/>
      <c r="JL147" s="946"/>
      <c r="JM147" s="946"/>
      <c r="JN147" s="946"/>
      <c r="JO147" s="946"/>
      <c r="JP147" s="946"/>
      <c r="JQ147" s="946"/>
      <c r="JR147" s="946"/>
      <c r="JS147" s="946"/>
      <c r="JT147" s="946"/>
      <c r="JU147" s="946"/>
      <c r="JV147" s="946"/>
      <c r="JW147" s="946"/>
      <c r="JX147" s="946"/>
      <c r="JY147" s="946"/>
      <c r="JZ147" s="946"/>
      <c r="KA147" s="946"/>
      <c r="KB147" s="946"/>
      <c r="KC147" s="946"/>
      <c r="KD147" s="946"/>
      <c r="KE147" s="946"/>
      <c r="KF147" s="946"/>
      <c r="KG147" s="946"/>
      <c r="KH147" s="946"/>
      <c r="KI147" s="946"/>
      <c r="KJ147" s="946"/>
      <c r="KK147" s="946"/>
      <c r="KL147" s="946"/>
      <c r="KM147" s="946"/>
      <c r="KN147" s="946"/>
      <c r="KO147" s="946"/>
      <c r="KP147" s="946"/>
      <c r="KQ147" s="946"/>
      <c r="KR147" s="946"/>
      <c r="KS147" s="946"/>
      <c r="KT147" s="946"/>
      <c r="KU147" s="946"/>
      <c r="KV147" s="946"/>
      <c r="KW147" s="946"/>
      <c r="KX147" s="946"/>
      <c r="KY147" s="946"/>
      <c r="KZ147" s="946"/>
      <c r="LA147" s="946"/>
      <c r="LB147" s="946"/>
      <c r="LC147" s="946"/>
      <c r="LD147" s="946"/>
      <c r="LE147" s="946"/>
      <c r="LF147" s="946"/>
      <c r="LG147" s="946"/>
      <c r="LH147" s="946"/>
      <c r="LI147" s="946"/>
      <c r="LJ147" s="946"/>
      <c r="LK147" s="946"/>
      <c r="LL147" s="946"/>
      <c r="LM147" s="946"/>
      <c r="LN147" s="946"/>
      <c r="LO147" s="946"/>
      <c r="LP147" s="946"/>
      <c r="LQ147" s="946"/>
      <c r="LR147" s="946"/>
      <c r="LS147" s="946"/>
      <c r="LT147" s="946"/>
      <c r="LU147" s="946"/>
      <c r="LV147" s="946"/>
      <c r="LW147" s="946"/>
      <c r="LX147" s="946"/>
      <c r="LY147" s="946"/>
      <c r="LZ147" s="946"/>
      <c r="MA147" s="946"/>
      <c r="MB147" s="946"/>
      <c r="MC147" s="946"/>
      <c r="MD147" s="946"/>
      <c r="ME147" s="946"/>
      <c r="MF147" s="946"/>
      <c r="MG147" s="946"/>
      <c r="MH147" s="946"/>
      <c r="MI147" s="946"/>
      <c r="MJ147" s="946"/>
      <c r="MK147" s="946"/>
      <c r="ML147" s="946"/>
      <c r="MM147" s="946"/>
      <c r="MN147" s="946"/>
      <c r="MO147" s="946"/>
      <c r="MP147" s="946"/>
      <c r="MQ147" s="946"/>
      <c r="MR147" s="946"/>
      <c r="MS147" s="946"/>
      <c r="MT147" s="946"/>
      <c r="MU147" s="946"/>
      <c r="MV147" s="946"/>
      <c r="MW147" s="946"/>
      <c r="MX147" s="946"/>
      <c r="MY147" s="946"/>
      <c r="MZ147" s="946"/>
      <c r="NA147" s="946"/>
      <c r="NB147" s="946"/>
      <c r="NC147" s="946"/>
      <c r="ND147" s="946"/>
      <c r="NE147" s="946"/>
      <c r="NF147" s="946"/>
      <c r="NG147" s="946"/>
      <c r="NH147" s="946"/>
      <c r="NI147" s="946"/>
      <c r="NJ147" s="946"/>
      <c r="NK147" s="946"/>
      <c r="NL147" s="946"/>
      <c r="NM147" s="946"/>
      <c r="NN147" s="946"/>
      <c r="NO147" s="946"/>
      <c r="NP147" s="946"/>
      <c r="NQ147" s="946"/>
      <c r="NR147" s="946"/>
      <c r="NS147" s="946"/>
      <c r="NT147" s="946"/>
      <c r="NU147" s="946"/>
      <c r="NV147" s="946"/>
      <c r="NW147" s="946"/>
      <c r="NX147" s="946"/>
      <c r="NY147" s="946"/>
      <c r="NZ147" s="946"/>
      <c r="OA147" s="946"/>
      <c r="OB147" s="946"/>
      <c r="OC147" s="946"/>
      <c r="OD147" s="946"/>
      <c r="OE147" s="946"/>
      <c r="OF147" s="946"/>
      <c r="OG147" s="946"/>
      <c r="OH147" s="946"/>
      <c r="OI147" s="946"/>
      <c r="OJ147" s="946"/>
      <c r="OK147" s="946"/>
      <c r="OL147" s="946"/>
      <c r="OM147" s="946"/>
      <c r="ON147" s="946"/>
      <c r="OO147" s="946"/>
      <c r="OP147" s="946"/>
      <c r="OQ147" s="946"/>
      <c r="OR147" s="946"/>
      <c r="OS147" s="946"/>
      <c r="OT147" s="946"/>
      <c r="OU147" s="946"/>
      <c r="OV147" s="946"/>
      <c r="OW147" s="946"/>
      <c r="OX147" s="946"/>
      <c r="OY147" s="946"/>
      <c r="OZ147" s="946"/>
      <c r="PA147" s="946"/>
      <c r="PB147" s="946"/>
      <c r="PC147" s="946"/>
      <c r="PD147" s="946"/>
      <c r="PE147" s="946"/>
      <c r="PF147" s="946"/>
      <c r="PG147" s="946"/>
      <c r="PH147" s="946"/>
      <c r="PI147" s="946"/>
      <c r="PJ147" s="946"/>
      <c r="PK147" s="946"/>
      <c r="PL147" s="946"/>
      <c r="PM147" s="946"/>
      <c r="PN147" s="946"/>
      <c r="PO147" s="946"/>
      <c r="PP147" s="946"/>
      <c r="PQ147" s="946"/>
      <c r="PR147" s="946"/>
      <c r="PS147" s="946"/>
      <c r="PT147" s="946"/>
      <c r="PU147" s="946"/>
      <c r="PV147" s="946"/>
      <c r="PW147" s="946"/>
      <c r="PX147" s="946"/>
      <c r="PY147" s="946"/>
      <c r="PZ147" s="946"/>
      <c r="QA147" s="946"/>
      <c r="QB147" s="946"/>
      <c r="QC147" s="946"/>
      <c r="QD147" s="946"/>
      <c r="QE147" s="946"/>
      <c r="QF147" s="946"/>
      <c r="QG147" s="946"/>
      <c r="QH147" s="946"/>
      <c r="QI147" s="946"/>
      <c r="QJ147" s="946"/>
      <c r="QK147" s="946"/>
      <c r="QL147" s="946"/>
      <c r="QM147" s="946"/>
      <c r="QN147" s="946"/>
      <c r="QO147" s="946"/>
      <c r="QP147" s="946"/>
      <c r="QQ147" s="946"/>
      <c r="QR147" s="946"/>
      <c r="QS147" s="946"/>
      <c r="QT147" s="946"/>
      <c r="QU147" s="946"/>
      <c r="QV147" s="946"/>
      <c r="QW147" s="946"/>
      <c r="QX147" s="946"/>
      <c r="QY147" s="946"/>
      <c r="QZ147" s="946"/>
      <c r="RA147" s="946"/>
      <c r="RB147" s="946"/>
      <c r="RC147" s="946"/>
      <c r="RD147" s="946"/>
      <c r="RE147" s="946"/>
      <c r="RF147" s="946"/>
      <c r="RG147" s="946"/>
      <c r="RH147" s="946"/>
      <c r="RI147" s="946"/>
      <c r="RJ147" s="946"/>
      <c r="RK147" s="946"/>
      <c r="RL147" s="946"/>
      <c r="RM147" s="946"/>
      <c r="RN147" s="946"/>
      <c r="RO147" s="946"/>
      <c r="RP147" s="946"/>
      <c r="RQ147" s="946"/>
      <c r="RR147" s="946"/>
      <c r="RS147" s="946"/>
      <c r="RT147" s="946"/>
      <c r="RU147" s="946"/>
      <c r="RV147" s="946"/>
      <c r="RW147" s="946"/>
      <c r="RX147" s="946"/>
      <c r="RY147" s="946"/>
      <c r="RZ147" s="946"/>
      <c r="SA147" s="946"/>
      <c r="SB147" s="946"/>
      <c r="SC147" s="946"/>
      <c r="SD147" s="946"/>
      <c r="SE147" s="946"/>
      <c r="SF147" s="946"/>
      <c r="SG147" s="946"/>
      <c r="SH147" s="946"/>
      <c r="SI147" s="946"/>
      <c r="SJ147" s="946"/>
      <c r="SK147" s="946"/>
      <c r="SL147" s="946"/>
      <c r="SM147" s="946"/>
      <c r="SN147" s="946"/>
      <c r="SO147" s="946"/>
      <c r="SP147" s="946"/>
      <c r="SQ147" s="946"/>
      <c r="SR147" s="946"/>
      <c r="SS147" s="946"/>
      <c r="ST147" s="946"/>
      <c r="SU147" s="946"/>
      <c r="SV147" s="946"/>
      <c r="SW147" s="946"/>
      <c r="SX147" s="946"/>
      <c r="SY147" s="946"/>
      <c r="SZ147" s="946"/>
      <c r="TA147" s="946"/>
      <c r="TB147" s="946"/>
      <c r="TC147" s="946"/>
      <c r="TD147" s="946"/>
      <c r="TE147" s="946"/>
      <c r="TF147" s="946"/>
      <c r="TG147" s="946"/>
      <c r="TH147" s="946"/>
      <c r="TI147" s="946"/>
      <c r="TJ147" s="946"/>
      <c r="TK147" s="946"/>
      <c r="TL147" s="946"/>
      <c r="TM147" s="946"/>
      <c r="TN147" s="946"/>
      <c r="TO147" s="946"/>
      <c r="TP147" s="946"/>
      <c r="TQ147" s="946"/>
      <c r="TR147" s="946"/>
      <c r="TS147" s="946"/>
      <c r="TT147" s="946"/>
      <c r="TU147" s="946"/>
      <c r="TV147" s="946"/>
      <c r="TW147" s="946"/>
      <c r="TX147" s="946"/>
      <c r="TY147" s="946"/>
      <c r="TZ147" s="946"/>
      <c r="UA147" s="946"/>
      <c r="UB147" s="946"/>
      <c r="UC147" s="946"/>
      <c r="UD147" s="946"/>
      <c r="UE147" s="946"/>
      <c r="UF147" s="946"/>
      <c r="UG147" s="946"/>
      <c r="UH147" s="946"/>
      <c r="UI147" s="946"/>
      <c r="UJ147" s="946"/>
      <c r="UK147" s="946"/>
      <c r="UL147" s="946"/>
      <c r="UM147" s="946"/>
      <c r="UN147" s="946"/>
      <c r="UO147" s="946"/>
      <c r="UP147" s="946"/>
      <c r="UQ147" s="946"/>
      <c r="UR147" s="946"/>
      <c r="US147" s="946"/>
      <c r="UT147" s="946"/>
      <c r="UU147" s="946"/>
      <c r="UV147" s="946"/>
      <c r="UW147" s="946"/>
      <c r="UX147" s="946"/>
      <c r="UY147" s="946"/>
      <c r="UZ147" s="946"/>
      <c r="VA147" s="946"/>
      <c r="VB147" s="946"/>
      <c r="VC147" s="946"/>
      <c r="VD147" s="946"/>
      <c r="VE147" s="946"/>
      <c r="VF147" s="946"/>
      <c r="VG147" s="946"/>
      <c r="VH147" s="946"/>
      <c r="VI147" s="946"/>
      <c r="VJ147" s="946"/>
      <c r="VK147" s="946"/>
      <c r="VL147" s="946"/>
      <c r="VM147" s="946"/>
      <c r="VN147" s="946"/>
      <c r="VO147" s="946"/>
      <c r="VP147" s="946"/>
      <c r="VQ147" s="946"/>
      <c r="VR147" s="946"/>
      <c r="VS147" s="946"/>
      <c r="VT147" s="946"/>
      <c r="VU147" s="946"/>
      <c r="VV147" s="946"/>
      <c r="VW147" s="946"/>
      <c r="VX147" s="946"/>
      <c r="VY147" s="946"/>
      <c r="VZ147" s="946"/>
      <c r="WA147" s="946"/>
      <c r="WB147" s="946"/>
      <c r="WC147" s="946"/>
      <c r="WD147" s="946"/>
      <c r="WE147" s="946"/>
      <c r="WF147" s="946"/>
      <c r="WG147" s="946"/>
      <c r="WH147" s="946"/>
      <c r="WI147" s="946"/>
      <c r="WJ147" s="946"/>
      <c r="WK147" s="946"/>
      <c r="WL147" s="946"/>
      <c r="WM147" s="946"/>
      <c r="WN147" s="946"/>
      <c r="WO147" s="946"/>
      <c r="WP147" s="946"/>
      <c r="WQ147" s="946"/>
      <c r="WR147" s="946"/>
      <c r="WS147" s="946"/>
      <c r="WT147" s="946"/>
      <c r="WU147" s="946"/>
      <c r="WV147" s="946"/>
      <c r="WW147" s="946"/>
      <c r="WX147" s="946"/>
      <c r="WY147" s="946"/>
      <c r="WZ147" s="946"/>
      <c r="XA147" s="946"/>
      <c r="XB147" s="946"/>
      <c r="XC147" s="946"/>
      <c r="XD147" s="946"/>
      <c r="XE147" s="946"/>
      <c r="XF147" s="946"/>
      <c r="XG147" s="946"/>
      <c r="XH147" s="946"/>
      <c r="XI147" s="946"/>
      <c r="XJ147" s="946"/>
      <c r="XK147" s="946"/>
      <c r="XL147" s="946"/>
      <c r="XM147" s="946"/>
      <c r="XN147" s="946"/>
      <c r="XO147" s="946"/>
      <c r="XP147" s="946"/>
      <c r="XQ147" s="946"/>
      <c r="XR147" s="946"/>
      <c r="XS147" s="946"/>
      <c r="XT147" s="946"/>
      <c r="XU147" s="946"/>
      <c r="XV147" s="946"/>
      <c r="XW147" s="946"/>
      <c r="XX147" s="946"/>
      <c r="XY147" s="946"/>
      <c r="XZ147" s="946"/>
      <c r="YA147" s="946"/>
      <c r="YB147" s="946"/>
      <c r="YC147" s="946"/>
      <c r="YD147" s="946"/>
      <c r="YE147" s="946"/>
      <c r="YF147" s="946"/>
      <c r="YG147" s="946"/>
      <c r="YH147" s="946"/>
      <c r="YI147" s="946"/>
      <c r="YJ147" s="946"/>
      <c r="YK147" s="946"/>
    </row>
    <row r="148" spans="1:661" ht="14.45" customHeight="1">
      <c r="A148" s="1997"/>
      <c r="B148" s="1714"/>
      <c r="C148" s="1714"/>
      <c r="D148" s="1714"/>
      <c r="E148" s="1998"/>
      <c r="F148" s="1999"/>
      <c r="G148" s="1998"/>
      <c r="H148" s="1999"/>
      <c r="I148" s="1714"/>
      <c r="J148" s="1714"/>
      <c r="K148" s="1714"/>
      <c r="L148" s="1714"/>
      <c r="M148" s="1714"/>
      <c r="N148" s="1714"/>
      <c r="O148" s="1714"/>
      <c r="P148" s="1714"/>
      <c r="Q148" s="1714"/>
      <c r="R148" s="1714"/>
      <c r="S148" s="2146"/>
      <c r="T148" s="2000"/>
      <c r="U148" s="947"/>
      <c r="V148" s="2134">
        <v>153</v>
      </c>
      <c r="W148" s="2129">
        <v>3.6060000000000002E-2</v>
      </c>
      <c r="X148" s="2129">
        <v>0.17601</v>
      </c>
      <c r="Y148" s="2130">
        <v>0.78793000000000002</v>
      </c>
      <c r="Z148" s="947"/>
      <c r="AA148" s="947"/>
      <c r="AB148" s="947"/>
      <c r="AC148" s="947"/>
      <c r="AD148" s="947"/>
      <c r="AE148" s="947"/>
      <c r="AF148" s="947"/>
      <c r="AG148" s="947"/>
      <c r="AH148" s="947"/>
      <c r="AI148" s="947"/>
      <c r="AJ148" s="947"/>
      <c r="AK148" s="947"/>
      <c r="AL148" s="947"/>
      <c r="AM148" s="947"/>
      <c r="AN148" s="947"/>
      <c r="AO148" s="947"/>
      <c r="AP148" s="947"/>
      <c r="AQ148" s="947"/>
      <c r="AR148" s="947"/>
      <c r="AS148" s="947"/>
      <c r="AT148" s="947"/>
      <c r="AU148" s="947"/>
      <c r="AV148" s="947"/>
      <c r="AW148" s="947"/>
      <c r="AX148" s="947"/>
      <c r="AY148" s="947"/>
      <c r="AZ148" s="947"/>
      <c r="BA148" s="947"/>
      <c r="BB148" s="947"/>
      <c r="BC148" s="947"/>
      <c r="BD148" s="947"/>
      <c r="BE148" s="947"/>
      <c r="BF148" s="947"/>
      <c r="BG148" s="947"/>
      <c r="BH148" s="947"/>
      <c r="BI148" s="947"/>
      <c r="BJ148" s="947"/>
      <c r="BK148" s="947"/>
      <c r="BL148" s="947"/>
      <c r="BM148" s="947"/>
      <c r="BN148" s="947"/>
      <c r="BO148" s="947"/>
      <c r="BP148" s="947"/>
      <c r="BQ148" s="947"/>
      <c r="BR148" s="947"/>
      <c r="BS148" s="947"/>
      <c r="BT148" s="947"/>
      <c r="BU148" s="947"/>
      <c r="BV148" s="947"/>
      <c r="BW148" s="947"/>
      <c r="BX148" s="947"/>
      <c r="BY148" s="947"/>
      <c r="BZ148" s="947"/>
      <c r="CA148" s="947"/>
      <c r="CB148" s="947"/>
      <c r="CC148" s="947"/>
      <c r="CD148" s="947"/>
      <c r="CE148" s="947"/>
      <c r="CF148" s="947"/>
      <c r="CG148" s="947"/>
      <c r="CH148" s="947"/>
      <c r="CI148" s="947"/>
      <c r="CJ148" s="947"/>
      <c r="CK148" s="947"/>
      <c r="CL148" s="947"/>
      <c r="CM148" s="947"/>
      <c r="CN148" s="947"/>
      <c r="CO148" s="947"/>
      <c r="CP148" s="947"/>
      <c r="CQ148" s="947"/>
      <c r="CR148" s="947"/>
      <c r="CS148" s="947"/>
      <c r="CT148" s="947"/>
      <c r="CU148" s="947"/>
      <c r="CV148" s="947"/>
      <c r="CW148" s="947"/>
      <c r="CX148" s="947"/>
      <c r="CY148" s="947"/>
      <c r="CZ148" s="947"/>
      <c r="DA148" s="947"/>
      <c r="DB148" s="947"/>
      <c r="DC148" s="947"/>
      <c r="DD148" s="947"/>
      <c r="DE148" s="947"/>
      <c r="DF148" s="947"/>
      <c r="DG148" s="947"/>
      <c r="DH148" s="947"/>
      <c r="DI148" s="947"/>
      <c r="DJ148" s="947"/>
      <c r="DK148" s="946"/>
      <c r="DL148" s="946"/>
      <c r="DM148" s="946"/>
      <c r="DN148" s="946"/>
      <c r="DO148" s="946"/>
      <c r="DP148" s="946"/>
      <c r="DQ148" s="946"/>
      <c r="DR148" s="946"/>
      <c r="DS148" s="946"/>
      <c r="DT148" s="946"/>
      <c r="DU148" s="946"/>
      <c r="DV148" s="946"/>
      <c r="DW148" s="946"/>
      <c r="DX148" s="946"/>
      <c r="DY148" s="946"/>
      <c r="DZ148" s="946"/>
      <c r="EA148" s="946"/>
      <c r="EB148" s="946"/>
      <c r="EC148" s="946"/>
      <c r="ED148" s="946"/>
      <c r="EE148" s="946"/>
      <c r="EF148" s="946"/>
      <c r="EG148" s="946"/>
      <c r="EH148" s="946"/>
      <c r="EI148" s="946"/>
      <c r="EJ148" s="946"/>
      <c r="EK148" s="946"/>
      <c r="EL148" s="946"/>
      <c r="EM148" s="946"/>
      <c r="EN148" s="946"/>
      <c r="EO148" s="946"/>
      <c r="EP148" s="946"/>
      <c r="EQ148" s="946"/>
      <c r="ER148" s="946"/>
      <c r="ES148" s="946"/>
      <c r="ET148" s="946"/>
      <c r="EU148" s="946"/>
      <c r="EV148" s="946"/>
      <c r="EW148" s="946"/>
      <c r="EX148" s="946"/>
      <c r="EY148" s="946"/>
      <c r="EZ148" s="946"/>
      <c r="FA148" s="946"/>
      <c r="FB148" s="946"/>
      <c r="FC148" s="946"/>
      <c r="FD148" s="946"/>
      <c r="FE148" s="946"/>
      <c r="FF148" s="946"/>
      <c r="FG148" s="946"/>
      <c r="FH148" s="946"/>
      <c r="FI148" s="946"/>
      <c r="FJ148" s="946"/>
      <c r="FK148" s="946"/>
      <c r="FL148" s="946"/>
      <c r="FM148" s="946"/>
      <c r="FN148" s="946"/>
      <c r="FO148" s="946"/>
      <c r="FP148" s="946"/>
      <c r="FQ148" s="946"/>
      <c r="FR148" s="946"/>
      <c r="FS148" s="946"/>
      <c r="FT148" s="946"/>
      <c r="FU148" s="946"/>
      <c r="FV148" s="946"/>
      <c r="FW148" s="946"/>
      <c r="FX148" s="946"/>
      <c r="FY148" s="946"/>
      <c r="FZ148" s="946"/>
      <c r="GA148" s="946"/>
      <c r="GB148" s="946"/>
      <c r="GC148" s="946"/>
      <c r="GD148" s="946"/>
      <c r="GE148" s="946"/>
      <c r="GF148" s="946"/>
      <c r="GG148" s="946"/>
      <c r="GH148" s="946"/>
      <c r="GI148" s="946"/>
      <c r="GJ148" s="946"/>
      <c r="GK148" s="946"/>
      <c r="GL148" s="946"/>
      <c r="GM148" s="946"/>
      <c r="GN148" s="946"/>
      <c r="GO148" s="946"/>
      <c r="GP148" s="946"/>
      <c r="GQ148" s="946"/>
      <c r="GR148" s="946"/>
      <c r="GS148" s="946"/>
      <c r="GT148" s="946"/>
      <c r="GU148" s="946"/>
      <c r="GV148" s="946"/>
      <c r="GW148" s="946"/>
      <c r="GX148" s="946"/>
      <c r="GY148" s="946"/>
      <c r="GZ148" s="946"/>
      <c r="HA148" s="946"/>
      <c r="HB148" s="946"/>
      <c r="HC148" s="946"/>
      <c r="HD148" s="946"/>
      <c r="HE148" s="946"/>
      <c r="HF148" s="946"/>
      <c r="HG148" s="946"/>
      <c r="HH148" s="946"/>
      <c r="HI148" s="946"/>
      <c r="HJ148" s="946"/>
      <c r="HK148" s="946"/>
      <c r="HL148" s="946"/>
      <c r="HM148" s="946"/>
      <c r="HN148" s="946"/>
      <c r="HO148" s="946"/>
      <c r="HP148" s="946"/>
      <c r="HQ148" s="946"/>
      <c r="HR148" s="946"/>
      <c r="HS148" s="946"/>
      <c r="HT148" s="946"/>
      <c r="HU148" s="946"/>
      <c r="HV148" s="946"/>
      <c r="HW148" s="946"/>
      <c r="HX148" s="946"/>
      <c r="HY148" s="946"/>
      <c r="HZ148" s="946"/>
      <c r="IA148" s="946"/>
      <c r="IB148" s="946"/>
      <c r="IC148" s="946"/>
      <c r="ID148" s="946"/>
      <c r="IE148" s="946"/>
      <c r="IF148" s="946"/>
      <c r="IG148" s="946"/>
      <c r="IH148" s="946"/>
      <c r="II148" s="946"/>
      <c r="IJ148" s="946"/>
      <c r="IK148" s="946"/>
      <c r="IL148" s="946"/>
      <c r="IM148" s="946"/>
      <c r="IN148" s="946"/>
      <c r="IO148" s="946"/>
      <c r="IP148" s="946"/>
      <c r="IQ148" s="946"/>
      <c r="IR148" s="946"/>
      <c r="IS148" s="946"/>
      <c r="IT148" s="946"/>
      <c r="IU148" s="946"/>
      <c r="IV148" s="946"/>
      <c r="IW148" s="946"/>
      <c r="IX148" s="946"/>
      <c r="IY148" s="946"/>
      <c r="IZ148" s="946"/>
      <c r="JA148" s="946"/>
      <c r="JB148" s="946"/>
      <c r="JC148" s="946"/>
      <c r="JD148" s="946"/>
      <c r="JE148" s="946"/>
      <c r="JF148" s="946"/>
      <c r="JG148" s="946"/>
      <c r="JH148" s="946"/>
      <c r="JI148" s="946"/>
      <c r="JJ148" s="946"/>
      <c r="JK148" s="946"/>
      <c r="JL148" s="946"/>
      <c r="JM148" s="946"/>
      <c r="JN148" s="946"/>
      <c r="JO148" s="946"/>
      <c r="JP148" s="946"/>
      <c r="JQ148" s="946"/>
      <c r="JR148" s="946"/>
      <c r="JS148" s="946"/>
      <c r="JT148" s="946"/>
      <c r="JU148" s="946"/>
      <c r="JV148" s="946"/>
      <c r="JW148" s="946"/>
      <c r="JX148" s="946"/>
      <c r="JY148" s="946"/>
      <c r="JZ148" s="946"/>
      <c r="KA148" s="946"/>
      <c r="KB148" s="946"/>
      <c r="KC148" s="946"/>
      <c r="KD148" s="946"/>
      <c r="KE148" s="946"/>
      <c r="KF148" s="946"/>
      <c r="KG148" s="946"/>
      <c r="KH148" s="946"/>
      <c r="KI148" s="946"/>
      <c r="KJ148" s="946"/>
      <c r="KK148" s="946"/>
      <c r="KL148" s="946"/>
      <c r="KM148" s="946"/>
      <c r="KN148" s="946"/>
      <c r="KO148" s="946"/>
      <c r="KP148" s="946"/>
      <c r="KQ148" s="946"/>
      <c r="KR148" s="946"/>
      <c r="KS148" s="946"/>
      <c r="KT148" s="946"/>
      <c r="KU148" s="946"/>
      <c r="KV148" s="946"/>
      <c r="KW148" s="946"/>
      <c r="KX148" s="946"/>
      <c r="KY148" s="946"/>
      <c r="KZ148" s="946"/>
      <c r="LA148" s="946"/>
      <c r="LB148" s="946"/>
      <c r="LC148" s="946"/>
      <c r="LD148" s="946"/>
      <c r="LE148" s="946"/>
      <c r="LF148" s="946"/>
      <c r="LG148" s="946"/>
      <c r="LH148" s="946"/>
      <c r="LI148" s="946"/>
      <c r="LJ148" s="946"/>
      <c r="LK148" s="946"/>
      <c r="LL148" s="946"/>
      <c r="LM148" s="946"/>
      <c r="LN148" s="946"/>
      <c r="LO148" s="946"/>
      <c r="LP148" s="946"/>
      <c r="LQ148" s="946"/>
      <c r="LR148" s="946"/>
      <c r="LS148" s="946"/>
      <c r="LT148" s="946"/>
      <c r="LU148" s="946"/>
      <c r="LV148" s="946"/>
      <c r="LW148" s="946"/>
      <c r="LX148" s="946"/>
      <c r="LY148" s="946"/>
      <c r="LZ148" s="946"/>
      <c r="MA148" s="946"/>
      <c r="MB148" s="946"/>
      <c r="MC148" s="946"/>
      <c r="MD148" s="946"/>
      <c r="ME148" s="946"/>
      <c r="MF148" s="946"/>
      <c r="MG148" s="946"/>
      <c r="MH148" s="946"/>
      <c r="MI148" s="946"/>
      <c r="MJ148" s="946"/>
      <c r="MK148" s="946"/>
      <c r="ML148" s="946"/>
      <c r="MM148" s="946"/>
      <c r="MN148" s="946"/>
      <c r="MO148" s="946"/>
      <c r="MP148" s="946"/>
      <c r="MQ148" s="946"/>
      <c r="MR148" s="946"/>
      <c r="MS148" s="946"/>
      <c r="MT148" s="946"/>
      <c r="MU148" s="946"/>
      <c r="MV148" s="946"/>
      <c r="MW148" s="946"/>
      <c r="MX148" s="946"/>
      <c r="MY148" s="946"/>
      <c r="MZ148" s="946"/>
      <c r="NA148" s="946"/>
      <c r="NB148" s="946"/>
      <c r="NC148" s="946"/>
      <c r="ND148" s="946"/>
      <c r="NE148" s="946"/>
      <c r="NF148" s="946"/>
      <c r="NG148" s="946"/>
      <c r="NH148" s="946"/>
      <c r="NI148" s="946"/>
      <c r="NJ148" s="946"/>
      <c r="NK148" s="946"/>
      <c r="NL148" s="946"/>
      <c r="NM148" s="946"/>
      <c r="NN148" s="946"/>
      <c r="NO148" s="946"/>
      <c r="NP148" s="946"/>
      <c r="NQ148" s="946"/>
      <c r="NR148" s="946"/>
      <c r="NS148" s="946"/>
      <c r="NT148" s="946"/>
      <c r="NU148" s="946"/>
      <c r="NV148" s="946"/>
      <c r="NW148" s="946"/>
      <c r="NX148" s="946"/>
      <c r="NY148" s="946"/>
      <c r="NZ148" s="946"/>
      <c r="OA148" s="946"/>
      <c r="OB148" s="946"/>
      <c r="OC148" s="946"/>
      <c r="OD148" s="946"/>
      <c r="OE148" s="946"/>
      <c r="OF148" s="946"/>
      <c r="OG148" s="946"/>
      <c r="OH148" s="946"/>
      <c r="OI148" s="946"/>
      <c r="OJ148" s="946"/>
      <c r="OK148" s="946"/>
      <c r="OL148" s="946"/>
      <c r="OM148" s="946"/>
      <c r="ON148" s="946"/>
      <c r="OO148" s="946"/>
      <c r="OP148" s="946"/>
      <c r="OQ148" s="946"/>
      <c r="OR148" s="946"/>
      <c r="OS148" s="946"/>
      <c r="OT148" s="946"/>
      <c r="OU148" s="946"/>
      <c r="OV148" s="946"/>
      <c r="OW148" s="946"/>
      <c r="OX148" s="946"/>
      <c r="OY148" s="946"/>
      <c r="OZ148" s="946"/>
      <c r="PA148" s="946"/>
      <c r="PB148" s="946"/>
      <c r="PC148" s="946"/>
      <c r="PD148" s="946"/>
      <c r="PE148" s="946"/>
      <c r="PF148" s="946"/>
      <c r="PG148" s="946"/>
      <c r="PH148" s="946"/>
      <c r="PI148" s="946"/>
      <c r="PJ148" s="946"/>
      <c r="PK148" s="946"/>
      <c r="PL148" s="946"/>
      <c r="PM148" s="946"/>
      <c r="PN148" s="946"/>
      <c r="PO148" s="946"/>
      <c r="PP148" s="946"/>
      <c r="PQ148" s="946"/>
      <c r="PR148" s="946"/>
      <c r="PS148" s="946"/>
      <c r="PT148" s="946"/>
      <c r="PU148" s="946"/>
      <c r="PV148" s="946"/>
      <c r="PW148" s="946"/>
      <c r="PX148" s="946"/>
      <c r="PY148" s="946"/>
      <c r="PZ148" s="946"/>
      <c r="QA148" s="946"/>
      <c r="QB148" s="946"/>
      <c r="QC148" s="946"/>
      <c r="QD148" s="946"/>
      <c r="QE148" s="946"/>
      <c r="QF148" s="946"/>
      <c r="QG148" s="946"/>
      <c r="QH148" s="946"/>
      <c r="QI148" s="946"/>
      <c r="QJ148" s="946"/>
      <c r="QK148" s="946"/>
      <c r="QL148" s="946"/>
      <c r="QM148" s="946"/>
      <c r="QN148" s="946"/>
      <c r="QO148" s="946"/>
      <c r="QP148" s="946"/>
      <c r="QQ148" s="946"/>
      <c r="QR148" s="946"/>
      <c r="QS148" s="946"/>
      <c r="QT148" s="946"/>
      <c r="QU148" s="946"/>
      <c r="QV148" s="946"/>
      <c r="QW148" s="946"/>
      <c r="QX148" s="946"/>
      <c r="QY148" s="946"/>
      <c r="QZ148" s="946"/>
      <c r="RA148" s="946"/>
      <c r="RB148" s="946"/>
      <c r="RC148" s="946"/>
      <c r="RD148" s="946"/>
      <c r="RE148" s="946"/>
      <c r="RF148" s="946"/>
      <c r="RG148" s="946"/>
      <c r="RH148" s="946"/>
      <c r="RI148" s="946"/>
      <c r="RJ148" s="946"/>
      <c r="RK148" s="946"/>
      <c r="RL148" s="946"/>
      <c r="RM148" s="946"/>
      <c r="RN148" s="946"/>
      <c r="RO148" s="946"/>
      <c r="RP148" s="946"/>
      <c r="RQ148" s="946"/>
      <c r="RR148" s="946"/>
      <c r="RS148" s="946"/>
      <c r="RT148" s="946"/>
      <c r="RU148" s="946"/>
      <c r="RV148" s="946"/>
      <c r="RW148" s="946"/>
      <c r="RX148" s="946"/>
      <c r="RY148" s="946"/>
      <c r="RZ148" s="946"/>
      <c r="SA148" s="946"/>
      <c r="SB148" s="946"/>
      <c r="SC148" s="946"/>
      <c r="SD148" s="946"/>
      <c r="SE148" s="946"/>
      <c r="SF148" s="946"/>
      <c r="SG148" s="946"/>
      <c r="SH148" s="946"/>
      <c r="SI148" s="946"/>
      <c r="SJ148" s="946"/>
      <c r="SK148" s="946"/>
      <c r="SL148" s="946"/>
      <c r="SM148" s="946"/>
      <c r="SN148" s="946"/>
      <c r="SO148" s="946"/>
      <c r="SP148" s="946"/>
      <c r="SQ148" s="946"/>
      <c r="SR148" s="946"/>
      <c r="SS148" s="946"/>
      <c r="ST148" s="946"/>
      <c r="SU148" s="946"/>
      <c r="SV148" s="946"/>
      <c r="SW148" s="946"/>
      <c r="SX148" s="946"/>
      <c r="SY148" s="946"/>
      <c r="SZ148" s="946"/>
      <c r="TA148" s="946"/>
      <c r="TB148" s="946"/>
      <c r="TC148" s="946"/>
      <c r="TD148" s="946"/>
      <c r="TE148" s="946"/>
      <c r="TF148" s="946"/>
      <c r="TG148" s="946"/>
      <c r="TH148" s="946"/>
      <c r="TI148" s="946"/>
      <c r="TJ148" s="946"/>
      <c r="TK148" s="946"/>
      <c r="TL148" s="946"/>
      <c r="TM148" s="946"/>
      <c r="TN148" s="946"/>
      <c r="TO148" s="946"/>
      <c r="TP148" s="946"/>
      <c r="TQ148" s="946"/>
      <c r="TR148" s="946"/>
      <c r="TS148" s="946"/>
      <c r="TT148" s="946"/>
      <c r="TU148" s="946"/>
      <c r="TV148" s="946"/>
      <c r="TW148" s="946"/>
      <c r="TX148" s="946"/>
      <c r="TY148" s="946"/>
      <c r="TZ148" s="946"/>
      <c r="UA148" s="946"/>
      <c r="UB148" s="946"/>
      <c r="UC148" s="946"/>
      <c r="UD148" s="946"/>
      <c r="UE148" s="946"/>
      <c r="UF148" s="946"/>
      <c r="UG148" s="946"/>
      <c r="UH148" s="946"/>
      <c r="UI148" s="946"/>
      <c r="UJ148" s="946"/>
      <c r="UK148" s="946"/>
      <c r="UL148" s="946"/>
      <c r="UM148" s="946"/>
      <c r="UN148" s="946"/>
      <c r="UO148" s="946"/>
      <c r="UP148" s="946"/>
      <c r="UQ148" s="946"/>
      <c r="UR148" s="946"/>
      <c r="US148" s="946"/>
      <c r="UT148" s="946"/>
      <c r="UU148" s="946"/>
      <c r="UV148" s="946"/>
      <c r="UW148" s="946"/>
      <c r="UX148" s="946"/>
      <c r="UY148" s="946"/>
      <c r="UZ148" s="946"/>
      <c r="VA148" s="946"/>
      <c r="VB148" s="946"/>
      <c r="VC148" s="946"/>
      <c r="VD148" s="946"/>
      <c r="VE148" s="946"/>
      <c r="VF148" s="946"/>
      <c r="VG148" s="946"/>
      <c r="VH148" s="946"/>
      <c r="VI148" s="946"/>
      <c r="VJ148" s="946"/>
      <c r="VK148" s="946"/>
      <c r="VL148" s="946"/>
      <c r="VM148" s="946"/>
      <c r="VN148" s="946"/>
      <c r="VO148" s="946"/>
      <c r="VP148" s="946"/>
      <c r="VQ148" s="946"/>
      <c r="VR148" s="946"/>
      <c r="VS148" s="946"/>
      <c r="VT148" s="946"/>
      <c r="VU148" s="946"/>
      <c r="VV148" s="946"/>
      <c r="VW148" s="946"/>
      <c r="VX148" s="946"/>
      <c r="VY148" s="946"/>
      <c r="VZ148" s="946"/>
      <c r="WA148" s="946"/>
      <c r="WB148" s="946"/>
      <c r="WC148" s="946"/>
      <c r="WD148" s="946"/>
      <c r="WE148" s="946"/>
      <c r="WF148" s="946"/>
      <c r="WG148" s="946"/>
      <c r="WH148" s="946"/>
      <c r="WI148" s="946"/>
      <c r="WJ148" s="946"/>
      <c r="WK148" s="946"/>
      <c r="WL148" s="946"/>
      <c r="WM148" s="946"/>
      <c r="WN148" s="946"/>
      <c r="WO148" s="946"/>
      <c r="WP148" s="946"/>
      <c r="WQ148" s="946"/>
      <c r="WR148" s="946"/>
      <c r="WS148" s="946"/>
      <c r="WT148" s="946"/>
      <c r="WU148" s="946"/>
      <c r="WV148" s="946"/>
      <c r="WW148" s="946"/>
      <c r="WX148" s="946"/>
      <c r="WY148" s="946"/>
      <c r="WZ148" s="946"/>
      <c r="XA148" s="946"/>
      <c r="XB148" s="946"/>
      <c r="XC148" s="946"/>
      <c r="XD148" s="946"/>
      <c r="XE148" s="946"/>
      <c r="XF148" s="946"/>
      <c r="XG148" s="946"/>
      <c r="XH148" s="946"/>
      <c r="XI148" s="946"/>
      <c r="XJ148" s="946"/>
      <c r="XK148" s="946"/>
      <c r="XL148" s="946"/>
      <c r="XM148" s="946"/>
      <c r="XN148" s="946"/>
      <c r="XO148" s="946"/>
      <c r="XP148" s="946"/>
      <c r="XQ148" s="946"/>
      <c r="XR148" s="946"/>
      <c r="XS148" s="946"/>
      <c r="XT148" s="946"/>
      <c r="XU148" s="946"/>
      <c r="XV148" s="946"/>
      <c r="XW148" s="946"/>
      <c r="XX148" s="946"/>
      <c r="XY148" s="946"/>
      <c r="XZ148" s="946"/>
      <c r="YA148" s="946"/>
      <c r="YB148" s="946"/>
      <c r="YC148" s="946"/>
      <c r="YD148" s="946"/>
      <c r="YE148" s="946"/>
      <c r="YF148" s="946"/>
      <c r="YG148" s="946"/>
      <c r="YH148" s="946"/>
      <c r="YI148" s="946"/>
      <c r="YJ148" s="946"/>
      <c r="YK148" s="946"/>
    </row>
    <row r="149" spans="1:661" ht="14.45" customHeight="1">
      <c r="A149" s="1997"/>
      <c r="B149" s="1714"/>
      <c r="C149" s="1714"/>
      <c r="D149" s="1714"/>
      <c r="E149" s="1998"/>
      <c r="F149" s="1999"/>
      <c r="G149" s="1998"/>
      <c r="H149" s="1999"/>
      <c r="I149" s="1714"/>
      <c r="J149" s="1714"/>
      <c r="K149" s="1714"/>
      <c r="L149" s="1714"/>
      <c r="M149" s="1714"/>
      <c r="N149" s="1714"/>
      <c r="O149" s="1714"/>
      <c r="P149" s="1714"/>
      <c r="Q149" s="1714"/>
      <c r="R149" s="1714"/>
      <c r="S149" s="2146"/>
      <c r="T149" s="2000"/>
      <c r="U149" s="947"/>
      <c r="V149" s="2134">
        <v>154</v>
      </c>
      <c r="W149" s="2129">
        <v>0.12912999999999999</v>
      </c>
      <c r="X149" s="2129">
        <v>0.26626</v>
      </c>
      <c r="Y149" s="2130">
        <v>0.60462000000000005</v>
      </c>
      <c r="Z149" s="947"/>
      <c r="AA149" s="947"/>
      <c r="AB149" s="947"/>
      <c r="AC149" s="947"/>
      <c r="AD149" s="947"/>
      <c r="AE149" s="947"/>
      <c r="AF149" s="947"/>
      <c r="AG149" s="947"/>
      <c r="AH149" s="947"/>
      <c r="AI149" s="947"/>
      <c r="AJ149" s="947"/>
      <c r="AK149" s="947"/>
      <c r="AL149" s="947"/>
      <c r="AM149" s="947"/>
      <c r="AN149" s="947"/>
      <c r="AO149" s="947"/>
      <c r="AP149" s="947"/>
      <c r="AQ149" s="947"/>
      <c r="AR149" s="947"/>
      <c r="AS149" s="947"/>
      <c r="AT149" s="947"/>
      <c r="AU149" s="947"/>
      <c r="AV149" s="947"/>
      <c r="AW149" s="947"/>
      <c r="AX149" s="947"/>
      <c r="AY149" s="947"/>
      <c r="AZ149" s="947"/>
      <c r="BA149" s="947"/>
      <c r="BB149" s="947"/>
      <c r="BC149" s="947"/>
      <c r="BD149" s="947"/>
      <c r="BE149" s="947"/>
      <c r="BF149" s="947"/>
      <c r="BG149" s="947"/>
      <c r="BH149" s="947"/>
      <c r="BI149" s="947"/>
      <c r="BJ149" s="947"/>
      <c r="BK149" s="947"/>
      <c r="BL149" s="947"/>
      <c r="BM149" s="947"/>
      <c r="BN149" s="947"/>
      <c r="BO149" s="947"/>
      <c r="BP149" s="947"/>
      <c r="BQ149" s="947"/>
      <c r="BR149" s="947"/>
      <c r="BS149" s="947"/>
      <c r="BT149" s="947"/>
      <c r="BU149" s="947"/>
      <c r="BV149" s="947"/>
      <c r="BW149" s="947"/>
      <c r="BX149" s="947"/>
      <c r="BY149" s="947"/>
      <c r="BZ149" s="947"/>
      <c r="CA149" s="947"/>
      <c r="CB149" s="947"/>
      <c r="CC149" s="947"/>
      <c r="CD149" s="947"/>
      <c r="CE149" s="947"/>
      <c r="CF149" s="947"/>
      <c r="CG149" s="947"/>
      <c r="CH149" s="947"/>
      <c r="CI149" s="947"/>
      <c r="CJ149" s="947"/>
      <c r="CK149" s="947"/>
      <c r="CL149" s="947"/>
      <c r="CM149" s="947"/>
      <c r="CN149" s="947"/>
      <c r="CO149" s="947"/>
      <c r="CP149" s="947"/>
      <c r="CQ149" s="947"/>
      <c r="CR149" s="947"/>
      <c r="CS149" s="947"/>
      <c r="CT149" s="947"/>
      <c r="CU149" s="947"/>
      <c r="CV149" s="947"/>
      <c r="CW149" s="947"/>
      <c r="CX149" s="947"/>
      <c r="CY149" s="947"/>
      <c r="CZ149" s="947"/>
      <c r="DA149" s="947"/>
      <c r="DB149" s="947"/>
      <c r="DC149" s="947"/>
      <c r="DD149" s="947"/>
      <c r="DE149" s="947"/>
      <c r="DF149" s="947"/>
      <c r="DG149" s="947"/>
      <c r="DH149" s="947"/>
      <c r="DI149" s="947"/>
      <c r="DJ149" s="947"/>
      <c r="DK149" s="946"/>
      <c r="DL149" s="946"/>
      <c r="DM149" s="946"/>
      <c r="DN149" s="946"/>
      <c r="DO149" s="946"/>
      <c r="DP149" s="946"/>
      <c r="DQ149" s="946"/>
      <c r="DR149" s="946"/>
      <c r="DS149" s="946"/>
      <c r="DT149" s="946"/>
      <c r="DU149" s="946"/>
      <c r="DV149" s="946"/>
      <c r="DW149" s="946"/>
      <c r="DX149" s="946"/>
      <c r="DY149" s="946"/>
      <c r="DZ149" s="946"/>
      <c r="EA149" s="946"/>
      <c r="EB149" s="946"/>
      <c r="EC149" s="946"/>
      <c r="ED149" s="946"/>
      <c r="EE149" s="946"/>
      <c r="EF149" s="946"/>
      <c r="EG149" s="946"/>
      <c r="EH149" s="946"/>
      <c r="EI149" s="946"/>
      <c r="EJ149" s="946"/>
      <c r="EK149" s="946"/>
      <c r="EL149" s="946"/>
      <c r="EM149" s="946"/>
      <c r="EN149" s="946"/>
      <c r="EO149" s="946"/>
      <c r="EP149" s="946"/>
      <c r="EQ149" s="946"/>
      <c r="ER149" s="946"/>
      <c r="ES149" s="946"/>
      <c r="ET149" s="946"/>
      <c r="EU149" s="946"/>
      <c r="EV149" s="946"/>
      <c r="EW149" s="946"/>
      <c r="EX149" s="946"/>
      <c r="EY149" s="946"/>
      <c r="EZ149" s="946"/>
      <c r="FA149" s="946"/>
      <c r="FB149" s="946"/>
      <c r="FC149" s="946"/>
      <c r="FD149" s="946"/>
      <c r="FE149" s="946"/>
      <c r="FF149" s="946"/>
      <c r="FG149" s="946"/>
      <c r="FH149" s="946"/>
      <c r="FI149" s="946"/>
      <c r="FJ149" s="946"/>
      <c r="FK149" s="946"/>
      <c r="FL149" s="946"/>
      <c r="FM149" s="946"/>
      <c r="FN149" s="946"/>
      <c r="FO149" s="946"/>
      <c r="FP149" s="946"/>
      <c r="FQ149" s="946"/>
      <c r="FR149" s="946"/>
      <c r="FS149" s="946"/>
      <c r="FT149" s="946"/>
      <c r="FU149" s="946"/>
      <c r="FV149" s="946"/>
      <c r="FW149" s="946"/>
      <c r="FX149" s="946"/>
      <c r="FY149" s="946"/>
      <c r="FZ149" s="946"/>
      <c r="GA149" s="946"/>
      <c r="GB149" s="946"/>
      <c r="GC149" s="946"/>
      <c r="GD149" s="946"/>
      <c r="GE149" s="946"/>
      <c r="GF149" s="946"/>
      <c r="GG149" s="946"/>
      <c r="GH149" s="946"/>
      <c r="GI149" s="946"/>
      <c r="GJ149" s="946"/>
      <c r="GK149" s="946"/>
      <c r="GL149" s="946"/>
      <c r="GM149" s="946"/>
      <c r="GN149" s="946"/>
      <c r="GO149" s="946"/>
      <c r="GP149" s="946"/>
      <c r="GQ149" s="946"/>
      <c r="GR149" s="946"/>
      <c r="GS149" s="946"/>
      <c r="GT149" s="946"/>
      <c r="GU149" s="946"/>
      <c r="GV149" s="946"/>
      <c r="GW149" s="946"/>
      <c r="GX149" s="946"/>
      <c r="GY149" s="946"/>
      <c r="GZ149" s="946"/>
      <c r="HA149" s="946"/>
      <c r="HB149" s="946"/>
      <c r="HC149" s="946"/>
      <c r="HD149" s="946"/>
      <c r="HE149" s="946"/>
      <c r="HF149" s="946"/>
      <c r="HG149" s="946"/>
      <c r="HH149" s="946"/>
      <c r="HI149" s="946"/>
      <c r="HJ149" s="946"/>
      <c r="HK149" s="946"/>
      <c r="HL149" s="946"/>
      <c r="HM149" s="946"/>
      <c r="HN149" s="946"/>
      <c r="HO149" s="946"/>
      <c r="HP149" s="946"/>
      <c r="HQ149" s="946"/>
      <c r="HR149" s="946"/>
      <c r="HS149" s="946"/>
      <c r="HT149" s="946"/>
      <c r="HU149" s="946"/>
      <c r="HV149" s="946"/>
      <c r="HW149" s="946"/>
      <c r="HX149" s="946"/>
      <c r="HY149" s="946"/>
      <c r="HZ149" s="946"/>
      <c r="IA149" s="946"/>
      <c r="IB149" s="946"/>
      <c r="IC149" s="946"/>
      <c r="ID149" s="946"/>
      <c r="IE149" s="946"/>
      <c r="IF149" s="946"/>
      <c r="IG149" s="946"/>
      <c r="IH149" s="946"/>
      <c r="II149" s="946"/>
      <c r="IJ149" s="946"/>
      <c r="IK149" s="946"/>
      <c r="IL149" s="946"/>
      <c r="IM149" s="946"/>
      <c r="IN149" s="946"/>
      <c r="IO149" s="946"/>
      <c r="IP149" s="946"/>
      <c r="IQ149" s="946"/>
      <c r="IR149" s="946"/>
      <c r="IS149" s="946"/>
      <c r="IT149" s="946"/>
      <c r="IU149" s="946"/>
      <c r="IV149" s="946"/>
      <c r="IW149" s="946"/>
      <c r="IX149" s="946"/>
      <c r="IY149" s="946"/>
      <c r="IZ149" s="946"/>
      <c r="JA149" s="946"/>
      <c r="JB149" s="946"/>
      <c r="JC149" s="946"/>
      <c r="JD149" s="946"/>
      <c r="JE149" s="946"/>
      <c r="JF149" s="946"/>
      <c r="JG149" s="946"/>
      <c r="JH149" s="946"/>
      <c r="JI149" s="946"/>
      <c r="JJ149" s="946"/>
      <c r="JK149" s="946"/>
      <c r="JL149" s="946"/>
      <c r="JM149" s="946"/>
      <c r="JN149" s="946"/>
      <c r="JO149" s="946"/>
      <c r="JP149" s="946"/>
      <c r="JQ149" s="946"/>
      <c r="JR149" s="946"/>
      <c r="JS149" s="946"/>
      <c r="JT149" s="946"/>
      <c r="JU149" s="946"/>
      <c r="JV149" s="946"/>
      <c r="JW149" s="946"/>
      <c r="JX149" s="946"/>
      <c r="JY149" s="946"/>
      <c r="JZ149" s="946"/>
      <c r="KA149" s="946"/>
      <c r="KB149" s="946"/>
      <c r="KC149" s="946"/>
      <c r="KD149" s="946"/>
      <c r="KE149" s="946"/>
      <c r="KF149" s="946"/>
      <c r="KG149" s="946"/>
      <c r="KH149" s="946"/>
      <c r="KI149" s="946"/>
      <c r="KJ149" s="946"/>
      <c r="KK149" s="946"/>
      <c r="KL149" s="946"/>
      <c r="KM149" s="946"/>
      <c r="KN149" s="946"/>
      <c r="KO149" s="946"/>
      <c r="KP149" s="946"/>
      <c r="KQ149" s="946"/>
      <c r="KR149" s="946"/>
      <c r="KS149" s="946"/>
      <c r="KT149" s="946"/>
      <c r="KU149" s="946"/>
      <c r="KV149" s="946"/>
      <c r="KW149" s="946"/>
      <c r="KX149" s="946"/>
      <c r="KY149" s="946"/>
      <c r="KZ149" s="946"/>
      <c r="LA149" s="946"/>
      <c r="LB149" s="946"/>
      <c r="LC149" s="946"/>
      <c r="LD149" s="946"/>
      <c r="LE149" s="946"/>
      <c r="LF149" s="946"/>
      <c r="LG149" s="946"/>
      <c r="LH149" s="946"/>
      <c r="LI149" s="946"/>
      <c r="LJ149" s="946"/>
      <c r="LK149" s="946"/>
      <c r="LL149" s="946"/>
      <c r="LM149" s="946"/>
      <c r="LN149" s="946"/>
      <c r="LO149" s="946"/>
      <c r="LP149" s="946"/>
      <c r="LQ149" s="946"/>
      <c r="LR149" s="946"/>
      <c r="LS149" s="946"/>
      <c r="LT149" s="946"/>
      <c r="LU149" s="946"/>
      <c r="LV149" s="946"/>
      <c r="LW149" s="946"/>
      <c r="LX149" s="946"/>
      <c r="LY149" s="946"/>
      <c r="LZ149" s="946"/>
      <c r="MA149" s="946"/>
      <c r="MB149" s="946"/>
      <c r="MC149" s="946"/>
      <c r="MD149" s="946"/>
      <c r="ME149" s="946"/>
      <c r="MF149" s="946"/>
      <c r="MG149" s="946"/>
      <c r="MH149" s="946"/>
      <c r="MI149" s="946"/>
      <c r="MJ149" s="946"/>
      <c r="MK149" s="946"/>
      <c r="ML149" s="946"/>
      <c r="MM149" s="946"/>
      <c r="MN149" s="946"/>
      <c r="MO149" s="946"/>
      <c r="MP149" s="946"/>
      <c r="MQ149" s="946"/>
      <c r="MR149" s="946"/>
      <c r="MS149" s="946"/>
      <c r="MT149" s="946"/>
      <c r="MU149" s="946"/>
      <c r="MV149" s="946"/>
      <c r="MW149" s="946"/>
      <c r="MX149" s="946"/>
      <c r="MY149" s="946"/>
      <c r="MZ149" s="946"/>
      <c r="NA149" s="946"/>
      <c r="NB149" s="946"/>
      <c r="NC149" s="946"/>
      <c r="ND149" s="946"/>
      <c r="NE149" s="946"/>
      <c r="NF149" s="946"/>
      <c r="NG149" s="946"/>
      <c r="NH149" s="946"/>
      <c r="NI149" s="946"/>
      <c r="NJ149" s="946"/>
      <c r="NK149" s="946"/>
      <c r="NL149" s="946"/>
      <c r="NM149" s="946"/>
      <c r="NN149" s="946"/>
      <c r="NO149" s="946"/>
      <c r="NP149" s="946"/>
      <c r="NQ149" s="946"/>
      <c r="NR149" s="946"/>
      <c r="NS149" s="946"/>
      <c r="NT149" s="946"/>
      <c r="NU149" s="946"/>
      <c r="NV149" s="946"/>
      <c r="NW149" s="946"/>
      <c r="NX149" s="946"/>
      <c r="NY149" s="946"/>
      <c r="NZ149" s="946"/>
      <c r="OA149" s="946"/>
      <c r="OB149" s="946"/>
      <c r="OC149" s="946"/>
      <c r="OD149" s="946"/>
      <c r="OE149" s="946"/>
      <c r="OF149" s="946"/>
      <c r="OG149" s="946"/>
      <c r="OH149" s="946"/>
      <c r="OI149" s="946"/>
      <c r="OJ149" s="946"/>
      <c r="OK149" s="946"/>
      <c r="OL149" s="946"/>
      <c r="OM149" s="946"/>
      <c r="ON149" s="946"/>
      <c r="OO149" s="946"/>
      <c r="OP149" s="946"/>
      <c r="OQ149" s="946"/>
      <c r="OR149" s="946"/>
      <c r="OS149" s="946"/>
      <c r="OT149" s="946"/>
      <c r="OU149" s="946"/>
      <c r="OV149" s="946"/>
      <c r="OW149" s="946"/>
      <c r="OX149" s="946"/>
      <c r="OY149" s="946"/>
      <c r="OZ149" s="946"/>
      <c r="PA149" s="946"/>
      <c r="PB149" s="946"/>
      <c r="PC149" s="946"/>
      <c r="PD149" s="946"/>
      <c r="PE149" s="946"/>
      <c r="PF149" s="946"/>
      <c r="PG149" s="946"/>
      <c r="PH149" s="946"/>
      <c r="PI149" s="946"/>
      <c r="PJ149" s="946"/>
      <c r="PK149" s="946"/>
      <c r="PL149" s="946"/>
      <c r="PM149" s="946"/>
      <c r="PN149" s="946"/>
      <c r="PO149" s="946"/>
      <c r="PP149" s="946"/>
      <c r="PQ149" s="946"/>
      <c r="PR149" s="946"/>
      <c r="PS149" s="946"/>
      <c r="PT149" s="946"/>
      <c r="PU149" s="946"/>
      <c r="PV149" s="946"/>
      <c r="PW149" s="946"/>
      <c r="PX149" s="946"/>
      <c r="PY149" s="946"/>
      <c r="PZ149" s="946"/>
      <c r="QA149" s="946"/>
      <c r="QB149" s="946"/>
      <c r="QC149" s="946"/>
      <c r="QD149" s="946"/>
      <c r="QE149" s="946"/>
      <c r="QF149" s="946"/>
      <c r="QG149" s="946"/>
      <c r="QH149" s="946"/>
      <c r="QI149" s="946"/>
      <c r="QJ149" s="946"/>
      <c r="QK149" s="946"/>
      <c r="QL149" s="946"/>
      <c r="QM149" s="946"/>
      <c r="QN149" s="946"/>
      <c r="QO149" s="946"/>
      <c r="QP149" s="946"/>
      <c r="QQ149" s="946"/>
      <c r="QR149" s="946"/>
      <c r="QS149" s="946"/>
      <c r="QT149" s="946"/>
      <c r="QU149" s="946"/>
      <c r="QV149" s="946"/>
      <c r="QW149" s="946"/>
      <c r="QX149" s="946"/>
      <c r="QY149" s="946"/>
      <c r="QZ149" s="946"/>
      <c r="RA149" s="946"/>
      <c r="RB149" s="946"/>
      <c r="RC149" s="946"/>
      <c r="RD149" s="946"/>
      <c r="RE149" s="946"/>
      <c r="RF149" s="946"/>
      <c r="RG149" s="946"/>
      <c r="RH149" s="946"/>
      <c r="RI149" s="946"/>
      <c r="RJ149" s="946"/>
      <c r="RK149" s="946"/>
      <c r="RL149" s="946"/>
      <c r="RM149" s="946"/>
      <c r="RN149" s="946"/>
      <c r="RO149" s="946"/>
      <c r="RP149" s="946"/>
      <c r="RQ149" s="946"/>
      <c r="RR149" s="946"/>
      <c r="RS149" s="946"/>
      <c r="RT149" s="946"/>
      <c r="RU149" s="946"/>
      <c r="RV149" s="946"/>
      <c r="RW149" s="946"/>
      <c r="RX149" s="946"/>
      <c r="RY149" s="946"/>
      <c r="RZ149" s="946"/>
      <c r="SA149" s="946"/>
      <c r="SB149" s="946"/>
      <c r="SC149" s="946"/>
      <c r="SD149" s="946"/>
      <c r="SE149" s="946"/>
      <c r="SF149" s="946"/>
      <c r="SG149" s="946"/>
      <c r="SH149" s="946"/>
      <c r="SI149" s="946"/>
      <c r="SJ149" s="946"/>
      <c r="SK149" s="946"/>
      <c r="SL149" s="946"/>
      <c r="SM149" s="946"/>
      <c r="SN149" s="946"/>
      <c r="SO149" s="946"/>
      <c r="SP149" s="946"/>
      <c r="SQ149" s="946"/>
      <c r="SR149" s="946"/>
      <c r="SS149" s="946"/>
      <c r="ST149" s="946"/>
      <c r="SU149" s="946"/>
      <c r="SV149" s="946"/>
      <c r="SW149" s="946"/>
      <c r="SX149" s="946"/>
      <c r="SY149" s="946"/>
      <c r="SZ149" s="946"/>
      <c r="TA149" s="946"/>
      <c r="TB149" s="946"/>
      <c r="TC149" s="946"/>
      <c r="TD149" s="946"/>
      <c r="TE149" s="946"/>
      <c r="TF149" s="946"/>
      <c r="TG149" s="946"/>
      <c r="TH149" s="946"/>
      <c r="TI149" s="946"/>
      <c r="TJ149" s="946"/>
      <c r="TK149" s="946"/>
      <c r="TL149" s="946"/>
      <c r="TM149" s="946"/>
      <c r="TN149" s="946"/>
      <c r="TO149" s="946"/>
      <c r="TP149" s="946"/>
      <c r="TQ149" s="946"/>
      <c r="TR149" s="946"/>
      <c r="TS149" s="946"/>
      <c r="TT149" s="946"/>
      <c r="TU149" s="946"/>
      <c r="TV149" s="946"/>
      <c r="TW149" s="946"/>
      <c r="TX149" s="946"/>
      <c r="TY149" s="946"/>
      <c r="TZ149" s="946"/>
      <c r="UA149" s="946"/>
      <c r="UB149" s="946"/>
      <c r="UC149" s="946"/>
      <c r="UD149" s="946"/>
      <c r="UE149" s="946"/>
      <c r="UF149" s="946"/>
      <c r="UG149" s="946"/>
      <c r="UH149" s="946"/>
      <c r="UI149" s="946"/>
      <c r="UJ149" s="946"/>
      <c r="UK149" s="946"/>
      <c r="UL149" s="946"/>
      <c r="UM149" s="946"/>
      <c r="UN149" s="946"/>
      <c r="UO149" s="946"/>
      <c r="UP149" s="946"/>
      <c r="UQ149" s="946"/>
      <c r="UR149" s="946"/>
      <c r="US149" s="946"/>
      <c r="UT149" s="946"/>
      <c r="UU149" s="946"/>
      <c r="UV149" s="946"/>
      <c r="UW149" s="946"/>
      <c r="UX149" s="946"/>
      <c r="UY149" s="946"/>
      <c r="UZ149" s="946"/>
      <c r="VA149" s="946"/>
      <c r="VB149" s="946"/>
      <c r="VC149" s="946"/>
      <c r="VD149" s="946"/>
      <c r="VE149" s="946"/>
      <c r="VF149" s="946"/>
      <c r="VG149" s="946"/>
      <c r="VH149" s="946"/>
      <c r="VI149" s="946"/>
      <c r="VJ149" s="946"/>
      <c r="VK149" s="946"/>
      <c r="VL149" s="946"/>
      <c r="VM149" s="946"/>
      <c r="VN149" s="946"/>
      <c r="VO149" s="946"/>
      <c r="VP149" s="946"/>
      <c r="VQ149" s="946"/>
      <c r="VR149" s="946"/>
      <c r="VS149" s="946"/>
      <c r="VT149" s="946"/>
      <c r="VU149" s="946"/>
      <c r="VV149" s="946"/>
      <c r="VW149" s="946"/>
      <c r="VX149" s="946"/>
      <c r="VY149" s="946"/>
      <c r="VZ149" s="946"/>
      <c r="WA149" s="946"/>
      <c r="WB149" s="946"/>
      <c r="WC149" s="946"/>
      <c r="WD149" s="946"/>
      <c r="WE149" s="946"/>
      <c r="WF149" s="946"/>
      <c r="WG149" s="946"/>
      <c r="WH149" s="946"/>
      <c r="WI149" s="946"/>
      <c r="WJ149" s="946"/>
      <c r="WK149" s="946"/>
      <c r="WL149" s="946"/>
      <c r="WM149" s="946"/>
      <c r="WN149" s="946"/>
      <c r="WO149" s="946"/>
      <c r="WP149" s="946"/>
      <c r="WQ149" s="946"/>
      <c r="WR149" s="946"/>
      <c r="WS149" s="946"/>
      <c r="WT149" s="946"/>
      <c r="WU149" s="946"/>
      <c r="WV149" s="946"/>
      <c r="WW149" s="946"/>
      <c r="WX149" s="946"/>
      <c r="WY149" s="946"/>
      <c r="WZ149" s="946"/>
      <c r="XA149" s="946"/>
      <c r="XB149" s="946"/>
      <c r="XC149" s="946"/>
      <c r="XD149" s="946"/>
      <c r="XE149" s="946"/>
      <c r="XF149" s="946"/>
      <c r="XG149" s="946"/>
      <c r="XH149" s="946"/>
      <c r="XI149" s="946"/>
      <c r="XJ149" s="946"/>
      <c r="XK149" s="946"/>
      <c r="XL149" s="946"/>
      <c r="XM149" s="946"/>
      <c r="XN149" s="946"/>
      <c r="XO149" s="946"/>
      <c r="XP149" s="946"/>
      <c r="XQ149" s="946"/>
      <c r="XR149" s="946"/>
      <c r="XS149" s="946"/>
      <c r="XT149" s="946"/>
      <c r="XU149" s="946"/>
      <c r="XV149" s="946"/>
      <c r="XW149" s="946"/>
      <c r="XX149" s="946"/>
      <c r="XY149" s="946"/>
      <c r="XZ149" s="946"/>
      <c r="YA149" s="946"/>
      <c r="YB149" s="946"/>
      <c r="YC149" s="946"/>
      <c r="YD149" s="946"/>
      <c r="YE149" s="946"/>
      <c r="YF149" s="946"/>
      <c r="YG149" s="946"/>
      <c r="YH149" s="946"/>
      <c r="YI149" s="946"/>
      <c r="YJ149" s="946"/>
      <c r="YK149" s="946"/>
    </row>
    <row r="150" spans="1:661" ht="14.45" customHeight="1">
      <c r="A150" s="1997"/>
      <c r="B150" s="1714"/>
      <c r="C150" s="1714"/>
      <c r="D150" s="1714"/>
      <c r="E150" s="1998"/>
      <c r="F150" s="1999"/>
      <c r="G150" s="1998"/>
      <c r="H150" s="1999"/>
      <c r="I150" s="1714"/>
      <c r="J150" s="1714"/>
      <c r="K150" s="1714"/>
      <c r="L150" s="1714"/>
      <c r="M150" s="1714"/>
      <c r="N150" s="1714"/>
      <c r="O150" s="1714"/>
      <c r="P150" s="1714"/>
      <c r="Q150" s="1714"/>
      <c r="R150" s="1714"/>
      <c r="S150" s="2146"/>
      <c r="T150" s="2000"/>
      <c r="U150" s="947"/>
      <c r="V150" s="2134">
        <v>155</v>
      </c>
      <c r="W150" s="2129">
        <v>4.0079999999999998E-2</v>
      </c>
      <c r="X150" s="2129">
        <v>0.23225000000000001</v>
      </c>
      <c r="Y150" s="2130">
        <v>0.72767999999999999</v>
      </c>
      <c r="Z150" s="947"/>
      <c r="AA150" s="947"/>
      <c r="AB150" s="947"/>
      <c r="AC150" s="947"/>
      <c r="AD150" s="947"/>
      <c r="AE150" s="947"/>
      <c r="AF150" s="947"/>
      <c r="AG150" s="947"/>
      <c r="AH150" s="947"/>
      <c r="AI150" s="947"/>
      <c r="AJ150" s="947"/>
      <c r="AK150" s="947"/>
      <c r="AL150" s="947"/>
      <c r="AM150" s="947"/>
      <c r="AN150" s="947"/>
      <c r="AO150" s="947"/>
      <c r="AP150" s="947"/>
      <c r="AQ150" s="947"/>
      <c r="AR150" s="947"/>
      <c r="AS150" s="947"/>
      <c r="AT150" s="947"/>
      <c r="AU150" s="947"/>
      <c r="AV150" s="947"/>
      <c r="AW150" s="947"/>
      <c r="AX150" s="947"/>
      <c r="AY150" s="947"/>
      <c r="AZ150" s="947"/>
      <c r="BA150" s="947"/>
      <c r="BB150" s="947"/>
      <c r="BC150" s="947"/>
      <c r="BD150" s="947"/>
      <c r="BE150" s="947"/>
      <c r="BF150" s="947"/>
      <c r="BG150" s="947"/>
      <c r="BH150" s="947"/>
      <c r="BI150" s="947"/>
      <c r="BJ150" s="947"/>
      <c r="BK150" s="947"/>
      <c r="BL150" s="947"/>
      <c r="BM150" s="947"/>
      <c r="BN150" s="947"/>
      <c r="BO150" s="947"/>
      <c r="BP150" s="947"/>
      <c r="BQ150" s="947"/>
      <c r="BR150" s="947"/>
      <c r="BS150" s="947"/>
      <c r="BT150" s="947"/>
      <c r="BU150" s="947"/>
      <c r="BV150" s="947"/>
      <c r="BW150" s="947"/>
      <c r="BX150" s="947"/>
      <c r="BY150" s="947"/>
      <c r="BZ150" s="947"/>
      <c r="CA150" s="947"/>
      <c r="CB150" s="947"/>
      <c r="CC150" s="947"/>
      <c r="CD150" s="947"/>
      <c r="CE150" s="947"/>
      <c r="CF150" s="947"/>
      <c r="CG150" s="947"/>
      <c r="CH150" s="947"/>
      <c r="CI150" s="947"/>
      <c r="CJ150" s="947"/>
      <c r="CK150" s="947"/>
      <c r="CL150" s="947"/>
      <c r="CM150" s="947"/>
      <c r="CN150" s="947"/>
      <c r="CO150" s="947"/>
      <c r="CP150" s="947"/>
      <c r="CQ150" s="947"/>
      <c r="CR150" s="947"/>
      <c r="CS150" s="947"/>
      <c r="CT150" s="947"/>
      <c r="CU150" s="947"/>
      <c r="CV150" s="947"/>
      <c r="CW150" s="947"/>
      <c r="CX150" s="947"/>
      <c r="CY150" s="947"/>
      <c r="CZ150" s="947"/>
      <c r="DA150" s="947"/>
      <c r="DB150" s="947"/>
      <c r="DC150" s="947"/>
      <c r="DD150" s="947"/>
      <c r="DE150" s="947"/>
      <c r="DF150" s="947"/>
      <c r="DG150" s="947"/>
      <c r="DH150" s="947"/>
      <c r="DI150" s="947"/>
      <c r="DJ150" s="947"/>
      <c r="DK150" s="946"/>
      <c r="DL150" s="946"/>
      <c r="DM150" s="946"/>
      <c r="DN150" s="946"/>
      <c r="DO150" s="946"/>
      <c r="DP150" s="946"/>
      <c r="DQ150" s="946"/>
      <c r="DR150" s="946"/>
      <c r="DS150" s="946"/>
      <c r="DT150" s="946"/>
      <c r="DU150" s="946"/>
      <c r="DV150" s="946"/>
      <c r="DW150" s="946"/>
      <c r="DX150" s="946"/>
      <c r="DY150" s="946"/>
      <c r="DZ150" s="946"/>
      <c r="EA150" s="946"/>
      <c r="EB150" s="946"/>
      <c r="EC150" s="946"/>
      <c r="ED150" s="946"/>
      <c r="EE150" s="946"/>
      <c r="EF150" s="946"/>
      <c r="EG150" s="946"/>
      <c r="EH150" s="946"/>
      <c r="EI150" s="946"/>
      <c r="EJ150" s="946"/>
      <c r="EK150" s="946"/>
      <c r="EL150" s="946"/>
      <c r="EM150" s="946"/>
      <c r="EN150" s="946"/>
      <c r="EO150" s="946"/>
      <c r="EP150" s="946"/>
      <c r="EQ150" s="946"/>
      <c r="ER150" s="946"/>
      <c r="ES150" s="946"/>
      <c r="ET150" s="946"/>
      <c r="EU150" s="946"/>
      <c r="EV150" s="946"/>
      <c r="EW150" s="946"/>
      <c r="EX150" s="946"/>
      <c r="EY150" s="946"/>
      <c r="EZ150" s="946"/>
      <c r="FA150" s="946"/>
      <c r="FB150" s="946"/>
      <c r="FC150" s="946"/>
      <c r="FD150" s="946"/>
      <c r="FE150" s="946"/>
      <c r="FF150" s="946"/>
      <c r="FG150" s="946"/>
      <c r="FH150" s="946"/>
      <c r="FI150" s="946"/>
      <c r="FJ150" s="946"/>
      <c r="FK150" s="946"/>
      <c r="FL150" s="946"/>
      <c r="FM150" s="946"/>
      <c r="FN150" s="946"/>
      <c r="FO150" s="946"/>
      <c r="FP150" s="946"/>
      <c r="FQ150" s="946"/>
      <c r="FR150" s="946"/>
      <c r="FS150" s="946"/>
      <c r="FT150" s="946"/>
      <c r="FU150" s="946"/>
      <c r="FV150" s="946"/>
      <c r="FW150" s="946"/>
      <c r="FX150" s="946"/>
      <c r="FY150" s="946"/>
      <c r="FZ150" s="946"/>
      <c r="GA150" s="946"/>
      <c r="GB150" s="946"/>
      <c r="GC150" s="946"/>
      <c r="GD150" s="946"/>
      <c r="GE150" s="946"/>
      <c r="GF150" s="946"/>
      <c r="GG150" s="946"/>
      <c r="GH150" s="946"/>
      <c r="GI150" s="946"/>
      <c r="GJ150" s="946"/>
      <c r="GK150" s="946"/>
      <c r="GL150" s="946"/>
      <c r="GM150" s="946"/>
      <c r="GN150" s="946"/>
      <c r="GO150" s="946"/>
      <c r="GP150" s="946"/>
      <c r="GQ150" s="946"/>
      <c r="GR150" s="946"/>
      <c r="GS150" s="946"/>
      <c r="GT150" s="946"/>
      <c r="GU150" s="946"/>
      <c r="GV150" s="946"/>
      <c r="GW150" s="946"/>
      <c r="GX150" s="946"/>
      <c r="GY150" s="946"/>
      <c r="GZ150" s="946"/>
      <c r="HA150" s="946"/>
      <c r="HB150" s="946"/>
      <c r="HC150" s="946"/>
      <c r="HD150" s="946"/>
      <c r="HE150" s="946"/>
      <c r="HF150" s="946"/>
      <c r="HG150" s="946"/>
      <c r="HH150" s="946"/>
      <c r="HI150" s="946"/>
      <c r="HJ150" s="946"/>
      <c r="HK150" s="946"/>
      <c r="HL150" s="946"/>
      <c r="HM150" s="946"/>
      <c r="HN150" s="946"/>
      <c r="HO150" s="946"/>
      <c r="HP150" s="946"/>
      <c r="HQ150" s="946"/>
      <c r="HR150" s="946"/>
      <c r="HS150" s="946"/>
      <c r="HT150" s="946"/>
      <c r="HU150" s="946"/>
      <c r="HV150" s="946"/>
      <c r="HW150" s="946"/>
      <c r="HX150" s="946"/>
      <c r="HY150" s="946"/>
      <c r="HZ150" s="946"/>
      <c r="IA150" s="946"/>
      <c r="IB150" s="946"/>
      <c r="IC150" s="946"/>
      <c r="ID150" s="946"/>
      <c r="IE150" s="946"/>
      <c r="IF150" s="946"/>
      <c r="IG150" s="946"/>
      <c r="IH150" s="946"/>
      <c r="II150" s="946"/>
      <c r="IJ150" s="946"/>
      <c r="IK150" s="946"/>
      <c r="IL150" s="946"/>
      <c r="IM150" s="946"/>
      <c r="IN150" s="946"/>
      <c r="IO150" s="946"/>
      <c r="IP150" s="946"/>
      <c r="IQ150" s="946"/>
      <c r="IR150" s="946"/>
      <c r="IS150" s="946"/>
      <c r="IT150" s="946"/>
      <c r="IU150" s="946"/>
      <c r="IV150" s="946"/>
      <c r="IW150" s="946"/>
      <c r="IX150" s="946"/>
      <c r="IY150" s="946"/>
      <c r="IZ150" s="946"/>
      <c r="JA150" s="946"/>
      <c r="JB150" s="946"/>
      <c r="JC150" s="946"/>
      <c r="JD150" s="946"/>
      <c r="JE150" s="946"/>
      <c r="JF150" s="946"/>
      <c r="JG150" s="946"/>
      <c r="JH150" s="946"/>
      <c r="JI150" s="946"/>
      <c r="JJ150" s="946"/>
      <c r="JK150" s="946"/>
      <c r="JL150" s="946"/>
      <c r="JM150" s="946"/>
      <c r="JN150" s="946"/>
      <c r="JO150" s="946"/>
      <c r="JP150" s="946"/>
      <c r="JQ150" s="946"/>
      <c r="JR150" s="946"/>
      <c r="JS150" s="946"/>
      <c r="JT150" s="946"/>
      <c r="JU150" s="946"/>
      <c r="JV150" s="946"/>
      <c r="JW150" s="946"/>
      <c r="JX150" s="946"/>
      <c r="JY150" s="946"/>
      <c r="JZ150" s="946"/>
      <c r="KA150" s="946"/>
      <c r="KB150" s="946"/>
      <c r="KC150" s="946"/>
      <c r="KD150" s="946"/>
      <c r="KE150" s="946"/>
      <c r="KF150" s="946"/>
      <c r="KG150" s="946"/>
      <c r="KH150" s="946"/>
      <c r="KI150" s="946"/>
      <c r="KJ150" s="946"/>
      <c r="KK150" s="946"/>
      <c r="KL150" s="946"/>
      <c r="KM150" s="946"/>
      <c r="KN150" s="946"/>
      <c r="KO150" s="946"/>
      <c r="KP150" s="946"/>
      <c r="KQ150" s="946"/>
      <c r="KR150" s="946"/>
      <c r="KS150" s="946"/>
      <c r="KT150" s="946"/>
      <c r="KU150" s="946"/>
      <c r="KV150" s="946"/>
      <c r="KW150" s="946"/>
      <c r="KX150" s="946"/>
      <c r="KY150" s="946"/>
      <c r="KZ150" s="946"/>
      <c r="LA150" s="946"/>
      <c r="LB150" s="946"/>
      <c r="LC150" s="946"/>
      <c r="LD150" s="946"/>
      <c r="LE150" s="946"/>
      <c r="LF150" s="946"/>
      <c r="LG150" s="946"/>
      <c r="LH150" s="946"/>
      <c r="LI150" s="946"/>
      <c r="LJ150" s="946"/>
      <c r="LK150" s="946"/>
      <c r="LL150" s="946"/>
      <c r="LM150" s="946"/>
      <c r="LN150" s="946"/>
      <c r="LO150" s="946"/>
      <c r="LP150" s="946"/>
      <c r="LQ150" s="946"/>
      <c r="LR150" s="946"/>
      <c r="LS150" s="946"/>
      <c r="LT150" s="946"/>
      <c r="LU150" s="946"/>
      <c r="LV150" s="946"/>
      <c r="LW150" s="946"/>
      <c r="LX150" s="946"/>
      <c r="LY150" s="946"/>
      <c r="LZ150" s="946"/>
      <c r="MA150" s="946"/>
      <c r="MB150" s="946"/>
      <c r="MC150" s="946"/>
      <c r="MD150" s="946"/>
      <c r="ME150" s="946"/>
      <c r="MF150" s="946"/>
      <c r="MG150" s="946"/>
      <c r="MH150" s="946"/>
      <c r="MI150" s="946"/>
      <c r="MJ150" s="946"/>
      <c r="MK150" s="946"/>
      <c r="ML150" s="946"/>
      <c r="MM150" s="946"/>
      <c r="MN150" s="946"/>
      <c r="MO150" s="946"/>
      <c r="MP150" s="946"/>
      <c r="MQ150" s="946"/>
      <c r="MR150" s="946"/>
      <c r="MS150" s="946"/>
      <c r="MT150" s="946"/>
      <c r="MU150" s="946"/>
      <c r="MV150" s="946"/>
      <c r="MW150" s="946"/>
      <c r="MX150" s="946"/>
      <c r="MY150" s="946"/>
      <c r="MZ150" s="946"/>
      <c r="NA150" s="946"/>
      <c r="NB150" s="946"/>
      <c r="NC150" s="946"/>
      <c r="ND150" s="946"/>
      <c r="NE150" s="946"/>
      <c r="NF150" s="946"/>
      <c r="NG150" s="946"/>
      <c r="NH150" s="946"/>
      <c r="NI150" s="946"/>
      <c r="NJ150" s="946"/>
      <c r="NK150" s="946"/>
      <c r="NL150" s="946"/>
      <c r="NM150" s="946"/>
      <c r="NN150" s="946"/>
      <c r="NO150" s="946"/>
      <c r="NP150" s="946"/>
      <c r="NQ150" s="946"/>
      <c r="NR150" s="946"/>
      <c r="NS150" s="946"/>
      <c r="NT150" s="946"/>
      <c r="NU150" s="946"/>
      <c r="NV150" s="946"/>
      <c r="NW150" s="946"/>
      <c r="NX150" s="946"/>
      <c r="NY150" s="946"/>
      <c r="NZ150" s="946"/>
      <c r="OA150" s="946"/>
      <c r="OB150" s="946"/>
      <c r="OC150" s="946"/>
      <c r="OD150" s="946"/>
      <c r="OE150" s="946"/>
      <c r="OF150" s="946"/>
      <c r="OG150" s="946"/>
      <c r="OH150" s="946"/>
      <c r="OI150" s="946"/>
      <c r="OJ150" s="946"/>
      <c r="OK150" s="946"/>
      <c r="OL150" s="946"/>
      <c r="OM150" s="946"/>
      <c r="ON150" s="946"/>
      <c r="OO150" s="946"/>
      <c r="OP150" s="946"/>
      <c r="OQ150" s="946"/>
      <c r="OR150" s="946"/>
      <c r="OS150" s="946"/>
      <c r="OT150" s="946"/>
      <c r="OU150" s="946"/>
      <c r="OV150" s="946"/>
      <c r="OW150" s="946"/>
      <c r="OX150" s="946"/>
      <c r="OY150" s="946"/>
      <c r="OZ150" s="946"/>
      <c r="PA150" s="946"/>
      <c r="PB150" s="946"/>
      <c r="PC150" s="946"/>
      <c r="PD150" s="946"/>
      <c r="PE150" s="946"/>
      <c r="PF150" s="946"/>
      <c r="PG150" s="946"/>
      <c r="PH150" s="946"/>
      <c r="PI150" s="946"/>
      <c r="PJ150" s="946"/>
      <c r="PK150" s="946"/>
      <c r="PL150" s="946"/>
      <c r="PM150" s="946"/>
      <c r="PN150" s="946"/>
      <c r="PO150" s="946"/>
      <c r="PP150" s="946"/>
      <c r="PQ150" s="946"/>
      <c r="PR150" s="946"/>
      <c r="PS150" s="946"/>
      <c r="PT150" s="946"/>
      <c r="PU150" s="946"/>
      <c r="PV150" s="946"/>
      <c r="PW150" s="946"/>
      <c r="PX150" s="946"/>
      <c r="PY150" s="946"/>
      <c r="PZ150" s="946"/>
      <c r="QA150" s="946"/>
      <c r="QB150" s="946"/>
      <c r="QC150" s="946"/>
      <c r="QD150" s="946"/>
      <c r="QE150" s="946"/>
      <c r="QF150" s="946"/>
      <c r="QG150" s="946"/>
      <c r="QH150" s="946"/>
      <c r="QI150" s="946"/>
      <c r="QJ150" s="946"/>
      <c r="QK150" s="946"/>
      <c r="QL150" s="946"/>
      <c r="QM150" s="946"/>
      <c r="QN150" s="946"/>
      <c r="QO150" s="946"/>
      <c r="QP150" s="946"/>
      <c r="QQ150" s="946"/>
      <c r="QR150" s="946"/>
      <c r="QS150" s="946"/>
      <c r="QT150" s="946"/>
      <c r="QU150" s="946"/>
      <c r="QV150" s="946"/>
      <c r="QW150" s="946"/>
      <c r="QX150" s="946"/>
      <c r="QY150" s="946"/>
      <c r="QZ150" s="946"/>
      <c r="RA150" s="946"/>
      <c r="RB150" s="946"/>
      <c r="RC150" s="946"/>
      <c r="RD150" s="946"/>
      <c r="RE150" s="946"/>
      <c r="RF150" s="946"/>
      <c r="RG150" s="946"/>
      <c r="RH150" s="946"/>
      <c r="RI150" s="946"/>
      <c r="RJ150" s="946"/>
      <c r="RK150" s="946"/>
      <c r="RL150" s="946"/>
      <c r="RM150" s="946"/>
      <c r="RN150" s="946"/>
      <c r="RO150" s="946"/>
      <c r="RP150" s="946"/>
      <c r="RQ150" s="946"/>
      <c r="RR150" s="946"/>
      <c r="RS150" s="946"/>
      <c r="RT150" s="946"/>
      <c r="RU150" s="946"/>
      <c r="RV150" s="946"/>
      <c r="RW150" s="946"/>
      <c r="RX150" s="946"/>
      <c r="RY150" s="946"/>
      <c r="RZ150" s="946"/>
      <c r="SA150" s="946"/>
      <c r="SB150" s="946"/>
      <c r="SC150" s="946"/>
      <c r="SD150" s="946"/>
      <c r="SE150" s="946"/>
      <c r="SF150" s="946"/>
      <c r="SG150" s="946"/>
      <c r="SH150" s="946"/>
      <c r="SI150" s="946"/>
      <c r="SJ150" s="946"/>
      <c r="SK150" s="946"/>
      <c r="SL150" s="946"/>
      <c r="SM150" s="946"/>
      <c r="SN150" s="946"/>
      <c r="SO150" s="946"/>
      <c r="SP150" s="946"/>
      <c r="SQ150" s="946"/>
      <c r="SR150" s="946"/>
      <c r="SS150" s="946"/>
      <c r="ST150" s="946"/>
      <c r="SU150" s="946"/>
      <c r="SV150" s="946"/>
      <c r="SW150" s="946"/>
      <c r="SX150" s="946"/>
      <c r="SY150" s="946"/>
      <c r="SZ150" s="946"/>
      <c r="TA150" s="946"/>
      <c r="TB150" s="946"/>
      <c r="TC150" s="946"/>
      <c r="TD150" s="946"/>
      <c r="TE150" s="946"/>
      <c r="TF150" s="946"/>
      <c r="TG150" s="946"/>
      <c r="TH150" s="946"/>
      <c r="TI150" s="946"/>
      <c r="TJ150" s="946"/>
      <c r="TK150" s="946"/>
      <c r="TL150" s="946"/>
      <c r="TM150" s="946"/>
      <c r="TN150" s="946"/>
      <c r="TO150" s="946"/>
      <c r="TP150" s="946"/>
      <c r="TQ150" s="946"/>
      <c r="TR150" s="946"/>
      <c r="TS150" s="946"/>
      <c r="TT150" s="946"/>
      <c r="TU150" s="946"/>
      <c r="TV150" s="946"/>
      <c r="TW150" s="946"/>
      <c r="TX150" s="946"/>
      <c r="TY150" s="946"/>
      <c r="TZ150" s="946"/>
      <c r="UA150" s="946"/>
      <c r="UB150" s="946"/>
      <c r="UC150" s="946"/>
      <c r="UD150" s="946"/>
      <c r="UE150" s="946"/>
      <c r="UF150" s="946"/>
      <c r="UG150" s="946"/>
      <c r="UH150" s="946"/>
      <c r="UI150" s="946"/>
      <c r="UJ150" s="946"/>
      <c r="UK150" s="946"/>
      <c r="UL150" s="946"/>
      <c r="UM150" s="946"/>
      <c r="UN150" s="946"/>
      <c r="UO150" s="946"/>
      <c r="UP150" s="946"/>
      <c r="UQ150" s="946"/>
      <c r="UR150" s="946"/>
      <c r="US150" s="946"/>
      <c r="UT150" s="946"/>
      <c r="UU150" s="946"/>
      <c r="UV150" s="946"/>
      <c r="UW150" s="946"/>
      <c r="UX150" s="946"/>
      <c r="UY150" s="946"/>
      <c r="UZ150" s="946"/>
      <c r="VA150" s="946"/>
      <c r="VB150" s="946"/>
      <c r="VC150" s="946"/>
      <c r="VD150" s="946"/>
      <c r="VE150" s="946"/>
      <c r="VF150" s="946"/>
      <c r="VG150" s="946"/>
      <c r="VH150" s="946"/>
      <c r="VI150" s="946"/>
      <c r="VJ150" s="946"/>
      <c r="VK150" s="946"/>
      <c r="VL150" s="946"/>
      <c r="VM150" s="946"/>
      <c r="VN150" s="946"/>
      <c r="VO150" s="946"/>
      <c r="VP150" s="946"/>
      <c r="VQ150" s="946"/>
      <c r="VR150" s="946"/>
      <c r="VS150" s="946"/>
      <c r="VT150" s="946"/>
      <c r="VU150" s="946"/>
      <c r="VV150" s="946"/>
      <c r="VW150" s="946"/>
      <c r="VX150" s="946"/>
      <c r="VY150" s="946"/>
      <c r="VZ150" s="946"/>
      <c r="WA150" s="946"/>
      <c r="WB150" s="946"/>
      <c r="WC150" s="946"/>
      <c r="WD150" s="946"/>
      <c r="WE150" s="946"/>
      <c r="WF150" s="946"/>
      <c r="WG150" s="946"/>
      <c r="WH150" s="946"/>
      <c r="WI150" s="946"/>
      <c r="WJ150" s="946"/>
      <c r="WK150" s="946"/>
      <c r="WL150" s="946"/>
      <c r="WM150" s="946"/>
      <c r="WN150" s="946"/>
      <c r="WO150" s="946"/>
      <c r="WP150" s="946"/>
      <c r="WQ150" s="946"/>
      <c r="WR150" s="946"/>
      <c r="WS150" s="946"/>
      <c r="WT150" s="946"/>
      <c r="WU150" s="946"/>
      <c r="WV150" s="946"/>
      <c r="WW150" s="946"/>
      <c r="WX150" s="946"/>
      <c r="WY150" s="946"/>
      <c r="WZ150" s="946"/>
      <c r="XA150" s="946"/>
      <c r="XB150" s="946"/>
      <c r="XC150" s="946"/>
      <c r="XD150" s="946"/>
      <c r="XE150" s="946"/>
      <c r="XF150" s="946"/>
      <c r="XG150" s="946"/>
      <c r="XH150" s="946"/>
      <c r="XI150" s="946"/>
      <c r="XJ150" s="946"/>
      <c r="XK150" s="946"/>
      <c r="XL150" s="946"/>
      <c r="XM150" s="946"/>
      <c r="XN150" s="946"/>
      <c r="XO150" s="946"/>
      <c r="XP150" s="946"/>
      <c r="XQ150" s="946"/>
      <c r="XR150" s="946"/>
      <c r="XS150" s="946"/>
      <c r="XT150" s="946"/>
      <c r="XU150" s="946"/>
      <c r="XV150" s="946"/>
      <c r="XW150" s="946"/>
      <c r="XX150" s="946"/>
      <c r="XY150" s="946"/>
      <c r="XZ150" s="946"/>
      <c r="YA150" s="946"/>
      <c r="YB150" s="946"/>
      <c r="YC150" s="946"/>
      <c r="YD150" s="946"/>
      <c r="YE150" s="946"/>
      <c r="YF150" s="946"/>
      <c r="YG150" s="946"/>
      <c r="YH150" s="946"/>
      <c r="YI150" s="946"/>
      <c r="YJ150" s="946"/>
      <c r="YK150" s="946"/>
    </row>
    <row r="151" spans="1:661" ht="14.45" customHeight="1">
      <c r="A151" s="1997"/>
      <c r="B151" s="1714"/>
      <c r="C151" s="1714"/>
      <c r="D151" s="1714"/>
      <c r="E151" s="1998"/>
      <c r="F151" s="1999"/>
      <c r="G151" s="1998"/>
      <c r="H151" s="1999"/>
      <c r="I151" s="1714"/>
      <c r="J151" s="1714"/>
      <c r="K151" s="1714"/>
      <c r="L151" s="1714"/>
      <c r="M151" s="1714"/>
      <c r="N151" s="1714"/>
      <c r="O151" s="1714"/>
      <c r="P151" s="1714"/>
      <c r="Q151" s="1714"/>
      <c r="R151" s="1714"/>
      <c r="S151" s="2146"/>
      <c r="T151" s="2000"/>
      <c r="U151" s="947"/>
      <c r="V151" s="2134">
        <v>156</v>
      </c>
      <c r="W151" s="2129" t="s">
        <v>2025</v>
      </c>
      <c r="X151" s="2129">
        <v>0.35985</v>
      </c>
      <c r="Y151" s="2130">
        <v>0.64015</v>
      </c>
      <c r="Z151" s="947"/>
      <c r="AA151" s="947"/>
      <c r="AB151" s="947"/>
      <c r="AC151" s="947"/>
      <c r="AD151" s="947"/>
      <c r="AE151" s="947"/>
      <c r="AF151" s="947"/>
      <c r="AG151" s="947"/>
      <c r="AH151" s="947"/>
      <c r="AI151" s="947"/>
      <c r="AJ151" s="947"/>
      <c r="AK151" s="947"/>
      <c r="AL151" s="947"/>
      <c r="AM151" s="947"/>
      <c r="AN151" s="947"/>
      <c r="AO151" s="947"/>
      <c r="AP151" s="947"/>
      <c r="AQ151" s="947"/>
      <c r="AR151" s="947"/>
      <c r="AS151" s="947"/>
      <c r="AT151" s="947"/>
      <c r="AU151" s="947"/>
      <c r="AV151" s="947"/>
      <c r="AW151" s="947"/>
      <c r="AX151" s="947"/>
      <c r="AY151" s="947"/>
      <c r="AZ151" s="947"/>
      <c r="BA151" s="947"/>
      <c r="BB151" s="947"/>
      <c r="BC151" s="947"/>
      <c r="BD151" s="947"/>
      <c r="BE151" s="947"/>
      <c r="BF151" s="947"/>
      <c r="BG151" s="947"/>
      <c r="BH151" s="947"/>
      <c r="BI151" s="947"/>
      <c r="BJ151" s="947"/>
      <c r="BK151" s="947"/>
      <c r="BL151" s="947"/>
      <c r="BM151" s="947"/>
      <c r="BN151" s="947"/>
      <c r="BO151" s="947"/>
      <c r="BP151" s="947"/>
      <c r="BQ151" s="947"/>
      <c r="BR151" s="947"/>
      <c r="BS151" s="947"/>
      <c r="BT151" s="947"/>
      <c r="BU151" s="947"/>
      <c r="BV151" s="947"/>
      <c r="BW151" s="947"/>
      <c r="BX151" s="947"/>
      <c r="BY151" s="947"/>
      <c r="BZ151" s="947"/>
      <c r="CA151" s="947"/>
      <c r="CB151" s="947"/>
      <c r="CC151" s="947"/>
      <c r="CD151" s="947"/>
      <c r="CE151" s="947"/>
      <c r="CF151" s="947"/>
      <c r="CG151" s="947"/>
      <c r="CH151" s="947"/>
      <c r="CI151" s="947"/>
      <c r="CJ151" s="947"/>
      <c r="CK151" s="947"/>
      <c r="CL151" s="947"/>
      <c r="CM151" s="947"/>
      <c r="CN151" s="947"/>
      <c r="CO151" s="947"/>
      <c r="CP151" s="947"/>
      <c r="CQ151" s="947"/>
      <c r="CR151" s="947"/>
      <c r="CS151" s="947"/>
      <c r="CT151" s="947"/>
      <c r="CU151" s="947"/>
      <c r="CV151" s="947"/>
      <c r="CW151" s="947"/>
      <c r="CX151" s="947"/>
      <c r="CY151" s="947"/>
      <c r="CZ151" s="947"/>
      <c r="DA151" s="947"/>
      <c r="DB151" s="947"/>
      <c r="DC151" s="947"/>
      <c r="DD151" s="947"/>
      <c r="DE151" s="947"/>
      <c r="DF151" s="947"/>
      <c r="DG151" s="947"/>
      <c r="DH151" s="947"/>
      <c r="DI151" s="947"/>
      <c r="DJ151" s="947"/>
      <c r="DK151" s="946"/>
      <c r="DL151" s="946"/>
      <c r="DM151" s="946"/>
      <c r="DN151" s="946"/>
      <c r="DO151" s="946"/>
      <c r="DP151" s="946"/>
      <c r="DQ151" s="946"/>
      <c r="DR151" s="946"/>
      <c r="DS151" s="946"/>
      <c r="DT151" s="946"/>
      <c r="DU151" s="946"/>
      <c r="DV151" s="946"/>
      <c r="DW151" s="946"/>
      <c r="DX151" s="946"/>
      <c r="DY151" s="946"/>
      <c r="DZ151" s="946"/>
      <c r="EA151" s="946"/>
      <c r="EB151" s="946"/>
      <c r="EC151" s="946"/>
      <c r="ED151" s="946"/>
      <c r="EE151" s="946"/>
      <c r="EF151" s="946"/>
      <c r="EG151" s="946"/>
      <c r="EH151" s="946"/>
      <c r="EI151" s="946"/>
      <c r="EJ151" s="946"/>
      <c r="EK151" s="946"/>
      <c r="EL151" s="946"/>
      <c r="EM151" s="946"/>
      <c r="EN151" s="946"/>
      <c r="EO151" s="946"/>
      <c r="EP151" s="946"/>
      <c r="EQ151" s="946"/>
      <c r="ER151" s="946"/>
      <c r="ES151" s="946"/>
      <c r="ET151" s="946"/>
      <c r="EU151" s="946"/>
      <c r="EV151" s="946"/>
      <c r="EW151" s="946"/>
      <c r="EX151" s="946"/>
      <c r="EY151" s="946"/>
      <c r="EZ151" s="946"/>
      <c r="FA151" s="946"/>
      <c r="FB151" s="946"/>
      <c r="FC151" s="946"/>
      <c r="FD151" s="946"/>
      <c r="FE151" s="946"/>
      <c r="FF151" s="946"/>
      <c r="FG151" s="946"/>
      <c r="FH151" s="946"/>
      <c r="FI151" s="946"/>
      <c r="FJ151" s="946"/>
      <c r="FK151" s="946"/>
      <c r="FL151" s="946"/>
      <c r="FM151" s="946"/>
      <c r="FN151" s="946"/>
      <c r="FO151" s="946"/>
      <c r="FP151" s="946"/>
      <c r="FQ151" s="946"/>
      <c r="FR151" s="946"/>
      <c r="FS151" s="946"/>
      <c r="FT151" s="946"/>
      <c r="FU151" s="946"/>
      <c r="FV151" s="946"/>
      <c r="FW151" s="946"/>
      <c r="FX151" s="946"/>
      <c r="FY151" s="946"/>
      <c r="FZ151" s="946"/>
      <c r="GA151" s="946"/>
      <c r="GB151" s="946"/>
      <c r="GC151" s="946"/>
      <c r="GD151" s="946"/>
      <c r="GE151" s="946"/>
      <c r="GF151" s="946"/>
      <c r="GG151" s="946"/>
      <c r="GH151" s="946"/>
      <c r="GI151" s="946"/>
      <c r="GJ151" s="946"/>
      <c r="GK151" s="946"/>
      <c r="GL151" s="946"/>
      <c r="GM151" s="946"/>
      <c r="GN151" s="946"/>
      <c r="GO151" s="946"/>
      <c r="GP151" s="946"/>
      <c r="GQ151" s="946"/>
      <c r="GR151" s="946"/>
      <c r="GS151" s="946"/>
      <c r="GT151" s="946"/>
      <c r="GU151" s="946"/>
      <c r="GV151" s="946"/>
      <c r="GW151" s="946"/>
      <c r="GX151" s="946"/>
      <c r="GY151" s="946"/>
      <c r="GZ151" s="946"/>
      <c r="HA151" s="946"/>
      <c r="HB151" s="946"/>
      <c r="HC151" s="946"/>
      <c r="HD151" s="946"/>
      <c r="HE151" s="946"/>
      <c r="HF151" s="946"/>
      <c r="HG151" s="946"/>
      <c r="HH151" s="946"/>
      <c r="HI151" s="946"/>
      <c r="HJ151" s="946"/>
      <c r="HK151" s="946"/>
      <c r="HL151" s="946"/>
      <c r="HM151" s="946"/>
      <c r="HN151" s="946"/>
      <c r="HO151" s="946"/>
      <c r="HP151" s="946"/>
      <c r="HQ151" s="946"/>
      <c r="HR151" s="946"/>
      <c r="HS151" s="946"/>
      <c r="HT151" s="946"/>
      <c r="HU151" s="946"/>
      <c r="HV151" s="946"/>
      <c r="HW151" s="946"/>
      <c r="HX151" s="946"/>
      <c r="HY151" s="946"/>
      <c r="HZ151" s="946"/>
      <c r="IA151" s="946"/>
      <c r="IB151" s="946"/>
      <c r="IC151" s="946"/>
      <c r="ID151" s="946"/>
      <c r="IE151" s="946"/>
      <c r="IF151" s="946"/>
      <c r="IG151" s="946"/>
      <c r="IH151" s="946"/>
      <c r="II151" s="946"/>
      <c r="IJ151" s="946"/>
      <c r="IK151" s="946"/>
      <c r="IL151" s="946"/>
      <c r="IM151" s="946"/>
      <c r="IN151" s="946"/>
      <c r="IO151" s="946"/>
      <c r="IP151" s="946"/>
      <c r="IQ151" s="946"/>
      <c r="IR151" s="946"/>
      <c r="IS151" s="946"/>
      <c r="IT151" s="946"/>
      <c r="IU151" s="946"/>
      <c r="IV151" s="946"/>
      <c r="IW151" s="946"/>
      <c r="IX151" s="946"/>
      <c r="IY151" s="946"/>
      <c r="IZ151" s="946"/>
      <c r="JA151" s="946"/>
      <c r="JB151" s="946"/>
      <c r="JC151" s="946"/>
      <c r="JD151" s="946"/>
      <c r="JE151" s="946"/>
      <c r="JF151" s="946"/>
      <c r="JG151" s="946"/>
      <c r="JH151" s="946"/>
      <c r="JI151" s="946"/>
      <c r="JJ151" s="946"/>
      <c r="JK151" s="946"/>
      <c r="JL151" s="946"/>
      <c r="JM151" s="946"/>
      <c r="JN151" s="946"/>
      <c r="JO151" s="946"/>
      <c r="JP151" s="946"/>
      <c r="JQ151" s="946"/>
      <c r="JR151" s="946"/>
      <c r="JS151" s="946"/>
      <c r="JT151" s="946"/>
      <c r="JU151" s="946"/>
      <c r="JV151" s="946"/>
      <c r="JW151" s="946"/>
      <c r="JX151" s="946"/>
      <c r="JY151" s="946"/>
      <c r="JZ151" s="946"/>
      <c r="KA151" s="946"/>
      <c r="KB151" s="946"/>
      <c r="KC151" s="946"/>
      <c r="KD151" s="946"/>
      <c r="KE151" s="946"/>
      <c r="KF151" s="946"/>
      <c r="KG151" s="946"/>
      <c r="KH151" s="946"/>
      <c r="KI151" s="946"/>
      <c r="KJ151" s="946"/>
      <c r="KK151" s="946"/>
      <c r="KL151" s="946"/>
      <c r="KM151" s="946"/>
      <c r="KN151" s="946"/>
      <c r="KO151" s="946"/>
      <c r="KP151" s="946"/>
      <c r="KQ151" s="946"/>
      <c r="KR151" s="946"/>
      <c r="KS151" s="946"/>
      <c r="KT151" s="946"/>
      <c r="KU151" s="946"/>
      <c r="KV151" s="946"/>
      <c r="KW151" s="946"/>
      <c r="KX151" s="946"/>
      <c r="KY151" s="946"/>
      <c r="KZ151" s="946"/>
      <c r="LA151" s="946"/>
      <c r="LB151" s="946"/>
      <c r="LC151" s="946"/>
      <c r="LD151" s="946"/>
      <c r="LE151" s="946"/>
      <c r="LF151" s="946"/>
      <c r="LG151" s="946"/>
      <c r="LH151" s="946"/>
      <c r="LI151" s="946"/>
      <c r="LJ151" s="946"/>
      <c r="LK151" s="946"/>
      <c r="LL151" s="946"/>
      <c r="LM151" s="946"/>
      <c r="LN151" s="946"/>
      <c r="LO151" s="946"/>
      <c r="LP151" s="946"/>
      <c r="LQ151" s="946"/>
      <c r="LR151" s="946"/>
      <c r="LS151" s="946"/>
      <c r="LT151" s="946"/>
      <c r="LU151" s="946"/>
      <c r="LV151" s="946"/>
      <c r="LW151" s="946"/>
      <c r="LX151" s="946"/>
      <c r="LY151" s="946"/>
      <c r="LZ151" s="946"/>
      <c r="MA151" s="946"/>
      <c r="MB151" s="946"/>
      <c r="MC151" s="946"/>
      <c r="MD151" s="946"/>
      <c r="ME151" s="946"/>
      <c r="MF151" s="946"/>
      <c r="MG151" s="946"/>
      <c r="MH151" s="946"/>
      <c r="MI151" s="946"/>
      <c r="MJ151" s="946"/>
      <c r="MK151" s="946"/>
      <c r="ML151" s="946"/>
      <c r="MM151" s="946"/>
      <c r="MN151" s="946"/>
      <c r="MO151" s="946"/>
      <c r="MP151" s="946"/>
      <c r="MQ151" s="946"/>
      <c r="MR151" s="946"/>
      <c r="MS151" s="946"/>
      <c r="MT151" s="946"/>
      <c r="MU151" s="946"/>
      <c r="MV151" s="946"/>
      <c r="MW151" s="946"/>
      <c r="MX151" s="946"/>
      <c r="MY151" s="946"/>
      <c r="MZ151" s="946"/>
      <c r="NA151" s="946"/>
      <c r="NB151" s="946"/>
      <c r="NC151" s="946"/>
      <c r="ND151" s="946"/>
      <c r="NE151" s="946"/>
      <c r="NF151" s="946"/>
      <c r="NG151" s="946"/>
      <c r="NH151" s="946"/>
      <c r="NI151" s="946"/>
      <c r="NJ151" s="946"/>
      <c r="NK151" s="946"/>
      <c r="NL151" s="946"/>
      <c r="NM151" s="946"/>
      <c r="NN151" s="946"/>
      <c r="NO151" s="946"/>
      <c r="NP151" s="946"/>
      <c r="NQ151" s="946"/>
      <c r="NR151" s="946"/>
      <c r="NS151" s="946"/>
      <c r="NT151" s="946"/>
      <c r="NU151" s="946"/>
      <c r="NV151" s="946"/>
      <c r="NW151" s="946"/>
      <c r="NX151" s="946"/>
      <c r="NY151" s="946"/>
      <c r="NZ151" s="946"/>
      <c r="OA151" s="946"/>
      <c r="OB151" s="946"/>
      <c r="OC151" s="946"/>
      <c r="OD151" s="946"/>
      <c r="OE151" s="946"/>
      <c r="OF151" s="946"/>
      <c r="OG151" s="946"/>
      <c r="OH151" s="946"/>
      <c r="OI151" s="946"/>
      <c r="OJ151" s="946"/>
      <c r="OK151" s="946"/>
      <c r="OL151" s="946"/>
      <c r="OM151" s="946"/>
      <c r="ON151" s="946"/>
      <c r="OO151" s="946"/>
      <c r="OP151" s="946"/>
      <c r="OQ151" s="946"/>
      <c r="OR151" s="946"/>
      <c r="OS151" s="946"/>
      <c r="OT151" s="946"/>
      <c r="OU151" s="946"/>
      <c r="OV151" s="946"/>
      <c r="OW151" s="946"/>
      <c r="OX151" s="946"/>
      <c r="OY151" s="946"/>
      <c r="OZ151" s="946"/>
      <c r="PA151" s="946"/>
      <c r="PB151" s="946"/>
      <c r="PC151" s="946"/>
      <c r="PD151" s="946"/>
      <c r="PE151" s="946"/>
      <c r="PF151" s="946"/>
      <c r="PG151" s="946"/>
      <c r="PH151" s="946"/>
      <c r="PI151" s="946"/>
      <c r="PJ151" s="946"/>
      <c r="PK151" s="946"/>
      <c r="PL151" s="946"/>
      <c r="PM151" s="946"/>
      <c r="PN151" s="946"/>
      <c r="PO151" s="946"/>
      <c r="PP151" s="946"/>
      <c r="PQ151" s="946"/>
      <c r="PR151" s="946"/>
      <c r="PS151" s="946"/>
      <c r="PT151" s="946"/>
      <c r="PU151" s="946"/>
      <c r="PV151" s="946"/>
      <c r="PW151" s="946"/>
      <c r="PX151" s="946"/>
      <c r="PY151" s="946"/>
      <c r="PZ151" s="946"/>
      <c r="QA151" s="946"/>
      <c r="QB151" s="946"/>
      <c r="QC151" s="946"/>
      <c r="QD151" s="946"/>
      <c r="QE151" s="946"/>
      <c r="QF151" s="946"/>
      <c r="QG151" s="946"/>
      <c r="QH151" s="946"/>
      <c r="QI151" s="946"/>
      <c r="QJ151" s="946"/>
      <c r="QK151" s="946"/>
      <c r="QL151" s="946"/>
      <c r="QM151" s="946"/>
      <c r="QN151" s="946"/>
      <c r="QO151" s="946"/>
      <c r="QP151" s="946"/>
      <c r="QQ151" s="946"/>
      <c r="QR151" s="946"/>
      <c r="QS151" s="946"/>
      <c r="QT151" s="946"/>
      <c r="QU151" s="946"/>
      <c r="QV151" s="946"/>
      <c r="QW151" s="946"/>
      <c r="QX151" s="946"/>
      <c r="QY151" s="946"/>
      <c r="QZ151" s="946"/>
      <c r="RA151" s="946"/>
      <c r="RB151" s="946"/>
      <c r="RC151" s="946"/>
      <c r="RD151" s="946"/>
      <c r="RE151" s="946"/>
      <c r="RF151" s="946"/>
      <c r="RG151" s="946"/>
      <c r="RH151" s="946"/>
      <c r="RI151" s="946"/>
      <c r="RJ151" s="946"/>
      <c r="RK151" s="946"/>
      <c r="RL151" s="946"/>
      <c r="RM151" s="946"/>
      <c r="RN151" s="946"/>
      <c r="RO151" s="946"/>
      <c r="RP151" s="946"/>
      <c r="RQ151" s="946"/>
      <c r="RR151" s="946"/>
      <c r="RS151" s="946"/>
      <c r="RT151" s="946"/>
      <c r="RU151" s="946"/>
      <c r="RV151" s="946"/>
      <c r="RW151" s="946"/>
      <c r="RX151" s="946"/>
      <c r="RY151" s="946"/>
      <c r="RZ151" s="946"/>
      <c r="SA151" s="946"/>
      <c r="SB151" s="946"/>
      <c r="SC151" s="946"/>
      <c r="SD151" s="946"/>
      <c r="SE151" s="946"/>
      <c r="SF151" s="946"/>
      <c r="SG151" s="946"/>
      <c r="SH151" s="946"/>
      <c r="SI151" s="946"/>
      <c r="SJ151" s="946"/>
      <c r="SK151" s="946"/>
      <c r="SL151" s="946"/>
      <c r="SM151" s="946"/>
      <c r="SN151" s="946"/>
      <c r="SO151" s="946"/>
      <c r="SP151" s="946"/>
      <c r="SQ151" s="946"/>
      <c r="SR151" s="946"/>
      <c r="SS151" s="946"/>
      <c r="ST151" s="946"/>
      <c r="SU151" s="946"/>
      <c r="SV151" s="946"/>
      <c r="SW151" s="946"/>
      <c r="SX151" s="946"/>
      <c r="SY151" s="946"/>
      <c r="SZ151" s="946"/>
      <c r="TA151" s="946"/>
      <c r="TB151" s="946"/>
      <c r="TC151" s="946"/>
      <c r="TD151" s="946"/>
      <c r="TE151" s="946"/>
      <c r="TF151" s="946"/>
      <c r="TG151" s="946"/>
      <c r="TH151" s="946"/>
      <c r="TI151" s="946"/>
      <c r="TJ151" s="946"/>
      <c r="TK151" s="946"/>
      <c r="TL151" s="946"/>
      <c r="TM151" s="946"/>
      <c r="TN151" s="946"/>
      <c r="TO151" s="946"/>
      <c r="TP151" s="946"/>
      <c r="TQ151" s="946"/>
      <c r="TR151" s="946"/>
      <c r="TS151" s="946"/>
      <c r="TT151" s="946"/>
      <c r="TU151" s="946"/>
      <c r="TV151" s="946"/>
      <c r="TW151" s="946"/>
      <c r="TX151" s="946"/>
      <c r="TY151" s="946"/>
      <c r="TZ151" s="946"/>
      <c r="UA151" s="946"/>
      <c r="UB151" s="946"/>
      <c r="UC151" s="946"/>
      <c r="UD151" s="946"/>
      <c r="UE151" s="946"/>
      <c r="UF151" s="946"/>
      <c r="UG151" s="946"/>
      <c r="UH151" s="946"/>
      <c r="UI151" s="946"/>
      <c r="UJ151" s="946"/>
      <c r="UK151" s="946"/>
      <c r="UL151" s="946"/>
      <c r="UM151" s="946"/>
      <c r="UN151" s="946"/>
      <c r="UO151" s="946"/>
      <c r="UP151" s="946"/>
      <c r="UQ151" s="946"/>
      <c r="UR151" s="946"/>
      <c r="US151" s="946"/>
      <c r="UT151" s="946"/>
      <c r="UU151" s="946"/>
      <c r="UV151" s="946"/>
      <c r="UW151" s="946"/>
      <c r="UX151" s="946"/>
      <c r="UY151" s="946"/>
      <c r="UZ151" s="946"/>
      <c r="VA151" s="946"/>
      <c r="VB151" s="946"/>
      <c r="VC151" s="946"/>
      <c r="VD151" s="946"/>
      <c r="VE151" s="946"/>
      <c r="VF151" s="946"/>
      <c r="VG151" s="946"/>
      <c r="VH151" s="946"/>
      <c r="VI151" s="946"/>
      <c r="VJ151" s="946"/>
      <c r="VK151" s="946"/>
      <c r="VL151" s="946"/>
      <c r="VM151" s="946"/>
      <c r="VN151" s="946"/>
      <c r="VO151" s="946"/>
      <c r="VP151" s="946"/>
      <c r="VQ151" s="946"/>
      <c r="VR151" s="946"/>
      <c r="VS151" s="946"/>
      <c r="VT151" s="946"/>
      <c r="VU151" s="946"/>
      <c r="VV151" s="946"/>
      <c r="VW151" s="946"/>
      <c r="VX151" s="946"/>
      <c r="VY151" s="946"/>
      <c r="VZ151" s="946"/>
      <c r="WA151" s="946"/>
      <c r="WB151" s="946"/>
      <c r="WC151" s="946"/>
      <c r="WD151" s="946"/>
      <c r="WE151" s="946"/>
      <c r="WF151" s="946"/>
      <c r="WG151" s="946"/>
      <c r="WH151" s="946"/>
      <c r="WI151" s="946"/>
      <c r="WJ151" s="946"/>
      <c r="WK151" s="946"/>
      <c r="WL151" s="946"/>
      <c r="WM151" s="946"/>
      <c r="WN151" s="946"/>
      <c r="WO151" s="946"/>
      <c r="WP151" s="946"/>
      <c r="WQ151" s="946"/>
      <c r="WR151" s="946"/>
      <c r="WS151" s="946"/>
      <c r="WT151" s="946"/>
      <c r="WU151" s="946"/>
      <c r="WV151" s="946"/>
      <c r="WW151" s="946"/>
      <c r="WX151" s="946"/>
      <c r="WY151" s="946"/>
      <c r="WZ151" s="946"/>
      <c r="XA151" s="946"/>
      <c r="XB151" s="946"/>
      <c r="XC151" s="946"/>
      <c r="XD151" s="946"/>
      <c r="XE151" s="946"/>
      <c r="XF151" s="946"/>
      <c r="XG151" s="946"/>
      <c r="XH151" s="946"/>
      <c r="XI151" s="946"/>
      <c r="XJ151" s="946"/>
      <c r="XK151" s="946"/>
      <c r="XL151" s="946"/>
      <c r="XM151" s="946"/>
      <c r="XN151" s="946"/>
      <c r="XO151" s="946"/>
      <c r="XP151" s="946"/>
      <c r="XQ151" s="946"/>
      <c r="XR151" s="946"/>
      <c r="XS151" s="946"/>
      <c r="XT151" s="946"/>
      <c r="XU151" s="946"/>
      <c r="XV151" s="946"/>
      <c r="XW151" s="946"/>
      <c r="XX151" s="946"/>
      <c r="XY151" s="946"/>
      <c r="XZ151" s="946"/>
      <c r="YA151" s="946"/>
      <c r="YB151" s="946"/>
      <c r="YC151" s="946"/>
      <c r="YD151" s="946"/>
      <c r="YE151" s="946"/>
      <c r="YF151" s="946"/>
      <c r="YG151" s="946"/>
      <c r="YH151" s="946"/>
      <c r="YI151" s="946"/>
      <c r="YJ151" s="946"/>
      <c r="YK151" s="946"/>
    </row>
    <row r="152" spans="1:661" ht="14.45" customHeight="1">
      <c r="A152" s="1997"/>
      <c r="B152" s="1714"/>
      <c r="C152" s="1714"/>
      <c r="D152" s="1714"/>
      <c r="E152" s="1998"/>
      <c r="F152" s="1999"/>
      <c r="G152" s="1998"/>
      <c r="H152" s="1999"/>
      <c r="I152" s="1714"/>
      <c r="J152" s="1714"/>
      <c r="K152" s="1714"/>
      <c r="L152" s="1714"/>
      <c r="M152" s="1714"/>
      <c r="N152" s="1714"/>
      <c r="O152" s="1714"/>
      <c r="P152" s="1714"/>
      <c r="Q152" s="1714"/>
      <c r="R152" s="1714"/>
      <c r="S152" s="2146"/>
      <c r="T152" s="2000"/>
      <c r="U152" s="947"/>
      <c r="V152" s="2134">
        <v>157</v>
      </c>
      <c r="W152" s="2129" t="s">
        <v>2025</v>
      </c>
      <c r="X152" s="2129">
        <v>0.15962999999999999</v>
      </c>
      <c r="Y152" s="2130">
        <v>0.84036999999999995</v>
      </c>
      <c r="Z152" s="947"/>
      <c r="AA152" s="947"/>
      <c r="AB152" s="947"/>
      <c r="AC152" s="947"/>
      <c r="AD152" s="947"/>
      <c r="AE152" s="947"/>
      <c r="AF152" s="947"/>
      <c r="AG152" s="947"/>
      <c r="AH152" s="947"/>
      <c r="AI152" s="947"/>
      <c r="AJ152" s="947"/>
      <c r="AK152" s="947"/>
      <c r="AL152" s="947"/>
      <c r="AM152" s="947"/>
      <c r="AN152" s="947"/>
      <c r="AO152" s="947"/>
      <c r="AP152" s="947"/>
      <c r="AQ152" s="947"/>
      <c r="AR152" s="947"/>
      <c r="AS152" s="947"/>
      <c r="AT152" s="947"/>
      <c r="AU152" s="947"/>
      <c r="AV152" s="947"/>
      <c r="AW152" s="947"/>
      <c r="AX152" s="947"/>
      <c r="AY152" s="947"/>
      <c r="AZ152" s="947"/>
      <c r="BA152" s="947"/>
      <c r="BB152" s="947"/>
      <c r="BC152" s="947"/>
      <c r="BD152" s="947"/>
      <c r="BE152" s="947"/>
      <c r="BF152" s="947"/>
      <c r="BG152" s="947"/>
      <c r="BH152" s="947"/>
      <c r="BI152" s="947"/>
      <c r="BJ152" s="947"/>
      <c r="BK152" s="947"/>
      <c r="BL152" s="947"/>
      <c r="BM152" s="947"/>
      <c r="BN152" s="947"/>
      <c r="BO152" s="947"/>
      <c r="BP152" s="947"/>
      <c r="BQ152" s="947"/>
      <c r="BR152" s="947"/>
      <c r="BS152" s="947"/>
      <c r="BT152" s="947"/>
      <c r="BU152" s="947"/>
      <c r="BV152" s="947"/>
      <c r="BW152" s="947"/>
      <c r="BX152" s="947"/>
      <c r="BY152" s="947"/>
      <c r="BZ152" s="947"/>
      <c r="CA152" s="947"/>
      <c r="CB152" s="947"/>
      <c r="CC152" s="947"/>
      <c r="CD152" s="947"/>
      <c r="CE152" s="947"/>
      <c r="CF152" s="947"/>
      <c r="CG152" s="947"/>
      <c r="CH152" s="947"/>
      <c r="CI152" s="947"/>
      <c r="CJ152" s="947"/>
      <c r="CK152" s="947"/>
      <c r="CL152" s="947"/>
      <c r="CM152" s="947"/>
      <c r="CN152" s="947"/>
      <c r="CO152" s="947"/>
      <c r="CP152" s="947"/>
      <c r="CQ152" s="947"/>
      <c r="CR152" s="947"/>
      <c r="CS152" s="947"/>
      <c r="CT152" s="947"/>
      <c r="CU152" s="947"/>
      <c r="CV152" s="947"/>
      <c r="CW152" s="947"/>
      <c r="CX152" s="947"/>
      <c r="CY152" s="947"/>
      <c r="CZ152" s="947"/>
      <c r="DA152" s="947"/>
      <c r="DB152" s="947"/>
      <c r="DC152" s="947"/>
      <c r="DD152" s="947"/>
      <c r="DE152" s="947"/>
      <c r="DF152" s="947"/>
      <c r="DG152" s="947"/>
      <c r="DH152" s="947"/>
      <c r="DI152" s="947"/>
      <c r="DJ152" s="947"/>
      <c r="DK152" s="946"/>
      <c r="DL152" s="946"/>
      <c r="DM152" s="946"/>
      <c r="DN152" s="946"/>
      <c r="DO152" s="946"/>
      <c r="DP152" s="946"/>
      <c r="DQ152" s="946"/>
      <c r="DR152" s="946"/>
      <c r="DS152" s="946"/>
      <c r="DT152" s="946"/>
      <c r="DU152" s="946"/>
      <c r="DV152" s="946"/>
      <c r="DW152" s="946"/>
      <c r="DX152" s="946"/>
      <c r="DY152" s="946"/>
      <c r="DZ152" s="946"/>
      <c r="EA152" s="946"/>
      <c r="EB152" s="946"/>
      <c r="EC152" s="946"/>
      <c r="ED152" s="946"/>
      <c r="EE152" s="946"/>
      <c r="EF152" s="946"/>
      <c r="EG152" s="946"/>
      <c r="EH152" s="946"/>
      <c r="EI152" s="946"/>
      <c r="EJ152" s="946"/>
      <c r="EK152" s="946"/>
      <c r="EL152" s="946"/>
      <c r="EM152" s="946"/>
      <c r="EN152" s="946"/>
      <c r="EO152" s="946"/>
      <c r="EP152" s="946"/>
      <c r="EQ152" s="946"/>
      <c r="ER152" s="946"/>
      <c r="ES152" s="946"/>
      <c r="ET152" s="946"/>
      <c r="EU152" s="946"/>
      <c r="EV152" s="946"/>
      <c r="EW152" s="946"/>
      <c r="EX152" s="946"/>
      <c r="EY152" s="946"/>
      <c r="EZ152" s="946"/>
      <c r="FA152" s="946"/>
      <c r="FB152" s="946"/>
      <c r="FC152" s="946"/>
      <c r="FD152" s="946"/>
      <c r="FE152" s="946"/>
      <c r="FF152" s="946"/>
      <c r="FG152" s="946"/>
      <c r="FH152" s="946"/>
      <c r="FI152" s="946"/>
      <c r="FJ152" s="946"/>
      <c r="FK152" s="946"/>
      <c r="FL152" s="946"/>
      <c r="FM152" s="946"/>
      <c r="FN152" s="946"/>
      <c r="FO152" s="946"/>
      <c r="FP152" s="946"/>
      <c r="FQ152" s="946"/>
      <c r="FR152" s="946"/>
      <c r="FS152" s="946"/>
      <c r="FT152" s="946"/>
      <c r="FU152" s="946"/>
      <c r="FV152" s="946"/>
      <c r="FW152" s="946"/>
      <c r="FX152" s="946"/>
      <c r="FY152" s="946"/>
      <c r="FZ152" s="946"/>
      <c r="GA152" s="946"/>
      <c r="GB152" s="946"/>
      <c r="GC152" s="946"/>
      <c r="GD152" s="946"/>
      <c r="GE152" s="946"/>
      <c r="GF152" s="946"/>
      <c r="GG152" s="946"/>
      <c r="GH152" s="946"/>
      <c r="GI152" s="946"/>
      <c r="GJ152" s="946"/>
      <c r="GK152" s="946"/>
      <c r="GL152" s="946"/>
      <c r="GM152" s="946"/>
      <c r="GN152" s="946"/>
      <c r="GO152" s="946"/>
      <c r="GP152" s="946"/>
      <c r="GQ152" s="946"/>
      <c r="GR152" s="946"/>
      <c r="GS152" s="946"/>
      <c r="GT152" s="946"/>
      <c r="GU152" s="946"/>
      <c r="GV152" s="946"/>
      <c r="GW152" s="946"/>
      <c r="GX152" s="946"/>
      <c r="GY152" s="946"/>
      <c r="GZ152" s="946"/>
      <c r="HA152" s="946"/>
      <c r="HB152" s="946"/>
      <c r="HC152" s="946"/>
      <c r="HD152" s="946"/>
      <c r="HE152" s="946"/>
      <c r="HF152" s="946"/>
      <c r="HG152" s="946"/>
      <c r="HH152" s="946"/>
      <c r="HI152" s="946"/>
      <c r="HJ152" s="946"/>
      <c r="HK152" s="946"/>
      <c r="HL152" s="946"/>
      <c r="HM152" s="946"/>
      <c r="HN152" s="946"/>
      <c r="HO152" s="946"/>
      <c r="HP152" s="946"/>
      <c r="HQ152" s="946"/>
      <c r="HR152" s="946"/>
      <c r="HS152" s="946"/>
      <c r="HT152" s="946"/>
      <c r="HU152" s="946"/>
      <c r="HV152" s="946"/>
      <c r="HW152" s="946"/>
      <c r="HX152" s="946"/>
      <c r="HY152" s="946"/>
      <c r="HZ152" s="946"/>
      <c r="IA152" s="946"/>
      <c r="IB152" s="946"/>
      <c r="IC152" s="946"/>
      <c r="ID152" s="946"/>
      <c r="IE152" s="946"/>
      <c r="IF152" s="946"/>
      <c r="IG152" s="946"/>
      <c r="IH152" s="946"/>
      <c r="II152" s="946"/>
      <c r="IJ152" s="946"/>
      <c r="IK152" s="946"/>
      <c r="IL152" s="946"/>
      <c r="IM152" s="946"/>
      <c r="IN152" s="946"/>
      <c r="IO152" s="946"/>
      <c r="IP152" s="946"/>
      <c r="IQ152" s="946"/>
      <c r="IR152" s="946"/>
      <c r="IS152" s="946"/>
      <c r="IT152" s="946"/>
      <c r="IU152" s="946"/>
      <c r="IV152" s="946"/>
      <c r="IW152" s="946"/>
      <c r="IX152" s="946"/>
      <c r="IY152" s="946"/>
      <c r="IZ152" s="946"/>
      <c r="JA152" s="946"/>
      <c r="JB152" s="946"/>
      <c r="JC152" s="946"/>
      <c r="JD152" s="946"/>
      <c r="JE152" s="946"/>
      <c r="JF152" s="946"/>
      <c r="JG152" s="946"/>
      <c r="JH152" s="946"/>
      <c r="JI152" s="946"/>
      <c r="JJ152" s="946"/>
      <c r="JK152" s="946"/>
      <c r="JL152" s="946"/>
      <c r="JM152" s="946"/>
      <c r="JN152" s="946"/>
      <c r="JO152" s="946"/>
      <c r="JP152" s="946"/>
      <c r="JQ152" s="946"/>
      <c r="JR152" s="946"/>
      <c r="JS152" s="946"/>
      <c r="JT152" s="946"/>
      <c r="JU152" s="946"/>
      <c r="JV152" s="946"/>
      <c r="JW152" s="946"/>
      <c r="JX152" s="946"/>
      <c r="JY152" s="946"/>
      <c r="JZ152" s="946"/>
      <c r="KA152" s="946"/>
      <c r="KB152" s="946"/>
      <c r="KC152" s="946"/>
      <c r="KD152" s="946"/>
      <c r="KE152" s="946"/>
      <c r="KF152" s="946"/>
      <c r="KG152" s="946"/>
      <c r="KH152" s="946"/>
      <c r="KI152" s="946"/>
      <c r="KJ152" s="946"/>
      <c r="KK152" s="946"/>
      <c r="KL152" s="946"/>
      <c r="KM152" s="946"/>
      <c r="KN152" s="946"/>
      <c r="KO152" s="946"/>
      <c r="KP152" s="946"/>
      <c r="KQ152" s="946"/>
      <c r="KR152" s="946"/>
      <c r="KS152" s="946"/>
      <c r="KT152" s="946"/>
      <c r="KU152" s="946"/>
      <c r="KV152" s="946"/>
      <c r="KW152" s="946"/>
      <c r="KX152" s="946"/>
      <c r="KY152" s="946"/>
      <c r="KZ152" s="946"/>
      <c r="LA152" s="946"/>
      <c r="LB152" s="946"/>
      <c r="LC152" s="946"/>
      <c r="LD152" s="946"/>
      <c r="LE152" s="946"/>
      <c r="LF152" s="946"/>
      <c r="LG152" s="946"/>
      <c r="LH152" s="946"/>
      <c r="LI152" s="946"/>
      <c r="LJ152" s="946"/>
      <c r="LK152" s="946"/>
      <c r="LL152" s="946"/>
      <c r="LM152" s="946"/>
      <c r="LN152" s="946"/>
      <c r="LO152" s="946"/>
      <c r="LP152" s="946"/>
      <c r="LQ152" s="946"/>
      <c r="LR152" s="946"/>
      <c r="LS152" s="946"/>
      <c r="LT152" s="946"/>
      <c r="LU152" s="946"/>
      <c r="LV152" s="946"/>
      <c r="LW152" s="946"/>
      <c r="LX152" s="946"/>
      <c r="LY152" s="946"/>
      <c r="LZ152" s="946"/>
      <c r="MA152" s="946"/>
      <c r="MB152" s="946"/>
      <c r="MC152" s="946"/>
      <c r="MD152" s="946"/>
      <c r="ME152" s="946"/>
      <c r="MF152" s="946"/>
      <c r="MG152" s="946"/>
      <c r="MH152" s="946"/>
      <c r="MI152" s="946"/>
      <c r="MJ152" s="946"/>
      <c r="MK152" s="946"/>
      <c r="ML152" s="946"/>
      <c r="MM152" s="946"/>
      <c r="MN152" s="946"/>
      <c r="MO152" s="946"/>
      <c r="MP152" s="946"/>
      <c r="MQ152" s="946"/>
      <c r="MR152" s="946"/>
      <c r="MS152" s="946"/>
      <c r="MT152" s="946"/>
      <c r="MU152" s="946"/>
      <c r="MV152" s="946"/>
      <c r="MW152" s="946"/>
      <c r="MX152" s="946"/>
      <c r="MY152" s="946"/>
      <c r="MZ152" s="946"/>
      <c r="NA152" s="946"/>
      <c r="NB152" s="946"/>
      <c r="NC152" s="946"/>
      <c r="ND152" s="946"/>
      <c r="NE152" s="946"/>
      <c r="NF152" s="946"/>
      <c r="NG152" s="946"/>
      <c r="NH152" s="946"/>
      <c r="NI152" s="946"/>
      <c r="NJ152" s="946"/>
      <c r="NK152" s="946"/>
      <c r="NL152" s="946"/>
      <c r="NM152" s="946"/>
      <c r="NN152" s="946"/>
      <c r="NO152" s="946"/>
      <c r="NP152" s="946"/>
      <c r="NQ152" s="946"/>
      <c r="NR152" s="946"/>
      <c r="NS152" s="946"/>
      <c r="NT152" s="946"/>
      <c r="NU152" s="946"/>
      <c r="NV152" s="946"/>
      <c r="NW152" s="946"/>
      <c r="NX152" s="946"/>
      <c r="NY152" s="946"/>
      <c r="NZ152" s="946"/>
      <c r="OA152" s="946"/>
      <c r="OB152" s="946"/>
      <c r="OC152" s="946"/>
      <c r="OD152" s="946"/>
      <c r="OE152" s="946"/>
      <c r="OF152" s="946"/>
      <c r="OG152" s="946"/>
      <c r="OH152" s="946"/>
      <c r="OI152" s="946"/>
      <c r="OJ152" s="946"/>
      <c r="OK152" s="946"/>
      <c r="OL152" s="946"/>
      <c r="OM152" s="946"/>
      <c r="ON152" s="946"/>
      <c r="OO152" s="946"/>
      <c r="OP152" s="946"/>
      <c r="OQ152" s="946"/>
      <c r="OR152" s="946"/>
      <c r="OS152" s="946"/>
      <c r="OT152" s="946"/>
      <c r="OU152" s="946"/>
      <c r="OV152" s="946"/>
      <c r="OW152" s="946"/>
      <c r="OX152" s="946"/>
      <c r="OY152" s="946"/>
      <c r="OZ152" s="946"/>
      <c r="PA152" s="946"/>
      <c r="PB152" s="946"/>
      <c r="PC152" s="946"/>
      <c r="PD152" s="946"/>
      <c r="PE152" s="946"/>
      <c r="PF152" s="946"/>
      <c r="PG152" s="946"/>
      <c r="PH152" s="946"/>
      <c r="PI152" s="946"/>
      <c r="PJ152" s="946"/>
      <c r="PK152" s="946"/>
      <c r="PL152" s="946"/>
      <c r="PM152" s="946"/>
      <c r="PN152" s="946"/>
      <c r="PO152" s="946"/>
      <c r="PP152" s="946"/>
      <c r="PQ152" s="946"/>
      <c r="PR152" s="946"/>
      <c r="PS152" s="946"/>
      <c r="PT152" s="946"/>
      <c r="PU152" s="946"/>
      <c r="PV152" s="946"/>
      <c r="PW152" s="946"/>
      <c r="PX152" s="946"/>
      <c r="PY152" s="946"/>
      <c r="PZ152" s="946"/>
      <c r="QA152" s="946"/>
      <c r="QB152" s="946"/>
      <c r="QC152" s="946"/>
      <c r="QD152" s="946"/>
      <c r="QE152" s="946"/>
      <c r="QF152" s="946"/>
      <c r="QG152" s="946"/>
      <c r="QH152" s="946"/>
      <c r="QI152" s="946"/>
      <c r="QJ152" s="946"/>
      <c r="QK152" s="946"/>
      <c r="QL152" s="946"/>
      <c r="QM152" s="946"/>
      <c r="QN152" s="946"/>
      <c r="QO152" s="946"/>
      <c r="QP152" s="946"/>
      <c r="QQ152" s="946"/>
      <c r="QR152" s="946"/>
      <c r="QS152" s="946"/>
      <c r="QT152" s="946"/>
      <c r="QU152" s="946"/>
      <c r="QV152" s="946"/>
      <c r="QW152" s="946"/>
      <c r="QX152" s="946"/>
      <c r="QY152" s="946"/>
      <c r="QZ152" s="946"/>
      <c r="RA152" s="946"/>
      <c r="RB152" s="946"/>
      <c r="RC152" s="946"/>
      <c r="RD152" s="946"/>
      <c r="RE152" s="946"/>
      <c r="RF152" s="946"/>
      <c r="RG152" s="946"/>
      <c r="RH152" s="946"/>
      <c r="RI152" s="946"/>
      <c r="RJ152" s="946"/>
      <c r="RK152" s="946"/>
      <c r="RL152" s="946"/>
      <c r="RM152" s="946"/>
      <c r="RN152" s="946"/>
      <c r="RO152" s="946"/>
      <c r="RP152" s="946"/>
      <c r="RQ152" s="946"/>
      <c r="RR152" s="946"/>
      <c r="RS152" s="946"/>
      <c r="RT152" s="946"/>
      <c r="RU152" s="946"/>
      <c r="RV152" s="946"/>
      <c r="RW152" s="946"/>
      <c r="RX152" s="946"/>
      <c r="RY152" s="946"/>
      <c r="RZ152" s="946"/>
      <c r="SA152" s="946"/>
      <c r="SB152" s="946"/>
      <c r="SC152" s="946"/>
      <c r="SD152" s="946"/>
      <c r="SE152" s="946"/>
      <c r="SF152" s="946"/>
      <c r="SG152" s="946"/>
      <c r="SH152" s="946"/>
      <c r="SI152" s="946"/>
      <c r="SJ152" s="946"/>
      <c r="SK152" s="946"/>
      <c r="SL152" s="946"/>
      <c r="SM152" s="946"/>
      <c r="SN152" s="946"/>
      <c r="SO152" s="946"/>
      <c r="SP152" s="946"/>
      <c r="SQ152" s="946"/>
      <c r="SR152" s="946"/>
      <c r="SS152" s="946"/>
      <c r="ST152" s="946"/>
      <c r="SU152" s="946"/>
      <c r="SV152" s="946"/>
      <c r="SW152" s="946"/>
      <c r="SX152" s="946"/>
      <c r="SY152" s="946"/>
      <c r="SZ152" s="946"/>
      <c r="TA152" s="946"/>
      <c r="TB152" s="946"/>
      <c r="TC152" s="946"/>
      <c r="TD152" s="946"/>
      <c r="TE152" s="946"/>
      <c r="TF152" s="946"/>
      <c r="TG152" s="946"/>
      <c r="TH152" s="946"/>
      <c r="TI152" s="946"/>
      <c r="TJ152" s="946"/>
      <c r="TK152" s="946"/>
      <c r="TL152" s="946"/>
      <c r="TM152" s="946"/>
      <c r="TN152" s="946"/>
      <c r="TO152" s="946"/>
      <c r="TP152" s="946"/>
      <c r="TQ152" s="946"/>
      <c r="TR152" s="946"/>
      <c r="TS152" s="946"/>
      <c r="TT152" s="946"/>
      <c r="TU152" s="946"/>
      <c r="TV152" s="946"/>
      <c r="TW152" s="946"/>
      <c r="TX152" s="946"/>
      <c r="TY152" s="946"/>
      <c r="TZ152" s="946"/>
      <c r="UA152" s="946"/>
      <c r="UB152" s="946"/>
      <c r="UC152" s="946"/>
      <c r="UD152" s="946"/>
      <c r="UE152" s="946"/>
      <c r="UF152" s="946"/>
      <c r="UG152" s="946"/>
      <c r="UH152" s="946"/>
      <c r="UI152" s="946"/>
      <c r="UJ152" s="946"/>
      <c r="UK152" s="946"/>
      <c r="UL152" s="946"/>
      <c r="UM152" s="946"/>
      <c r="UN152" s="946"/>
      <c r="UO152" s="946"/>
      <c r="UP152" s="946"/>
      <c r="UQ152" s="946"/>
      <c r="UR152" s="946"/>
      <c r="US152" s="946"/>
      <c r="UT152" s="946"/>
      <c r="UU152" s="946"/>
      <c r="UV152" s="946"/>
      <c r="UW152" s="946"/>
      <c r="UX152" s="946"/>
      <c r="UY152" s="946"/>
      <c r="UZ152" s="946"/>
      <c r="VA152" s="946"/>
      <c r="VB152" s="946"/>
      <c r="VC152" s="946"/>
      <c r="VD152" s="946"/>
      <c r="VE152" s="946"/>
      <c r="VF152" s="946"/>
      <c r="VG152" s="946"/>
      <c r="VH152" s="946"/>
      <c r="VI152" s="946"/>
      <c r="VJ152" s="946"/>
      <c r="VK152" s="946"/>
      <c r="VL152" s="946"/>
      <c r="VM152" s="946"/>
      <c r="VN152" s="946"/>
      <c r="VO152" s="946"/>
      <c r="VP152" s="946"/>
      <c r="VQ152" s="946"/>
      <c r="VR152" s="946"/>
      <c r="VS152" s="946"/>
      <c r="VT152" s="946"/>
      <c r="VU152" s="946"/>
      <c r="VV152" s="946"/>
      <c r="VW152" s="946"/>
      <c r="VX152" s="946"/>
      <c r="VY152" s="946"/>
      <c r="VZ152" s="946"/>
      <c r="WA152" s="946"/>
      <c r="WB152" s="946"/>
      <c r="WC152" s="946"/>
      <c r="WD152" s="946"/>
      <c r="WE152" s="946"/>
      <c r="WF152" s="946"/>
      <c r="WG152" s="946"/>
      <c r="WH152" s="946"/>
      <c r="WI152" s="946"/>
      <c r="WJ152" s="946"/>
      <c r="WK152" s="946"/>
      <c r="WL152" s="946"/>
      <c r="WM152" s="946"/>
      <c r="WN152" s="946"/>
      <c r="WO152" s="946"/>
      <c r="WP152" s="946"/>
      <c r="WQ152" s="946"/>
      <c r="WR152" s="946"/>
      <c r="WS152" s="946"/>
      <c r="WT152" s="946"/>
      <c r="WU152" s="946"/>
      <c r="WV152" s="946"/>
      <c r="WW152" s="946"/>
      <c r="WX152" s="946"/>
      <c r="WY152" s="946"/>
      <c r="WZ152" s="946"/>
      <c r="XA152" s="946"/>
      <c r="XB152" s="946"/>
      <c r="XC152" s="946"/>
      <c r="XD152" s="946"/>
      <c r="XE152" s="946"/>
      <c r="XF152" s="946"/>
      <c r="XG152" s="946"/>
      <c r="XH152" s="946"/>
      <c r="XI152" s="946"/>
      <c r="XJ152" s="946"/>
      <c r="XK152" s="946"/>
      <c r="XL152" s="946"/>
      <c r="XM152" s="946"/>
      <c r="XN152" s="946"/>
      <c r="XO152" s="946"/>
      <c r="XP152" s="946"/>
      <c r="XQ152" s="946"/>
      <c r="XR152" s="946"/>
      <c r="XS152" s="946"/>
      <c r="XT152" s="946"/>
      <c r="XU152" s="946"/>
      <c r="XV152" s="946"/>
      <c r="XW152" s="946"/>
      <c r="XX152" s="946"/>
      <c r="XY152" s="946"/>
      <c r="XZ152" s="946"/>
      <c r="YA152" s="946"/>
      <c r="YB152" s="946"/>
      <c r="YC152" s="946"/>
      <c r="YD152" s="946"/>
      <c r="YE152" s="946"/>
      <c r="YF152" s="946"/>
      <c r="YG152" s="946"/>
      <c r="YH152" s="946"/>
      <c r="YI152" s="946"/>
      <c r="YJ152" s="946"/>
      <c r="YK152" s="946"/>
    </row>
    <row r="153" spans="1:661" ht="14.45" customHeight="1">
      <c r="A153" s="1997"/>
      <c r="B153" s="1714"/>
      <c r="C153" s="1714"/>
      <c r="D153" s="1714"/>
      <c r="E153" s="1998"/>
      <c r="F153" s="1999"/>
      <c r="G153" s="1998"/>
      <c r="H153" s="1999"/>
      <c r="I153" s="1714"/>
      <c r="J153" s="1714"/>
      <c r="K153" s="1714"/>
      <c r="L153" s="1714"/>
      <c r="M153" s="1714"/>
      <c r="N153" s="1714"/>
      <c r="O153" s="1714"/>
      <c r="P153" s="1714"/>
      <c r="Q153" s="1714"/>
      <c r="R153" s="1714"/>
      <c r="S153" s="2146"/>
      <c r="T153" s="2000"/>
      <c r="U153" s="947"/>
      <c r="V153" s="2134">
        <v>158</v>
      </c>
      <c r="W153" s="2129" t="s">
        <v>2025</v>
      </c>
      <c r="X153" s="2129">
        <v>0.33049000000000001</v>
      </c>
      <c r="Y153" s="2130">
        <v>0.66951000000000005</v>
      </c>
      <c r="Z153" s="947"/>
      <c r="AA153" s="947"/>
      <c r="AB153" s="947"/>
      <c r="AC153" s="947"/>
      <c r="AD153" s="947"/>
      <c r="AE153" s="947"/>
      <c r="AF153" s="947"/>
      <c r="AG153" s="947"/>
      <c r="AH153" s="947"/>
      <c r="AI153" s="947"/>
      <c r="AJ153" s="947"/>
      <c r="AK153" s="947"/>
      <c r="AL153" s="947"/>
      <c r="AM153" s="947"/>
      <c r="AN153" s="947"/>
      <c r="AO153" s="947"/>
      <c r="AP153" s="947"/>
      <c r="AQ153" s="947"/>
      <c r="AR153" s="947"/>
      <c r="AS153" s="947"/>
      <c r="AT153" s="947"/>
      <c r="AU153" s="947"/>
      <c r="AV153" s="947"/>
      <c r="AW153" s="947"/>
      <c r="AX153" s="947"/>
      <c r="AY153" s="947"/>
      <c r="AZ153" s="947"/>
      <c r="BA153" s="947"/>
      <c r="BB153" s="947"/>
      <c r="BC153" s="947"/>
      <c r="BD153" s="947"/>
      <c r="BE153" s="947"/>
      <c r="BF153" s="947"/>
      <c r="BG153" s="947"/>
      <c r="BH153" s="947"/>
      <c r="BI153" s="947"/>
      <c r="BJ153" s="947"/>
      <c r="BK153" s="947"/>
      <c r="BL153" s="947"/>
      <c r="BM153" s="947"/>
      <c r="BN153" s="947"/>
      <c r="BO153" s="947"/>
      <c r="BP153" s="947"/>
      <c r="BQ153" s="947"/>
      <c r="BR153" s="947"/>
      <c r="BS153" s="947"/>
      <c r="BT153" s="947"/>
      <c r="BU153" s="947"/>
      <c r="BV153" s="947"/>
      <c r="BW153" s="947"/>
      <c r="BX153" s="947"/>
      <c r="BY153" s="947"/>
      <c r="BZ153" s="947"/>
      <c r="CA153" s="947"/>
      <c r="CB153" s="947"/>
      <c r="CC153" s="947"/>
      <c r="CD153" s="947"/>
      <c r="CE153" s="947"/>
      <c r="CF153" s="947"/>
      <c r="CG153" s="947"/>
      <c r="CH153" s="947"/>
      <c r="CI153" s="947"/>
      <c r="CJ153" s="947"/>
      <c r="CK153" s="947"/>
      <c r="CL153" s="947"/>
      <c r="CM153" s="947"/>
      <c r="CN153" s="947"/>
      <c r="CO153" s="947"/>
      <c r="CP153" s="947"/>
      <c r="CQ153" s="947"/>
      <c r="CR153" s="947"/>
      <c r="CS153" s="947"/>
      <c r="CT153" s="947"/>
      <c r="CU153" s="947"/>
      <c r="CV153" s="947"/>
      <c r="CW153" s="947"/>
      <c r="CX153" s="947"/>
      <c r="CY153" s="947"/>
      <c r="CZ153" s="947"/>
      <c r="DA153" s="947"/>
      <c r="DB153" s="947"/>
      <c r="DC153" s="947"/>
      <c r="DD153" s="947"/>
      <c r="DE153" s="947"/>
      <c r="DF153" s="947"/>
      <c r="DG153" s="947"/>
      <c r="DH153" s="947"/>
      <c r="DI153" s="947"/>
      <c r="DJ153" s="947"/>
      <c r="DK153" s="946"/>
      <c r="DL153" s="946"/>
      <c r="DM153" s="946"/>
      <c r="DN153" s="946"/>
      <c r="DO153" s="946"/>
      <c r="DP153" s="946"/>
      <c r="DQ153" s="946"/>
      <c r="DR153" s="946"/>
      <c r="DS153" s="946"/>
      <c r="DT153" s="946"/>
      <c r="DU153" s="946"/>
      <c r="DV153" s="946"/>
      <c r="DW153" s="946"/>
      <c r="DX153" s="946"/>
      <c r="DY153" s="946"/>
      <c r="DZ153" s="946"/>
      <c r="EA153" s="946"/>
      <c r="EB153" s="946"/>
      <c r="EC153" s="946"/>
      <c r="ED153" s="946"/>
      <c r="EE153" s="946"/>
      <c r="EF153" s="946"/>
      <c r="EG153" s="946"/>
      <c r="EH153" s="946"/>
      <c r="EI153" s="946"/>
      <c r="EJ153" s="946"/>
      <c r="EK153" s="946"/>
      <c r="EL153" s="946"/>
      <c r="EM153" s="946"/>
      <c r="EN153" s="946"/>
      <c r="EO153" s="946"/>
      <c r="EP153" s="946"/>
      <c r="EQ153" s="946"/>
      <c r="ER153" s="946"/>
      <c r="ES153" s="946"/>
      <c r="ET153" s="946"/>
      <c r="EU153" s="946"/>
      <c r="EV153" s="946"/>
      <c r="EW153" s="946"/>
      <c r="EX153" s="946"/>
      <c r="EY153" s="946"/>
      <c r="EZ153" s="946"/>
      <c r="FA153" s="946"/>
      <c r="FB153" s="946"/>
      <c r="FC153" s="946"/>
      <c r="FD153" s="946"/>
      <c r="FE153" s="946"/>
      <c r="FF153" s="946"/>
      <c r="FG153" s="946"/>
      <c r="FH153" s="946"/>
      <c r="FI153" s="946"/>
      <c r="FJ153" s="946"/>
      <c r="FK153" s="946"/>
      <c r="FL153" s="946"/>
      <c r="FM153" s="946"/>
      <c r="FN153" s="946"/>
      <c r="FO153" s="946"/>
      <c r="FP153" s="946"/>
      <c r="FQ153" s="946"/>
      <c r="FR153" s="946"/>
      <c r="FS153" s="946"/>
      <c r="FT153" s="946"/>
      <c r="FU153" s="946"/>
      <c r="FV153" s="946"/>
      <c r="FW153" s="946"/>
      <c r="FX153" s="946"/>
      <c r="FY153" s="946"/>
      <c r="FZ153" s="946"/>
      <c r="GA153" s="946"/>
      <c r="GB153" s="946"/>
      <c r="GC153" s="946"/>
      <c r="GD153" s="946"/>
      <c r="GE153" s="946"/>
      <c r="GF153" s="946"/>
      <c r="GG153" s="946"/>
      <c r="GH153" s="946"/>
      <c r="GI153" s="946"/>
      <c r="GJ153" s="946"/>
      <c r="GK153" s="946"/>
      <c r="GL153" s="946"/>
      <c r="GM153" s="946"/>
      <c r="GN153" s="946"/>
      <c r="GO153" s="946"/>
      <c r="GP153" s="946"/>
      <c r="GQ153" s="946"/>
      <c r="GR153" s="946"/>
      <c r="GS153" s="946"/>
      <c r="GT153" s="946"/>
      <c r="GU153" s="946"/>
      <c r="GV153" s="946"/>
      <c r="GW153" s="946"/>
      <c r="GX153" s="946"/>
      <c r="GY153" s="946"/>
      <c r="GZ153" s="946"/>
      <c r="HA153" s="946"/>
      <c r="HB153" s="946"/>
      <c r="HC153" s="946"/>
      <c r="HD153" s="946"/>
      <c r="HE153" s="946"/>
      <c r="HF153" s="946"/>
      <c r="HG153" s="946"/>
      <c r="HH153" s="946"/>
      <c r="HI153" s="946"/>
      <c r="HJ153" s="946"/>
      <c r="HK153" s="946"/>
      <c r="HL153" s="946"/>
      <c r="HM153" s="946"/>
      <c r="HN153" s="946"/>
      <c r="HO153" s="946"/>
      <c r="HP153" s="946"/>
      <c r="HQ153" s="946"/>
      <c r="HR153" s="946"/>
      <c r="HS153" s="946"/>
      <c r="HT153" s="946"/>
      <c r="HU153" s="946"/>
      <c r="HV153" s="946"/>
      <c r="HW153" s="946"/>
      <c r="HX153" s="946"/>
      <c r="HY153" s="946"/>
      <c r="HZ153" s="946"/>
      <c r="IA153" s="946"/>
      <c r="IB153" s="946"/>
      <c r="IC153" s="946"/>
      <c r="ID153" s="946"/>
      <c r="IE153" s="946"/>
      <c r="IF153" s="946"/>
      <c r="IG153" s="946"/>
      <c r="IH153" s="946"/>
      <c r="II153" s="946"/>
      <c r="IJ153" s="946"/>
      <c r="IK153" s="946"/>
      <c r="IL153" s="946"/>
      <c r="IM153" s="946"/>
      <c r="IN153" s="946"/>
      <c r="IO153" s="946"/>
      <c r="IP153" s="946"/>
      <c r="IQ153" s="946"/>
      <c r="IR153" s="946"/>
      <c r="IS153" s="946"/>
      <c r="IT153" s="946"/>
      <c r="IU153" s="946"/>
      <c r="IV153" s="946"/>
      <c r="IW153" s="946"/>
      <c r="IX153" s="946"/>
      <c r="IY153" s="946"/>
      <c r="IZ153" s="946"/>
      <c r="JA153" s="946"/>
      <c r="JB153" s="946"/>
      <c r="JC153" s="946"/>
      <c r="JD153" s="946"/>
      <c r="JE153" s="946"/>
      <c r="JF153" s="946"/>
      <c r="JG153" s="946"/>
      <c r="JH153" s="946"/>
      <c r="JI153" s="946"/>
      <c r="JJ153" s="946"/>
      <c r="JK153" s="946"/>
      <c r="JL153" s="946"/>
      <c r="JM153" s="946"/>
      <c r="JN153" s="946"/>
      <c r="JO153" s="946"/>
      <c r="JP153" s="946"/>
      <c r="JQ153" s="946"/>
      <c r="JR153" s="946"/>
      <c r="JS153" s="946"/>
      <c r="JT153" s="946"/>
      <c r="JU153" s="946"/>
      <c r="JV153" s="946"/>
      <c r="JW153" s="946"/>
      <c r="JX153" s="946"/>
      <c r="JY153" s="946"/>
      <c r="JZ153" s="946"/>
      <c r="KA153" s="946"/>
      <c r="KB153" s="946"/>
      <c r="KC153" s="946"/>
      <c r="KD153" s="946"/>
      <c r="KE153" s="946"/>
      <c r="KF153" s="946"/>
      <c r="KG153" s="946"/>
      <c r="KH153" s="946"/>
      <c r="KI153" s="946"/>
      <c r="KJ153" s="946"/>
      <c r="KK153" s="946"/>
      <c r="KL153" s="946"/>
      <c r="KM153" s="946"/>
      <c r="KN153" s="946"/>
      <c r="KO153" s="946"/>
      <c r="KP153" s="946"/>
      <c r="KQ153" s="946"/>
      <c r="KR153" s="946"/>
      <c r="KS153" s="946"/>
      <c r="KT153" s="946"/>
      <c r="KU153" s="946"/>
      <c r="KV153" s="946"/>
      <c r="KW153" s="946"/>
      <c r="KX153" s="946"/>
      <c r="KY153" s="946"/>
      <c r="KZ153" s="946"/>
      <c r="LA153" s="946"/>
      <c r="LB153" s="946"/>
      <c r="LC153" s="946"/>
      <c r="LD153" s="946"/>
      <c r="LE153" s="946"/>
      <c r="LF153" s="946"/>
      <c r="LG153" s="946"/>
      <c r="LH153" s="946"/>
      <c r="LI153" s="946"/>
      <c r="LJ153" s="946"/>
      <c r="LK153" s="946"/>
      <c r="LL153" s="946"/>
      <c r="LM153" s="946"/>
      <c r="LN153" s="946"/>
      <c r="LO153" s="946"/>
      <c r="LP153" s="946"/>
      <c r="LQ153" s="946"/>
      <c r="LR153" s="946"/>
      <c r="LS153" s="946"/>
      <c r="LT153" s="946"/>
      <c r="LU153" s="946"/>
      <c r="LV153" s="946"/>
      <c r="LW153" s="946"/>
      <c r="LX153" s="946"/>
      <c r="LY153" s="946"/>
      <c r="LZ153" s="946"/>
      <c r="MA153" s="946"/>
      <c r="MB153" s="946"/>
      <c r="MC153" s="946"/>
      <c r="MD153" s="946"/>
      <c r="ME153" s="946"/>
      <c r="MF153" s="946"/>
      <c r="MG153" s="946"/>
      <c r="MH153" s="946"/>
      <c r="MI153" s="946"/>
      <c r="MJ153" s="946"/>
      <c r="MK153" s="946"/>
      <c r="ML153" s="946"/>
      <c r="MM153" s="946"/>
      <c r="MN153" s="946"/>
      <c r="MO153" s="946"/>
      <c r="MP153" s="946"/>
      <c r="MQ153" s="946"/>
      <c r="MR153" s="946"/>
      <c r="MS153" s="946"/>
      <c r="MT153" s="946"/>
      <c r="MU153" s="946"/>
      <c r="MV153" s="946"/>
      <c r="MW153" s="946"/>
      <c r="MX153" s="946"/>
      <c r="MY153" s="946"/>
      <c r="MZ153" s="946"/>
      <c r="NA153" s="946"/>
      <c r="NB153" s="946"/>
      <c r="NC153" s="946"/>
      <c r="ND153" s="946"/>
      <c r="NE153" s="946"/>
      <c r="NF153" s="946"/>
      <c r="NG153" s="946"/>
      <c r="NH153" s="946"/>
      <c r="NI153" s="946"/>
      <c r="NJ153" s="946"/>
      <c r="NK153" s="946"/>
      <c r="NL153" s="946"/>
      <c r="NM153" s="946"/>
      <c r="NN153" s="946"/>
      <c r="NO153" s="946"/>
      <c r="NP153" s="946"/>
      <c r="NQ153" s="946"/>
      <c r="NR153" s="946"/>
      <c r="NS153" s="946"/>
      <c r="NT153" s="946"/>
      <c r="NU153" s="946"/>
      <c r="NV153" s="946"/>
      <c r="NW153" s="946"/>
      <c r="NX153" s="946"/>
      <c r="NY153" s="946"/>
      <c r="NZ153" s="946"/>
      <c r="OA153" s="946"/>
      <c r="OB153" s="946"/>
      <c r="OC153" s="946"/>
      <c r="OD153" s="946"/>
      <c r="OE153" s="946"/>
      <c r="OF153" s="946"/>
      <c r="OG153" s="946"/>
      <c r="OH153" s="946"/>
      <c r="OI153" s="946"/>
      <c r="OJ153" s="946"/>
      <c r="OK153" s="946"/>
      <c r="OL153" s="946"/>
      <c r="OM153" s="946"/>
      <c r="ON153" s="946"/>
      <c r="OO153" s="946"/>
      <c r="OP153" s="946"/>
      <c r="OQ153" s="946"/>
      <c r="OR153" s="946"/>
      <c r="OS153" s="946"/>
      <c r="OT153" s="946"/>
      <c r="OU153" s="946"/>
      <c r="OV153" s="946"/>
      <c r="OW153" s="946"/>
      <c r="OX153" s="946"/>
      <c r="OY153" s="946"/>
      <c r="OZ153" s="946"/>
      <c r="PA153" s="946"/>
      <c r="PB153" s="946"/>
      <c r="PC153" s="946"/>
      <c r="PD153" s="946"/>
      <c r="PE153" s="946"/>
      <c r="PF153" s="946"/>
      <c r="PG153" s="946"/>
      <c r="PH153" s="946"/>
      <c r="PI153" s="946"/>
      <c r="PJ153" s="946"/>
      <c r="PK153" s="946"/>
      <c r="PL153" s="946"/>
      <c r="PM153" s="946"/>
      <c r="PN153" s="946"/>
      <c r="PO153" s="946"/>
      <c r="PP153" s="946"/>
      <c r="PQ153" s="946"/>
      <c r="PR153" s="946"/>
      <c r="PS153" s="946"/>
      <c r="PT153" s="946"/>
      <c r="PU153" s="946"/>
      <c r="PV153" s="946"/>
      <c r="PW153" s="946"/>
      <c r="PX153" s="946"/>
      <c r="PY153" s="946"/>
      <c r="PZ153" s="946"/>
      <c r="QA153" s="946"/>
      <c r="QB153" s="946"/>
      <c r="QC153" s="946"/>
      <c r="QD153" s="946"/>
      <c r="QE153" s="946"/>
      <c r="QF153" s="946"/>
      <c r="QG153" s="946"/>
      <c r="QH153" s="946"/>
      <c r="QI153" s="946"/>
      <c r="QJ153" s="946"/>
      <c r="QK153" s="946"/>
      <c r="QL153" s="946"/>
      <c r="QM153" s="946"/>
      <c r="QN153" s="946"/>
      <c r="QO153" s="946"/>
      <c r="QP153" s="946"/>
      <c r="QQ153" s="946"/>
      <c r="QR153" s="946"/>
      <c r="QS153" s="946"/>
      <c r="QT153" s="946"/>
      <c r="QU153" s="946"/>
      <c r="QV153" s="946"/>
      <c r="QW153" s="946"/>
      <c r="QX153" s="946"/>
      <c r="QY153" s="946"/>
      <c r="QZ153" s="946"/>
      <c r="RA153" s="946"/>
      <c r="RB153" s="946"/>
      <c r="RC153" s="946"/>
      <c r="RD153" s="946"/>
      <c r="RE153" s="946"/>
      <c r="RF153" s="946"/>
      <c r="RG153" s="946"/>
      <c r="RH153" s="946"/>
      <c r="RI153" s="946"/>
      <c r="RJ153" s="946"/>
      <c r="RK153" s="946"/>
      <c r="RL153" s="946"/>
      <c r="RM153" s="946"/>
      <c r="RN153" s="946"/>
      <c r="RO153" s="946"/>
      <c r="RP153" s="946"/>
      <c r="RQ153" s="946"/>
      <c r="RR153" s="946"/>
      <c r="RS153" s="946"/>
      <c r="RT153" s="946"/>
      <c r="RU153" s="946"/>
      <c r="RV153" s="946"/>
      <c r="RW153" s="946"/>
      <c r="RX153" s="946"/>
      <c r="RY153" s="946"/>
      <c r="RZ153" s="946"/>
      <c r="SA153" s="946"/>
      <c r="SB153" s="946"/>
      <c r="SC153" s="946"/>
      <c r="SD153" s="946"/>
      <c r="SE153" s="946"/>
      <c r="SF153" s="946"/>
      <c r="SG153" s="946"/>
      <c r="SH153" s="946"/>
      <c r="SI153" s="946"/>
      <c r="SJ153" s="946"/>
      <c r="SK153" s="946"/>
      <c r="SL153" s="946"/>
      <c r="SM153" s="946"/>
      <c r="SN153" s="946"/>
      <c r="SO153" s="946"/>
      <c r="SP153" s="946"/>
      <c r="SQ153" s="946"/>
      <c r="SR153" s="946"/>
      <c r="SS153" s="946"/>
      <c r="ST153" s="946"/>
      <c r="SU153" s="946"/>
      <c r="SV153" s="946"/>
      <c r="SW153" s="946"/>
      <c r="SX153" s="946"/>
      <c r="SY153" s="946"/>
      <c r="SZ153" s="946"/>
      <c r="TA153" s="946"/>
      <c r="TB153" s="946"/>
      <c r="TC153" s="946"/>
      <c r="TD153" s="946"/>
      <c r="TE153" s="946"/>
      <c r="TF153" s="946"/>
      <c r="TG153" s="946"/>
      <c r="TH153" s="946"/>
      <c r="TI153" s="946"/>
      <c r="TJ153" s="946"/>
      <c r="TK153" s="946"/>
      <c r="TL153" s="946"/>
      <c r="TM153" s="946"/>
      <c r="TN153" s="946"/>
      <c r="TO153" s="946"/>
      <c r="TP153" s="946"/>
      <c r="TQ153" s="946"/>
      <c r="TR153" s="946"/>
      <c r="TS153" s="946"/>
      <c r="TT153" s="946"/>
      <c r="TU153" s="946"/>
      <c r="TV153" s="946"/>
      <c r="TW153" s="946"/>
      <c r="TX153" s="946"/>
      <c r="TY153" s="946"/>
      <c r="TZ153" s="946"/>
      <c r="UA153" s="946"/>
      <c r="UB153" s="946"/>
      <c r="UC153" s="946"/>
      <c r="UD153" s="946"/>
      <c r="UE153" s="946"/>
      <c r="UF153" s="946"/>
      <c r="UG153" s="946"/>
      <c r="UH153" s="946"/>
      <c r="UI153" s="946"/>
      <c r="UJ153" s="946"/>
      <c r="UK153" s="946"/>
      <c r="UL153" s="946"/>
      <c r="UM153" s="946"/>
      <c r="UN153" s="946"/>
      <c r="UO153" s="946"/>
      <c r="UP153" s="946"/>
      <c r="UQ153" s="946"/>
      <c r="UR153" s="946"/>
      <c r="US153" s="946"/>
      <c r="UT153" s="946"/>
      <c r="UU153" s="946"/>
      <c r="UV153" s="946"/>
      <c r="UW153" s="946"/>
      <c r="UX153" s="946"/>
      <c r="UY153" s="946"/>
      <c r="UZ153" s="946"/>
      <c r="VA153" s="946"/>
      <c r="VB153" s="946"/>
      <c r="VC153" s="946"/>
      <c r="VD153" s="946"/>
      <c r="VE153" s="946"/>
      <c r="VF153" s="946"/>
      <c r="VG153" s="946"/>
      <c r="VH153" s="946"/>
      <c r="VI153" s="946"/>
      <c r="VJ153" s="946"/>
      <c r="VK153" s="946"/>
      <c r="VL153" s="946"/>
      <c r="VM153" s="946"/>
      <c r="VN153" s="946"/>
      <c r="VO153" s="946"/>
      <c r="VP153" s="946"/>
      <c r="VQ153" s="946"/>
      <c r="VR153" s="946"/>
      <c r="VS153" s="946"/>
      <c r="VT153" s="946"/>
      <c r="VU153" s="946"/>
      <c r="VV153" s="946"/>
      <c r="VW153" s="946"/>
      <c r="VX153" s="946"/>
      <c r="VY153" s="946"/>
      <c r="VZ153" s="946"/>
      <c r="WA153" s="946"/>
      <c r="WB153" s="946"/>
      <c r="WC153" s="946"/>
      <c r="WD153" s="946"/>
      <c r="WE153" s="946"/>
      <c r="WF153" s="946"/>
      <c r="WG153" s="946"/>
      <c r="WH153" s="946"/>
      <c r="WI153" s="946"/>
      <c r="WJ153" s="946"/>
      <c r="WK153" s="946"/>
      <c r="WL153" s="946"/>
      <c r="WM153" s="946"/>
      <c r="WN153" s="946"/>
      <c r="WO153" s="946"/>
      <c r="WP153" s="946"/>
      <c r="WQ153" s="946"/>
      <c r="WR153" s="946"/>
      <c r="WS153" s="946"/>
      <c r="WT153" s="946"/>
      <c r="WU153" s="946"/>
      <c r="WV153" s="946"/>
      <c r="WW153" s="946"/>
      <c r="WX153" s="946"/>
      <c r="WY153" s="946"/>
      <c r="WZ153" s="946"/>
      <c r="XA153" s="946"/>
      <c r="XB153" s="946"/>
      <c r="XC153" s="946"/>
      <c r="XD153" s="946"/>
      <c r="XE153" s="946"/>
      <c r="XF153" s="946"/>
      <c r="XG153" s="946"/>
      <c r="XH153" s="946"/>
      <c r="XI153" s="946"/>
      <c r="XJ153" s="946"/>
      <c r="XK153" s="946"/>
      <c r="XL153" s="946"/>
      <c r="XM153" s="946"/>
      <c r="XN153" s="946"/>
      <c r="XO153" s="946"/>
      <c r="XP153" s="946"/>
      <c r="XQ153" s="946"/>
      <c r="XR153" s="946"/>
      <c r="XS153" s="946"/>
      <c r="XT153" s="946"/>
      <c r="XU153" s="946"/>
      <c r="XV153" s="946"/>
      <c r="XW153" s="946"/>
      <c r="XX153" s="946"/>
      <c r="XY153" s="946"/>
      <c r="XZ153" s="946"/>
      <c r="YA153" s="946"/>
      <c r="YB153" s="946"/>
      <c r="YC153" s="946"/>
      <c r="YD153" s="946"/>
      <c r="YE153" s="946"/>
      <c r="YF153" s="946"/>
      <c r="YG153" s="946"/>
      <c r="YH153" s="946"/>
      <c r="YI153" s="946"/>
      <c r="YJ153" s="946"/>
      <c r="YK153" s="946"/>
    </row>
    <row r="154" spans="1:661" ht="14.45" customHeight="1">
      <c r="A154" s="1997"/>
      <c r="B154" s="1714"/>
      <c r="C154" s="1714"/>
      <c r="D154" s="1714"/>
      <c r="E154" s="1998"/>
      <c r="F154" s="1999"/>
      <c r="G154" s="1998"/>
      <c r="H154" s="1999"/>
      <c r="I154" s="1714"/>
      <c r="J154" s="1714"/>
      <c r="K154" s="1714"/>
      <c r="L154" s="1714"/>
      <c r="M154" s="1714"/>
      <c r="N154" s="1714"/>
      <c r="O154" s="1714"/>
      <c r="P154" s="1714"/>
      <c r="Q154" s="1714"/>
      <c r="R154" s="1714"/>
      <c r="S154" s="2146"/>
      <c r="T154" s="2000"/>
      <c r="U154" s="947"/>
      <c r="V154" s="2134">
        <v>160</v>
      </c>
      <c r="W154" s="2129">
        <v>0.1013</v>
      </c>
      <c r="X154" s="2129">
        <v>0.22817999999999999</v>
      </c>
      <c r="Y154" s="2130">
        <v>0.67051000000000005</v>
      </c>
      <c r="Z154" s="947"/>
      <c r="AA154" s="947"/>
      <c r="AB154" s="947"/>
      <c r="AC154" s="947"/>
      <c r="AD154" s="947"/>
      <c r="AE154" s="947"/>
      <c r="AF154" s="947"/>
      <c r="AG154" s="947"/>
      <c r="AH154" s="947"/>
      <c r="AI154" s="947"/>
      <c r="AJ154" s="947"/>
      <c r="AK154" s="947"/>
      <c r="AL154" s="947"/>
      <c r="AM154" s="947"/>
      <c r="AN154" s="947"/>
      <c r="AO154" s="947"/>
      <c r="AP154" s="947"/>
      <c r="AQ154" s="947"/>
      <c r="AR154" s="947"/>
      <c r="AS154" s="947"/>
      <c r="AT154" s="947"/>
      <c r="AU154" s="947"/>
      <c r="AV154" s="947"/>
      <c r="AW154" s="947"/>
      <c r="AX154" s="947"/>
      <c r="AY154" s="947"/>
      <c r="AZ154" s="947"/>
      <c r="BA154" s="947"/>
      <c r="BB154" s="947"/>
      <c r="BC154" s="947"/>
      <c r="BD154" s="947"/>
      <c r="BE154" s="947"/>
      <c r="BF154" s="947"/>
      <c r="BG154" s="947"/>
      <c r="BH154" s="947"/>
      <c r="BI154" s="947"/>
      <c r="BJ154" s="947"/>
      <c r="BK154" s="947"/>
      <c r="BL154" s="947"/>
      <c r="BM154" s="947"/>
      <c r="BN154" s="947"/>
      <c r="BO154" s="947"/>
      <c r="BP154" s="947"/>
      <c r="BQ154" s="947"/>
      <c r="BR154" s="947"/>
      <c r="BS154" s="947"/>
      <c r="BT154" s="947"/>
      <c r="BU154" s="947"/>
      <c r="BV154" s="947"/>
      <c r="BW154" s="947"/>
      <c r="BX154" s="947"/>
      <c r="BY154" s="947"/>
      <c r="BZ154" s="947"/>
      <c r="CA154" s="947"/>
      <c r="CB154" s="947"/>
      <c r="CC154" s="947"/>
      <c r="CD154" s="947"/>
      <c r="CE154" s="947"/>
      <c r="CF154" s="947"/>
      <c r="CG154" s="947"/>
      <c r="CH154" s="947"/>
      <c r="CI154" s="947"/>
      <c r="CJ154" s="947"/>
      <c r="CK154" s="947"/>
      <c r="CL154" s="947"/>
      <c r="CM154" s="947"/>
      <c r="CN154" s="947"/>
      <c r="CO154" s="947"/>
      <c r="CP154" s="947"/>
      <c r="CQ154" s="947"/>
      <c r="CR154" s="947"/>
      <c r="CS154" s="947"/>
      <c r="CT154" s="947"/>
      <c r="CU154" s="947"/>
      <c r="CV154" s="947"/>
      <c r="CW154" s="947"/>
      <c r="CX154" s="947"/>
      <c r="CY154" s="947"/>
      <c r="CZ154" s="947"/>
      <c r="DA154" s="947"/>
      <c r="DB154" s="947"/>
      <c r="DC154" s="947"/>
      <c r="DD154" s="947"/>
      <c r="DE154" s="947"/>
      <c r="DF154" s="947"/>
      <c r="DG154" s="947"/>
      <c r="DH154" s="947"/>
      <c r="DI154" s="947"/>
      <c r="DJ154" s="947"/>
      <c r="DK154" s="946"/>
      <c r="DL154" s="946"/>
      <c r="DM154" s="946"/>
      <c r="DN154" s="946"/>
      <c r="DO154" s="946"/>
      <c r="DP154" s="946"/>
      <c r="DQ154" s="946"/>
      <c r="DR154" s="946"/>
      <c r="DS154" s="946"/>
      <c r="DT154" s="946"/>
      <c r="DU154" s="946"/>
      <c r="DV154" s="946"/>
      <c r="DW154" s="946"/>
      <c r="DX154" s="946"/>
      <c r="DY154" s="946"/>
      <c r="DZ154" s="946"/>
      <c r="EA154" s="946"/>
      <c r="EB154" s="946"/>
      <c r="EC154" s="946"/>
      <c r="ED154" s="946"/>
      <c r="EE154" s="946"/>
      <c r="EF154" s="946"/>
      <c r="EG154" s="946"/>
      <c r="EH154" s="946"/>
      <c r="EI154" s="946"/>
      <c r="EJ154" s="946"/>
      <c r="EK154" s="946"/>
      <c r="EL154" s="946"/>
      <c r="EM154" s="946"/>
      <c r="EN154" s="946"/>
      <c r="EO154" s="946"/>
      <c r="EP154" s="946"/>
      <c r="EQ154" s="946"/>
      <c r="ER154" s="946"/>
      <c r="ES154" s="946"/>
      <c r="ET154" s="946"/>
      <c r="EU154" s="946"/>
      <c r="EV154" s="946"/>
      <c r="EW154" s="946"/>
      <c r="EX154" s="946"/>
      <c r="EY154" s="946"/>
      <c r="EZ154" s="946"/>
      <c r="FA154" s="946"/>
      <c r="FB154" s="946"/>
      <c r="FC154" s="946"/>
      <c r="FD154" s="946"/>
      <c r="FE154" s="946"/>
      <c r="FF154" s="946"/>
      <c r="FG154" s="946"/>
      <c r="FH154" s="946"/>
      <c r="FI154" s="946"/>
      <c r="FJ154" s="946"/>
      <c r="FK154" s="946"/>
      <c r="FL154" s="946"/>
      <c r="FM154" s="946"/>
      <c r="FN154" s="946"/>
      <c r="FO154" s="946"/>
      <c r="FP154" s="946"/>
      <c r="FQ154" s="946"/>
      <c r="FR154" s="946"/>
      <c r="FS154" s="946"/>
      <c r="FT154" s="946"/>
      <c r="FU154" s="946"/>
      <c r="FV154" s="946"/>
      <c r="FW154" s="946"/>
      <c r="FX154" s="946"/>
      <c r="FY154" s="946"/>
      <c r="FZ154" s="946"/>
      <c r="GA154" s="946"/>
      <c r="GB154" s="946"/>
      <c r="GC154" s="946"/>
      <c r="GD154" s="946"/>
      <c r="GE154" s="946"/>
      <c r="GF154" s="946"/>
      <c r="GG154" s="946"/>
      <c r="GH154" s="946"/>
      <c r="GI154" s="946"/>
      <c r="GJ154" s="946"/>
      <c r="GK154" s="946"/>
      <c r="GL154" s="946"/>
      <c r="GM154" s="946"/>
      <c r="GN154" s="946"/>
      <c r="GO154" s="946"/>
      <c r="GP154" s="946"/>
      <c r="GQ154" s="946"/>
      <c r="GR154" s="946"/>
      <c r="GS154" s="946"/>
      <c r="GT154" s="946"/>
      <c r="GU154" s="946"/>
      <c r="GV154" s="946"/>
      <c r="GW154" s="946"/>
      <c r="GX154" s="946"/>
      <c r="GY154" s="946"/>
      <c r="GZ154" s="946"/>
      <c r="HA154" s="946"/>
      <c r="HB154" s="946"/>
      <c r="HC154" s="946"/>
      <c r="HD154" s="946"/>
      <c r="HE154" s="946"/>
      <c r="HF154" s="946"/>
      <c r="HG154" s="946"/>
      <c r="HH154" s="946"/>
      <c r="HI154" s="946"/>
      <c r="HJ154" s="946"/>
      <c r="HK154" s="946"/>
      <c r="HL154" s="946"/>
      <c r="HM154" s="946"/>
      <c r="HN154" s="946"/>
      <c r="HO154" s="946"/>
      <c r="HP154" s="946"/>
      <c r="HQ154" s="946"/>
      <c r="HR154" s="946"/>
      <c r="HS154" s="946"/>
      <c r="HT154" s="946"/>
      <c r="HU154" s="946"/>
      <c r="HV154" s="946"/>
      <c r="HW154" s="946"/>
      <c r="HX154" s="946"/>
      <c r="HY154" s="946"/>
      <c r="HZ154" s="946"/>
      <c r="IA154" s="946"/>
      <c r="IB154" s="946"/>
      <c r="IC154" s="946"/>
      <c r="ID154" s="946"/>
      <c r="IE154" s="946"/>
      <c r="IF154" s="946"/>
      <c r="IG154" s="946"/>
      <c r="IH154" s="946"/>
      <c r="II154" s="946"/>
      <c r="IJ154" s="946"/>
      <c r="IK154" s="946"/>
      <c r="IL154" s="946"/>
      <c r="IM154" s="946"/>
      <c r="IN154" s="946"/>
      <c r="IO154" s="946"/>
      <c r="IP154" s="946"/>
      <c r="IQ154" s="946"/>
      <c r="IR154" s="946"/>
      <c r="IS154" s="946"/>
      <c r="IT154" s="946"/>
      <c r="IU154" s="946"/>
      <c r="IV154" s="946"/>
      <c r="IW154" s="946"/>
      <c r="IX154" s="946"/>
      <c r="IY154" s="946"/>
      <c r="IZ154" s="946"/>
      <c r="JA154" s="946"/>
      <c r="JB154" s="946"/>
      <c r="JC154" s="946"/>
      <c r="JD154" s="946"/>
      <c r="JE154" s="946"/>
      <c r="JF154" s="946"/>
      <c r="JG154" s="946"/>
      <c r="JH154" s="946"/>
      <c r="JI154" s="946"/>
      <c r="JJ154" s="946"/>
      <c r="JK154" s="946"/>
      <c r="JL154" s="946"/>
      <c r="JM154" s="946"/>
      <c r="JN154" s="946"/>
      <c r="JO154" s="946"/>
      <c r="JP154" s="946"/>
      <c r="JQ154" s="946"/>
      <c r="JR154" s="946"/>
      <c r="JS154" s="946"/>
      <c r="JT154" s="946"/>
      <c r="JU154" s="946"/>
      <c r="JV154" s="946"/>
      <c r="JW154" s="946"/>
      <c r="JX154" s="946"/>
      <c r="JY154" s="946"/>
      <c r="JZ154" s="946"/>
      <c r="KA154" s="946"/>
      <c r="KB154" s="946"/>
      <c r="KC154" s="946"/>
      <c r="KD154" s="946"/>
      <c r="KE154" s="946"/>
      <c r="KF154" s="946"/>
      <c r="KG154" s="946"/>
      <c r="KH154" s="946"/>
      <c r="KI154" s="946"/>
      <c r="KJ154" s="946"/>
      <c r="KK154" s="946"/>
      <c r="KL154" s="946"/>
      <c r="KM154" s="946"/>
      <c r="KN154" s="946"/>
      <c r="KO154" s="946"/>
      <c r="KP154" s="946"/>
      <c r="KQ154" s="946"/>
      <c r="KR154" s="946"/>
      <c r="KS154" s="946"/>
      <c r="KT154" s="946"/>
      <c r="KU154" s="946"/>
      <c r="KV154" s="946"/>
      <c r="KW154" s="946"/>
      <c r="KX154" s="946"/>
      <c r="KY154" s="946"/>
      <c r="KZ154" s="946"/>
      <c r="LA154" s="946"/>
      <c r="LB154" s="946"/>
      <c r="LC154" s="946"/>
      <c r="LD154" s="946"/>
      <c r="LE154" s="946"/>
      <c r="LF154" s="946"/>
      <c r="LG154" s="946"/>
      <c r="LH154" s="946"/>
      <c r="LI154" s="946"/>
      <c r="LJ154" s="946"/>
      <c r="LK154" s="946"/>
      <c r="LL154" s="946"/>
      <c r="LM154" s="946"/>
      <c r="LN154" s="946"/>
      <c r="LO154" s="946"/>
      <c r="LP154" s="946"/>
      <c r="LQ154" s="946"/>
      <c r="LR154" s="946"/>
      <c r="LS154" s="946"/>
      <c r="LT154" s="946"/>
      <c r="LU154" s="946"/>
      <c r="LV154" s="946"/>
      <c r="LW154" s="946"/>
      <c r="LX154" s="946"/>
      <c r="LY154" s="946"/>
      <c r="LZ154" s="946"/>
      <c r="MA154" s="946"/>
      <c r="MB154" s="946"/>
      <c r="MC154" s="946"/>
      <c r="MD154" s="946"/>
      <c r="ME154" s="946"/>
      <c r="MF154" s="946"/>
      <c r="MG154" s="946"/>
      <c r="MH154" s="946"/>
      <c r="MI154" s="946"/>
      <c r="MJ154" s="946"/>
      <c r="MK154" s="946"/>
      <c r="ML154" s="946"/>
      <c r="MM154" s="946"/>
      <c r="MN154" s="946"/>
      <c r="MO154" s="946"/>
      <c r="MP154" s="946"/>
      <c r="MQ154" s="946"/>
      <c r="MR154" s="946"/>
      <c r="MS154" s="946"/>
      <c r="MT154" s="946"/>
      <c r="MU154" s="946"/>
      <c r="MV154" s="946"/>
      <c r="MW154" s="946"/>
      <c r="MX154" s="946"/>
      <c r="MY154" s="946"/>
      <c r="MZ154" s="946"/>
      <c r="NA154" s="946"/>
      <c r="NB154" s="946"/>
      <c r="NC154" s="946"/>
      <c r="ND154" s="946"/>
      <c r="NE154" s="946"/>
      <c r="NF154" s="946"/>
      <c r="NG154" s="946"/>
      <c r="NH154" s="946"/>
      <c r="NI154" s="946"/>
      <c r="NJ154" s="946"/>
      <c r="NK154" s="946"/>
      <c r="NL154" s="946"/>
      <c r="NM154" s="946"/>
      <c r="NN154" s="946"/>
      <c r="NO154" s="946"/>
      <c r="NP154" s="946"/>
      <c r="NQ154" s="946"/>
      <c r="NR154" s="946"/>
      <c r="NS154" s="946"/>
      <c r="NT154" s="946"/>
      <c r="NU154" s="946"/>
      <c r="NV154" s="946"/>
      <c r="NW154" s="946"/>
      <c r="NX154" s="946"/>
      <c r="NY154" s="946"/>
      <c r="NZ154" s="946"/>
      <c r="OA154" s="946"/>
      <c r="OB154" s="946"/>
      <c r="OC154" s="946"/>
      <c r="OD154" s="946"/>
      <c r="OE154" s="946"/>
      <c r="OF154" s="946"/>
      <c r="OG154" s="946"/>
      <c r="OH154" s="946"/>
      <c r="OI154" s="946"/>
      <c r="OJ154" s="946"/>
      <c r="OK154" s="946"/>
      <c r="OL154" s="946"/>
      <c r="OM154" s="946"/>
      <c r="ON154" s="946"/>
      <c r="OO154" s="946"/>
      <c r="OP154" s="946"/>
      <c r="OQ154" s="946"/>
      <c r="OR154" s="946"/>
      <c r="OS154" s="946"/>
      <c r="OT154" s="946"/>
      <c r="OU154" s="946"/>
      <c r="OV154" s="946"/>
      <c r="OW154" s="946"/>
      <c r="OX154" s="946"/>
      <c r="OY154" s="946"/>
      <c r="OZ154" s="946"/>
      <c r="PA154" s="946"/>
      <c r="PB154" s="946"/>
      <c r="PC154" s="946"/>
      <c r="PD154" s="946"/>
      <c r="PE154" s="946"/>
      <c r="PF154" s="946"/>
      <c r="PG154" s="946"/>
      <c r="PH154" s="946"/>
      <c r="PI154" s="946"/>
      <c r="PJ154" s="946"/>
      <c r="PK154" s="946"/>
      <c r="PL154" s="946"/>
      <c r="PM154" s="946"/>
      <c r="PN154" s="946"/>
      <c r="PO154" s="946"/>
      <c r="PP154" s="946"/>
      <c r="PQ154" s="946"/>
      <c r="PR154" s="946"/>
      <c r="PS154" s="946"/>
      <c r="PT154" s="946"/>
      <c r="PU154" s="946"/>
      <c r="PV154" s="946"/>
      <c r="PW154" s="946"/>
      <c r="PX154" s="946"/>
      <c r="PY154" s="946"/>
      <c r="PZ154" s="946"/>
      <c r="QA154" s="946"/>
      <c r="QB154" s="946"/>
      <c r="QC154" s="946"/>
      <c r="QD154" s="946"/>
      <c r="QE154" s="946"/>
      <c r="QF154" s="946"/>
      <c r="QG154" s="946"/>
      <c r="QH154" s="946"/>
      <c r="QI154" s="946"/>
      <c r="QJ154" s="946"/>
      <c r="QK154" s="946"/>
      <c r="QL154" s="946"/>
      <c r="QM154" s="946"/>
      <c r="QN154" s="946"/>
      <c r="QO154" s="946"/>
      <c r="QP154" s="946"/>
      <c r="QQ154" s="946"/>
      <c r="QR154" s="946"/>
      <c r="QS154" s="946"/>
      <c r="QT154" s="946"/>
      <c r="QU154" s="946"/>
      <c r="QV154" s="946"/>
      <c r="QW154" s="946"/>
      <c r="QX154" s="946"/>
      <c r="QY154" s="946"/>
      <c r="QZ154" s="946"/>
      <c r="RA154" s="946"/>
      <c r="RB154" s="946"/>
      <c r="RC154" s="946"/>
      <c r="RD154" s="946"/>
      <c r="RE154" s="946"/>
      <c r="RF154" s="946"/>
      <c r="RG154" s="946"/>
      <c r="RH154" s="946"/>
      <c r="RI154" s="946"/>
      <c r="RJ154" s="946"/>
      <c r="RK154" s="946"/>
      <c r="RL154" s="946"/>
      <c r="RM154" s="946"/>
      <c r="RN154" s="946"/>
      <c r="RO154" s="946"/>
      <c r="RP154" s="946"/>
      <c r="RQ154" s="946"/>
      <c r="RR154" s="946"/>
      <c r="RS154" s="946"/>
      <c r="RT154" s="946"/>
      <c r="RU154" s="946"/>
      <c r="RV154" s="946"/>
      <c r="RW154" s="946"/>
      <c r="RX154" s="946"/>
      <c r="RY154" s="946"/>
      <c r="RZ154" s="946"/>
      <c r="SA154" s="946"/>
      <c r="SB154" s="946"/>
      <c r="SC154" s="946"/>
      <c r="SD154" s="946"/>
      <c r="SE154" s="946"/>
      <c r="SF154" s="946"/>
      <c r="SG154" s="946"/>
      <c r="SH154" s="946"/>
      <c r="SI154" s="946"/>
      <c r="SJ154" s="946"/>
      <c r="SK154" s="946"/>
      <c r="SL154" s="946"/>
      <c r="SM154" s="946"/>
      <c r="SN154" s="946"/>
      <c r="SO154" s="946"/>
      <c r="SP154" s="946"/>
      <c r="SQ154" s="946"/>
      <c r="SR154" s="946"/>
      <c r="SS154" s="946"/>
      <c r="ST154" s="946"/>
      <c r="SU154" s="946"/>
      <c r="SV154" s="946"/>
      <c r="SW154" s="946"/>
      <c r="SX154" s="946"/>
      <c r="SY154" s="946"/>
      <c r="SZ154" s="946"/>
      <c r="TA154" s="946"/>
      <c r="TB154" s="946"/>
      <c r="TC154" s="946"/>
      <c r="TD154" s="946"/>
      <c r="TE154" s="946"/>
      <c r="TF154" s="946"/>
      <c r="TG154" s="946"/>
      <c r="TH154" s="946"/>
      <c r="TI154" s="946"/>
      <c r="TJ154" s="946"/>
      <c r="TK154" s="946"/>
      <c r="TL154" s="946"/>
      <c r="TM154" s="946"/>
      <c r="TN154" s="946"/>
      <c r="TO154" s="946"/>
      <c r="TP154" s="946"/>
      <c r="TQ154" s="946"/>
      <c r="TR154" s="946"/>
      <c r="TS154" s="946"/>
      <c r="TT154" s="946"/>
      <c r="TU154" s="946"/>
      <c r="TV154" s="946"/>
      <c r="TW154" s="946"/>
      <c r="TX154" s="946"/>
      <c r="TY154" s="946"/>
      <c r="TZ154" s="946"/>
      <c r="UA154" s="946"/>
      <c r="UB154" s="946"/>
      <c r="UC154" s="946"/>
      <c r="UD154" s="946"/>
      <c r="UE154" s="946"/>
      <c r="UF154" s="946"/>
      <c r="UG154" s="946"/>
      <c r="UH154" s="946"/>
      <c r="UI154" s="946"/>
      <c r="UJ154" s="946"/>
      <c r="UK154" s="946"/>
      <c r="UL154" s="946"/>
      <c r="UM154" s="946"/>
      <c r="UN154" s="946"/>
      <c r="UO154" s="946"/>
      <c r="UP154" s="946"/>
      <c r="UQ154" s="946"/>
      <c r="UR154" s="946"/>
      <c r="US154" s="946"/>
      <c r="UT154" s="946"/>
      <c r="UU154" s="946"/>
      <c r="UV154" s="946"/>
      <c r="UW154" s="946"/>
      <c r="UX154" s="946"/>
      <c r="UY154" s="946"/>
      <c r="UZ154" s="946"/>
      <c r="VA154" s="946"/>
      <c r="VB154" s="946"/>
      <c r="VC154" s="946"/>
      <c r="VD154" s="946"/>
      <c r="VE154" s="946"/>
      <c r="VF154" s="946"/>
      <c r="VG154" s="946"/>
      <c r="VH154" s="946"/>
      <c r="VI154" s="946"/>
      <c r="VJ154" s="946"/>
      <c r="VK154" s="946"/>
      <c r="VL154" s="946"/>
      <c r="VM154" s="946"/>
      <c r="VN154" s="946"/>
      <c r="VO154" s="946"/>
      <c r="VP154" s="946"/>
      <c r="VQ154" s="946"/>
      <c r="VR154" s="946"/>
      <c r="VS154" s="946"/>
      <c r="VT154" s="946"/>
      <c r="VU154" s="946"/>
      <c r="VV154" s="946"/>
      <c r="VW154" s="946"/>
      <c r="VX154" s="946"/>
      <c r="VY154" s="946"/>
      <c r="VZ154" s="946"/>
      <c r="WA154" s="946"/>
      <c r="WB154" s="946"/>
      <c r="WC154" s="946"/>
      <c r="WD154" s="946"/>
      <c r="WE154" s="946"/>
      <c r="WF154" s="946"/>
      <c r="WG154" s="946"/>
      <c r="WH154" s="946"/>
      <c r="WI154" s="946"/>
      <c r="WJ154" s="946"/>
      <c r="WK154" s="946"/>
      <c r="WL154" s="946"/>
      <c r="WM154" s="946"/>
      <c r="WN154" s="946"/>
      <c r="WO154" s="946"/>
      <c r="WP154" s="946"/>
      <c r="WQ154" s="946"/>
      <c r="WR154" s="946"/>
      <c r="WS154" s="946"/>
      <c r="WT154" s="946"/>
      <c r="WU154" s="946"/>
      <c r="WV154" s="946"/>
      <c r="WW154" s="946"/>
      <c r="WX154" s="946"/>
      <c r="WY154" s="946"/>
      <c r="WZ154" s="946"/>
      <c r="XA154" s="946"/>
      <c r="XB154" s="946"/>
      <c r="XC154" s="946"/>
      <c r="XD154" s="946"/>
      <c r="XE154" s="946"/>
      <c r="XF154" s="946"/>
      <c r="XG154" s="946"/>
      <c r="XH154" s="946"/>
      <c r="XI154" s="946"/>
      <c r="XJ154" s="946"/>
      <c r="XK154" s="946"/>
      <c r="XL154" s="946"/>
      <c r="XM154" s="946"/>
      <c r="XN154" s="946"/>
      <c r="XO154" s="946"/>
      <c r="XP154" s="946"/>
      <c r="XQ154" s="946"/>
      <c r="XR154" s="946"/>
      <c r="XS154" s="946"/>
      <c r="XT154" s="946"/>
      <c r="XU154" s="946"/>
      <c r="XV154" s="946"/>
      <c r="XW154" s="946"/>
      <c r="XX154" s="946"/>
      <c r="XY154" s="946"/>
      <c r="XZ154" s="946"/>
      <c r="YA154" s="946"/>
      <c r="YB154" s="946"/>
      <c r="YC154" s="946"/>
      <c r="YD154" s="946"/>
      <c r="YE154" s="946"/>
      <c r="YF154" s="946"/>
      <c r="YG154" s="946"/>
      <c r="YH154" s="946"/>
      <c r="YI154" s="946"/>
      <c r="YJ154" s="946"/>
      <c r="YK154" s="946"/>
    </row>
    <row r="155" spans="1:661" ht="14.45" customHeight="1">
      <c r="A155" s="1997"/>
      <c r="B155" s="1714"/>
      <c r="C155" s="1714"/>
      <c r="D155" s="1714"/>
      <c r="E155" s="1998"/>
      <c r="F155" s="1999"/>
      <c r="G155" s="1998"/>
      <c r="H155" s="1999"/>
      <c r="I155" s="1714"/>
      <c r="J155" s="1714"/>
      <c r="K155" s="1714"/>
      <c r="L155" s="1714"/>
      <c r="M155" s="1714"/>
      <c r="N155" s="1714"/>
      <c r="O155" s="1714"/>
      <c r="P155" s="1714"/>
      <c r="Q155" s="1714"/>
      <c r="R155" s="1714"/>
      <c r="S155" s="2146"/>
      <c r="T155" s="2000"/>
      <c r="U155" s="947"/>
      <c r="V155" s="2134">
        <v>161</v>
      </c>
      <c r="W155" s="2129" t="s">
        <v>2025</v>
      </c>
      <c r="X155" s="2129">
        <v>0.28355000000000002</v>
      </c>
      <c r="Y155" s="2130">
        <v>0.71645000000000003</v>
      </c>
      <c r="Z155" s="947"/>
      <c r="AA155" s="947"/>
      <c r="AB155" s="947"/>
      <c r="AC155" s="947"/>
      <c r="AD155" s="947"/>
      <c r="AE155" s="947"/>
      <c r="AF155" s="947"/>
      <c r="AG155" s="947"/>
      <c r="AH155" s="947"/>
      <c r="AI155" s="947"/>
      <c r="AJ155" s="947"/>
      <c r="AK155" s="947"/>
      <c r="AL155" s="947"/>
      <c r="AM155" s="947"/>
      <c r="AN155" s="947"/>
      <c r="AO155" s="947"/>
      <c r="AP155" s="947"/>
      <c r="AQ155" s="947"/>
      <c r="AR155" s="947"/>
      <c r="AS155" s="947"/>
      <c r="AT155" s="947"/>
      <c r="AU155" s="947"/>
      <c r="AV155" s="947"/>
      <c r="AW155" s="947"/>
      <c r="AX155" s="947"/>
      <c r="AY155" s="947"/>
      <c r="AZ155" s="947"/>
      <c r="BA155" s="947"/>
      <c r="BB155" s="947"/>
      <c r="BC155" s="947"/>
      <c r="BD155" s="947"/>
      <c r="BE155" s="947"/>
      <c r="BF155" s="947"/>
      <c r="BG155" s="947"/>
      <c r="BH155" s="947"/>
      <c r="BI155" s="947"/>
      <c r="BJ155" s="947"/>
      <c r="BK155" s="947"/>
      <c r="BL155" s="947"/>
      <c r="BM155" s="947"/>
      <c r="BN155" s="947"/>
      <c r="BO155" s="947"/>
      <c r="BP155" s="947"/>
      <c r="BQ155" s="947"/>
      <c r="BR155" s="947"/>
      <c r="BS155" s="947"/>
      <c r="BT155" s="947"/>
      <c r="BU155" s="947"/>
      <c r="BV155" s="947"/>
      <c r="BW155" s="947"/>
      <c r="BX155" s="947"/>
      <c r="BY155" s="947"/>
      <c r="BZ155" s="947"/>
      <c r="CA155" s="947"/>
      <c r="CB155" s="947"/>
      <c r="CC155" s="947"/>
      <c r="CD155" s="947"/>
      <c r="CE155" s="947"/>
      <c r="CF155" s="947"/>
      <c r="CG155" s="947"/>
      <c r="CH155" s="947"/>
      <c r="CI155" s="947"/>
      <c r="CJ155" s="947"/>
      <c r="CK155" s="947"/>
      <c r="CL155" s="947"/>
      <c r="CM155" s="947"/>
      <c r="CN155" s="947"/>
      <c r="CO155" s="947"/>
      <c r="CP155" s="947"/>
      <c r="CQ155" s="947"/>
      <c r="CR155" s="947"/>
      <c r="CS155" s="947"/>
      <c r="CT155" s="947"/>
      <c r="CU155" s="947"/>
      <c r="CV155" s="947"/>
      <c r="CW155" s="947"/>
      <c r="CX155" s="947"/>
      <c r="CY155" s="947"/>
      <c r="CZ155" s="947"/>
      <c r="DA155" s="947"/>
      <c r="DB155" s="947"/>
      <c r="DC155" s="947"/>
      <c r="DD155" s="947"/>
      <c r="DE155" s="947"/>
      <c r="DF155" s="947"/>
      <c r="DG155" s="947"/>
      <c r="DH155" s="947"/>
      <c r="DI155" s="947"/>
      <c r="DJ155" s="947"/>
      <c r="DK155" s="946"/>
      <c r="DL155" s="946"/>
      <c r="DM155" s="946"/>
      <c r="DN155" s="946"/>
      <c r="DO155" s="946"/>
      <c r="DP155" s="946"/>
      <c r="DQ155" s="946"/>
      <c r="DR155" s="946"/>
      <c r="DS155" s="946"/>
      <c r="DT155" s="946"/>
      <c r="DU155" s="946"/>
      <c r="DV155" s="946"/>
      <c r="DW155" s="946"/>
      <c r="DX155" s="946"/>
      <c r="DY155" s="946"/>
      <c r="DZ155" s="946"/>
      <c r="EA155" s="946"/>
      <c r="EB155" s="946"/>
      <c r="EC155" s="946"/>
      <c r="ED155" s="946"/>
      <c r="EE155" s="946"/>
      <c r="EF155" s="946"/>
      <c r="EG155" s="946"/>
      <c r="EH155" s="946"/>
      <c r="EI155" s="946"/>
      <c r="EJ155" s="946"/>
      <c r="EK155" s="946"/>
      <c r="EL155" s="946"/>
      <c r="EM155" s="946"/>
      <c r="EN155" s="946"/>
      <c r="EO155" s="946"/>
      <c r="EP155" s="946"/>
      <c r="EQ155" s="946"/>
      <c r="ER155" s="946"/>
      <c r="ES155" s="946"/>
      <c r="ET155" s="946"/>
      <c r="EU155" s="946"/>
      <c r="EV155" s="946"/>
      <c r="EW155" s="946"/>
      <c r="EX155" s="946"/>
      <c r="EY155" s="946"/>
      <c r="EZ155" s="946"/>
      <c r="FA155" s="946"/>
      <c r="FB155" s="946"/>
      <c r="FC155" s="946"/>
      <c r="FD155" s="946"/>
      <c r="FE155" s="946"/>
      <c r="FF155" s="946"/>
      <c r="FG155" s="946"/>
      <c r="FH155" s="946"/>
      <c r="FI155" s="946"/>
      <c r="FJ155" s="946"/>
      <c r="FK155" s="946"/>
      <c r="FL155" s="946"/>
      <c r="FM155" s="946"/>
      <c r="FN155" s="946"/>
      <c r="FO155" s="946"/>
      <c r="FP155" s="946"/>
      <c r="FQ155" s="946"/>
      <c r="FR155" s="946"/>
      <c r="FS155" s="946"/>
      <c r="FT155" s="946"/>
      <c r="FU155" s="946"/>
      <c r="FV155" s="946"/>
      <c r="FW155" s="946"/>
      <c r="FX155" s="946"/>
      <c r="FY155" s="946"/>
      <c r="FZ155" s="946"/>
      <c r="GA155" s="946"/>
      <c r="GB155" s="946"/>
      <c r="GC155" s="946"/>
      <c r="GD155" s="946"/>
      <c r="GE155" s="946"/>
      <c r="GF155" s="946"/>
      <c r="GG155" s="946"/>
      <c r="GH155" s="946"/>
      <c r="GI155" s="946"/>
      <c r="GJ155" s="946"/>
      <c r="GK155" s="946"/>
      <c r="GL155" s="946"/>
      <c r="GM155" s="946"/>
      <c r="GN155" s="946"/>
      <c r="GO155" s="946"/>
      <c r="GP155" s="946"/>
      <c r="GQ155" s="946"/>
      <c r="GR155" s="946"/>
      <c r="GS155" s="946"/>
      <c r="GT155" s="946"/>
      <c r="GU155" s="946"/>
      <c r="GV155" s="946"/>
      <c r="GW155" s="946"/>
      <c r="GX155" s="946"/>
      <c r="GY155" s="946"/>
      <c r="GZ155" s="946"/>
      <c r="HA155" s="946"/>
      <c r="HB155" s="946"/>
      <c r="HC155" s="946"/>
      <c r="HD155" s="946"/>
      <c r="HE155" s="946"/>
      <c r="HF155" s="946"/>
      <c r="HG155" s="946"/>
      <c r="HH155" s="946"/>
      <c r="HI155" s="946"/>
      <c r="HJ155" s="946"/>
      <c r="HK155" s="946"/>
      <c r="HL155" s="946"/>
      <c r="HM155" s="946"/>
      <c r="HN155" s="946"/>
      <c r="HO155" s="946"/>
      <c r="HP155" s="946"/>
      <c r="HQ155" s="946"/>
      <c r="HR155" s="946"/>
      <c r="HS155" s="946"/>
      <c r="HT155" s="946"/>
      <c r="HU155" s="946"/>
      <c r="HV155" s="946"/>
      <c r="HW155" s="946"/>
      <c r="HX155" s="946"/>
      <c r="HY155" s="946"/>
      <c r="HZ155" s="946"/>
      <c r="IA155" s="946"/>
      <c r="IB155" s="946"/>
      <c r="IC155" s="946"/>
      <c r="ID155" s="946"/>
      <c r="IE155" s="946"/>
      <c r="IF155" s="946"/>
      <c r="IG155" s="946"/>
      <c r="IH155" s="946"/>
      <c r="II155" s="946"/>
      <c r="IJ155" s="946"/>
      <c r="IK155" s="946"/>
      <c r="IL155" s="946"/>
      <c r="IM155" s="946"/>
      <c r="IN155" s="946"/>
      <c r="IO155" s="946"/>
      <c r="IP155" s="946"/>
      <c r="IQ155" s="946"/>
      <c r="IR155" s="946"/>
      <c r="IS155" s="946"/>
      <c r="IT155" s="946"/>
      <c r="IU155" s="946"/>
      <c r="IV155" s="946"/>
      <c r="IW155" s="946"/>
      <c r="IX155" s="946"/>
      <c r="IY155" s="946"/>
      <c r="IZ155" s="946"/>
      <c r="JA155" s="946"/>
      <c r="JB155" s="946"/>
      <c r="JC155" s="946"/>
      <c r="JD155" s="946"/>
      <c r="JE155" s="946"/>
      <c r="JF155" s="946"/>
      <c r="JG155" s="946"/>
      <c r="JH155" s="946"/>
      <c r="JI155" s="946"/>
      <c r="JJ155" s="946"/>
      <c r="JK155" s="946"/>
      <c r="JL155" s="946"/>
      <c r="JM155" s="946"/>
      <c r="JN155" s="946"/>
      <c r="JO155" s="946"/>
      <c r="JP155" s="946"/>
      <c r="JQ155" s="946"/>
      <c r="JR155" s="946"/>
      <c r="JS155" s="946"/>
      <c r="JT155" s="946"/>
      <c r="JU155" s="946"/>
      <c r="JV155" s="946"/>
      <c r="JW155" s="946"/>
      <c r="JX155" s="946"/>
      <c r="JY155" s="946"/>
      <c r="JZ155" s="946"/>
      <c r="KA155" s="946"/>
      <c r="KB155" s="946"/>
      <c r="KC155" s="946"/>
      <c r="KD155" s="946"/>
      <c r="KE155" s="946"/>
      <c r="KF155" s="946"/>
      <c r="KG155" s="946"/>
      <c r="KH155" s="946"/>
      <c r="KI155" s="946"/>
      <c r="KJ155" s="946"/>
      <c r="KK155" s="946"/>
      <c r="KL155" s="946"/>
      <c r="KM155" s="946"/>
      <c r="KN155" s="946"/>
      <c r="KO155" s="946"/>
      <c r="KP155" s="946"/>
      <c r="KQ155" s="946"/>
      <c r="KR155" s="946"/>
      <c r="KS155" s="946"/>
      <c r="KT155" s="946"/>
      <c r="KU155" s="946"/>
      <c r="KV155" s="946"/>
      <c r="KW155" s="946"/>
      <c r="KX155" s="946"/>
      <c r="KY155" s="946"/>
      <c r="KZ155" s="946"/>
      <c r="LA155" s="946"/>
      <c r="LB155" s="946"/>
      <c r="LC155" s="946"/>
      <c r="LD155" s="946"/>
      <c r="LE155" s="946"/>
      <c r="LF155" s="946"/>
      <c r="LG155" s="946"/>
      <c r="LH155" s="946"/>
      <c r="LI155" s="946"/>
      <c r="LJ155" s="946"/>
      <c r="LK155" s="946"/>
      <c r="LL155" s="946"/>
      <c r="LM155" s="946"/>
      <c r="LN155" s="946"/>
      <c r="LO155" s="946"/>
      <c r="LP155" s="946"/>
      <c r="LQ155" s="946"/>
      <c r="LR155" s="946"/>
      <c r="LS155" s="946"/>
      <c r="LT155" s="946"/>
      <c r="LU155" s="946"/>
      <c r="LV155" s="946"/>
      <c r="LW155" s="946"/>
      <c r="LX155" s="946"/>
      <c r="LY155" s="946"/>
      <c r="LZ155" s="946"/>
      <c r="MA155" s="946"/>
      <c r="MB155" s="946"/>
      <c r="MC155" s="946"/>
      <c r="MD155" s="946"/>
      <c r="ME155" s="946"/>
      <c r="MF155" s="946"/>
      <c r="MG155" s="946"/>
      <c r="MH155" s="946"/>
      <c r="MI155" s="946"/>
      <c r="MJ155" s="946"/>
      <c r="MK155" s="946"/>
      <c r="ML155" s="946"/>
      <c r="MM155" s="946"/>
      <c r="MN155" s="946"/>
      <c r="MO155" s="946"/>
      <c r="MP155" s="946"/>
      <c r="MQ155" s="946"/>
      <c r="MR155" s="946"/>
      <c r="MS155" s="946"/>
      <c r="MT155" s="946"/>
      <c r="MU155" s="946"/>
      <c r="MV155" s="946"/>
      <c r="MW155" s="946"/>
      <c r="MX155" s="946"/>
      <c r="MY155" s="946"/>
      <c r="MZ155" s="946"/>
      <c r="NA155" s="946"/>
      <c r="NB155" s="946"/>
      <c r="NC155" s="946"/>
      <c r="ND155" s="946"/>
      <c r="NE155" s="946"/>
      <c r="NF155" s="946"/>
      <c r="NG155" s="946"/>
      <c r="NH155" s="946"/>
      <c r="NI155" s="946"/>
      <c r="NJ155" s="946"/>
      <c r="NK155" s="946"/>
      <c r="NL155" s="946"/>
      <c r="NM155" s="946"/>
      <c r="NN155" s="946"/>
      <c r="NO155" s="946"/>
      <c r="NP155" s="946"/>
      <c r="NQ155" s="946"/>
      <c r="NR155" s="946"/>
      <c r="NS155" s="946"/>
      <c r="NT155" s="946"/>
      <c r="NU155" s="946"/>
      <c r="NV155" s="946"/>
      <c r="NW155" s="946"/>
      <c r="NX155" s="946"/>
      <c r="NY155" s="946"/>
      <c r="NZ155" s="946"/>
      <c r="OA155" s="946"/>
      <c r="OB155" s="946"/>
      <c r="OC155" s="946"/>
      <c r="OD155" s="946"/>
      <c r="OE155" s="946"/>
      <c r="OF155" s="946"/>
      <c r="OG155" s="946"/>
      <c r="OH155" s="946"/>
      <c r="OI155" s="946"/>
      <c r="OJ155" s="946"/>
      <c r="OK155" s="946"/>
      <c r="OL155" s="946"/>
      <c r="OM155" s="946"/>
      <c r="ON155" s="946"/>
      <c r="OO155" s="946"/>
      <c r="OP155" s="946"/>
      <c r="OQ155" s="946"/>
      <c r="OR155" s="946"/>
      <c r="OS155" s="946"/>
      <c r="OT155" s="946"/>
      <c r="OU155" s="946"/>
      <c r="OV155" s="946"/>
      <c r="OW155" s="946"/>
      <c r="OX155" s="946"/>
      <c r="OY155" s="946"/>
      <c r="OZ155" s="946"/>
      <c r="PA155" s="946"/>
      <c r="PB155" s="946"/>
      <c r="PC155" s="946"/>
      <c r="PD155" s="946"/>
      <c r="PE155" s="946"/>
      <c r="PF155" s="946"/>
      <c r="PG155" s="946"/>
      <c r="PH155" s="946"/>
      <c r="PI155" s="946"/>
      <c r="PJ155" s="946"/>
      <c r="PK155" s="946"/>
      <c r="PL155" s="946"/>
      <c r="PM155" s="946"/>
      <c r="PN155" s="946"/>
      <c r="PO155" s="946"/>
      <c r="PP155" s="946"/>
      <c r="PQ155" s="946"/>
      <c r="PR155" s="946"/>
      <c r="PS155" s="946"/>
      <c r="PT155" s="946"/>
      <c r="PU155" s="946"/>
      <c r="PV155" s="946"/>
      <c r="PW155" s="946"/>
      <c r="PX155" s="946"/>
      <c r="PY155" s="946"/>
      <c r="PZ155" s="946"/>
      <c r="QA155" s="946"/>
      <c r="QB155" s="946"/>
      <c r="QC155" s="946"/>
      <c r="QD155" s="946"/>
      <c r="QE155" s="946"/>
      <c r="QF155" s="946"/>
      <c r="QG155" s="946"/>
      <c r="QH155" s="946"/>
      <c r="QI155" s="946"/>
      <c r="QJ155" s="946"/>
      <c r="QK155" s="946"/>
      <c r="QL155" s="946"/>
      <c r="QM155" s="946"/>
      <c r="QN155" s="946"/>
      <c r="QO155" s="946"/>
      <c r="QP155" s="946"/>
      <c r="QQ155" s="946"/>
      <c r="QR155" s="946"/>
      <c r="QS155" s="946"/>
      <c r="QT155" s="946"/>
      <c r="QU155" s="946"/>
      <c r="QV155" s="946"/>
      <c r="QW155" s="946"/>
      <c r="QX155" s="946"/>
      <c r="QY155" s="946"/>
      <c r="QZ155" s="946"/>
      <c r="RA155" s="946"/>
      <c r="RB155" s="946"/>
      <c r="RC155" s="946"/>
      <c r="RD155" s="946"/>
      <c r="RE155" s="946"/>
      <c r="RF155" s="946"/>
      <c r="RG155" s="946"/>
      <c r="RH155" s="946"/>
      <c r="RI155" s="946"/>
      <c r="RJ155" s="946"/>
      <c r="RK155" s="946"/>
      <c r="RL155" s="946"/>
      <c r="RM155" s="946"/>
      <c r="RN155" s="946"/>
      <c r="RO155" s="946"/>
      <c r="RP155" s="946"/>
      <c r="RQ155" s="946"/>
      <c r="RR155" s="946"/>
      <c r="RS155" s="946"/>
      <c r="RT155" s="946"/>
      <c r="RU155" s="946"/>
      <c r="RV155" s="946"/>
      <c r="RW155" s="946"/>
      <c r="RX155" s="946"/>
      <c r="RY155" s="946"/>
      <c r="RZ155" s="946"/>
      <c r="SA155" s="946"/>
      <c r="SB155" s="946"/>
      <c r="SC155" s="946"/>
      <c r="SD155" s="946"/>
      <c r="SE155" s="946"/>
      <c r="SF155" s="946"/>
      <c r="SG155" s="946"/>
      <c r="SH155" s="946"/>
      <c r="SI155" s="946"/>
      <c r="SJ155" s="946"/>
      <c r="SK155" s="946"/>
      <c r="SL155" s="946"/>
      <c r="SM155" s="946"/>
      <c r="SN155" s="946"/>
      <c r="SO155" s="946"/>
      <c r="SP155" s="946"/>
      <c r="SQ155" s="946"/>
      <c r="SR155" s="946"/>
      <c r="SS155" s="946"/>
      <c r="ST155" s="946"/>
      <c r="SU155" s="946"/>
      <c r="SV155" s="946"/>
      <c r="SW155" s="946"/>
      <c r="SX155" s="946"/>
      <c r="SY155" s="946"/>
      <c r="SZ155" s="946"/>
      <c r="TA155" s="946"/>
      <c r="TB155" s="946"/>
      <c r="TC155" s="946"/>
      <c r="TD155" s="946"/>
      <c r="TE155" s="946"/>
      <c r="TF155" s="946"/>
      <c r="TG155" s="946"/>
      <c r="TH155" s="946"/>
      <c r="TI155" s="946"/>
      <c r="TJ155" s="946"/>
      <c r="TK155" s="946"/>
      <c r="TL155" s="946"/>
      <c r="TM155" s="946"/>
      <c r="TN155" s="946"/>
      <c r="TO155" s="946"/>
      <c r="TP155" s="946"/>
      <c r="TQ155" s="946"/>
      <c r="TR155" s="946"/>
      <c r="TS155" s="946"/>
      <c r="TT155" s="946"/>
      <c r="TU155" s="946"/>
      <c r="TV155" s="946"/>
      <c r="TW155" s="946"/>
      <c r="TX155" s="946"/>
      <c r="TY155" s="946"/>
      <c r="TZ155" s="946"/>
      <c r="UA155" s="946"/>
      <c r="UB155" s="946"/>
      <c r="UC155" s="946"/>
      <c r="UD155" s="946"/>
      <c r="UE155" s="946"/>
      <c r="UF155" s="946"/>
      <c r="UG155" s="946"/>
      <c r="UH155" s="946"/>
      <c r="UI155" s="946"/>
      <c r="UJ155" s="946"/>
      <c r="UK155" s="946"/>
      <c r="UL155" s="946"/>
      <c r="UM155" s="946"/>
      <c r="UN155" s="946"/>
      <c r="UO155" s="946"/>
      <c r="UP155" s="946"/>
      <c r="UQ155" s="946"/>
      <c r="UR155" s="946"/>
      <c r="US155" s="946"/>
      <c r="UT155" s="946"/>
      <c r="UU155" s="946"/>
      <c r="UV155" s="946"/>
      <c r="UW155" s="946"/>
      <c r="UX155" s="946"/>
      <c r="UY155" s="946"/>
      <c r="UZ155" s="946"/>
      <c r="VA155" s="946"/>
      <c r="VB155" s="946"/>
      <c r="VC155" s="946"/>
      <c r="VD155" s="946"/>
      <c r="VE155" s="946"/>
      <c r="VF155" s="946"/>
      <c r="VG155" s="946"/>
      <c r="VH155" s="946"/>
      <c r="VI155" s="946"/>
      <c r="VJ155" s="946"/>
      <c r="VK155" s="946"/>
      <c r="VL155" s="946"/>
      <c r="VM155" s="946"/>
      <c r="VN155" s="946"/>
      <c r="VO155" s="946"/>
      <c r="VP155" s="946"/>
      <c r="VQ155" s="946"/>
      <c r="VR155" s="946"/>
      <c r="VS155" s="946"/>
      <c r="VT155" s="946"/>
      <c r="VU155" s="946"/>
      <c r="VV155" s="946"/>
      <c r="VW155" s="946"/>
      <c r="VX155" s="946"/>
      <c r="VY155" s="946"/>
      <c r="VZ155" s="946"/>
      <c r="WA155" s="946"/>
      <c r="WB155" s="946"/>
      <c r="WC155" s="946"/>
      <c r="WD155" s="946"/>
      <c r="WE155" s="946"/>
      <c r="WF155" s="946"/>
      <c r="WG155" s="946"/>
      <c r="WH155" s="946"/>
      <c r="WI155" s="946"/>
      <c r="WJ155" s="946"/>
      <c r="WK155" s="946"/>
      <c r="WL155" s="946"/>
      <c r="WM155" s="946"/>
      <c r="WN155" s="946"/>
      <c r="WO155" s="946"/>
      <c r="WP155" s="946"/>
      <c r="WQ155" s="946"/>
      <c r="WR155" s="946"/>
      <c r="WS155" s="946"/>
      <c r="WT155" s="946"/>
      <c r="WU155" s="946"/>
      <c r="WV155" s="946"/>
      <c r="WW155" s="946"/>
      <c r="WX155" s="946"/>
      <c r="WY155" s="946"/>
      <c r="WZ155" s="946"/>
      <c r="XA155" s="946"/>
      <c r="XB155" s="946"/>
      <c r="XC155" s="946"/>
      <c r="XD155" s="946"/>
      <c r="XE155" s="946"/>
      <c r="XF155" s="946"/>
      <c r="XG155" s="946"/>
      <c r="XH155" s="946"/>
      <c r="XI155" s="946"/>
      <c r="XJ155" s="946"/>
      <c r="XK155" s="946"/>
      <c r="XL155" s="946"/>
      <c r="XM155" s="946"/>
      <c r="XN155" s="946"/>
      <c r="XO155" s="946"/>
      <c r="XP155" s="946"/>
      <c r="XQ155" s="946"/>
      <c r="XR155" s="946"/>
      <c r="XS155" s="946"/>
      <c r="XT155" s="946"/>
      <c r="XU155" s="946"/>
      <c r="XV155" s="946"/>
      <c r="XW155" s="946"/>
      <c r="XX155" s="946"/>
      <c r="XY155" s="946"/>
      <c r="XZ155" s="946"/>
      <c r="YA155" s="946"/>
      <c r="YB155" s="946"/>
      <c r="YC155" s="946"/>
      <c r="YD155" s="946"/>
      <c r="YE155" s="946"/>
      <c r="YF155" s="946"/>
      <c r="YG155" s="946"/>
      <c r="YH155" s="946"/>
      <c r="YI155" s="946"/>
      <c r="YJ155" s="946"/>
      <c r="YK155" s="946"/>
    </row>
    <row r="156" spans="1:661" ht="14.45" customHeight="1">
      <c r="A156" s="1997"/>
      <c r="B156" s="1714"/>
      <c r="C156" s="1714"/>
      <c r="D156" s="1714"/>
      <c r="E156" s="1998"/>
      <c r="F156" s="1999"/>
      <c r="G156" s="1998"/>
      <c r="H156" s="1999"/>
      <c r="I156" s="1714"/>
      <c r="J156" s="1714"/>
      <c r="K156" s="1714"/>
      <c r="L156" s="1714"/>
      <c r="M156" s="1714"/>
      <c r="N156" s="1714"/>
      <c r="O156" s="1714"/>
      <c r="P156" s="1714"/>
      <c r="Q156" s="1714"/>
      <c r="R156" s="1714"/>
      <c r="S156" s="2146"/>
      <c r="T156" s="2000"/>
      <c r="U156" s="947"/>
      <c r="V156" s="2134">
        <v>163</v>
      </c>
      <c r="W156" s="2129">
        <v>3.5069999999999997E-2</v>
      </c>
      <c r="X156" s="2129">
        <v>0.16639999999999999</v>
      </c>
      <c r="Y156" s="2130">
        <v>0.79852999999999996</v>
      </c>
      <c r="Z156" s="947"/>
      <c r="AA156" s="947"/>
      <c r="AB156" s="947"/>
      <c r="AC156" s="947"/>
      <c r="AD156" s="947"/>
      <c r="AE156" s="947"/>
      <c r="AF156" s="947"/>
      <c r="AG156" s="947"/>
      <c r="AH156" s="947"/>
      <c r="AI156" s="947"/>
      <c r="AJ156" s="947"/>
      <c r="AK156" s="947"/>
      <c r="AL156" s="947"/>
      <c r="AM156" s="947"/>
      <c r="AN156" s="947"/>
      <c r="AO156" s="947"/>
      <c r="AP156" s="947"/>
      <c r="AQ156" s="947"/>
      <c r="AR156" s="947"/>
      <c r="AS156" s="947"/>
      <c r="AT156" s="947"/>
      <c r="AU156" s="947"/>
      <c r="AV156" s="947"/>
      <c r="AW156" s="947"/>
      <c r="AX156" s="947"/>
      <c r="AY156" s="947"/>
      <c r="AZ156" s="947"/>
      <c r="BA156" s="947"/>
      <c r="BB156" s="947"/>
      <c r="BC156" s="947"/>
      <c r="BD156" s="947"/>
      <c r="BE156" s="947"/>
      <c r="BF156" s="947"/>
      <c r="BG156" s="947"/>
      <c r="BH156" s="947"/>
      <c r="BI156" s="947"/>
      <c r="BJ156" s="947"/>
      <c r="BK156" s="947"/>
      <c r="BL156" s="947"/>
      <c r="BM156" s="947"/>
      <c r="BN156" s="947"/>
      <c r="BO156" s="947"/>
      <c r="BP156" s="947"/>
      <c r="BQ156" s="947"/>
      <c r="BR156" s="947"/>
      <c r="BS156" s="947"/>
      <c r="BT156" s="947"/>
      <c r="BU156" s="947"/>
      <c r="BV156" s="947"/>
      <c r="BW156" s="947"/>
      <c r="BX156" s="947"/>
      <c r="BY156" s="947"/>
      <c r="BZ156" s="947"/>
      <c r="CA156" s="947"/>
      <c r="CB156" s="947"/>
      <c r="CC156" s="947"/>
      <c r="CD156" s="947"/>
      <c r="CE156" s="947"/>
      <c r="CF156" s="947"/>
      <c r="CG156" s="947"/>
      <c r="CH156" s="947"/>
      <c r="CI156" s="947"/>
      <c r="CJ156" s="947"/>
      <c r="CK156" s="947"/>
      <c r="CL156" s="947"/>
      <c r="CM156" s="947"/>
      <c r="CN156" s="947"/>
      <c r="CO156" s="947"/>
      <c r="CP156" s="947"/>
      <c r="CQ156" s="947"/>
      <c r="CR156" s="947"/>
      <c r="CS156" s="947"/>
      <c r="CT156" s="947"/>
      <c r="CU156" s="947"/>
      <c r="CV156" s="947"/>
      <c r="CW156" s="947"/>
      <c r="CX156" s="947"/>
      <c r="CY156" s="947"/>
      <c r="CZ156" s="947"/>
      <c r="DA156" s="947"/>
      <c r="DB156" s="947"/>
      <c r="DC156" s="947"/>
      <c r="DD156" s="947"/>
      <c r="DE156" s="947"/>
      <c r="DF156" s="947"/>
      <c r="DG156" s="947"/>
      <c r="DH156" s="947"/>
      <c r="DI156" s="947"/>
      <c r="DJ156" s="947"/>
      <c r="DK156" s="946"/>
      <c r="DL156" s="946"/>
      <c r="DM156" s="946"/>
      <c r="DN156" s="946"/>
      <c r="DO156" s="946"/>
      <c r="DP156" s="946"/>
      <c r="DQ156" s="946"/>
      <c r="DR156" s="946"/>
      <c r="DS156" s="946"/>
      <c r="DT156" s="946"/>
      <c r="DU156" s="946"/>
      <c r="DV156" s="946"/>
      <c r="DW156" s="946"/>
      <c r="DX156" s="946"/>
      <c r="DY156" s="946"/>
      <c r="DZ156" s="946"/>
      <c r="EA156" s="946"/>
      <c r="EB156" s="946"/>
      <c r="EC156" s="946"/>
      <c r="ED156" s="946"/>
      <c r="EE156" s="946"/>
      <c r="EF156" s="946"/>
      <c r="EG156" s="946"/>
      <c r="EH156" s="946"/>
      <c r="EI156" s="946"/>
      <c r="EJ156" s="946"/>
      <c r="EK156" s="946"/>
      <c r="EL156" s="946"/>
      <c r="EM156" s="946"/>
      <c r="EN156" s="946"/>
      <c r="EO156" s="946"/>
      <c r="EP156" s="946"/>
      <c r="EQ156" s="946"/>
      <c r="ER156" s="946"/>
      <c r="ES156" s="946"/>
      <c r="ET156" s="946"/>
      <c r="EU156" s="946"/>
      <c r="EV156" s="946"/>
      <c r="EW156" s="946"/>
      <c r="EX156" s="946"/>
      <c r="EY156" s="946"/>
      <c r="EZ156" s="946"/>
      <c r="FA156" s="946"/>
      <c r="FB156" s="946"/>
      <c r="FC156" s="946"/>
      <c r="FD156" s="946"/>
      <c r="FE156" s="946"/>
      <c r="FF156" s="946"/>
      <c r="FG156" s="946"/>
      <c r="FH156" s="946"/>
      <c r="FI156" s="946"/>
      <c r="FJ156" s="946"/>
      <c r="FK156" s="946"/>
      <c r="FL156" s="946"/>
      <c r="FM156" s="946"/>
      <c r="FN156" s="946"/>
      <c r="FO156" s="946"/>
      <c r="FP156" s="946"/>
      <c r="FQ156" s="946"/>
      <c r="FR156" s="946"/>
      <c r="FS156" s="946"/>
      <c r="FT156" s="946"/>
      <c r="FU156" s="946"/>
      <c r="FV156" s="946"/>
      <c r="FW156" s="946"/>
      <c r="FX156" s="946"/>
      <c r="FY156" s="946"/>
      <c r="FZ156" s="946"/>
      <c r="GA156" s="946"/>
      <c r="GB156" s="946"/>
      <c r="GC156" s="946"/>
      <c r="GD156" s="946"/>
      <c r="GE156" s="946"/>
      <c r="GF156" s="946"/>
      <c r="GG156" s="946"/>
      <c r="GH156" s="946"/>
      <c r="GI156" s="946"/>
      <c r="GJ156" s="946"/>
      <c r="GK156" s="946"/>
      <c r="GL156" s="946"/>
      <c r="GM156" s="946"/>
      <c r="GN156" s="946"/>
      <c r="GO156" s="946"/>
      <c r="GP156" s="946"/>
      <c r="GQ156" s="946"/>
      <c r="GR156" s="946"/>
      <c r="GS156" s="946"/>
      <c r="GT156" s="946"/>
      <c r="GU156" s="946"/>
      <c r="GV156" s="946"/>
      <c r="GW156" s="946"/>
      <c r="GX156" s="946"/>
      <c r="GY156" s="946"/>
      <c r="GZ156" s="946"/>
      <c r="HA156" s="946"/>
      <c r="HB156" s="946"/>
      <c r="HC156" s="946"/>
      <c r="HD156" s="946"/>
      <c r="HE156" s="946"/>
      <c r="HF156" s="946"/>
      <c r="HG156" s="946"/>
      <c r="HH156" s="946"/>
      <c r="HI156" s="946"/>
      <c r="HJ156" s="946"/>
      <c r="HK156" s="946"/>
      <c r="HL156" s="946"/>
      <c r="HM156" s="946"/>
      <c r="HN156" s="946"/>
      <c r="HO156" s="946"/>
      <c r="HP156" s="946"/>
      <c r="HQ156" s="946"/>
      <c r="HR156" s="946"/>
      <c r="HS156" s="946"/>
      <c r="HT156" s="946"/>
      <c r="HU156" s="946"/>
      <c r="HV156" s="946"/>
      <c r="HW156" s="946"/>
      <c r="HX156" s="946"/>
      <c r="HY156" s="946"/>
      <c r="HZ156" s="946"/>
      <c r="IA156" s="946"/>
      <c r="IB156" s="946"/>
      <c r="IC156" s="946"/>
      <c r="ID156" s="946"/>
      <c r="IE156" s="946"/>
      <c r="IF156" s="946"/>
      <c r="IG156" s="946"/>
      <c r="IH156" s="946"/>
      <c r="II156" s="946"/>
      <c r="IJ156" s="946"/>
      <c r="IK156" s="946"/>
      <c r="IL156" s="946"/>
      <c r="IM156" s="946"/>
      <c r="IN156" s="946"/>
      <c r="IO156" s="946"/>
      <c r="IP156" s="946"/>
      <c r="IQ156" s="946"/>
      <c r="IR156" s="946"/>
      <c r="IS156" s="946"/>
      <c r="IT156" s="946"/>
      <c r="IU156" s="946"/>
      <c r="IV156" s="946"/>
      <c r="IW156" s="946"/>
      <c r="IX156" s="946"/>
      <c r="IY156" s="946"/>
      <c r="IZ156" s="946"/>
      <c r="JA156" s="946"/>
      <c r="JB156" s="946"/>
      <c r="JC156" s="946"/>
      <c r="JD156" s="946"/>
      <c r="JE156" s="946"/>
      <c r="JF156" s="946"/>
      <c r="JG156" s="946"/>
      <c r="JH156" s="946"/>
      <c r="JI156" s="946"/>
      <c r="JJ156" s="946"/>
      <c r="JK156" s="946"/>
      <c r="JL156" s="946"/>
      <c r="JM156" s="946"/>
      <c r="JN156" s="946"/>
      <c r="JO156" s="946"/>
      <c r="JP156" s="946"/>
      <c r="JQ156" s="946"/>
      <c r="JR156" s="946"/>
      <c r="JS156" s="946"/>
      <c r="JT156" s="946"/>
      <c r="JU156" s="946"/>
      <c r="JV156" s="946"/>
      <c r="JW156" s="946"/>
      <c r="JX156" s="946"/>
      <c r="JY156" s="946"/>
      <c r="JZ156" s="946"/>
      <c r="KA156" s="946"/>
      <c r="KB156" s="946"/>
      <c r="KC156" s="946"/>
      <c r="KD156" s="946"/>
      <c r="KE156" s="946"/>
      <c r="KF156" s="946"/>
      <c r="KG156" s="946"/>
      <c r="KH156" s="946"/>
      <c r="KI156" s="946"/>
      <c r="KJ156" s="946"/>
      <c r="KK156" s="946"/>
      <c r="KL156" s="946"/>
      <c r="KM156" s="946"/>
      <c r="KN156" s="946"/>
      <c r="KO156" s="946"/>
      <c r="KP156" s="946"/>
      <c r="KQ156" s="946"/>
      <c r="KR156" s="946"/>
      <c r="KS156" s="946"/>
      <c r="KT156" s="946"/>
      <c r="KU156" s="946"/>
      <c r="KV156" s="946"/>
      <c r="KW156" s="946"/>
      <c r="KX156" s="946"/>
      <c r="KY156" s="946"/>
      <c r="KZ156" s="946"/>
      <c r="LA156" s="946"/>
      <c r="LB156" s="946"/>
      <c r="LC156" s="946"/>
      <c r="LD156" s="946"/>
      <c r="LE156" s="946"/>
      <c r="LF156" s="946"/>
      <c r="LG156" s="946"/>
      <c r="LH156" s="946"/>
      <c r="LI156" s="946"/>
      <c r="LJ156" s="946"/>
      <c r="LK156" s="946"/>
      <c r="LL156" s="946"/>
      <c r="LM156" s="946"/>
      <c r="LN156" s="946"/>
      <c r="LO156" s="946"/>
      <c r="LP156" s="946"/>
      <c r="LQ156" s="946"/>
      <c r="LR156" s="946"/>
      <c r="LS156" s="946"/>
      <c r="LT156" s="946"/>
      <c r="LU156" s="946"/>
      <c r="LV156" s="946"/>
      <c r="LW156" s="946"/>
      <c r="LX156" s="946"/>
      <c r="LY156" s="946"/>
      <c r="LZ156" s="946"/>
      <c r="MA156" s="946"/>
      <c r="MB156" s="946"/>
      <c r="MC156" s="946"/>
      <c r="MD156" s="946"/>
      <c r="ME156" s="946"/>
      <c r="MF156" s="946"/>
      <c r="MG156" s="946"/>
      <c r="MH156" s="946"/>
      <c r="MI156" s="946"/>
      <c r="MJ156" s="946"/>
      <c r="MK156" s="946"/>
      <c r="ML156" s="946"/>
      <c r="MM156" s="946"/>
      <c r="MN156" s="946"/>
      <c r="MO156" s="946"/>
      <c r="MP156" s="946"/>
      <c r="MQ156" s="946"/>
      <c r="MR156" s="946"/>
      <c r="MS156" s="946"/>
      <c r="MT156" s="946"/>
      <c r="MU156" s="946"/>
      <c r="MV156" s="946"/>
      <c r="MW156" s="946"/>
      <c r="MX156" s="946"/>
      <c r="MY156" s="946"/>
      <c r="MZ156" s="946"/>
      <c r="NA156" s="946"/>
      <c r="NB156" s="946"/>
      <c r="NC156" s="946"/>
      <c r="ND156" s="946"/>
      <c r="NE156" s="946"/>
      <c r="NF156" s="946"/>
      <c r="NG156" s="946"/>
      <c r="NH156" s="946"/>
      <c r="NI156" s="946"/>
      <c r="NJ156" s="946"/>
      <c r="NK156" s="946"/>
      <c r="NL156" s="946"/>
      <c r="NM156" s="946"/>
      <c r="NN156" s="946"/>
      <c r="NO156" s="946"/>
      <c r="NP156" s="946"/>
      <c r="NQ156" s="946"/>
      <c r="NR156" s="946"/>
      <c r="NS156" s="946"/>
      <c r="NT156" s="946"/>
      <c r="NU156" s="946"/>
      <c r="NV156" s="946"/>
      <c r="NW156" s="946"/>
      <c r="NX156" s="946"/>
      <c r="NY156" s="946"/>
      <c r="NZ156" s="946"/>
      <c r="OA156" s="946"/>
      <c r="OB156" s="946"/>
      <c r="OC156" s="946"/>
      <c r="OD156" s="946"/>
      <c r="OE156" s="946"/>
      <c r="OF156" s="946"/>
      <c r="OG156" s="946"/>
      <c r="OH156" s="946"/>
      <c r="OI156" s="946"/>
      <c r="OJ156" s="946"/>
      <c r="OK156" s="946"/>
      <c r="OL156" s="946"/>
      <c r="OM156" s="946"/>
      <c r="ON156" s="946"/>
      <c r="OO156" s="946"/>
      <c r="OP156" s="946"/>
      <c r="OQ156" s="946"/>
      <c r="OR156" s="946"/>
      <c r="OS156" s="946"/>
      <c r="OT156" s="946"/>
      <c r="OU156" s="946"/>
      <c r="OV156" s="946"/>
      <c r="OW156" s="946"/>
      <c r="OX156" s="946"/>
      <c r="OY156" s="946"/>
      <c r="OZ156" s="946"/>
      <c r="PA156" s="946"/>
      <c r="PB156" s="946"/>
      <c r="PC156" s="946"/>
      <c r="PD156" s="946"/>
      <c r="PE156" s="946"/>
      <c r="PF156" s="946"/>
      <c r="PG156" s="946"/>
      <c r="PH156" s="946"/>
      <c r="PI156" s="946"/>
      <c r="PJ156" s="946"/>
      <c r="PK156" s="946"/>
      <c r="PL156" s="946"/>
      <c r="PM156" s="946"/>
      <c r="PN156" s="946"/>
      <c r="PO156" s="946"/>
      <c r="PP156" s="946"/>
      <c r="PQ156" s="946"/>
      <c r="PR156" s="946"/>
      <c r="PS156" s="946"/>
      <c r="PT156" s="946"/>
      <c r="PU156" s="946"/>
      <c r="PV156" s="946"/>
      <c r="PW156" s="946"/>
      <c r="PX156" s="946"/>
      <c r="PY156" s="946"/>
      <c r="PZ156" s="946"/>
      <c r="QA156" s="946"/>
      <c r="QB156" s="946"/>
      <c r="QC156" s="946"/>
      <c r="QD156" s="946"/>
      <c r="QE156" s="946"/>
      <c r="QF156" s="946"/>
      <c r="QG156" s="946"/>
      <c r="QH156" s="946"/>
      <c r="QI156" s="946"/>
      <c r="QJ156" s="946"/>
      <c r="QK156" s="946"/>
      <c r="QL156" s="946"/>
      <c r="QM156" s="946"/>
      <c r="QN156" s="946"/>
      <c r="QO156" s="946"/>
      <c r="QP156" s="946"/>
      <c r="QQ156" s="946"/>
      <c r="QR156" s="946"/>
      <c r="QS156" s="946"/>
      <c r="QT156" s="946"/>
      <c r="QU156" s="946"/>
      <c r="QV156" s="946"/>
      <c r="QW156" s="946"/>
      <c r="QX156" s="946"/>
      <c r="QY156" s="946"/>
      <c r="QZ156" s="946"/>
      <c r="RA156" s="946"/>
      <c r="RB156" s="946"/>
      <c r="RC156" s="946"/>
      <c r="RD156" s="946"/>
      <c r="RE156" s="946"/>
      <c r="RF156" s="946"/>
      <c r="RG156" s="946"/>
      <c r="RH156" s="946"/>
      <c r="RI156" s="946"/>
      <c r="RJ156" s="946"/>
      <c r="RK156" s="946"/>
      <c r="RL156" s="946"/>
      <c r="RM156" s="946"/>
      <c r="RN156" s="946"/>
      <c r="RO156" s="946"/>
      <c r="RP156" s="946"/>
      <c r="RQ156" s="946"/>
      <c r="RR156" s="946"/>
      <c r="RS156" s="946"/>
      <c r="RT156" s="946"/>
      <c r="RU156" s="946"/>
      <c r="RV156" s="946"/>
      <c r="RW156" s="946"/>
      <c r="RX156" s="946"/>
      <c r="RY156" s="946"/>
      <c r="RZ156" s="946"/>
      <c r="SA156" s="946"/>
      <c r="SB156" s="946"/>
      <c r="SC156" s="946"/>
      <c r="SD156" s="946"/>
      <c r="SE156" s="946"/>
      <c r="SF156" s="946"/>
      <c r="SG156" s="946"/>
      <c r="SH156" s="946"/>
      <c r="SI156" s="946"/>
      <c r="SJ156" s="946"/>
      <c r="SK156" s="946"/>
      <c r="SL156" s="946"/>
      <c r="SM156" s="946"/>
      <c r="SN156" s="946"/>
      <c r="SO156" s="946"/>
      <c r="SP156" s="946"/>
      <c r="SQ156" s="946"/>
      <c r="SR156" s="946"/>
      <c r="SS156" s="946"/>
      <c r="ST156" s="946"/>
      <c r="SU156" s="946"/>
      <c r="SV156" s="946"/>
      <c r="SW156" s="946"/>
      <c r="SX156" s="946"/>
      <c r="SY156" s="946"/>
      <c r="SZ156" s="946"/>
      <c r="TA156" s="946"/>
      <c r="TB156" s="946"/>
      <c r="TC156" s="946"/>
      <c r="TD156" s="946"/>
      <c r="TE156" s="946"/>
      <c r="TF156" s="946"/>
      <c r="TG156" s="946"/>
      <c r="TH156" s="946"/>
      <c r="TI156" s="946"/>
      <c r="TJ156" s="946"/>
      <c r="TK156" s="946"/>
      <c r="TL156" s="946"/>
      <c r="TM156" s="946"/>
      <c r="TN156" s="946"/>
      <c r="TO156" s="946"/>
      <c r="TP156" s="946"/>
      <c r="TQ156" s="946"/>
      <c r="TR156" s="946"/>
      <c r="TS156" s="946"/>
      <c r="TT156" s="946"/>
      <c r="TU156" s="946"/>
      <c r="TV156" s="946"/>
      <c r="TW156" s="946"/>
      <c r="TX156" s="946"/>
      <c r="TY156" s="946"/>
      <c r="TZ156" s="946"/>
      <c r="UA156" s="946"/>
      <c r="UB156" s="946"/>
      <c r="UC156" s="946"/>
      <c r="UD156" s="946"/>
      <c r="UE156" s="946"/>
      <c r="UF156" s="946"/>
      <c r="UG156" s="946"/>
      <c r="UH156" s="946"/>
      <c r="UI156" s="946"/>
      <c r="UJ156" s="946"/>
      <c r="UK156" s="946"/>
      <c r="UL156" s="946"/>
      <c r="UM156" s="946"/>
      <c r="UN156" s="946"/>
      <c r="UO156" s="946"/>
      <c r="UP156" s="946"/>
      <c r="UQ156" s="946"/>
      <c r="UR156" s="946"/>
      <c r="US156" s="946"/>
      <c r="UT156" s="946"/>
      <c r="UU156" s="946"/>
      <c r="UV156" s="946"/>
      <c r="UW156" s="946"/>
      <c r="UX156" s="946"/>
      <c r="UY156" s="946"/>
      <c r="UZ156" s="946"/>
      <c r="VA156" s="946"/>
      <c r="VB156" s="946"/>
      <c r="VC156" s="946"/>
      <c r="VD156" s="946"/>
      <c r="VE156" s="946"/>
      <c r="VF156" s="946"/>
      <c r="VG156" s="946"/>
      <c r="VH156" s="946"/>
      <c r="VI156" s="946"/>
      <c r="VJ156" s="946"/>
      <c r="VK156" s="946"/>
      <c r="VL156" s="946"/>
      <c r="VM156" s="946"/>
      <c r="VN156" s="946"/>
      <c r="VO156" s="946"/>
      <c r="VP156" s="946"/>
      <c r="VQ156" s="946"/>
      <c r="VR156" s="946"/>
      <c r="VS156" s="946"/>
      <c r="VT156" s="946"/>
      <c r="VU156" s="946"/>
      <c r="VV156" s="946"/>
      <c r="VW156" s="946"/>
      <c r="VX156" s="946"/>
      <c r="VY156" s="946"/>
      <c r="VZ156" s="946"/>
      <c r="WA156" s="946"/>
      <c r="WB156" s="946"/>
      <c r="WC156" s="946"/>
      <c r="WD156" s="946"/>
      <c r="WE156" s="946"/>
      <c r="WF156" s="946"/>
      <c r="WG156" s="946"/>
      <c r="WH156" s="946"/>
      <c r="WI156" s="946"/>
      <c r="WJ156" s="946"/>
      <c r="WK156" s="946"/>
      <c r="WL156" s="946"/>
      <c r="WM156" s="946"/>
      <c r="WN156" s="946"/>
      <c r="WO156" s="946"/>
      <c r="WP156" s="946"/>
      <c r="WQ156" s="946"/>
      <c r="WR156" s="946"/>
      <c r="WS156" s="946"/>
      <c r="WT156" s="946"/>
      <c r="WU156" s="946"/>
      <c r="WV156" s="946"/>
      <c r="WW156" s="946"/>
      <c r="WX156" s="946"/>
      <c r="WY156" s="946"/>
      <c r="WZ156" s="946"/>
      <c r="XA156" s="946"/>
      <c r="XB156" s="946"/>
      <c r="XC156" s="946"/>
      <c r="XD156" s="946"/>
      <c r="XE156" s="946"/>
      <c r="XF156" s="946"/>
      <c r="XG156" s="946"/>
      <c r="XH156" s="946"/>
      <c r="XI156" s="946"/>
      <c r="XJ156" s="946"/>
      <c r="XK156" s="946"/>
      <c r="XL156" s="946"/>
      <c r="XM156" s="946"/>
      <c r="XN156" s="946"/>
      <c r="XO156" s="946"/>
      <c r="XP156" s="946"/>
      <c r="XQ156" s="946"/>
      <c r="XR156" s="946"/>
      <c r="XS156" s="946"/>
      <c r="XT156" s="946"/>
      <c r="XU156" s="946"/>
      <c r="XV156" s="946"/>
      <c r="XW156" s="946"/>
      <c r="XX156" s="946"/>
      <c r="XY156" s="946"/>
      <c r="XZ156" s="946"/>
      <c r="YA156" s="946"/>
      <c r="YB156" s="946"/>
      <c r="YC156" s="946"/>
      <c r="YD156" s="946"/>
      <c r="YE156" s="946"/>
      <c r="YF156" s="946"/>
      <c r="YG156" s="946"/>
      <c r="YH156" s="946"/>
      <c r="YI156" s="946"/>
      <c r="YJ156" s="946"/>
      <c r="YK156" s="946"/>
    </row>
    <row r="157" spans="1:661" ht="14.45" customHeight="1">
      <c r="A157" s="1997"/>
      <c r="B157" s="1714"/>
      <c r="C157" s="1714"/>
      <c r="D157" s="1714"/>
      <c r="E157" s="1998"/>
      <c r="F157" s="1999"/>
      <c r="G157" s="1998"/>
      <c r="H157" s="1999"/>
      <c r="I157" s="1714"/>
      <c r="J157" s="1714"/>
      <c r="K157" s="1714"/>
      <c r="L157" s="1714"/>
      <c r="M157" s="1714"/>
      <c r="N157" s="1714"/>
      <c r="O157" s="1714"/>
      <c r="P157" s="1714"/>
      <c r="Q157" s="1714"/>
      <c r="R157" s="1714"/>
      <c r="S157" s="2146"/>
      <c r="T157" s="2000"/>
      <c r="U157" s="947"/>
      <c r="V157" s="2139">
        <v>164</v>
      </c>
      <c r="W157" s="2140" t="s">
        <v>2025</v>
      </c>
      <c r="X157" s="2140">
        <v>0.12897</v>
      </c>
      <c r="Y157" s="2141">
        <v>0.87102999999999997</v>
      </c>
      <c r="Z157" s="947"/>
      <c r="AA157" s="947"/>
      <c r="AB157" s="947"/>
      <c r="AC157" s="947"/>
      <c r="AD157" s="947"/>
      <c r="AE157" s="947"/>
      <c r="AF157" s="947"/>
      <c r="AG157" s="947"/>
      <c r="AH157" s="947"/>
      <c r="AI157" s="947"/>
      <c r="AJ157" s="947"/>
      <c r="AK157" s="947"/>
      <c r="AL157" s="947"/>
      <c r="AM157" s="947"/>
      <c r="AN157" s="947"/>
      <c r="AO157" s="947"/>
      <c r="AP157" s="947"/>
      <c r="AQ157" s="947"/>
      <c r="AR157" s="947"/>
      <c r="AS157" s="947"/>
      <c r="AT157" s="947"/>
      <c r="AU157" s="947"/>
      <c r="AV157" s="947"/>
      <c r="AW157" s="947"/>
      <c r="AX157" s="947"/>
      <c r="AY157" s="947"/>
      <c r="AZ157" s="947"/>
      <c r="BA157" s="947"/>
      <c r="BB157" s="947"/>
      <c r="BC157" s="947"/>
      <c r="BD157" s="947"/>
      <c r="BE157" s="947"/>
      <c r="BF157" s="947"/>
      <c r="BG157" s="947"/>
      <c r="BH157" s="947"/>
      <c r="BI157" s="947"/>
      <c r="BJ157" s="947"/>
      <c r="BK157" s="947"/>
      <c r="BL157" s="947"/>
      <c r="BM157" s="947"/>
      <c r="BN157" s="947"/>
      <c r="BO157" s="947"/>
      <c r="BP157" s="947"/>
      <c r="BQ157" s="947"/>
      <c r="BR157" s="947"/>
      <c r="BS157" s="947"/>
      <c r="BT157" s="947"/>
      <c r="BU157" s="947"/>
      <c r="BV157" s="947"/>
      <c r="BW157" s="947"/>
      <c r="BX157" s="947"/>
      <c r="BY157" s="947"/>
      <c r="BZ157" s="947"/>
      <c r="CA157" s="947"/>
      <c r="CB157" s="947"/>
      <c r="CC157" s="947"/>
      <c r="CD157" s="947"/>
      <c r="CE157" s="947"/>
      <c r="CF157" s="947"/>
      <c r="CG157" s="947"/>
      <c r="CH157" s="947"/>
      <c r="CI157" s="947"/>
      <c r="CJ157" s="947"/>
      <c r="CK157" s="947"/>
      <c r="CL157" s="947"/>
      <c r="CM157" s="947"/>
      <c r="CN157" s="947"/>
      <c r="CO157" s="947"/>
      <c r="CP157" s="947"/>
      <c r="CQ157" s="947"/>
      <c r="CR157" s="947"/>
      <c r="CS157" s="947"/>
      <c r="CT157" s="947"/>
      <c r="CU157" s="947"/>
      <c r="CV157" s="947"/>
      <c r="CW157" s="947"/>
      <c r="CX157" s="947"/>
      <c r="CY157" s="947"/>
      <c r="CZ157" s="947"/>
      <c r="DA157" s="947"/>
      <c r="DB157" s="947"/>
      <c r="DC157" s="947"/>
      <c r="DD157" s="947"/>
      <c r="DE157" s="947"/>
      <c r="DF157" s="947"/>
      <c r="DG157" s="947"/>
      <c r="DH157" s="947"/>
      <c r="DI157" s="947"/>
      <c r="DJ157" s="947"/>
      <c r="DK157" s="946"/>
      <c r="DL157" s="946"/>
      <c r="DM157" s="946"/>
      <c r="DN157" s="946"/>
      <c r="DO157" s="946"/>
      <c r="DP157" s="946"/>
      <c r="DQ157" s="946"/>
      <c r="DR157" s="946"/>
      <c r="DS157" s="946"/>
      <c r="DT157" s="946"/>
      <c r="DU157" s="946"/>
      <c r="DV157" s="946"/>
      <c r="DW157" s="946"/>
      <c r="DX157" s="946"/>
      <c r="DY157" s="946"/>
      <c r="DZ157" s="946"/>
      <c r="EA157" s="946"/>
      <c r="EB157" s="946"/>
      <c r="EC157" s="946"/>
      <c r="ED157" s="946"/>
      <c r="EE157" s="946"/>
      <c r="EF157" s="946"/>
      <c r="EG157" s="946"/>
      <c r="EH157" s="946"/>
      <c r="EI157" s="946"/>
      <c r="EJ157" s="946"/>
      <c r="EK157" s="946"/>
      <c r="EL157" s="946"/>
      <c r="EM157" s="946"/>
      <c r="EN157" s="946"/>
      <c r="EO157" s="946"/>
      <c r="EP157" s="946"/>
      <c r="EQ157" s="946"/>
      <c r="ER157" s="946"/>
      <c r="ES157" s="946"/>
      <c r="ET157" s="946"/>
      <c r="EU157" s="946"/>
      <c r="EV157" s="946"/>
      <c r="EW157" s="946"/>
      <c r="EX157" s="946"/>
      <c r="EY157" s="946"/>
      <c r="EZ157" s="946"/>
      <c r="FA157" s="946"/>
      <c r="FB157" s="946"/>
      <c r="FC157" s="946"/>
      <c r="FD157" s="946"/>
      <c r="FE157" s="946"/>
      <c r="FF157" s="946"/>
      <c r="FG157" s="946"/>
      <c r="FH157" s="946"/>
      <c r="FI157" s="946"/>
      <c r="FJ157" s="946"/>
      <c r="FK157" s="946"/>
      <c r="FL157" s="946"/>
      <c r="FM157" s="946"/>
      <c r="FN157" s="946"/>
      <c r="FO157" s="946"/>
      <c r="FP157" s="946"/>
      <c r="FQ157" s="946"/>
      <c r="FR157" s="946"/>
      <c r="FS157" s="946"/>
      <c r="FT157" s="946"/>
      <c r="FU157" s="946"/>
      <c r="FV157" s="946"/>
      <c r="FW157" s="946"/>
      <c r="FX157" s="946"/>
      <c r="FY157" s="946"/>
      <c r="FZ157" s="946"/>
      <c r="GA157" s="946"/>
      <c r="GB157" s="946"/>
      <c r="GC157" s="946"/>
      <c r="GD157" s="946"/>
      <c r="GE157" s="946"/>
      <c r="GF157" s="946"/>
      <c r="GG157" s="946"/>
      <c r="GH157" s="946"/>
      <c r="GI157" s="946"/>
      <c r="GJ157" s="946"/>
      <c r="GK157" s="946"/>
      <c r="GL157" s="946"/>
      <c r="GM157" s="946"/>
      <c r="GN157" s="946"/>
      <c r="GO157" s="946"/>
      <c r="GP157" s="946"/>
      <c r="GQ157" s="946"/>
      <c r="GR157" s="946"/>
      <c r="GS157" s="946"/>
      <c r="GT157" s="946"/>
      <c r="GU157" s="946"/>
      <c r="GV157" s="946"/>
      <c r="GW157" s="946"/>
      <c r="GX157" s="946"/>
      <c r="GY157" s="946"/>
      <c r="GZ157" s="946"/>
      <c r="HA157" s="946"/>
      <c r="HB157" s="946"/>
      <c r="HC157" s="946"/>
      <c r="HD157" s="946"/>
      <c r="HE157" s="946"/>
      <c r="HF157" s="946"/>
      <c r="HG157" s="946"/>
      <c r="HH157" s="946"/>
      <c r="HI157" s="946"/>
      <c r="HJ157" s="946"/>
      <c r="HK157" s="946"/>
      <c r="HL157" s="946"/>
      <c r="HM157" s="946"/>
      <c r="HN157" s="946"/>
      <c r="HO157" s="946"/>
      <c r="HP157" s="946"/>
      <c r="HQ157" s="946"/>
      <c r="HR157" s="946"/>
      <c r="HS157" s="946"/>
      <c r="HT157" s="946"/>
      <c r="HU157" s="946"/>
      <c r="HV157" s="946"/>
      <c r="HW157" s="946"/>
      <c r="HX157" s="946"/>
      <c r="HY157" s="946"/>
      <c r="HZ157" s="946"/>
      <c r="IA157" s="946"/>
      <c r="IB157" s="946"/>
      <c r="IC157" s="946"/>
      <c r="ID157" s="946"/>
      <c r="IE157" s="946"/>
      <c r="IF157" s="946"/>
      <c r="IG157" s="946"/>
      <c r="IH157" s="946"/>
      <c r="II157" s="946"/>
      <c r="IJ157" s="946"/>
      <c r="IK157" s="946"/>
      <c r="IL157" s="946"/>
      <c r="IM157" s="946"/>
      <c r="IN157" s="946"/>
      <c r="IO157" s="946"/>
      <c r="IP157" s="946"/>
      <c r="IQ157" s="946"/>
      <c r="IR157" s="946"/>
      <c r="IS157" s="946"/>
      <c r="IT157" s="946"/>
      <c r="IU157" s="946"/>
      <c r="IV157" s="946"/>
      <c r="IW157" s="946"/>
      <c r="IX157" s="946"/>
      <c r="IY157" s="946"/>
      <c r="IZ157" s="946"/>
      <c r="JA157" s="946"/>
      <c r="JB157" s="946"/>
      <c r="JC157" s="946"/>
      <c r="JD157" s="946"/>
      <c r="JE157" s="946"/>
      <c r="JF157" s="946"/>
      <c r="JG157" s="946"/>
      <c r="JH157" s="946"/>
      <c r="JI157" s="946"/>
      <c r="JJ157" s="946"/>
      <c r="JK157" s="946"/>
      <c r="JL157" s="946"/>
      <c r="JM157" s="946"/>
      <c r="JN157" s="946"/>
      <c r="JO157" s="946"/>
      <c r="JP157" s="946"/>
      <c r="JQ157" s="946"/>
      <c r="JR157" s="946"/>
      <c r="JS157" s="946"/>
      <c r="JT157" s="946"/>
      <c r="JU157" s="946"/>
      <c r="JV157" s="946"/>
      <c r="JW157" s="946"/>
      <c r="JX157" s="946"/>
      <c r="JY157" s="946"/>
      <c r="JZ157" s="946"/>
      <c r="KA157" s="946"/>
      <c r="KB157" s="946"/>
      <c r="KC157" s="946"/>
      <c r="KD157" s="946"/>
      <c r="KE157" s="946"/>
      <c r="KF157" s="946"/>
      <c r="KG157" s="946"/>
      <c r="KH157" s="946"/>
      <c r="KI157" s="946"/>
      <c r="KJ157" s="946"/>
      <c r="KK157" s="946"/>
      <c r="KL157" s="946"/>
      <c r="KM157" s="946"/>
      <c r="KN157" s="946"/>
      <c r="KO157" s="946"/>
      <c r="KP157" s="946"/>
      <c r="KQ157" s="946"/>
      <c r="KR157" s="946"/>
      <c r="KS157" s="946"/>
      <c r="KT157" s="946"/>
      <c r="KU157" s="946"/>
      <c r="KV157" s="946"/>
      <c r="KW157" s="946"/>
      <c r="KX157" s="946"/>
      <c r="KY157" s="946"/>
      <c r="KZ157" s="946"/>
      <c r="LA157" s="946"/>
      <c r="LB157" s="946"/>
      <c r="LC157" s="946"/>
      <c r="LD157" s="946"/>
      <c r="LE157" s="946"/>
      <c r="LF157" s="946"/>
      <c r="LG157" s="946"/>
      <c r="LH157" s="946"/>
      <c r="LI157" s="946"/>
      <c r="LJ157" s="946"/>
      <c r="LK157" s="946"/>
      <c r="LL157" s="946"/>
      <c r="LM157" s="946"/>
      <c r="LN157" s="946"/>
      <c r="LO157" s="946"/>
      <c r="LP157" s="946"/>
      <c r="LQ157" s="946"/>
      <c r="LR157" s="946"/>
      <c r="LS157" s="946"/>
      <c r="LT157" s="946"/>
      <c r="LU157" s="946"/>
      <c r="LV157" s="946"/>
      <c r="LW157" s="946"/>
      <c r="LX157" s="946"/>
      <c r="LY157" s="946"/>
      <c r="LZ157" s="946"/>
      <c r="MA157" s="946"/>
      <c r="MB157" s="946"/>
      <c r="MC157" s="946"/>
      <c r="MD157" s="946"/>
      <c r="ME157" s="946"/>
      <c r="MF157" s="946"/>
      <c r="MG157" s="946"/>
      <c r="MH157" s="946"/>
      <c r="MI157" s="946"/>
      <c r="MJ157" s="946"/>
      <c r="MK157" s="946"/>
      <c r="ML157" s="946"/>
      <c r="MM157" s="946"/>
      <c r="MN157" s="946"/>
      <c r="MO157" s="946"/>
      <c r="MP157" s="946"/>
      <c r="MQ157" s="946"/>
      <c r="MR157" s="946"/>
      <c r="MS157" s="946"/>
      <c r="MT157" s="946"/>
      <c r="MU157" s="946"/>
      <c r="MV157" s="946"/>
      <c r="MW157" s="946"/>
      <c r="MX157" s="946"/>
      <c r="MY157" s="946"/>
      <c r="MZ157" s="946"/>
      <c r="NA157" s="946"/>
      <c r="NB157" s="946"/>
      <c r="NC157" s="946"/>
      <c r="ND157" s="946"/>
      <c r="NE157" s="946"/>
      <c r="NF157" s="946"/>
      <c r="NG157" s="946"/>
      <c r="NH157" s="946"/>
      <c r="NI157" s="946"/>
      <c r="NJ157" s="946"/>
      <c r="NK157" s="946"/>
      <c r="NL157" s="946"/>
      <c r="NM157" s="946"/>
      <c r="NN157" s="946"/>
      <c r="NO157" s="946"/>
      <c r="NP157" s="946"/>
      <c r="NQ157" s="946"/>
      <c r="NR157" s="946"/>
      <c r="NS157" s="946"/>
      <c r="NT157" s="946"/>
      <c r="NU157" s="946"/>
      <c r="NV157" s="946"/>
      <c r="NW157" s="946"/>
      <c r="NX157" s="946"/>
      <c r="NY157" s="946"/>
      <c r="NZ157" s="946"/>
      <c r="OA157" s="946"/>
      <c r="OB157" s="946"/>
      <c r="OC157" s="946"/>
      <c r="OD157" s="946"/>
      <c r="OE157" s="946"/>
      <c r="OF157" s="946"/>
      <c r="OG157" s="946"/>
      <c r="OH157" s="946"/>
      <c r="OI157" s="946"/>
      <c r="OJ157" s="946"/>
      <c r="OK157" s="946"/>
      <c r="OL157" s="946"/>
      <c r="OM157" s="946"/>
      <c r="ON157" s="946"/>
      <c r="OO157" s="946"/>
      <c r="OP157" s="946"/>
      <c r="OQ157" s="946"/>
      <c r="OR157" s="946"/>
      <c r="OS157" s="946"/>
      <c r="OT157" s="946"/>
      <c r="OU157" s="946"/>
      <c r="OV157" s="946"/>
      <c r="OW157" s="946"/>
      <c r="OX157" s="946"/>
      <c r="OY157" s="946"/>
      <c r="OZ157" s="946"/>
      <c r="PA157" s="946"/>
      <c r="PB157" s="946"/>
      <c r="PC157" s="946"/>
      <c r="PD157" s="946"/>
      <c r="PE157" s="946"/>
      <c r="PF157" s="946"/>
      <c r="PG157" s="946"/>
      <c r="PH157" s="946"/>
      <c r="PI157" s="946"/>
      <c r="PJ157" s="946"/>
      <c r="PK157" s="946"/>
      <c r="PL157" s="946"/>
      <c r="PM157" s="946"/>
      <c r="PN157" s="946"/>
      <c r="PO157" s="946"/>
      <c r="PP157" s="946"/>
      <c r="PQ157" s="946"/>
      <c r="PR157" s="946"/>
      <c r="PS157" s="946"/>
      <c r="PT157" s="946"/>
      <c r="PU157" s="946"/>
      <c r="PV157" s="946"/>
      <c r="PW157" s="946"/>
      <c r="PX157" s="946"/>
      <c r="PY157" s="946"/>
      <c r="PZ157" s="946"/>
      <c r="QA157" s="946"/>
      <c r="QB157" s="946"/>
      <c r="QC157" s="946"/>
      <c r="QD157" s="946"/>
      <c r="QE157" s="946"/>
      <c r="QF157" s="946"/>
      <c r="QG157" s="946"/>
      <c r="QH157" s="946"/>
      <c r="QI157" s="946"/>
      <c r="QJ157" s="946"/>
      <c r="QK157" s="946"/>
      <c r="QL157" s="946"/>
      <c r="QM157" s="946"/>
      <c r="QN157" s="946"/>
      <c r="QO157" s="946"/>
      <c r="QP157" s="946"/>
      <c r="QQ157" s="946"/>
      <c r="QR157" s="946"/>
      <c r="QS157" s="946"/>
      <c r="QT157" s="946"/>
      <c r="QU157" s="946"/>
      <c r="QV157" s="946"/>
      <c r="QW157" s="946"/>
      <c r="QX157" s="946"/>
      <c r="QY157" s="946"/>
      <c r="QZ157" s="946"/>
      <c r="RA157" s="946"/>
      <c r="RB157" s="946"/>
      <c r="RC157" s="946"/>
      <c r="RD157" s="946"/>
      <c r="RE157" s="946"/>
      <c r="RF157" s="946"/>
      <c r="RG157" s="946"/>
      <c r="RH157" s="946"/>
      <c r="RI157" s="946"/>
      <c r="RJ157" s="946"/>
      <c r="RK157" s="946"/>
      <c r="RL157" s="946"/>
      <c r="RM157" s="946"/>
      <c r="RN157" s="946"/>
      <c r="RO157" s="946"/>
      <c r="RP157" s="946"/>
      <c r="RQ157" s="946"/>
      <c r="RR157" s="946"/>
      <c r="RS157" s="946"/>
      <c r="RT157" s="946"/>
      <c r="RU157" s="946"/>
      <c r="RV157" s="946"/>
      <c r="RW157" s="946"/>
      <c r="RX157" s="946"/>
      <c r="RY157" s="946"/>
      <c r="RZ157" s="946"/>
      <c r="SA157" s="946"/>
      <c r="SB157" s="946"/>
      <c r="SC157" s="946"/>
      <c r="SD157" s="946"/>
      <c r="SE157" s="946"/>
      <c r="SF157" s="946"/>
      <c r="SG157" s="946"/>
      <c r="SH157" s="946"/>
      <c r="SI157" s="946"/>
      <c r="SJ157" s="946"/>
      <c r="SK157" s="946"/>
      <c r="SL157" s="946"/>
      <c r="SM157" s="946"/>
      <c r="SN157" s="946"/>
      <c r="SO157" s="946"/>
      <c r="SP157" s="946"/>
      <c r="SQ157" s="946"/>
      <c r="SR157" s="946"/>
      <c r="SS157" s="946"/>
      <c r="ST157" s="946"/>
      <c r="SU157" s="946"/>
      <c r="SV157" s="946"/>
      <c r="SW157" s="946"/>
      <c r="SX157" s="946"/>
      <c r="SY157" s="946"/>
      <c r="SZ157" s="946"/>
      <c r="TA157" s="946"/>
      <c r="TB157" s="946"/>
      <c r="TC157" s="946"/>
      <c r="TD157" s="946"/>
      <c r="TE157" s="946"/>
      <c r="TF157" s="946"/>
      <c r="TG157" s="946"/>
      <c r="TH157" s="946"/>
      <c r="TI157" s="946"/>
      <c r="TJ157" s="946"/>
      <c r="TK157" s="946"/>
      <c r="TL157" s="946"/>
      <c r="TM157" s="946"/>
      <c r="TN157" s="946"/>
      <c r="TO157" s="946"/>
      <c r="TP157" s="946"/>
      <c r="TQ157" s="946"/>
      <c r="TR157" s="946"/>
      <c r="TS157" s="946"/>
      <c r="TT157" s="946"/>
      <c r="TU157" s="946"/>
      <c r="TV157" s="946"/>
      <c r="TW157" s="946"/>
      <c r="TX157" s="946"/>
      <c r="TY157" s="946"/>
      <c r="TZ157" s="946"/>
      <c r="UA157" s="946"/>
      <c r="UB157" s="946"/>
      <c r="UC157" s="946"/>
      <c r="UD157" s="946"/>
      <c r="UE157" s="946"/>
      <c r="UF157" s="946"/>
      <c r="UG157" s="946"/>
      <c r="UH157" s="946"/>
      <c r="UI157" s="946"/>
      <c r="UJ157" s="946"/>
      <c r="UK157" s="946"/>
      <c r="UL157" s="946"/>
      <c r="UM157" s="946"/>
      <c r="UN157" s="946"/>
      <c r="UO157" s="946"/>
      <c r="UP157" s="946"/>
      <c r="UQ157" s="946"/>
      <c r="UR157" s="946"/>
      <c r="US157" s="946"/>
      <c r="UT157" s="946"/>
      <c r="UU157" s="946"/>
      <c r="UV157" s="946"/>
      <c r="UW157" s="946"/>
      <c r="UX157" s="946"/>
      <c r="UY157" s="946"/>
      <c r="UZ157" s="946"/>
      <c r="VA157" s="946"/>
      <c r="VB157" s="946"/>
      <c r="VC157" s="946"/>
      <c r="VD157" s="946"/>
      <c r="VE157" s="946"/>
      <c r="VF157" s="946"/>
      <c r="VG157" s="946"/>
      <c r="VH157" s="946"/>
      <c r="VI157" s="946"/>
      <c r="VJ157" s="946"/>
      <c r="VK157" s="946"/>
      <c r="VL157" s="946"/>
      <c r="VM157" s="946"/>
      <c r="VN157" s="946"/>
      <c r="VO157" s="946"/>
      <c r="VP157" s="946"/>
      <c r="VQ157" s="946"/>
      <c r="VR157" s="946"/>
      <c r="VS157" s="946"/>
      <c r="VT157" s="946"/>
      <c r="VU157" s="946"/>
      <c r="VV157" s="946"/>
      <c r="VW157" s="946"/>
      <c r="VX157" s="946"/>
      <c r="VY157" s="946"/>
      <c r="VZ157" s="946"/>
      <c r="WA157" s="946"/>
      <c r="WB157" s="946"/>
      <c r="WC157" s="946"/>
      <c r="WD157" s="946"/>
      <c r="WE157" s="946"/>
      <c r="WF157" s="946"/>
      <c r="WG157" s="946"/>
      <c r="WH157" s="946"/>
      <c r="WI157" s="946"/>
      <c r="WJ157" s="946"/>
      <c r="WK157" s="946"/>
      <c r="WL157" s="946"/>
      <c r="WM157" s="946"/>
      <c r="WN157" s="946"/>
      <c r="WO157" s="946"/>
      <c r="WP157" s="946"/>
      <c r="WQ157" s="946"/>
      <c r="WR157" s="946"/>
      <c r="WS157" s="946"/>
      <c r="WT157" s="946"/>
      <c r="WU157" s="946"/>
      <c r="WV157" s="946"/>
      <c r="WW157" s="946"/>
      <c r="WX157" s="946"/>
      <c r="WY157" s="946"/>
      <c r="WZ157" s="946"/>
      <c r="XA157" s="946"/>
      <c r="XB157" s="946"/>
      <c r="XC157" s="946"/>
      <c r="XD157" s="946"/>
      <c r="XE157" s="946"/>
      <c r="XF157" s="946"/>
      <c r="XG157" s="946"/>
      <c r="XH157" s="946"/>
      <c r="XI157" s="946"/>
      <c r="XJ157" s="946"/>
      <c r="XK157" s="946"/>
      <c r="XL157" s="946"/>
      <c r="XM157" s="946"/>
      <c r="XN157" s="946"/>
      <c r="XO157" s="946"/>
      <c r="XP157" s="946"/>
      <c r="XQ157" s="946"/>
      <c r="XR157" s="946"/>
      <c r="XS157" s="946"/>
      <c r="XT157" s="946"/>
      <c r="XU157" s="946"/>
      <c r="XV157" s="946"/>
      <c r="XW157" s="946"/>
      <c r="XX157" s="946"/>
      <c r="XY157" s="946"/>
      <c r="XZ157" s="946"/>
      <c r="YA157" s="946"/>
      <c r="YB157" s="946"/>
      <c r="YC157" s="946"/>
      <c r="YD157" s="946"/>
      <c r="YE157" s="946"/>
      <c r="YF157" s="946"/>
      <c r="YG157" s="946"/>
      <c r="YH157" s="946"/>
      <c r="YI157" s="946"/>
      <c r="YJ157" s="946"/>
      <c r="YK157" s="946"/>
    </row>
    <row r="158" spans="1:661" ht="14.45" customHeight="1">
      <c r="A158" s="1997"/>
      <c r="B158" s="1714"/>
      <c r="C158" s="1714"/>
      <c r="D158" s="1714"/>
      <c r="E158" s="1998"/>
      <c r="F158" s="1999"/>
      <c r="G158" s="1998"/>
      <c r="H158" s="1999"/>
      <c r="I158" s="1714"/>
      <c r="J158" s="1714"/>
      <c r="K158" s="1714"/>
      <c r="L158" s="1714"/>
      <c r="M158" s="1714"/>
      <c r="N158" s="1714"/>
      <c r="O158" s="1714"/>
      <c r="P158" s="1714"/>
      <c r="Q158" s="1714"/>
      <c r="R158" s="1714"/>
      <c r="S158" s="2146"/>
      <c r="T158" s="2000"/>
      <c r="U158" s="947"/>
      <c r="V158" s="2099"/>
      <c r="W158" s="947"/>
      <c r="X158" s="947"/>
      <c r="Y158" s="947"/>
      <c r="Z158" s="947"/>
      <c r="AA158" s="947"/>
      <c r="AB158" s="947"/>
      <c r="AC158" s="947"/>
      <c r="AD158" s="947"/>
      <c r="AE158" s="947"/>
      <c r="AF158" s="947"/>
      <c r="AG158" s="947"/>
      <c r="AH158" s="947"/>
      <c r="AI158" s="947"/>
      <c r="AJ158" s="947"/>
      <c r="AK158" s="947"/>
      <c r="AL158" s="947"/>
      <c r="AM158" s="947"/>
      <c r="AN158" s="947"/>
      <c r="AO158" s="947"/>
      <c r="AP158" s="947"/>
      <c r="AQ158" s="947"/>
      <c r="AR158" s="947"/>
      <c r="AS158" s="947"/>
      <c r="AT158" s="947"/>
      <c r="AU158" s="947"/>
      <c r="AV158" s="947"/>
      <c r="AW158" s="947"/>
      <c r="AX158" s="947"/>
      <c r="AY158" s="947"/>
      <c r="AZ158" s="947"/>
      <c r="BA158" s="947"/>
      <c r="BB158" s="947"/>
      <c r="BC158" s="947"/>
      <c r="BD158" s="947"/>
      <c r="BE158" s="947"/>
      <c r="BF158" s="947"/>
      <c r="BG158" s="947"/>
      <c r="BH158" s="947"/>
      <c r="BI158" s="947"/>
      <c r="BJ158" s="947"/>
      <c r="BK158" s="947"/>
      <c r="BL158" s="947"/>
      <c r="BM158" s="947"/>
      <c r="BN158" s="947"/>
      <c r="BO158" s="947"/>
      <c r="BP158" s="947"/>
      <c r="BQ158" s="947"/>
      <c r="BR158" s="947"/>
      <c r="BS158" s="947"/>
      <c r="BT158" s="947"/>
      <c r="BU158" s="947"/>
      <c r="BV158" s="947"/>
      <c r="BW158" s="947"/>
      <c r="BX158" s="947"/>
      <c r="BY158" s="947"/>
      <c r="BZ158" s="947"/>
      <c r="CA158" s="947"/>
      <c r="CB158" s="947"/>
      <c r="CC158" s="947"/>
      <c r="CD158" s="947"/>
      <c r="CE158" s="947"/>
      <c r="CF158" s="947"/>
      <c r="CG158" s="947"/>
      <c r="CH158" s="947"/>
      <c r="CI158" s="947"/>
      <c r="CJ158" s="947"/>
      <c r="CK158" s="947"/>
      <c r="CL158" s="947"/>
      <c r="CM158" s="947"/>
      <c r="CN158" s="947"/>
      <c r="CO158" s="947"/>
      <c r="CP158" s="947"/>
      <c r="CQ158" s="947"/>
      <c r="CR158" s="947"/>
      <c r="CS158" s="947"/>
      <c r="CT158" s="947"/>
      <c r="CU158" s="947"/>
      <c r="CV158" s="947"/>
      <c r="CW158" s="947"/>
      <c r="CX158" s="947"/>
      <c r="CY158" s="947"/>
      <c r="CZ158" s="947"/>
      <c r="DA158" s="947"/>
      <c r="DB158" s="947"/>
      <c r="DC158" s="947"/>
      <c r="DD158" s="947"/>
      <c r="DE158" s="947"/>
      <c r="DF158" s="947"/>
      <c r="DG158" s="947"/>
      <c r="DH158" s="947"/>
      <c r="DI158" s="947"/>
      <c r="DJ158" s="947"/>
      <c r="DK158" s="946"/>
      <c r="DL158" s="946"/>
      <c r="DM158" s="946"/>
      <c r="DN158" s="946"/>
      <c r="DO158" s="946"/>
      <c r="DP158" s="946"/>
      <c r="DQ158" s="946"/>
      <c r="DR158" s="946"/>
      <c r="DS158" s="946"/>
      <c r="DT158" s="946"/>
      <c r="DU158" s="946"/>
      <c r="DV158" s="946"/>
      <c r="DW158" s="946"/>
      <c r="DX158" s="946"/>
      <c r="DY158" s="946"/>
      <c r="DZ158" s="946"/>
      <c r="EA158" s="946"/>
      <c r="EB158" s="946"/>
      <c r="EC158" s="946"/>
      <c r="ED158" s="946"/>
      <c r="EE158" s="946"/>
      <c r="EF158" s="946"/>
      <c r="EG158" s="946"/>
      <c r="EH158" s="946"/>
      <c r="EI158" s="946"/>
      <c r="EJ158" s="946"/>
      <c r="EK158" s="946"/>
      <c r="EL158" s="946"/>
      <c r="EM158" s="946"/>
      <c r="EN158" s="946"/>
      <c r="EO158" s="946"/>
      <c r="EP158" s="946"/>
      <c r="EQ158" s="946"/>
      <c r="ER158" s="946"/>
      <c r="ES158" s="946"/>
      <c r="ET158" s="946"/>
      <c r="EU158" s="946"/>
      <c r="EV158" s="946"/>
      <c r="EW158" s="946"/>
      <c r="EX158" s="946"/>
      <c r="EY158" s="946"/>
      <c r="EZ158" s="946"/>
      <c r="FA158" s="946"/>
      <c r="FB158" s="946"/>
      <c r="FC158" s="946"/>
      <c r="FD158" s="946"/>
      <c r="FE158" s="946"/>
      <c r="FF158" s="946"/>
      <c r="FG158" s="946"/>
      <c r="FH158" s="946"/>
      <c r="FI158" s="946"/>
      <c r="FJ158" s="946"/>
      <c r="FK158" s="946"/>
      <c r="FL158" s="946"/>
      <c r="FM158" s="946"/>
      <c r="FN158" s="946"/>
      <c r="FO158" s="946"/>
      <c r="FP158" s="946"/>
      <c r="FQ158" s="946"/>
      <c r="FR158" s="946"/>
      <c r="FS158" s="946"/>
      <c r="FT158" s="946"/>
      <c r="FU158" s="946"/>
      <c r="FV158" s="946"/>
      <c r="FW158" s="946"/>
      <c r="FX158" s="946"/>
      <c r="FY158" s="946"/>
      <c r="FZ158" s="946"/>
      <c r="GA158" s="946"/>
      <c r="GB158" s="946"/>
      <c r="GC158" s="946"/>
      <c r="GD158" s="946"/>
      <c r="GE158" s="946"/>
      <c r="GF158" s="946"/>
      <c r="GG158" s="946"/>
      <c r="GH158" s="946"/>
      <c r="GI158" s="946"/>
      <c r="GJ158" s="946"/>
      <c r="GK158" s="946"/>
      <c r="GL158" s="946"/>
      <c r="GM158" s="946"/>
      <c r="GN158" s="946"/>
      <c r="GO158" s="946"/>
      <c r="GP158" s="946"/>
      <c r="GQ158" s="946"/>
      <c r="GR158" s="946"/>
      <c r="GS158" s="946"/>
      <c r="GT158" s="946"/>
      <c r="GU158" s="946"/>
      <c r="GV158" s="946"/>
      <c r="GW158" s="946"/>
      <c r="GX158" s="946"/>
      <c r="GY158" s="946"/>
      <c r="GZ158" s="946"/>
      <c r="HA158" s="946"/>
      <c r="HB158" s="946"/>
      <c r="HC158" s="946"/>
      <c r="HD158" s="946"/>
      <c r="HE158" s="946"/>
      <c r="HF158" s="946"/>
      <c r="HG158" s="946"/>
      <c r="HH158" s="946"/>
      <c r="HI158" s="946"/>
      <c r="HJ158" s="946"/>
      <c r="HK158" s="946"/>
      <c r="HL158" s="946"/>
      <c r="HM158" s="946"/>
      <c r="HN158" s="946"/>
      <c r="HO158" s="946"/>
      <c r="HP158" s="946"/>
      <c r="HQ158" s="946"/>
      <c r="HR158" s="946"/>
      <c r="HS158" s="946"/>
      <c r="HT158" s="946"/>
      <c r="HU158" s="946"/>
      <c r="HV158" s="946"/>
      <c r="HW158" s="946"/>
      <c r="HX158" s="946"/>
      <c r="HY158" s="946"/>
      <c r="HZ158" s="946"/>
      <c r="IA158" s="946"/>
      <c r="IB158" s="946"/>
      <c r="IC158" s="946"/>
      <c r="ID158" s="946"/>
      <c r="IE158" s="946"/>
      <c r="IF158" s="946"/>
      <c r="IG158" s="946"/>
      <c r="IH158" s="946"/>
      <c r="II158" s="946"/>
      <c r="IJ158" s="946"/>
      <c r="IK158" s="946"/>
      <c r="IL158" s="946"/>
      <c r="IM158" s="946"/>
      <c r="IN158" s="946"/>
      <c r="IO158" s="946"/>
      <c r="IP158" s="946"/>
      <c r="IQ158" s="946"/>
      <c r="IR158" s="946"/>
      <c r="IS158" s="946"/>
      <c r="IT158" s="946"/>
      <c r="IU158" s="946"/>
      <c r="IV158" s="946"/>
      <c r="IW158" s="946"/>
      <c r="IX158" s="946"/>
      <c r="IY158" s="946"/>
      <c r="IZ158" s="946"/>
      <c r="JA158" s="946"/>
      <c r="JB158" s="946"/>
      <c r="JC158" s="946"/>
      <c r="JD158" s="946"/>
      <c r="JE158" s="946"/>
      <c r="JF158" s="946"/>
      <c r="JG158" s="946"/>
      <c r="JH158" s="946"/>
      <c r="JI158" s="946"/>
      <c r="JJ158" s="946"/>
      <c r="JK158" s="946"/>
      <c r="JL158" s="946"/>
      <c r="JM158" s="946"/>
      <c r="JN158" s="946"/>
      <c r="JO158" s="946"/>
      <c r="JP158" s="946"/>
      <c r="JQ158" s="946"/>
      <c r="JR158" s="946"/>
      <c r="JS158" s="946"/>
      <c r="JT158" s="946"/>
      <c r="JU158" s="946"/>
      <c r="JV158" s="946"/>
      <c r="JW158" s="946"/>
      <c r="JX158" s="946"/>
      <c r="JY158" s="946"/>
      <c r="JZ158" s="946"/>
      <c r="KA158" s="946"/>
      <c r="KB158" s="946"/>
      <c r="KC158" s="946"/>
      <c r="KD158" s="946"/>
      <c r="KE158" s="946"/>
      <c r="KF158" s="946"/>
      <c r="KG158" s="946"/>
      <c r="KH158" s="946"/>
      <c r="KI158" s="946"/>
      <c r="KJ158" s="946"/>
      <c r="KK158" s="946"/>
      <c r="KL158" s="946"/>
      <c r="KM158" s="946"/>
      <c r="KN158" s="946"/>
      <c r="KO158" s="946"/>
      <c r="KP158" s="946"/>
      <c r="KQ158" s="946"/>
      <c r="KR158" s="946"/>
      <c r="KS158" s="946"/>
      <c r="KT158" s="946"/>
      <c r="KU158" s="946"/>
      <c r="KV158" s="946"/>
      <c r="KW158" s="946"/>
      <c r="KX158" s="946"/>
      <c r="KY158" s="946"/>
      <c r="KZ158" s="946"/>
      <c r="LA158" s="946"/>
      <c r="LB158" s="946"/>
      <c r="LC158" s="946"/>
      <c r="LD158" s="946"/>
      <c r="LE158" s="946"/>
      <c r="LF158" s="946"/>
      <c r="LG158" s="946"/>
      <c r="LH158" s="946"/>
      <c r="LI158" s="946"/>
      <c r="LJ158" s="946"/>
      <c r="LK158" s="946"/>
      <c r="LL158" s="946"/>
      <c r="LM158" s="946"/>
      <c r="LN158" s="946"/>
      <c r="LO158" s="946"/>
      <c r="LP158" s="946"/>
      <c r="LQ158" s="946"/>
      <c r="LR158" s="946"/>
      <c r="LS158" s="946"/>
      <c r="LT158" s="946"/>
      <c r="LU158" s="946"/>
      <c r="LV158" s="946"/>
      <c r="LW158" s="946"/>
      <c r="LX158" s="946"/>
      <c r="LY158" s="946"/>
      <c r="LZ158" s="946"/>
      <c r="MA158" s="946"/>
      <c r="MB158" s="946"/>
      <c r="MC158" s="946"/>
      <c r="MD158" s="946"/>
      <c r="ME158" s="946"/>
      <c r="MF158" s="946"/>
      <c r="MG158" s="946"/>
      <c r="MH158" s="946"/>
      <c r="MI158" s="946"/>
      <c r="MJ158" s="946"/>
      <c r="MK158" s="946"/>
      <c r="ML158" s="946"/>
      <c r="MM158" s="946"/>
      <c r="MN158" s="946"/>
      <c r="MO158" s="946"/>
      <c r="MP158" s="946"/>
      <c r="MQ158" s="946"/>
      <c r="MR158" s="946"/>
      <c r="MS158" s="946"/>
      <c r="MT158" s="946"/>
      <c r="MU158" s="946"/>
      <c r="MV158" s="946"/>
      <c r="MW158" s="946"/>
      <c r="MX158" s="946"/>
      <c r="MY158" s="946"/>
      <c r="MZ158" s="946"/>
      <c r="NA158" s="946"/>
      <c r="NB158" s="946"/>
      <c r="NC158" s="946"/>
      <c r="ND158" s="946"/>
      <c r="NE158" s="946"/>
      <c r="NF158" s="946"/>
      <c r="NG158" s="946"/>
      <c r="NH158" s="946"/>
      <c r="NI158" s="946"/>
      <c r="NJ158" s="946"/>
      <c r="NK158" s="946"/>
      <c r="NL158" s="946"/>
      <c r="NM158" s="946"/>
      <c r="NN158" s="946"/>
      <c r="NO158" s="946"/>
      <c r="NP158" s="946"/>
      <c r="NQ158" s="946"/>
      <c r="NR158" s="946"/>
      <c r="NS158" s="946"/>
      <c r="NT158" s="946"/>
      <c r="NU158" s="946"/>
      <c r="NV158" s="946"/>
      <c r="NW158" s="946"/>
      <c r="NX158" s="946"/>
      <c r="NY158" s="946"/>
      <c r="NZ158" s="946"/>
      <c r="OA158" s="946"/>
      <c r="OB158" s="946"/>
      <c r="OC158" s="946"/>
      <c r="OD158" s="946"/>
      <c r="OE158" s="946"/>
      <c r="OF158" s="946"/>
      <c r="OG158" s="946"/>
      <c r="OH158" s="946"/>
      <c r="OI158" s="946"/>
      <c r="OJ158" s="946"/>
      <c r="OK158" s="946"/>
      <c r="OL158" s="946"/>
      <c r="OM158" s="946"/>
      <c r="ON158" s="946"/>
      <c r="OO158" s="946"/>
      <c r="OP158" s="946"/>
      <c r="OQ158" s="946"/>
      <c r="OR158" s="946"/>
      <c r="OS158" s="946"/>
      <c r="OT158" s="946"/>
      <c r="OU158" s="946"/>
      <c r="OV158" s="946"/>
      <c r="OW158" s="946"/>
      <c r="OX158" s="946"/>
      <c r="OY158" s="946"/>
      <c r="OZ158" s="946"/>
      <c r="PA158" s="946"/>
      <c r="PB158" s="946"/>
      <c r="PC158" s="946"/>
      <c r="PD158" s="946"/>
      <c r="PE158" s="946"/>
      <c r="PF158" s="946"/>
      <c r="PG158" s="946"/>
      <c r="PH158" s="946"/>
      <c r="PI158" s="946"/>
      <c r="PJ158" s="946"/>
      <c r="PK158" s="946"/>
      <c r="PL158" s="946"/>
      <c r="PM158" s="946"/>
      <c r="PN158" s="946"/>
      <c r="PO158" s="946"/>
      <c r="PP158" s="946"/>
      <c r="PQ158" s="946"/>
      <c r="PR158" s="946"/>
      <c r="PS158" s="946"/>
      <c r="PT158" s="946"/>
      <c r="PU158" s="946"/>
      <c r="PV158" s="946"/>
      <c r="PW158" s="946"/>
      <c r="PX158" s="946"/>
      <c r="PY158" s="946"/>
      <c r="PZ158" s="946"/>
      <c r="QA158" s="946"/>
      <c r="QB158" s="946"/>
      <c r="QC158" s="946"/>
      <c r="QD158" s="946"/>
      <c r="QE158" s="946"/>
      <c r="QF158" s="946"/>
      <c r="QG158" s="946"/>
      <c r="QH158" s="946"/>
      <c r="QI158" s="946"/>
      <c r="QJ158" s="946"/>
      <c r="QK158" s="946"/>
      <c r="QL158" s="946"/>
      <c r="QM158" s="946"/>
      <c r="QN158" s="946"/>
      <c r="QO158" s="946"/>
      <c r="QP158" s="946"/>
      <c r="QQ158" s="946"/>
      <c r="QR158" s="946"/>
      <c r="QS158" s="946"/>
      <c r="QT158" s="946"/>
      <c r="QU158" s="946"/>
      <c r="QV158" s="946"/>
      <c r="QW158" s="946"/>
      <c r="QX158" s="946"/>
      <c r="QY158" s="946"/>
      <c r="QZ158" s="946"/>
      <c r="RA158" s="946"/>
      <c r="RB158" s="946"/>
      <c r="RC158" s="946"/>
      <c r="RD158" s="946"/>
      <c r="RE158" s="946"/>
      <c r="RF158" s="946"/>
      <c r="RG158" s="946"/>
      <c r="RH158" s="946"/>
      <c r="RI158" s="946"/>
      <c r="RJ158" s="946"/>
      <c r="RK158" s="946"/>
      <c r="RL158" s="946"/>
      <c r="RM158" s="946"/>
      <c r="RN158" s="946"/>
      <c r="RO158" s="946"/>
      <c r="RP158" s="946"/>
      <c r="RQ158" s="946"/>
      <c r="RR158" s="946"/>
      <c r="RS158" s="946"/>
      <c r="RT158" s="946"/>
      <c r="RU158" s="946"/>
      <c r="RV158" s="946"/>
      <c r="RW158" s="946"/>
      <c r="RX158" s="946"/>
      <c r="RY158" s="946"/>
      <c r="RZ158" s="946"/>
      <c r="SA158" s="946"/>
      <c r="SB158" s="946"/>
      <c r="SC158" s="946"/>
      <c r="SD158" s="946"/>
      <c r="SE158" s="946"/>
      <c r="SF158" s="946"/>
      <c r="SG158" s="946"/>
      <c r="SH158" s="946"/>
      <c r="SI158" s="946"/>
      <c r="SJ158" s="946"/>
      <c r="SK158" s="946"/>
      <c r="SL158" s="946"/>
      <c r="SM158" s="946"/>
      <c r="SN158" s="946"/>
      <c r="SO158" s="946"/>
      <c r="SP158" s="946"/>
      <c r="SQ158" s="946"/>
      <c r="SR158" s="946"/>
      <c r="SS158" s="946"/>
      <c r="ST158" s="946"/>
      <c r="SU158" s="946"/>
      <c r="SV158" s="946"/>
      <c r="SW158" s="946"/>
      <c r="SX158" s="946"/>
      <c r="SY158" s="946"/>
      <c r="SZ158" s="946"/>
      <c r="TA158" s="946"/>
      <c r="TB158" s="946"/>
      <c r="TC158" s="946"/>
      <c r="TD158" s="946"/>
      <c r="TE158" s="946"/>
      <c r="TF158" s="946"/>
      <c r="TG158" s="946"/>
      <c r="TH158" s="946"/>
      <c r="TI158" s="946"/>
      <c r="TJ158" s="946"/>
      <c r="TK158" s="946"/>
      <c r="TL158" s="946"/>
      <c r="TM158" s="946"/>
      <c r="TN158" s="946"/>
      <c r="TO158" s="946"/>
      <c r="TP158" s="946"/>
      <c r="TQ158" s="946"/>
      <c r="TR158" s="946"/>
      <c r="TS158" s="946"/>
      <c r="TT158" s="946"/>
      <c r="TU158" s="946"/>
      <c r="TV158" s="946"/>
      <c r="TW158" s="946"/>
      <c r="TX158" s="946"/>
      <c r="TY158" s="946"/>
      <c r="TZ158" s="946"/>
      <c r="UA158" s="946"/>
      <c r="UB158" s="946"/>
      <c r="UC158" s="946"/>
      <c r="UD158" s="946"/>
      <c r="UE158" s="946"/>
      <c r="UF158" s="946"/>
      <c r="UG158" s="946"/>
      <c r="UH158" s="946"/>
      <c r="UI158" s="946"/>
      <c r="UJ158" s="946"/>
      <c r="UK158" s="946"/>
      <c r="UL158" s="946"/>
      <c r="UM158" s="946"/>
      <c r="UN158" s="946"/>
      <c r="UO158" s="946"/>
      <c r="UP158" s="946"/>
      <c r="UQ158" s="946"/>
      <c r="UR158" s="946"/>
      <c r="US158" s="946"/>
      <c r="UT158" s="946"/>
      <c r="UU158" s="946"/>
      <c r="UV158" s="946"/>
      <c r="UW158" s="946"/>
      <c r="UX158" s="946"/>
      <c r="UY158" s="946"/>
      <c r="UZ158" s="946"/>
      <c r="VA158" s="946"/>
      <c r="VB158" s="946"/>
      <c r="VC158" s="946"/>
      <c r="VD158" s="946"/>
      <c r="VE158" s="946"/>
      <c r="VF158" s="946"/>
      <c r="VG158" s="946"/>
      <c r="VH158" s="946"/>
      <c r="VI158" s="946"/>
      <c r="VJ158" s="946"/>
      <c r="VK158" s="946"/>
      <c r="VL158" s="946"/>
      <c r="VM158" s="946"/>
      <c r="VN158" s="946"/>
      <c r="VO158" s="946"/>
      <c r="VP158" s="946"/>
      <c r="VQ158" s="946"/>
      <c r="VR158" s="946"/>
      <c r="VS158" s="946"/>
      <c r="VT158" s="946"/>
      <c r="VU158" s="946"/>
      <c r="VV158" s="946"/>
      <c r="VW158" s="946"/>
      <c r="VX158" s="946"/>
      <c r="VY158" s="946"/>
      <c r="VZ158" s="946"/>
      <c r="WA158" s="946"/>
      <c r="WB158" s="946"/>
      <c r="WC158" s="946"/>
      <c r="WD158" s="946"/>
      <c r="WE158" s="946"/>
      <c r="WF158" s="946"/>
      <c r="WG158" s="946"/>
      <c r="WH158" s="946"/>
      <c r="WI158" s="946"/>
      <c r="WJ158" s="946"/>
      <c r="WK158" s="946"/>
      <c r="WL158" s="946"/>
      <c r="WM158" s="946"/>
      <c r="WN158" s="946"/>
      <c r="WO158" s="946"/>
      <c r="WP158" s="946"/>
      <c r="WQ158" s="946"/>
      <c r="WR158" s="946"/>
      <c r="WS158" s="946"/>
      <c r="WT158" s="946"/>
      <c r="WU158" s="946"/>
      <c r="WV158" s="946"/>
      <c r="WW158" s="946"/>
      <c r="WX158" s="946"/>
      <c r="WY158" s="946"/>
      <c r="WZ158" s="946"/>
      <c r="XA158" s="946"/>
      <c r="XB158" s="946"/>
      <c r="XC158" s="946"/>
      <c r="XD158" s="946"/>
      <c r="XE158" s="946"/>
      <c r="XF158" s="946"/>
      <c r="XG158" s="946"/>
      <c r="XH158" s="946"/>
      <c r="XI158" s="946"/>
      <c r="XJ158" s="946"/>
      <c r="XK158" s="946"/>
      <c r="XL158" s="946"/>
      <c r="XM158" s="946"/>
      <c r="XN158" s="946"/>
      <c r="XO158" s="946"/>
      <c r="XP158" s="946"/>
      <c r="XQ158" s="946"/>
      <c r="XR158" s="946"/>
      <c r="XS158" s="946"/>
      <c r="XT158" s="946"/>
      <c r="XU158" s="946"/>
      <c r="XV158" s="946"/>
      <c r="XW158" s="946"/>
      <c r="XX158" s="946"/>
      <c r="XY158" s="946"/>
      <c r="XZ158" s="946"/>
      <c r="YA158" s="946"/>
      <c r="YB158" s="946"/>
      <c r="YC158" s="946"/>
      <c r="YD158" s="946"/>
      <c r="YE158" s="946"/>
      <c r="YF158" s="946"/>
      <c r="YG158" s="946"/>
      <c r="YH158" s="946"/>
      <c r="YI158" s="946"/>
      <c r="YJ158" s="946"/>
      <c r="YK158" s="946"/>
    </row>
    <row r="159" spans="1:661" ht="14.45" customHeight="1">
      <c r="A159" s="1997"/>
      <c r="B159" s="1714"/>
      <c r="C159" s="1714"/>
      <c r="D159" s="1714"/>
      <c r="E159" s="1998"/>
      <c r="F159" s="1999"/>
      <c r="G159" s="1998"/>
      <c r="H159" s="1999"/>
      <c r="I159" s="1714"/>
      <c r="J159" s="1714"/>
      <c r="K159" s="1714"/>
      <c r="L159" s="1714"/>
      <c r="M159" s="1714"/>
      <c r="N159" s="1714"/>
      <c r="O159" s="1714"/>
      <c r="P159" s="1714"/>
      <c r="Q159" s="1714"/>
      <c r="R159" s="1714"/>
      <c r="S159" s="2146"/>
      <c r="T159" s="2000"/>
      <c r="U159" s="947"/>
      <c r="V159" s="2099"/>
      <c r="W159" s="947"/>
      <c r="X159" s="947"/>
      <c r="Y159" s="947"/>
      <c r="Z159" s="947"/>
      <c r="AA159" s="947"/>
      <c r="AB159" s="947"/>
      <c r="AC159" s="947"/>
      <c r="AD159" s="947"/>
      <c r="AE159" s="947"/>
      <c r="AF159" s="947"/>
      <c r="AG159" s="947"/>
      <c r="AH159" s="947"/>
      <c r="AI159" s="947"/>
      <c r="AJ159" s="947"/>
      <c r="AK159" s="947"/>
      <c r="AL159" s="947"/>
      <c r="AM159" s="947"/>
      <c r="AN159" s="947"/>
      <c r="AO159" s="947"/>
      <c r="AP159" s="947"/>
      <c r="AQ159" s="947"/>
      <c r="AR159" s="947"/>
      <c r="AS159" s="947"/>
      <c r="AT159" s="947"/>
      <c r="AU159" s="947"/>
      <c r="AV159" s="947"/>
      <c r="AW159" s="947"/>
      <c r="AX159" s="947"/>
      <c r="AY159" s="947"/>
      <c r="AZ159" s="947"/>
      <c r="BA159" s="947"/>
      <c r="BB159" s="947"/>
      <c r="BC159" s="947"/>
      <c r="BD159" s="947"/>
      <c r="BE159" s="947"/>
      <c r="BF159" s="947"/>
      <c r="BG159" s="947"/>
      <c r="BH159" s="947"/>
      <c r="BI159" s="947"/>
      <c r="BJ159" s="947"/>
      <c r="BK159" s="947"/>
      <c r="BL159" s="947"/>
      <c r="BM159" s="947"/>
      <c r="BN159" s="947"/>
      <c r="BO159" s="947"/>
      <c r="BP159" s="947"/>
      <c r="BQ159" s="947"/>
      <c r="BR159" s="947"/>
      <c r="BS159" s="947"/>
      <c r="BT159" s="947"/>
      <c r="BU159" s="947"/>
      <c r="BV159" s="947"/>
      <c r="BW159" s="947"/>
      <c r="BX159" s="947"/>
      <c r="BY159" s="947"/>
      <c r="BZ159" s="947"/>
      <c r="CA159" s="947"/>
      <c r="CB159" s="947"/>
      <c r="CC159" s="947"/>
      <c r="CD159" s="947"/>
      <c r="CE159" s="947"/>
      <c r="CF159" s="947"/>
      <c r="CG159" s="947"/>
      <c r="CH159" s="947"/>
      <c r="CI159" s="947"/>
      <c r="CJ159" s="947"/>
      <c r="CK159" s="947"/>
      <c r="CL159" s="947"/>
      <c r="CM159" s="947"/>
      <c r="CN159" s="947"/>
      <c r="CO159" s="947"/>
      <c r="CP159" s="947"/>
      <c r="CQ159" s="947"/>
      <c r="CR159" s="947"/>
      <c r="CS159" s="947"/>
      <c r="CT159" s="947"/>
      <c r="CU159" s="947"/>
      <c r="CV159" s="947"/>
      <c r="CW159" s="947"/>
      <c r="CX159" s="947"/>
      <c r="CY159" s="947"/>
      <c r="CZ159" s="947"/>
      <c r="DA159" s="947"/>
      <c r="DB159" s="947"/>
      <c r="DC159" s="947"/>
      <c r="DD159" s="947"/>
      <c r="DE159" s="947"/>
      <c r="DF159" s="947"/>
      <c r="DG159" s="947"/>
      <c r="DH159" s="947"/>
      <c r="DI159" s="947"/>
      <c r="DJ159" s="947"/>
      <c r="DK159" s="946"/>
      <c r="DL159" s="946"/>
      <c r="DM159" s="946"/>
      <c r="DN159" s="946"/>
      <c r="DO159" s="946"/>
      <c r="DP159" s="946"/>
      <c r="DQ159" s="946"/>
      <c r="DR159" s="946"/>
      <c r="DS159" s="946"/>
      <c r="DT159" s="946"/>
      <c r="DU159" s="946"/>
      <c r="DV159" s="946"/>
      <c r="DW159" s="946"/>
      <c r="DX159" s="946"/>
      <c r="DY159" s="946"/>
      <c r="DZ159" s="946"/>
      <c r="EA159" s="946"/>
      <c r="EB159" s="946"/>
      <c r="EC159" s="946"/>
      <c r="ED159" s="946"/>
      <c r="EE159" s="946"/>
      <c r="EF159" s="946"/>
      <c r="EG159" s="946"/>
      <c r="EH159" s="946"/>
      <c r="EI159" s="946"/>
      <c r="EJ159" s="946"/>
      <c r="EK159" s="946"/>
      <c r="EL159" s="946"/>
      <c r="EM159" s="946"/>
      <c r="EN159" s="946"/>
      <c r="EO159" s="946"/>
      <c r="EP159" s="946"/>
      <c r="EQ159" s="946"/>
      <c r="ER159" s="946"/>
      <c r="ES159" s="946"/>
      <c r="ET159" s="946"/>
      <c r="EU159" s="946"/>
      <c r="EV159" s="946"/>
      <c r="EW159" s="946"/>
      <c r="EX159" s="946"/>
      <c r="EY159" s="946"/>
      <c r="EZ159" s="946"/>
      <c r="FA159" s="946"/>
      <c r="FB159" s="946"/>
      <c r="FC159" s="946"/>
      <c r="FD159" s="946"/>
      <c r="FE159" s="946"/>
      <c r="FF159" s="946"/>
      <c r="FG159" s="946"/>
      <c r="FH159" s="946"/>
      <c r="FI159" s="946"/>
      <c r="FJ159" s="946"/>
      <c r="FK159" s="946"/>
      <c r="FL159" s="946"/>
      <c r="FM159" s="946"/>
      <c r="FN159" s="946"/>
      <c r="FO159" s="946"/>
      <c r="FP159" s="946"/>
      <c r="FQ159" s="946"/>
      <c r="FR159" s="946"/>
      <c r="FS159" s="946"/>
      <c r="FT159" s="946"/>
      <c r="FU159" s="946"/>
      <c r="FV159" s="946"/>
      <c r="FW159" s="946"/>
      <c r="FX159" s="946"/>
      <c r="FY159" s="946"/>
      <c r="FZ159" s="946"/>
      <c r="GA159" s="946"/>
      <c r="GB159" s="946"/>
      <c r="GC159" s="946"/>
      <c r="GD159" s="946"/>
      <c r="GE159" s="946"/>
      <c r="GF159" s="946"/>
      <c r="GG159" s="946"/>
      <c r="GH159" s="946"/>
      <c r="GI159" s="946"/>
      <c r="GJ159" s="946"/>
      <c r="GK159" s="946"/>
      <c r="GL159" s="946"/>
      <c r="GM159" s="946"/>
      <c r="GN159" s="946"/>
      <c r="GO159" s="946"/>
      <c r="GP159" s="946"/>
      <c r="GQ159" s="946"/>
      <c r="GR159" s="946"/>
      <c r="GS159" s="946"/>
      <c r="GT159" s="946"/>
      <c r="GU159" s="946"/>
      <c r="GV159" s="946"/>
      <c r="GW159" s="946"/>
      <c r="GX159" s="946"/>
      <c r="GY159" s="946"/>
      <c r="GZ159" s="946"/>
      <c r="HA159" s="946"/>
      <c r="HB159" s="946"/>
      <c r="HC159" s="946"/>
      <c r="HD159" s="946"/>
      <c r="HE159" s="946"/>
      <c r="HF159" s="946"/>
      <c r="HG159" s="946"/>
      <c r="HH159" s="946"/>
      <c r="HI159" s="946"/>
      <c r="HJ159" s="946"/>
      <c r="HK159" s="946"/>
      <c r="HL159" s="946"/>
      <c r="HM159" s="946"/>
      <c r="HN159" s="946"/>
      <c r="HO159" s="946"/>
      <c r="HP159" s="946"/>
      <c r="HQ159" s="946"/>
      <c r="HR159" s="946"/>
      <c r="HS159" s="946"/>
      <c r="HT159" s="946"/>
      <c r="HU159" s="946"/>
      <c r="HV159" s="946"/>
      <c r="HW159" s="946"/>
      <c r="HX159" s="946"/>
      <c r="HY159" s="946"/>
      <c r="HZ159" s="946"/>
      <c r="IA159" s="946"/>
      <c r="IB159" s="946"/>
      <c r="IC159" s="946"/>
      <c r="ID159" s="946"/>
      <c r="IE159" s="946"/>
      <c r="IF159" s="946"/>
      <c r="IG159" s="946"/>
      <c r="IH159" s="946"/>
      <c r="II159" s="946"/>
      <c r="IJ159" s="946"/>
      <c r="IK159" s="946"/>
      <c r="IL159" s="946"/>
      <c r="IM159" s="946"/>
      <c r="IN159" s="946"/>
      <c r="IO159" s="946"/>
      <c r="IP159" s="946"/>
      <c r="IQ159" s="946"/>
      <c r="IR159" s="946"/>
      <c r="IS159" s="946"/>
      <c r="IT159" s="946"/>
      <c r="IU159" s="946"/>
      <c r="IV159" s="946"/>
      <c r="IW159" s="946"/>
      <c r="IX159" s="946"/>
      <c r="IY159" s="946"/>
      <c r="IZ159" s="946"/>
      <c r="JA159" s="946"/>
      <c r="JB159" s="946"/>
      <c r="JC159" s="946"/>
      <c r="JD159" s="946"/>
      <c r="JE159" s="946"/>
      <c r="JF159" s="946"/>
      <c r="JG159" s="946"/>
      <c r="JH159" s="946"/>
      <c r="JI159" s="946"/>
      <c r="JJ159" s="946"/>
      <c r="JK159" s="946"/>
      <c r="JL159" s="946"/>
      <c r="JM159" s="946"/>
      <c r="JN159" s="946"/>
      <c r="JO159" s="946"/>
      <c r="JP159" s="946"/>
      <c r="JQ159" s="946"/>
      <c r="JR159" s="946"/>
      <c r="JS159" s="946"/>
      <c r="JT159" s="946"/>
      <c r="JU159" s="946"/>
      <c r="JV159" s="946"/>
      <c r="JW159" s="946"/>
      <c r="JX159" s="946"/>
      <c r="JY159" s="946"/>
      <c r="JZ159" s="946"/>
      <c r="KA159" s="946"/>
      <c r="KB159" s="946"/>
      <c r="KC159" s="946"/>
      <c r="KD159" s="946"/>
      <c r="KE159" s="946"/>
      <c r="KF159" s="946"/>
      <c r="KG159" s="946"/>
      <c r="KH159" s="946"/>
      <c r="KI159" s="946"/>
      <c r="KJ159" s="946"/>
      <c r="KK159" s="946"/>
      <c r="KL159" s="946"/>
      <c r="KM159" s="946"/>
      <c r="KN159" s="946"/>
      <c r="KO159" s="946"/>
      <c r="KP159" s="946"/>
      <c r="KQ159" s="946"/>
      <c r="KR159" s="946"/>
      <c r="KS159" s="946"/>
      <c r="KT159" s="946"/>
      <c r="KU159" s="946"/>
      <c r="KV159" s="946"/>
      <c r="KW159" s="946"/>
      <c r="KX159" s="946"/>
      <c r="KY159" s="946"/>
      <c r="KZ159" s="946"/>
      <c r="LA159" s="946"/>
      <c r="LB159" s="946"/>
      <c r="LC159" s="946"/>
      <c r="LD159" s="946"/>
      <c r="LE159" s="946"/>
      <c r="LF159" s="946"/>
      <c r="LG159" s="946"/>
      <c r="LH159" s="946"/>
      <c r="LI159" s="946"/>
      <c r="LJ159" s="946"/>
      <c r="LK159" s="946"/>
      <c r="LL159" s="946"/>
      <c r="LM159" s="946"/>
      <c r="LN159" s="946"/>
      <c r="LO159" s="946"/>
      <c r="LP159" s="946"/>
      <c r="LQ159" s="946"/>
      <c r="LR159" s="946"/>
      <c r="LS159" s="946"/>
      <c r="LT159" s="946"/>
      <c r="LU159" s="946"/>
      <c r="LV159" s="946"/>
      <c r="LW159" s="946"/>
      <c r="LX159" s="946"/>
      <c r="LY159" s="946"/>
      <c r="LZ159" s="946"/>
      <c r="MA159" s="946"/>
      <c r="MB159" s="946"/>
      <c r="MC159" s="946"/>
      <c r="MD159" s="946"/>
      <c r="ME159" s="946"/>
      <c r="MF159" s="946"/>
      <c r="MG159" s="946"/>
      <c r="MH159" s="946"/>
      <c r="MI159" s="946"/>
      <c r="MJ159" s="946"/>
      <c r="MK159" s="946"/>
      <c r="ML159" s="946"/>
      <c r="MM159" s="946"/>
      <c r="MN159" s="946"/>
      <c r="MO159" s="946"/>
      <c r="MP159" s="946"/>
      <c r="MQ159" s="946"/>
      <c r="MR159" s="946"/>
      <c r="MS159" s="946"/>
      <c r="MT159" s="946"/>
      <c r="MU159" s="946"/>
      <c r="MV159" s="946"/>
      <c r="MW159" s="946"/>
      <c r="MX159" s="946"/>
      <c r="MY159" s="946"/>
      <c r="MZ159" s="946"/>
      <c r="NA159" s="946"/>
      <c r="NB159" s="946"/>
      <c r="NC159" s="946"/>
      <c r="ND159" s="946"/>
      <c r="NE159" s="946"/>
      <c r="NF159" s="946"/>
      <c r="NG159" s="946"/>
      <c r="NH159" s="946"/>
      <c r="NI159" s="946"/>
      <c r="NJ159" s="946"/>
      <c r="NK159" s="946"/>
      <c r="NL159" s="946"/>
      <c r="NM159" s="946"/>
      <c r="NN159" s="946"/>
      <c r="NO159" s="946"/>
      <c r="NP159" s="946"/>
      <c r="NQ159" s="946"/>
      <c r="NR159" s="946"/>
      <c r="NS159" s="946"/>
      <c r="NT159" s="946"/>
      <c r="NU159" s="946"/>
      <c r="NV159" s="946"/>
      <c r="NW159" s="946"/>
      <c r="NX159" s="946"/>
      <c r="NY159" s="946"/>
      <c r="NZ159" s="946"/>
      <c r="OA159" s="946"/>
      <c r="OB159" s="946"/>
      <c r="OC159" s="946"/>
      <c r="OD159" s="946"/>
      <c r="OE159" s="946"/>
      <c r="OF159" s="946"/>
      <c r="OG159" s="946"/>
      <c r="OH159" s="946"/>
      <c r="OI159" s="946"/>
      <c r="OJ159" s="946"/>
      <c r="OK159" s="946"/>
      <c r="OL159" s="946"/>
      <c r="OM159" s="946"/>
      <c r="ON159" s="946"/>
      <c r="OO159" s="946"/>
      <c r="OP159" s="946"/>
      <c r="OQ159" s="946"/>
      <c r="OR159" s="946"/>
      <c r="OS159" s="946"/>
      <c r="OT159" s="946"/>
      <c r="OU159" s="946"/>
      <c r="OV159" s="946"/>
      <c r="OW159" s="946"/>
      <c r="OX159" s="946"/>
      <c r="OY159" s="946"/>
      <c r="OZ159" s="946"/>
      <c r="PA159" s="946"/>
      <c r="PB159" s="946"/>
      <c r="PC159" s="946"/>
      <c r="PD159" s="946"/>
      <c r="PE159" s="946"/>
      <c r="PF159" s="946"/>
      <c r="PG159" s="946"/>
      <c r="PH159" s="946"/>
      <c r="PI159" s="946"/>
      <c r="PJ159" s="946"/>
      <c r="PK159" s="946"/>
      <c r="PL159" s="946"/>
      <c r="PM159" s="946"/>
      <c r="PN159" s="946"/>
      <c r="PO159" s="946"/>
      <c r="PP159" s="946"/>
      <c r="PQ159" s="946"/>
      <c r="PR159" s="946"/>
      <c r="PS159" s="946"/>
      <c r="PT159" s="946"/>
      <c r="PU159" s="946"/>
      <c r="PV159" s="946"/>
      <c r="PW159" s="946"/>
      <c r="PX159" s="946"/>
      <c r="PY159" s="946"/>
      <c r="PZ159" s="946"/>
      <c r="QA159" s="946"/>
      <c r="QB159" s="946"/>
      <c r="QC159" s="946"/>
      <c r="QD159" s="946"/>
      <c r="QE159" s="946"/>
      <c r="QF159" s="946"/>
      <c r="QG159" s="946"/>
      <c r="QH159" s="946"/>
      <c r="QI159" s="946"/>
      <c r="QJ159" s="946"/>
      <c r="QK159" s="946"/>
      <c r="QL159" s="946"/>
      <c r="QM159" s="946"/>
      <c r="QN159" s="946"/>
      <c r="QO159" s="946"/>
      <c r="QP159" s="946"/>
      <c r="QQ159" s="946"/>
      <c r="QR159" s="946"/>
      <c r="QS159" s="946"/>
      <c r="QT159" s="946"/>
      <c r="QU159" s="946"/>
      <c r="QV159" s="946"/>
      <c r="QW159" s="946"/>
      <c r="QX159" s="946"/>
      <c r="QY159" s="946"/>
      <c r="QZ159" s="946"/>
      <c r="RA159" s="946"/>
      <c r="RB159" s="946"/>
      <c r="RC159" s="946"/>
      <c r="RD159" s="946"/>
      <c r="RE159" s="946"/>
      <c r="RF159" s="946"/>
      <c r="RG159" s="946"/>
      <c r="RH159" s="946"/>
      <c r="RI159" s="946"/>
      <c r="RJ159" s="946"/>
      <c r="RK159" s="946"/>
      <c r="RL159" s="946"/>
      <c r="RM159" s="946"/>
      <c r="RN159" s="946"/>
      <c r="RO159" s="946"/>
      <c r="RP159" s="946"/>
      <c r="RQ159" s="946"/>
      <c r="RR159" s="946"/>
      <c r="RS159" s="946"/>
      <c r="RT159" s="946"/>
      <c r="RU159" s="946"/>
      <c r="RV159" s="946"/>
      <c r="RW159" s="946"/>
      <c r="RX159" s="946"/>
      <c r="RY159" s="946"/>
      <c r="RZ159" s="946"/>
      <c r="SA159" s="946"/>
      <c r="SB159" s="946"/>
      <c r="SC159" s="946"/>
      <c r="SD159" s="946"/>
      <c r="SE159" s="946"/>
      <c r="SF159" s="946"/>
      <c r="SG159" s="946"/>
      <c r="SH159" s="946"/>
      <c r="SI159" s="946"/>
      <c r="SJ159" s="946"/>
      <c r="SK159" s="946"/>
      <c r="SL159" s="946"/>
      <c r="SM159" s="946"/>
      <c r="SN159" s="946"/>
      <c r="SO159" s="946"/>
      <c r="SP159" s="946"/>
      <c r="SQ159" s="946"/>
      <c r="SR159" s="946"/>
      <c r="SS159" s="946"/>
      <c r="ST159" s="946"/>
      <c r="SU159" s="946"/>
      <c r="SV159" s="946"/>
      <c r="SW159" s="946"/>
      <c r="SX159" s="946"/>
      <c r="SY159" s="946"/>
      <c r="SZ159" s="946"/>
      <c r="TA159" s="946"/>
      <c r="TB159" s="946"/>
      <c r="TC159" s="946"/>
      <c r="TD159" s="946"/>
      <c r="TE159" s="946"/>
      <c r="TF159" s="946"/>
      <c r="TG159" s="946"/>
      <c r="TH159" s="946"/>
      <c r="TI159" s="946"/>
      <c r="TJ159" s="946"/>
      <c r="TK159" s="946"/>
      <c r="TL159" s="946"/>
      <c r="TM159" s="946"/>
      <c r="TN159" s="946"/>
      <c r="TO159" s="946"/>
      <c r="TP159" s="946"/>
      <c r="TQ159" s="946"/>
      <c r="TR159" s="946"/>
      <c r="TS159" s="946"/>
      <c r="TT159" s="946"/>
      <c r="TU159" s="946"/>
      <c r="TV159" s="946"/>
      <c r="TW159" s="946"/>
      <c r="TX159" s="946"/>
      <c r="TY159" s="946"/>
      <c r="TZ159" s="946"/>
      <c r="UA159" s="946"/>
      <c r="UB159" s="946"/>
      <c r="UC159" s="946"/>
      <c r="UD159" s="946"/>
      <c r="UE159" s="946"/>
      <c r="UF159" s="946"/>
      <c r="UG159" s="946"/>
      <c r="UH159" s="946"/>
      <c r="UI159" s="946"/>
      <c r="UJ159" s="946"/>
      <c r="UK159" s="946"/>
      <c r="UL159" s="946"/>
      <c r="UM159" s="946"/>
      <c r="UN159" s="946"/>
      <c r="UO159" s="946"/>
      <c r="UP159" s="946"/>
      <c r="UQ159" s="946"/>
      <c r="UR159" s="946"/>
      <c r="US159" s="946"/>
      <c r="UT159" s="946"/>
      <c r="UU159" s="946"/>
      <c r="UV159" s="946"/>
      <c r="UW159" s="946"/>
      <c r="UX159" s="946"/>
      <c r="UY159" s="946"/>
      <c r="UZ159" s="946"/>
      <c r="VA159" s="946"/>
      <c r="VB159" s="946"/>
      <c r="VC159" s="946"/>
      <c r="VD159" s="946"/>
      <c r="VE159" s="946"/>
      <c r="VF159" s="946"/>
      <c r="VG159" s="946"/>
      <c r="VH159" s="946"/>
      <c r="VI159" s="946"/>
      <c r="VJ159" s="946"/>
      <c r="VK159" s="946"/>
      <c r="VL159" s="946"/>
      <c r="VM159" s="946"/>
      <c r="VN159" s="946"/>
      <c r="VO159" s="946"/>
      <c r="VP159" s="946"/>
      <c r="VQ159" s="946"/>
      <c r="VR159" s="946"/>
      <c r="VS159" s="946"/>
      <c r="VT159" s="946"/>
      <c r="VU159" s="946"/>
      <c r="VV159" s="946"/>
      <c r="VW159" s="946"/>
      <c r="VX159" s="946"/>
      <c r="VY159" s="946"/>
      <c r="VZ159" s="946"/>
      <c r="WA159" s="946"/>
      <c r="WB159" s="946"/>
      <c r="WC159" s="946"/>
      <c r="WD159" s="946"/>
      <c r="WE159" s="946"/>
      <c r="WF159" s="946"/>
      <c r="WG159" s="946"/>
      <c r="WH159" s="946"/>
      <c r="WI159" s="946"/>
      <c r="WJ159" s="946"/>
      <c r="WK159" s="946"/>
      <c r="WL159" s="946"/>
      <c r="WM159" s="946"/>
      <c r="WN159" s="946"/>
      <c r="WO159" s="946"/>
      <c r="WP159" s="946"/>
      <c r="WQ159" s="946"/>
      <c r="WR159" s="946"/>
      <c r="WS159" s="946"/>
      <c r="WT159" s="946"/>
      <c r="WU159" s="946"/>
      <c r="WV159" s="946"/>
      <c r="WW159" s="946"/>
      <c r="WX159" s="946"/>
      <c r="WY159" s="946"/>
      <c r="WZ159" s="946"/>
      <c r="XA159" s="946"/>
      <c r="XB159" s="946"/>
      <c r="XC159" s="946"/>
      <c r="XD159" s="946"/>
      <c r="XE159" s="946"/>
      <c r="XF159" s="946"/>
      <c r="XG159" s="946"/>
      <c r="XH159" s="946"/>
      <c r="XI159" s="946"/>
      <c r="XJ159" s="946"/>
      <c r="XK159" s="946"/>
      <c r="XL159" s="946"/>
      <c r="XM159" s="946"/>
      <c r="XN159" s="946"/>
      <c r="XO159" s="946"/>
      <c r="XP159" s="946"/>
      <c r="XQ159" s="946"/>
      <c r="XR159" s="946"/>
      <c r="XS159" s="946"/>
      <c r="XT159" s="946"/>
      <c r="XU159" s="946"/>
      <c r="XV159" s="946"/>
      <c r="XW159" s="946"/>
      <c r="XX159" s="946"/>
      <c r="XY159" s="946"/>
      <c r="XZ159" s="946"/>
      <c r="YA159" s="946"/>
      <c r="YB159" s="946"/>
      <c r="YC159" s="946"/>
      <c r="YD159" s="946"/>
      <c r="YE159" s="946"/>
      <c r="YF159" s="946"/>
      <c r="YG159" s="946"/>
      <c r="YH159" s="946"/>
      <c r="YI159" s="946"/>
      <c r="YJ159" s="946"/>
      <c r="YK159" s="946"/>
    </row>
    <row r="160" spans="1:661" ht="14.45" customHeight="1">
      <c r="A160" s="1997"/>
      <c r="B160" s="1714"/>
      <c r="C160" s="1714"/>
      <c r="D160" s="1714"/>
      <c r="E160" s="1998"/>
      <c r="F160" s="1999"/>
      <c r="G160" s="1998"/>
      <c r="H160" s="1999"/>
      <c r="I160" s="1714"/>
      <c r="J160" s="1714"/>
      <c r="K160" s="1714"/>
      <c r="L160" s="1714"/>
      <c r="M160" s="1714"/>
      <c r="N160" s="1714"/>
      <c r="O160" s="1714"/>
      <c r="P160" s="1714"/>
      <c r="Q160" s="1714"/>
      <c r="R160" s="1714"/>
      <c r="S160" s="2146"/>
      <c r="T160" s="2000"/>
      <c r="U160" s="947"/>
      <c r="V160" s="2099"/>
      <c r="W160" s="947"/>
      <c r="X160" s="947"/>
      <c r="Y160" s="947"/>
      <c r="Z160" s="947"/>
      <c r="AA160" s="947"/>
      <c r="AB160" s="947"/>
      <c r="AC160" s="947"/>
      <c r="AD160" s="947"/>
      <c r="AE160" s="947"/>
      <c r="AF160" s="947"/>
      <c r="AG160" s="947"/>
      <c r="AH160" s="947"/>
      <c r="AI160" s="947"/>
      <c r="AJ160" s="947"/>
      <c r="AK160" s="947"/>
      <c r="AL160" s="947"/>
      <c r="AM160" s="947"/>
      <c r="AN160" s="947"/>
      <c r="AO160" s="947"/>
      <c r="AP160" s="947"/>
      <c r="AQ160" s="947"/>
      <c r="AR160" s="947"/>
      <c r="AS160" s="947"/>
      <c r="AT160" s="947"/>
      <c r="AU160" s="947"/>
      <c r="AV160" s="947"/>
      <c r="AW160" s="947"/>
      <c r="AX160" s="947"/>
      <c r="AY160" s="947"/>
      <c r="AZ160" s="947"/>
      <c r="BA160" s="947"/>
      <c r="BB160" s="947"/>
      <c r="BC160" s="947"/>
      <c r="BD160" s="947"/>
      <c r="BE160" s="947"/>
      <c r="BF160" s="947"/>
      <c r="BG160" s="947"/>
      <c r="BH160" s="947"/>
      <c r="BI160" s="947"/>
      <c r="BJ160" s="947"/>
      <c r="BK160" s="947"/>
      <c r="BL160" s="947"/>
      <c r="BM160" s="947"/>
      <c r="BN160" s="947"/>
      <c r="BO160" s="947"/>
      <c r="BP160" s="947"/>
      <c r="BQ160" s="947"/>
      <c r="BR160" s="947"/>
      <c r="BS160" s="947"/>
      <c r="BT160" s="947"/>
      <c r="BU160" s="947"/>
      <c r="BV160" s="947"/>
      <c r="BW160" s="947"/>
      <c r="BX160" s="947"/>
      <c r="BY160" s="947"/>
      <c r="BZ160" s="947"/>
      <c r="CA160" s="947"/>
      <c r="CB160" s="947"/>
      <c r="CC160" s="947"/>
      <c r="CD160" s="947"/>
      <c r="CE160" s="947"/>
      <c r="CF160" s="947"/>
      <c r="CG160" s="947"/>
      <c r="CH160" s="947"/>
      <c r="CI160" s="947"/>
      <c r="CJ160" s="947"/>
      <c r="CK160" s="947"/>
      <c r="CL160" s="947"/>
      <c r="CM160" s="947"/>
      <c r="CN160" s="947"/>
      <c r="CO160" s="947"/>
      <c r="CP160" s="947"/>
      <c r="CQ160" s="947"/>
      <c r="CR160" s="947"/>
      <c r="CS160" s="947"/>
      <c r="CT160" s="947"/>
      <c r="CU160" s="947"/>
      <c r="CV160" s="947"/>
      <c r="CW160" s="947"/>
      <c r="CX160" s="947"/>
      <c r="CY160" s="947"/>
      <c r="CZ160" s="947"/>
      <c r="DA160" s="947"/>
      <c r="DB160" s="947"/>
      <c r="DC160" s="947"/>
      <c r="DD160" s="947"/>
      <c r="DE160" s="947"/>
      <c r="DF160" s="947"/>
      <c r="DG160" s="947"/>
      <c r="DH160" s="947"/>
      <c r="DI160" s="947"/>
      <c r="DJ160" s="947"/>
      <c r="DK160" s="946"/>
      <c r="DL160" s="946"/>
      <c r="DM160" s="946"/>
      <c r="DN160" s="946"/>
      <c r="DO160" s="946"/>
      <c r="DP160" s="946"/>
      <c r="DQ160" s="946"/>
      <c r="DR160" s="946"/>
      <c r="DS160" s="946"/>
      <c r="DT160" s="946"/>
      <c r="DU160" s="946"/>
      <c r="DV160" s="946"/>
      <c r="DW160" s="946"/>
      <c r="DX160" s="946"/>
      <c r="DY160" s="946"/>
      <c r="DZ160" s="946"/>
      <c r="EA160" s="946"/>
      <c r="EB160" s="946"/>
      <c r="EC160" s="946"/>
      <c r="ED160" s="946"/>
      <c r="EE160" s="946"/>
      <c r="EF160" s="946"/>
      <c r="EG160" s="946"/>
      <c r="EH160" s="946"/>
      <c r="EI160" s="946"/>
      <c r="EJ160" s="946"/>
      <c r="EK160" s="946"/>
      <c r="EL160" s="946"/>
      <c r="EM160" s="946"/>
      <c r="EN160" s="946"/>
      <c r="EO160" s="946"/>
      <c r="EP160" s="946"/>
      <c r="EQ160" s="946"/>
      <c r="ER160" s="946"/>
      <c r="ES160" s="946"/>
      <c r="ET160" s="946"/>
      <c r="EU160" s="946"/>
      <c r="EV160" s="946"/>
      <c r="EW160" s="946"/>
      <c r="EX160" s="946"/>
      <c r="EY160" s="946"/>
      <c r="EZ160" s="946"/>
      <c r="FA160" s="946"/>
      <c r="FB160" s="946"/>
      <c r="FC160" s="946"/>
      <c r="FD160" s="946"/>
      <c r="FE160" s="946"/>
      <c r="FF160" s="946"/>
      <c r="FG160" s="946"/>
      <c r="FH160" s="946"/>
      <c r="FI160" s="946"/>
      <c r="FJ160" s="946"/>
      <c r="FK160" s="946"/>
      <c r="FL160" s="946"/>
      <c r="FM160" s="946"/>
      <c r="FN160" s="946"/>
      <c r="FO160" s="946"/>
      <c r="FP160" s="946"/>
      <c r="FQ160" s="946"/>
      <c r="FR160" s="946"/>
      <c r="FS160" s="946"/>
      <c r="FT160" s="946"/>
      <c r="FU160" s="946"/>
      <c r="FV160" s="946"/>
      <c r="FW160" s="946"/>
      <c r="FX160" s="946"/>
      <c r="FY160" s="946"/>
      <c r="FZ160" s="946"/>
      <c r="GA160" s="946"/>
      <c r="GB160" s="946"/>
      <c r="GC160" s="946"/>
      <c r="GD160" s="946"/>
      <c r="GE160" s="946"/>
      <c r="GF160" s="946"/>
      <c r="GG160" s="946"/>
      <c r="GH160" s="946"/>
      <c r="GI160" s="946"/>
      <c r="GJ160" s="946"/>
      <c r="GK160" s="946"/>
      <c r="GL160" s="946"/>
      <c r="GM160" s="946"/>
      <c r="GN160" s="946"/>
      <c r="GO160" s="946"/>
      <c r="GP160" s="946"/>
      <c r="GQ160" s="946"/>
      <c r="GR160" s="946"/>
      <c r="GS160" s="946"/>
      <c r="GT160" s="946"/>
      <c r="GU160" s="946"/>
      <c r="GV160" s="946"/>
      <c r="GW160" s="946"/>
      <c r="GX160" s="946"/>
      <c r="GY160" s="946"/>
      <c r="GZ160" s="946"/>
      <c r="HA160" s="946"/>
      <c r="HB160" s="946"/>
      <c r="HC160" s="946"/>
      <c r="HD160" s="946"/>
      <c r="HE160" s="946"/>
      <c r="HF160" s="946"/>
      <c r="HG160" s="946"/>
      <c r="HH160" s="946"/>
      <c r="HI160" s="946"/>
      <c r="HJ160" s="946"/>
      <c r="HK160" s="946"/>
      <c r="HL160" s="946"/>
      <c r="HM160" s="946"/>
      <c r="HN160" s="946"/>
      <c r="HO160" s="946"/>
      <c r="HP160" s="946"/>
      <c r="HQ160" s="946"/>
      <c r="HR160" s="946"/>
      <c r="HS160" s="946"/>
      <c r="HT160" s="946"/>
      <c r="HU160" s="946"/>
      <c r="HV160" s="946"/>
      <c r="HW160" s="946"/>
      <c r="HX160" s="946"/>
      <c r="HY160" s="946"/>
      <c r="HZ160" s="946"/>
      <c r="IA160" s="946"/>
      <c r="IB160" s="946"/>
      <c r="IC160" s="946"/>
      <c r="ID160" s="946"/>
      <c r="IE160" s="946"/>
      <c r="IF160" s="946"/>
      <c r="IG160" s="946"/>
      <c r="IH160" s="946"/>
      <c r="II160" s="946"/>
      <c r="IJ160" s="946"/>
      <c r="IK160" s="946"/>
      <c r="IL160" s="946"/>
      <c r="IM160" s="946"/>
      <c r="IN160" s="946"/>
      <c r="IO160" s="946"/>
      <c r="IP160" s="946"/>
      <c r="IQ160" s="946"/>
      <c r="IR160" s="946"/>
      <c r="IS160" s="946"/>
      <c r="IT160" s="946"/>
      <c r="IU160" s="946"/>
      <c r="IV160" s="946"/>
      <c r="IW160" s="946"/>
      <c r="IX160" s="946"/>
      <c r="IY160" s="946"/>
      <c r="IZ160" s="946"/>
      <c r="JA160" s="946"/>
      <c r="JB160" s="946"/>
      <c r="JC160" s="946"/>
      <c r="JD160" s="946"/>
      <c r="JE160" s="946"/>
      <c r="JF160" s="946"/>
      <c r="JG160" s="946"/>
      <c r="JH160" s="946"/>
      <c r="JI160" s="946"/>
      <c r="JJ160" s="946"/>
      <c r="JK160" s="946"/>
      <c r="JL160" s="946"/>
      <c r="JM160" s="946"/>
      <c r="JN160" s="946"/>
      <c r="JO160" s="946"/>
      <c r="JP160" s="946"/>
      <c r="JQ160" s="946"/>
      <c r="JR160" s="946"/>
      <c r="JS160" s="946"/>
      <c r="JT160" s="946"/>
      <c r="JU160" s="946"/>
      <c r="JV160" s="946"/>
      <c r="JW160" s="946"/>
      <c r="JX160" s="946"/>
      <c r="JY160" s="946"/>
      <c r="JZ160" s="946"/>
      <c r="KA160" s="946"/>
      <c r="KB160" s="946"/>
      <c r="KC160" s="946"/>
      <c r="KD160" s="946"/>
      <c r="KE160" s="946"/>
      <c r="KF160" s="946"/>
      <c r="KG160" s="946"/>
      <c r="KH160" s="946"/>
      <c r="KI160" s="946"/>
      <c r="KJ160" s="946"/>
      <c r="KK160" s="946"/>
      <c r="KL160" s="946"/>
      <c r="KM160" s="946"/>
      <c r="KN160" s="946"/>
      <c r="KO160" s="946"/>
      <c r="KP160" s="946"/>
      <c r="KQ160" s="946"/>
      <c r="KR160" s="946"/>
      <c r="KS160" s="946"/>
      <c r="KT160" s="946"/>
      <c r="KU160" s="946"/>
      <c r="KV160" s="946"/>
      <c r="KW160" s="946"/>
      <c r="KX160" s="946"/>
      <c r="KY160" s="946"/>
      <c r="KZ160" s="946"/>
      <c r="LA160" s="946"/>
      <c r="LB160" s="946"/>
      <c r="LC160" s="946"/>
      <c r="LD160" s="946"/>
      <c r="LE160" s="946"/>
      <c r="LF160" s="946"/>
      <c r="LG160" s="946"/>
      <c r="LH160" s="946"/>
      <c r="LI160" s="946"/>
      <c r="LJ160" s="946"/>
      <c r="LK160" s="946"/>
      <c r="LL160" s="946"/>
      <c r="LM160" s="946"/>
      <c r="LN160" s="946"/>
      <c r="LO160" s="946"/>
      <c r="LP160" s="946"/>
      <c r="LQ160" s="946"/>
      <c r="LR160" s="946"/>
      <c r="LS160" s="946"/>
      <c r="LT160" s="946"/>
      <c r="LU160" s="946"/>
      <c r="LV160" s="946"/>
      <c r="LW160" s="946"/>
      <c r="LX160" s="946"/>
      <c r="LY160" s="946"/>
      <c r="LZ160" s="946"/>
      <c r="MA160" s="946"/>
      <c r="MB160" s="946"/>
      <c r="MC160" s="946"/>
      <c r="MD160" s="946"/>
      <c r="ME160" s="946"/>
      <c r="MF160" s="946"/>
      <c r="MG160" s="946"/>
      <c r="MH160" s="946"/>
      <c r="MI160" s="946"/>
      <c r="MJ160" s="946"/>
      <c r="MK160" s="946"/>
      <c r="ML160" s="946"/>
      <c r="MM160" s="946"/>
      <c r="MN160" s="946"/>
      <c r="MO160" s="946"/>
      <c r="MP160" s="946"/>
      <c r="MQ160" s="946"/>
      <c r="MR160" s="946"/>
      <c r="MS160" s="946"/>
      <c r="MT160" s="946"/>
      <c r="MU160" s="946"/>
      <c r="MV160" s="946"/>
      <c r="MW160" s="946"/>
      <c r="MX160" s="946"/>
      <c r="MY160" s="946"/>
      <c r="MZ160" s="946"/>
      <c r="NA160" s="946"/>
      <c r="NB160" s="946"/>
      <c r="NC160" s="946"/>
      <c r="ND160" s="946"/>
      <c r="NE160" s="946"/>
      <c r="NF160" s="946"/>
      <c r="NG160" s="946"/>
      <c r="NH160" s="946"/>
      <c r="NI160" s="946"/>
      <c r="NJ160" s="946"/>
      <c r="NK160" s="946"/>
      <c r="NL160" s="946"/>
      <c r="NM160" s="946"/>
      <c r="NN160" s="946"/>
      <c r="NO160" s="946"/>
      <c r="NP160" s="946"/>
      <c r="NQ160" s="946"/>
      <c r="NR160" s="946"/>
      <c r="NS160" s="946"/>
      <c r="NT160" s="946"/>
      <c r="NU160" s="946"/>
      <c r="NV160" s="946"/>
      <c r="NW160" s="946"/>
      <c r="NX160" s="946"/>
      <c r="NY160" s="946"/>
      <c r="NZ160" s="946"/>
      <c r="OA160" s="946"/>
      <c r="OB160" s="946"/>
      <c r="OC160" s="946"/>
      <c r="OD160" s="946"/>
      <c r="OE160" s="946"/>
      <c r="OF160" s="946"/>
      <c r="OG160" s="946"/>
      <c r="OH160" s="946"/>
      <c r="OI160" s="946"/>
      <c r="OJ160" s="946"/>
      <c r="OK160" s="946"/>
      <c r="OL160" s="946"/>
      <c r="OM160" s="946"/>
      <c r="ON160" s="946"/>
      <c r="OO160" s="946"/>
      <c r="OP160" s="946"/>
      <c r="OQ160" s="946"/>
      <c r="OR160" s="946"/>
      <c r="OS160" s="946"/>
      <c r="OT160" s="946"/>
      <c r="OU160" s="946"/>
      <c r="OV160" s="946"/>
      <c r="OW160" s="946"/>
      <c r="OX160" s="946"/>
      <c r="OY160" s="946"/>
      <c r="OZ160" s="946"/>
      <c r="PA160" s="946"/>
      <c r="PB160" s="946"/>
      <c r="PC160" s="946"/>
      <c r="PD160" s="946"/>
      <c r="PE160" s="946"/>
      <c r="PF160" s="946"/>
      <c r="PG160" s="946"/>
      <c r="PH160" s="946"/>
      <c r="PI160" s="946"/>
      <c r="PJ160" s="946"/>
      <c r="PK160" s="946"/>
      <c r="PL160" s="946"/>
      <c r="PM160" s="946"/>
      <c r="PN160" s="946"/>
      <c r="PO160" s="946"/>
      <c r="PP160" s="946"/>
      <c r="PQ160" s="946"/>
      <c r="PR160" s="946"/>
      <c r="PS160" s="946"/>
      <c r="PT160" s="946"/>
      <c r="PU160" s="946"/>
      <c r="PV160" s="946"/>
      <c r="PW160" s="946"/>
      <c r="PX160" s="946"/>
      <c r="PY160" s="946"/>
      <c r="PZ160" s="946"/>
      <c r="QA160" s="946"/>
      <c r="QB160" s="946"/>
      <c r="QC160" s="946"/>
      <c r="QD160" s="946"/>
      <c r="QE160" s="946"/>
      <c r="QF160" s="946"/>
      <c r="QG160" s="946"/>
      <c r="QH160" s="946"/>
      <c r="QI160" s="946"/>
      <c r="QJ160" s="946"/>
      <c r="QK160" s="946"/>
      <c r="QL160" s="946"/>
      <c r="QM160" s="946"/>
      <c r="QN160" s="946"/>
      <c r="QO160" s="946"/>
      <c r="QP160" s="946"/>
      <c r="QQ160" s="946"/>
      <c r="QR160" s="946"/>
      <c r="QS160" s="946"/>
      <c r="QT160" s="946"/>
      <c r="QU160" s="946"/>
      <c r="QV160" s="946"/>
      <c r="QW160" s="946"/>
      <c r="QX160" s="946"/>
      <c r="QY160" s="946"/>
      <c r="QZ160" s="946"/>
      <c r="RA160" s="946"/>
      <c r="RB160" s="946"/>
      <c r="RC160" s="946"/>
      <c r="RD160" s="946"/>
      <c r="RE160" s="946"/>
      <c r="RF160" s="946"/>
      <c r="RG160" s="946"/>
      <c r="RH160" s="946"/>
      <c r="RI160" s="946"/>
      <c r="RJ160" s="946"/>
      <c r="RK160" s="946"/>
      <c r="RL160" s="946"/>
      <c r="RM160" s="946"/>
      <c r="RN160" s="946"/>
      <c r="RO160" s="946"/>
      <c r="RP160" s="946"/>
      <c r="RQ160" s="946"/>
      <c r="RR160" s="946"/>
      <c r="RS160" s="946"/>
      <c r="RT160" s="946"/>
      <c r="RU160" s="946"/>
      <c r="RV160" s="946"/>
      <c r="RW160" s="946"/>
      <c r="RX160" s="946"/>
      <c r="RY160" s="946"/>
      <c r="RZ160" s="946"/>
      <c r="SA160" s="946"/>
      <c r="SB160" s="946"/>
      <c r="SC160" s="946"/>
      <c r="SD160" s="946"/>
      <c r="SE160" s="946"/>
      <c r="SF160" s="946"/>
      <c r="SG160" s="946"/>
      <c r="SH160" s="946"/>
      <c r="SI160" s="946"/>
      <c r="SJ160" s="946"/>
      <c r="SK160" s="946"/>
      <c r="SL160" s="946"/>
      <c r="SM160" s="946"/>
      <c r="SN160" s="946"/>
      <c r="SO160" s="946"/>
      <c r="SP160" s="946"/>
      <c r="SQ160" s="946"/>
      <c r="SR160" s="946"/>
      <c r="SS160" s="946"/>
      <c r="ST160" s="946"/>
      <c r="SU160" s="946"/>
      <c r="SV160" s="946"/>
      <c r="SW160" s="946"/>
      <c r="SX160" s="946"/>
      <c r="SY160" s="946"/>
      <c r="SZ160" s="946"/>
      <c r="TA160" s="946"/>
      <c r="TB160" s="946"/>
      <c r="TC160" s="946"/>
      <c r="TD160" s="946"/>
      <c r="TE160" s="946"/>
      <c r="TF160" s="946"/>
      <c r="TG160" s="946"/>
      <c r="TH160" s="946"/>
      <c r="TI160" s="946"/>
      <c r="TJ160" s="946"/>
      <c r="TK160" s="946"/>
      <c r="TL160" s="946"/>
      <c r="TM160" s="946"/>
      <c r="TN160" s="946"/>
      <c r="TO160" s="946"/>
      <c r="TP160" s="946"/>
      <c r="TQ160" s="946"/>
      <c r="TR160" s="946"/>
      <c r="TS160" s="946"/>
      <c r="TT160" s="946"/>
      <c r="TU160" s="946"/>
      <c r="TV160" s="946"/>
      <c r="TW160" s="946"/>
      <c r="TX160" s="946"/>
      <c r="TY160" s="946"/>
      <c r="TZ160" s="946"/>
      <c r="UA160" s="946"/>
      <c r="UB160" s="946"/>
      <c r="UC160" s="946"/>
      <c r="UD160" s="946"/>
      <c r="UE160" s="946"/>
      <c r="UF160" s="946"/>
      <c r="UG160" s="946"/>
      <c r="UH160" s="946"/>
      <c r="UI160" s="946"/>
      <c r="UJ160" s="946"/>
      <c r="UK160" s="946"/>
      <c r="UL160" s="946"/>
      <c r="UM160" s="946"/>
      <c r="UN160" s="946"/>
      <c r="UO160" s="946"/>
      <c r="UP160" s="946"/>
      <c r="UQ160" s="946"/>
      <c r="UR160" s="946"/>
      <c r="US160" s="946"/>
      <c r="UT160" s="946"/>
      <c r="UU160" s="946"/>
      <c r="UV160" s="946"/>
      <c r="UW160" s="946"/>
      <c r="UX160" s="946"/>
      <c r="UY160" s="946"/>
      <c r="UZ160" s="946"/>
      <c r="VA160" s="946"/>
      <c r="VB160" s="946"/>
      <c r="VC160" s="946"/>
      <c r="VD160" s="946"/>
      <c r="VE160" s="946"/>
      <c r="VF160" s="946"/>
      <c r="VG160" s="946"/>
      <c r="VH160" s="946"/>
      <c r="VI160" s="946"/>
      <c r="VJ160" s="946"/>
      <c r="VK160" s="946"/>
      <c r="VL160" s="946"/>
      <c r="VM160" s="946"/>
      <c r="VN160" s="946"/>
      <c r="VO160" s="946"/>
      <c r="VP160" s="946"/>
      <c r="VQ160" s="946"/>
      <c r="VR160" s="946"/>
      <c r="VS160" s="946"/>
      <c r="VT160" s="946"/>
      <c r="VU160" s="946"/>
      <c r="VV160" s="946"/>
      <c r="VW160" s="946"/>
      <c r="VX160" s="946"/>
      <c r="VY160" s="946"/>
      <c r="VZ160" s="946"/>
      <c r="WA160" s="946"/>
      <c r="WB160" s="946"/>
      <c r="WC160" s="946"/>
      <c r="WD160" s="946"/>
      <c r="WE160" s="946"/>
      <c r="WF160" s="946"/>
      <c r="WG160" s="946"/>
      <c r="WH160" s="946"/>
      <c r="WI160" s="946"/>
      <c r="WJ160" s="946"/>
      <c r="WK160" s="946"/>
      <c r="WL160" s="946"/>
      <c r="WM160" s="946"/>
      <c r="WN160" s="946"/>
      <c r="WO160" s="946"/>
      <c r="WP160" s="946"/>
      <c r="WQ160" s="946"/>
      <c r="WR160" s="946"/>
      <c r="WS160" s="946"/>
      <c r="WT160" s="946"/>
      <c r="WU160" s="946"/>
      <c r="WV160" s="946"/>
      <c r="WW160" s="946"/>
      <c r="WX160" s="946"/>
      <c r="WY160" s="946"/>
      <c r="WZ160" s="946"/>
      <c r="XA160" s="946"/>
      <c r="XB160" s="946"/>
      <c r="XC160" s="946"/>
      <c r="XD160" s="946"/>
      <c r="XE160" s="946"/>
      <c r="XF160" s="946"/>
      <c r="XG160" s="946"/>
      <c r="XH160" s="946"/>
      <c r="XI160" s="946"/>
      <c r="XJ160" s="946"/>
      <c r="XK160" s="946"/>
      <c r="XL160" s="946"/>
      <c r="XM160" s="946"/>
      <c r="XN160" s="946"/>
      <c r="XO160" s="946"/>
      <c r="XP160" s="946"/>
      <c r="XQ160" s="946"/>
      <c r="XR160" s="946"/>
      <c r="XS160" s="946"/>
      <c r="XT160" s="946"/>
      <c r="XU160" s="946"/>
      <c r="XV160" s="946"/>
      <c r="XW160" s="946"/>
      <c r="XX160" s="946"/>
      <c r="XY160" s="946"/>
      <c r="XZ160" s="946"/>
      <c r="YA160" s="946"/>
      <c r="YB160" s="946"/>
      <c r="YC160" s="946"/>
      <c r="YD160" s="946"/>
      <c r="YE160" s="946"/>
      <c r="YF160" s="946"/>
      <c r="YG160" s="946"/>
      <c r="YH160" s="946"/>
      <c r="YI160" s="946"/>
      <c r="YJ160" s="946"/>
      <c r="YK160" s="946"/>
    </row>
    <row r="161" spans="1:661" ht="14.45" customHeight="1">
      <c r="A161" s="1997"/>
      <c r="B161" s="1714"/>
      <c r="C161" s="1714"/>
      <c r="D161" s="1714"/>
      <c r="E161" s="1998"/>
      <c r="F161" s="1999"/>
      <c r="G161" s="1998"/>
      <c r="H161" s="1999"/>
      <c r="I161" s="1714"/>
      <c r="J161" s="1714"/>
      <c r="K161" s="1714"/>
      <c r="L161" s="1714"/>
      <c r="M161" s="1714"/>
      <c r="N161" s="1714"/>
      <c r="O161" s="1714"/>
      <c r="P161" s="1714"/>
      <c r="Q161" s="1714"/>
      <c r="R161" s="1714"/>
      <c r="S161" s="2146"/>
      <c r="T161" s="2000"/>
      <c r="U161" s="947"/>
      <c r="V161" s="2099"/>
      <c r="W161" s="947"/>
      <c r="X161" s="947"/>
      <c r="Y161" s="947"/>
      <c r="Z161" s="947"/>
      <c r="AA161" s="947"/>
      <c r="AB161" s="947"/>
      <c r="AC161" s="947"/>
      <c r="AD161" s="947"/>
      <c r="AE161" s="947"/>
      <c r="AF161" s="947"/>
      <c r="AG161" s="947"/>
      <c r="AH161" s="947"/>
      <c r="AI161" s="947"/>
      <c r="AJ161" s="947"/>
      <c r="AK161" s="947"/>
      <c r="AL161" s="947"/>
      <c r="AM161" s="947"/>
      <c r="AN161" s="947"/>
      <c r="AO161" s="947"/>
      <c r="AP161" s="947"/>
      <c r="AQ161" s="947"/>
      <c r="AR161" s="947"/>
      <c r="AS161" s="947"/>
      <c r="AT161" s="947"/>
      <c r="AU161" s="947"/>
      <c r="AV161" s="947"/>
      <c r="AW161" s="947"/>
      <c r="AX161" s="947"/>
      <c r="AY161" s="947"/>
      <c r="AZ161" s="947"/>
      <c r="BA161" s="947"/>
      <c r="BB161" s="947"/>
      <c r="BC161" s="947"/>
      <c r="BD161" s="947"/>
      <c r="BE161" s="947"/>
      <c r="BF161" s="947"/>
      <c r="BG161" s="947"/>
      <c r="BH161" s="947"/>
      <c r="BI161" s="947"/>
      <c r="BJ161" s="947"/>
      <c r="BK161" s="947"/>
      <c r="BL161" s="947"/>
      <c r="BM161" s="947"/>
      <c r="BN161" s="947"/>
      <c r="BO161" s="947"/>
      <c r="BP161" s="947"/>
      <c r="BQ161" s="947"/>
      <c r="BR161" s="947"/>
      <c r="BS161" s="947"/>
      <c r="BT161" s="947"/>
      <c r="BU161" s="947"/>
      <c r="BV161" s="947"/>
      <c r="BW161" s="947"/>
      <c r="BX161" s="947"/>
      <c r="BY161" s="947"/>
      <c r="BZ161" s="947"/>
      <c r="CA161" s="947"/>
      <c r="CB161" s="947"/>
      <c r="CC161" s="947"/>
      <c r="CD161" s="947"/>
      <c r="CE161" s="947"/>
      <c r="CF161" s="947"/>
      <c r="CG161" s="947"/>
      <c r="CH161" s="947"/>
      <c r="CI161" s="947"/>
      <c r="CJ161" s="947"/>
      <c r="CK161" s="947"/>
      <c r="CL161" s="947"/>
      <c r="CM161" s="947"/>
      <c r="CN161" s="947"/>
      <c r="CO161" s="947"/>
      <c r="CP161" s="947"/>
      <c r="CQ161" s="947"/>
      <c r="CR161" s="947"/>
      <c r="CS161" s="947"/>
      <c r="CT161" s="947"/>
      <c r="CU161" s="947"/>
      <c r="CV161" s="947"/>
      <c r="CW161" s="947"/>
      <c r="CX161" s="947"/>
      <c r="CY161" s="947"/>
      <c r="CZ161" s="947"/>
      <c r="DA161" s="947"/>
      <c r="DB161" s="947"/>
      <c r="DC161" s="947"/>
      <c r="DD161" s="947"/>
      <c r="DE161" s="947"/>
      <c r="DF161" s="947"/>
      <c r="DG161" s="947"/>
      <c r="DH161" s="947"/>
      <c r="DI161" s="947"/>
      <c r="DJ161" s="947"/>
      <c r="DK161" s="946"/>
      <c r="DL161" s="946"/>
      <c r="DM161" s="946"/>
      <c r="DN161" s="946"/>
      <c r="DO161" s="946"/>
      <c r="DP161" s="946"/>
      <c r="DQ161" s="946"/>
      <c r="DR161" s="946"/>
      <c r="DS161" s="946"/>
      <c r="DT161" s="946"/>
      <c r="DU161" s="946"/>
      <c r="DV161" s="946"/>
      <c r="DW161" s="946"/>
      <c r="DX161" s="946"/>
      <c r="DY161" s="946"/>
      <c r="DZ161" s="946"/>
      <c r="EA161" s="946"/>
      <c r="EB161" s="946"/>
      <c r="EC161" s="946"/>
      <c r="ED161" s="946"/>
      <c r="EE161" s="946"/>
      <c r="EF161" s="946"/>
      <c r="EG161" s="946"/>
      <c r="EH161" s="946"/>
      <c r="EI161" s="946"/>
      <c r="EJ161" s="946"/>
      <c r="EK161" s="946"/>
      <c r="EL161" s="946"/>
      <c r="EM161" s="946"/>
      <c r="EN161" s="946"/>
      <c r="EO161" s="946"/>
      <c r="EP161" s="946"/>
      <c r="EQ161" s="946"/>
      <c r="ER161" s="946"/>
      <c r="ES161" s="946"/>
      <c r="ET161" s="946"/>
      <c r="EU161" s="946"/>
      <c r="EV161" s="946"/>
      <c r="EW161" s="946"/>
      <c r="EX161" s="946"/>
      <c r="EY161" s="946"/>
      <c r="EZ161" s="946"/>
      <c r="FA161" s="946"/>
      <c r="FB161" s="946"/>
      <c r="FC161" s="946"/>
      <c r="FD161" s="946"/>
      <c r="FE161" s="946"/>
      <c r="FF161" s="946"/>
      <c r="FG161" s="946"/>
      <c r="FH161" s="946"/>
      <c r="FI161" s="946"/>
      <c r="FJ161" s="946"/>
      <c r="FK161" s="946"/>
      <c r="FL161" s="946"/>
      <c r="FM161" s="946"/>
      <c r="FN161" s="946"/>
      <c r="FO161" s="946"/>
      <c r="FP161" s="946"/>
      <c r="FQ161" s="946"/>
      <c r="FR161" s="946"/>
      <c r="FS161" s="946"/>
      <c r="FT161" s="946"/>
      <c r="FU161" s="946"/>
      <c r="FV161" s="946"/>
      <c r="FW161" s="946"/>
      <c r="FX161" s="946"/>
      <c r="FY161" s="946"/>
      <c r="FZ161" s="946"/>
      <c r="GA161" s="946"/>
      <c r="GB161" s="946"/>
      <c r="GC161" s="946"/>
      <c r="GD161" s="946"/>
      <c r="GE161" s="946"/>
      <c r="GF161" s="946"/>
      <c r="GG161" s="946"/>
      <c r="GH161" s="946"/>
      <c r="GI161" s="946"/>
      <c r="GJ161" s="946"/>
      <c r="GK161" s="946"/>
      <c r="GL161" s="946"/>
      <c r="GM161" s="946"/>
      <c r="GN161" s="946"/>
      <c r="GO161" s="946"/>
      <c r="GP161" s="946"/>
      <c r="GQ161" s="946"/>
      <c r="GR161" s="946"/>
      <c r="GS161" s="946"/>
      <c r="GT161" s="946"/>
      <c r="GU161" s="946"/>
      <c r="GV161" s="946"/>
      <c r="GW161" s="946"/>
      <c r="GX161" s="946"/>
      <c r="GY161" s="946"/>
      <c r="GZ161" s="946"/>
      <c r="HA161" s="946"/>
      <c r="HB161" s="946"/>
      <c r="HC161" s="946"/>
      <c r="HD161" s="946"/>
      <c r="HE161" s="946"/>
      <c r="HF161" s="946"/>
      <c r="HG161" s="946"/>
      <c r="HH161" s="946"/>
      <c r="HI161" s="946"/>
      <c r="HJ161" s="946"/>
      <c r="HK161" s="946"/>
      <c r="HL161" s="946"/>
      <c r="HM161" s="946"/>
      <c r="HN161" s="946"/>
      <c r="HO161" s="946"/>
      <c r="HP161" s="946"/>
      <c r="HQ161" s="946"/>
      <c r="HR161" s="946"/>
      <c r="HS161" s="946"/>
      <c r="HT161" s="946"/>
      <c r="HU161" s="946"/>
      <c r="HV161" s="946"/>
      <c r="HW161" s="946"/>
      <c r="HX161" s="946"/>
      <c r="HY161" s="946"/>
      <c r="HZ161" s="946"/>
      <c r="IA161" s="946"/>
      <c r="IB161" s="946"/>
      <c r="IC161" s="946"/>
      <c r="ID161" s="946"/>
      <c r="IE161" s="946"/>
      <c r="IF161" s="946"/>
      <c r="IG161" s="946"/>
      <c r="IH161" s="946"/>
      <c r="II161" s="946"/>
      <c r="IJ161" s="946"/>
      <c r="IK161" s="946"/>
      <c r="IL161" s="946"/>
      <c r="IM161" s="946"/>
      <c r="IN161" s="946"/>
      <c r="IO161" s="946"/>
      <c r="IP161" s="946"/>
      <c r="IQ161" s="946"/>
      <c r="IR161" s="946"/>
      <c r="IS161" s="946"/>
      <c r="IT161" s="946"/>
      <c r="IU161" s="946"/>
      <c r="IV161" s="946"/>
      <c r="IW161" s="946"/>
      <c r="IX161" s="946"/>
      <c r="IY161" s="946"/>
      <c r="IZ161" s="946"/>
      <c r="JA161" s="946"/>
      <c r="JB161" s="946"/>
      <c r="JC161" s="946"/>
      <c r="JD161" s="946"/>
      <c r="JE161" s="946"/>
      <c r="JF161" s="946"/>
      <c r="JG161" s="946"/>
      <c r="JH161" s="946"/>
      <c r="JI161" s="946"/>
      <c r="JJ161" s="946"/>
      <c r="JK161" s="946"/>
      <c r="JL161" s="946"/>
      <c r="JM161" s="946"/>
      <c r="JN161" s="946"/>
      <c r="JO161" s="946"/>
      <c r="JP161" s="946"/>
      <c r="JQ161" s="946"/>
      <c r="JR161" s="946"/>
      <c r="JS161" s="946"/>
      <c r="JT161" s="946"/>
      <c r="JU161" s="946"/>
      <c r="JV161" s="946"/>
      <c r="JW161" s="946"/>
      <c r="JX161" s="946"/>
      <c r="JY161" s="946"/>
      <c r="JZ161" s="946"/>
      <c r="KA161" s="946"/>
      <c r="KB161" s="946"/>
      <c r="KC161" s="946"/>
      <c r="KD161" s="946"/>
      <c r="KE161" s="946"/>
      <c r="KF161" s="946"/>
      <c r="KG161" s="946"/>
      <c r="KH161" s="946"/>
      <c r="KI161" s="946"/>
      <c r="KJ161" s="946"/>
      <c r="KK161" s="946"/>
      <c r="KL161" s="946"/>
      <c r="KM161" s="946"/>
      <c r="KN161" s="946"/>
      <c r="KO161" s="946"/>
      <c r="KP161" s="946"/>
      <c r="KQ161" s="946"/>
      <c r="KR161" s="946"/>
      <c r="KS161" s="946"/>
      <c r="KT161" s="946"/>
      <c r="KU161" s="946"/>
      <c r="KV161" s="946"/>
      <c r="KW161" s="946"/>
      <c r="KX161" s="946"/>
      <c r="KY161" s="946"/>
      <c r="KZ161" s="946"/>
      <c r="LA161" s="946"/>
      <c r="LB161" s="946"/>
      <c r="LC161" s="946"/>
      <c r="LD161" s="946"/>
      <c r="LE161" s="946"/>
      <c r="LF161" s="946"/>
      <c r="LG161" s="946"/>
      <c r="LH161" s="946"/>
      <c r="LI161" s="946"/>
      <c r="LJ161" s="946"/>
      <c r="LK161" s="946"/>
      <c r="LL161" s="946"/>
      <c r="LM161" s="946"/>
      <c r="LN161" s="946"/>
      <c r="LO161" s="946"/>
      <c r="LP161" s="946"/>
      <c r="LQ161" s="946"/>
      <c r="LR161" s="946"/>
      <c r="LS161" s="946"/>
      <c r="LT161" s="946"/>
      <c r="LU161" s="946"/>
      <c r="LV161" s="946"/>
      <c r="LW161" s="946"/>
      <c r="LX161" s="946"/>
      <c r="LY161" s="946"/>
      <c r="LZ161" s="946"/>
      <c r="MA161" s="946"/>
      <c r="MB161" s="946"/>
      <c r="MC161" s="946"/>
      <c r="MD161" s="946"/>
      <c r="ME161" s="946"/>
      <c r="MF161" s="946"/>
      <c r="MG161" s="946"/>
      <c r="MH161" s="946"/>
      <c r="MI161" s="946"/>
      <c r="MJ161" s="946"/>
      <c r="MK161" s="946"/>
      <c r="ML161" s="946"/>
      <c r="MM161" s="946"/>
      <c r="MN161" s="946"/>
      <c r="MO161" s="946"/>
      <c r="MP161" s="946"/>
      <c r="MQ161" s="946"/>
      <c r="MR161" s="946"/>
      <c r="MS161" s="946"/>
      <c r="MT161" s="946"/>
      <c r="MU161" s="946"/>
      <c r="MV161" s="946"/>
      <c r="MW161" s="946"/>
      <c r="MX161" s="946"/>
      <c r="MY161" s="946"/>
      <c r="MZ161" s="946"/>
      <c r="NA161" s="946"/>
      <c r="NB161" s="946"/>
      <c r="NC161" s="946"/>
      <c r="ND161" s="946"/>
      <c r="NE161" s="946"/>
      <c r="NF161" s="946"/>
      <c r="NG161" s="946"/>
      <c r="NH161" s="946"/>
      <c r="NI161" s="946"/>
      <c r="NJ161" s="946"/>
      <c r="NK161" s="946"/>
      <c r="NL161" s="946"/>
      <c r="NM161" s="946"/>
      <c r="NN161" s="946"/>
      <c r="NO161" s="946"/>
      <c r="NP161" s="946"/>
      <c r="NQ161" s="946"/>
      <c r="NR161" s="946"/>
      <c r="NS161" s="946"/>
      <c r="NT161" s="946"/>
      <c r="NU161" s="946"/>
      <c r="NV161" s="946"/>
      <c r="NW161" s="946"/>
      <c r="NX161" s="946"/>
      <c r="NY161" s="946"/>
      <c r="NZ161" s="946"/>
      <c r="OA161" s="946"/>
      <c r="OB161" s="946"/>
      <c r="OC161" s="946"/>
      <c r="OD161" s="946"/>
      <c r="OE161" s="946"/>
      <c r="OF161" s="946"/>
      <c r="OG161" s="946"/>
      <c r="OH161" s="946"/>
      <c r="OI161" s="946"/>
      <c r="OJ161" s="946"/>
      <c r="OK161" s="946"/>
      <c r="OL161" s="946"/>
      <c r="OM161" s="946"/>
      <c r="ON161" s="946"/>
      <c r="OO161" s="946"/>
      <c r="OP161" s="946"/>
      <c r="OQ161" s="946"/>
      <c r="OR161" s="946"/>
      <c r="OS161" s="946"/>
      <c r="OT161" s="946"/>
      <c r="OU161" s="946"/>
      <c r="OV161" s="946"/>
      <c r="OW161" s="946"/>
      <c r="OX161" s="946"/>
      <c r="OY161" s="946"/>
      <c r="OZ161" s="946"/>
      <c r="PA161" s="946"/>
      <c r="PB161" s="946"/>
      <c r="PC161" s="946"/>
      <c r="PD161" s="946"/>
      <c r="PE161" s="946"/>
      <c r="PF161" s="946"/>
      <c r="PG161" s="946"/>
      <c r="PH161" s="946"/>
      <c r="PI161" s="946"/>
      <c r="PJ161" s="946"/>
      <c r="PK161" s="946"/>
      <c r="PL161" s="946"/>
      <c r="PM161" s="946"/>
      <c r="PN161" s="946"/>
      <c r="PO161" s="946"/>
      <c r="PP161" s="946"/>
      <c r="PQ161" s="946"/>
      <c r="PR161" s="946"/>
      <c r="PS161" s="946"/>
      <c r="PT161" s="946"/>
      <c r="PU161" s="946"/>
      <c r="PV161" s="946"/>
      <c r="PW161" s="946"/>
      <c r="PX161" s="946"/>
      <c r="PY161" s="946"/>
      <c r="PZ161" s="946"/>
      <c r="QA161" s="946"/>
      <c r="QB161" s="946"/>
      <c r="QC161" s="946"/>
      <c r="QD161" s="946"/>
      <c r="QE161" s="946"/>
      <c r="QF161" s="946"/>
      <c r="QG161" s="946"/>
      <c r="QH161" s="946"/>
      <c r="QI161" s="946"/>
      <c r="QJ161" s="946"/>
      <c r="QK161" s="946"/>
      <c r="QL161" s="946"/>
      <c r="QM161" s="946"/>
      <c r="QN161" s="946"/>
      <c r="QO161" s="946"/>
      <c r="QP161" s="946"/>
      <c r="QQ161" s="946"/>
      <c r="QR161" s="946"/>
      <c r="QS161" s="946"/>
      <c r="QT161" s="946"/>
      <c r="QU161" s="946"/>
      <c r="QV161" s="946"/>
      <c r="QW161" s="946"/>
      <c r="QX161" s="946"/>
      <c r="QY161" s="946"/>
      <c r="QZ161" s="946"/>
      <c r="RA161" s="946"/>
      <c r="RB161" s="946"/>
      <c r="RC161" s="946"/>
      <c r="RD161" s="946"/>
      <c r="RE161" s="946"/>
      <c r="RF161" s="946"/>
      <c r="RG161" s="946"/>
      <c r="RH161" s="946"/>
      <c r="RI161" s="946"/>
      <c r="RJ161" s="946"/>
      <c r="RK161" s="946"/>
      <c r="RL161" s="946"/>
      <c r="RM161" s="946"/>
      <c r="RN161" s="946"/>
      <c r="RO161" s="946"/>
      <c r="RP161" s="946"/>
      <c r="RQ161" s="946"/>
      <c r="RR161" s="946"/>
      <c r="RS161" s="946"/>
      <c r="RT161" s="946"/>
      <c r="RU161" s="946"/>
      <c r="RV161" s="946"/>
      <c r="RW161" s="946"/>
      <c r="RX161" s="946"/>
      <c r="RY161" s="946"/>
      <c r="RZ161" s="946"/>
      <c r="SA161" s="946"/>
      <c r="SB161" s="946"/>
      <c r="SC161" s="946"/>
      <c r="SD161" s="946"/>
      <c r="SE161" s="946"/>
      <c r="SF161" s="946"/>
      <c r="SG161" s="946"/>
      <c r="SH161" s="946"/>
      <c r="SI161" s="946"/>
      <c r="SJ161" s="946"/>
      <c r="SK161" s="946"/>
      <c r="SL161" s="946"/>
      <c r="SM161" s="946"/>
      <c r="SN161" s="946"/>
      <c r="SO161" s="946"/>
      <c r="SP161" s="946"/>
      <c r="SQ161" s="946"/>
      <c r="SR161" s="946"/>
      <c r="SS161" s="946"/>
      <c r="ST161" s="946"/>
      <c r="SU161" s="946"/>
      <c r="SV161" s="946"/>
      <c r="SW161" s="946"/>
      <c r="SX161" s="946"/>
      <c r="SY161" s="946"/>
      <c r="SZ161" s="946"/>
      <c r="TA161" s="946"/>
      <c r="TB161" s="946"/>
      <c r="TC161" s="946"/>
      <c r="TD161" s="946"/>
      <c r="TE161" s="946"/>
      <c r="TF161" s="946"/>
      <c r="TG161" s="946"/>
      <c r="TH161" s="946"/>
      <c r="TI161" s="946"/>
      <c r="TJ161" s="946"/>
      <c r="TK161" s="946"/>
      <c r="TL161" s="946"/>
      <c r="TM161" s="946"/>
      <c r="TN161" s="946"/>
      <c r="TO161" s="946"/>
      <c r="TP161" s="946"/>
      <c r="TQ161" s="946"/>
      <c r="TR161" s="946"/>
      <c r="TS161" s="946"/>
      <c r="TT161" s="946"/>
      <c r="TU161" s="946"/>
      <c r="TV161" s="946"/>
      <c r="TW161" s="946"/>
      <c r="TX161" s="946"/>
      <c r="TY161" s="946"/>
      <c r="TZ161" s="946"/>
      <c r="UA161" s="946"/>
      <c r="UB161" s="946"/>
      <c r="UC161" s="946"/>
      <c r="UD161" s="946"/>
      <c r="UE161" s="946"/>
      <c r="UF161" s="946"/>
      <c r="UG161" s="946"/>
      <c r="UH161" s="946"/>
      <c r="UI161" s="946"/>
      <c r="UJ161" s="946"/>
      <c r="UK161" s="946"/>
      <c r="UL161" s="946"/>
      <c r="UM161" s="946"/>
      <c r="UN161" s="946"/>
      <c r="UO161" s="946"/>
      <c r="UP161" s="946"/>
      <c r="UQ161" s="946"/>
      <c r="UR161" s="946"/>
      <c r="US161" s="946"/>
      <c r="UT161" s="946"/>
      <c r="UU161" s="946"/>
      <c r="UV161" s="946"/>
      <c r="UW161" s="946"/>
      <c r="UX161" s="946"/>
      <c r="UY161" s="946"/>
      <c r="UZ161" s="946"/>
      <c r="VA161" s="946"/>
      <c r="VB161" s="946"/>
      <c r="VC161" s="946"/>
      <c r="VD161" s="946"/>
      <c r="VE161" s="946"/>
      <c r="VF161" s="946"/>
      <c r="VG161" s="946"/>
      <c r="VH161" s="946"/>
      <c r="VI161" s="946"/>
      <c r="VJ161" s="946"/>
      <c r="VK161" s="946"/>
      <c r="VL161" s="946"/>
      <c r="VM161" s="946"/>
      <c r="VN161" s="946"/>
      <c r="VO161" s="946"/>
      <c r="VP161" s="946"/>
      <c r="VQ161" s="946"/>
      <c r="VR161" s="946"/>
      <c r="VS161" s="946"/>
      <c r="VT161" s="946"/>
      <c r="VU161" s="946"/>
      <c r="VV161" s="946"/>
      <c r="VW161" s="946"/>
      <c r="VX161" s="946"/>
      <c r="VY161" s="946"/>
      <c r="VZ161" s="946"/>
      <c r="WA161" s="946"/>
      <c r="WB161" s="946"/>
      <c r="WC161" s="946"/>
      <c r="WD161" s="946"/>
      <c r="WE161" s="946"/>
      <c r="WF161" s="946"/>
      <c r="WG161" s="946"/>
      <c r="WH161" s="946"/>
      <c r="WI161" s="946"/>
      <c r="WJ161" s="946"/>
      <c r="WK161" s="946"/>
      <c r="WL161" s="946"/>
      <c r="WM161" s="946"/>
      <c r="WN161" s="946"/>
      <c r="WO161" s="946"/>
      <c r="WP161" s="946"/>
      <c r="WQ161" s="946"/>
      <c r="WR161" s="946"/>
      <c r="WS161" s="946"/>
      <c r="WT161" s="946"/>
      <c r="WU161" s="946"/>
      <c r="WV161" s="946"/>
      <c r="WW161" s="946"/>
      <c r="WX161" s="946"/>
      <c r="WY161" s="946"/>
      <c r="WZ161" s="946"/>
      <c r="XA161" s="946"/>
      <c r="XB161" s="946"/>
      <c r="XC161" s="946"/>
      <c r="XD161" s="946"/>
      <c r="XE161" s="946"/>
      <c r="XF161" s="946"/>
      <c r="XG161" s="946"/>
      <c r="XH161" s="946"/>
      <c r="XI161" s="946"/>
      <c r="XJ161" s="946"/>
      <c r="XK161" s="946"/>
      <c r="XL161" s="946"/>
      <c r="XM161" s="946"/>
      <c r="XN161" s="946"/>
      <c r="XO161" s="946"/>
      <c r="XP161" s="946"/>
      <c r="XQ161" s="946"/>
      <c r="XR161" s="946"/>
      <c r="XS161" s="946"/>
      <c r="XT161" s="946"/>
      <c r="XU161" s="946"/>
      <c r="XV161" s="946"/>
      <c r="XW161" s="946"/>
      <c r="XX161" s="946"/>
      <c r="XY161" s="946"/>
      <c r="XZ161" s="946"/>
      <c r="YA161" s="946"/>
      <c r="YB161" s="946"/>
      <c r="YC161" s="946"/>
      <c r="YD161" s="946"/>
      <c r="YE161" s="946"/>
      <c r="YF161" s="946"/>
      <c r="YG161" s="946"/>
      <c r="YH161" s="946"/>
      <c r="YI161" s="946"/>
      <c r="YJ161" s="946"/>
      <c r="YK161" s="946"/>
    </row>
    <row r="162" spans="1:661" ht="14.45" customHeight="1">
      <c r="A162" s="1997"/>
      <c r="B162" s="1714"/>
      <c r="C162" s="1714"/>
      <c r="D162" s="1714"/>
      <c r="E162" s="1998"/>
      <c r="F162" s="1999"/>
      <c r="G162" s="1998"/>
      <c r="H162" s="1999"/>
      <c r="I162" s="1714"/>
      <c r="J162" s="1714"/>
      <c r="K162" s="1714"/>
      <c r="L162" s="1714"/>
      <c r="M162" s="1714"/>
      <c r="N162" s="1714"/>
      <c r="O162" s="1714"/>
      <c r="P162" s="1714"/>
      <c r="Q162" s="1714"/>
      <c r="R162" s="1714"/>
      <c r="S162" s="2146"/>
      <c r="T162" s="2000"/>
      <c r="U162" s="947"/>
      <c r="V162" s="2099"/>
      <c r="W162" s="947"/>
      <c r="X162" s="947"/>
      <c r="Y162" s="947"/>
      <c r="Z162" s="947"/>
      <c r="AA162" s="947"/>
      <c r="AB162" s="947"/>
      <c r="AC162" s="947"/>
      <c r="AD162" s="947"/>
      <c r="AE162" s="947"/>
      <c r="AF162" s="947"/>
      <c r="AG162" s="947"/>
      <c r="AH162" s="947"/>
      <c r="AI162" s="947"/>
      <c r="AJ162" s="947"/>
      <c r="AK162" s="947"/>
      <c r="AL162" s="947"/>
      <c r="AM162" s="947"/>
      <c r="AN162" s="947"/>
      <c r="AO162" s="947"/>
      <c r="AP162" s="947"/>
      <c r="AQ162" s="947"/>
      <c r="AR162" s="947"/>
      <c r="AS162" s="947"/>
      <c r="AT162" s="947"/>
      <c r="AU162" s="947"/>
      <c r="AV162" s="947"/>
      <c r="AW162" s="947"/>
      <c r="AX162" s="947"/>
      <c r="AY162" s="947"/>
      <c r="AZ162" s="947"/>
      <c r="BA162" s="947"/>
      <c r="BB162" s="947"/>
      <c r="BC162" s="947"/>
      <c r="BD162" s="947"/>
      <c r="BE162" s="947"/>
      <c r="BF162" s="947"/>
      <c r="BG162" s="947"/>
      <c r="BH162" s="947"/>
      <c r="BI162" s="947"/>
      <c r="BJ162" s="947"/>
      <c r="BK162" s="947"/>
      <c r="BL162" s="947"/>
      <c r="BM162" s="947"/>
      <c r="BN162" s="947"/>
      <c r="BO162" s="947"/>
      <c r="BP162" s="947"/>
      <c r="BQ162" s="947"/>
      <c r="BR162" s="947"/>
      <c r="BS162" s="947"/>
      <c r="BT162" s="947"/>
      <c r="BU162" s="947"/>
      <c r="BV162" s="947"/>
      <c r="BW162" s="947"/>
      <c r="BX162" s="947"/>
      <c r="BY162" s="947"/>
      <c r="BZ162" s="947"/>
      <c r="CA162" s="947"/>
      <c r="CB162" s="947"/>
      <c r="CC162" s="947"/>
      <c r="CD162" s="947"/>
      <c r="CE162" s="947"/>
      <c r="CF162" s="947"/>
      <c r="CG162" s="947"/>
      <c r="CH162" s="947"/>
      <c r="CI162" s="947"/>
      <c r="CJ162" s="947"/>
      <c r="CK162" s="947"/>
      <c r="CL162" s="947"/>
      <c r="CM162" s="947"/>
      <c r="CN162" s="947"/>
      <c r="CO162" s="947"/>
      <c r="CP162" s="947"/>
      <c r="CQ162" s="947"/>
      <c r="CR162" s="947"/>
      <c r="CS162" s="947"/>
      <c r="CT162" s="947"/>
      <c r="CU162" s="947"/>
      <c r="CV162" s="947"/>
      <c r="CW162" s="947"/>
      <c r="CX162" s="947"/>
      <c r="CY162" s="947"/>
      <c r="CZ162" s="947"/>
      <c r="DA162" s="947"/>
      <c r="DB162" s="947"/>
      <c r="DC162" s="947"/>
      <c r="DD162" s="947"/>
      <c r="DE162" s="947"/>
      <c r="DF162" s="947"/>
      <c r="DG162" s="947"/>
      <c r="DH162" s="947"/>
      <c r="DI162" s="947"/>
      <c r="DJ162" s="947"/>
      <c r="DK162" s="946"/>
      <c r="DL162" s="946"/>
      <c r="DM162" s="946"/>
      <c r="DN162" s="946"/>
      <c r="DO162" s="946"/>
      <c r="DP162" s="946"/>
      <c r="DQ162" s="946"/>
      <c r="DR162" s="946"/>
      <c r="DS162" s="946"/>
      <c r="DT162" s="946"/>
      <c r="DU162" s="946"/>
      <c r="DV162" s="946"/>
      <c r="DW162" s="946"/>
      <c r="DX162" s="946"/>
      <c r="DY162" s="946"/>
      <c r="DZ162" s="946"/>
      <c r="EA162" s="946"/>
      <c r="EB162" s="946"/>
      <c r="EC162" s="946"/>
      <c r="ED162" s="946"/>
      <c r="EE162" s="946"/>
      <c r="EF162" s="946"/>
      <c r="EG162" s="946"/>
      <c r="EH162" s="946"/>
      <c r="EI162" s="946"/>
      <c r="EJ162" s="946"/>
      <c r="EK162" s="946"/>
      <c r="EL162" s="946"/>
      <c r="EM162" s="946"/>
      <c r="EN162" s="946"/>
      <c r="EO162" s="946"/>
      <c r="EP162" s="946"/>
      <c r="EQ162" s="946"/>
      <c r="ER162" s="946"/>
      <c r="ES162" s="946"/>
      <c r="ET162" s="946"/>
      <c r="EU162" s="946"/>
      <c r="EV162" s="946"/>
      <c r="EW162" s="946"/>
      <c r="EX162" s="946"/>
      <c r="EY162" s="946"/>
      <c r="EZ162" s="946"/>
      <c r="FA162" s="946"/>
      <c r="FB162" s="946"/>
      <c r="FC162" s="946"/>
      <c r="FD162" s="946"/>
      <c r="FE162" s="946"/>
      <c r="FF162" s="946"/>
      <c r="FG162" s="946"/>
      <c r="FH162" s="946"/>
      <c r="FI162" s="946"/>
      <c r="FJ162" s="946"/>
      <c r="FK162" s="946"/>
      <c r="FL162" s="946"/>
      <c r="FM162" s="946"/>
      <c r="FN162" s="946"/>
      <c r="FO162" s="946"/>
      <c r="FP162" s="946"/>
      <c r="FQ162" s="946"/>
      <c r="FR162" s="946"/>
      <c r="FS162" s="946"/>
      <c r="FT162" s="946"/>
      <c r="FU162" s="946"/>
      <c r="FV162" s="946"/>
      <c r="FW162" s="946"/>
      <c r="FX162" s="946"/>
      <c r="FY162" s="946"/>
      <c r="FZ162" s="946"/>
      <c r="GA162" s="946"/>
      <c r="GB162" s="946"/>
      <c r="GC162" s="946"/>
      <c r="GD162" s="946"/>
      <c r="GE162" s="946"/>
      <c r="GF162" s="946"/>
      <c r="GG162" s="946"/>
      <c r="GH162" s="946"/>
      <c r="GI162" s="946"/>
      <c r="GJ162" s="946"/>
      <c r="GK162" s="946"/>
      <c r="GL162" s="946"/>
      <c r="GM162" s="946"/>
      <c r="GN162" s="946"/>
      <c r="GO162" s="946"/>
      <c r="GP162" s="946"/>
      <c r="GQ162" s="946"/>
      <c r="GR162" s="946"/>
      <c r="GS162" s="946"/>
      <c r="GT162" s="946"/>
      <c r="GU162" s="946"/>
      <c r="GV162" s="946"/>
      <c r="GW162" s="946"/>
      <c r="GX162" s="946"/>
      <c r="GY162" s="946"/>
      <c r="GZ162" s="946"/>
      <c r="HA162" s="946"/>
      <c r="HB162" s="946"/>
      <c r="HC162" s="946"/>
      <c r="HD162" s="946"/>
      <c r="HE162" s="946"/>
      <c r="HF162" s="946"/>
      <c r="HG162" s="946"/>
      <c r="HH162" s="946"/>
      <c r="HI162" s="946"/>
      <c r="HJ162" s="946"/>
      <c r="HK162" s="946"/>
      <c r="HL162" s="946"/>
      <c r="HM162" s="946"/>
      <c r="HN162" s="946"/>
      <c r="HO162" s="946"/>
      <c r="HP162" s="946"/>
      <c r="HQ162" s="946"/>
      <c r="HR162" s="946"/>
      <c r="HS162" s="946"/>
      <c r="HT162" s="946"/>
      <c r="HU162" s="946"/>
      <c r="HV162" s="946"/>
      <c r="HW162" s="946"/>
      <c r="HX162" s="946"/>
      <c r="HY162" s="946"/>
      <c r="HZ162" s="946"/>
      <c r="IA162" s="946"/>
      <c r="IB162" s="946"/>
      <c r="IC162" s="946"/>
      <c r="ID162" s="946"/>
      <c r="IE162" s="946"/>
      <c r="IF162" s="946"/>
      <c r="IG162" s="946"/>
      <c r="IH162" s="946"/>
      <c r="II162" s="946"/>
      <c r="IJ162" s="946"/>
      <c r="IK162" s="946"/>
      <c r="IL162" s="946"/>
      <c r="IM162" s="946"/>
      <c r="IN162" s="946"/>
      <c r="IO162" s="946"/>
      <c r="IP162" s="946"/>
      <c r="IQ162" s="946"/>
      <c r="IR162" s="946"/>
      <c r="IS162" s="946"/>
      <c r="IT162" s="946"/>
      <c r="IU162" s="946"/>
      <c r="IV162" s="946"/>
      <c r="IW162" s="946"/>
      <c r="IX162" s="946"/>
      <c r="IY162" s="946"/>
      <c r="IZ162" s="946"/>
      <c r="JA162" s="946"/>
      <c r="JB162" s="946"/>
      <c r="JC162" s="946"/>
      <c r="JD162" s="946"/>
      <c r="JE162" s="946"/>
      <c r="JF162" s="946"/>
      <c r="JG162" s="946"/>
      <c r="JH162" s="946"/>
      <c r="JI162" s="946"/>
      <c r="JJ162" s="946"/>
      <c r="JK162" s="946"/>
      <c r="JL162" s="946"/>
      <c r="JM162" s="946"/>
      <c r="JN162" s="946"/>
      <c r="JO162" s="946"/>
      <c r="JP162" s="946"/>
      <c r="JQ162" s="946"/>
      <c r="JR162" s="946"/>
      <c r="JS162" s="946"/>
      <c r="JT162" s="946"/>
      <c r="JU162" s="946"/>
      <c r="JV162" s="946"/>
      <c r="JW162" s="946"/>
      <c r="JX162" s="946"/>
      <c r="JY162" s="946"/>
      <c r="JZ162" s="946"/>
      <c r="KA162" s="946"/>
      <c r="KB162" s="946"/>
      <c r="KC162" s="946"/>
      <c r="KD162" s="946"/>
      <c r="KE162" s="946"/>
      <c r="KF162" s="946"/>
      <c r="KG162" s="946"/>
      <c r="KH162" s="946"/>
      <c r="KI162" s="946"/>
      <c r="KJ162" s="946"/>
      <c r="KK162" s="946"/>
      <c r="KL162" s="946"/>
      <c r="KM162" s="946"/>
      <c r="KN162" s="946"/>
      <c r="KO162" s="946"/>
      <c r="KP162" s="946"/>
      <c r="KQ162" s="946"/>
      <c r="KR162" s="946"/>
      <c r="KS162" s="946"/>
      <c r="KT162" s="946"/>
      <c r="KU162" s="946"/>
      <c r="KV162" s="946"/>
      <c r="KW162" s="946"/>
      <c r="KX162" s="946"/>
      <c r="KY162" s="946"/>
      <c r="KZ162" s="946"/>
      <c r="LA162" s="946"/>
      <c r="LB162" s="946"/>
      <c r="LC162" s="946"/>
      <c r="LD162" s="946"/>
      <c r="LE162" s="946"/>
      <c r="LF162" s="946"/>
      <c r="LG162" s="946"/>
      <c r="LH162" s="946"/>
      <c r="LI162" s="946"/>
      <c r="LJ162" s="946"/>
      <c r="LK162" s="946"/>
      <c r="LL162" s="946"/>
      <c r="LM162" s="946"/>
      <c r="LN162" s="946"/>
      <c r="LO162" s="946"/>
      <c r="LP162" s="946"/>
      <c r="LQ162" s="946"/>
      <c r="LR162" s="946"/>
      <c r="LS162" s="946"/>
      <c r="LT162" s="946"/>
      <c r="LU162" s="946"/>
      <c r="LV162" s="946"/>
      <c r="LW162" s="946"/>
      <c r="LX162" s="946"/>
      <c r="LY162" s="946"/>
      <c r="LZ162" s="946"/>
      <c r="MA162" s="946"/>
      <c r="MB162" s="946"/>
      <c r="MC162" s="946"/>
      <c r="MD162" s="946"/>
      <c r="ME162" s="946"/>
      <c r="MF162" s="946"/>
      <c r="MG162" s="946"/>
      <c r="MH162" s="946"/>
      <c r="MI162" s="946"/>
      <c r="MJ162" s="946"/>
      <c r="MK162" s="946"/>
      <c r="ML162" s="946"/>
      <c r="MM162" s="946"/>
      <c r="MN162" s="946"/>
      <c r="MO162" s="946"/>
      <c r="MP162" s="946"/>
      <c r="MQ162" s="946"/>
      <c r="MR162" s="946"/>
      <c r="MS162" s="946"/>
      <c r="MT162" s="946"/>
      <c r="MU162" s="946"/>
      <c r="MV162" s="946"/>
      <c r="MW162" s="946"/>
      <c r="MX162" s="946"/>
      <c r="MY162" s="946"/>
      <c r="MZ162" s="946"/>
      <c r="NA162" s="946"/>
      <c r="NB162" s="946"/>
      <c r="NC162" s="946"/>
      <c r="ND162" s="946"/>
      <c r="NE162" s="946"/>
      <c r="NF162" s="946"/>
      <c r="NG162" s="946"/>
      <c r="NH162" s="946"/>
      <c r="NI162" s="946"/>
      <c r="NJ162" s="946"/>
      <c r="NK162" s="946"/>
      <c r="NL162" s="946"/>
      <c r="NM162" s="946"/>
      <c r="NN162" s="946"/>
      <c r="NO162" s="946"/>
      <c r="NP162" s="946"/>
      <c r="NQ162" s="946"/>
      <c r="NR162" s="946"/>
      <c r="NS162" s="946"/>
      <c r="NT162" s="946"/>
      <c r="NU162" s="946"/>
      <c r="NV162" s="946"/>
      <c r="NW162" s="946"/>
      <c r="NX162" s="946"/>
      <c r="NY162" s="946"/>
      <c r="NZ162" s="946"/>
      <c r="OA162" s="946"/>
      <c r="OB162" s="946"/>
      <c r="OC162" s="946"/>
      <c r="OD162" s="946"/>
      <c r="OE162" s="946"/>
      <c r="OF162" s="946"/>
      <c r="OG162" s="946"/>
      <c r="OH162" s="946"/>
      <c r="OI162" s="946"/>
      <c r="OJ162" s="946"/>
      <c r="OK162" s="946"/>
      <c r="OL162" s="946"/>
      <c r="OM162" s="946"/>
      <c r="ON162" s="946"/>
      <c r="OO162" s="946"/>
      <c r="OP162" s="946"/>
      <c r="OQ162" s="946"/>
      <c r="OR162" s="946"/>
      <c r="OS162" s="946"/>
      <c r="OT162" s="946"/>
      <c r="OU162" s="946"/>
      <c r="OV162" s="946"/>
      <c r="OW162" s="946"/>
      <c r="OX162" s="946"/>
      <c r="OY162" s="946"/>
      <c r="OZ162" s="946"/>
      <c r="PA162" s="946"/>
      <c r="PB162" s="946"/>
      <c r="PC162" s="946"/>
      <c r="PD162" s="946"/>
      <c r="PE162" s="946"/>
      <c r="PF162" s="946"/>
      <c r="PG162" s="946"/>
      <c r="PH162" s="946"/>
      <c r="PI162" s="946"/>
      <c r="PJ162" s="946"/>
      <c r="PK162" s="946"/>
      <c r="PL162" s="946"/>
      <c r="PM162" s="946"/>
      <c r="PN162" s="946"/>
      <c r="PO162" s="946"/>
      <c r="PP162" s="946"/>
      <c r="PQ162" s="946"/>
      <c r="PR162" s="946"/>
      <c r="PS162" s="946"/>
      <c r="PT162" s="946"/>
      <c r="PU162" s="946"/>
      <c r="PV162" s="946"/>
      <c r="PW162" s="946"/>
      <c r="PX162" s="946"/>
      <c r="PY162" s="946"/>
      <c r="PZ162" s="946"/>
      <c r="QA162" s="946"/>
      <c r="QB162" s="946"/>
      <c r="QC162" s="946"/>
      <c r="QD162" s="946"/>
      <c r="QE162" s="946"/>
      <c r="QF162" s="946"/>
      <c r="QG162" s="946"/>
      <c r="QH162" s="946"/>
      <c r="QI162" s="946"/>
      <c r="QJ162" s="946"/>
      <c r="QK162" s="946"/>
      <c r="QL162" s="946"/>
      <c r="QM162" s="946"/>
      <c r="QN162" s="946"/>
      <c r="QO162" s="946"/>
      <c r="QP162" s="946"/>
      <c r="QQ162" s="946"/>
      <c r="QR162" s="946"/>
      <c r="QS162" s="946"/>
      <c r="QT162" s="946"/>
      <c r="QU162" s="946"/>
      <c r="QV162" s="946"/>
      <c r="QW162" s="946"/>
      <c r="QX162" s="946"/>
      <c r="QY162" s="946"/>
      <c r="QZ162" s="946"/>
      <c r="RA162" s="946"/>
      <c r="RB162" s="946"/>
      <c r="RC162" s="946"/>
      <c r="RD162" s="946"/>
      <c r="RE162" s="946"/>
      <c r="RF162" s="946"/>
      <c r="RG162" s="946"/>
      <c r="RH162" s="946"/>
      <c r="RI162" s="946"/>
      <c r="RJ162" s="946"/>
      <c r="RK162" s="946"/>
      <c r="RL162" s="946"/>
      <c r="RM162" s="946"/>
      <c r="RN162" s="946"/>
      <c r="RO162" s="946"/>
      <c r="RP162" s="946"/>
      <c r="RQ162" s="946"/>
      <c r="RR162" s="946"/>
      <c r="RS162" s="946"/>
      <c r="RT162" s="946"/>
      <c r="RU162" s="946"/>
      <c r="RV162" s="946"/>
      <c r="RW162" s="946"/>
      <c r="RX162" s="946"/>
      <c r="RY162" s="946"/>
      <c r="RZ162" s="946"/>
      <c r="SA162" s="946"/>
      <c r="SB162" s="946"/>
      <c r="SC162" s="946"/>
      <c r="SD162" s="946"/>
      <c r="SE162" s="946"/>
      <c r="SF162" s="946"/>
      <c r="SG162" s="946"/>
      <c r="SH162" s="946"/>
      <c r="SI162" s="946"/>
      <c r="SJ162" s="946"/>
      <c r="SK162" s="946"/>
      <c r="SL162" s="946"/>
      <c r="SM162" s="946"/>
      <c r="SN162" s="946"/>
      <c r="SO162" s="946"/>
      <c r="SP162" s="946"/>
      <c r="SQ162" s="946"/>
      <c r="SR162" s="946"/>
      <c r="SS162" s="946"/>
      <c r="ST162" s="946"/>
      <c r="SU162" s="946"/>
      <c r="SV162" s="946"/>
      <c r="SW162" s="946"/>
      <c r="SX162" s="946"/>
      <c r="SY162" s="946"/>
      <c r="SZ162" s="946"/>
      <c r="TA162" s="946"/>
      <c r="TB162" s="946"/>
      <c r="TC162" s="946"/>
      <c r="TD162" s="946"/>
      <c r="TE162" s="946"/>
      <c r="TF162" s="946"/>
      <c r="TG162" s="946"/>
      <c r="TH162" s="946"/>
      <c r="TI162" s="946"/>
      <c r="TJ162" s="946"/>
      <c r="TK162" s="946"/>
      <c r="TL162" s="946"/>
      <c r="TM162" s="946"/>
      <c r="TN162" s="946"/>
      <c r="TO162" s="946"/>
      <c r="TP162" s="946"/>
      <c r="TQ162" s="946"/>
      <c r="TR162" s="946"/>
      <c r="TS162" s="946"/>
      <c r="TT162" s="946"/>
      <c r="TU162" s="946"/>
      <c r="TV162" s="946"/>
      <c r="TW162" s="946"/>
      <c r="TX162" s="946"/>
      <c r="TY162" s="946"/>
      <c r="TZ162" s="946"/>
      <c r="UA162" s="946"/>
      <c r="UB162" s="946"/>
      <c r="UC162" s="946"/>
      <c r="UD162" s="946"/>
      <c r="UE162" s="946"/>
      <c r="UF162" s="946"/>
      <c r="UG162" s="946"/>
      <c r="UH162" s="946"/>
      <c r="UI162" s="946"/>
      <c r="UJ162" s="946"/>
      <c r="UK162" s="946"/>
      <c r="UL162" s="946"/>
      <c r="UM162" s="946"/>
      <c r="UN162" s="946"/>
      <c r="UO162" s="946"/>
      <c r="UP162" s="946"/>
      <c r="UQ162" s="946"/>
      <c r="UR162" s="946"/>
      <c r="US162" s="946"/>
      <c r="UT162" s="946"/>
      <c r="UU162" s="946"/>
      <c r="UV162" s="946"/>
      <c r="UW162" s="946"/>
      <c r="UX162" s="946"/>
      <c r="UY162" s="946"/>
      <c r="UZ162" s="946"/>
      <c r="VA162" s="946"/>
      <c r="VB162" s="946"/>
      <c r="VC162" s="946"/>
      <c r="VD162" s="946"/>
      <c r="VE162" s="946"/>
      <c r="VF162" s="946"/>
      <c r="VG162" s="946"/>
      <c r="VH162" s="946"/>
      <c r="VI162" s="946"/>
      <c r="VJ162" s="946"/>
      <c r="VK162" s="946"/>
      <c r="VL162" s="946"/>
      <c r="VM162" s="946"/>
      <c r="VN162" s="946"/>
      <c r="VO162" s="946"/>
      <c r="VP162" s="946"/>
      <c r="VQ162" s="946"/>
      <c r="VR162" s="946"/>
      <c r="VS162" s="946"/>
      <c r="VT162" s="946"/>
      <c r="VU162" s="946"/>
      <c r="VV162" s="946"/>
      <c r="VW162" s="946"/>
      <c r="VX162" s="946"/>
      <c r="VY162" s="946"/>
      <c r="VZ162" s="946"/>
      <c r="WA162" s="946"/>
      <c r="WB162" s="946"/>
      <c r="WC162" s="946"/>
      <c r="WD162" s="946"/>
      <c r="WE162" s="946"/>
      <c r="WF162" s="946"/>
      <c r="WG162" s="946"/>
      <c r="WH162" s="946"/>
      <c r="WI162" s="946"/>
      <c r="WJ162" s="946"/>
      <c r="WK162" s="946"/>
      <c r="WL162" s="946"/>
      <c r="WM162" s="946"/>
      <c r="WN162" s="946"/>
      <c r="WO162" s="946"/>
      <c r="WP162" s="946"/>
      <c r="WQ162" s="946"/>
      <c r="WR162" s="946"/>
      <c r="WS162" s="946"/>
      <c r="WT162" s="946"/>
      <c r="WU162" s="946"/>
      <c r="WV162" s="946"/>
      <c r="WW162" s="946"/>
      <c r="WX162" s="946"/>
      <c r="WY162" s="946"/>
      <c r="WZ162" s="946"/>
      <c r="XA162" s="946"/>
      <c r="XB162" s="946"/>
      <c r="XC162" s="946"/>
      <c r="XD162" s="946"/>
      <c r="XE162" s="946"/>
      <c r="XF162" s="946"/>
      <c r="XG162" s="946"/>
      <c r="XH162" s="946"/>
      <c r="XI162" s="946"/>
      <c r="XJ162" s="946"/>
      <c r="XK162" s="946"/>
      <c r="XL162" s="946"/>
      <c r="XM162" s="946"/>
      <c r="XN162" s="946"/>
      <c r="XO162" s="946"/>
      <c r="XP162" s="946"/>
      <c r="XQ162" s="946"/>
      <c r="XR162" s="946"/>
      <c r="XS162" s="946"/>
      <c r="XT162" s="946"/>
      <c r="XU162" s="946"/>
      <c r="XV162" s="946"/>
      <c r="XW162" s="946"/>
      <c r="XX162" s="946"/>
      <c r="XY162" s="946"/>
      <c r="XZ162" s="946"/>
      <c r="YA162" s="946"/>
      <c r="YB162" s="946"/>
      <c r="YC162" s="946"/>
      <c r="YD162" s="946"/>
      <c r="YE162" s="946"/>
      <c r="YF162" s="946"/>
      <c r="YG162" s="946"/>
      <c r="YH162" s="946"/>
      <c r="YI162" s="946"/>
      <c r="YJ162" s="946"/>
      <c r="YK162" s="946"/>
    </row>
    <row r="163" spans="1:661" ht="14.45" customHeight="1">
      <c r="A163" s="1997"/>
      <c r="B163" s="1714"/>
      <c r="C163" s="1714"/>
      <c r="D163" s="1714"/>
      <c r="E163" s="1998"/>
      <c r="F163" s="1999"/>
      <c r="G163" s="1998"/>
      <c r="H163" s="1999"/>
      <c r="I163" s="1714"/>
      <c r="J163" s="1714"/>
      <c r="K163" s="1714"/>
      <c r="L163" s="1714"/>
      <c r="M163" s="1714"/>
      <c r="N163" s="1714"/>
      <c r="O163" s="1714"/>
      <c r="P163" s="1714"/>
      <c r="Q163" s="1714"/>
      <c r="R163" s="1714"/>
      <c r="S163" s="2146"/>
      <c r="T163" s="2000"/>
      <c r="U163" s="947"/>
      <c r="V163" s="2099"/>
      <c r="W163" s="947"/>
      <c r="X163" s="947"/>
      <c r="Y163" s="947"/>
      <c r="Z163" s="947"/>
      <c r="AA163" s="947"/>
      <c r="AB163" s="947"/>
      <c r="AC163" s="947"/>
      <c r="AD163" s="947"/>
      <c r="AE163" s="947"/>
      <c r="AF163" s="947"/>
      <c r="AG163" s="947"/>
      <c r="AH163" s="947"/>
      <c r="AI163" s="947"/>
      <c r="AJ163" s="947"/>
      <c r="AK163" s="947"/>
      <c r="AL163" s="947"/>
      <c r="AM163" s="947"/>
      <c r="AN163" s="947"/>
      <c r="AO163" s="947"/>
      <c r="AP163" s="947"/>
      <c r="AQ163" s="947"/>
      <c r="AR163" s="947"/>
      <c r="AS163" s="947"/>
      <c r="AT163" s="947"/>
      <c r="AU163" s="947"/>
      <c r="AV163" s="947"/>
      <c r="AW163" s="947"/>
      <c r="AX163" s="947"/>
      <c r="AY163" s="947"/>
      <c r="AZ163" s="947"/>
      <c r="BA163" s="947"/>
      <c r="BB163" s="947"/>
      <c r="BC163" s="947"/>
      <c r="BD163" s="947"/>
      <c r="BE163" s="947"/>
      <c r="BF163" s="947"/>
      <c r="BG163" s="947"/>
      <c r="BH163" s="947"/>
      <c r="BI163" s="947"/>
      <c r="BJ163" s="947"/>
      <c r="BK163" s="947"/>
      <c r="BL163" s="947"/>
      <c r="BM163" s="947"/>
      <c r="BN163" s="947"/>
      <c r="BO163" s="947"/>
      <c r="BP163" s="947"/>
      <c r="BQ163" s="947"/>
      <c r="BR163" s="947"/>
      <c r="BS163" s="947"/>
      <c r="BT163" s="947"/>
      <c r="BU163" s="947"/>
      <c r="BV163" s="947"/>
      <c r="BW163" s="947"/>
      <c r="BX163" s="947"/>
      <c r="BY163" s="947"/>
      <c r="BZ163" s="947"/>
      <c r="CA163" s="947"/>
      <c r="CB163" s="947"/>
      <c r="CC163" s="947"/>
      <c r="CD163" s="947"/>
      <c r="CE163" s="947"/>
      <c r="CF163" s="947"/>
      <c r="CG163" s="947"/>
      <c r="CH163" s="947"/>
      <c r="CI163" s="947"/>
      <c r="CJ163" s="947"/>
      <c r="CK163" s="947"/>
      <c r="CL163" s="947"/>
      <c r="CM163" s="947"/>
      <c r="CN163" s="947"/>
      <c r="CO163" s="947"/>
      <c r="CP163" s="947"/>
      <c r="CQ163" s="947"/>
      <c r="CR163" s="947"/>
      <c r="CS163" s="947"/>
      <c r="CT163" s="947"/>
      <c r="CU163" s="947"/>
      <c r="CV163" s="947"/>
      <c r="CW163" s="947"/>
      <c r="CX163" s="947"/>
      <c r="CY163" s="947"/>
      <c r="CZ163" s="947"/>
      <c r="DA163" s="947"/>
      <c r="DB163" s="947"/>
      <c r="DC163" s="947"/>
      <c r="DD163" s="947"/>
      <c r="DE163" s="947"/>
      <c r="DF163" s="947"/>
      <c r="DG163" s="947"/>
      <c r="DH163" s="947"/>
      <c r="DI163" s="947"/>
      <c r="DJ163" s="947"/>
      <c r="DK163" s="946"/>
      <c r="DL163" s="946"/>
      <c r="DM163" s="946"/>
      <c r="DN163" s="946"/>
      <c r="DO163" s="946"/>
      <c r="DP163" s="946"/>
      <c r="DQ163" s="946"/>
      <c r="DR163" s="946"/>
      <c r="DS163" s="946"/>
      <c r="DT163" s="946"/>
      <c r="DU163" s="946"/>
      <c r="DV163" s="946"/>
      <c r="DW163" s="946"/>
      <c r="DX163" s="946"/>
      <c r="DY163" s="946"/>
      <c r="DZ163" s="946"/>
      <c r="EA163" s="946"/>
      <c r="EB163" s="946"/>
      <c r="EC163" s="946"/>
      <c r="ED163" s="946"/>
      <c r="EE163" s="946"/>
      <c r="EF163" s="946"/>
      <c r="EG163" s="946"/>
      <c r="EH163" s="946"/>
      <c r="EI163" s="946"/>
      <c r="EJ163" s="946"/>
      <c r="EK163" s="946"/>
      <c r="EL163" s="946"/>
      <c r="EM163" s="946"/>
      <c r="EN163" s="946"/>
      <c r="EO163" s="946"/>
      <c r="EP163" s="946"/>
      <c r="EQ163" s="946"/>
      <c r="ER163" s="946"/>
      <c r="ES163" s="946"/>
      <c r="ET163" s="946"/>
      <c r="EU163" s="946"/>
      <c r="EV163" s="946"/>
      <c r="EW163" s="946"/>
      <c r="EX163" s="946"/>
      <c r="EY163" s="946"/>
      <c r="EZ163" s="946"/>
      <c r="FA163" s="946"/>
      <c r="FB163" s="946"/>
      <c r="FC163" s="946"/>
      <c r="FD163" s="946"/>
      <c r="FE163" s="946"/>
      <c r="FF163" s="946"/>
      <c r="FG163" s="946"/>
      <c r="FH163" s="946"/>
      <c r="FI163" s="946"/>
      <c r="FJ163" s="946"/>
      <c r="FK163" s="946"/>
      <c r="FL163" s="946"/>
      <c r="FM163" s="946"/>
      <c r="FN163" s="946"/>
      <c r="FO163" s="946"/>
      <c r="FP163" s="946"/>
      <c r="FQ163" s="946"/>
      <c r="FR163" s="946"/>
      <c r="FS163" s="946"/>
      <c r="FT163" s="946"/>
      <c r="FU163" s="946"/>
      <c r="FV163" s="946"/>
      <c r="FW163" s="946"/>
      <c r="FX163" s="946"/>
      <c r="FY163" s="946"/>
      <c r="FZ163" s="946"/>
      <c r="GA163" s="946"/>
      <c r="GB163" s="946"/>
      <c r="GC163" s="946"/>
      <c r="GD163" s="946"/>
      <c r="GE163" s="946"/>
      <c r="GF163" s="946"/>
      <c r="GG163" s="946"/>
      <c r="GH163" s="946"/>
      <c r="GI163" s="946"/>
      <c r="GJ163" s="946"/>
      <c r="GK163" s="946"/>
      <c r="GL163" s="946"/>
      <c r="GM163" s="946"/>
      <c r="GN163" s="946"/>
      <c r="GO163" s="946"/>
      <c r="GP163" s="946"/>
      <c r="GQ163" s="946"/>
      <c r="GR163" s="946"/>
      <c r="GS163" s="946"/>
      <c r="GT163" s="946"/>
      <c r="GU163" s="946"/>
      <c r="GV163" s="946"/>
      <c r="GW163" s="946"/>
      <c r="GX163" s="946"/>
      <c r="GY163" s="946"/>
      <c r="GZ163" s="946"/>
      <c r="HA163" s="946"/>
      <c r="HB163" s="946"/>
      <c r="HC163" s="946"/>
      <c r="HD163" s="946"/>
      <c r="HE163" s="946"/>
      <c r="HF163" s="946"/>
      <c r="HG163" s="946"/>
      <c r="HH163" s="946"/>
      <c r="HI163" s="946"/>
      <c r="HJ163" s="946"/>
      <c r="HK163" s="946"/>
      <c r="HL163" s="946"/>
      <c r="HM163" s="946"/>
      <c r="HN163" s="946"/>
      <c r="HO163" s="946"/>
      <c r="HP163" s="946"/>
      <c r="HQ163" s="946"/>
      <c r="HR163" s="946"/>
      <c r="HS163" s="946"/>
      <c r="HT163" s="946"/>
      <c r="HU163" s="946"/>
      <c r="HV163" s="946"/>
      <c r="HW163" s="946"/>
      <c r="HX163" s="946"/>
      <c r="HY163" s="946"/>
      <c r="HZ163" s="946"/>
      <c r="IA163" s="946"/>
      <c r="IB163" s="946"/>
      <c r="IC163" s="946"/>
      <c r="ID163" s="946"/>
      <c r="IE163" s="946"/>
      <c r="IF163" s="946"/>
      <c r="IG163" s="946"/>
      <c r="IH163" s="946"/>
      <c r="II163" s="946"/>
      <c r="IJ163" s="946"/>
      <c r="IK163" s="946"/>
      <c r="IL163" s="946"/>
      <c r="IM163" s="946"/>
      <c r="IN163" s="946"/>
      <c r="IO163" s="946"/>
      <c r="IP163" s="946"/>
      <c r="IQ163" s="946"/>
      <c r="IR163" s="946"/>
      <c r="IS163" s="946"/>
      <c r="IT163" s="946"/>
      <c r="IU163" s="946"/>
      <c r="IV163" s="946"/>
      <c r="IW163" s="946"/>
      <c r="IX163" s="946"/>
      <c r="IY163" s="946"/>
      <c r="IZ163" s="946"/>
      <c r="JA163" s="946"/>
      <c r="JB163" s="946"/>
      <c r="JC163" s="946"/>
      <c r="JD163" s="946"/>
      <c r="JE163" s="946"/>
      <c r="JF163" s="946"/>
      <c r="JG163" s="946"/>
      <c r="JH163" s="946"/>
      <c r="JI163" s="946"/>
      <c r="JJ163" s="946"/>
      <c r="JK163" s="946"/>
      <c r="JL163" s="946"/>
      <c r="JM163" s="946"/>
      <c r="JN163" s="946"/>
      <c r="JO163" s="946"/>
      <c r="JP163" s="946"/>
      <c r="JQ163" s="946"/>
      <c r="JR163" s="946"/>
      <c r="JS163" s="946"/>
      <c r="JT163" s="946"/>
      <c r="JU163" s="946"/>
      <c r="JV163" s="946"/>
      <c r="JW163" s="946"/>
      <c r="JX163" s="946"/>
      <c r="JY163" s="946"/>
      <c r="JZ163" s="946"/>
      <c r="KA163" s="946"/>
      <c r="KB163" s="946"/>
      <c r="KC163" s="946"/>
      <c r="KD163" s="946"/>
      <c r="KE163" s="946"/>
      <c r="KF163" s="946"/>
      <c r="KG163" s="946"/>
      <c r="KH163" s="946"/>
      <c r="KI163" s="946"/>
      <c r="KJ163" s="946"/>
      <c r="KK163" s="946"/>
      <c r="KL163" s="946"/>
      <c r="KM163" s="946"/>
      <c r="KN163" s="946"/>
      <c r="KO163" s="946"/>
      <c r="KP163" s="946"/>
      <c r="KQ163" s="946"/>
      <c r="KR163" s="946"/>
      <c r="KS163" s="946"/>
      <c r="KT163" s="946"/>
      <c r="KU163" s="946"/>
      <c r="KV163" s="946"/>
      <c r="KW163" s="946"/>
      <c r="KX163" s="946"/>
      <c r="KY163" s="946"/>
      <c r="KZ163" s="946"/>
      <c r="LA163" s="946"/>
      <c r="LB163" s="946"/>
      <c r="LC163" s="946"/>
      <c r="LD163" s="946"/>
      <c r="LE163" s="946"/>
      <c r="LF163" s="946"/>
      <c r="LG163" s="946"/>
      <c r="LH163" s="946"/>
      <c r="LI163" s="946"/>
      <c r="LJ163" s="946"/>
      <c r="LK163" s="946"/>
      <c r="LL163" s="946"/>
      <c r="LM163" s="946"/>
      <c r="LN163" s="946"/>
      <c r="LO163" s="946"/>
      <c r="LP163" s="946"/>
      <c r="LQ163" s="946"/>
      <c r="LR163" s="946"/>
      <c r="LS163" s="946"/>
      <c r="LT163" s="946"/>
      <c r="LU163" s="946"/>
      <c r="LV163" s="946"/>
      <c r="LW163" s="946"/>
      <c r="LX163" s="946"/>
      <c r="LY163" s="946"/>
      <c r="LZ163" s="946"/>
      <c r="MA163" s="946"/>
      <c r="MB163" s="946"/>
      <c r="MC163" s="946"/>
      <c r="MD163" s="946"/>
      <c r="ME163" s="946"/>
      <c r="MF163" s="946"/>
      <c r="MG163" s="946"/>
      <c r="MH163" s="946"/>
      <c r="MI163" s="946"/>
      <c r="MJ163" s="946"/>
      <c r="MK163" s="946"/>
      <c r="ML163" s="946"/>
      <c r="MM163" s="946"/>
      <c r="MN163" s="946"/>
      <c r="MO163" s="946"/>
      <c r="MP163" s="946"/>
      <c r="MQ163" s="946"/>
      <c r="MR163" s="946"/>
      <c r="MS163" s="946"/>
      <c r="MT163" s="946"/>
      <c r="MU163" s="946"/>
      <c r="MV163" s="946"/>
      <c r="MW163" s="946"/>
      <c r="MX163" s="946"/>
      <c r="MY163" s="946"/>
      <c r="MZ163" s="946"/>
      <c r="NA163" s="946"/>
      <c r="NB163" s="946"/>
      <c r="NC163" s="946"/>
      <c r="ND163" s="946"/>
      <c r="NE163" s="946"/>
      <c r="NF163" s="946"/>
      <c r="NG163" s="946"/>
      <c r="NH163" s="946"/>
      <c r="NI163" s="946"/>
      <c r="NJ163" s="946"/>
      <c r="NK163" s="946"/>
      <c r="NL163" s="946"/>
      <c r="NM163" s="946"/>
      <c r="NN163" s="946"/>
      <c r="NO163" s="946"/>
      <c r="NP163" s="946"/>
      <c r="NQ163" s="946"/>
      <c r="NR163" s="946"/>
      <c r="NS163" s="946"/>
      <c r="NT163" s="946"/>
      <c r="NU163" s="946"/>
      <c r="NV163" s="946"/>
      <c r="NW163" s="946"/>
      <c r="NX163" s="946"/>
      <c r="NY163" s="946"/>
      <c r="NZ163" s="946"/>
      <c r="OA163" s="946"/>
      <c r="OB163" s="946"/>
      <c r="OC163" s="946"/>
      <c r="OD163" s="946"/>
      <c r="OE163" s="946"/>
      <c r="OF163" s="946"/>
      <c r="OG163" s="946"/>
      <c r="OH163" s="946"/>
      <c r="OI163" s="946"/>
      <c r="OJ163" s="946"/>
      <c r="OK163" s="946"/>
      <c r="OL163" s="946"/>
      <c r="OM163" s="946"/>
      <c r="ON163" s="946"/>
      <c r="OO163" s="946"/>
      <c r="OP163" s="946"/>
      <c r="OQ163" s="946"/>
      <c r="OR163" s="946"/>
      <c r="OS163" s="946"/>
      <c r="OT163" s="946"/>
      <c r="OU163" s="946"/>
      <c r="OV163" s="946"/>
      <c r="OW163" s="946"/>
      <c r="OX163" s="946"/>
      <c r="OY163" s="946"/>
      <c r="OZ163" s="946"/>
      <c r="PA163" s="946"/>
      <c r="PB163" s="946"/>
      <c r="PC163" s="946"/>
      <c r="PD163" s="946"/>
      <c r="PE163" s="946"/>
      <c r="PF163" s="946"/>
      <c r="PG163" s="946"/>
      <c r="PH163" s="946"/>
      <c r="PI163" s="946"/>
      <c r="PJ163" s="946"/>
      <c r="PK163" s="946"/>
      <c r="PL163" s="946"/>
      <c r="PM163" s="946"/>
      <c r="PN163" s="946"/>
      <c r="PO163" s="946"/>
      <c r="PP163" s="946"/>
      <c r="PQ163" s="946"/>
      <c r="PR163" s="946"/>
      <c r="PS163" s="946"/>
      <c r="PT163" s="946"/>
      <c r="PU163" s="946"/>
      <c r="PV163" s="946"/>
      <c r="PW163" s="946"/>
      <c r="PX163" s="946"/>
      <c r="PY163" s="946"/>
      <c r="PZ163" s="946"/>
      <c r="QA163" s="946"/>
      <c r="QB163" s="946"/>
      <c r="QC163" s="946"/>
      <c r="QD163" s="946"/>
      <c r="QE163" s="946"/>
      <c r="QF163" s="946"/>
      <c r="QG163" s="946"/>
      <c r="QH163" s="946"/>
      <c r="QI163" s="946"/>
      <c r="QJ163" s="946"/>
      <c r="QK163" s="946"/>
      <c r="QL163" s="946"/>
      <c r="QM163" s="946"/>
      <c r="QN163" s="946"/>
      <c r="QO163" s="946"/>
      <c r="QP163" s="946"/>
      <c r="QQ163" s="946"/>
      <c r="QR163" s="946"/>
      <c r="QS163" s="946"/>
      <c r="QT163" s="946"/>
      <c r="QU163" s="946"/>
      <c r="QV163" s="946"/>
      <c r="QW163" s="946"/>
      <c r="QX163" s="946"/>
      <c r="QY163" s="946"/>
      <c r="QZ163" s="946"/>
      <c r="RA163" s="946"/>
      <c r="RB163" s="946"/>
      <c r="RC163" s="946"/>
      <c r="RD163" s="946"/>
      <c r="RE163" s="946"/>
      <c r="RF163" s="946"/>
      <c r="RG163" s="946"/>
      <c r="RH163" s="946"/>
      <c r="RI163" s="946"/>
      <c r="RJ163" s="946"/>
      <c r="RK163" s="946"/>
      <c r="RL163" s="946"/>
      <c r="RM163" s="946"/>
      <c r="RN163" s="946"/>
      <c r="RO163" s="946"/>
      <c r="RP163" s="946"/>
      <c r="RQ163" s="946"/>
      <c r="RR163" s="946"/>
      <c r="RS163" s="946"/>
      <c r="RT163" s="946"/>
      <c r="RU163" s="946"/>
      <c r="RV163" s="946"/>
      <c r="RW163" s="946"/>
      <c r="RX163" s="946"/>
      <c r="RY163" s="946"/>
      <c r="RZ163" s="946"/>
      <c r="SA163" s="946"/>
      <c r="SB163" s="946"/>
      <c r="SC163" s="946"/>
      <c r="SD163" s="946"/>
      <c r="SE163" s="946"/>
      <c r="SF163" s="946"/>
      <c r="SG163" s="946"/>
      <c r="SH163" s="946"/>
      <c r="SI163" s="946"/>
      <c r="SJ163" s="946"/>
      <c r="SK163" s="946"/>
      <c r="SL163" s="946"/>
      <c r="SM163" s="946"/>
      <c r="SN163" s="946"/>
      <c r="SO163" s="946"/>
      <c r="SP163" s="946"/>
      <c r="SQ163" s="946"/>
      <c r="SR163" s="946"/>
      <c r="SS163" s="946"/>
      <c r="ST163" s="946"/>
      <c r="SU163" s="946"/>
      <c r="SV163" s="946"/>
      <c r="SW163" s="946"/>
      <c r="SX163" s="946"/>
      <c r="SY163" s="946"/>
      <c r="SZ163" s="946"/>
      <c r="TA163" s="946"/>
      <c r="TB163" s="946"/>
      <c r="TC163" s="946"/>
      <c r="TD163" s="946"/>
      <c r="TE163" s="946"/>
      <c r="TF163" s="946"/>
      <c r="TG163" s="946"/>
      <c r="TH163" s="946"/>
      <c r="TI163" s="946"/>
      <c r="TJ163" s="946"/>
      <c r="TK163" s="946"/>
      <c r="TL163" s="946"/>
      <c r="TM163" s="946"/>
      <c r="TN163" s="946"/>
      <c r="TO163" s="946"/>
      <c r="TP163" s="946"/>
      <c r="TQ163" s="946"/>
      <c r="TR163" s="946"/>
      <c r="TS163" s="946"/>
      <c r="TT163" s="946"/>
      <c r="TU163" s="946"/>
      <c r="TV163" s="946"/>
      <c r="TW163" s="946"/>
      <c r="TX163" s="946"/>
      <c r="TY163" s="946"/>
      <c r="TZ163" s="946"/>
      <c r="UA163" s="946"/>
      <c r="UB163" s="946"/>
      <c r="UC163" s="946"/>
      <c r="UD163" s="946"/>
      <c r="UE163" s="946"/>
      <c r="UF163" s="946"/>
      <c r="UG163" s="946"/>
      <c r="UH163" s="946"/>
      <c r="UI163" s="946"/>
      <c r="UJ163" s="946"/>
      <c r="UK163" s="946"/>
      <c r="UL163" s="946"/>
      <c r="UM163" s="946"/>
      <c r="UN163" s="946"/>
      <c r="UO163" s="946"/>
      <c r="UP163" s="946"/>
      <c r="UQ163" s="946"/>
      <c r="UR163" s="946"/>
      <c r="US163" s="946"/>
      <c r="UT163" s="946"/>
      <c r="UU163" s="946"/>
      <c r="UV163" s="946"/>
      <c r="UW163" s="946"/>
      <c r="UX163" s="946"/>
      <c r="UY163" s="946"/>
      <c r="UZ163" s="946"/>
      <c r="VA163" s="946"/>
      <c r="VB163" s="946"/>
      <c r="VC163" s="946"/>
      <c r="VD163" s="946"/>
      <c r="VE163" s="946"/>
      <c r="VF163" s="946"/>
      <c r="VG163" s="946"/>
      <c r="VH163" s="946"/>
      <c r="VI163" s="946"/>
      <c r="VJ163" s="946"/>
      <c r="VK163" s="946"/>
      <c r="VL163" s="946"/>
      <c r="VM163" s="946"/>
      <c r="VN163" s="946"/>
      <c r="VO163" s="946"/>
      <c r="VP163" s="946"/>
      <c r="VQ163" s="946"/>
      <c r="VR163" s="946"/>
      <c r="VS163" s="946"/>
      <c r="VT163" s="946"/>
      <c r="VU163" s="946"/>
      <c r="VV163" s="946"/>
      <c r="VW163" s="946"/>
      <c r="VX163" s="946"/>
      <c r="VY163" s="946"/>
      <c r="VZ163" s="946"/>
      <c r="WA163" s="946"/>
      <c r="WB163" s="946"/>
      <c r="WC163" s="946"/>
      <c r="WD163" s="946"/>
      <c r="WE163" s="946"/>
      <c r="WF163" s="946"/>
      <c r="WG163" s="946"/>
      <c r="WH163" s="946"/>
      <c r="WI163" s="946"/>
      <c r="WJ163" s="946"/>
      <c r="WK163" s="946"/>
      <c r="WL163" s="946"/>
      <c r="WM163" s="946"/>
      <c r="WN163" s="946"/>
      <c r="WO163" s="946"/>
      <c r="WP163" s="946"/>
      <c r="WQ163" s="946"/>
      <c r="WR163" s="946"/>
      <c r="WS163" s="946"/>
      <c r="WT163" s="946"/>
      <c r="WU163" s="946"/>
      <c r="WV163" s="946"/>
      <c r="WW163" s="946"/>
      <c r="WX163" s="946"/>
      <c r="WY163" s="946"/>
      <c r="WZ163" s="946"/>
      <c r="XA163" s="946"/>
      <c r="XB163" s="946"/>
      <c r="XC163" s="946"/>
      <c r="XD163" s="946"/>
      <c r="XE163" s="946"/>
      <c r="XF163" s="946"/>
      <c r="XG163" s="946"/>
      <c r="XH163" s="946"/>
      <c r="XI163" s="946"/>
      <c r="XJ163" s="946"/>
      <c r="XK163" s="946"/>
      <c r="XL163" s="946"/>
      <c r="XM163" s="946"/>
      <c r="XN163" s="946"/>
      <c r="XO163" s="946"/>
      <c r="XP163" s="946"/>
      <c r="XQ163" s="946"/>
      <c r="XR163" s="946"/>
      <c r="XS163" s="946"/>
      <c r="XT163" s="946"/>
      <c r="XU163" s="946"/>
      <c r="XV163" s="946"/>
      <c r="XW163" s="946"/>
      <c r="XX163" s="946"/>
      <c r="XY163" s="946"/>
      <c r="XZ163" s="946"/>
      <c r="YA163" s="946"/>
      <c r="YB163" s="946"/>
      <c r="YC163" s="946"/>
      <c r="YD163" s="946"/>
      <c r="YE163" s="946"/>
      <c r="YF163" s="946"/>
      <c r="YG163" s="946"/>
      <c r="YH163" s="946"/>
      <c r="YI163" s="946"/>
      <c r="YJ163" s="946"/>
      <c r="YK163" s="946"/>
    </row>
    <row r="164" spans="1:661" ht="14.45" customHeight="1">
      <c r="A164" s="1997"/>
      <c r="B164" s="1714"/>
      <c r="C164" s="1714"/>
      <c r="D164" s="1714"/>
      <c r="E164" s="1998"/>
      <c r="F164" s="1999"/>
      <c r="G164" s="1998"/>
      <c r="H164" s="1999"/>
      <c r="I164" s="1714"/>
      <c r="J164" s="1714"/>
      <c r="K164" s="1714"/>
      <c r="L164" s="1714"/>
      <c r="M164" s="1714"/>
      <c r="N164" s="1714"/>
      <c r="O164" s="1714"/>
      <c r="P164" s="1714"/>
      <c r="Q164" s="1714"/>
      <c r="R164" s="1714"/>
      <c r="S164" s="2146"/>
      <c r="T164" s="2000"/>
      <c r="U164" s="947"/>
      <c r="V164" s="2099"/>
      <c r="W164" s="947"/>
      <c r="X164" s="947"/>
      <c r="Y164" s="947"/>
      <c r="Z164" s="947"/>
      <c r="AA164" s="947"/>
      <c r="AB164" s="947"/>
      <c r="AC164" s="947"/>
      <c r="AD164" s="947"/>
      <c r="AE164" s="947"/>
      <c r="AF164" s="947"/>
      <c r="AG164" s="947"/>
      <c r="AH164" s="947"/>
      <c r="AI164" s="947"/>
      <c r="AJ164" s="947"/>
      <c r="AK164" s="947"/>
      <c r="AL164" s="947"/>
      <c r="AM164" s="947"/>
      <c r="AN164" s="947"/>
      <c r="AO164" s="947"/>
      <c r="AP164" s="947"/>
      <c r="AQ164" s="947"/>
      <c r="AR164" s="947"/>
      <c r="AS164" s="947"/>
      <c r="AT164" s="947"/>
      <c r="AU164" s="947"/>
      <c r="AV164" s="947"/>
      <c r="AW164" s="947"/>
      <c r="AX164" s="947"/>
      <c r="AY164" s="947"/>
      <c r="AZ164" s="947"/>
      <c r="BA164" s="947"/>
      <c r="BB164" s="947"/>
      <c r="BC164" s="947"/>
      <c r="BD164" s="947"/>
      <c r="BE164" s="947"/>
      <c r="BF164" s="947"/>
      <c r="BG164" s="947"/>
      <c r="BH164" s="947"/>
      <c r="BI164" s="947"/>
      <c r="BJ164" s="947"/>
      <c r="BK164" s="947"/>
      <c r="BL164" s="947"/>
      <c r="BM164" s="947"/>
      <c r="BN164" s="947"/>
      <c r="BO164" s="947"/>
      <c r="BP164" s="947"/>
      <c r="BQ164" s="947"/>
      <c r="BR164" s="947"/>
      <c r="BS164" s="947"/>
      <c r="BT164" s="947"/>
      <c r="BU164" s="947"/>
      <c r="BV164" s="947"/>
      <c r="BW164" s="947"/>
      <c r="BX164" s="947"/>
      <c r="BY164" s="947"/>
      <c r="BZ164" s="947"/>
      <c r="CA164" s="947"/>
      <c r="CB164" s="947"/>
      <c r="CC164" s="947"/>
      <c r="CD164" s="947"/>
      <c r="CE164" s="947"/>
      <c r="CF164" s="947"/>
      <c r="CG164" s="947"/>
      <c r="CH164" s="947"/>
      <c r="CI164" s="947"/>
      <c r="CJ164" s="947"/>
      <c r="CK164" s="947"/>
      <c r="CL164" s="947"/>
      <c r="CM164" s="947"/>
      <c r="CN164" s="947"/>
      <c r="CO164" s="947"/>
      <c r="CP164" s="947"/>
      <c r="CQ164" s="947"/>
      <c r="CR164" s="947"/>
      <c r="CS164" s="947"/>
      <c r="CT164" s="947"/>
      <c r="CU164" s="947"/>
      <c r="CV164" s="947"/>
      <c r="CW164" s="947"/>
      <c r="CX164" s="947"/>
      <c r="CY164" s="947"/>
      <c r="CZ164" s="947"/>
      <c r="DA164" s="947"/>
      <c r="DB164" s="947"/>
      <c r="DC164" s="947"/>
      <c r="DD164" s="947"/>
      <c r="DE164" s="947"/>
      <c r="DF164" s="947"/>
      <c r="DG164" s="947"/>
      <c r="DH164" s="947"/>
      <c r="DI164" s="947"/>
      <c r="DJ164" s="947"/>
      <c r="DK164" s="946"/>
      <c r="DL164" s="946"/>
      <c r="DM164" s="946"/>
      <c r="DN164" s="946"/>
      <c r="DO164" s="946"/>
      <c r="DP164" s="946"/>
      <c r="DQ164" s="946"/>
      <c r="DR164" s="946"/>
      <c r="DS164" s="946"/>
      <c r="DT164" s="946"/>
      <c r="DU164" s="946"/>
      <c r="DV164" s="946"/>
      <c r="DW164" s="946"/>
      <c r="DX164" s="946"/>
      <c r="DY164" s="946"/>
      <c r="DZ164" s="946"/>
      <c r="EA164" s="946"/>
      <c r="EB164" s="946"/>
      <c r="EC164" s="946"/>
      <c r="ED164" s="946"/>
      <c r="EE164" s="946"/>
      <c r="EF164" s="946"/>
      <c r="EG164" s="946"/>
      <c r="EH164" s="946"/>
      <c r="EI164" s="946"/>
      <c r="EJ164" s="946"/>
      <c r="EK164" s="946"/>
      <c r="EL164" s="946"/>
      <c r="EM164" s="946"/>
      <c r="EN164" s="946"/>
      <c r="EO164" s="946"/>
      <c r="EP164" s="946"/>
      <c r="EQ164" s="946"/>
      <c r="ER164" s="946"/>
      <c r="ES164" s="946"/>
      <c r="ET164" s="946"/>
      <c r="EU164" s="946"/>
      <c r="EV164" s="946"/>
      <c r="EW164" s="946"/>
      <c r="EX164" s="946"/>
      <c r="EY164" s="946"/>
      <c r="EZ164" s="946"/>
      <c r="FA164" s="946"/>
      <c r="FB164" s="946"/>
      <c r="FC164" s="946"/>
      <c r="FD164" s="946"/>
      <c r="FE164" s="946"/>
      <c r="FF164" s="946"/>
      <c r="FG164" s="946"/>
      <c r="FH164" s="946"/>
      <c r="FI164" s="946"/>
      <c r="FJ164" s="946"/>
      <c r="FK164" s="946"/>
      <c r="FL164" s="946"/>
      <c r="FM164" s="946"/>
      <c r="FN164" s="946"/>
      <c r="FO164" s="946"/>
      <c r="FP164" s="946"/>
      <c r="FQ164" s="946"/>
      <c r="FR164" s="946"/>
      <c r="FS164" s="946"/>
      <c r="FT164" s="946"/>
      <c r="FU164" s="946"/>
      <c r="FV164" s="946"/>
      <c r="FW164" s="946"/>
      <c r="FX164" s="946"/>
      <c r="FY164" s="946"/>
      <c r="FZ164" s="946"/>
      <c r="GA164" s="946"/>
      <c r="GB164" s="946"/>
      <c r="GC164" s="946"/>
      <c r="GD164" s="946"/>
      <c r="GE164" s="946"/>
      <c r="GF164" s="946"/>
      <c r="GG164" s="946"/>
      <c r="GH164" s="946"/>
      <c r="GI164" s="946"/>
      <c r="GJ164" s="946"/>
      <c r="GK164" s="946"/>
      <c r="GL164" s="946"/>
      <c r="GM164" s="946"/>
      <c r="GN164" s="946"/>
      <c r="GO164" s="946"/>
      <c r="GP164" s="946"/>
      <c r="GQ164" s="946"/>
      <c r="GR164" s="946"/>
      <c r="GS164" s="946"/>
      <c r="GT164" s="946"/>
      <c r="GU164" s="946"/>
      <c r="GV164" s="946"/>
      <c r="GW164" s="946"/>
      <c r="GX164" s="946"/>
      <c r="GY164" s="946"/>
      <c r="GZ164" s="946"/>
      <c r="HA164" s="946"/>
      <c r="HB164" s="946"/>
      <c r="HC164" s="946"/>
      <c r="HD164" s="946"/>
      <c r="HE164" s="946"/>
      <c r="HF164" s="946"/>
      <c r="HG164" s="946"/>
      <c r="HH164" s="946"/>
      <c r="HI164" s="946"/>
      <c r="HJ164" s="946"/>
      <c r="HK164" s="946"/>
      <c r="HL164" s="946"/>
      <c r="HM164" s="946"/>
      <c r="HN164" s="946"/>
      <c r="HO164" s="946"/>
      <c r="HP164" s="946"/>
      <c r="HQ164" s="946"/>
      <c r="HR164" s="946"/>
      <c r="HS164" s="946"/>
      <c r="HT164" s="946"/>
      <c r="HU164" s="946"/>
      <c r="HV164" s="946"/>
      <c r="HW164" s="946"/>
      <c r="HX164" s="946"/>
      <c r="HY164" s="946"/>
      <c r="HZ164" s="946"/>
      <c r="IA164" s="946"/>
      <c r="IB164" s="946"/>
      <c r="IC164" s="946"/>
      <c r="ID164" s="946"/>
      <c r="IE164" s="946"/>
      <c r="IF164" s="946"/>
      <c r="IG164" s="946"/>
      <c r="IH164" s="946"/>
      <c r="II164" s="946"/>
      <c r="IJ164" s="946"/>
      <c r="IK164" s="946"/>
      <c r="IL164" s="946"/>
      <c r="IM164" s="946"/>
      <c r="IN164" s="946"/>
      <c r="IO164" s="946"/>
      <c r="IP164" s="946"/>
      <c r="IQ164" s="946"/>
      <c r="IR164" s="946"/>
      <c r="IS164" s="946"/>
      <c r="IT164" s="946"/>
      <c r="IU164" s="946"/>
      <c r="IV164" s="946"/>
      <c r="IW164" s="946"/>
      <c r="IX164" s="946"/>
      <c r="IY164" s="946"/>
      <c r="IZ164" s="946"/>
      <c r="JA164" s="946"/>
      <c r="JB164" s="946"/>
      <c r="JC164" s="946"/>
      <c r="JD164" s="946"/>
      <c r="JE164" s="946"/>
      <c r="JF164" s="946"/>
      <c r="JG164" s="946"/>
      <c r="JH164" s="946"/>
      <c r="JI164" s="946"/>
      <c r="JJ164" s="946"/>
      <c r="JK164" s="946"/>
      <c r="JL164" s="946"/>
      <c r="JM164" s="946"/>
      <c r="JN164" s="946"/>
      <c r="JO164" s="946"/>
      <c r="JP164" s="946"/>
      <c r="JQ164" s="946"/>
      <c r="JR164" s="946"/>
      <c r="JS164" s="946"/>
      <c r="JT164" s="946"/>
      <c r="JU164" s="946"/>
      <c r="JV164" s="946"/>
      <c r="JW164" s="946"/>
      <c r="JX164" s="946"/>
      <c r="JY164" s="946"/>
      <c r="JZ164" s="946"/>
      <c r="KA164" s="946"/>
      <c r="KB164" s="946"/>
      <c r="KC164" s="946"/>
      <c r="KD164" s="946"/>
      <c r="KE164" s="946"/>
      <c r="KF164" s="946"/>
      <c r="KG164" s="946"/>
      <c r="KH164" s="946"/>
      <c r="KI164" s="946"/>
      <c r="KJ164" s="946"/>
      <c r="KK164" s="946"/>
      <c r="KL164" s="946"/>
      <c r="KM164" s="946"/>
      <c r="KN164" s="946"/>
      <c r="KO164" s="946"/>
      <c r="KP164" s="946"/>
      <c r="KQ164" s="946"/>
      <c r="KR164" s="946"/>
      <c r="KS164" s="946"/>
      <c r="KT164" s="946"/>
      <c r="KU164" s="946"/>
      <c r="KV164" s="946"/>
      <c r="KW164" s="946"/>
      <c r="KX164" s="946"/>
      <c r="KY164" s="946"/>
      <c r="KZ164" s="946"/>
      <c r="LA164" s="946"/>
      <c r="LB164" s="946"/>
      <c r="LC164" s="946"/>
      <c r="LD164" s="946"/>
      <c r="LE164" s="946"/>
      <c r="LF164" s="946"/>
      <c r="LG164" s="946"/>
      <c r="LH164" s="946"/>
      <c r="LI164" s="946"/>
      <c r="LJ164" s="946"/>
      <c r="LK164" s="946"/>
      <c r="LL164" s="946"/>
      <c r="LM164" s="946"/>
      <c r="LN164" s="946"/>
      <c r="LO164" s="946"/>
      <c r="LP164" s="946"/>
      <c r="LQ164" s="946"/>
      <c r="LR164" s="946"/>
      <c r="LS164" s="946"/>
      <c r="LT164" s="946"/>
      <c r="LU164" s="946"/>
      <c r="LV164" s="946"/>
      <c r="LW164" s="946"/>
      <c r="LX164" s="946"/>
      <c r="LY164" s="946"/>
      <c r="LZ164" s="946"/>
      <c r="MA164" s="946"/>
      <c r="MB164" s="946"/>
      <c r="MC164" s="946"/>
      <c r="MD164" s="946"/>
      <c r="ME164" s="946"/>
      <c r="MF164" s="946"/>
      <c r="MG164" s="946"/>
      <c r="MH164" s="946"/>
      <c r="MI164" s="946"/>
      <c r="MJ164" s="946"/>
      <c r="MK164" s="946"/>
      <c r="ML164" s="946"/>
      <c r="MM164" s="946"/>
      <c r="MN164" s="946"/>
      <c r="MO164" s="946"/>
      <c r="MP164" s="946"/>
      <c r="MQ164" s="946"/>
      <c r="MR164" s="946"/>
      <c r="MS164" s="946"/>
      <c r="MT164" s="946"/>
      <c r="MU164" s="946"/>
      <c r="MV164" s="946"/>
      <c r="MW164" s="946"/>
      <c r="MX164" s="946"/>
      <c r="MY164" s="946"/>
      <c r="MZ164" s="946"/>
      <c r="NA164" s="946"/>
      <c r="NB164" s="946"/>
      <c r="NC164" s="946"/>
      <c r="ND164" s="946"/>
      <c r="NE164" s="946"/>
      <c r="NF164" s="946"/>
      <c r="NG164" s="946"/>
      <c r="NH164" s="946"/>
      <c r="NI164" s="946"/>
      <c r="NJ164" s="946"/>
      <c r="NK164" s="946"/>
      <c r="NL164" s="946"/>
      <c r="NM164" s="946"/>
      <c r="NN164" s="946"/>
      <c r="NO164" s="946"/>
      <c r="NP164" s="946"/>
      <c r="NQ164" s="946"/>
      <c r="NR164" s="946"/>
      <c r="NS164" s="946"/>
      <c r="NT164" s="946"/>
      <c r="NU164" s="946"/>
      <c r="NV164" s="946"/>
      <c r="NW164" s="946"/>
      <c r="NX164" s="946"/>
      <c r="NY164" s="946"/>
      <c r="NZ164" s="946"/>
      <c r="OA164" s="946"/>
      <c r="OB164" s="946"/>
      <c r="OC164" s="946"/>
      <c r="OD164" s="946"/>
      <c r="OE164" s="946"/>
      <c r="OF164" s="946"/>
      <c r="OG164" s="946"/>
      <c r="OH164" s="946"/>
      <c r="OI164" s="946"/>
      <c r="OJ164" s="946"/>
      <c r="OK164" s="946"/>
      <c r="OL164" s="946"/>
      <c r="OM164" s="946"/>
      <c r="ON164" s="946"/>
      <c r="OO164" s="946"/>
      <c r="OP164" s="946"/>
      <c r="OQ164" s="946"/>
      <c r="OR164" s="946"/>
      <c r="OS164" s="946"/>
      <c r="OT164" s="946"/>
      <c r="OU164" s="946"/>
      <c r="OV164" s="946"/>
      <c r="OW164" s="946"/>
      <c r="OX164" s="946"/>
      <c r="OY164" s="946"/>
      <c r="OZ164" s="946"/>
      <c r="PA164" s="946"/>
      <c r="PB164" s="946"/>
      <c r="PC164" s="946"/>
      <c r="PD164" s="946"/>
      <c r="PE164" s="946"/>
      <c r="PF164" s="946"/>
      <c r="PG164" s="946"/>
      <c r="PH164" s="946"/>
      <c r="PI164" s="946"/>
      <c r="PJ164" s="946"/>
      <c r="PK164" s="946"/>
      <c r="PL164" s="946"/>
      <c r="PM164" s="946"/>
      <c r="PN164" s="946"/>
      <c r="PO164" s="946"/>
      <c r="PP164" s="946"/>
      <c r="PQ164" s="946"/>
      <c r="PR164" s="946"/>
      <c r="PS164" s="946"/>
      <c r="PT164" s="946"/>
      <c r="PU164" s="946"/>
      <c r="PV164" s="946"/>
      <c r="PW164" s="946"/>
      <c r="PX164" s="946"/>
      <c r="PY164" s="946"/>
      <c r="PZ164" s="946"/>
      <c r="QA164" s="946"/>
      <c r="QB164" s="946"/>
      <c r="QC164" s="946"/>
      <c r="QD164" s="946"/>
      <c r="QE164" s="946"/>
      <c r="QF164" s="946"/>
      <c r="QG164" s="946"/>
      <c r="QH164" s="946"/>
      <c r="QI164" s="946"/>
      <c r="QJ164" s="946"/>
      <c r="QK164" s="946"/>
      <c r="QL164" s="946"/>
      <c r="QM164" s="946"/>
      <c r="QN164" s="946"/>
      <c r="QO164" s="946"/>
      <c r="QP164" s="946"/>
      <c r="QQ164" s="946"/>
      <c r="QR164" s="946"/>
      <c r="QS164" s="946"/>
      <c r="QT164" s="946"/>
      <c r="QU164" s="946"/>
      <c r="QV164" s="946"/>
      <c r="QW164" s="946"/>
      <c r="QX164" s="946"/>
      <c r="QY164" s="946"/>
      <c r="QZ164" s="946"/>
      <c r="RA164" s="946"/>
      <c r="RB164" s="946"/>
      <c r="RC164" s="946"/>
      <c r="RD164" s="946"/>
      <c r="RE164" s="946"/>
      <c r="RF164" s="946"/>
      <c r="RG164" s="946"/>
      <c r="RH164" s="946"/>
      <c r="RI164" s="946"/>
      <c r="RJ164" s="946"/>
      <c r="RK164" s="946"/>
      <c r="RL164" s="946"/>
      <c r="RM164" s="946"/>
      <c r="RN164" s="946"/>
      <c r="RO164" s="946"/>
      <c r="RP164" s="946"/>
      <c r="RQ164" s="946"/>
      <c r="RR164" s="946"/>
      <c r="RS164" s="946"/>
      <c r="RT164" s="946"/>
      <c r="RU164" s="946"/>
      <c r="RV164" s="946"/>
      <c r="RW164" s="946"/>
      <c r="RX164" s="946"/>
      <c r="RY164" s="946"/>
      <c r="RZ164" s="946"/>
      <c r="SA164" s="946"/>
      <c r="SB164" s="946"/>
      <c r="SC164" s="946"/>
      <c r="SD164" s="946"/>
      <c r="SE164" s="946"/>
      <c r="SF164" s="946"/>
      <c r="SG164" s="946"/>
      <c r="SH164" s="946"/>
      <c r="SI164" s="946"/>
      <c r="SJ164" s="946"/>
      <c r="SK164" s="946"/>
      <c r="SL164" s="946"/>
      <c r="SM164" s="946"/>
      <c r="SN164" s="946"/>
      <c r="SO164" s="946"/>
      <c r="SP164" s="946"/>
      <c r="SQ164" s="946"/>
      <c r="SR164" s="946"/>
      <c r="SS164" s="946"/>
      <c r="ST164" s="946"/>
      <c r="SU164" s="946"/>
      <c r="SV164" s="946"/>
      <c r="SW164" s="946"/>
      <c r="SX164" s="946"/>
      <c r="SY164" s="946"/>
      <c r="SZ164" s="946"/>
      <c r="TA164" s="946"/>
      <c r="TB164" s="946"/>
      <c r="TC164" s="946"/>
      <c r="TD164" s="946"/>
      <c r="TE164" s="946"/>
      <c r="TF164" s="946"/>
      <c r="TG164" s="946"/>
      <c r="TH164" s="946"/>
      <c r="TI164" s="946"/>
      <c r="TJ164" s="946"/>
      <c r="TK164" s="946"/>
      <c r="TL164" s="946"/>
      <c r="TM164" s="946"/>
      <c r="TN164" s="946"/>
      <c r="TO164" s="946"/>
      <c r="TP164" s="946"/>
      <c r="TQ164" s="946"/>
      <c r="TR164" s="946"/>
      <c r="TS164" s="946"/>
      <c r="TT164" s="946"/>
      <c r="TU164" s="946"/>
      <c r="TV164" s="946"/>
      <c r="TW164" s="946"/>
      <c r="TX164" s="946"/>
      <c r="TY164" s="946"/>
      <c r="TZ164" s="946"/>
      <c r="UA164" s="946"/>
      <c r="UB164" s="946"/>
      <c r="UC164" s="946"/>
      <c r="UD164" s="946"/>
      <c r="UE164" s="946"/>
      <c r="UF164" s="946"/>
      <c r="UG164" s="946"/>
      <c r="UH164" s="946"/>
      <c r="UI164" s="946"/>
      <c r="UJ164" s="946"/>
      <c r="UK164" s="946"/>
      <c r="UL164" s="946"/>
      <c r="UM164" s="946"/>
      <c r="UN164" s="946"/>
      <c r="UO164" s="946"/>
      <c r="UP164" s="946"/>
      <c r="UQ164" s="946"/>
      <c r="UR164" s="946"/>
      <c r="US164" s="946"/>
      <c r="UT164" s="946"/>
      <c r="UU164" s="946"/>
      <c r="UV164" s="946"/>
      <c r="UW164" s="946"/>
      <c r="UX164" s="946"/>
      <c r="UY164" s="946"/>
      <c r="UZ164" s="946"/>
      <c r="VA164" s="946"/>
      <c r="VB164" s="946"/>
      <c r="VC164" s="946"/>
      <c r="VD164" s="946"/>
      <c r="VE164" s="946"/>
      <c r="VF164" s="946"/>
      <c r="VG164" s="946"/>
      <c r="VH164" s="946"/>
      <c r="VI164" s="946"/>
      <c r="VJ164" s="946"/>
      <c r="VK164" s="946"/>
      <c r="VL164" s="946"/>
      <c r="VM164" s="946"/>
      <c r="VN164" s="946"/>
      <c r="VO164" s="946"/>
      <c r="VP164" s="946"/>
      <c r="VQ164" s="946"/>
      <c r="VR164" s="946"/>
      <c r="VS164" s="946"/>
      <c r="VT164" s="946"/>
      <c r="VU164" s="946"/>
      <c r="VV164" s="946"/>
      <c r="VW164" s="946"/>
      <c r="VX164" s="946"/>
      <c r="VY164" s="946"/>
      <c r="VZ164" s="946"/>
      <c r="WA164" s="946"/>
      <c r="WB164" s="946"/>
      <c r="WC164" s="946"/>
      <c r="WD164" s="946"/>
      <c r="WE164" s="946"/>
      <c r="WF164" s="946"/>
      <c r="WG164" s="946"/>
      <c r="WH164" s="946"/>
      <c r="WI164" s="946"/>
      <c r="WJ164" s="946"/>
      <c r="WK164" s="946"/>
      <c r="WL164" s="946"/>
      <c r="WM164" s="946"/>
      <c r="WN164" s="946"/>
      <c r="WO164" s="946"/>
      <c r="WP164" s="946"/>
      <c r="WQ164" s="946"/>
      <c r="WR164" s="946"/>
      <c r="WS164" s="946"/>
      <c r="WT164" s="946"/>
      <c r="WU164" s="946"/>
      <c r="WV164" s="946"/>
      <c r="WW164" s="946"/>
      <c r="WX164" s="946"/>
      <c r="WY164" s="946"/>
      <c r="WZ164" s="946"/>
      <c r="XA164" s="946"/>
      <c r="XB164" s="946"/>
      <c r="XC164" s="946"/>
      <c r="XD164" s="946"/>
      <c r="XE164" s="946"/>
      <c r="XF164" s="946"/>
      <c r="XG164" s="946"/>
      <c r="XH164" s="946"/>
      <c r="XI164" s="946"/>
      <c r="XJ164" s="946"/>
      <c r="XK164" s="946"/>
      <c r="XL164" s="946"/>
      <c r="XM164" s="946"/>
      <c r="XN164" s="946"/>
      <c r="XO164" s="946"/>
      <c r="XP164" s="946"/>
      <c r="XQ164" s="946"/>
      <c r="XR164" s="946"/>
      <c r="XS164" s="946"/>
      <c r="XT164" s="946"/>
      <c r="XU164" s="946"/>
      <c r="XV164" s="946"/>
      <c r="XW164" s="946"/>
      <c r="XX164" s="946"/>
      <c r="XY164" s="946"/>
      <c r="XZ164" s="946"/>
      <c r="YA164" s="946"/>
      <c r="YB164" s="946"/>
      <c r="YC164" s="946"/>
      <c r="YD164" s="946"/>
      <c r="YE164" s="946"/>
      <c r="YF164" s="946"/>
      <c r="YG164" s="946"/>
      <c r="YH164" s="946"/>
      <c r="YI164" s="946"/>
      <c r="YJ164" s="946"/>
      <c r="YK164" s="946"/>
    </row>
    <row r="165" spans="1:661" ht="14.45" customHeight="1">
      <c r="A165" s="1997"/>
      <c r="B165" s="1714"/>
      <c r="C165" s="1714"/>
      <c r="D165" s="1714"/>
      <c r="E165" s="1998"/>
      <c r="F165" s="1999"/>
      <c r="G165" s="1998"/>
      <c r="H165" s="1999"/>
      <c r="I165" s="1714"/>
      <c r="J165" s="1714"/>
      <c r="K165" s="1714"/>
      <c r="L165" s="1714"/>
      <c r="M165" s="1714"/>
      <c r="N165" s="1714"/>
      <c r="O165" s="1714"/>
      <c r="P165" s="1714"/>
      <c r="Q165" s="1714"/>
      <c r="R165" s="1714"/>
      <c r="S165" s="2146"/>
      <c r="T165" s="2000"/>
      <c r="U165" s="947"/>
      <c r="V165" s="2099"/>
      <c r="W165" s="947"/>
      <c r="X165" s="947"/>
      <c r="Y165" s="947"/>
      <c r="Z165" s="947"/>
      <c r="AA165" s="947"/>
      <c r="AB165" s="947"/>
      <c r="AC165" s="947"/>
      <c r="AD165" s="947"/>
      <c r="AE165" s="947"/>
      <c r="AF165" s="947"/>
      <c r="AG165" s="947"/>
      <c r="AH165" s="947"/>
      <c r="AI165" s="947"/>
      <c r="AJ165" s="947"/>
      <c r="AK165" s="947"/>
      <c r="AL165" s="947"/>
      <c r="AM165" s="947"/>
      <c r="AN165" s="947"/>
      <c r="AO165" s="947"/>
      <c r="AP165" s="947"/>
      <c r="AQ165" s="947"/>
      <c r="AR165" s="947"/>
      <c r="AS165" s="947"/>
      <c r="AT165" s="947"/>
      <c r="AU165" s="947"/>
      <c r="AV165" s="947"/>
      <c r="AW165" s="947"/>
      <c r="AX165" s="947"/>
      <c r="AY165" s="947"/>
      <c r="AZ165" s="947"/>
      <c r="BA165" s="947"/>
      <c r="BB165" s="947"/>
      <c r="BC165" s="947"/>
      <c r="BD165" s="947"/>
      <c r="BE165" s="947"/>
      <c r="BF165" s="947"/>
      <c r="BG165" s="947"/>
      <c r="BH165" s="947"/>
      <c r="BI165" s="947"/>
      <c r="BJ165" s="947"/>
      <c r="BK165" s="947"/>
      <c r="BL165" s="947"/>
      <c r="BM165" s="947"/>
      <c r="BN165" s="947"/>
      <c r="BO165" s="947"/>
      <c r="BP165" s="947"/>
      <c r="BQ165" s="947"/>
      <c r="BR165" s="947"/>
      <c r="BS165" s="947"/>
      <c r="BT165" s="947"/>
      <c r="BU165" s="947"/>
      <c r="BV165" s="947"/>
      <c r="BW165" s="947"/>
      <c r="BX165" s="947"/>
      <c r="BY165" s="947"/>
      <c r="BZ165" s="947"/>
      <c r="CA165" s="947"/>
      <c r="CB165" s="947"/>
      <c r="CC165" s="947"/>
      <c r="CD165" s="947"/>
      <c r="CE165" s="947"/>
      <c r="CF165" s="947"/>
      <c r="CG165" s="947"/>
      <c r="CH165" s="947"/>
      <c r="CI165" s="947"/>
      <c r="CJ165" s="947"/>
      <c r="CK165" s="947"/>
      <c r="CL165" s="947"/>
      <c r="CM165" s="947"/>
      <c r="CN165" s="947"/>
      <c r="CO165" s="947"/>
      <c r="CP165" s="947"/>
      <c r="CQ165" s="947"/>
      <c r="CR165" s="947"/>
      <c r="CS165" s="947"/>
      <c r="CT165" s="947"/>
      <c r="CU165" s="947"/>
      <c r="CV165" s="947"/>
      <c r="CW165" s="947"/>
      <c r="CX165" s="947"/>
      <c r="CY165" s="947"/>
      <c r="CZ165" s="947"/>
      <c r="DA165" s="947"/>
      <c r="DB165" s="947"/>
      <c r="DC165" s="947"/>
      <c r="DD165" s="947"/>
      <c r="DE165" s="947"/>
      <c r="DF165" s="947"/>
      <c r="DG165" s="947"/>
      <c r="DH165" s="947"/>
      <c r="DI165" s="947"/>
      <c r="DJ165" s="947"/>
      <c r="DK165" s="946"/>
      <c r="DL165" s="946"/>
      <c r="DM165" s="946"/>
      <c r="DN165" s="946"/>
      <c r="DO165" s="946"/>
      <c r="DP165" s="946"/>
      <c r="DQ165" s="946"/>
      <c r="DR165" s="946"/>
      <c r="DS165" s="946"/>
      <c r="DT165" s="946"/>
      <c r="DU165" s="946"/>
      <c r="DV165" s="946"/>
      <c r="DW165" s="946"/>
      <c r="DX165" s="946"/>
      <c r="DY165" s="946"/>
      <c r="DZ165" s="946"/>
      <c r="EA165" s="946"/>
      <c r="EB165" s="946"/>
      <c r="EC165" s="946"/>
      <c r="ED165" s="946"/>
      <c r="EE165" s="946"/>
      <c r="EF165" s="946"/>
      <c r="EG165" s="946"/>
      <c r="EH165" s="946"/>
      <c r="EI165" s="946"/>
      <c r="EJ165" s="946"/>
      <c r="EK165" s="946"/>
      <c r="EL165" s="946"/>
      <c r="EM165" s="946"/>
      <c r="EN165" s="946"/>
      <c r="EO165" s="946"/>
      <c r="EP165" s="946"/>
      <c r="EQ165" s="946"/>
      <c r="ER165" s="946"/>
      <c r="ES165" s="946"/>
      <c r="ET165" s="946"/>
      <c r="EU165" s="946"/>
      <c r="EV165" s="946"/>
      <c r="EW165" s="946"/>
      <c r="EX165" s="946"/>
      <c r="EY165" s="946"/>
      <c r="EZ165" s="946"/>
      <c r="FA165" s="946"/>
      <c r="FB165" s="946"/>
      <c r="FC165" s="946"/>
      <c r="FD165" s="946"/>
      <c r="FE165" s="946"/>
      <c r="FF165" s="946"/>
      <c r="FG165" s="946"/>
      <c r="FH165" s="946"/>
      <c r="FI165" s="946"/>
      <c r="FJ165" s="946"/>
      <c r="FK165" s="946"/>
      <c r="FL165" s="946"/>
      <c r="FM165" s="946"/>
      <c r="FN165" s="946"/>
      <c r="FO165" s="946"/>
      <c r="FP165" s="946"/>
      <c r="FQ165" s="946"/>
      <c r="FR165" s="946"/>
      <c r="FS165" s="946"/>
      <c r="FT165" s="946"/>
      <c r="FU165" s="946"/>
      <c r="FV165" s="946"/>
      <c r="FW165" s="946"/>
      <c r="FX165" s="946"/>
      <c r="FY165" s="946"/>
      <c r="FZ165" s="946"/>
      <c r="GA165" s="946"/>
      <c r="GB165" s="946"/>
      <c r="GC165" s="946"/>
      <c r="GD165" s="946"/>
      <c r="GE165" s="946"/>
      <c r="GF165" s="946"/>
      <c r="GG165" s="946"/>
      <c r="GH165" s="946"/>
      <c r="GI165" s="946"/>
      <c r="GJ165" s="946"/>
      <c r="GK165" s="946"/>
      <c r="GL165" s="946"/>
      <c r="GM165" s="946"/>
      <c r="GN165" s="946"/>
      <c r="GO165" s="946"/>
      <c r="GP165" s="946"/>
      <c r="GQ165" s="946"/>
      <c r="GR165" s="946"/>
      <c r="GS165" s="946"/>
      <c r="GT165" s="946"/>
      <c r="GU165" s="946"/>
      <c r="GV165" s="946"/>
      <c r="GW165" s="946"/>
      <c r="GX165" s="946"/>
      <c r="GY165" s="946"/>
      <c r="GZ165" s="946"/>
      <c r="HA165" s="946"/>
      <c r="HB165" s="946"/>
      <c r="HC165" s="946"/>
      <c r="HD165" s="946"/>
      <c r="HE165" s="946"/>
      <c r="HF165" s="946"/>
      <c r="HG165" s="946"/>
      <c r="HH165" s="946"/>
      <c r="HI165" s="946"/>
      <c r="HJ165" s="946"/>
      <c r="HK165" s="946"/>
      <c r="HL165" s="946"/>
      <c r="HM165" s="946"/>
      <c r="HN165" s="946"/>
      <c r="HO165" s="946"/>
      <c r="HP165" s="946"/>
      <c r="HQ165" s="946"/>
      <c r="HR165" s="946"/>
      <c r="HS165" s="946"/>
      <c r="HT165" s="946"/>
      <c r="HU165" s="946"/>
      <c r="HV165" s="946"/>
      <c r="HW165" s="946"/>
      <c r="HX165" s="946"/>
      <c r="HY165" s="946"/>
      <c r="HZ165" s="946"/>
      <c r="IA165" s="946"/>
      <c r="IB165" s="946"/>
      <c r="IC165" s="946"/>
      <c r="ID165" s="946"/>
      <c r="IE165" s="946"/>
      <c r="IF165" s="946"/>
      <c r="IG165" s="946"/>
      <c r="IH165" s="946"/>
      <c r="II165" s="946"/>
      <c r="IJ165" s="946"/>
      <c r="IK165" s="946"/>
      <c r="IL165" s="946"/>
      <c r="IM165" s="946"/>
      <c r="IN165" s="946"/>
      <c r="IO165" s="946"/>
      <c r="IP165" s="946"/>
      <c r="IQ165" s="946"/>
      <c r="IR165" s="946"/>
      <c r="IS165" s="946"/>
      <c r="IT165" s="946"/>
      <c r="IU165" s="946"/>
      <c r="IV165" s="946"/>
      <c r="IW165" s="946"/>
      <c r="IX165" s="946"/>
      <c r="IY165" s="946"/>
      <c r="IZ165" s="946"/>
      <c r="JA165" s="946"/>
      <c r="JB165" s="946"/>
      <c r="JC165" s="946"/>
      <c r="JD165" s="946"/>
      <c r="JE165" s="946"/>
      <c r="JF165" s="946"/>
      <c r="JG165" s="946"/>
      <c r="JH165" s="946"/>
      <c r="JI165" s="946"/>
      <c r="JJ165" s="946"/>
      <c r="JK165" s="946"/>
      <c r="JL165" s="946"/>
      <c r="JM165" s="946"/>
      <c r="JN165" s="946"/>
      <c r="JO165" s="946"/>
      <c r="JP165" s="946"/>
      <c r="JQ165" s="946"/>
      <c r="JR165" s="946"/>
      <c r="JS165" s="946"/>
      <c r="JT165" s="946"/>
      <c r="JU165" s="946"/>
      <c r="JV165" s="946"/>
      <c r="JW165" s="946"/>
      <c r="JX165" s="946"/>
      <c r="JY165" s="946"/>
      <c r="JZ165" s="946"/>
      <c r="KA165" s="946"/>
      <c r="KB165" s="946"/>
      <c r="KC165" s="946"/>
      <c r="KD165" s="946"/>
      <c r="KE165" s="946"/>
      <c r="KF165" s="946"/>
      <c r="KG165" s="946"/>
      <c r="KH165" s="946"/>
      <c r="KI165" s="946"/>
      <c r="KJ165" s="946"/>
      <c r="KK165" s="946"/>
      <c r="KL165" s="946"/>
      <c r="KM165" s="946"/>
      <c r="KN165" s="946"/>
      <c r="KO165" s="946"/>
      <c r="KP165" s="946"/>
      <c r="KQ165" s="946"/>
      <c r="KR165" s="946"/>
      <c r="KS165" s="946"/>
      <c r="KT165" s="946"/>
      <c r="KU165" s="946"/>
      <c r="KV165" s="946"/>
      <c r="KW165" s="946"/>
      <c r="KX165" s="946"/>
      <c r="KY165" s="946"/>
      <c r="KZ165" s="946"/>
      <c r="LA165" s="946"/>
      <c r="LB165" s="946"/>
      <c r="LC165" s="946"/>
      <c r="LD165" s="946"/>
      <c r="LE165" s="946"/>
      <c r="LF165" s="946"/>
      <c r="LG165" s="946"/>
      <c r="LH165" s="946"/>
      <c r="LI165" s="946"/>
      <c r="LJ165" s="946"/>
      <c r="LK165" s="946"/>
      <c r="LL165" s="946"/>
      <c r="LM165" s="946"/>
      <c r="LN165" s="946"/>
      <c r="LO165" s="946"/>
      <c r="LP165" s="946"/>
      <c r="LQ165" s="946"/>
      <c r="LR165" s="946"/>
      <c r="LS165" s="946"/>
      <c r="LT165" s="946"/>
      <c r="LU165" s="946"/>
      <c r="LV165" s="946"/>
      <c r="LW165" s="946"/>
      <c r="LX165" s="946"/>
      <c r="LY165" s="946"/>
      <c r="LZ165" s="946"/>
      <c r="MA165" s="946"/>
      <c r="MB165" s="946"/>
      <c r="MC165" s="946"/>
      <c r="MD165" s="946"/>
      <c r="ME165" s="946"/>
      <c r="MF165" s="946"/>
      <c r="MG165" s="946"/>
      <c r="MH165" s="946"/>
      <c r="MI165" s="946"/>
      <c r="MJ165" s="946"/>
      <c r="MK165" s="946"/>
      <c r="ML165" s="946"/>
      <c r="MM165" s="946"/>
      <c r="MN165" s="946"/>
      <c r="MO165" s="946"/>
      <c r="MP165" s="946"/>
      <c r="MQ165" s="946"/>
      <c r="MR165" s="946"/>
      <c r="MS165" s="946"/>
      <c r="MT165" s="946"/>
      <c r="MU165" s="946"/>
      <c r="MV165" s="946"/>
      <c r="MW165" s="946"/>
      <c r="MX165" s="946"/>
      <c r="MY165" s="946"/>
      <c r="MZ165" s="946"/>
      <c r="NA165" s="946"/>
      <c r="NB165" s="946"/>
      <c r="NC165" s="946"/>
      <c r="ND165" s="946"/>
      <c r="NE165" s="946"/>
      <c r="NF165" s="946"/>
      <c r="NG165" s="946"/>
      <c r="NH165" s="946"/>
      <c r="NI165" s="946"/>
      <c r="NJ165" s="946"/>
      <c r="NK165" s="946"/>
      <c r="NL165" s="946"/>
      <c r="NM165" s="946"/>
      <c r="NN165" s="946"/>
      <c r="NO165" s="946"/>
      <c r="NP165" s="946"/>
      <c r="NQ165" s="946"/>
      <c r="NR165" s="946"/>
      <c r="NS165" s="946"/>
      <c r="NT165" s="946"/>
      <c r="NU165" s="946"/>
      <c r="NV165" s="946"/>
      <c r="NW165" s="946"/>
      <c r="NX165" s="946"/>
      <c r="NY165" s="946"/>
      <c r="NZ165" s="946"/>
      <c r="OA165" s="946"/>
      <c r="OB165" s="946"/>
      <c r="OC165" s="946"/>
      <c r="OD165" s="946"/>
      <c r="OE165" s="946"/>
      <c r="OF165" s="946"/>
      <c r="OG165" s="946"/>
      <c r="OH165" s="946"/>
      <c r="OI165" s="946"/>
      <c r="OJ165" s="946"/>
      <c r="OK165" s="946"/>
      <c r="OL165" s="946"/>
      <c r="OM165" s="946"/>
      <c r="ON165" s="946"/>
      <c r="OO165" s="946"/>
      <c r="OP165" s="946"/>
      <c r="OQ165" s="946"/>
      <c r="OR165" s="946"/>
      <c r="OS165" s="946"/>
      <c r="OT165" s="946"/>
      <c r="OU165" s="946"/>
      <c r="OV165" s="946"/>
      <c r="OW165" s="946"/>
      <c r="OX165" s="946"/>
      <c r="OY165" s="946"/>
      <c r="OZ165" s="946"/>
      <c r="PA165" s="946"/>
      <c r="PB165" s="946"/>
      <c r="PC165" s="946"/>
      <c r="PD165" s="946"/>
      <c r="PE165" s="946"/>
      <c r="PF165" s="946"/>
      <c r="PG165" s="946"/>
      <c r="PH165" s="946"/>
      <c r="PI165" s="946"/>
      <c r="PJ165" s="946"/>
      <c r="PK165" s="946"/>
      <c r="PL165" s="946"/>
      <c r="PM165" s="946"/>
      <c r="PN165" s="946"/>
      <c r="PO165" s="946"/>
      <c r="PP165" s="946"/>
      <c r="PQ165" s="946"/>
      <c r="PR165" s="946"/>
      <c r="PS165" s="946"/>
      <c r="PT165" s="946"/>
      <c r="PU165" s="946"/>
      <c r="PV165" s="946"/>
      <c r="PW165" s="946"/>
      <c r="PX165" s="946"/>
      <c r="PY165" s="946"/>
      <c r="PZ165" s="946"/>
      <c r="QA165" s="946"/>
      <c r="QB165" s="946"/>
      <c r="QC165" s="946"/>
      <c r="QD165" s="946"/>
      <c r="QE165" s="946"/>
      <c r="QF165" s="946"/>
      <c r="QG165" s="946"/>
      <c r="QH165" s="946"/>
      <c r="QI165" s="946"/>
      <c r="QJ165" s="946"/>
      <c r="QK165" s="946"/>
      <c r="QL165" s="946"/>
      <c r="QM165" s="946"/>
      <c r="QN165" s="946"/>
      <c r="QO165" s="946"/>
      <c r="QP165" s="946"/>
      <c r="QQ165" s="946"/>
      <c r="QR165" s="946"/>
      <c r="QS165" s="946"/>
      <c r="QT165" s="946"/>
      <c r="QU165" s="946"/>
      <c r="QV165" s="946"/>
      <c r="QW165" s="946"/>
      <c r="QX165" s="946"/>
      <c r="QY165" s="946"/>
      <c r="QZ165" s="946"/>
      <c r="RA165" s="946"/>
      <c r="RB165" s="946"/>
      <c r="RC165" s="946"/>
      <c r="RD165" s="946"/>
      <c r="RE165" s="946"/>
      <c r="RF165" s="946"/>
      <c r="RG165" s="946"/>
      <c r="RH165" s="946"/>
      <c r="RI165" s="946"/>
      <c r="RJ165" s="946"/>
      <c r="RK165" s="946"/>
      <c r="RL165" s="946"/>
      <c r="RM165" s="946"/>
      <c r="RN165" s="946"/>
      <c r="RO165" s="946"/>
      <c r="RP165" s="946"/>
      <c r="RQ165" s="946"/>
      <c r="RR165" s="946"/>
      <c r="RS165" s="946"/>
      <c r="RT165" s="946"/>
      <c r="RU165" s="946"/>
      <c r="RV165" s="946"/>
      <c r="RW165" s="946"/>
      <c r="RX165" s="946"/>
      <c r="RY165" s="946"/>
      <c r="RZ165" s="946"/>
      <c r="SA165" s="946"/>
      <c r="SB165" s="946"/>
      <c r="SC165" s="946"/>
      <c r="SD165" s="946"/>
      <c r="SE165" s="946"/>
      <c r="SF165" s="946"/>
      <c r="SG165" s="946"/>
      <c r="SH165" s="946"/>
      <c r="SI165" s="946"/>
      <c r="SJ165" s="946"/>
      <c r="SK165" s="946"/>
      <c r="SL165" s="946"/>
      <c r="SM165" s="946"/>
      <c r="SN165" s="946"/>
      <c r="SO165" s="946"/>
      <c r="SP165" s="946"/>
      <c r="SQ165" s="946"/>
      <c r="SR165" s="946"/>
      <c r="SS165" s="946"/>
      <c r="ST165" s="946"/>
      <c r="SU165" s="946"/>
      <c r="SV165" s="946"/>
      <c r="SW165" s="946"/>
      <c r="SX165" s="946"/>
      <c r="SY165" s="946"/>
      <c r="SZ165" s="946"/>
      <c r="TA165" s="946"/>
      <c r="TB165" s="946"/>
      <c r="TC165" s="946"/>
      <c r="TD165" s="946"/>
      <c r="TE165" s="946"/>
      <c r="TF165" s="946"/>
      <c r="TG165" s="946"/>
      <c r="TH165" s="946"/>
      <c r="TI165" s="946"/>
      <c r="TJ165" s="946"/>
      <c r="TK165" s="946"/>
      <c r="TL165" s="946"/>
      <c r="TM165" s="946"/>
      <c r="TN165" s="946"/>
      <c r="TO165" s="946"/>
      <c r="TP165" s="946"/>
      <c r="TQ165" s="946"/>
      <c r="TR165" s="946"/>
      <c r="TS165" s="946"/>
      <c r="TT165" s="946"/>
      <c r="TU165" s="946"/>
      <c r="TV165" s="946"/>
      <c r="TW165" s="946"/>
      <c r="TX165" s="946"/>
      <c r="TY165" s="946"/>
      <c r="TZ165" s="946"/>
      <c r="UA165" s="946"/>
      <c r="UB165" s="946"/>
      <c r="UC165" s="946"/>
      <c r="UD165" s="946"/>
      <c r="UE165" s="946"/>
      <c r="UF165" s="946"/>
      <c r="UG165" s="946"/>
      <c r="UH165" s="946"/>
      <c r="UI165" s="946"/>
      <c r="UJ165" s="946"/>
      <c r="UK165" s="946"/>
      <c r="UL165" s="946"/>
      <c r="UM165" s="946"/>
      <c r="UN165" s="946"/>
      <c r="UO165" s="946"/>
      <c r="UP165" s="946"/>
      <c r="UQ165" s="946"/>
      <c r="UR165" s="946"/>
      <c r="US165" s="946"/>
      <c r="UT165" s="946"/>
      <c r="UU165" s="946"/>
      <c r="UV165" s="946"/>
      <c r="UW165" s="946"/>
      <c r="UX165" s="946"/>
      <c r="UY165" s="946"/>
      <c r="UZ165" s="946"/>
      <c r="VA165" s="946"/>
      <c r="VB165" s="946"/>
      <c r="VC165" s="946"/>
      <c r="VD165" s="946"/>
      <c r="VE165" s="946"/>
      <c r="VF165" s="946"/>
      <c r="VG165" s="946"/>
      <c r="VH165" s="946"/>
      <c r="VI165" s="946"/>
      <c r="VJ165" s="946"/>
      <c r="VK165" s="946"/>
      <c r="VL165" s="946"/>
      <c r="VM165" s="946"/>
      <c r="VN165" s="946"/>
      <c r="VO165" s="946"/>
      <c r="VP165" s="946"/>
      <c r="VQ165" s="946"/>
      <c r="VR165" s="946"/>
      <c r="VS165" s="946"/>
      <c r="VT165" s="946"/>
      <c r="VU165" s="946"/>
      <c r="VV165" s="946"/>
      <c r="VW165" s="946"/>
      <c r="VX165" s="946"/>
      <c r="VY165" s="946"/>
      <c r="VZ165" s="946"/>
      <c r="WA165" s="946"/>
      <c r="WB165" s="946"/>
      <c r="WC165" s="946"/>
      <c r="WD165" s="946"/>
      <c r="WE165" s="946"/>
      <c r="WF165" s="946"/>
      <c r="WG165" s="946"/>
      <c r="WH165" s="946"/>
      <c r="WI165" s="946"/>
      <c r="WJ165" s="946"/>
      <c r="WK165" s="946"/>
      <c r="WL165" s="946"/>
      <c r="WM165" s="946"/>
      <c r="WN165" s="946"/>
      <c r="WO165" s="946"/>
      <c r="WP165" s="946"/>
      <c r="WQ165" s="946"/>
      <c r="WR165" s="946"/>
      <c r="WS165" s="946"/>
      <c r="WT165" s="946"/>
      <c r="WU165" s="946"/>
      <c r="WV165" s="946"/>
      <c r="WW165" s="946"/>
      <c r="WX165" s="946"/>
      <c r="WY165" s="946"/>
      <c r="WZ165" s="946"/>
      <c r="XA165" s="946"/>
      <c r="XB165" s="946"/>
      <c r="XC165" s="946"/>
      <c r="XD165" s="946"/>
      <c r="XE165" s="946"/>
      <c r="XF165" s="946"/>
      <c r="XG165" s="946"/>
      <c r="XH165" s="946"/>
      <c r="XI165" s="946"/>
      <c r="XJ165" s="946"/>
      <c r="XK165" s="946"/>
      <c r="XL165" s="946"/>
      <c r="XM165" s="946"/>
      <c r="XN165" s="946"/>
      <c r="XO165" s="946"/>
      <c r="XP165" s="946"/>
      <c r="XQ165" s="946"/>
      <c r="XR165" s="946"/>
      <c r="XS165" s="946"/>
      <c r="XT165" s="946"/>
      <c r="XU165" s="946"/>
      <c r="XV165" s="946"/>
      <c r="XW165" s="946"/>
      <c r="XX165" s="946"/>
      <c r="XY165" s="946"/>
      <c r="XZ165" s="946"/>
      <c r="YA165" s="946"/>
      <c r="YB165" s="946"/>
      <c r="YC165" s="946"/>
      <c r="YD165" s="946"/>
      <c r="YE165" s="946"/>
      <c r="YF165" s="946"/>
      <c r="YG165" s="946"/>
      <c r="YH165" s="946"/>
      <c r="YI165" s="946"/>
      <c r="YJ165" s="946"/>
      <c r="YK165" s="946"/>
    </row>
    <row r="166" spans="1:661" ht="14.45" customHeight="1">
      <c r="A166" s="1997"/>
      <c r="B166" s="1714"/>
      <c r="C166" s="1714"/>
      <c r="D166" s="1714"/>
      <c r="E166" s="1998"/>
      <c r="F166" s="1999"/>
      <c r="G166" s="1998"/>
      <c r="H166" s="1999"/>
      <c r="I166" s="1714"/>
      <c r="J166" s="1714"/>
      <c r="K166" s="1714"/>
      <c r="L166" s="1714"/>
      <c r="M166" s="1714"/>
      <c r="N166" s="1714"/>
      <c r="O166" s="1714"/>
      <c r="P166" s="1714"/>
      <c r="Q166" s="1714"/>
      <c r="R166" s="1714"/>
      <c r="S166" s="2146"/>
      <c r="T166" s="2000"/>
      <c r="U166" s="947"/>
      <c r="V166" s="2099"/>
      <c r="W166" s="947"/>
      <c r="X166" s="947"/>
      <c r="Y166" s="947"/>
      <c r="Z166" s="947"/>
      <c r="AA166" s="947"/>
      <c r="AB166" s="947"/>
      <c r="AC166" s="947"/>
      <c r="AD166" s="947"/>
      <c r="AE166" s="947"/>
      <c r="AF166" s="947"/>
      <c r="AG166" s="947"/>
      <c r="AH166" s="947"/>
      <c r="AI166" s="947"/>
      <c r="AJ166" s="947"/>
      <c r="AK166" s="947"/>
      <c r="AL166" s="947"/>
      <c r="AM166" s="947"/>
      <c r="AN166" s="947"/>
      <c r="AO166" s="947"/>
      <c r="AP166" s="947"/>
      <c r="AQ166" s="947"/>
      <c r="AR166" s="947"/>
      <c r="AS166" s="947"/>
      <c r="AT166" s="947"/>
      <c r="AU166" s="947"/>
      <c r="AV166" s="947"/>
      <c r="AW166" s="947"/>
      <c r="AX166" s="947"/>
      <c r="AY166" s="947"/>
      <c r="AZ166" s="947"/>
      <c r="BA166" s="947"/>
      <c r="BB166" s="947"/>
      <c r="BC166" s="947"/>
      <c r="BD166" s="947"/>
      <c r="BE166" s="947"/>
      <c r="BF166" s="947"/>
      <c r="BG166" s="947"/>
      <c r="BH166" s="947"/>
      <c r="BI166" s="947"/>
      <c r="BJ166" s="947"/>
      <c r="BK166" s="947"/>
      <c r="BL166" s="947"/>
      <c r="BM166" s="947"/>
      <c r="BN166" s="947"/>
      <c r="BO166" s="947"/>
      <c r="BP166" s="947"/>
      <c r="BQ166" s="947"/>
      <c r="BR166" s="947"/>
      <c r="BS166" s="947"/>
      <c r="BT166" s="947"/>
      <c r="BU166" s="947"/>
      <c r="BV166" s="947"/>
      <c r="BW166" s="947"/>
      <c r="BX166" s="947"/>
      <c r="BY166" s="947"/>
      <c r="BZ166" s="947"/>
      <c r="CA166" s="947"/>
      <c r="CB166" s="947"/>
      <c r="CC166" s="947"/>
      <c r="CD166" s="947"/>
      <c r="CE166" s="947"/>
      <c r="CF166" s="947"/>
      <c r="CG166" s="947"/>
      <c r="CH166" s="947"/>
      <c r="CI166" s="947"/>
      <c r="CJ166" s="947"/>
      <c r="CK166" s="947"/>
      <c r="CL166" s="947"/>
      <c r="CM166" s="947"/>
      <c r="CN166" s="947"/>
      <c r="CO166" s="947"/>
      <c r="CP166" s="947"/>
      <c r="CQ166" s="947"/>
      <c r="CR166" s="947"/>
      <c r="CS166" s="947"/>
      <c r="CT166" s="947"/>
      <c r="CU166" s="947"/>
      <c r="CV166" s="947"/>
      <c r="CW166" s="947"/>
      <c r="CX166" s="947"/>
      <c r="CY166" s="947"/>
      <c r="CZ166" s="947"/>
      <c r="DA166" s="947"/>
      <c r="DB166" s="947"/>
      <c r="DC166" s="947"/>
      <c r="DD166" s="947"/>
      <c r="DE166" s="947"/>
      <c r="DF166" s="947"/>
      <c r="DG166" s="947"/>
      <c r="DH166" s="947"/>
      <c r="DI166" s="947"/>
      <c r="DJ166" s="947"/>
      <c r="DK166" s="946"/>
      <c r="DL166" s="946"/>
      <c r="DM166" s="946"/>
      <c r="DN166" s="946"/>
      <c r="DO166" s="946"/>
      <c r="DP166" s="946"/>
      <c r="DQ166" s="946"/>
      <c r="DR166" s="946"/>
      <c r="DS166" s="946"/>
      <c r="DT166" s="946"/>
      <c r="DU166" s="946"/>
      <c r="DV166" s="946"/>
      <c r="DW166" s="946"/>
      <c r="DX166" s="946"/>
      <c r="DY166" s="946"/>
      <c r="DZ166" s="946"/>
      <c r="EA166" s="946"/>
      <c r="EB166" s="946"/>
      <c r="EC166" s="946"/>
      <c r="ED166" s="946"/>
      <c r="EE166" s="946"/>
      <c r="EF166" s="946"/>
      <c r="EG166" s="946"/>
      <c r="EH166" s="946"/>
      <c r="EI166" s="946"/>
      <c r="EJ166" s="946"/>
      <c r="EK166" s="946"/>
      <c r="EL166" s="946"/>
      <c r="EM166" s="946"/>
      <c r="EN166" s="946"/>
      <c r="EO166" s="946"/>
      <c r="EP166" s="946"/>
      <c r="EQ166" s="946"/>
      <c r="ER166" s="946"/>
      <c r="ES166" s="946"/>
      <c r="ET166" s="946"/>
      <c r="EU166" s="946"/>
      <c r="EV166" s="946"/>
      <c r="EW166" s="946"/>
      <c r="EX166" s="946"/>
      <c r="EY166" s="946"/>
      <c r="EZ166" s="946"/>
      <c r="FA166" s="946"/>
      <c r="FB166" s="946"/>
      <c r="FC166" s="946"/>
      <c r="FD166" s="946"/>
      <c r="FE166" s="946"/>
      <c r="FF166" s="946"/>
      <c r="FG166" s="946"/>
      <c r="FH166" s="946"/>
      <c r="FI166" s="946"/>
      <c r="FJ166" s="946"/>
      <c r="FK166" s="946"/>
      <c r="FL166" s="946"/>
      <c r="FM166" s="946"/>
      <c r="FN166" s="946"/>
      <c r="FO166" s="946"/>
      <c r="FP166" s="946"/>
      <c r="FQ166" s="946"/>
      <c r="FR166" s="946"/>
      <c r="FS166" s="946"/>
      <c r="FT166" s="946"/>
      <c r="FU166" s="946"/>
      <c r="FV166" s="946"/>
      <c r="FW166" s="946"/>
      <c r="FX166" s="946"/>
      <c r="FY166" s="946"/>
      <c r="FZ166" s="946"/>
      <c r="GA166" s="946"/>
      <c r="GB166" s="946"/>
      <c r="GC166" s="946"/>
      <c r="GD166" s="946"/>
      <c r="GE166" s="946"/>
      <c r="GF166" s="946"/>
      <c r="GG166" s="946"/>
      <c r="GH166" s="946"/>
      <c r="GI166" s="946"/>
      <c r="GJ166" s="946"/>
      <c r="GK166" s="946"/>
      <c r="GL166" s="946"/>
      <c r="GM166" s="946"/>
      <c r="GN166" s="946"/>
      <c r="GO166" s="946"/>
      <c r="GP166" s="946"/>
      <c r="GQ166" s="946"/>
      <c r="GR166" s="946"/>
      <c r="GS166" s="946"/>
      <c r="GT166" s="946"/>
      <c r="GU166" s="946"/>
      <c r="GV166" s="946"/>
      <c r="GW166" s="946"/>
      <c r="GX166" s="946"/>
      <c r="GY166" s="946"/>
      <c r="GZ166" s="946"/>
      <c r="HA166" s="946"/>
      <c r="HB166" s="946"/>
      <c r="HC166" s="946"/>
      <c r="HD166" s="946"/>
      <c r="HE166" s="946"/>
      <c r="HF166" s="946"/>
      <c r="HG166" s="946"/>
      <c r="HH166" s="946"/>
      <c r="HI166" s="946"/>
      <c r="HJ166" s="946"/>
      <c r="HK166" s="946"/>
      <c r="HL166" s="946"/>
      <c r="HM166" s="946"/>
      <c r="HN166" s="946"/>
      <c r="HO166" s="946"/>
      <c r="HP166" s="946"/>
      <c r="HQ166" s="946"/>
      <c r="HR166" s="946"/>
      <c r="HS166" s="946"/>
      <c r="HT166" s="946"/>
      <c r="HU166" s="946"/>
      <c r="HV166" s="946"/>
      <c r="HW166" s="946"/>
      <c r="HX166" s="946"/>
      <c r="HY166" s="946"/>
      <c r="HZ166" s="946"/>
      <c r="IA166" s="946"/>
      <c r="IB166" s="946"/>
      <c r="IC166" s="946"/>
      <c r="ID166" s="946"/>
      <c r="IE166" s="946"/>
      <c r="IF166" s="946"/>
      <c r="IG166" s="946"/>
      <c r="IH166" s="946"/>
      <c r="II166" s="946"/>
      <c r="IJ166" s="946"/>
      <c r="IK166" s="946"/>
      <c r="IL166" s="946"/>
      <c r="IM166" s="946"/>
      <c r="IN166" s="946"/>
      <c r="IO166" s="946"/>
      <c r="IP166" s="946"/>
      <c r="IQ166" s="946"/>
      <c r="IR166" s="946"/>
      <c r="IS166" s="946"/>
      <c r="IT166" s="946"/>
      <c r="IU166" s="946"/>
      <c r="IV166" s="946"/>
      <c r="IW166" s="946"/>
      <c r="IX166" s="946"/>
      <c r="IY166" s="946"/>
      <c r="IZ166" s="946"/>
      <c r="JA166" s="946"/>
      <c r="JB166" s="946"/>
      <c r="JC166" s="946"/>
      <c r="JD166" s="946"/>
      <c r="JE166" s="946"/>
      <c r="JF166" s="946"/>
      <c r="JG166" s="946"/>
      <c r="JH166" s="946"/>
      <c r="JI166" s="946"/>
      <c r="JJ166" s="946"/>
      <c r="JK166" s="946"/>
      <c r="JL166" s="946"/>
      <c r="JM166" s="946"/>
      <c r="JN166" s="946"/>
      <c r="JO166" s="946"/>
      <c r="JP166" s="946"/>
      <c r="JQ166" s="946"/>
      <c r="JR166" s="946"/>
      <c r="JS166" s="946"/>
      <c r="JT166" s="946"/>
      <c r="JU166" s="946"/>
      <c r="JV166" s="946"/>
      <c r="JW166" s="946"/>
      <c r="JX166" s="946"/>
      <c r="JY166" s="946"/>
      <c r="JZ166" s="946"/>
      <c r="KA166" s="946"/>
      <c r="KB166" s="946"/>
      <c r="KC166" s="946"/>
      <c r="KD166" s="946"/>
      <c r="KE166" s="946"/>
      <c r="KF166" s="946"/>
      <c r="KG166" s="946"/>
      <c r="KH166" s="946"/>
      <c r="KI166" s="946"/>
      <c r="KJ166" s="946"/>
      <c r="KK166" s="946"/>
      <c r="KL166" s="946"/>
      <c r="KM166" s="946"/>
      <c r="KN166" s="946"/>
      <c r="KO166" s="946"/>
      <c r="KP166" s="946"/>
      <c r="KQ166" s="946"/>
      <c r="KR166" s="946"/>
      <c r="KS166" s="946"/>
      <c r="KT166" s="946"/>
      <c r="KU166" s="946"/>
      <c r="KV166" s="946"/>
      <c r="KW166" s="946"/>
      <c r="KX166" s="946"/>
      <c r="KY166" s="946"/>
      <c r="KZ166" s="946"/>
      <c r="LA166" s="946"/>
      <c r="LB166" s="946"/>
      <c r="LC166" s="946"/>
      <c r="LD166" s="946"/>
      <c r="LE166" s="946"/>
      <c r="LF166" s="946"/>
      <c r="LG166" s="946"/>
      <c r="LH166" s="946"/>
      <c r="LI166" s="946"/>
      <c r="LJ166" s="946"/>
      <c r="LK166" s="946"/>
      <c r="LL166" s="946"/>
      <c r="LM166" s="946"/>
      <c r="LN166" s="946"/>
      <c r="LO166" s="946"/>
      <c r="LP166" s="946"/>
      <c r="LQ166" s="946"/>
      <c r="LR166" s="946"/>
      <c r="LS166" s="946"/>
      <c r="LT166" s="946"/>
      <c r="LU166" s="946"/>
      <c r="LV166" s="946"/>
      <c r="LW166" s="946"/>
      <c r="LX166" s="946"/>
      <c r="LY166" s="946"/>
      <c r="LZ166" s="946"/>
      <c r="MA166" s="946"/>
      <c r="MB166" s="946"/>
      <c r="MC166" s="946"/>
      <c r="MD166" s="946"/>
      <c r="ME166" s="946"/>
      <c r="MF166" s="946"/>
      <c r="MG166" s="946"/>
      <c r="MH166" s="946"/>
      <c r="MI166" s="946"/>
      <c r="MJ166" s="946"/>
      <c r="MK166" s="946"/>
      <c r="ML166" s="946"/>
      <c r="MM166" s="946"/>
      <c r="MN166" s="946"/>
      <c r="MO166" s="946"/>
      <c r="MP166" s="946"/>
      <c r="MQ166" s="946"/>
      <c r="MR166" s="946"/>
      <c r="MS166" s="946"/>
      <c r="MT166" s="946"/>
      <c r="MU166" s="946"/>
      <c r="MV166" s="946"/>
      <c r="MW166" s="946"/>
      <c r="MX166" s="946"/>
      <c r="MY166" s="946"/>
      <c r="MZ166" s="946"/>
      <c r="NA166" s="946"/>
      <c r="NB166" s="946"/>
      <c r="NC166" s="946"/>
      <c r="ND166" s="946"/>
      <c r="NE166" s="946"/>
      <c r="NF166" s="946"/>
      <c r="NG166" s="946"/>
      <c r="NH166" s="946"/>
      <c r="NI166" s="946"/>
      <c r="NJ166" s="946"/>
      <c r="NK166" s="946"/>
      <c r="NL166" s="946"/>
      <c r="NM166" s="946"/>
      <c r="NN166" s="946"/>
      <c r="NO166" s="946"/>
      <c r="NP166" s="946"/>
      <c r="NQ166" s="946"/>
      <c r="NR166" s="946"/>
      <c r="NS166" s="946"/>
      <c r="NT166" s="946"/>
      <c r="NU166" s="946"/>
      <c r="NV166" s="946"/>
      <c r="NW166" s="946"/>
      <c r="NX166" s="946"/>
      <c r="NY166" s="946"/>
      <c r="NZ166" s="946"/>
      <c r="OA166" s="946"/>
      <c r="OB166" s="946"/>
      <c r="OC166" s="946"/>
      <c r="OD166" s="946"/>
      <c r="OE166" s="946"/>
      <c r="OF166" s="946"/>
      <c r="OG166" s="946"/>
      <c r="OH166" s="946"/>
      <c r="OI166" s="946"/>
      <c r="OJ166" s="946"/>
      <c r="OK166" s="946"/>
      <c r="OL166" s="946"/>
      <c r="OM166" s="946"/>
      <c r="ON166" s="946"/>
      <c r="OO166" s="946"/>
      <c r="OP166" s="946"/>
      <c r="OQ166" s="946"/>
      <c r="OR166" s="946"/>
      <c r="OS166" s="946"/>
      <c r="OT166" s="946"/>
      <c r="OU166" s="946"/>
      <c r="OV166" s="946"/>
      <c r="OW166" s="946"/>
      <c r="OX166" s="946"/>
      <c r="OY166" s="946"/>
      <c r="OZ166" s="946"/>
      <c r="PA166" s="946"/>
      <c r="PB166" s="946"/>
      <c r="PC166" s="946"/>
      <c r="PD166" s="946"/>
      <c r="PE166" s="946"/>
      <c r="PF166" s="946"/>
      <c r="PG166" s="946"/>
      <c r="PH166" s="946"/>
      <c r="PI166" s="946"/>
      <c r="PJ166" s="946"/>
      <c r="PK166" s="946"/>
      <c r="PL166" s="946"/>
      <c r="PM166" s="946"/>
      <c r="PN166" s="946"/>
      <c r="PO166" s="946"/>
      <c r="PP166" s="946"/>
      <c r="PQ166" s="946"/>
      <c r="PR166" s="946"/>
      <c r="PS166" s="946"/>
      <c r="PT166" s="946"/>
      <c r="PU166" s="946"/>
      <c r="PV166" s="946"/>
      <c r="PW166" s="946"/>
      <c r="PX166" s="946"/>
      <c r="PY166" s="946"/>
      <c r="PZ166" s="946"/>
      <c r="QA166" s="946"/>
      <c r="QB166" s="946"/>
      <c r="QC166" s="946"/>
      <c r="QD166" s="946"/>
      <c r="QE166" s="946"/>
      <c r="QF166" s="946"/>
      <c r="QG166" s="946"/>
      <c r="QH166" s="946"/>
      <c r="QI166" s="946"/>
      <c r="QJ166" s="946"/>
      <c r="QK166" s="946"/>
      <c r="QL166" s="946"/>
      <c r="QM166" s="946"/>
      <c r="QN166" s="946"/>
      <c r="QO166" s="946"/>
      <c r="QP166" s="946"/>
      <c r="QQ166" s="946"/>
      <c r="QR166" s="946"/>
      <c r="QS166" s="946"/>
      <c r="QT166" s="946"/>
      <c r="QU166" s="946"/>
      <c r="QV166" s="946"/>
      <c r="QW166" s="946"/>
      <c r="QX166" s="946"/>
      <c r="QY166" s="946"/>
      <c r="QZ166" s="946"/>
      <c r="RA166" s="946"/>
      <c r="RB166" s="946"/>
      <c r="RC166" s="946"/>
      <c r="RD166" s="946"/>
      <c r="RE166" s="946"/>
      <c r="RF166" s="946"/>
      <c r="RG166" s="946"/>
      <c r="RH166" s="946"/>
      <c r="RI166" s="946"/>
      <c r="RJ166" s="946"/>
      <c r="RK166" s="946"/>
      <c r="RL166" s="946"/>
      <c r="RM166" s="946"/>
      <c r="RN166" s="946"/>
      <c r="RO166" s="946"/>
      <c r="RP166" s="946"/>
      <c r="RQ166" s="946"/>
      <c r="RR166" s="946"/>
      <c r="RS166" s="946"/>
      <c r="RT166" s="946"/>
      <c r="RU166" s="946"/>
      <c r="RV166" s="946"/>
      <c r="RW166" s="946"/>
      <c r="RX166" s="946"/>
      <c r="RY166" s="946"/>
      <c r="RZ166" s="946"/>
      <c r="SA166" s="946"/>
      <c r="SB166" s="946"/>
      <c r="SC166" s="946"/>
      <c r="SD166" s="946"/>
      <c r="SE166" s="946"/>
      <c r="SF166" s="946"/>
      <c r="SG166" s="946"/>
      <c r="SH166" s="946"/>
      <c r="SI166" s="946"/>
      <c r="SJ166" s="946"/>
      <c r="SK166" s="946"/>
      <c r="SL166" s="946"/>
      <c r="SM166" s="946"/>
      <c r="SN166" s="946"/>
      <c r="SO166" s="946"/>
      <c r="SP166" s="946"/>
      <c r="SQ166" s="946"/>
      <c r="SR166" s="946"/>
      <c r="SS166" s="946"/>
      <c r="ST166" s="946"/>
      <c r="SU166" s="946"/>
      <c r="SV166" s="946"/>
      <c r="SW166" s="946"/>
      <c r="SX166" s="946"/>
      <c r="SY166" s="946"/>
      <c r="SZ166" s="946"/>
      <c r="TA166" s="946"/>
      <c r="TB166" s="946"/>
      <c r="TC166" s="946"/>
      <c r="TD166" s="946"/>
      <c r="TE166" s="946"/>
      <c r="TF166" s="946"/>
      <c r="TG166" s="946"/>
      <c r="TH166" s="946"/>
      <c r="TI166" s="946"/>
      <c r="TJ166" s="946"/>
      <c r="TK166" s="946"/>
      <c r="TL166" s="946"/>
      <c r="TM166" s="946"/>
      <c r="TN166" s="946"/>
      <c r="TO166" s="946"/>
      <c r="TP166" s="946"/>
      <c r="TQ166" s="946"/>
      <c r="TR166" s="946"/>
      <c r="TS166" s="946"/>
      <c r="TT166" s="946"/>
      <c r="TU166" s="946"/>
      <c r="TV166" s="946"/>
      <c r="TW166" s="946"/>
      <c r="TX166" s="946"/>
      <c r="TY166" s="946"/>
      <c r="TZ166" s="946"/>
      <c r="UA166" s="946"/>
      <c r="UB166" s="946"/>
      <c r="UC166" s="946"/>
      <c r="UD166" s="946"/>
      <c r="UE166" s="946"/>
      <c r="UF166" s="946"/>
      <c r="UG166" s="946"/>
      <c r="UH166" s="946"/>
      <c r="UI166" s="946"/>
      <c r="UJ166" s="946"/>
      <c r="UK166" s="946"/>
      <c r="UL166" s="946"/>
      <c r="UM166" s="946"/>
      <c r="UN166" s="946"/>
      <c r="UO166" s="946"/>
      <c r="UP166" s="946"/>
      <c r="UQ166" s="946"/>
      <c r="UR166" s="946"/>
      <c r="US166" s="946"/>
      <c r="UT166" s="946"/>
      <c r="UU166" s="946"/>
      <c r="UV166" s="946"/>
      <c r="UW166" s="946"/>
      <c r="UX166" s="946"/>
      <c r="UY166" s="946"/>
      <c r="UZ166" s="946"/>
      <c r="VA166" s="946"/>
      <c r="VB166" s="946"/>
      <c r="VC166" s="946"/>
      <c r="VD166" s="946"/>
      <c r="VE166" s="946"/>
      <c r="VF166" s="946"/>
      <c r="VG166" s="946"/>
      <c r="VH166" s="946"/>
      <c r="VI166" s="946"/>
      <c r="VJ166" s="946"/>
      <c r="VK166" s="946"/>
      <c r="VL166" s="946"/>
      <c r="VM166" s="946"/>
      <c r="VN166" s="946"/>
      <c r="VO166" s="946"/>
      <c r="VP166" s="946"/>
      <c r="VQ166" s="946"/>
      <c r="VR166" s="946"/>
      <c r="VS166" s="946"/>
      <c r="VT166" s="946"/>
      <c r="VU166" s="946"/>
      <c r="VV166" s="946"/>
      <c r="VW166" s="946"/>
      <c r="VX166" s="946"/>
      <c r="VY166" s="946"/>
      <c r="VZ166" s="946"/>
      <c r="WA166" s="946"/>
      <c r="WB166" s="946"/>
      <c r="WC166" s="946"/>
      <c r="WD166" s="946"/>
      <c r="WE166" s="946"/>
      <c r="WF166" s="946"/>
      <c r="WG166" s="946"/>
      <c r="WH166" s="946"/>
      <c r="WI166" s="946"/>
      <c r="WJ166" s="946"/>
      <c r="WK166" s="946"/>
      <c r="WL166" s="946"/>
      <c r="WM166" s="946"/>
      <c r="WN166" s="946"/>
      <c r="WO166" s="946"/>
      <c r="WP166" s="946"/>
      <c r="WQ166" s="946"/>
      <c r="WR166" s="946"/>
      <c r="WS166" s="946"/>
      <c r="WT166" s="946"/>
      <c r="WU166" s="946"/>
      <c r="WV166" s="946"/>
      <c r="WW166" s="946"/>
      <c r="WX166" s="946"/>
      <c r="WY166" s="946"/>
      <c r="WZ166" s="946"/>
      <c r="XA166" s="946"/>
      <c r="XB166" s="946"/>
      <c r="XC166" s="946"/>
      <c r="XD166" s="946"/>
      <c r="XE166" s="946"/>
      <c r="XF166" s="946"/>
      <c r="XG166" s="946"/>
      <c r="XH166" s="946"/>
      <c r="XI166" s="946"/>
      <c r="XJ166" s="946"/>
      <c r="XK166" s="946"/>
      <c r="XL166" s="946"/>
      <c r="XM166" s="946"/>
      <c r="XN166" s="946"/>
      <c r="XO166" s="946"/>
      <c r="XP166" s="946"/>
      <c r="XQ166" s="946"/>
      <c r="XR166" s="946"/>
      <c r="XS166" s="946"/>
      <c r="XT166" s="946"/>
      <c r="XU166" s="946"/>
      <c r="XV166" s="946"/>
      <c r="XW166" s="946"/>
      <c r="XX166" s="946"/>
      <c r="XY166" s="946"/>
      <c r="XZ166" s="946"/>
      <c r="YA166" s="946"/>
      <c r="YB166" s="946"/>
      <c r="YC166" s="946"/>
      <c r="YD166" s="946"/>
      <c r="YE166" s="946"/>
      <c r="YF166" s="946"/>
      <c r="YG166" s="946"/>
      <c r="YH166" s="946"/>
      <c r="YI166" s="946"/>
      <c r="YJ166" s="946"/>
      <c r="YK166" s="946"/>
    </row>
    <row r="167" spans="1:661" ht="14.45" customHeight="1">
      <c r="A167" s="1997"/>
      <c r="B167" s="1714"/>
      <c r="C167" s="1714"/>
      <c r="D167" s="1714"/>
      <c r="E167" s="1998"/>
      <c r="F167" s="1999"/>
      <c r="G167" s="1998"/>
      <c r="H167" s="1999"/>
      <c r="I167" s="1714"/>
      <c r="J167" s="1714"/>
      <c r="K167" s="1714"/>
      <c r="L167" s="1714"/>
      <c r="M167" s="1714"/>
      <c r="N167" s="1714"/>
      <c r="O167" s="1714"/>
      <c r="P167" s="1714"/>
      <c r="Q167" s="1714"/>
      <c r="R167" s="1714"/>
      <c r="S167" s="2146"/>
      <c r="T167" s="2000"/>
      <c r="U167" s="947"/>
      <c r="V167" s="2099"/>
      <c r="W167" s="947"/>
      <c r="X167" s="947"/>
      <c r="Y167" s="947"/>
      <c r="Z167" s="947"/>
      <c r="AA167" s="947"/>
      <c r="AB167" s="947"/>
      <c r="AC167" s="947"/>
      <c r="AD167" s="947"/>
      <c r="AE167" s="947"/>
      <c r="AF167" s="947"/>
      <c r="AG167" s="947"/>
      <c r="AH167" s="947"/>
      <c r="AI167" s="947"/>
      <c r="AJ167" s="947"/>
      <c r="AK167" s="947"/>
      <c r="AL167" s="947"/>
      <c r="AM167" s="947"/>
      <c r="AN167" s="947"/>
      <c r="AO167" s="947"/>
      <c r="AP167" s="947"/>
      <c r="AQ167" s="947"/>
      <c r="AR167" s="947"/>
      <c r="AS167" s="947"/>
      <c r="AT167" s="947"/>
      <c r="AU167" s="947"/>
      <c r="AV167" s="947"/>
      <c r="AW167" s="947"/>
      <c r="AX167" s="947"/>
      <c r="AY167" s="947"/>
      <c r="AZ167" s="947"/>
      <c r="BA167" s="947"/>
      <c r="BB167" s="947"/>
      <c r="BC167" s="947"/>
      <c r="BD167" s="947"/>
      <c r="BE167" s="947"/>
      <c r="BF167" s="947"/>
      <c r="BG167" s="947"/>
      <c r="BH167" s="947"/>
      <c r="BI167" s="947"/>
      <c r="BJ167" s="947"/>
      <c r="BK167" s="947"/>
      <c r="BL167" s="947"/>
      <c r="BM167" s="947"/>
      <c r="BN167" s="947"/>
      <c r="BO167" s="947"/>
      <c r="BP167" s="947"/>
      <c r="BQ167" s="947"/>
      <c r="BR167" s="947"/>
      <c r="BS167" s="947"/>
      <c r="BT167" s="947"/>
      <c r="BU167" s="947"/>
      <c r="BV167" s="947"/>
      <c r="BW167" s="947"/>
      <c r="BX167" s="947"/>
      <c r="BY167" s="947"/>
      <c r="BZ167" s="947"/>
      <c r="CA167" s="947"/>
      <c r="CB167" s="947"/>
      <c r="CC167" s="947"/>
      <c r="CD167" s="947"/>
      <c r="CE167" s="947"/>
      <c r="CF167" s="947"/>
      <c r="CG167" s="947"/>
      <c r="CH167" s="947"/>
      <c r="CI167" s="947"/>
      <c r="CJ167" s="947"/>
      <c r="CK167" s="947"/>
      <c r="CL167" s="947"/>
      <c r="CM167" s="947"/>
      <c r="CN167" s="947"/>
      <c r="CO167" s="947"/>
      <c r="CP167" s="947"/>
      <c r="CQ167" s="947"/>
      <c r="CR167" s="947"/>
      <c r="CS167" s="947"/>
      <c r="CT167" s="947"/>
      <c r="CU167" s="947"/>
      <c r="CV167" s="947"/>
      <c r="CW167" s="947"/>
      <c r="CX167" s="947"/>
      <c r="CY167" s="947"/>
      <c r="CZ167" s="947"/>
      <c r="DA167" s="947"/>
      <c r="DB167" s="947"/>
      <c r="DC167" s="947"/>
      <c r="DD167" s="947"/>
      <c r="DE167" s="947"/>
      <c r="DF167" s="947"/>
      <c r="DG167" s="947"/>
      <c r="DH167" s="947"/>
      <c r="DI167" s="947"/>
      <c r="DJ167" s="947"/>
      <c r="DK167" s="946"/>
      <c r="DL167" s="946"/>
      <c r="DM167" s="946"/>
      <c r="DN167" s="946"/>
      <c r="DO167" s="946"/>
      <c r="DP167" s="946"/>
      <c r="DQ167" s="946"/>
      <c r="DR167" s="946"/>
      <c r="DS167" s="946"/>
      <c r="DT167" s="946"/>
      <c r="DU167" s="946"/>
      <c r="DV167" s="946"/>
      <c r="DW167" s="946"/>
      <c r="DX167" s="946"/>
      <c r="DY167" s="946"/>
      <c r="DZ167" s="946"/>
      <c r="EA167" s="946"/>
      <c r="EB167" s="946"/>
      <c r="EC167" s="946"/>
      <c r="ED167" s="946"/>
      <c r="EE167" s="946"/>
      <c r="EF167" s="946"/>
      <c r="EG167" s="946"/>
      <c r="EH167" s="946"/>
      <c r="EI167" s="946"/>
      <c r="EJ167" s="946"/>
      <c r="EK167" s="946"/>
      <c r="EL167" s="946"/>
      <c r="EM167" s="946"/>
      <c r="EN167" s="946"/>
      <c r="EO167" s="946"/>
      <c r="EP167" s="946"/>
      <c r="EQ167" s="946"/>
      <c r="ER167" s="946"/>
      <c r="ES167" s="946"/>
      <c r="ET167" s="946"/>
      <c r="EU167" s="946"/>
      <c r="EV167" s="946"/>
      <c r="EW167" s="946"/>
      <c r="EX167" s="946"/>
      <c r="EY167" s="946"/>
      <c r="EZ167" s="946"/>
      <c r="FA167" s="946"/>
      <c r="FB167" s="946"/>
      <c r="FC167" s="946"/>
      <c r="FD167" s="946"/>
      <c r="FE167" s="946"/>
      <c r="FF167" s="946"/>
      <c r="FG167" s="946"/>
      <c r="FH167" s="946"/>
      <c r="FI167" s="946"/>
      <c r="FJ167" s="946"/>
      <c r="FK167" s="946"/>
      <c r="FL167" s="946"/>
      <c r="FM167" s="946"/>
      <c r="FN167" s="946"/>
      <c r="FO167" s="946"/>
      <c r="FP167" s="946"/>
      <c r="FQ167" s="946"/>
      <c r="FR167" s="946"/>
      <c r="FS167" s="946"/>
      <c r="FT167" s="946"/>
      <c r="FU167" s="946"/>
      <c r="FV167" s="946"/>
      <c r="FW167" s="946"/>
      <c r="FX167" s="946"/>
      <c r="FY167" s="946"/>
      <c r="FZ167" s="946"/>
      <c r="GA167" s="946"/>
      <c r="GB167" s="946"/>
      <c r="GC167" s="946"/>
      <c r="GD167" s="946"/>
      <c r="GE167" s="946"/>
      <c r="GF167" s="946"/>
      <c r="GG167" s="946"/>
      <c r="GH167" s="946"/>
      <c r="GI167" s="946"/>
      <c r="GJ167" s="946"/>
      <c r="GK167" s="946"/>
      <c r="GL167" s="946"/>
      <c r="GM167" s="946"/>
      <c r="GN167" s="946"/>
      <c r="GO167" s="946"/>
      <c r="GP167" s="946"/>
      <c r="GQ167" s="946"/>
      <c r="GR167" s="946"/>
      <c r="GS167" s="946"/>
      <c r="GT167" s="946"/>
      <c r="GU167" s="946"/>
      <c r="GV167" s="946"/>
      <c r="GW167" s="946"/>
      <c r="GX167" s="946"/>
      <c r="GY167" s="946"/>
      <c r="GZ167" s="946"/>
      <c r="HA167" s="946"/>
      <c r="HB167" s="946"/>
      <c r="HC167" s="946"/>
      <c r="HD167" s="946"/>
      <c r="HE167" s="946"/>
      <c r="HF167" s="946"/>
      <c r="HG167" s="946"/>
      <c r="HH167" s="946"/>
      <c r="HI167" s="946"/>
      <c r="HJ167" s="946"/>
      <c r="HK167" s="946"/>
      <c r="HL167" s="946"/>
      <c r="HM167" s="946"/>
      <c r="HN167" s="946"/>
      <c r="HO167" s="946"/>
      <c r="HP167" s="946"/>
      <c r="HQ167" s="946"/>
      <c r="HR167" s="946"/>
      <c r="HS167" s="946"/>
      <c r="HT167" s="946"/>
      <c r="HU167" s="946"/>
      <c r="HV167" s="946"/>
      <c r="HW167" s="946"/>
      <c r="HX167" s="946"/>
      <c r="HY167" s="946"/>
      <c r="HZ167" s="946"/>
      <c r="IA167" s="946"/>
      <c r="IB167" s="946"/>
      <c r="IC167" s="946"/>
      <c r="ID167" s="946"/>
      <c r="IE167" s="946"/>
      <c r="IF167" s="946"/>
      <c r="IG167" s="946"/>
      <c r="IH167" s="946"/>
      <c r="II167" s="946"/>
      <c r="IJ167" s="946"/>
      <c r="IK167" s="946"/>
      <c r="IL167" s="946"/>
      <c r="IM167" s="946"/>
      <c r="IN167" s="946"/>
      <c r="IO167" s="946"/>
      <c r="IP167" s="946"/>
      <c r="IQ167" s="946"/>
      <c r="IR167" s="946"/>
      <c r="IS167" s="946"/>
      <c r="IT167" s="946"/>
      <c r="IU167" s="946"/>
      <c r="IV167" s="946"/>
      <c r="IW167" s="946"/>
      <c r="IX167" s="946"/>
      <c r="IY167" s="946"/>
      <c r="IZ167" s="946"/>
      <c r="JA167" s="946"/>
      <c r="JB167" s="946"/>
      <c r="JC167" s="946"/>
      <c r="JD167" s="946"/>
      <c r="JE167" s="946"/>
      <c r="JF167" s="946"/>
      <c r="JG167" s="946"/>
      <c r="JH167" s="946"/>
      <c r="JI167" s="946"/>
      <c r="JJ167" s="946"/>
      <c r="JK167" s="946"/>
      <c r="JL167" s="946"/>
      <c r="JM167" s="946"/>
      <c r="JN167" s="946"/>
      <c r="JO167" s="946"/>
      <c r="JP167" s="946"/>
      <c r="JQ167" s="946"/>
      <c r="JR167" s="946"/>
      <c r="JS167" s="946"/>
      <c r="JT167" s="946"/>
      <c r="JU167" s="946"/>
      <c r="JV167" s="946"/>
      <c r="JW167" s="946"/>
      <c r="JX167" s="946"/>
      <c r="JY167" s="946"/>
      <c r="JZ167" s="946"/>
      <c r="KA167" s="946"/>
      <c r="KB167" s="946"/>
      <c r="KC167" s="946"/>
      <c r="KD167" s="946"/>
      <c r="KE167" s="946"/>
      <c r="KF167" s="946"/>
      <c r="KG167" s="946"/>
      <c r="KH167" s="946"/>
      <c r="KI167" s="946"/>
      <c r="KJ167" s="946"/>
      <c r="KK167" s="946"/>
      <c r="KL167" s="946"/>
      <c r="KM167" s="946"/>
      <c r="KN167" s="946"/>
      <c r="KO167" s="946"/>
      <c r="KP167" s="946"/>
      <c r="KQ167" s="946"/>
      <c r="KR167" s="946"/>
      <c r="KS167" s="946"/>
      <c r="KT167" s="946"/>
      <c r="KU167" s="946"/>
      <c r="KV167" s="946"/>
      <c r="KW167" s="946"/>
      <c r="KX167" s="946"/>
      <c r="KY167" s="946"/>
      <c r="KZ167" s="946"/>
      <c r="LA167" s="946"/>
      <c r="LB167" s="946"/>
      <c r="LC167" s="946"/>
      <c r="LD167" s="946"/>
      <c r="LE167" s="946"/>
      <c r="LF167" s="946"/>
      <c r="LG167" s="946"/>
      <c r="LH167" s="946"/>
      <c r="LI167" s="946"/>
      <c r="LJ167" s="946"/>
      <c r="LK167" s="946"/>
      <c r="LL167" s="946"/>
      <c r="LM167" s="946"/>
      <c r="LN167" s="946"/>
      <c r="LO167" s="946"/>
      <c r="LP167" s="946"/>
      <c r="LQ167" s="946"/>
      <c r="LR167" s="946"/>
      <c r="LS167" s="946"/>
      <c r="LT167" s="946"/>
      <c r="LU167" s="946"/>
      <c r="LV167" s="946"/>
      <c r="LW167" s="946"/>
      <c r="LX167" s="946"/>
      <c r="LY167" s="946"/>
      <c r="LZ167" s="946"/>
      <c r="MA167" s="946"/>
      <c r="MB167" s="946"/>
      <c r="MC167" s="946"/>
      <c r="MD167" s="946"/>
      <c r="ME167" s="946"/>
      <c r="MF167" s="946"/>
      <c r="MG167" s="946"/>
      <c r="MH167" s="946"/>
      <c r="MI167" s="946"/>
      <c r="MJ167" s="946"/>
      <c r="MK167" s="946"/>
      <c r="ML167" s="946"/>
      <c r="MM167" s="946"/>
      <c r="MN167" s="946"/>
      <c r="MO167" s="946"/>
      <c r="MP167" s="946"/>
      <c r="MQ167" s="946"/>
      <c r="MR167" s="946"/>
      <c r="MS167" s="946"/>
      <c r="MT167" s="946"/>
      <c r="MU167" s="946"/>
      <c r="MV167" s="946"/>
      <c r="MW167" s="946"/>
      <c r="MX167" s="946"/>
      <c r="MY167" s="946"/>
      <c r="MZ167" s="946"/>
      <c r="NA167" s="946"/>
      <c r="NB167" s="946"/>
      <c r="NC167" s="946"/>
      <c r="ND167" s="946"/>
      <c r="NE167" s="946"/>
      <c r="NF167" s="946"/>
      <c r="NG167" s="946"/>
      <c r="NH167" s="946"/>
      <c r="NI167" s="946"/>
      <c r="NJ167" s="946"/>
      <c r="NK167" s="946"/>
      <c r="NL167" s="946"/>
      <c r="NM167" s="946"/>
      <c r="NN167" s="946"/>
      <c r="NO167" s="946"/>
      <c r="NP167" s="946"/>
      <c r="NQ167" s="946"/>
      <c r="NR167" s="946"/>
      <c r="NS167" s="946"/>
      <c r="NT167" s="946"/>
      <c r="NU167" s="946"/>
      <c r="NV167" s="946"/>
      <c r="NW167" s="946"/>
      <c r="NX167" s="946"/>
      <c r="NY167" s="946"/>
      <c r="NZ167" s="946"/>
      <c r="OA167" s="946"/>
      <c r="OB167" s="946"/>
      <c r="OC167" s="946"/>
      <c r="OD167" s="946"/>
      <c r="OE167" s="946"/>
      <c r="OF167" s="946"/>
      <c r="OG167" s="946"/>
      <c r="OH167" s="946"/>
      <c r="OI167" s="946"/>
      <c r="OJ167" s="946"/>
      <c r="OK167" s="946"/>
      <c r="OL167" s="946"/>
      <c r="OM167" s="946"/>
      <c r="ON167" s="946"/>
      <c r="OO167" s="946"/>
      <c r="OP167" s="946"/>
      <c r="OQ167" s="946"/>
      <c r="OR167" s="946"/>
      <c r="OS167" s="946"/>
      <c r="OT167" s="946"/>
      <c r="OU167" s="946"/>
      <c r="OV167" s="946"/>
      <c r="OW167" s="946"/>
      <c r="OX167" s="946"/>
      <c r="OY167" s="946"/>
      <c r="OZ167" s="946"/>
      <c r="PA167" s="946"/>
      <c r="PB167" s="946"/>
      <c r="PC167" s="946"/>
      <c r="PD167" s="946"/>
      <c r="PE167" s="946"/>
      <c r="PF167" s="946"/>
      <c r="PG167" s="946"/>
      <c r="PH167" s="946"/>
      <c r="PI167" s="946"/>
      <c r="PJ167" s="946"/>
      <c r="PK167" s="946"/>
      <c r="PL167" s="946"/>
      <c r="PM167" s="946"/>
      <c r="PN167" s="946"/>
      <c r="PO167" s="946"/>
      <c r="PP167" s="946"/>
      <c r="PQ167" s="946"/>
      <c r="PR167" s="946"/>
      <c r="PS167" s="946"/>
      <c r="PT167" s="946"/>
      <c r="PU167" s="946"/>
      <c r="PV167" s="946"/>
      <c r="PW167" s="946"/>
      <c r="PX167" s="946"/>
      <c r="PY167" s="946"/>
      <c r="PZ167" s="946"/>
      <c r="QA167" s="946"/>
      <c r="QB167" s="946"/>
      <c r="QC167" s="946"/>
      <c r="QD167" s="946"/>
      <c r="QE167" s="946"/>
      <c r="QF167" s="946"/>
      <c r="QG167" s="946"/>
      <c r="QH167" s="946"/>
      <c r="QI167" s="946"/>
      <c r="QJ167" s="946"/>
      <c r="QK167" s="946"/>
      <c r="QL167" s="946"/>
      <c r="QM167" s="946"/>
      <c r="QN167" s="946"/>
      <c r="QO167" s="946"/>
      <c r="QP167" s="946"/>
      <c r="QQ167" s="946"/>
      <c r="QR167" s="946"/>
      <c r="QS167" s="946"/>
      <c r="QT167" s="946"/>
      <c r="QU167" s="946"/>
      <c r="QV167" s="946"/>
      <c r="QW167" s="946"/>
      <c r="QX167" s="946"/>
      <c r="QY167" s="946"/>
      <c r="QZ167" s="946"/>
      <c r="RA167" s="946"/>
      <c r="RB167" s="946"/>
      <c r="RC167" s="946"/>
      <c r="RD167" s="946"/>
      <c r="RE167" s="946"/>
      <c r="RF167" s="946"/>
      <c r="RG167" s="946"/>
      <c r="RH167" s="946"/>
      <c r="RI167" s="946"/>
      <c r="RJ167" s="946"/>
      <c r="RK167" s="946"/>
      <c r="RL167" s="946"/>
      <c r="RM167" s="946"/>
      <c r="RN167" s="946"/>
      <c r="RO167" s="946"/>
      <c r="RP167" s="946"/>
      <c r="RQ167" s="946"/>
      <c r="RR167" s="946"/>
      <c r="RS167" s="946"/>
      <c r="RT167" s="946"/>
      <c r="RU167" s="946"/>
      <c r="RV167" s="946"/>
      <c r="RW167" s="946"/>
      <c r="RX167" s="946"/>
      <c r="RY167" s="946"/>
      <c r="RZ167" s="946"/>
      <c r="SA167" s="946"/>
      <c r="SB167" s="946"/>
      <c r="SC167" s="946"/>
      <c r="SD167" s="946"/>
      <c r="SE167" s="946"/>
      <c r="SF167" s="946"/>
      <c r="SG167" s="946"/>
      <c r="SH167" s="946"/>
      <c r="SI167" s="946"/>
      <c r="SJ167" s="946"/>
      <c r="SK167" s="946"/>
      <c r="SL167" s="946"/>
      <c r="SM167" s="946"/>
      <c r="SN167" s="946"/>
      <c r="SO167" s="946"/>
      <c r="SP167" s="946"/>
      <c r="SQ167" s="946"/>
      <c r="SR167" s="946"/>
      <c r="SS167" s="946"/>
      <c r="ST167" s="946"/>
      <c r="SU167" s="946"/>
      <c r="SV167" s="946"/>
      <c r="SW167" s="946"/>
      <c r="SX167" s="946"/>
      <c r="SY167" s="946"/>
      <c r="SZ167" s="946"/>
      <c r="TA167" s="946"/>
      <c r="TB167" s="946"/>
      <c r="TC167" s="946"/>
      <c r="TD167" s="946"/>
      <c r="TE167" s="946"/>
      <c r="TF167" s="946"/>
      <c r="TG167" s="946"/>
      <c r="TH167" s="946"/>
      <c r="TI167" s="946"/>
      <c r="TJ167" s="946"/>
      <c r="TK167" s="946"/>
      <c r="TL167" s="946"/>
      <c r="TM167" s="946"/>
      <c r="TN167" s="946"/>
      <c r="TO167" s="946"/>
      <c r="TP167" s="946"/>
      <c r="TQ167" s="946"/>
      <c r="TR167" s="946"/>
      <c r="TS167" s="946"/>
      <c r="TT167" s="946"/>
      <c r="TU167" s="946"/>
      <c r="TV167" s="946"/>
      <c r="TW167" s="946"/>
      <c r="TX167" s="946"/>
      <c r="TY167" s="946"/>
      <c r="TZ167" s="946"/>
      <c r="UA167" s="946"/>
      <c r="UB167" s="946"/>
      <c r="UC167" s="946"/>
      <c r="UD167" s="946"/>
      <c r="UE167" s="946"/>
      <c r="UF167" s="946"/>
      <c r="UG167" s="946"/>
      <c r="UH167" s="946"/>
      <c r="UI167" s="946"/>
      <c r="UJ167" s="946"/>
      <c r="UK167" s="946"/>
      <c r="UL167" s="946"/>
      <c r="UM167" s="946"/>
      <c r="UN167" s="946"/>
      <c r="UO167" s="946"/>
      <c r="UP167" s="946"/>
      <c r="UQ167" s="946"/>
      <c r="UR167" s="946"/>
      <c r="US167" s="946"/>
      <c r="UT167" s="946"/>
      <c r="UU167" s="946"/>
      <c r="UV167" s="946"/>
      <c r="UW167" s="946"/>
      <c r="UX167" s="946"/>
      <c r="UY167" s="946"/>
      <c r="UZ167" s="946"/>
      <c r="VA167" s="946"/>
      <c r="VB167" s="946"/>
      <c r="VC167" s="946"/>
      <c r="VD167" s="946"/>
      <c r="VE167" s="946"/>
      <c r="VF167" s="946"/>
      <c r="VG167" s="946"/>
      <c r="VH167" s="946"/>
      <c r="VI167" s="946"/>
      <c r="VJ167" s="946"/>
      <c r="VK167" s="946"/>
      <c r="VL167" s="946"/>
      <c r="VM167" s="946"/>
      <c r="VN167" s="946"/>
      <c r="VO167" s="946"/>
      <c r="VP167" s="946"/>
      <c r="VQ167" s="946"/>
      <c r="VR167" s="946"/>
      <c r="VS167" s="946"/>
      <c r="VT167" s="946"/>
      <c r="VU167" s="946"/>
      <c r="VV167" s="946"/>
      <c r="VW167" s="946"/>
      <c r="VX167" s="946"/>
      <c r="VY167" s="946"/>
      <c r="VZ167" s="946"/>
      <c r="WA167" s="946"/>
      <c r="WB167" s="946"/>
      <c r="WC167" s="946"/>
      <c r="WD167" s="946"/>
      <c r="WE167" s="946"/>
      <c r="WF167" s="946"/>
      <c r="WG167" s="946"/>
      <c r="WH167" s="946"/>
      <c r="WI167" s="946"/>
      <c r="WJ167" s="946"/>
      <c r="WK167" s="946"/>
      <c r="WL167" s="946"/>
      <c r="WM167" s="946"/>
      <c r="WN167" s="946"/>
      <c r="WO167" s="946"/>
      <c r="WP167" s="946"/>
      <c r="WQ167" s="946"/>
      <c r="WR167" s="946"/>
      <c r="WS167" s="946"/>
      <c r="WT167" s="946"/>
      <c r="WU167" s="946"/>
      <c r="WV167" s="946"/>
      <c r="WW167" s="946"/>
      <c r="WX167" s="946"/>
      <c r="WY167" s="946"/>
      <c r="WZ167" s="946"/>
      <c r="XA167" s="946"/>
      <c r="XB167" s="946"/>
      <c r="XC167" s="946"/>
      <c r="XD167" s="946"/>
      <c r="XE167" s="946"/>
      <c r="XF167" s="946"/>
      <c r="XG167" s="946"/>
      <c r="XH167" s="946"/>
      <c r="XI167" s="946"/>
      <c r="XJ167" s="946"/>
      <c r="XK167" s="946"/>
      <c r="XL167" s="946"/>
      <c r="XM167" s="946"/>
      <c r="XN167" s="946"/>
      <c r="XO167" s="946"/>
      <c r="XP167" s="946"/>
      <c r="XQ167" s="946"/>
      <c r="XR167" s="946"/>
      <c r="XS167" s="946"/>
      <c r="XT167" s="946"/>
      <c r="XU167" s="946"/>
      <c r="XV167" s="946"/>
      <c r="XW167" s="946"/>
      <c r="XX167" s="946"/>
      <c r="XY167" s="946"/>
      <c r="XZ167" s="946"/>
      <c r="YA167" s="946"/>
      <c r="YB167" s="946"/>
      <c r="YC167" s="946"/>
      <c r="YD167" s="946"/>
      <c r="YE167" s="946"/>
      <c r="YF167" s="946"/>
      <c r="YG167" s="946"/>
      <c r="YH167" s="946"/>
      <c r="YI167" s="946"/>
      <c r="YJ167" s="946"/>
      <c r="YK167" s="946"/>
    </row>
    <row r="168" spans="1:661" ht="14.45" customHeight="1">
      <c r="A168" s="1997"/>
      <c r="B168" s="1714"/>
      <c r="C168" s="1714"/>
      <c r="D168" s="1714"/>
      <c r="E168" s="1998"/>
      <c r="F168" s="1999"/>
      <c r="G168" s="1998"/>
      <c r="H168" s="1999"/>
      <c r="I168" s="1714"/>
      <c r="J168" s="1714"/>
      <c r="K168" s="1714"/>
      <c r="L168" s="1714"/>
      <c r="M168" s="1714"/>
      <c r="N168" s="1714"/>
      <c r="O168" s="1714"/>
      <c r="P168" s="1714"/>
      <c r="Q168" s="1714"/>
      <c r="R168" s="1714"/>
      <c r="S168" s="2146"/>
      <c r="T168" s="2000"/>
      <c r="U168" s="947"/>
      <c r="V168" s="2099"/>
      <c r="W168" s="947"/>
      <c r="X168" s="947"/>
      <c r="Y168" s="947"/>
      <c r="Z168" s="947"/>
      <c r="AA168" s="947"/>
      <c r="AB168" s="947"/>
      <c r="AC168" s="947"/>
      <c r="AD168" s="947"/>
      <c r="AE168" s="947"/>
      <c r="AF168" s="947"/>
      <c r="AG168" s="947"/>
      <c r="AH168" s="947"/>
      <c r="AI168" s="947"/>
      <c r="AJ168" s="947"/>
      <c r="AK168" s="947"/>
      <c r="AL168" s="947"/>
      <c r="AM168" s="947"/>
      <c r="AN168" s="947"/>
      <c r="AO168" s="947"/>
      <c r="AP168" s="947"/>
      <c r="AQ168" s="947"/>
      <c r="AR168" s="947"/>
      <c r="AS168" s="947"/>
      <c r="AT168" s="947"/>
      <c r="AU168" s="947"/>
      <c r="AV168" s="947"/>
      <c r="AW168" s="947"/>
      <c r="AX168" s="947"/>
      <c r="AY168" s="947"/>
      <c r="AZ168" s="947"/>
      <c r="BA168" s="947"/>
      <c r="BB168" s="947"/>
      <c r="BC168" s="947"/>
      <c r="BD168" s="947"/>
      <c r="BE168" s="947"/>
      <c r="BF168" s="947"/>
      <c r="BG168" s="947"/>
      <c r="BH168" s="947"/>
      <c r="BI168" s="947"/>
      <c r="BJ168" s="947"/>
      <c r="BK168" s="947"/>
      <c r="BL168" s="947"/>
      <c r="BM168" s="947"/>
      <c r="BN168" s="947"/>
      <c r="BO168" s="947"/>
      <c r="BP168" s="947"/>
      <c r="BQ168" s="947"/>
      <c r="BR168" s="947"/>
      <c r="BS168" s="947"/>
      <c r="BT168" s="947"/>
      <c r="BU168" s="947"/>
      <c r="BV168" s="947"/>
      <c r="BW168" s="947"/>
      <c r="BX168" s="947"/>
      <c r="BY168" s="947"/>
      <c r="BZ168" s="947"/>
      <c r="CA168" s="947"/>
      <c r="CB168" s="947"/>
      <c r="CC168" s="947"/>
      <c r="CD168" s="947"/>
      <c r="CE168" s="947"/>
      <c r="CF168" s="947"/>
      <c r="CG168" s="947"/>
      <c r="CH168" s="947"/>
      <c r="CI168" s="947"/>
      <c r="CJ168" s="947"/>
      <c r="CK168" s="947"/>
      <c r="CL168" s="947"/>
      <c r="CM168" s="947"/>
      <c r="CN168" s="947"/>
      <c r="CO168" s="947"/>
      <c r="CP168" s="947"/>
      <c r="CQ168" s="947"/>
      <c r="CR168" s="947"/>
      <c r="CS168" s="947"/>
      <c r="CT168" s="947"/>
      <c r="CU168" s="947"/>
      <c r="CV168" s="947"/>
      <c r="CW168" s="947"/>
      <c r="CX168" s="947"/>
      <c r="CY168" s="947"/>
      <c r="CZ168" s="947"/>
      <c r="DA168" s="947"/>
      <c r="DB168" s="947"/>
      <c r="DC168" s="947"/>
      <c r="DD168" s="947"/>
      <c r="DE168" s="947"/>
      <c r="DF168" s="947"/>
      <c r="DG168" s="947"/>
      <c r="DH168" s="947"/>
      <c r="DI168" s="947"/>
      <c r="DJ168" s="947"/>
      <c r="DK168" s="946"/>
      <c r="DL168" s="946"/>
      <c r="DM168" s="946"/>
      <c r="DN168" s="946"/>
      <c r="DO168" s="946"/>
      <c r="DP168" s="946"/>
      <c r="DQ168" s="946"/>
      <c r="DR168" s="946"/>
      <c r="DS168" s="946"/>
      <c r="DT168" s="946"/>
      <c r="DU168" s="946"/>
      <c r="DV168" s="946"/>
      <c r="DW168" s="946"/>
      <c r="DX168" s="946"/>
      <c r="DY168" s="946"/>
      <c r="DZ168" s="946"/>
      <c r="EA168" s="946"/>
      <c r="EB168" s="946"/>
      <c r="EC168" s="946"/>
      <c r="ED168" s="946"/>
      <c r="EE168" s="946"/>
      <c r="EF168" s="946"/>
      <c r="EG168" s="946"/>
      <c r="EH168" s="946"/>
      <c r="EI168" s="946"/>
      <c r="EJ168" s="946"/>
      <c r="EK168" s="946"/>
      <c r="EL168" s="946"/>
      <c r="EM168" s="946"/>
      <c r="EN168" s="946"/>
      <c r="EO168" s="946"/>
      <c r="EP168" s="946"/>
      <c r="EQ168" s="946"/>
      <c r="ER168" s="946"/>
      <c r="ES168" s="946"/>
      <c r="ET168" s="946"/>
      <c r="EU168" s="946"/>
      <c r="EV168" s="946"/>
      <c r="EW168" s="946"/>
      <c r="EX168" s="946"/>
      <c r="EY168" s="946"/>
      <c r="EZ168" s="946"/>
      <c r="FA168" s="946"/>
      <c r="FB168" s="946"/>
      <c r="FC168" s="946"/>
      <c r="FD168" s="946"/>
      <c r="FE168" s="946"/>
      <c r="FF168" s="946"/>
      <c r="FG168" s="946"/>
      <c r="FH168" s="946"/>
      <c r="FI168" s="946"/>
      <c r="FJ168" s="946"/>
      <c r="FK168" s="946"/>
      <c r="FL168" s="946"/>
      <c r="FM168" s="946"/>
      <c r="FN168" s="946"/>
      <c r="FO168" s="946"/>
      <c r="FP168" s="946"/>
      <c r="FQ168" s="946"/>
      <c r="FR168" s="946"/>
      <c r="FS168" s="946"/>
      <c r="FT168" s="946"/>
      <c r="FU168" s="946"/>
      <c r="FV168" s="946"/>
      <c r="FW168" s="946"/>
      <c r="FX168" s="946"/>
      <c r="FY168" s="946"/>
      <c r="FZ168" s="946"/>
      <c r="GA168" s="946"/>
      <c r="GB168" s="946"/>
      <c r="GC168" s="946"/>
      <c r="GD168" s="946"/>
      <c r="GE168" s="946"/>
      <c r="GF168" s="946"/>
      <c r="GG168" s="946"/>
      <c r="GH168" s="946"/>
      <c r="GI168" s="946"/>
      <c r="GJ168" s="946"/>
      <c r="GK168" s="946"/>
      <c r="GL168" s="946"/>
      <c r="GM168" s="946"/>
      <c r="GN168" s="946"/>
      <c r="GO168" s="946"/>
      <c r="GP168" s="946"/>
      <c r="GQ168" s="946"/>
      <c r="GR168" s="946"/>
      <c r="GS168" s="946"/>
      <c r="GT168" s="946"/>
      <c r="GU168" s="946"/>
      <c r="GV168" s="946"/>
      <c r="GW168" s="946"/>
      <c r="GX168" s="946"/>
      <c r="GY168" s="946"/>
      <c r="GZ168" s="946"/>
      <c r="HA168" s="946"/>
      <c r="HB168" s="946"/>
      <c r="HC168" s="946"/>
      <c r="HD168" s="946"/>
      <c r="HE168" s="946"/>
      <c r="HF168" s="946"/>
      <c r="HG168" s="946"/>
      <c r="HH168" s="946"/>
      <c r="HI168" s="946"/>
      <c r="HJ168" s="946"/>
      <c r="HK168" s="946"/>
      <c r="HL168" s="946"/>
      <c r="HM168" s="946"/>
      <c r="HN168" s="946"/>
      <c r="HO168" s="946"/>
      <c r="HP168" s="946"/>
      <c r="HQ168" s="946"/>
      <c r="HR168" s="946"/>
      <c r="HS168" s="946"/>
      <c r="HT168" s="946"/>
      <c r="HU168" s="946"/>
      <c r="HV168" s="946"/>
      <c r="HW168" s="946"/>
      <c r="HX168" s="946"/>
      <c r="HY168" s="946"/>
      <c r="HZ168" s="946"/>
      <c r="IA168" s="946"/>
      <c r="IB168" s="946"/>
      <c r="IC168" s="946"/>
      <c r="ID168" s="946"/>
      <c r="IE168" s="946"/>
      <c r="IF168" s="946"/>
      <c r="IG168" s="946"/>
      <c r="IH168" s="946"/>
      <c r="II168" s="946"/>
      <c r="IJ168" s="946"/>
      <c r="IK168" s="946"/>
      <c r="IL168" s="946"/>
      <c r="IM168" s="946"/>
      <c r="IN168" s="946"/>
      <c r="IO168" s="946"/>
      <c r="IP168" s="946"/>
      <c r="IQ168" s="946"/>
      <c r="IR168" s="946"/>
      <c r="IS168" s="946"/>
      <c r="IT168" s="946"/>
      <c r="IU168" s="946"/>
      <c r="IV168" s="946"/>
      <c r="IW168" s="946"/>
      <c r="IX168" s="946"/>
      <c r="IY168" s="946"/>
      <c r="IZ168" s="946"/>
      <c r="JA168" s="946"/>
      <c r="JB168" s="946"/>
      <c r="JC168" s="946"/>
      <c r="JD168" s="946"/>
      <c r="JE168" s="946"/>
      <c r="JF168" s="946"/>
      <c r="JG168" s="946"/>
      <c r="JH168" s="946"/>
      <c r="JI168" s="946"/>
      <c r="JJ168" s="946"/>
      <c r="JK168" s="946"/>
      <c r="JL168" s="946"/>
      <c r="JM168" s="946"/>
      <c r="JN168" s="946"/>
      <c r="JO168" s="946"/>
      <c r="JP168" s="946"/>
      <c r="JQ168" s="946"/>
      <c r="JR168" s="946"/>
      <c r="JS168" s="946"/>
      <c r="JT168" s="946"/>
      <c r="JU168" s="946"/>
      <c r="JV168" s="946"/>
      <c r="JW168" s="946"/>
      <c r="JX168" s="946"/>
      <c r="JY168" s="946"/>
      <c r="JZ168" s="946"/>
      <c r="KA168" s="946"/>
      <c r="KB168" s="946"/>
      <c r="KC168" s="946"/>
      <c r="KD168" s="946"/>
      <c r="KE168" s="946"/>
      <c r="KF168" s="946"/>
      <c r="KG168" s="946"/>
      <c r="KH168" s="946"/>
      <c r="KI168" s="946"/>
      <c r="KJ168" s="946"/>
      <c r="KK168" s="946"/>
      <c r="KL168" s="946"/>
      <c r="KM168" s="946"/>
      <c r="KN168" s="946"/>
      <c r="KO168" s="946"/>
      <c r="KP168" s="946"/>
      <c r="KQ168" s="946"/>
      <c r="KR168" s="946"/>
      <c r="KS168" s="946"/>
      <c r="KT168" s="946"/>
      <c r="KU168" s="946"/>
      <c r="KV168" s="946"/>
      <c r="KW168" s="946"/>
      <c r="KX168" s="946"/>
      <c r="KY168" s="946"/>
      <c r="KZ168" s="946"/>
      <c r="LA168" s="946"/>
      <c r="LB168" s="946"/>
      <c r="LC168" s="946"/>
      <c r="LD168" s="946"/>
      <c r="LE168" s="946"/>
      <c r="LF168" s="946"/>
      <c r="LG168" s="946"/>
      <c r="LH168" s="946"/>
      <c r="LI168" s="946"/>
      <c r="LJ168" s="946"/>
      <c r="LK168" s="946"/>
      <c r="LL168" s="946"/>
      <c r="LM168" s="946"/>
      <c r="LN168" s="946"/>
      <c r="LO168" s="946"/>
      <c r="LP168" s="946"/>
      <c r="LQ168" s="946"/>
      <c r="LR168" s="946"/>
      <c r="LS168" s="946"/>
      <c r="LT168" s="946"/>
      <c r="LU168" s="946"/>
      <c r="LV168" s="946"/>
      <c r="LW168" s="946"/>
      <c r="LX168" s="946"/>
      <c r="LY168" s="946"/>
      <c r="LZ168" s="946"/>
      <c r="MA168" s="946"/>
      <c r="MB168" s="946"/>
      <c r="MC168" s="946"/>
      <c r="MD168" s="946"/>
      <c r="ME168" s="946"/>
      <c r="MF168" s="946"/>
      <c r="MG168" s="946"/>
      <c r="MH168" s="946"/>
      <c r="MI168" s="946"/>
      <c r="MJ168" s="946"/>
      <c r="MK168" s="946"/>
      <c r="ML168" s="946"/>
      <c r="MM168" s="946"/>
      <c r="MN168" s="946"/>
      <c r="MO168" s="946"/>
      <c r="MP168" s="946"/>
      <c r="MQ168" s="946"/>
      <c r="MR168" s="946"/>
      <c r="MS168" s="946"/>
      <c r="MT168" s="946"/>
      <c r="MU168" s="946"/>
      <c r="MV168" s="946"/>
      <c r="MW168" s="946"/>
      <c r="MX168" s="946"/>
      <c r="MY168" s="946"/>
      <c r="MZ168" s="946"/>
      <c r="NA168" s="946"/>
      <c r="NB168" s="946"/>
      <c r="NC168" s="946"/>
      <c r="ND168" s="946"/>
      <c r="NE168" s="946"/>
      <c r="NF168" s="946"/>
      <c r="NG168" s="946"/>
      <c r="NH168" s="946"/>
      <c r="NI168" s="946"/>
      <c r="NJ168" s="946"/>
      <c r="NK168" s="946"/>
      <c r="NL168" s="946"/>
      <c r="NM168" s="946"/>
      <c r="NN168" s="946"/>
      <c r="NO168" s="946"/>
      <c r="NP168" s="946"/>
      <c r="NQ168" s="946"/>
      <c r="NR168" s="946"/>
      <c r="NS168" s="946"/>
      <c r="NT168" s="946"/>
      <c r="NU168" s="946"/>
      <c r="NV168" s="946"/>
      <c r="NW168" s="946"/>
      <c r="NX168" s="946"/>
      <c r="NY168" s="946"/>
      <c r="NZ168" s="946"/>
      <c r="OA168" s="946"/>
      <c r="OB168" s="946"/>
      <c r="OC168" s="946"/>
      <c r="OD168" s="946"/>
      <c r="OE168" s="946"/>
      <c r="OF168" s="946"/>
      <c r="OG168" s="946"/>
      <c r="OH168" s="946"/>
      <c r="OI168" s="946"/>
      <c r="OJ168" s="946"/>
      <c r="OK168" s="946"/>
      <c r="OL168" s="946"/>
      <c r="OM168" s="946"/>
      <c r="ON168" s="946"/>
      <c r="OO168" s="946"/>
      <c r="OP168" s="946"/>
      <c r="OQ168" s="946"/>
      <c r="OR168" s="946"/>
      <c r="OS168" s="946"/>
      <c r="OT168" s="946"/>
      <c r="OU168" s="946"/>
      <c r="OV168" s="946"/>
      <c r="OW168" s="946"/>
      <c r="OX168" s="946"/>
      <c r="OY168" s="946"/>
      <c r="OZ168" s="946"/>
      <c r="PA168" s="946"/>
      <c r="PB168" s="946"/>
      <c r="PC168" s="946"/>
      <c r="PD168" s="946"/>
      <c r="PE168" s="946"/>
      <c r="PF168" s="946"/>
      <c r="PG168" s="946"/>
      <c r="PH168" s="946"/>
      <c r="PI168" s="946"/>
      <c r="PJ168" s="946"/>
      <c r="PK168" s="946"/>
      <c r="PL168" s="946"/>
      <c r="PM168" s="946"/>
      <c r="PN168" s="946"/>
      <c r="PO168" s="946"/>
      <c r="PP168" s="946"/>
      <c r="PQ168" s="946"/>
      <c r="PR168" s="946"/>
      <c r="PS168" s="946"/>
      <c r="PT168" s="946"/>
      <c r="PU168" s="946"/>
      <c r="PV168" s="946"/>
      <c r="PW168" s="946"/>
      <c r="PX168" s="946"/>
      <c r="PY168" s="946"/>
      <c r="PZ168" s="946"/>
      <c r="QA168" s="946"/>
      <c r="QB168" s="946"/>
      <c r="QC168" s="946"/>
      <c r="QD168" s="946"/>
      <c r="QE168" s="946"/>
      <c r="QF168" s="946"/>
      <c r="QG168" s="946"/>
      <c r="QH168" s="946"/>
      <c r="QI168" s="946"/>
      <c r="QJ168" s="946"/>
      <c r="QK168" s="946"/>
      <c r="QL168" s="946"/>
      <c r="QM168" s="946"/>
      <c r="QN168" s="946"/>
      <c r="QO168" s="946"/>
      <c r="QP168" s="946"/>
      <c r="QQ168" s="946"/>
      <c r="QR168" s="946"/>
      <c r="QS168" s="946"/>
      <c r="QT168" s="946"/>
      <c r="QU168" s="946"/>
      <c r="QV168" s="946"/>
      <c r="QW168" s="946"/>
      <c r="QX168" s="946"/>
      <c r="QY168" s="946"/>
      <c r="QZ168" s="946"/>
      <c r="RA168" s="946"/>
      <c r="RB168" s="946"/>
      <c r="RC168" s="946"/>
      <c r="RD168" s="946"/>
      <c r="RE168" s="946"/>
      <c r="RF168" s="946"/>
      <c r="RG168" s="946"/>
      <c r="RH168" s="946"/>
      <c r="RI168" s="946"/>
      <c r="RJ168" s="946"/>
      <c r="RK168" s="946"/>
      <c r="RL168" s="946"/>
      <c r="RM168" s="946"/>
      <c r="RN168" s="946"/>
      <c r="RO168" s="946"/>
      <c r="RP168" s="946"/>
      <c r="RQ168" s="946"/>
      <c r="RR168" s="946"/>
      <c r="RS168" s="946"/>
      <c r="RT168" s="946"/>
      <c r="RU168" s="946"/>
      <c r="RV168" s="946"/>
      <c r="RW168" s="946"/>
      <c r="RX168" s="946"/>
      <c r="RY168" s="946"/>
      <c r="RZ168" s="946"/>
      <c r="SA168" s="946"/>
      <c r="SB168" s="946"/>
      <c r="SC168" s="946"/>
      <c r="SD168" s="946"/>
      <c r="SE168" s="946"/>
      <c r="SF168" s="946"/>
      <c r="SG168" s="946"/>
      <c r="SH168" s="946"/>
      <c r="SI168" s="946"/>
      <c r="SJ168" s="946"/>
      <c r="SK168" s="946"/>
      <c r="SL168" s="946"/>
      <c r="SM168" s="946"/>
      <c r="SN168" s="946"/>
      <c r="SO168" s="946"/>
      <c r="SP168" s="946"/>
      <c r="SQ168" s="946"/>
      <c r="SR168" s="946"/>
      <c r="SS168" s="946"/>
      <c r="ST168" s="946"/>
      <c r="SU168" s="946"/>
      <c r="SV168" s="946"/>
      <c r="SW168" s="946"/>
      <c r="SX168" s="946"/>
      <c r="SY168" s="946"/>
      <c r="SZ168" s="946"/>
      <c r="TA168" s="946"/>
      <c r="TB168" s="946"/>
      <c r="TC168" s="946"/>
      <c r="TD168" s="946"/>
      <c r="TE168" s="946"/>
      <c r="TF168" s="946"/>
      <c r="TG168" s="946"/>
      <c r="TH168" s="946"/>
      <c r="TI168" s="946"/>
      <c r="TJ168" s="946"/>
      <c r="TK168" s="946"/>
      <c r="TL168" s="946"/>
      <c r="TM168" s="946"/>
      <c r="TN168" s="946"/>
      <c r="TO168" s="946"/>
      <c r="TP168" s="946"/>
      <c r="TQ168" s="946"/>
      <c r="TR168" s="946"/>
      <c r="TS168" s="946"/>
      <c r="TT168" s="946"/>
      <c r="TU168" s="946"/>
      <c r="TV168" s="946"/>
      <c r="TW168" s="946"/>
      <c r="TX168" s="946"/>
      <c r="TY168" s="946"/>
      <c r="TZ168" s="946"/>
      <c r="UA168" s="946"/>
      <c r="UB168" s="946"/>
      <c r="UC168" s="946"/>
      <c r="UD168" s="946"/>
      <c r="UE168" s="946"/>
      <c r="UF168" s="946"/>
      <c r="UG168" s="946"/>
      <c r="UH168" s="946"/>
      <c r="UI168" s="946"/>
      <c r="UJ168" s="946"/>
      <c r="UK168" s="946"/>
      <c r="UL168" s="946"/>
      <c r="UM168" s="946"/>
      <c r="UN168" s="946"/>
      <c r="UO168" s="946"/>
      <c r="UP168" s="946"/>
      <c r="UQ168" s="946"/>
      <c r="UR168" s="946"/>
      <c r="US168" s="946"/>
      <c r="UT168" s="946"/>
      <c r="UU168" s="946"/>
      <c r="UV168" s="946"/>
      <c r="UW168" s="946"/>
      <c r="UX168" s="946"/>
      <c r="UY168" s="946"/>
      <c r="UZ168" s="946"/>
      <c r="VA168" s="946"/>
      <c r="VB168" s="946"/>
      <c r="VC168" s="946"/>
      <c r="VD168" s="946"/>
      <c r="VE168" s="946"/>
      <c r="VF168" s="946"/>
      <c r="VG168" s="946"/>
      <c r="VH168" s="946"/>
      <c r="VI168" s="946"/>
      <c r="VJ168" s="946"/>
      <c r="VK168" s="946"/>
      <c r="VL168" s="946"/>
      <c r="VM168" s="946"/>
      <c r="VN168" s="946"/>
      <c r="VO168" s="946"/>
      <c r="VP168" s="946"/>
      <c r="VQ168" s="946"/>
      <c r="VR168" s="946"/>
      <c r="VS168" s="946"/>
      <c r="VT168" s="946"/>
      <c r="VU168" s="946"/>
      <c r="VV168" s="946"/>
      <c r="VW168" s="946"/>
      <c r="VX168" s="946"/>
      <c r="VY168" s="946"/>
      <c r="VZ168" s="946"/>
      <c r="WA168" s="946"/>
      <c r="WB168" s="946"/>
      <c r="WC168" s="946"/>
      <c r="WD168" s="946"/>
      <c r="WE168" s="946"/>
      <c r="WF168" s="946"/>
      <c r="WG168" s="946"/>
      <c r="WH168" s="946"/>
      <c r="WI168" s="946"/>
      <c r="WJ168" s="946"/>
      <c r="WK168" s="946"/>
      <c r="WL168" s="946"/>
      <c r="WM168" s="946"/>
      <c r="WN168" s="946"/>
      <c r="WO168" s="946"/>
      <c r="WP168" s="946"/>
      <c r="WQ168" s="946"/>
      <c r="WR168" s="946"/>
      <c r="WS168" s="946"/>
      <c r="WT168" s="946"/>
      <c r="WU168" s="946"/>
      <c r="WV168" s="946"/>
      <c r="WW168" s="946"/>
      <c r="WX168" s="946"/>
      <c r="WY168" s="946"/>
      <c r="WZ168" s="946"/>
      <c r="XA168" s="946"/>
      <c r="XB168" s="946"/>
      <c r="XC168" s="946"/>
      <c r="XD168" s="946"/>
      <c r="XE168" s="946"/>
      <c r="XF168" s="946"/>
      <c r="XG168" s="946"/>
      <c r="XH168" s="946"/>
      <c r="XI168" s="946"/>
      <c r="XJ168" s="946"/>
      <c r="XK168" s="946"/>
      <c r="XL168" s="946"/>
      <c r="XM168" s="946"/>
      <c r="XN168" s="946"/>
      <c r="XO168" s="946"/>
      <c r="XP168" s="946"/>
      <c r="XQ168" s="946"/>
      <c r="XR168" s="946"/>
      <c r="XS168" s="946"/>
      <c r="XT168" s="946"/>
      <c r="XU168" s="946"/>
      <c r="XV168" s="946"/>
      <c r="XW168" s="946"/>
      <c r="XX168" s="946"/>
      <c r="XY168" s="946"/>
      <c r="XZ168" s="946"/>
      <c r="YA168" s="946"/>
      <c r="YB168" s="946"/>
      <c r="YC168" s="946"/>
      <c r="YD168" s="946"/>
      <c r="YE168" s="946"/>
      <c r="YF168" s="946"/>
      <c r="YG168" s="946"/>
      <c r="YH168" s="946"/>
      <c r="YI168" s="946"/>
      <c r="YJ168" s="946"/>
      <c r="YK168" s="946"/>
    </row>
    <row r="169" spans="1:661" ht="14.45" customHeight="1">
      <c r="A169" s="1997"/>
      <c r="B169" s="1714"/>
      <c r="C169" s="1714"/>
      <c r="D169" s="1714"/>
      <c r="E169" s="1998"/>
      <c r="F169" s="1999"/>
      <c r="G169" s="1998"/>
      <c r="H169" s="1999"/>
      <c r="I169" s="1714"/>
      <c r="J169" s="1714"/>
      <c r="K169" s="1714"/>
      <c r="L169" s="1714"/>
      <c r="M169" s="1714"/>
      <c r="N169" s="1714"/>
      <c r="O169" s="1714"/>
      <c r="P169" s="1714"/>
      <c r="Q169" s="1714"/>
      <c r="R169" s="1714"/>
      <c r="S169" s="2146"/>
      <c r="T169" s="2000"/>
      <c r="U169" s="947"/>
      <c r="V169" s="2099"/>
      <c r="W169" s="947"/>
      <c r="X169" s="947"/>
      <c r="Y169" s="947"/>
      <c r="Z169" s="947"/>
      <c r="AA169" s="947"/>
      <c r="AB169" s="947"/>
      <c r="AC169" s="947"/>
      <c r="AD169" s="947"/>
      <c r="AE169" s="947"/>
      <c r="AF169" s="947"/>
      <c r="AG169" s="947"/>
      <c r="AH169" s="947"/>
      <c r="AI169" s="947"/>
      <c r="AJ169" s="947"/>
      <c r="AK169" s="947"/>
      <c r="AL169" s="947"/>
      <c r="AM169" s="947"/>
      <c r="AN169" s="947"/>
      <c r="AO169" s="947"/>
      <c r="AP169" s="947"/>
      <c r="AQ169" s="947"/>
      <c r="AR169" s="947"/>
      <c r="AS169" s="947"/>
      <c r="AT169" s="947"/>
      <c r="AU169" s="947"/>
      <c r="AV169" s="947"/>
      <c r="AW169" s="947"/>
      <c r="AX169" s="947"/>
      <c r="AY169" s="947"/>
      <c r="AZ169" s="947"/>
      <c r="BA169" s="947"/>
      <c r="BB169" s="947"/>
      <c r="BC169" s="947"/>
      <c r="BD169" s="947"/>
      <c r="BE169" s="947"/>
      <c r="BF169" s="947"/>
      <c r="BG169" s="947"/>
      <c r="BH169" s="947"/>
      <c r="BI169" s="947"/>
      <c r="BJ169" s="947"/>
      <c r="BK169" s="947"/>
      <c r="BL169" s="947"/>
      <c r="BM169" s="947"/>
      <c r="BN169" s="947"/>
      <c r="BO169" s="947"/>
      <c r="BP169" s="947"/>
      <c r="BQ169" s="947"/>
      <c r="BR169" s="947"/>
      <c r="BS169" s="947"/>
      <c r="BT169" s="947"/>
      <c r="BU169" s="947"/>
      <c r="BV169" s="947"/>
      <c r="BW169" s="947"/>
      <c r="BX169" s="947"/>
      <c r="BY169" s="947"/>
      <c r="BZ169" s="947"/>
      <c r="CA169" s="947"/>
      <c r="CB169" s="947"/>
      <c r="CC169" s="947"/>
      <c r="CD169" s="947"/>
      <c r="CE169" s="947"/>
      <c r="CF169" s="947"/>
      <c r="CG169" s="947"/>
      <c r="CH169" s="947"/>
      <c r="CI169" s="947"/>
      <c r="CJ169" s="947"/>
      <c r="CK169" s="947"/>
      <c r="CL169" s="947"/>
      <c r="CM169" s="947"/>
      <c r="CN169" s="947"/>
      <c r="CO169" s="947"/>
      <c r="CP169" s="947"/>
      <c r="CQ169" s="947"/>
      <c r="CR169" s="947"/>
      <c r="CS169" s="947"/>
      <c r="CT169" s="947"/>
      <c r="CU169" s="947"/>
      <c r="CV169" s="947"/>
      <c r="CW169" s="947"/>
      <c r="CX169" s="947"/>
      <c r="CY169" s="947"/>
      <c r="CZ169" s="947"/>
      <c r="DA169" s="947"/>
      <c r="DB169" s="947"/>
      <c r="DC169" s="947"/>
      <c r="DD169" s="947"/>
      <c r="DE169" s="947"/>
      <c r="DF169" s="947"/>
      <c r="DG169" s="947"/>
      <c r="DH169" s="947"/>
      <c r="DI169" s="947"/>
      <c r="DJ169" s="947"/>
      <c r="DK169" s="946"/>
      <c r="DL169" s="946"/>
      <c r="DM169" s="946"/>
      <c r="DN169" s="946"/>
      <c r="DO169" s="946"/>
      <c r="DP169" s="946"/>
      <c r="DQ169" s="946"/>
      <c r="DR169" s="946"/>
      <c r="DS169" s="946"/>
      <c r="DT169" s="946"/>
      <c r="DU169" s="946"/>
      <c r="DV169" s="946"/>
      <c r="DW169" s="946"/>
      <c r="DX169" s="946"/>
      <c r="DY169" s="946"/>
      <c r="DZ169" s="946"/>
      <c r="EA169" s="946"/>
      <c r="EB169" s="946"/>
      <c r="EC169" s="946"/>
      <c r="ED169" s="946"/>
      <c r="EE169" s="946"/>
      <c r="EF169" s="946"/>
      <c r="EG169" s="946"/>
      <c r="EH169" s="946"/>
      <c r="EI169" s="946"/>
      <c r="EJ169" s="946"/>
      <c r="EK169" s="946"/>
      <c r="EL169" s="946"/>
      <c r="EM169" s="946"/>
      <c r="EN169" s="946"/>
      <c r="EO169" s="946"/>
      <c r="EP169" s="946"/>
      <c r="EQ169" s="946"/>
      <c r="ER169" s="946"/>
      <c r="ES169" s="946"/>
      <c r="ET169" s="946"/>
      <c r="EU169" s="946"/>
      <c r="EV169" s="946"/>
      <c r="EW169" s="946"/>
      <c r="EX169" s="946"/>
      <c r="EY169" s="946"/>
      <c r="EZ169" s="946"/>
      <c r="FA169" s="946"/>
      <c r="FB169" s="946"/>
      <c r="FC169" s="946"/>
      <c r="FD169" s="946"/>
      <c r="FE169" s="946"/>
      <c r="FF169" s="946"/>
      <c r="FG169" s="946"/>
      <c r="FH169" s="946"/>
      <c r="FI169" s="946"/>
      <c r="FJ169" s="946"/>
      <c r="FK169" s="946"/>
      <c r="FL169" s="946"/>
      <c r="FM169" s="946"/>
      <c r="FN169" s="946"/>
      <c r="FO169" s="946"/>
      <c r="FP169" s="946"/>
      <c r="FQ169" s="946"/>
      <c r="FR169" s="946"/>
      <c r="FS169" s="946"/>
      <c r="FT169" s="946"/>
      <c r="FU169" s="946"/>
      <c r="FV169" s="946"/>
      <c r="FW169" s="946"/>
      <c r="FX169" s="946"/>
      <c r="FY169" s="946"/>
      <c r="FZ169" s="946"/>
      <c r="GA169" s="946"/>
      <c r="GB169" s="946"/>
      <c r="GC169" s="946"/>
      <c r="GD169" s="946"/>
      <c r="GE169" s="946"/>
      <c r="GF169" s="946"/>
      <c r="GG169" s="946"/>
      <c r="GH169" s="946"/>
      <c r="GI169" s="946"/>
      <c r="GJ169" s="946"/>
      <c r="GK169" s="946"/>
      <c r="GL169" s="946"/>
      <c r="GM169" s="946"/>
      <c r="GN169" s="946"/>
      <c r="GO169" s="946"/>
      <c r="GP169" s="946"/>
      <c r="GQ169" s="946"/>
      <c r="GR169" s="946"/>
      <c r="GS169" s="946"/>
      <c r="GT169" s="946"/>
      <c r="GU169" s="946"/>
      <c r="GV169" s="946"/>
      <c r="GW169" s="946"/>
      <c r="GX169" s="946"/>
      <c r="GY169" s="946"/>
      <c r="GZ169" s="946"/>
      <c r="HA169" s="946"/>
      <c r="HB169" s="946"/>
      <c r="HC169" s="946"/>
      <c r="HD169" s="946"/>
      <c r="HE169" s="946"/>
      <c r="HF169" s="946"/>
      <c r="HG169" s="946"/>
      <c r="HH169" s="946"/>
      <c r="HI169" s="946"/>
      <c r="HJ169" s="946"/>
      <c r="HK169" s="946"/>
      <c r="HL169" s="946"/>
      <c r="HM169" s="946"/>
      <c r="HN169" s="946"/>
      <c r="HO169" s="946"/>
      <c r="HP169" s="946"/>
      <c r="HQ169" s="946"/>
      <c r="HR169" s="946"/>
      <c r="HS169" s="946"/>
      <c r="HT169" s="946"/>
      <c r="HU169" s="946"/>
      <c r="HV169" s="946"/>
      <c r="HW169" s="946"/>
      <c r="HX169" s="946"/>
      <c r="HY169" s="946"/>
      <c r="HZ169" s="946"/>
      <c r="IA169" s="946"/>
      <c r="IB169" s="946"/>
      <c r="IC169" s="946"/>
      <c r="ID169" s="946"/>
      <c r="IE169" s="946"/>
      <c r="IF169" s="946"/>
      <c r="IG169" s="946"/>
      <c r="IH169" s="946"/>
      <c r="II169" s="946"/>
      <c r="IJ169" s="946"/>
      <c r="IK169" s="946"/>
      <c r="IL169" s="946"/>
      <c r="IM169" s="946"/>
      <c r="IN169" s="946"/>
      <c r="IO169" s="946"/>
      <c r="IP169" s="946"/>
      <c r="IQ169" s="946"/>
      <c r="IR169" s="946"/>
      <c r="IS169" s="946"/>
      <c r="IT169" s="946"/>
      <c r="IU169" s="946"/>
      <c r="IV169" s="946"/>
      <c r="IW169" s="946"/>
      <c r="IX169" s="946"/>
      <c r="IY169" s="946"/>
      <c r="IZ169" s="946"/>
      <c r="JA169" s="946"/>
      <c r="JB169" s="946"/>
      <c r="JC169" s="946"/>
      <c r="JD169" s="946"/>
      <c r="JE169" s="946"/>
      <c r="JF169" s="946"/>
      <c r="JG169" s="946"/>
      <c r="JH169" s="946"/>
      <c r="JI169" s="946"/>
      <c r="JJ169" s="946"/>
      <c r="JK169" s="946"/>
      <c r="JL169" s="946"/>
      <c r="JM169" s="946"/>
      <c r="JN169" s="946"/>
      <c r="JO169" s="946"/>
      <c r="JP169" s="946"/>
      <c r="JQ169" s="946"/>
      <c r="JR169" s="946"/>
      <c r="JS169" s="946"/>
      <c r="JT169" s="946"/>
      <c r="JU169" s="946"/>
      <c r="JV169" s="946"/>
      <c r="JW169" s="946"/>
      <c r="JX169" s="946"/>
      <c r="JY169" s="946"/>
      <c r="JZ169" s="946"/>
      <c r="KA169" s="946"/>
      <c r="KB169" s="946"/>
      <c r="KC169" s="946"/>
      <c r="KD169" s="946"/>
      <c r="KE169" s="946"/>
      <c r="KF169" s="946"/>
      <c r="KG169" s="946"/>
      <c r="KH169" s="946"/>
      <c r="KI169" s="946"/>
      <c r="KJ169" s="946"/>
      <c r="KK169" s="946"/>
      <c r="KL169" s="946"/>
      <c r="KM169" s="946"/>
      <c r="KN169" s="946"/>
      <c r="KO169" s="946"/>
      <c r="KP169" s="946"/>
      <c r="KQ169" s="946"/>
      <c r="KR169" s="946"/>
      <c r="KS169" s="946"/>
      <c r="KT169" s="946"/>
      <c r="KU169" s="946"/>
      <c r="KV169" s="946"/>
      <c r="KW169" s="946"/>
      <c r="KX169" s="946"/>
      <c r="KY169" s="946"/>
      <c r="KZ169" s="946"/>
      <c r="LA169" s="946"/>
      <c r="LB169" s="946"/>
      <c r="LC169" s="946"/>
      <c r="LD169" s="946"/>
      <c r="LE169" s="946"/>
      <c r="LF169" s="946"/>
      <c r="LG169" s="946"/>
      <c r="LH169" s="946"/>
      <c r="LI169" s="946"/>
      <c r="LJ169" s="946"/>
      <c r="LK169" s="946"/>
      <c r="LL169" s="946"/>
      <c r="LM169" s="946"/>
      <c r="LN169" s="946"/>
      <c r="LO169" s="946"/>
      <c r="LP169" s="946"/>
      <c r="LQ169" s="946"/>
      <c r="LR169" s="946"/>
      <c r="LS169" s="946"/>
      <c r="LT169" s="946"/>
      <c r="LU169" s="946"/>
      <c r="LV169" s="946"/>
      <c r="LW169" s="946"/>
      <c r="LX169" s="946"/>
      <c r="LY169" s="946"/>
      <c r="LZ169" s="946"/>
      <c r="MA169" s="946"/>
      <c r="MB169" s="946"/>
      <c r="MC169" s="946"/>
      <c r="MD169" s="946"/>
      <c r="ME169" s="946"/>
      <c r="MF169" s="946"/>
      <c r="MG169" s="946"/>
      <c r="MH169" s="946"/>
      <c r="MI169" s="946"/>
      <c r="MJ169" s="946"/>
      <c r="MK169" s="946"/>
      <c r="ML169" s="946"/>
      <c r="MM169" s="946"/>
      <c r="MN169" s="946"/>
      <c r="MO169" s="946"/>
      <c r="MP169" s="946"/>
      <c r="MQ169" s="946"/>
      <c r="MR169" s="946"/>
      <c r="MS169" s="946"/>
      <c r="MT169" s="946"/>
      <c r="MU169" s="946"/>
      <c r="MV169" s="946"/>
      <c r="MW169" s="946"/>
      <c r="MX169" s="946"/>
      <c r="MY169" s="946"/>
      <c r="MZ169" s="946"/>
      <c r="NA169" s="946"/>
      <c r="NB169" s="946"/>
      <c r="NC169" s="946"/>
      <c r="ND169" s="946"/>
      <c r="NE169" s="946"/>
      <c r="NF169" s="946"/>
      <c r="NG169" s="946"/>
      <c r="NH169" s="946"/>
      <c r="NI169" s="946"/>
      <c r="NJ169" s="946"/>
      <c r="NK169" s="946"/>
      <c r="NL169" s="946"/>
      <c r="NM169" s="946"/>
      <c r="NN169" s="946"/>
      <c r="NO169" s="946"/>
      <c r="NP169" s="946"/>
      <c r="NQ169" s="946"/>
      <c r="NR169" s="946"/>
      <c r="NS169" s="946"/>
      <c r="NT169" s="946"/>
      <c r="NU169" s="946"/>
      <c r="NV169" s="946"/>
      <c r="NW169" s="946"/>
      <c r="NX169" s="946"/>
      <c r="NY169" s="946"/>
      <c r="NZ169" s="946"/>
      <c r="OA169" s="946"/>
      <c r="OB169" s="946"/>
      <c r="OC169" s="946"/>
      <c r="OD169" s="946"/>
      <c r="OE169" s="946"/>
      <c r="OF169" s="946"/>
      <c r="OG169" s="946"/>
      <c r="OH169" s="946"/>
      <c r="OI169" s="946"/>
      <c r="OJ169" s="946"/>
      <c r="OK169" s="946"/>
      <c r="OL169" s="946"/>
      <c r="OM169" s="946"/>
      <c r="ON169" s="946"/>
      <c r="OO169" s="946"/>
      <c r="OP169" s="946"/>
      <c r="OQ169" s="946"/>
      <c r="OR169" s="946"/>
      <c r="OS169" s="946"/>
      <c r="OT169" s="946"/>
      <c r="OU169" s="946"/>
      <c r="OV169" s="946"/>
      <c r="OW169" s="946"/>
      <c r="OX169" s="946"/>
      <c r="OY169" s="946"/>
      <c r="OZ169" s="946"/>
      <c r="PA169" s="946"/>
      <c r="PB169" s="946"/>
      <c r="PC169" s="946"/>
      <c r="PD169" s="946"/>
      <c r="PE169" s="946"/>
      <c r="PF169" s="946"/>
      <c r="PG169" s="946"/>
      <c r="PH169" s="946"/>
      <c r="PI169" s="946"/>
      <c r="PJ169" s="946"/>
      <c r="PK169" s="946"/>
      <c r="PL169" s="946"/>
      <c r="PM169" s="946"/>
      <c r="PN169" s="946"/>
      <c r="PO169" s="946"/>
      <c r="PP169" s="946"/>
      <c r="PQ169" s="946"/>
      <c r="PR169" s="946"/>
      <c r="PS169" s="946"/>
      <c r="PT169" s="946"/>
      <c r="PU169" s="946"/>
      <c r="PV169" s="946"/>
      <c r="PW169" s="946"/>
      <c r="PX169" s="946"/>
      <c r="PY169" s="946"/>
      <c r="PZ169" s="946"/>
      <c r="QA169" s="946"/>
      <c r="QB169" s="946"/>
      <c r="QC169" s="946"/>
      <c r="QD169" s="946"/>
      <c r="QE169" s="946"/>
      <c r="QF169" s="946"/>
      <c r="QG169" s="946"/>
      <c r="QH169" s="946"/>
      <c r="QI169" s="946"/>
      <c r="QJ169" s="946"/>
      <c r="QK169" s="946"/>
      <c r="QL169" s="946"/>
      <c r="QM169" s="946"/>
      <c r="QN169" s="946"/>
      <c r="QO169" s="946"/>
      <c r="QP169" s="946"/>
      <c r="QQ169" s="946"/>
      <c r="QR169" s="946"/>
      <c r="QS169" s="946"/>
      <c r="QT169" s="946"/>
      <c r="QU169" s="946"/>
      <c r="QV169" s="946"/>
      <c r="QW169" s="946"/>
      <c r="QX169" s="946"/>
      <c r="QY169" s="946"/>
      <c r="QZ169" s="946"/>
      <c r="RA169" s="946"/>
      <c r="RB169" s="946"/>
      <c r="RC169" s="946"/>
      <c r="RD169" s="946"/>
      <c r="RE169" s="946"/>
      <c r="RF169" s="946"/>
      <c r="RG169" s="946"/>
      <c r="RH169" s="946"/>
      <c r="RI169" s="946"/>
      <c r="RJ169" s="946"/>
      <c r="RK169" s="946"/>
      <c r="RL169" s="946"/>
      <c r="RM169" s="946"/>
      <c r="RN169" s="946"/>
      <c r="RO169" s="946"/>
      <c r="RP169" s="946"/>
      <c r="RQ169" s="946"/>
      <c r="RR169" s="946"/>
      <c r="RS169" s="946"/>
      <c r="RT169" s="946"/>
      <c r="RU169" s="946"/>
      <c r="RV169" s="946"/>
      <c r="RW169" s="946"/>
      <c r="RX169" s="946"/>
      <c r="RY169" s="946"/>
      <c r="RZ169" s="946"/>
      <c r="SA169" s="946"/>
      <c r="SB169" s="946"/>
      <c r="SC169" s="946"/>
      <c r="SD169" s="946"/>
      <c r="SE169" s="946"/>
      <c r="SF169" s="946"/>
      <c r="SG169" s="946"/>
      <c r="SH169" s="946"/>
      <c r="SI169" s="946"/>
      <c r="SJ169" s="946"/>
      <c r="SK169" s="946"/>
      <c r="SL169" s="946"/>
      <c r="SM169" s="946"/>
      <c r="SN169" s="946"/>
      <c r="SO169" s="946"/>
      <c r="SP169" s="946"/>
      <c r="SQ169" s="946"/>
      <c r="SR169" s="946"/>
      <c r="SS169" s="946"/>
      <c r="ST169" s="946"/>
      <c r="SU169" s="946"/>
      <c r="SV169" s="946"/>
      <c r="SW169" s="946"/>
      <c r="SX169" s="946"/>
      <c r="SY169" s="946"/>
      <c r="SZ169" s="946"/>
      <c r="TA169" s="946"/>
      <c r="TB169" s="946"/>
      <c r="TC169" s="946"/>
      <c r="TD169" s="946"/>
      <c r="TE169" s="946"/>
      <c r="TF169" s="946"/>
      <c r="TG169" s="946"/>
      <c r="TH169" s="946"/>
      <c r="TI169" s="946"/>
      <c r="TJ169" s="946"/>
      <c r="TK169" s="946"/>
      <c r="TL169" s="946"/>
      <c r="TM169" s="946"/>
      <c r="TN169" s="946"/>
      <c r="TO169" s="946"/>
      <c r="TP169" s="946"/>
      <c r="TQ169" s="946"/>
      <c r="TR169" s="946"/>
      <c r="TS169" s="946"/>
      <c r="TT169" s="946"/>
      <c r="TU169" s="946"/>
      <c r="TV169" s="946"/>
      <c r="TW169" s="946"/>
      <c r="TX169" s="946"/>
      <c r="TY169" s="946"/>
      <c r="TZ169" s="946"/>
      <c r="UA169" s="946"/>
      <c r="UB169" s="946"/>
      <c r="UC169" s="946"/>
      <c r="UD169" s="946"/>
      <c r="UE169" s="946"/>
      <c r="UF169" s="946"/>
      <c r="UG169" s="946"/>
      <c r="UH169" s="946"/>
      <c r="UI169" s="946"/>
      <c r="UJ169" s="946"/>
      <c r="UK169" s="946"/>
      <c r="UL169" s="946"/>
      <c r="UM169" s="946"/>
      <c r="UN169" s="946"/>
      <c r="UO169" s="946"/>
      <c r="UP169" s="946"/>
      <c r="UQ169" s="946"/>
      <c r="UR169" s="946"/>
      <c r="US169" s="946"/>
      <c r="UT169" s="946"/>
      <c r="UU169" s="946"/>
      <c r="UV169" s="946"/>
      <c r="UW169" s="946"/>
      <c r="UX169" s="946"/>
      <c r="UY169" s="946"/>
      <c r="UZ169" s="946"/>
      <c r="VA169" s="946"/>
      <c r="VB169" s="946"/>
      <c r="VC169" s="946"/>
      <c r="VD169" s="946"/>
      <c r="VE169" s="946"/>
      <c r="VF169" s="946"/>
      <c r="VG169" s="946"/>
      <c r="VH169" s="946"/>
      <c r="VI169" s="946"/>
      <c r="VJ169" s="946"/>
      <c r="VK169" s="946"/>
      <c r="VL169" s="946"/>
      <c r="VM169" s="946"/>
      <c r="VN169" s="946"/>
      <c r="VO169" s="946"/>
      <c r="VP169" s="946"/>
      <c r="VQ169" s="946"/>
      <c r="VR169" s="946"/>
      <c r="VS169" s="946"/>
      <c r="VT169" s="946"/>
      <c r="VU169" s="946"/>
      <c r="VV169" s="946"/>
      <c r="VW169" s="946"/>
      <c r="VX169" s="946"/>
      <c r="VY169" s="946"/>
      <c r="VZ169" s="946"/>
      <c r="WA169" s="946"/>
      <c r="WB169" s="946"/>
      <c r="WC169" s="946"/>
      <c r="WD169" s="946"/>
      <c r="WE169" s="946"/>
      <c r="WF169" s="946"/>
      <c r="WG169" s="946"/>
      <c r="WH169" s="946"/>
      <c r="WI169" s="946"/>
      <c r="WJ169" s="946"/>
      <c r="WK169" s="946"/>
      <c r="WL169" s="946"/>
      <c r="WM169" s="946"/>
      <c r="WN169" s="946"/>
      <c r="WO169" s="946"/>
      <c r="WP169" s="946"/>
      <c r="WQ169" s="946"/>
      <c r="WR169" s="946"/>
      <c r="WS169" s="946"/>
      <c r="WT169" s="946"/>
      <c r="WU169" s="946"/>
      <c r="WV169" s="946"/>
      <c r="WW169" s="946"/>
      <c r="WX169" s="946"/>
      <c r="WY169" s="946"/>
      <c r="WZ169" s="946"/>
      <c r="XA169" s="946"/>
      <c r="XB169" s="946"/>
      <c r="XC169" s="946"/>
      <c r="XD169" s="946"/>
      <c r="XE169" s="946"/>
      <c r="XF169" s="946"/>
      <c r="XG169" s="946"/>
      <c r="XH169" s="946"/>
      <c r="XI169" s="946"/>
      <c r="XJ169" s="946"/>
      <c r="XK169" s="946"/>
      <c r="XL169" s="946"/>
      <c r="XM169" s="946"/>
      <c r="XN169" s="946"/>
      <c r="XO169" s="946"/>
      <c r="XP169" s="946"/>
      <c r="XQ169" s="946"/>
      <c r="XR169" s="946"/>
      <c r="XS169" s="946"/>
      <c r="XT169" s="946"/>
      <c r="XU169" s="946"/>
      <c r="XV169" s="946"/>
      <c r="XW169" s="946"/>
      <c r="XX169" s="946"/>
      <c r="XY169" s="946"/>
      <c r="XZ169" s="946"/>
      <c r="YA169" s="946"/>
      <c r="YB169" s="946"/>
      <c r="YC169" s="946"/>
      <c r="YD169" s="946"/>
      <c r="YE169" s="946"/>
      <c r="YF169" s="946"/>
      <c r="YG169" s="946"/>
      <c r="YH169" s="946"/>
      <c r="YI169" s="946"/>
      <c r="YJ169" s="946"/>
      <c r="YK169" s="946"/>
    </row>
    <row r="170" spans="1:661" ht="14.45" customHeight="1">
      <c r="A170" s="1997"/>
      <c r="B170" s="1714"/>
      <c r="C170" s="1714"/>
      <c r="D170" s="1714"/>
      <c r="E170" s="1998"/>
      <c r="F170" s="1999"/>
      <c r="G170" s="1998"/>
      <c r="H170" s="1999"/>
      <c r="I170" s="1714"/>
      <c r="J170" s="1714"/>
      <c r="K170" s="1714"/>
      <c r="L170" s="1714"/>
      <c r="M170" s="1714"/>
      <c r="N170" s="1714"/>
      <c r="O170" s="1714"/>
      <c r="P170" s="1714"/>
      <c r="Q170" s="1714"/>
      <c r="R170" s="1714"/>
      <c r="S170" s="2146"/>
      <c r="T170" s="2000"/>
      <c r="U170" s="947"/>
      <c r="V170" s="2099"/>
      <c r="W170" s="947"/>
      <c r="X170" s="947"/>
      <c r="Y170" s="947"/>
      <c r="Z170" s="947"/>
      <c r="AA170" s="947"/>
      <c r="AB170" s="947"/>
      <c r="AC170" s="947"/>
      <c r="AD170" s="947"/>
      <c r="AE170" s="947"/>
      <c r="AF170" s="947"/>
      <c r="AG170" s="947"/>
      <c r="AH170" s="947"/>
      <c r="AI170" s="947"/>
      <c r="AJ170" s="947"/>
      <c r="AK170" s="947"/>
      <c r="AL170" s="947"/>
      <c r="AM170" s="947"/>
      <c r="AN170" s="947"/>
      <c r="AO170" s="947"/>
      <c r="AP170" s="947"/>
      <c r="AQ170" s="947"/>
      <c r="AR170" s="947"/>
      <c r="AS170" s="947"/>
      <c r="AT170" s="947"/>
      <c r="AU170" s="947"/>
      <c r="AV170" s="947"/>
      <c r="AW170" s="947"/>
      <c r="AX170" s="947"/>
      <c r="AY170" s="947"/>
      <c r="AZ170" s="947"/>
      <c r="BA170" s="947"/>
      <c r="BB170" s="947"/>
      <c r="BC170" s="947"/>
      <c r="BD170" s="947"/>
      <c r="BE170" s="947"/>
      <c r="BF170" s="947"/>
      <c r="BG170" s="947"/>
      <c r="BH170" s="947"/>
      <c r="BI170" s="947"/>
      <c r="BJ170" s="947"/>
      <c r="BK170" s="947"/>
      <c r="BL170" s="947"/>
      <c r="BM170" s="947"/>
      <c r="BN170" s="947"/>
      <c r="BO170" s="947"/>
      <c r="BP170" s="947"/>
      <c r="BQ170" s="947"/>
      <c r="BR170" s="947"/>
      <c r="BS170" s="947"/>
      <c r="BT170" s="947"/>
      <c r="BU170" s="947"/>
      <c r="BV170" s="947"/>
      <c r="BW170" s="947"/>
      <c r="BX170" s="947"/>
      <c r="BY170" s="947"/>
      <c r="BZ170" s="947"/>
      <c r="CA170" s="947"/>
      <c r="CB170" s="947"/>
      <c r="CC170" s="947"/>
      <c r="CD170" s="947"/>
      <c r="CE170" s="947"/>
      <c r="CF170" s="947"/>
      <c r="CG170" s="947"/>
      <c r="CH170" s="947"/>
      <c r="CI170" s="947"/>
      <c r="CJ170" s="947"/>
      <c r="CK170" s="947"/>
      <c r="CL170" s="947"/>
      <c r="CM170" s="947"/>
      <c r="CN170" s="947"/>
      <c r="CO170" s="947"/>
      <c r="CP170" s="947"/>
      <c r="CQ170" s="947"/>
      <c r="CR170" s="947"/>
      <c r="CS170" s="947"/>
      <c r="CT170" s="947"/>
      <c r="CU170" s="947"/>
      <c r="CV170" s="947"/>
      <c r="CW170" s="947"/>
      <c r="CX170" s="947"/>
      <c r="CY170" s="947"/>
      <c r="CZ170" s="947"/>
      <c r="DA170" s="947"/>
      <c r="DB170" s="947"/>
      <c r="DC170" s="947"/>
      <c r="DD170" s="947"/>
      <c r="DE170" s="947"/>
      <c r="DF170" s="947"/>
      <c r="DG170" s="947"/>
      <c r="DH170" s="947"/>
      <c r="DI170" s="947"/>
      <c r="DJ170" s="947"/>
      <c r="DK170" s="946"/>
      <c r="DL170" s="946"/>
      <c r="DM170" s="946"/>
      <c r="DN170" s="946"/>
      <c r="DO170" s="946"/>
      <c r="DP170" s="946"/>
      <c r="DQ170" s="946"/>
      <c r="DR170" s="946"/>
      <c r="DS170" s="946"/>
      <c r="DT170" s="946"/>
      <c r="DU170" s="946"/>
      <c r="DV170" s="946"/>
      <c r="DW170" s="946"/>
      <c r="DX170" s="946"/>
      <c r="DY170" s="946"/>
      <c r="DZ170" s="946"/>
      <c r="EA170" s="946"/>
      <c r="EB170" s="946"/>
      <c r="EC170" s="946"/>
      <c r="ED170" s="946"/>
      <c r="EE170" s="946"/>
      <c r="EF170" s="946"/>
      <c r="EG170" s="946"/>
      <c r="EH170" s="946"/>
      <c r="EI170" s="946"/>
      <c r="EJ170" s="946"/>
      <c r="EK170" s="946"/>
      <c r="EL170" s="946"/>
      <c r="EM170" s="946"/>
      <c r="EN170" s="946"/>
      <c r="EO170" s="946"/>
      <c r="EP170" s="946"/>
      <c r="EQ170" s="946"/>
      <c r="ER170" s="946"/>
      <c r="ES170" s="946"/>
      <c r="ET170" s="946"/>
      <c r="EU170" s="946"/>
      <c r="EV170" s="946"/>
      <c r="EW170" s="946"/>
      <c r="EX170" s="946"/>
      <c r="EY170" s="946"/>
      <c r="EZ170" s="946"/>
      <c r="FA170" s="946"/>
      <c r="FB170" s="946"/>
      <c r="FC170" s="946"/>
      <c r="FD170" s="946"/>
      <c r="FE170" s="946"/>
      <c r="FF170" s="946"/>
      <c r="FG170" s="946"/>
      <c r="FH170" s="946"/>
      <c r="FI170" s="946"/>
      <c r="FJ170" s="946"/>
      <c r="FK170" s="946"/>
      <c r="FL170" s="946"/>
      <c r="FM170" s="946"/>
      <c r="FN170" s="946"/>
      <c r="FO170" s="946"/>
      <c r="FP170" s="946"/>
      <c r="FQ170" s="946"/>
      <c r="FR170" s="946"/>
      <c r="FS170" s="946"/>
      <c r="FT170" s="946"/>
      <c r="FU170" s="946"/>
      <c r="FV170" s="946"/>
      <c r="FW170" s="946"/>
      <c r="FX170" s="946"/>
      <c r="FY170" s="946"/>
      <c r="FZ170" s="946"/>
      <c r="GA170" s="946"/>
      <c r="GB170" s="946"/>
      <c r="GC170" s="946"/>
      <c r="GD170" s="946"/>
      <c r="GE170" s="946"/>
      <c r="GF170" s="946"/>
      <c r="GG170" s="946"/>
      <c r="GH170" s="946"/>
      <c r="GI170" s="946"/>
      <c r="GJ170" s="946"/>
      <c r="GK170" s="946"/>
      <c r="GL170" s="946"/>
      <c r="GM170" s="946"/>
      <c r="GN170" s="946"/>
      <c r="GO170" s="946"/>
      <c r="GP170" s="946"/>
      <c r="GQ170" s="946"/>
      <c r="GR170" s="946"/>
      <c r="GS170" s="946"/>
      <c r="GT170" s="946"/>
      <c r="GU170" s="946"/>
      <c r="GV170" s="946"/>
      <c r="GW170" s="946"/>
      <c r="GX170" s="946"/>
      <c r="GY170" s="946"/>
      <c r="GZ170" s="946"/>
      <c r="HA170" s="946"/>
      <c r="HB170" s="946"/>
      <c r="HC170" s="946"/>
      <c r="HD170" s="946"/>
      <c r="HE170" s="946"/>
      <c r="HF170" s="946"/>
      <c r="HG170" s="946"/>
      <c r="HH170" s="946"/>
      <c r="HI170" s="946"/>
      <c r="HJ170" s="946"/>
      <c r="HK170" s="946"/>
      <c r="HL170" s="946"/>
      <c r="HM170" s="946"/>
      <c r="HN170" s="946"/>
      <c r="HO170" s="946"/>
      <c r="HP170" s="946"/>
      <c r="HQ170" s="946"/>
      <c r="HR170" s="946"/>
      <c r="HS170" s="946"/>
      <c r="HT170" s="946"/>
      <c r="HU170" s="946"/>
      <c r="HV170" s="946"/>
      <c r="HW170" s="946"/>
      <c r="HX170" s="946"/>
      <c r="HY170" s="946"/>
      <c r="HZ170" s="946"/>
      <c r="IA170" s="946"/>
      <c r="IB170" s="946"/>
      <c r="IC170" s="946"/>
      <c r="ID170" s="946"/>
      <c r="IE170" s="946"/>
      <c r="IF170" s="946"/>
      <c r="IG170" s="946"/>
      <c r="IH170" s="946"/>
      <c r="II170" s="946"/>
      <c r="IJ170" s="946"/>
      <c r="IK170" s="946"/>
      <c r="IL170" s="946"/>
      <c r="IM170" s="946"/>
      <c r="IN170" s="946"/>
      <c r="IO170" s="946"/>
      <c r="IP170" s="946"/>
      <c r="IQ170" s="946"/>
      <c r="IR170" s="946"/>
      <c r="IS170" s="946"/>
      <c r="IT170" s="946"/>
      <c r="IU170" s="946"/>
      <c r="IV170" s="946"/>
      <c r="IW170" s="946"/>
      <c r="IX170" s="946"/>
      <c r="IY170" s="946"/>
      <c r="IZ170" s="946"/>
      <c r="JA170" s="946"/>
      <c r="JB170" s="946"/>
      <c r="JC170" s="946"/>
      <c r="JD170" s="946"/>
      <c r="JE170" s="946"/>
      <c r="JF170" s="946"/>
      <c r="JG170" s="946"/>
      <c r="JH170" s="946"/>
      <c r="JI170" s="946"/>
      <c r="JJ170" s="946"/>
      <c r="JK170" s="946"/>
      <c r="JL170" s="946"/>
      <c r="JM170" s="946"/>
      <c r="JN170" s="946"/>
      <c r="JO170" s="946"/>
      <c r="JP170" s="946"/>
      <c r="JQ170" s="946"/>
      <c r="JR170" s="946"/>
      <c r="JS170" s="946"/>
      <c r="JT170" s="946"/>
      <c r="JU170" s="946"/>
      <c r="JV170" s="946"/>
      <c r="JW170" s="946"/>
      <c r="JX170" s="946"/>
      <c r="JY170" s="946"/>
      <c r="JZ170" s="946"/>
      <c r="KA170" s="946"/>
      <c r="KB170" s="946"/>
      <c r="KC170" s="946"/>
      <c r="KD170" s="946"/>
      <c r="KE170" s="946"/>
      <c r="KF170" s="946"/>
      <c r="KG170" s="946"/>
      <c r="KH170" s="946"/>
      <c r="KI170" s="946"/>
      <c r="KJ170" s="946"/>
      <c r="KK170" s="946"/>
      <c r="KL170" s="946"/>
      <c r="KM170" s="946"/>
      <c r="KN170" s="946"/>
      <c r="KO170" s="946"/>
      <c r="KP170" s="946"/>
      <c r="KQ170" s="946"/>
      <c r="KR170" s="946"/>
      <c r="KS170" s="946"/>
      <c r="KT170" s="946"/>
      <c r="KU170" s="946"/>
      <c r="KV170" s="946"/>
      <c r="KW170" s="946"/>
      <c r="KX170" s="946"/>
      <c r="KY170" s="946"/>
      <c r="KZ170" s="946"/>
      <c r="LA170" s="946"/>
      <c r="LB170" s="946"/>
      <c r="LC170" s="946"/>
      <c r="LD170" s="946"/>
      <c r="LE170" s="946"/>
      <c r="LF170" s="946"/>
      <c r="LG170" s="946"/>
      <c r="LH170" s="946"/>
      <c r="LI170" s="946"/>
      <c r="LJ170" s="946"/>
      <c r="LK170" s="946"/>
      <c r="LL170" s="946"/>
      <c r="LM170" s="946"/>
      <c r="LN170" s="946"/>
      <c r="LO170" s="946"/>
      <c r="LP170" s="946"/>
      <c r="LQ170" s="946"/>
      <c r="LR170" s="946"/>
      <c r="LS170" s="946"/>
      <c r="LT170" s="946"/>
      <c r="LU170" s="946"/>
      <c r="LV170" s="946"/>
      <c r="LW170" s="946"/>
      <c r="LX170" s="946"/>
      <c r="LY170" s="946"/>
      <c r="LZ170" s="946"/>
      <c r="MA170" s="946"/>
      <c r="MB170" s="946"/>
      <c r="MC170" s="946"/>
      <c r="MD170" s="946"/>
      <c r="ME170" s="946"/>
      <c r="MF170" s="946"/>
      <c r="MG170" s="946"/>
      <c r="MH170" s="946"/>
      <c r="MI170" s="946"/>
      <c r="MJ170" s="946"/>
      <c r="MK170" s="946"/>
      <c r="ML170" s="946"/>
      <c r="MM170" s="946"/>
      <c r="MN170" s="946"/>
      <c r="MO170" s="946"/>
      <c r="MP170" s="946"/>
      <c r="MQ170" s="946"/>
      <c r="MR170" s="946"/>
      <c r="MS170" s="946"/>
      <c r="MT170" s="946"/>
      <c r="MU170" s="946"/>
      <c r="MV170" s="946"/>
      <c r="MW170" s="946"/>
      <c r="MX170" s="946"/>
      <c r="MY170" s="946"/>
      <c r="MZ170" s="946"/>
      <c r="NA170" s="946"/>
      <c r="NB170" s="946"/>
      <c r="NC170" s="946"/>
      <c r="ND170" s="946"/>
      <c r="NE170" s="946"/>
      <c r="NF170" s="946"/>
      <c r="NG170" s="946"/>
      <c r="NH170" s="946"/>
      <c r="NI170" s="946"/>
      <c r="NJ170" s="946"/>
      <c r="NK170" s="946"/>
      <c r="NL170" s="946"/>
      <c r="NM170" s="946"/>
      <c r="NN170" s="946"/>
      <c r="NO170" s="946"/>
      <c r="NP170" s="946"/>
      <c r="NQ170" s="946"/>
      <c r="NR170" s="946"/>
      <c r="NS170" s="946"/>
      <c r="NT170" s="946"/>
      <c r="NU170" s="946"/>
      <c r="NV170" s="946"/>
      <c r="NW170" s="946"/>
      <c r="NX170" s="946"/>
      <c r="NY170" s="946"/>
      <c r="NZ170" s="946"/>
      <c r="OA170" s="946"/>
      <c r="OB170" s="946"/>
      <c r="OC170" s="946"/>
      <c r="OD170" s="946"/>
      <c r="OE170" s="946"/>
      <c r="OF170" s="946"/>
      <c r="OG170" s="946"/>
      <c r="OH170" s="946"/>
      <c r="OI170" s="946"/>
      <c r="OJ170" s="946"/>
      <c r="OK170" s="946"/>
      <c r="OL170" s="946"/>
      <c r="OM170" s="946"/>
      <c r="ON170" s="946"/>
      <c r="OO170" s="946"/>
      <c r="OP170" s="946"/>
      <c r="OQ170" s="946"/>
      <c r="OR170" s="946"/>
      <c r="OS170" s="946"/>
      <c r="OT170" s="946"/>
      <c r="OU170" s="946"/>
      <c r="OV170" s="946"/>
      <c r="OW170" s="946"/>
      <c r="OX170" s="946"/>
      <c r="OY170" s="946"/>
      <c r="OZ170" s="946"/>
      <c r="PA170" s="946"/>
      <c r="PB170" s="946"/>
      <c r="PC170" s="946"/>
      <c r="PD170" s="946"/>
      <c r="PE170" s="946"/>
      <c r="PF170" s="946"/>
      <c r="PG170" s="946"/>
      <c r="PH170" s="946"/>
      <c r="PI170" s="946"/>
      <c r="PJ170" s="946"/>
      <c r="PK170" s="946"/>
      <c r="PL170" s="946"/>
      <c r="PM170" s="946"/>
      <c r="PN170" s="946"/>
      <c r="PO170" s="946"/>
      <c r="PP170" s="946"/>
      <c r="PQ170" s="946"/>
      <c r="PR170" s="946"/>
      <c r="PS170" s="946"/>
      <c r="PT170" s="946"/>
      <c r="PU170" s="946"/>
      <c r="PV170" s="946"/>
      <c r="PW170" s="946"/>
      <c r="PX170" s="946"/>
      <c r="PY170" s="946"/>
      <c r="PZ170" s="946"/>
      <c r="QA170" s="946"/>
      <c r="QB170" s="946"/>
      <c r="QC170" s="946"/>
      <c r="QD170" s="946"/>
      <c r="QE170" s="946"/>
      <c r="QF170" s="946"/>
      <c r="QG170" s="946"/>
      <c r="QH170" s="946"/>
      <c r="QI170" s="946"/>
      <c r="QJ170" s="946"/>
      <c r="QK170" s="946"/>
      <c r="QL170" s="946"/>
      <c r="QM170" s="946"/>
      <c r="QN170" s="946"/>
      <c r="QO170" s="946"/>
      <c r="QP170" s="946"/>
      <c r="QQ170" s="946"/>
      <c r="QR170" s="946"/>
      <c r="QS170" s="946"/>
      <c r="QT170" s="946"/>
      <c r="QU170" s="946"/>
      <c r="QV170" s="946"/>
      <c r="QW170" s="946"/>
      <c r="QX170" s="946"/>
      <c r="QY170" s="946"/>
      <c r="QZ170" s="946"/>
      <c r="RA170" s="946"/>
      <c r="RB170" s="946"/>
      <c r="RC170" s="946"/>
      <c r="RD170" s="946"/>
      <c r="RE170" s="946"/>
      <c r="RF170" s="946"/>
      <c r="RG170" s="946"/>
      <c r="RH170" s="946"/>
      <c r="RI170" s="946"/>
      <c r="RJ170" s="946"/>
      <c r="RK170" s="946"/>
      <c r="RL170" s="946"/>
      <c r="RM170" s="946"/>
      <c r="RN170" s="946"/>
      <c r="RO170" s="946"/>
      <c r="RP170" s="946"/>
      <c r="RQ170" s="946"/>
      <c r="RR170" s="946"/>
      <c r="RS170" s="946"/>
      <c r="RT170" s="946"/>
      <c r="RU170" s="946"/>
      <c r="RV170" s="946"/>
      <c r="RW170" s="946"/>
      <c r="RX170" s="946"/>
      <c r="RY170" s="946"/>
      <c r="RZ170" s="946"/>
      <c r="SA170" s="946"/>
      <c r="SB170" s="946"/>
      <c r="SC170" s="946"/>
      <c r="SD170" s="946"/>
      <c r="SE170" s="946"/>
      <c r="SF170" s="946"/>
      <c r="SG170" s="946"/>
      <c r="SH170" s="946"/>
      <c r="SI170" s="946"/>
      <c r="SJ170" s="946"/>
      <c r="SK170" s="946"/>
      <c r="SL170" s="946"/>
      <c r="SM170" s="946"/>
      <c r="SN170" s="946"/>
      <c r="SO170" s="946"/>
      <c r="SP170" s="946"/>
      <c r="SQ170" s="946"/>
      <c r="SR170" s="946"/>
      <c r="SS170" s="946"/>
      <c r="ST170" s="946"/>
      <c r="SU170" s="946"/>
      <c r="SV170" s="946"/>
      <c r="SW170" s="946"/>
      <c r="SX170" s="946"/>
      <c r="SY170" s="946"/>
      <c r="SZ170" s="946"/>
      <c r="TA170" s="946"/>
      <c r="TB170" s="946"/>
      <c r="TC170" s="946"/>
      <c r="TD170" s="946"/>
      <c r="TE170" s="946"/>
      <c r="TF170" s="946"/>
      <c r="TG170" s="946"/>
      <c r="TH170" s="946"/>
      <c r="TI170" s="946"/>
      <c r="TJ170" s="946"/>
      <c r="TK170" s="946"/>
      <c r="TL170" s="946"/>
      <c r="TM170" s="946"/>
      <c r="TN170" s="946"/>
      <c r="TO170" s="946"/>
      <c r="TP170" s="946"/>
      <c r="TQ170" s="946"/>
      <c r="TR170" s="946"/>
      <c r="TS170" s="946"/>
      <c r="TT170" s="946"/>
      <c r="TU170" s="946"/>
      <c r="TV170" s="946"/>
      <c r="TW170" s="946"/>
      <c r="TX170" s="946"/>
      <c r="TY170" s="946"/>
      <c r="TZ170" s="946"/>
      <c r="UA170" s="946"/>
      <c r="UB170" s="946"/>
      <c r="UC170" s="946"/>
      <c r="UD170" s="946"/>
      <c r="UE170" s="946"/>
      <c r="UF170" s="946"/>
      <c r="UG170" s="946"/>
      <c r="UH170" s="946"/>
      <c r="UI170" s="946"/>
      <c r="UJ170" s="946"/>
      <c r="UK170" s="946"/>
      <c r="UL170" s="946"/>
      <c r="UM170" s="946"/>
      <c r="UN170" s="946"/>
      <c r="UO170" s="946"/>
      <c r="UP170" s="946"/>
      <c r="UQ170" s="946"/>
      <c r="UR170" s="946"/>
      <c r="US170" s="946"/>
      <c r="UT170" s="946"/>
      <c r="UU170" s="946"/>
      <c r="UV170" s="946"/>
      <c r="UW170" s="946"/>
      <c r="UX170" s="946"/>
      <c r="UY170" s="946"/>
      <c r="UZ170" s="946"/>
      <c r="VA170" s="946"/>
      <c r="VB170" s="946"/>
      <c r="VC170" s="946"/>
      <c r="VD170" s="946"/>
      <c r="VE170" s="946"/>
      <c r="VF170" s="946"/>
      <c r="VG170" s="946"/>
      <c r="VH170" s="946"/>
      <c r="VI170" s="946"/>
      <c r="VJ170" s="946"/>
      <c r="VK170" s="946"/>
      <c r="VL170" s="946"/>
      <c r="VM170" s="946"/>
      <c r="VN170" s="946"/>
      <c r="VO170" s="946"/>
      <c r="VP170" s="946"/>
      <c r="VQ170" s="946"/>
      <c r="VR170" s="946"/>
      <c r="VS170" s="946"/>
      <c r="VT170" s="946"/>
      <c r="VU170" s="946"/>
      <c r="VV170" s="946"/>
      <c r="VW170" s="946"/>
      <c r="VX170" s="946"/>
      <c r="VY170" s="946"/>
      <c r="VZ170" s="946"/>
      <c r="WA170" s="946"/>
      <c r="WB170" s="946"/>
      <c r="WC170" s="946"/>
      <c r="WD170" s="946"/>
      <c r="WE170" s="946"/>
      <c r="WF170" s="946"/>
      <c r="WG170" s="946"/>
      <c r="WH170" s="946"/>
      <c r="WI170" s="946"/>
      <c r="WJ170" s="946"/>
      <c r="WK170" s="946"/>
      <c r="WL170" s="946"/>
      <c r="WM170" s="946"/>
      <c r="WN170" s="946"/>
      <c r="WO170" s="946"/>
      <c r="WP170" s="946"/>
      <c r="WQ170" s="946"/>
      <c r="WR170" s="946"/>
      <c r="WS170" s="946"/>
      <c r="WT170" s="946"/>
      <c r="WU170" s="946"/>
      <c r="WV170" s="946"/>
      <c r="WW170" s="946"/>
      <c r="WX170" s="946"/>
      <c r="WY170" s="946"/>
      <c r="WZ170" s="946"/>
      <c r="XA170" s="946"/>
      <c r="XB170" s="946"/>
      <c r="XC170" s="946"/>
      <c r="XD170" s="946"/>
      <c r="XE170" s="946"/>
      <c r="XF170" s="946"/>
      <c r="XG170" s="946"/>
      <c r="XH170" s="946"/>
      <c r="XI170" s="946"/>
      <c r="XJ170" s="946"/>
      <c r="XK170" s="946"/>
      <c r="XL170" s="946"/>
      <c r="XM170" s="946"/>
      <c r="XN170" s="946"/>
      <c r="XO170" s="946"/>
      <c r="XP170" s="946"/>
      <c r="XQ170" s="946"/>
      <c r="XR170" s="946"/>
      <c r="XS170" s="946"/>
      <c r="XT170" s="946"/>
      <c r="XU170" s="946"/>
      <c r="XV170" s="946"/>
      <c r="XW170" s="946"/>
      <c r="XX170" s="946"/>
      <c r="XY170" s="946"/>
      <c r="XZ170" s="946"/>
      <c r="YA170" s="946"/>
      <c r="YB170" s="946"/>
      <c r="YC170" s="946"/>
      <c r="YD170" s="946"/>
      <c r="YE170" s="946"/>
      <c r="YF170" s="946"/>
      <c r="YG170" s="946"/>
      <c r="YH170" s="946"/>
      <c r="YI170" s="946"/>
      <c r="YJ170" s="946"/>
      <c r="YK170" s="946"/>
    </row>
    <row r="171" spans="1:661" ht="14.45" customHeight="1">
      <c r="A171" s="1997"/>
      <c r="B171" s="1714"/>
      <c r="C171" s="1714"/>
      <c r="D171" s="1714"/>
      <c r="E171" s="1998"/>
      <c r="F171" s="1999"/>
      <c r="G171" s="1998"/>
      <c r="H171" s="1999"/>
      <c r="I171" s="1714"/>
      <c r="J171" s="1714"/>
      <c r="K171" s="1714"/>
      <c r="L171" s="1714"/>
      <c r="M171" s="1714"/>
      <c r="N171" s="1714"/>
      <c r="O171" s="1714"/>
      <c r="P171" s="1714"/>
      <c r="Q171" s="1714"/>
      <c r="R171" s="1714"/>
      <c r="S171" s="2146"/>
      <c r="T171" s="2000"/>
      <c r="U171" s="947"/>
      <c r="V171" s="2099"/>
      <c r="W171" s="947"/>
      <c r="X171" s="947"/>
      <c r="Y171" s="947"/>
      <c r="Z171" s="947"/>
      <c r="AA171" s="947"/>
      <c r="AB171" s="947"/>
      <c r="AC171" s="947"/>
      <c r="AD171" s="947"/>
      <c r="AE171" s="947"/>
      <c r="AF171" s="947"/>
      <c r="AG171" s="947"/>
      <c r="AH171" s="947"/>
      <c r="AI171" s="947"/>
      <c r="AJ171" s="947"/>
      <c r="AK171" s="947"/>
      <c r="AL171" s="947"/>
      <c r="AM171" s="947"/>
      <c r="AN171" s="947"/>
      <c r="AO171" s="947"/>
      <c r="AP171" s="947"/>
      <c r="AQ171" s="947"/>
      <c r="AR171" s="947"/>
      <c r="AS171" s="947"/>
      <c r="AT171" s="947"/>
      <c r="AU171" s="947"/>
      <c r="AV171" s="947"/>
      <c r="AW171" s="947"/>
      <c r="AX171" s="947"/>
      <c r="AY171" s="947"/>
      <c r="AZ171" s="947"/>
      <c r="BA171" s="947"/>
      <c r="BB171" s="947"/>
      <c r="BC171" s="947"/>
      <c r="BD171" s="947"/>
      <c r="BE171" s="947"/>
      <c r="BF171" s="947"/>
      <c r="BG171" s="947"/>
      <c r="BH171" s="947"/>
      <c r="BI171" s="947"/>
      <c r="BJ171" s="947"/>
      <c r="BK171" s="947"/>
      <c r="BL171" s="947"/>
      <c r="BM171" s="947"/>
      <c r="BN171" s="947"/>
      <c r="BO171" s="947"/>
      <c r="BP171" s="947"/>
      <c r="BQ171" s="947"/>
      <c r="BR171" s="947"/>
      <c r="BS171" s="947"/>
      <c r="BT171" s="947"/>
      <c r="BU171" s="947"/>
      <c r="BV171" s="947"/>
      <c r="BW171" s="947"/>
      <c r="BX171" s="947"/>
      <c r="BY171" s="947"/>
      <c r="BZ171" s="947"/>
      <c r="CA171" s="947"/>
      <c r="CB171" s="947"/>
      <c r="CC171" s="947"/>
      <c r="CD171" s="947"/>
      <c r="CE171" s="947"/>
      <c r="CF171" s="947"/>
      <c r="CG171" s="947"/>
      <c r="CH171" s="947"/>
      <c r="CI171" s="947"/>
      <c r="CJ171" s="947"/>
      <c r="CK171" s="947"/>
      <c r="CL171" s="947"/>
      <c r="CM171" s="947"/>
      <c r="CN171" s="947"/>
      <c r="CO171" s="947"/>
      <c r="CP171" s="947"/>
      <c r="CQ171" s="947"/>
      <c r="CR171" s="947"/>
      <c r="CS171" s="947"/>
      <c r="CT171" s="947"/>
      <c r="CU171" s="947"/>
      <c r="CV171" s="947"/>
      <c r="CW171" s="947"/>
      <c r="CX171" s="947"/>
      <c r="CY171" s="947"/>
      <c r="CZ171" s="947"/>
      <c r="DA171" s="947"/>
      <c r="DB171" s="947"/>
      <c r="DC171" s="947"/>
      <c r="DD171" s="947"/>
      <c r="DE171" s="947"/>
      <c r="DF171" s="947"/>
      <c r="DG171" s="947"/>
      <c r="DH171" s="947"/>
      <c r="DI171" s="947"/>
      <c r="DJ171" s="947"/>
      <c r="DK171" s="946"/>
      <c r="DL171" s="946"/>
      <c r="DM171" s="946"/>
      <c r="DN171" s="946"/>
      <c r="DO171" s="946"/>
      <c r="DP171" s="946"/>
      <c r="DQ171" s="946"/>
      <c r="DR171" s="946"/>
      <c r="DS171" s="946"/>
      <c r="DT171" s="946"/>
      <c r="DU171" s="946"/>
      <c r="DV171" s="946"/>
      <c r="DW171" s="946"/>
      <c r="DX171" s="946"/>
      <c r="DY171" s="946"/>
      <c r="DZ171" s="946"/>
      <c r="EA171" s="946"/>
      <c r="EB171" s="946"/>
      <c r="EC171" s="946"/>
      <c r="ED171" s="946"/>
      <c r="EE171" s="946"/>
      <c r="EF171" s="946"/>
      <c r="EG171" s="946"/>
      <c r="EH171" s="946"/>
      <c r="EI171" s="946"/>
      <c r="EJ171" s="946"/>
      <c r="EK171" s="946"/>
      <c r="EL171" s="946"/>
      <c r="EM171" s="946"/>
      <c r="EN171" s="946"/>
      <c r="EO171" s="946"/>
      <c r="EP171" s="946"/>
      <c r="EQ171" s="946"/>
      <c r="ER171" s="946"/>
      <c r="ES171" s="946"/>
      <c r="ET171" s="946"/>
      <c r="EU171" s="946"/>
      <c r="EV171" s="946"/>
      <c r="EW171" s="946"/>
      <c r="EX171" s="946"/>
      <c r="EY171" s="946"/>
      <c r="EZ171" s="946"/>
      <c r="FA171" s="946"/>
      <c r="FB171" s="946"/>
      <c r="FC171" s="946"/>
      <c r="FD171" s="946"/>
      <c r="FE171" s="946"/>
      <c r="FF171" s="946"/>
      <c r="FG171" s="946"/>
      <c r="FH171" s="946"/>
      <c r="FI171" s="946"/>
      <c r="FJ171" s="946"/>
      <c r="FK171" s="946"/>
      <c r="FL171" s="946"/>
      <c r="FM171" s="946"/>
      <c r="FN171" s="946"/>
      <c r="FO171" s="946"/>
      <c r="FP171" s="946"/>
      <c r="FQ171" s="946"/>
      <c r="FR171" s="946"/>
      <c r="FS171" s="946"/>
      <c r="FT171" s="946"/>
      <c r="FU171" s="946"/>
      <c r="FV171" s="946"/>
      <c r="FW171" s="946"/>
      <c r="FX171" s="946"/>
      <c r="FY171" s="946"/>
      <c r="FZ171" s="946"/>
      <c r="GA171" s="946"/>
      <c r="GB171" s="946"/>
      <c r="GC171" s="946"/>
      <c r="GD171" s="946"/>
      <c r="GE171" s="946"/>
      <c r="GF171" s="946"/>
      <c r="GG171" s="946"/>
      <c r="GH171" s="946"/>
      <c r="GI171" s="946"/>
      <c r="GJ171" s="946"/>
      <c r="GK171" s="946"/>
      <c r="GL171" s="946"/>
      <c r="GM171" s="946"/>
      <c r="GN171" s="946"/>
      <c r="GO171" s="946"/>
      <c r="GP171" s="946"/>
      <c r="GQ171" s="946"/>
      <c r="GR171" s="946"/>
      <c r="GS171" s="946"/>
      <c r="GT171" s="946"/>
      <c r="GU171" s="946"/>
      <c r="GV171" s="946"/>
      <c r="GW171" s="946"/>
      <c r="GX171" s="946"/>
      <c r="GY171" s="946"/>
      <c r="GZ171" s="946"/>
      <c r="HA171" s="946"/>
      <c r="HB171" s="946"/>
      <c r="HC171" s="946"/>
      <c r="HD171" s="946"/>
      <c r="HE171" s="946"/>
      <c r="HF171" s="946"/>
      <c r="HG171" s="946"/>
      <c r="HH171" s="946"/>
      <c r="HI171" s="946"/>
      <c r="HJ171" s="946"/>
      <c r="HK171" s="946"/>
      <c r="HL171" s="946"/>
      <c r="HM171" s="946"/>
      <c r="HN171" s="946"/>
      <c r="HO171" s="946"/>
      <c r="HP171" s="946"/>
      <c r="HQ171" s="946"/>
      <c r="HR171" s="946"/>
      <c r="HS171" s="946"/>
      <c r="HT171" s="946"/>
      <c r="HU171" s="946"/>
      <c r="HV171" s="946"/>
      <c r="HW171" s="946"/>
      <c r="HX171" s="946"/>
      <c r="HY171" s="946"/>
      <c r="HZ171" s="946"/>
      <c r="IA171" s="946"/>
      <c r="IB171" s="946"/>
      <c r="IC171" s="946"/>
      <c r="ID171" s="946"/>
      <c r="IE171" s="946"/>
      <c r="IF171" s="946"/>
      <c r="IG171" s="946"/>
      <c r="IH171" s="946"/>
      <c r="II171" s="946"/>
      <c r="IJ171" s="946"/>
      <c r="IK171" s="946"/>
      <c r="IL171" s="946"/>
      <c r="IM171" s="946"/>
      <c r="IN171" s="946"/>
      <c r="IO171" s="946"/>
      <c r="IP171" s="946"/>
      <c r="IQ171" s="946"/>
      <c r="IR171" s="946"/>
      <c r="IS171" s="946"/>
      <c r="IT171" s="946"/>
      <c r="IU171" s="946"/>
      <c r="IV171" s="946"/>
      <c r="IW171" s="946"/>
      <c r="IX171" s="946"/>
      <c r="IY171" s="946"/>
      <c r="IZ171" s="946"/>
      <c r="JA171" s="946"/>
      <c r="JB171" s="946"/>
      <c r="JC171" s="946"/>
      <c r="JD171" s="946"/>
      <c r="JE171" s="946"/>
      <c r="JF171" s="946"/>
      <c r="JG171" s="946"/>
      <c r="JH171" s="946"/>
      <c r="JI171" s="946"/>
      <c r="JJ171" s="946"/>
      <c r="JK171" s="946"/>
      <c r="JL171" s="946"/>
      <c r="JM171" s="946"/>
      <c r="JN171" s="946"/>
      <c r="JO171" s="946"/>
      <c r="JP171" s="946"/>
      <c r="JQ171" s="946"/>
      <c r="JR171" s="946"/>
      <c r="JS171" s="946"/>
      <c r="JT171" s="946"/>
      <c r="JU171" s="946"/>
      <c r="JV171" s="946"/>
      <c r="JW171" s="946"/>
      <c r="JX171" s="946"/>
      <c r="JY171" s="946"/>
      <c r="JZ171" s="946"/>
      <c r="KA171" s="946"/>
      <c r="KB171" s="946"/>
      <c r="KC171" s="946"/>
      <c r="KD171" s="946"/>
      <c r="KE171" s="946"/>
      <c r="KF171" s="946"/>
      <c r="KG171" s="946"/>
      <c r="KH171" s="946"/>
      <c r="KI171" s="946"/>
      <c r="KJ171" s="946"/>
      <c r="KK171" s="946"/>
      <c r="KL171" s="946"/>
      <c r="KM171" s="946"/>
      <c r="KN171" s="946"/>
      <c r="KO171" s="946"/>
      <c r="KP171" s="946"/>
      <c r="KQ171" s="946"/>
      <c r="KR171" s="946"/>
      <c r="KS171" s="946"/>
      <c r="KT171" s="946"/>
      <c r="KU171" s="946"/>
      <c r="KV171" s="946"/>
      <c r="KW171" s="946"/>
      <c r="KX171" s="946"/>
      <c r="KY171" s="946"/>
      <c r="KZ171" s="946"/>
      <c r="LA171" s="946"/>
      <c r="LB171" s="946"/>
      <c r="LC171" s="946"/>
      <c r="LD171" s="946"/>
      <c r="LE171" s="946"/>
      <c r="LF171" s="946"/>
      <c r="LG171" s="946"/>
      <c r="LH171" s="946"/>
      <c r="LI171" s="946"/>
      <c r="LJ171" s="946"/>
      <c r="LK171" s="946"/>
      <c r="LL171" s="946"/>
      <c r="LM171" s="946"/>
      <c r="LN171" s="946"/>
      <c r="LO171" s="946"/>
      <c r="LP171" s="946"/>
      <c r="LQ171" s="946"/>
      <c r="LR171" s="946"/>
      <c r="LS171" s="946"/>
      <c r="LT171" s="946"/>
      <c r="LU171" s="946"/>
      <c r="LV171" s="946"/>
      <c r="LW171" s="946"/>
      <c r="LX171" s="946"/>
      <c r="LY171" s="946"/>
      <c r="LZ171" s="946"/>
      <c r="MA171" s="946"/>
      <c r="MB171" s="946"/>
      <c r="MC171" s="946"/>
      <c r="MD171" s="946"/>
      <c r="ME171" s="946"/>
      <c r="MF171" s="946"/>
      <c r="MG171" s="946"/>
      <c r="MH171" s="946"/>
      <c r="MI171" s="946"/>
      <c r="MJ171" s="946"/>
      <c r="MK171" s="946"/>
      <c r="ML171" s="946"/>
      <c r="MM171" s="946"/>
      <c r="MN171" s="946"/>
      <c r="MO171" s="946"/>
      <c r="MP171" s="946"/>
      <c r="MQ171" s="946"/>
      <c r="MR171" s="946"/>
      <c r="MS171" s="946"/>
      <c r="MT171" s="946"/>
      <c r="MU171" s="946"/>
      <c r="MV171" s="946"/>
      <c r="MW171" s="946"/>
      <c r="MX171" s="946"/>
      <c r="MY171" s="946"/>
      <c r="MZ171" s="946"/>
      <c r="NA171" s="946"/>
      <c r="NB171" s="946"/>
      <c r="NC171" s="946"/>
      <c r="ND171" s="946"/>
      <c r="NE171" s="946"/>
      <c r="NF171" s="946"/>
      <c r="NG171" s="946"/>
      <c r="NH171" s="946"/>
      <c r="NI171" s="946"/>
      <c r="NJ171" s="946"/>
      <c r="NK171" s="946"/>
      <c r="NL171" s="946"/>
      <c r="NM171" s="946"/>
      <c r="NN171" s="946"/>
      <c r="NO171" s="946"/>
      <c r="NP171" s="946"/>
      <c r="NQ171" s="946"/>
      <c r="NR171" s="946"/>
      <c r="NS171" s="946"/>
      <c r="NT171" s="946"/>
      <c r="NU171" s="946"/>
      <c r="NV171" s="946"/>
      <c r="NW171" s="946"/>
      <c r="NX171" s="946"/>
      <c r="NY171" s="946"/>
      <c r="NZ171" s="946"/>
      <c r="OA171" s="946"/>
      <c r="OB171" s="946"/>
      <c r="OC171" s="946"/>
      <c r="OD171" s="946"/>
      <c r="OE171" s="946"/>
      <c r="OF171" s="946"/>
      <c r="OG171" s="946"/>
      <c r="OH171" s="946"/>
      <c r="OI171" s="946"/>
      <c r="OJ171" s="946"/>
      <c r="OK171" s="946"/>
      <c r="OL171" s="946"/>
      <c r="OM171" s="946"/>
      <c r="ON171" s="946"/>
      <c r="OO171" s="946"/>
      <c r="OP171" s="946"/>
      <c r="OQ171" s="946"/>
      <c r="OR171" s="946"/>
      <c r="OS171" s="946"/>
      <c r="OT171" s="946"/>
      <c r="OU171" s="946"/>
      <c r="OV171" s="946"/>
      <c r="OW171" s="946"/>
      <c r="OX171" s="946"/>
      <c r="OY171" s="946"/>
      <c r="OZ171" s="946"/>
      <c r="PA171" s="946"/>
      <c r="PB171" s="946"/>
      <c r="PC171" s="946"/>
      <c r="PD171" s="946"/>
      <c r="PE171" s="946"/>
      <c r="PF171" s="946"/>
      <c r="PG171" s="946"/>
      <c r="PH171" s="946"/>
      <c r="PI171" s="946"/>
      <c r="PJ171" s="946"/>
      <c r="PK171" s="946"/>
      <c r="PL171" s="946"/>
      <c r="PM171" s="946"/>
      <c r="PN171" s="946"/>
      <c r="PO171" s="946"/>
      <c r="PP171" s="946"/>
      <c r="PQ171" s="946"/>
      <c r="PR171" s="946"/>
      <c r="PS171" s="946"/>
      <c r="PT171" s="946"/>
      <c r="PU171" s="946"/>
      <c r="PV171" s="946"/>
      <c r="PW171" s="946"/>
      <c r="PX171" s="946"/>
      <c r="PY171" s="946"/>
      <c r="PZ171" s="946"/>
      <c r="QA171" s="946"/>
      <c r="QB171" s="946"/>
      <c r="QC171" s="946"/>
      <c r="QD171" s="946"/>
      <c r="QE171" s="946"/>
      <c r="QF171" s="946"/>
      <c r="QG171" s="946"/>
      <c r="QH171" s="946"/>
      <c r="QI171" s="946"/>
      <c r="QJ171" s="946"/>
      <c r="QK171" s="946"/>
      <c r="QL171" s="946"/>
      <c r="QM171" s="946"/>
      <c r="QN171" s="946"/>
      <c r="QO171" s="946"/>
      <c r="QP171" s="946"/>
      <c r="QQ171" s="946"/>
      <c r="QR171" s="946"/>
      <c r="QS171" s="946"/>
      <c r="QT171" s="946"/>
      <c r="QU171" s="946"/>
      <c r="QV171" s="946"/>
      <c r="QW171" s="946"/>
      <c r="QX171" s="946"/>
      <c r="QY171" s="946"/>
      <c r="QZ171" s="946"/>
      <c r="RA171" s="946"/>
      <c r="RB171" s="946"/>
      <c r="RC171" s="946"/>
      <c r="RD171" s="946"/>
      <c r="RE171" s="946"/>
      <c r="RF171" s="946"/>
      <c r="RG171" s="946"/>
      <c r="RH171" s="946"/>
      <c r="RI171" s="946"/>
      <c r="RJ171" s="946"/>
      <c r="RK171" s="946"/>
      <c r="RL171" s="946"/>
      <c r="RM171" s="946"/>
      <c r="RN171" s="946"/>
      <c r="RO171" s="946"/>
      <c r="RP171" s="946"/>
      <c r="RQ171" s="946"/>
      <c r="RR171" s="946"/>
      <c r="RS171" s="946"/>
      <c r="RT171" s="946"/>
      <c r="RU171" s="946"/>
      <c r="RV171" s="946"/>
      <c r="RW171" s="946"/>
      <c r="RX171" s="946"/>
      <c r="RY171" s="946"/>
      <c r="RZ171" s="946"/>
      <c r="SA171" s="946"/>
      <c r="SB171" s="946"/>
      <c r="SC171" s="946"/>
      <c r="SD171" s="946"/>
      <c r="SE171" s="946"/>
      <c r="SF171" s="946"/>
      <c r="SG171" s="946"/>
      <c r="SH171" s="946"/>
      <c r="SI171" s="946"/>
      <c r="SJ171" s="946"/>
      <c r="SK171" s="946"/>
      <c r="SL171" s="946"/>
      <c r="SM171" s="946"/>
      <c r="SN171" s="946"/>
      <c r="SO171" s="946"/>
      <c r="SP171" s="946"/>
      <c r="SQ171" s="946"/>
      <c r="SR171" s="946"/>
      <c r="SS171" s="946"/>
      <c r="ST171" s="946"/>
      <c r="SU171" s="946"/>
      <c r="SV171" s="946"/>
      <c r="SW171" s="946"/>
      <c r="SX171" s="946"/>
      <c r="SY171" s="946"/>
      <c r="SZ171" s="946"/>
      <c r="TA171" s="946"/>
      <c r="TB171" s="946"/>
      <c r="TC171" s="946"/>
      <c r="TD171" s="946"/>
      <c r="TE171" s="946"/>
      <c r="TF171" s="946"/>
      <c r="TG171" s="946"/>
      <c r="TH171" s="946"/>
      <c r="TI171" s="946"/>
      <c r="TJ171" s="946"/>
      <c r="TK171" s="946"/>
      <c r="TL171" s="946"/>
      <c r="TM171" s="946"/>
      <c r="TN171" s="946"/>
      <c r="TO171" s="946"/>
      <c r="TP171" s="946"/>
      <c r="TQ171" s="946"/>
      <c r="TR171" s="946"/>
      <c r="TS171" s="946"/>
      <c r="TT171" s="946"/>
      <c r="TU171" s="946"/>
      <c r="TV171" s="946"/>
      <c r="TW171" s="946"/>
      <c r="TX171" s="946"/>
      <c r="TY171" s="946"/>
      <c r="TZ171" s="946"/>
      <c r="UA171" s="946"/>
      <c r="UB171" s="946"/>
      <c r="UC171" s="946"/>
      <c r="UD171" s="946"/>
      <c r="UE171" s="946"/>
      <c r="UF171" s="946"/>
      <c r="UG171" s="946"/>
      <c r="UH171" s="946"/>
      <c r="UI171" s="946"/>
      <c r="UJ171" s="946"/>
      <c r="UK171" s="946"/>
      <c r="UL171" s="946"/>
      <c r="UM171" s="946"/>
      <c r="UN171" s="946"/>
      <c r="UO171" s="946"/>
      <c r="UP171" s="946"/>
      <c r="UQ171" s="946"/>
      <c r="UR171" s="946"/>
      <c r="US171" s="946"/>
      <c r="UT171" s="946"/>
      <c r="UU171" s="946"/>
      <c r="UV171" s="946"/>
      <c r="UW171" s="946"/>
      <c r="UX171" s="946"/>
      <c r="UY171" s="946"/>
      <c r="UZ171" s="946"/>
      <c r="VA171" s="946"/>
      <c r="VB171" s="946"/>
      <c r="VC171" s="946"/>
      <c r="VD171" s="946"/>
      <c r="VE171" s="946"/>
      <c r="VF171" s="946"/>
      <c r="VG171" s="946"/>
      <c r="VH171" s="946"/>
      <c r="VI171" s="946"/>
      <c r="VJ171" s="946"/>
      <c r="VK171" s="946"/>
      <c r="VL171" s="946"/>
      <c r="VM171" s="946"/>
      <c r="VN171" s="946"/>
      <c r="VO171" s="946"/>
      <c r="VP171" s="946"/>
      <c r="VQ171" s="946"/>
      <c r="VR171" s="946"/>
      <c r="VS171" s="946"/>
      <c r="VT171" s="946"/>
      <c r="VU171" s="946"/>
      <c r="VV171" s="946"/>
      <c r="VW171" s="946"/>
      <c r="VX171" s="946"/>
      <c r="VY171" s="946"/>
      <c r="VZ171" s="946"/>
      <c r="WA171" s="946"/>
      <c r="WB171" s="946"/>
      <c r="WC171" s="946"/>
      <c r="WD171" s="946"/>
      <c r="WE171" s="946"/>
      <c r="WF171" s="946"/>
      <c r="WG171" s="946"/>
      <c r="WH171" s="946"/>
      <c r="WI171" s="946"/>
      <c r="WJ171" s="946"/>
      <c r="WK171" s="946"/>
      <c r="WL171" s="946"/>
      <c r="WM171" s="946"/>
      <c r="WN171" s="946"/>
      <c r="WO171" s="946"/>
      <c r="WP171" s="946"/>
      <c r="WQ171" s="946"/>
      <c r="WR171" s="946"/>
      <c r="WS171" s="946"/>
      <c r="WT171" s="946"/>
      <c r="WU171" s="946"/>
      <c r="WV171" s="946"/>
      <c r="WW171" s="946"/>
      <c r="WX171" s="946"/>
      <c r="WY171" s="946"/>
      <c r="WZ171" s="946"/>
      <c r="XA171" s="946"/>
      <c r="XB171" s="946"/>
      <c r="XC171" s="946"/>
      <c r="XD171" s="946"/>
      <c r="XE171" s="946"/>
      <c r="XF171" s="946"/>
      <c r="XG171" s="946"/>
      <c r="XH171" s="946"/>
      <c r="XI171" s="946"/>
      <c r="XJ171" s="946"/>
      <c r="XK171" s="946"/>
      <c r="XL171" s="946"/>
      <c r="XM171" s="946"/>
      <c r="XN171" s="946"/>
      <c r="XO171" s="946"/>
      <c r="XP171" s="946"/>
      <c r="XQ171" s="946"/>
      <c r="XR171" s="946"/>
      <c r="XS171" s="946"/>
      <c r="XT171" s="946"/>
      <c r="XU171" s="946"/>
      <c r="XV171" s="946"/>
      <c r="XW171" s="946"/>
      <c r="XX171" s="946"/>
      <c r="XY171" s="946"/>
      <c r="XZ171" s="946"/>
      <c r="YA171" s="946"/>
      <c r="YB171" s="946"/>
      <c r="YC171" s="946"/>
      <c r="YD171" s="946"/>
      <c r="YE171" s="946"/>
      <c r="YF171" s="946"/>
      <c r="YG171" s="946"/>
      <c r="YH171" s="946"/>
      <c r="YI171" s="946"/>
      <c r="YJ171" s="946"/>
      <c r="YK171" s="946"/>
    </row>
    <row r="172" spans="1:661" ht="14.45" customHeight="1">
      <c r="A172" s="1997"/>
      <c r="B172" s="1714"/>
      <c r="C172" s="1714"/>
      <c r="D172" s="1714"/>
      <c r="E172" s="1998"/>
      <c r="F172" s="1999"/>
      <c r="G172" s="1998"/>
      <c r="H172" s="1999"/>
      <c r="I172" s="1714"/>
      <c r="J172" s="1714"/>
      <c r="K172" s="1714"/>
      <c r="L172" s="1714"/>
      <c r="M172" s="1714"/>
      <c r="N172" s="1714"/>
      <c r="O172" s="1714"/>
      <c r="P172" s="1714"/>
      <c r="Q172" s="1714"/>
      <c r="R172" s="1714"/>
      <c r="S172" s="2146"/>
      <c r="T172" s="2000"/>
      <c r="U172" s="947"/>
      <c r="V172" s="2099"/>
      <c r="W172" s="947"/>
      <c r="X172" s="947"/>
      <c r="Y172" s="947"/>
      <c r="Z172" s="947"/>
      <c r="AA172" s="947"/>
      <c r="AB172" s="947"/>
      <c r="AC172" s="947"/>
      <c r="AD172" s="947"/>
      <c r="AE172" s="947"/>
      <c r="AF172" s="947"/>
      <c r="AG172" s="947"/>
      <c r="AH172" s="947"/>
      <c r="AI172" s="947"/>
      <c r="AJ172" s="947"/>
      <c r="AK172" s="947"/>
      <c r="AL172" s="947"/>
      <c r="AM172" s="947"/>
      <c r="AN172" s="947"/>
      <c r="AO172" s="947"/>
      <c r="AP172" s="947"/>
      <c r="AQ172" s="947"/>
      <c r="AR172" s="947"/>
      <c r="AS172" s="947"/>
      <c r="AT172" s="947"/>
      <c r="AU172" s="947"/>
      <c r="AV172" s="947"/>
      <c r="AW172" s="947"/>
      <c r="AX172" s="947"/>
      <c r="AY172" s="947"/>
      <c r="AZ172" s="947"/>
      <c r="BA172" s="947"/>
      <c r="BB172" s="947"/>
      <c r="BC172" s="947"/>
      <c r="BD172" s="947"/>
      <c r="BE172" s="947"/>
      <c r="BF172" s="947"/>
      <c r="BG172" s="947"/>
      <c r="BH172" s="947"/>
      <c r="BI172" s="947"/>
      <c r="BJ172" s="947"/>
      <c r="BK172" s="947"/>
      <c r="BL172" s="947"/>
      <c r="BM172" s="947"/>
      <c r="BN172" s="947"/>
      <c r="BO172" s="947"/>
      <c r="BP172" s="947"/>
      <c r="BQ172" s="947"/>
      <c r="BR172" s="947"/>
      <c r="BS172" s="947"/>
      <c r="BT172" s="947"/>
      <c r="BU172" s="947"/>
      <c r="BV172" s="947"/>
      <c r="BW172" s="947"/>
      <c r="BX172" s="947"/>
      <c r="BY172" s="947"/>
      <c r="BZ172" s="947"/>
      <c r="CA172" s="947"/>
      <c r="CB172" s="947"/>
      <c r="CC172" s="947"/>
      <c r="CD172" s="947"/>
      <c r="CE172" s="947"/>
      <c r="CF172" s="947"/>
      <c r="CG172" s="947"/>
      <c r="CH172" s="947"/>
      <c r="CI172" s="947"/>
      <c r="CJ172" s="947"/>
      <c r="CK172" s="947"/>
      <c r="CL172" s="947"/>
      <c r="CM172" s="947"/>
      <c r="CN172" s="947"/>
      <c r="CO172" s="947"/>
      <c r="CP172" s="947"/>
      <c r="CQ172" s="947"/>
      <c r="CR172" s="947"/>
      <c r="CS172" s="947"/>
      <c r="CT172" s="947"/>
      <c r="CU172" s="947"/>
      <c r="CV172" s="947"/>
      <c r="CW172" s="947"/>
      <c r="CX172" s="947"/>
      <c r="CY172" s="947"/>
      <c r="CZ172" s="947"/>
      <c r="DA172" s="947"/>
      <c r="DB172" s="947"/>
      <c r="DC172" s="947"/>
      <c r="DD172" s="947"/>
      <c r="DE172" s="947"/>
      <c r="DF172" s="947"/>
      <c r="DG172" s="947"/>
      <c r="DH172" s="947"/>
      <c r="DI172" s="947"/>
      <c r="DJ172" s="947"/>
      <c r="DK172" s="946"/>
      <c r="DL172" s="946"/>
      <c r="DM172" s="946"/>
      <c r="DN172" s="946"/>
      <c r="DO172" s="946"/>
      <c r="DP172" s="946"/>
      <c r="DQ172" s="946"/>
      <c r="DR172" s="946"/>
      <c r="DS172" s="946"/>
      <c r="DT172" s="946"/>
      <c r="DU172" s="946"/>
      <c r="DV172" s="946"/>
      <c r="DW172" s="946"/>
      <c r="DX172" s="946"/>
      <c r="DY172" s="946"/>
      <c r="DZ172" s="946"/>
      <c r="EA172" s="946"/>
      <c r="EB172" s="946"/>
      <c r="EC172" s="946"/>
      <c r="ED172" s="946"/>
      <c r="EE172" s="946"/>
      <c r="EF172" s="946"/>
      <c r="EG172" s="946"/>
      <c r="EH172" s="946"/>
      <c r="EI172" s="946"/>
      <c r="EJ172" s="946"/>
      <c r="EK172" s="946"/>
      <c r="EL172" s="946"/>
      <c r="EM172" s="946"/>
      <c r="EN172" s="946"/>
      <c r="EO172" s="946"/>
      <c r="EP172" s="946"/>
      <c r="EQ172" s="946"/>
      <c r="ER172" s="946"/>
      <c r="ES172" s="946"/>
      <c r="ET172" s="946"/>
      <c r="EU172" s="946"/>
      <c r="EV172" s="946"/>
      <c r="EW172" s="946"/>
      <c r="EX172" s="946"/>
      <c r="EY172" s="946"/>
      <c r="EZ172" s="946"/>
      <c r="FA172" s="946"/>
      <c r="FB172" s="946"/>
      <c r="FC172" s="946"/>
      <c r="FD172" s="946"/>
      <c r="FE172" s="946"/>
      <c r="FF172" s="946"/>
      <c r="FG172" s="946"/>
      <c r="FH172" s="946"/>
      <c r="FI172" s="946"/>
      <c r="FJ172" s="946"/>
      <c r="FK172" s="946"/>
      <c r="FL172" s="946"/>
      <c r="FM172" s="946"/>
      <c r="FN172" s="946"/>
      <c r="FO172" s="946"/>
      <c r="FP172" s="946"/>
      <c r="FQ172" s="946"/>
      <c r="FR172" s="946"/>
      <c r="FS172" s="946"/>
      <c r="FT172" s="946"/>
      <c r="FU172" s="946"/>
      <c r="FV172" s="946"/>
      <c r="FW172" s="946"/>
      <c r="FX172" s="946"/>
      <c r="FY172" s="946"/>
      <c r="FZ172" s="946"/>
      <c r="GA172" s="946"/>
      <c r="GB172" s="946"/>
      <c r="GC172" s="946"/>
      <c r="GD172" s="946"/>
      <c r="GE172" s="946"/>
      <c r="GF172" s="946"/>
      <c r="GG172" s="946"/>
      <c r="GH172" s="946"/>
      <c r="GI172" s="946"/>
      <c r="GJ172" s="946"/>
      <c r="GK172" s="946"/>
      <c r="GL172" s="946"/>
      <c r="GM172" s="946"/>
      <c r="GN172" s="946"/>
      <c r="GO172" s="946"/>
      <c r="GP172" s="946"/>
      <c r="GQ172" s="946"/>
      <c r="GR172" s="946"/>
      <c r="GS172" s="946"/>
      <c r="GT172" s="946"/>
      <c r="GU172" s="946"/>
      <c r="GV172" s="946"/>
      <c r="GW172" s="946"/>
      <c r="GX172" s="946"/>
      <c r="GY172" s="946"/>
      <c r="GZ172" s="946"/>
      <c r="HA172" s="946"/>
      <c r="HB172" s="946"/>
      <c r="HC172" s="946"/>
      <c r="HD172" s="946"/>
      <c r="HE172" s="946"/>
      <c r="HF172" s="946"/>
      <c r="HG172" s="946"/>
      <c r="HH172" s="946"/>
      <c r="HI172" s="946"/>
      <c r="HJ172" s="946"/>
      <c r="HK172" s="946"/>
      <c r="HL172" s="946"/>
      <c r="HM172" s="946"/>
      <c r="HN172" s="946"/>
      <c r="HO172" s="946"/>
      <c r="HP172" s="946"/>
      <c r="HQ172" s="946"/>
      <c r="HR172" s="946"/>
      <c r="HS172" s="946"/>
      <c r="HT172" s="946"/>
      <c r="HU172" s="946"/>
      <c r="HV172" s="946"/>
      <c r="HW172" s="946"/>
      <c r="HX172" s="946"/>
      <c r="HY172" s="946"/>
      <c r="HZ172" s="946"/>
      <c r="IA172" s="946"/>
      <c r="IB172" s="946"/>
      <c r="IC172" s="946"/>
      <c r="ID172" s="946"/>
      <c r="IE172" s="946"/>
      <c r="IF172" s="946"/>
      <c r="IG172" s="946"/>
      <c r="IH172" s="946"/>
      <c r="II172" s="946"/>
      <c r="IJ172" s="946"/>
      <c r="IK172" s="946"/>
      <c r="IL172" s="946"/>
      <c r="IM172" s="946"/>
      <c r="IN172" s="946"/>
      <c r="IO172" s="946"/>
      <c r="IP172" s="946"/>
      <c r="IQ172" s="946"/>
      <c r="IR172" s="946"/>
      <c r="IS172" s="946"/>
      <c r="IT172" s="946"/>
      <c r="IU172" s="946"/>
      <c r="IV172" s="946"/>
      <c r="IW172" s="946"/>
      <c r="IX172" s="946"/>
      <c r="IY172" s="946"/>
      <c r="IZ172" s="946"/>
      <c r="JA172" s="946"/>
      <c r="JB172" s="946"/>
      <c r="JC172" s="946"/>
      <c r="JD172" s="946"/>
      <c r="JE172" s="946"/>
      <c r="JF172" s="946"/>
      <c r="JG172" s="946"/>
      <c r="JH172" s="946"/>
      <c r="JI172" s="946"/>
      <c r="JJ172" s="946"/>
      <c r="JK172" s="946"/>
      <c r="JL172" s="946"/>
      <c r="JM172" s="946"/>
      <c r="JN172" s="946"/>
      <c r="JO172" s="946"/>
      <c r="JP172" s="946"/>
      <c r="JQ172" s="946"/>
      <c r="JR172" s="946"/>
      <c r="JS172" s="946"/>
      <c r="JT172" s="946"/>
      <c r="JU172" s="946"/>
      <c r="JV172" s="946"/>
      <c r="JW172" s="946"/>
      <c r="JX172" s="946"/>
      <c r="JY172" s="946"/>
      <c r="JZ172" s="946"/>
      <c r="KA172" s="946"/>
      <c r="KB172" s="946"/>
      <c r="KC172" s="946"/>
      <c r="KD172" s="946"/>
      <c r="KE172" s="946"/>
      <c r="KF172" s="946"/>
      <c r="KG172" s="946"/>
      <c r="KH172" s="946"/>
      <c r="KI172" s="946"/>
      <c r="KJ172" s="946"/>
      <c r="KK172" s="946"/>
      <c r="KL172" s="946"/>
      <c r="KM172" s="946"/>
      <c r="KN172" s="946"/>
      <c r="KO172" s="946"/>
      <c r="KP172" s="946"/>
      <c r="KQ172" s="946"/>
      <c r="KR172" s="946"/>
      <c r="KS172" s="946"/>
      <c r="KT172" s="946"/>
      <c r="KU172" s="946"/>
      <c r="KV172" s="946"/>
      <c r="KW172" s="946"/>
      <c r="KX172" s="946"/>
      <c r="KY172" s="946"/>
      <c r="KZ172" s="946"/>
      <c r="LA172" s="946"/>
      <c r="LB172" s="946"/>
      <c r="LC172" s="946"/>
      <c r="LD172" s="946"/>
      <c r="LE172" s="946"/>
      <c r="LF172" s="946"/>
      <c r="LG172" s="946"/>
      <c r="LH172" s="946"/>
      <c r="LI172" s="946"/>
      <c r="LJ172" s="946"/>
      <c r="LK172" s="946"/>
      <c r="LL172" s="946"/>
      <c r="LM172" s="946"/>
      <c r="LN172" s="946"/>
      <c r="LO172" s="946"/>
      <c r="LP172" s="946"/>
      <c r="LQ172" s="946"/>
      <c r="LR172" s="946"/>
      <c r="LS172" s="946"/>
      <c r="LT172" s="946"/>
      <c r="LU172" s="946"/>
      <c r="LV172" s="946"/>
      <c r="LW172" s="946"/>
      <c r="LX172" s="946"/>
      <c r="LY172" s="946"/>
      <c r="LZ172" s="946"/>
      <c r="MA172" s="946"/>
      <c r="MB172" s="946"/>
      <c r="MC172" s="946"/>
      <c r="MD172" s="946"/>
      <c r="ME172" s="946"/>
      <c r="MF172" s="946"/>
      <c r="MG172" s="946"/>
      <c r="MH172" s="946"/>
      <c r="MI172" s="946"/>
      <c r="MJ172" s="946"/>
      <c r="MK172" s="946"/>
      <c r="ML172" s="946"/>
      <c r="MM172" s="946"/>
      <c r="MN172" s="946"/>
      <c r="MO172" s="946"/>
      <c r="MP172" s="946"/>
      <c r="MQ172" s="946"/>
      <c r="MR172" s="946"/>
      <c r="MS172" s="946"/>
      <c r="MT172" s="946"/>
      <c r="MU172" s="946"/>
      <c r="MV172" s="946"/>
      <c r="MW172" s="946"/>
      <c r="MX172" s="946"/>
      <c r="MY172" s="946"/>
      <c r="MZ172" s="946"/>
      <c r="NA172" s="946"/>
      <c r="NB172" s="946"/>
      <c r="NC172" s="946"/>
      <c r="ND172" s="946"/>
      <c r="NE172" s="946"/>
      <c r="NF172" s="946"/>
      <c r="NG172" s="946"/>
      <c r="NH172" s="946"/>
      <c r="NI172" s="946"/>
      <c r="NJ172" s="946"/>
      <c r="NK172" s="946"/>
      <c r="NL172" s="946"/>
      <c r="NM172" s="946"/>
      <c r="NN172" s="946"/>
      <c r="NO172" s="946"/>
      <c r="NP172" s="946"/>
      <c r="NQ172" s="946"/>
      <c r="NR172" s="946"/>
      <c r="NS172" s="946"/>
      <c r="NT172" s="946"/>
      <c r="NU172" s="946"/>
      <c r="NV172" s="946"/>
      <c r="NW172" s="946"/>
      <c r="NX172" s="946"/>
      <c r="NY172" s="946"/>
      <c r="NZ172" s="946"/>
      <c r="OA172" s="946"/>
      <c r="OB172" s="946"/>
      <c r="OC172" s="946"/>
      <c r="OD172" s="946"/>
      <c r="OE172" s="946"/>
      <c r="OF172" s="946"/>
      <c r="OG172" s="946"/>
      <c r="OH172" s="946"/>
      <c r="OI172" s="946"/>
      <c r="OJ172" s="946"/>
      <c r="OK172" s="946"/>
      <c r="OL172" s="946"/>
      <c r="OM172" s="946"/>
      <c r="ON172" s="946"/>
      <c r="OO172" s="946"/>
      <c r="OP172" s="946"/>
      <c r="OQ172" s="946"/>
      <c r="OR172" s="946"/>
      <c r="OS172" s="946"/>
      <c r="OT172" s="946"/>
      <c r="OU172" s="946"/>
      <c r="OV172" s="946"/>
      <c r="OW172" s="946"/>
      <c r="OX172" s="946"/>
      <c r="OY172" s="946"/>
      <c r="OZ172" s="946"/>
      <c r="PA172" s="946"/>
      <c r="PB172" s="946"/>
      <c r="PC172" s="946"/>
      <c r="PD172" s="946"/>
      <c r="PE172" s="946"/>
      <c r="PF172" s="946"/>
      <c r="PG172" s="946"/>
      <c r="PH172" s="946"/>
      <c r="PI172" s="946"/>
      <c r="PJ172" s="946"/>
      <c r="PK172" s="946"/>
      <c r="PL172" s="946"/>
      <c r="PM172" s="946"/>
      <c r="PN172" s="946"/>
      <c r="PO172" s="946"/>
      <c r="PP172" s="946"/>
      <c r="PQ172" s="946"/>
      <c r="PR172" s="946"/>
      <c r="PS172" s="946"/>
      <c r="PT172" s="946"/>
      <c r="PU172" s="946"/>
      <c r="PV172" s="946"/>
      <c r="PW172" s="946"/>
      <c r="PX172" s="946"/>
      <c r="PY172" s="946"/>
      <c r="PZ172" s="946"/>
      <c r="QA172" s="946"/>
      <c r="QB172" s="946"/>
      <c r="QC172" s="946"/>
      <c r="QD172" s="946"/>
      <c r="QE172" s="946"/>
      <c r="QF172" s="946"/>
      <c r="QG172" s="946"/>
      <c r="QH172" s="946"/>
      <c r="QI172" s="946"/>
      <c r="QJ172" s="946"/>
      <c r="QK172" s="946"/>
      <c r="QL172" s="946"/>
      <c r="QM172" s="946"/>
      <c r="QN172" s="946"/>
      <c r="QO172" s="946"/>
      <c r="QP172" s="946"/>
      <c r="QQ172" s="946"/>
      <c r="QR172" s="946"/>
      <c r="QS172" s="946"/>
      <c r="QT172" s="946"/>
      <c r="QU172" s="946"/>
      <c r="QV172" s="946"/>
      <c r="QW172" s="946"/>
      <c r="QX172" s="946"/>
      <c r="QY172" s="946"/>
      <c r="QZ172" s="946"/>
      <c r="RA172" s="946"/>
      <c r="RB172" s="946"/>
      <c r="RC172" s="946"/>
      <c r="RD172" s="946"/>
      <c r="RE172" s="946"/>
      <c r="RF172" s="946"/>
      <c r="RG172" s="946"/>
      <c r="RH172" s="946"/>
      <c r="RI172" s="946"/>
      <c r="RJ172" s="946"/>
      <c r="RK172" s="946"/>
      <c r="RL172" s="946"/>
      <c r="RM172" s="946"/>
      <c r="RN172" s="946"/>
      <c r="RO172" s="946"/>
      <c r="RP172" s="946"/>
      <c r="RQ172" s="946"/>
      <c r="RR172" s="946"/>
      <c r="RS172" s="946"/>
      <c r="RT172" s="946"/>
      <c r="RU172" s="946"/>
      <c r="RV172" s="946"/>
      <c r="RW172" s="946"/>
      <c r="RX172" s="946"/>
      <c r="RY172" s="946"/>
      <c r="RZ172" s="946"/>
      <c r="SA172" s="946"/>
      <c r="SB172" s="946"/>
      <c r="SC172" s="946"/>
      <c r="SD172" s="946"/>
      <c r="SE172" s="946"/>
      <c r="SF172" s="946"/>
      <c r="SG172" s="946"/>
      <c r="SH172" s="946"/>
      <c r="SI172" s="946"/>
      <c r="SJ172" s="946"/>
      <c r="SK172" s="946"/>
      <c r="SL172" s="946"/>
      <c r="SM172" s="946"/>
      <c r="SN172" s="946"/>
      <c r="SO172" s="946"/>
      <c r="SP172" s="946"/>
      <c r="SQ172" s="946"/>
      <c r="SR172" s="946"/>
      <c r="SS172" s="946"/>
      <c r="ST172" s="946"/>
      <c r="SU172" s="946"/>
      <c r="SV172" s="946"/>
      <c r="SW172" s="946"/>
      <c r="SX172" s="946"/>
      <c r="SY172" s="946"/>
      <c r="SZ172" s="946"/>
      <c r="TA172" s="946"/>
      <c r="TB172" s="946"/>
      <c r="TC172" s="946"/>
      <c r="TD172" s="946"/>
      <c r="TE172" s="946"/>
      <c r="TF172" s="946"/>
      <c r="TG172" s="946"/>
      <c r="TH172" s="946"/>
      <c r="TI172" s="946"/>
      <c r="TJ172" s="946"/>
      <c r="TK172" s="946"/>
      <c r="TL172" s="946"/>
      <c r="TM172" s="946"/>
      <c r="TN172" s="946"/>
      <c r="TO172" s="946"/>
      <c r="TP172" s="946"/>
      <c r="TQ172" s="946"/>
      <c r="TR172" s="946"/>
      <c r="TS172" s="946"/>
      <c r="TT172" s="946"/>
      <c r="TU172" s="946"/>
      <c r="TV172" s="946"/>
      <c r="TW172" s="946"/>
      <c r="TX172" s="946"/>
      <c r="TY172" s="946"/>
      <c r="TZ172" s="946"/>
      <c r="UA172" s="946"/>
      <c r="UB172" s="946"/>
      <c r="UC172" s="946"/>
      <c r="UD172" s="946"/>
      <c r="UE172" s="946"/>
      <c r="UF172" s="946"/>
      <c r="UG172" s="946"/>
      <c r="UH172" s="946"/>
      <c r="UI172" s="946"/>
      <c r="UJ172" s="946"/>
      <c r="UK172" s="946"/>
      <c r="UL172" s="946"/>
      <c r="UM172" s="946"/>
      <c r="UN172" s="946"/>
      <c r="UO172" s="946"/>
      <c r="UP172" s="946"/>
      <c r="UQ172" s="946"/>
      <c r="UR172" s="946"/>
      <c r="US172" s="946"/>
      <c r="UT172" s="946"/>
      <c r="UU172" s="946"/>
      <c r="UV172" s="946"/>
      <c r="UW172" s="946"/>
      <c r="UX172" s="946"/>
      <c r="UY172" s="946"/>
      <c r="UZ172" s="946"/>
      <c r="VA172" s="946"/>
      <c r="VB172" s="946"/>
      <c r="VC172" s="946"/>
      <c r="VD172" s="946"/>
      <c r="VE172" s="946"/>
      <c r="VF172" s="946"/>
      <c r="VG172" s="946"/>
      <c r="VH172" s="946"/>
      <c r="VI172" s="946"/>
      <c r="VJ172" s="946"/>
      <c r="VK172" s="946"/>
      <c r="VL172" s="946"/>
      <c r="VM172" s="946"/>
      <c r="VN172" s="946"/>
      <c r="VO172" s="946"/>
      <c r="VP172" s="946"/>
      <c r="VQ172" s="946"/>
      <c r="VR172" s="946"/>
      <c r="VS172" s="946"/>
      <c r="VT172" s="946"/>
      <c r="VU172" s="946"/>
      <c r="VV172" s="946"/>
      <c r="VW172" s="946"/>
      <c r="VX172" s="946"/>
      <c r="VY172" s="946"/>
      <c r="VZ172" s="946"/>
      <c r="WA172" s="946"/>
      <c r="WB172" s="946"/>
      <c r="WC172" s="946"/>
      <c r="WD172" s="946"/>
      <c r="WE172" s="946"/>
      <c r="WF172" s="946"/>
      <c r="WG172" s="946"/>
      <c r="WH172" s="946"/>
      <c r="WI172" s="946"/>
      <c r="WJ172" s="946"/>
      <c r="WK172" s="946"/>
      <c r="WL172" s="946"/>
      <c r="WM172" s="946"/>
      <c r="WN172" s="946"/>
      <c r="WO172" s="946"/>
      <c r="WP172" s="946"/>
      <c r="WQ172" s="946"/>
      <c r="WR172" s="946"/>
      <c r="WS172" s="946"/>
      <c r="WT172" s="946"/>
      <c r="WU172" s="946"/>
      <c r="WV172" s="946"/>
      <c r="WW172" s="946"/>
      <c r="WX172" s="946"/>
      <c r="WY172" s="946"/>
      <c r="WZ172" s="946"/>
      <c r="XA172" s="946"/>
      <c r="XB172" s="946"/>
      <c r="XC172" s="946"/>
      <c r="XD172" s="946"/>
      <c r="XE172" s="946"/>
      <c r="XF172" s="946"/>
      <c r="XG172" s="946"/>
      <c r="XH172" s="946"/>
      <c r="XI172" s="946"/>
      <c r="XJ172" s="946"/>
      <c r="XK172" s="946"/>
      <c r="XL172" s="946"/>
      <c r="XM172" s="946"/>
      <c r="XN172" s="946"/>
      <c r="XO172" s="946"/>
      <c r="XP172" s="946"/>
      <c r="XQ172" s="946"/>
      <c r="XR172" s="946"/>
      <c r="XS172" s="946"/>
      <c r="XT172" s="946"/>
      <c r="XU172" s="946"/>
      <c r="XV172" s="946"/>
      <c r="XW172" s="946"/>
      <c r="XX172" s="946"/>
      <c r="XY172" s="946"/>
      <c r="XZ172" s="946"/>
      <c r="YA172" s="946"/>
      <c r="YB172" s="946"/>
      <c r="YC172" s="946"/>
      <c r="YD172" s="946"/>
      <c r="YE172" s="946"/>
      <c r="YF172" s="946"/>
      <c r="YG172" s="946"/>
      <c r="YH172" s="946"/>
      <c r="YI172" s="946"/>
      <c r="YJ172" s="946"/>
      <c r="YK172" s="946"/>
    </row>
    <row r="173" spans="1:661" ht="14.45" customHeight="1">
      <c r="A173" s="1997"/>
      <c r="B173" s="1714"/>
      <c r="C173" s="1714"/>
      <c r="D173" s="1714"/>
      <c r="E173" s="1998"/>
      <c r="F173" s="1999"/>
      <c r="G173" s="1998"/>
      <c r="H173" s="1999"/>
      <c r="I173" s="1714"/>
      <c r="J173" s="1714"/>
      <c r="K173" s="1714"/>
      <c r="L173" s="1714"/>
      <c r="M173" s="1714"/>
      <c r="N173" s="1714"/>
      <c r="O173" s="1714"/>
      <c r="P173" s="1714"/>
      <c r="Q173" s="1714"/>
      <c r="R173" s="1714"/>
      <c r="S173" s="2146"/>
      <c r="T173" s="2000"/>
      <c r="U173" s="947"/>
      <c r="V173" s="2099"/>
      <c r="W173" s="947"/>
      <c r="X173" s="947"/>
      <c r="Y173" s="947"/>
      <c r="Z173" s="947"/>
      <c r="AA173" s="947"/>
      <c r="AB173" s="947"/>
      <c r="AC173" s="947"/>
      <c r="AD173" s="947"/>
      <c r="AE173" s="947"/>
      <c r="AF173" s="947"/>
      <c r="AG173" s="947"/>
      <c r="AH173" s="947"/>
      <c r="AI173" s="947"/>
      <c r="AJ173" s="947"/>
      <c r="AK173" s="947"/>
      <c r="AL173" s="947"/>
      <c r="AM173" s="947"/>
      <c r="AN173" s="947"/>
      <c r="AO173" s="947"/>
      <c r="AP173" s="947"/>
      <c r="AQ173" s="947"/>
      <c r="AR173" s="947"/>
      <c r="AS173" s="947"/>
      <c r="AT173" s="947"/>
      <c r="AU173" s="947"/>
      <c r="AV173" s="947"/>
      <c r="AW173" s="947"/>
      <c r="AX173" s="947"/>
      <c r="AY173" s="947"/>
      <c r="AZ173" s="947"/>
      <c r="BA173" s="947"/>
      <c r="BB173" s="947"/>
      <c r="BC173" s="947"/>
      <c r="BD173" s="947"/>
      <c r="BE173" s="947"/>
      <c r="BF173" s="947"/>
      <c r="BG173" s="947"/>
      <c r="BH173" s="947"/>
      <c r="BI173" s="947"/>
      <c r="BJ173" s="947"/>
      <c r="BK173" s="947"/>
      <c r="BL173" s="947"/>
      <c r="BM173" s="947"/>
      <c r="BN173" s="947"/>
      <c r="BO173" s="947"/>
      <c r="BP173" s="947"/>
      <c r="BQ173" s="947"/>
      <c r="BR173" s="947"/>
      <c r="BS173" s="947"/>
      <c r="BT173" s="947"/>
      <c r="BU173" s="947"/>
      <c r="BV173" s="947"/>
      <c r="BW173" s="947"/>
      <c r="BX173" s="947"/>
      <c r="BY173" s="947"/>
      <c r="BZ173" s="947"/>
      <c r="CA173" s="947"/>
      <c r="CB173" s="947"/>
      <c r="CC173" s="947"/>
      <c r="CD173" s="947"/>
      <c r="CE173" s="947"/>
      <c r="CF173" s="947"/>
      <c r="CG173" s="947"/>
      <c r="CH173" s="947"/>
      <c r="CI173" s="947"/>
      <c r="CJ173" s="947"/>
      <c r="CK173" s="947"/>
      <c r="CL173" s="947"/>
      <c r="CM173" s="947"/>
      <c r="CN173" s="947"/>
      <c r="CO173" s="947"/>
      <c r="CP173" s="947"/>
      <c r="CQ173" s="947"/>
      <c r="CR173" s="947"/>
      <c r="CS173" s="947"/>
      <c r="CT173" s="947"/>
      <c r="CU173" s="947"/>
      <c r="CV173" s="947"/>
      <c r="CW173" s="947"/>
      <c r="CX173" s="947"/>
      <c r="CY173" s="947"/>
      <c r="CZ173" s="947"/>
      <c r="DA173" s="947"/>
      <c r="DB173" s="947"/>
      <c r="DC173" s="947"/>
      <c r="DD173" s="947"/>
      <c r="DE173" s="947"/>
      <c r="DF173" s="947"/>
      <c r="DG173" s="947"/>
      <c r="DH173" s="947"/>
      <c r="DI173" s="947"/>
      <c r="DJ173" s="947"/>
      <c r="DK173" s="946"/>
      <c r="DL173" s="946"/>
      <c r="DM173" s="946"/>
      <c r="DN173" s="946"/>
      <c r="DO173" s="946"/>
      <c r="DP173" s="946"/>
      <c r="DQ173" s="946"/>
      <c r="DR173" s="946"/>
      <c r="DS173" s="946"/>
      <c r="DT173" s="946"/>
      <c r="DU173" s="946"/>
      <c r="DV173" s="946"/>
      <c r="DW173" s="946"/>
      <c r="DX173" s="946"/>
      <c r="DY173" s="946"/>
      <c r="DZ173" s="946"/>
      <c r="EA173" s="946"/>
      <c r="EB173" s="946"/>
      <c r="EC173" s="946"/>
      <c r="ED173" s="946"/>
      <c r="EE173" s="946"/>
      <c r="EF173" s="946"/>
      <c r="EG173" s="946"/>
      <c r="EH173" s="946"/>
      <c r="EI173" s="946"/>
      <c r="EJ173" s="946"/>
      <c r="EK173" s="946"/>
      <c r="EL173" s="946"/>
      <c r="EM173" s="946"/>
      <c r="EN173" s="946"/>
      <c r="EO173" s="946"/>
      <c r="EP173" s="946"/>
      <c r="EQ173" s="946"/>
      <c r="ER173" s="946"/>
      <c r="ES173" s="946"/>
      <c r="ET173" s="946"/>
      <c r="EU173" s="946"/>
      <c r="EV173" s="946"/>
      <c r="EW173" s="946"/>
      <c r="EX173" s="946"/>
      <c r="EY173" s="946"/>
      <c r="EZ173" s="946"/>
      <c r="FA173" s="946"/>
      <c r="FB173" s="946"/>
      <c r="FC173" s="946"/>
      <c r="FD173" s="946"/>
      <c r="FE173" s="946"/>
      <c r="FF173" s="946"/>
      <c r="FG173" s="946"/>
      <c r="FH173" s="946"/>
      <c r="FI173" s="946"/>
      <c r="FJ173" s="946"/>
      <c r="FK173" s="946"/>
      <c r="FL173" s="946"/>
      <c r="FM173" s="946"/>
      <c r="FN173" s="946"/>
      <c r="FO173" s="946"/>
      <c r="FP173" s="946"/>
      <c r="FQ173" s="946"/>
      <c r="FR173" s="946"/>
      <c r="FS173" s="946"/>
      <c r="FT173" s="946"/>
      <c r="FU173" s="946"/>
      <c r="FV173" s="946"/>
      <c r="FW173" s="946"/>
      <c r="FX173" s="946"/>
      <c r="FY173" s="946"/>
      <c r="FZ173" s="946"/>
      <c r="GA173" s="946"/>
      <c r="GB173" s="946"/>
      <c r="GC173" s="946"/>
      <c r="GD173" s="946"/>
      <c r="GE173" s="946"/>
      <c r="GF173" s="946"/>
      <c r="GG173" s="946"/>
      <c r="GH173" s="946"/>
      <c r="GI173" s="946"/>
      <c r="GJ173" s="946"/>
      <c r="GK173" s="946"/>
      <c r="GL173" s="946"/>
      <c r="GM173" s="946"/>
      <c r="GN173" s="946"/>
      <c r="GO173" s="946"/>
      <c r="GP173" s="946"/>
      <c r="GQ173" s="946"/>
      <c r="GR173" s="946"/>
      <c r="GS173" s="946"/>
      <c r="GT173" s="946"/>
      <c r="GU173" s="946"/>
      <c r="GV173" s="946"/>
      <c r="GW173" s="946"/>
      <c r="GX173" s="946"/>
      <c r="GY173" s="946"/>
      <c r="GZ173" s="946"/>
      <c r="HA173" s="946"/>
      <c r="HB173" s="946"/>
      <c r="HC173" s="946"/>
      <c r="HD173" s="946"/>
      <c r="HE173" s="946"/>
      <c r="HF173" s="946"/>
      <c r="HG173" s="946"/>
      <c r="HH173" s="946"/>
      <c r="HI173" s="946"/>
      <c r="HJ173" s="946"/>
      <c r="HK173" s="946"/>
      <c r="HL173" s="946"/>
      <c r="HM173" s="946"/>
      <c r="HN173" s="946"/>
      <c r="HO173" s="946"/>
      <c r="HP173" s="946"/>
      <c r="HQ173" s="946"/>
      <c r="HR173" s="946"/>
      <c r="HS173" s="946"/>
      <c r="HT173" s="946"/>
      <c r="HU173" s="946"/>
      <c r="HV173" s="946"/>
      <c r="HW173" s="946"/>
      <c r="HX173" s="946"/>
      <c r="HY173" s="946"/>
      <c r="HZ173" s="946"/>
      <c r="IA173" s="946"/>
      <c r="IB173" s="946"/>
      <c r="IC173" s="946"/>
      <c r="ID173" s="946"/>
      <c r="IE173" s="946"/>
      <c r="IF173" s="946"/>
      <c r="IG173" s="946"/>
      <c r="IH173" s="946"/>
      <c r="II173" s="946"/>
      <c r="IJ173" s="946"/>
      <c r="IK173" s="946"/>
      <c r="IL173" s="946"/>
      <c r="IM173" s="946"/>
      <c r="IN173" s="946"/>
      <c r="IO173" s="946"/>
      <c r="IP173" s="946"/>
      <c r="IQ173" s="946"/>
      <c r="IR173" s="946"/>
      <c r="IS173" s="946"/>
      <c r="IT173" s="946"/>
      <c r="IU173" s="946"/>
      <c r="IV173" s="946"/>
      <c r="IW173" s="946"/>
      <c r="IX173" s="946"/>
      <c r="IY173" s="946"/>
      <c r="IZ173" s="946"/>
      <c r="JA173" s="946"/>
      <c r="JB173" s="946"/>
      <c r="JC173" s="946"/>
      <c r="JD173" s="946"/>
      <c r="JE173" s="946"/>
      <c r="JF173" s="946"/>
      <c r="JG173" s="946"/>
      <c r="JH173" s="946"/>
      <c r="JI173" s="946"/>
      <c r="JJ173" s="946"/>
      <c r="JK173" s="946"/>
      <c r="JL173" s="946"/>
      <c r="JM173" s="946"/>
      <c r="JN173" s="946"/>
      <c r="JO173" s="946"/>
      <c r="JP173" s="946"/>
      <c r="JQ173" s="946"/>
      <c r="JR173" s="946"/>
      <c r="JS173" s="946"/>
      <c r="JT173" s="946"/>
      <c r="JU173" s="946"/>
      <c r="JV173" s="946"/>
      <c r="JW173" s="946"/>
      <c r="JX173" s="946"/>
      <c r="JY173" s="946"/>
      <c r="JZ173" s="946"/>
      <c r="KA173" s="946"/>
      <c r="KB173" s="946"/>
      <c r="KC173" s="946"/>
      <c r="KD173" s="946"/>
      <c r="KE173" s="946"/>
      <c r="KF173" s="946"/>
      <c r="KG173" s="946"/>
      <c r="KH173" s="946"/>
      <c r="KI173" s="946"/>
      <c r="KJ173" s="946"/>
      <c r="KK173" s="946"/>
      <c r="KL173" s="946"/>
      <c r="KM173" s="946"/>
      <c r="KN173" s="946"/>
      <c r="KO173" s="946"/>
      <c r="KP173" s="946"/>
      <c r="KQ173" s="946"/>
      <c r="KR173" s="946"/>
      <c r="KS173" s="946"/>
      <c r="KT173" s="946"/>
      <c r="KU173" s="946"/>
      <c r="KV173" s="946"/>
      <c r="KW173" s="946"/>
      <c r="KX173" s="946"/>
      <c r="KY173" s="946"/>
      <c r="KZ173" s="946"/>
      <c r="LA173" s="946"/>
      <c r="LB173" s="946"/>
      <c r="LC173" s="946"/>
      <c r="LD173" s="946"/>
      <c r="LE173" s="946"/>
      <c r="LF173" s="946"/>
      <c r="LG173" s="946"/>
      <c r="LH173" s="946"/>
      <c r="LI173" s="946"/>
      <c r="LJ173" s="946"/>
      <c r="LK173" s="946"/>
      <c r="LL173" s="946"/>
      <c r="LM173" s="946"/>
      <c r="LN173" s="946"/>
      <c r="LO173" s="946"/>
      <c r="LP173" s="946"/>
      <c r="LQ173" s="946"/>
      <c r="LR173" s="946"/>
      <c r="LS173" s="946"/>
      <c r="LT173" s="946"/>
      <c r="LU173" s="946"/>
      <c r="LV173" s="946"/>
      <c r="LW173" s="946"/>
      <c r="LX173" s="946"/>
      <c r="LY173" s="946"/>
      <c r="LZ173" s="946"/>
      <c r="MA173" s="946"/>
      <c r="MB173" s="946"/>
      <c r="MC173" s="946"/>
      <c r="MD173" s="946"/>
      <c r="ME173" s="946"/>
      <c r="MF173" s="946"/>
      <c r="MG173" s="946"/>
      <c r="MH173" s="946"/>
      <c r="MI173" s="946"/>
      <c r="MJ173" s="946"/>
      <c r="MK173" s="946"/>
      <c r="ML173" s="946"/>
      <c r="MM173" s="946"/>
      <c r="MN173" s="946"/>
      <c r="MO173" s="946"/>
      <c r="MP173" s="946"/>
      <c r="MQ173" s="946"/>
      <c r="MR173" s="946"/>
      <c r="MS173" s="946"/>
      <c r="MT173" s="946"/>
      <c r="MU173" s="946"/>
      <c r="MV173" s="946"/>
      <c r="MW173" s="946"/>
      <c r="MX173" s="946"/>
      <c r="MY173" s="946"/>
      <c r="MZ173" s="946"/>
      <c r="NA173" s="946"/>
      <c r="NB173" s="946"/>
      <c r="NC173" s="946"/>
      <c r="ND173" s="946"/>
      <c r="NE173" s="946"/>
      <c r="NF173" s="946"/>
      <c r="NG173" s="946"/>
      <c r="NH173" s="946"/>
      <c r="NI173" s="946"/>
      <c r="NJ173" s="946"/>
      <c r="NK173" s="946"/>
      <c r="NL173" s="946"/>
      <c r="NM173" s="946"/>
      <c r="NN173" s="946"/>
      <c r="NO173" s="946"/>
      <c r="NP173" s="946"/>
      <c r="NQ173" s="946"/>
      <c r="NR173" s="946"/>
      <c r="NS173" s="946"/>
      <c r="NT173" s="946"/>
      <c r="NU173" s="946"/>
      <c r="NV173" s="946"/>
      <c r="NW173" s="946"/>
      <c r="NX173" s="946"/>
      <c r="NY173" s="946"/>
      <c r="NZ173" s="946"/>
      <c r="OA173" s="946"/>
      <c r="OB173" s="946"/>
      <c r="OC173" s="946"/>
      <c r="OD173" s="946"/>
      <c r="OE173" s="946"/>
      <c r="OF173" s="946"/>
      <c r="OG173" s="946"/>
      <c r="OH173" s="946"/>
      <c r="OI173" s="946"/>
      <c r="OJ173" s="946"/>
      <c r="OK173" s="946"/>
      <c r="OL173" s="946"/>
      <c r="OM173" s="946"/>
      <c r="ON173" s="946"/>
      <c r="OO173" s="946"/>
      <c r="OP173" s="946"/>
      <c r="OQ173" s="946"/>
      <c r="OR173" s="946"/>
      <c r="OS173" s="946"/>
      <c r="OT173" s="946"/>
      <c r="OU173" s="946"/>
      <c r="OV173" s="946"/>
      <c r="OW173" s="946"/>
      <c r="OX173" s="946"/>
      <c r="OY173" s="946"/>
      <c r="OZ173" s="946"/>
      <c r="PA173" s="946"/>
      <c r="PB173" s="946"/>
      <c r="PC173" s="946"/>
      <c r="PD173" s="946"/>
      <c r="PE173" s="946"/>
      <c r="PF173" s="946"/>
      <c r="PG173" s="946"/>
      <c r="PH173" s="946"/>
      <c r="PI173" s="946"/>
      <c r="PJ173" s="946"/>
      <c r="PK173" s="946"/>
      <c r="PL173" s="946"/>
      <c r="PM173" s="946"/>
      <c r="PN173" s="946"/>
      <c r="PO173" s="946"/>
      <c r="PP173" s="946"/>
      <c r="PQ173" s="946"/>
      <c r="PR173" s="946"/>
      <c r="PS173" s="946"/>
      <c r="PT173" s="946"/>
      <c r="PU173" s="946"/>
      <c r="PV173" s="946"/>
      <c r="PW173" s="946"/>
      <c r="PX173" s="946"/>
      <c r="PY173" s="946"/>
      <c r="PZ173" s="946"/>
      <c r="QA173" s="946"/>
      <c r="QB173" s="946"/>
      <c r="QC173" s="946"/>
      <c r="QD173" s="946"/>
      <c r="QE173" s="946"/>
      <c r="QF173" s="946"/>
      <c r="QG173" s="946"/>
      <c r="QH173" s="946"/>
      <c r="QI173" s="946"/>
      <c r="QJ173" s="946"/>
      <c r="QK173" s="946"/>
      <c r="QL173" s="946"/>
      <c r="QM173" s="946"/>
      <c r="QN173" s="946"/>
      <c r="QO173" s="946"/>
      <c r="QP173" s="946"/>
      <c r="QQ173" s="946"/>
      <c r="QR173" s="946"/>
      <c r="QS173" s="946"/>
      <c r="QT173" s="946"/>
      <c r="QU173" s="946"/>
      <c r="QV173" s="946"/>
      <c r="QW173" s="946"/>
      <c r="QX173" s="946"/>
      <c r="QY173" s="946"/>
      <c r="QZ173" s="946"/>
      <c r="RA173" s="946"/>
      <c r="RB173" s="946"/>
      <c r="RC173" s="946"/>
      <c r="RD173" s="946"/>
      <c r="RE173" s="946"/>
      <c r="RF173" s="946"/>
      <c r="RG173" s="946"/>
      <c r="RH173" s="946"/>
      <c r="RI173" s="946"/>
      <c r="RJ173" s="946"/>
      <c r="RK173" s="946"/>
      <c r="RL173" s="946"/>
      <c r="RM173" s="946"/>
      <c r="RN173" s="946"/>
      <c r="RO173" s="946"/>
      <c r="RP173" s="946"/>
      <c r="RQ173" s="946"/>
      <c r="RR173" s="946"/>
      <c r="RS173" s="946"/>
      <c r="RT173" s="946"/>
      <c r="RU173" s="946"/>
      <c r="RV173" s="946"/>
      <c r="RW173" s="946"/>
      <c r="RX173" s="946"/>
      <c r="RY173" s="946"/>
      <c r="RZ173" s="946"/>
      <c r="SA173" s="946"/>
      <c r="SB173" s="946"/>
      <c r="SC173" s="946"/>
      <c r="SD173" s="946"/>
      <c r="SE173" s="946"/>
      <c r="SF173" s="946"/>
      <c r="SG173" s="946"/>
      <c r="SH173" s="946"/>
      <c r="SI173" s="946"/>
      <c r="SJ173" s="946"/>
      <c r="SK173" s="946"/>
      <c r="SL173" s="946"/>
      <c r="SM173" s="946"/>
      <c r="SN173" s="946"/>
      <c r="SO173" s="946"/>
      <c r="SP173" s="946"/>
      <c r="SQ173" s="946"/>
      <c r="SR173" s="946"/>
      <c r="SS173" s="946"/>
      <c r="ST173" s="946"/>
      <c r="SU173" s="946"/>
      <c r="SV173" s="946"/>
      <c r="SW173" s="946"/>
      <c r="SX173" s="946"/>
      <c r="SY173" s="946"/>
      <c r="SZ173" s="946"/>
      <c r="TA173" s="946"/>
      <c r="TB173" s="946"/>
      <c r="TC173" s="946"/>
      <c r="TD173" s="946"/>
      <c r="TE173" s="946"/>
      <c r="TF173" s="946"/>
      <c r="TG173" s="946"/>
      <c r="TH173" s="946"/>
      <c r="TI173" s="946"/>
      <c r="TJ173" s="946"/>
      <c r="TK173" s="946"/>
      <c r="TL173" s="946"/>
      <c r="TM173" s="946"/>
      <c r="TN173" s="946"/>
      <c r="TO173" s="946"/>
      <c r="TP173" s="946"/>
      <c r="TQ173" s="946"/>
      <c r="TR173" s="946"/>
      <c r="TS173" s="946"/>
      <c r="TT173" s="946"/>
      <c r="TU173" s="946"/>
      <c r="TV173" s="946"/>
      <c r="TW173" s="946"/>
      <c r="TX173" s="946"/>
      <c r="TY173" s="946"/>
      <c r="TZ173" s="946"/>
      <c r="UA173" s="946"/>
      <c r="UB173" s="946"/>
      <c r="UC173" s="946"/>
      <c r="UD173" s="946"/>
      <c r="UE173" s="946"/>
      <c r="UF173" s="946"/>
      <c r="UG173" s="946"/>
      <c r="UH173" s="946"/>
      <c r="UI173" s="946"/>
      <c r="UJ173" s="946"/>
      <c r="UK173" s="946"/>
      <c r="UL173" s="946"/>
      <c r="UM173" s="946"/>
      <c r="UN173" s="946"/>
      <c r="UO173" s="946"/>
      <c r="UP173" s="946"/>
      <c r="UQ173" s="946"/>
      <c r="UR173" s="946"/>
      <c r="US173" s="946"/>
      <c r="UT173" s="946"/>
      <c r="UU173" s="946"/>
      <c r="UV173" s="946"/>
      <c r="UW173" s="946"/>
      <c r="UX173" s="946"/>
      <c r="UY173" s="946"/>
      <c r="UZ173" s="946"/>
      <c r="VA173" s="946"/>
      <c r="VB173" s="946"/>
      <c r="VC173" s="946"/>
      <c r="VD173" s="946"/>
      <c r="VE173" s="946"/>
      <c r="VF173" s="946"/>
      <c r="VG173" s="946"/>
      <c r="VH173" s="946"/>
      <c r="VI173" s="946"/>
      <c r="VJ173" s="946"/>
      <c r="VK173" s="946"/>
      <c r="VL173" s="946"/>
      <c r="VM173" s="946"/>
      <c r="VN173" s="946"/>
      <c r="VO173" s="946"/>
      <c r="VP173" s="946"/>
      <c r="VQ173" s="946"/>
      <c r="VR173" s="946"/>
      <c r="VS173" s="946"/>
      <c r="VT173" s="946"/>
      <c r="VU173" s="946"/>
      <c r="VV173" s="946"/>
      <c r="VW173" s="946"/>
      <c r="VX173" s="946"/>
      <c r="VY173" s="946"/>
      <c r="VZ173" s="946"/>
      <c r="WA173" s="946"/>
      <c r="WB173" s="946"/>
      <c r="WC173" s="946"/>
      <c r="WD173" s="946"/>
      <c r="WE173" s="946"/>
      <c r="WF173" s="946"/>
      <c r="WG173" s="946"/>
      <c r="WH173" s="946"/>
      <c r="WI173" s="946"/>
      <c r="WJ173" s="946"/>
      <c r="WK173" s="946"/>
      <c r="WL173" s="946"/>
      <c r="WM173" s="946"/>
      <c r="WN173" s="946"/>
      <c r="WO173" s="946"/>
      <c r="WP173" s="946"/>
      <c r="WQ173" s="946"/>
      <c r="WR173" s="946"/>
      <c r="WS173" s="946"/>
      <c r="WT173" s="946"/>
      <c r="WU173" s="946"/>
      <c r="WV173" s="946"/>
      <c r="WW173" s="946"/>
      <c r="WX173" s="946"/>
      <c r="WY173" s="946"/>
      <c r="WZ173" s="946"/>
      <c r="XA173" s="946"/>
      <c r="XB173" s="946"/>
      <c r="XC173" s="946"/>
      <c r="XD173" s="946"/>
      <c r="XE173" s="946"/>
      <c r="XF173" s="946"/>
      <c r="XG173" s="946"/>
      <c r="XH173" s="946"/>
      <c r="XI173" s="946"/>
      <c r="XJ173" s="946"/>
      <c r="XK173" s="946"/>
      <c r="XL173" s="946"/>
      <c r="XM173" s="946"/>
      <c r="XN173" s="946"/>
      <c r="XO173" s="946"/>
      <c r="XP173" s="946"/>
      <c r="XQ173" s="946"/>
      <c r="XR173" s="946"/>
      <c r="XS173" s="946"/>
      <c r="XT173" s="946"/>
      <c r="XU173" s="946"/>
      <c r="XV173" s="946"/>
      <c r="XW173" s="946"/>
      <c r="XX173" s="946"/>
      <c r="XY173" s="946"/>
      <c r="XZ173" s="946"/>
      <c r="YA173" s="946"/>
      <c r="YB173" s="946"/>
      <c r="YC173" s="946"/>
      <c r="YD173" s="946"/>
      <c r="YE173" s="946"/>
      <c r="YF173" s="946"/>
      <c r="YG173" s="946"/>
      <c r="YH173" s="946"/>
      <c r="YI173" s="946"/>
      <c r="YJ173" s="946"/>
      <c r="YK173" s="946"/>
    </row>
    <row r="174" spans="1:661" ht="14.45" customHeight="1">
      <c r="A174" s="1997"/>
      <c r="B174" s="1714"/>
      <c r="C174" s="1714"/>
      <c r="D174" s="1714"/>
      <c r="E174" s="1998"/>
      <c r="F174" s="1999"/>
      <c r="G174" s="1998"/>
      <c r="H174" s="1999"/>
      <c r="I174" s="1714"/>
      <c r="J174" s="1714"/>
      <c r="K174" s="1714"/>
      <c r="L174" s="1714"/>
      <c r="M174" s="1714"/>
      <c r="N174" s="1714"/>
      <c r="O174" s="1714"/>
      <c r="P174" s="1714"/>
      <c r="Q174" s="1714"/>
      <c r="R174" s="1714"/>
      <c r="S174" s="2146"/>
      <c r="T174" s="2000"/>
      <c r="U174" s="947"/>
      <c r="V174" s="2099"/>
      <c r="W174" s="947"/>
      <c r="X174" s="947"/>
      <c r="Y174" s="947"/>
      <c r="Z174" s="947"/>
      <c r="AA174" s="947"/>
      <c r="AB174" s="947"/>
      <c r="AC174" s="947"/>
      <c r="AD174" s="947"/>
      <c r="AE174" s="947"/>
      <c r="AF174" s="947"/>
      <c r="AG174" s="947"/>
      <c r="AH174" s="947"/>
      <c r="AI174" s="947"/>
      <c r="AJ174" s="947"/>
      <c r="AK174" s="947"/>
      <c r="AL174" s="947"/>
      <c r="AM174" s="947"/>
      <c r="AN174" s="947"/>
      <c r="AO174" s="947"/>
      <c r="AP174" s="947"/>
      <c r="AQ174" s="947"/>
      <c r="AR174" s="947"/>
      <c r="AS174" s="947"/>
      <c r="AT174" s="947"/>
      <c r="AU174" s="947"/>
      <c r="AV174" s="947"/>
      <c r="AW174" s="947"/>
      <c r="AX174" s="947"/>
      <c r="AY174" s="947"/>
      <c r="AZ174" s="947"/>
      <c r="BA174" s="947"/>
      <c r="BB174" s="947"/>
      <c r="BC174" s="947"/>
      <c r="BD174" s="947"/>
      <c r="BE174" s="947"/>
      <c r="BF174" s="947"/>
      <c r="BG174" s="947"/>
      <c r="BH174" s="947"/>
      <c r="BI174" s="947"/>
      <c r="BJ174" s="947"/>
      <c r="BK174" s="947"/>
      <c r="BL174" s="947"/>
      <c r="BM174" s="947"/>
      <c r="BN174" s="947"/>
      <c r="BO174" s="947"/>
      <c r="BP174" s="947"/>
      <c r="BQ174" s="947"/>
      <c r="BR174" s="947"/>
      <c r="BS174" s="947"/>
      <c r="BT174" s="947"/>
      <c r="BU174" s="947"/>
      <c r="BV174" s="947"/>
      <c r="BW174" s="947"/>
      <c r="BX174" s="947"/>
      <c r="BY174" s="947"/>
      <c r="BZ174" s="947"/>
      <c r="CA174" s="947"/>
      <c r="CB174" s="947"/>
      <c r="CC174" s="947"/>
      <c r="CD174" s="947"/>
      <c r="CE174" s="947"/>
      <c r="CF174" s="947"/>
      <c r="CG174" s="947"/>
      <c r="CH174" s="947"/>
      <c r="CI174" s="947"/>
      <c r="CJ174" s="947"/>
      <c r="CK174" s="947"/>
      <c r="CL174" s="947"/>
      <c r="CM174" s="947"/>
      <c r="CN174" s="947"/>
      <c r="CO174" s="947"/>
      <c r="CP174" s="947"/>
      <c r="CQ174" s="947"/>
      <c r="CR174" s="947"/>
      <c r="CS174" s="947"/>
      <c r="CT174" s="947"/>
      <c r="CU174" s="947"/>
      <c r="CV174" s="947"/>
      <c r="CW174" s="947"/>
      <c r="CX174" s="947"/>
      <c r="CY174" s="947"/>
      <c r="CZ174" s="947"/>
      <c r="DA174" s="947"/>
      <c r="DB174" s="947"/>
      <c r="DC174" s="947"/>
      <c r="DD174" s="947"/>
      <c r="DE174" s="947"/>
      <c r="DF174" s="947"/>
      <c r="DG174" s="947"/>
      <c r="DH174" s="947"/>
      <c r="DI174" s="947"/>
      <c r="DJ174" s="947"/>
      <c r="DK174" s="946"/>
      <c r="DL174" s="946"/>
      <c r="DM174" s="946"/>
      <c r="DN174" s="946"/>
      <c r="DO174" s="946"/>
      <c r="DP174" s="946"/>
      <c r="DQ174" s="946"/>
      <c r="DR174" s="946"/>
      <c r="DS174" s="946"/>
      <c r="DT174" s="946"/>
      <c r="DU174" s="946"/>
      <c r="DV174" s="946"/>
      <c r="DW174" s="946"/>
      <c r="DX174" s="946"/>
      <c r="DY174" s="946"/>
      <c r="DZ174" s="946"/>
      <c r="EA174" s="946"/>
      <c r="EB174" s="946"/>
      <c r="EC174" s="946"/>
      <c r="ED174" s="946"/>
      <c r="EE174" s="946"/>
      <c r="EF174" s="946"/>
      <c r="EG174" s="946"/>
      <c r="EH174" s="946"/>
      <c r="EI174" s="946"/>
      <c r="EJ174" s="946"/>
      <c r="EK174" s="946"/>
      <c r="EL174" s="946"/>
      <c r="EM174" s="946"/>
      <c r="EN174" s="946"/>
      <c r="EO174" s="946"/>
      <c r="EP174" s="946"/>
      <c r="EQ174" s="946"/>
      <c r="ER174" s="946"/>
      <c r="ES174" s="946"/>
      <c r="ET174" s="946"/>
      <c r="EU174" s="946"/>
      <c r="EV174" s="946"/>
      <c r="EW174" s="946"/>
      <c r="EX174" s="946"/>
      <c r="EY174" s="946"/>
      <c r="EZ174" s="946"/>
      <c r="FA174" s="946"/>
      <c r="FB174" s="946"/>
      <c r="FC174" s="946"/>
      <c r="FD174" s="946"/>
      <c r="FE174" s="946"/>
      <c r="FF174" s="946"/>
      <c r="FG174" s="946"/>
      <c r="FH174" s="946"/>
      <c r="FI174" s="946"/>
      <c r="FJ174" s="946"/>
      <c r="FK174" s="946"/>
      <c r="FL174" s="946"/>
      <c r="FM174" s="946"/>
      <c r="FN174" s="946"/>
      <c r="FO174" s="946"/>
      <c r="FP174" s="946"/>
      <c r="FQ174" s="946"/>
      <c r="FR174" s="946"/>
      <c r="FS174" s="946"/>
      <c r="FT174" s="946"/>
      <c r="FU174" s="946"/>
      <c r="FV174" s="946"/>
      <c r="FW174" s="946"/>
      <c r="FX174" s="946"/>
      <c r="FY174" s="946"/>
      <c r="FZ174" s="946"/>
      <c r="GA174" s="946"/>
      <c r="GB174" s="946"/>
      <c r="GC174" s="946"/>
      <c r="GD174" s="946"/>
      <c r="GE174" s="946"/>
      <c r="GF174" s="946"/>
      <c r="GG174" s="946"/>
      <c r="GH174" s="946"/>
      <c r="GI174" s="946"/>
      <c r="GJ174" s="946"/>
      <c r="GK174" s="946"/>
      <c r="GL174" s="946"/>
      <c r="GM174" s="946"/>
      <c r="GN174" s="946"/>
      <c r="GO174" s="946"/>
      <c r="GP174" s="946"/>
      <c r="GQ174" s="946"/>
      <c r="GR174" s="946"/>
      <c r="GS174" s="946"/>
      <c r="GT174" s="946"/>
      <c r="GU174" s="946"/>
      <c r="GV174" s="946"/>
      <c r="GW174" s="946"/>
      <c r="GX174" s="946"/>
      <c r="GY174" s="946"/>
      <c r="GZ174" s="946"/>
      <c r="HA174" s="946"/>
      <c r="HB174" s="946"/>
      <c r="HC174" s="946"/>
      <c r="HD174" s="946"/>
      <c r="HE174" s="946"/>
      <c r="HF174" s="946"/>
      <c r="HG174" s="946"/>
      <c r="HH174" s="946"/>
      <c r="HI174" s="946"/>
      <c r="HJ174" s="946"/>
      <c r="HK174" s="946"/>
      <c r="HL174" s="946"/>
      <c r="HM174" s="946"/>
      <c r="HN174" s="946"/>
      <c r="HO174" s="946"/>
      <c r="HP174" s="946"/>
      <c r="HQ174" s="946"/>
      <c r="HR174" s="946"/>
      <c r="HS174" s="946"/>
      <c r="HT174" s="946"/>
      <c r="HU174" s="946"/>
      <c r="HV174" s="946"/>
      <c r="HW174" s="946"/>
      <c r="HX174" s="946"/>
      <c r="HY174" s="946"/>
      <c r="HZ174" s="946"/>
      <c r="IA174" s="946"/>
      <c r="IB174" s="946"/>
      <c r="IC174" s="946"/>
      <c r="ID174" s="946"/>
      <c r="IE174" s="946"/>
      <c r="IF174" s="946"/>
      <c r="IG174" s="946"/>
      <c r="IH174" s="946"/>
      <c r="II174" s="946"/>
      <c r="IJ174" s="946"/>
      <c r="IK174" s="946"/>
      <c r="IL174" s="946"/>
      <c r="IM174" s="946"/>
      <c r="IN174" s="946"/>
      <c r="IO174" s="946"/>
      <c r="IP174" s="946"/>
      <c r="IQ174" s="946"/>
      <c r="IR174" s="946"/>
      <c r="IS174" s="946"/>
      <c r="IT174" s="946"/>
      <c r="IU174" s="946"/>
      <c r="IV174" s="946"/>
      <c r="IW174" s="946"/>
      <c r="IX174" s="946"/>
      <c r="IY174" s="946"/>
      <c r="IZ174" s="946"/>
      <c r="JA174" s="946"/>
      <c r="JB174" s="946"/>
      <c r="JC174" s="946"/>
      <c r="JD174" s="946"/>
      <c r="JE174" s="946"/>
      <c r="JF174" s="946"/>
      <c r="JG174" s="946"/>
      <c r="JH174" s="946"/>
      <c r="JI174" s="946"/>
      <c r="JJ174" s="946"/>
      <c r="JK174" s="946"/>
      <c r="JL174" s="946"/>
      <c r="JM174" s="946"/>
      <c r="JN174" s="946"/>
      <c r="JO174" s="946"/>
      <c r="JP174" s="946"/>
      <c r="JQ174" s="946"/>
      <c r="JR174" s="946"/>
      <c r="JS174" s="946"/>
      <c r="JT174" s="946"/>
      <c r="JU174" s="946"/>
      <c r="JV174" s="946"/>
      <c r="JW174" s="946"/>
      <c r="JX174" s="946"/>
      <c r="JY174" s="946"/>
      <c r="JZ174" s="946"/>
      <c r="KA174" s="946"/>
      <c r="KB174" s="946"/>
      <c r="KC174" s="946"/>
      <c r="KD174" s="946"/>
      <c r="KE174" s="946"/>
      <c r="KF174" s="946"/>
      <c r="KG174" s="946"/>
      <c r="KH174" s="946"/>
      <c r="KI174" s="946"/>
      <c r="KJ174" s="946"/>
      <c r="KK174" s="946"/>
      <c r="KL174" s="946"/>
      <c r="KM174" s="946"/>
      <c r="KN174" s="946"/>
      <c r="KO174" s="946"/>
      <c r="KP174" s="946"/>
      <c r="KQ174" s="946"/>
      <c r="KR174" s="946"/>
      <c r="KS174" s="946"/>
      <c r="KT174" s="946"/>
      <c r="KU174" s="946"/>
      <c r="KV174" s="946"/>
      <c r="KW174" s="946"/>
      <c r="KX174" s="946"/>
      <c r="KY174" s="946"/>
      <c r="KZ174" s="946"/>
      <c r="LA174" s="946"/>
      <c r="LB174" s="946"/>
      <c r="LC174" s="946"/>
      <c r="LD174" s="946"/>
      <c r="LE174" s="946"/>
      <c r="LF174" s="946"/>
      <c r="LG174" s="946"/>
      <c r="LH174" s="946"/>
      <c r="LI174" s="946"/>
      <c r="LJ174" s="946"/>
      <c r="LK174" s="946"/>
      <c r="LL174" s="946"/>
      <c r="LM174" s="946"/>
      <c r="LN174" s="946"/>
      <c r="LO174" s="946"/>
      <c r="LP174" s="946"/>
      <c r="LQ174" s="946"/>
      <c r="LR174" s="946"/>
      <c r="LS174" s="946"/>
      <c r="LT174" s="946"/>
      <c r="LU174" s="946"/>
      <c r="LV174" s="946"/>
      <c r="LW174" s="946"/>
      <c r="LX174" s="946"/>
      <c r="LY174" s="946"/>
      <c r="LZ174" s="946"/>
      <c r="MA174" s="946"/>
      <c r="MB174" s="946"/>
      <c r="MC174" s="946"/>
      <c r="MD174" s="946"/>
      <c r="ME174" s="946"/>
      <c r="MF174" s="946"/>
      <c r="MG174" s="946"/>
      <c r="MH174" s="946"/>
      <c r="MI174" s="946"/>
      <c r="MJ174" s="946"/>
      <c r="MK174" s="946"/>
      <c r="ML174" s="946"/>
      <c r="MM174" s="946"/>
      <c r="MN174" s="946"/>
      <c r="MO174" s="946"/>
      <c r="MP174" s="946"/>
      <c r="MQ174" s="946"/>
      <c r="MR174" s="946"/>
      <c r="MS174" s="946"/>
      <c r="MT174" s="946"/>
      <c r="MU174" s="946"/>
      <c r="MV174" s="946"/>
      <c r="MW174" s="946"/>
      <c r="MX174" s="946"/>
      <c r="MY174" s="946"/>
      <c r="MZ174" s="946"/>
      <c r="NA174" s="946"/>
      <c r="NB174" s="946"/>
      <c r="NC174" s="946"/>
      <c r="ND174" s="946"/>
      <c r="NE174" s="946"/>
      <c r="NF174" s="946"/>
      <c r="NG174" s="946"/>
      <c r="NH174" s="946"/>
      <c r="NI174" s="946"/>
      <c r="NJ174" s="946"/>
      <c r="NK174" s="946"/>
      <c r="NL174" s="946"/>
      <c r="NM174" s="946"/>
      <c r="NN174" s="946"/>
      <c r="NO174" s="946"/>
      <c r="NP174" s="946"/>
      <c r="NQ174" s="946"/>
      <c r="NR174" s="946"/>
      <c r="NS174" s="946"/>
      <c r="NT174" s="946"/>
      <c r="NU174" s="946"/>
      <c r="NV174" s="946"/>
      <c r="NW174" s="946"/>
      <c r="NX174" s="946"/>
      <c r="NY174" s="946"/>
      <c r="NZ174" s="946"/>
      <c r="OA174" s="946"/>
      <c r="OB174" s="946"/>
      <c r="OC174" s="946"/>
      <c r="OD174" s="946"/>
      <c r="OE174" s="946"/>
      <c r="OF174" s="946"/>
      <c r="OG174" s="946"/>
      <c r="OH174" s="946"/>
      <c r="OI174" s="946"/>
      <c r="OJ174" s="946"/>
      <c r="OK174" s="946"/>
      <c r="OL174" s="946"/>
      <c r="OM174" s="946"/>
      <c r="ON174" s="946"/>
      <c r="OO174" s="946"/>
      <c r="OP174" s="946"/>
      <c r="OQ174" s="946"/>
      <c r="OR174" s="946"/>
      <c r="OS174" s="946"/>
      <c r="OT174" s="946"/>
      <c r="OU174" s="946"/>
      <c r="OV174" s="946"/>
      <c r="OW174" s="946"/>
      <c r="OX174" s="946"/>
      <c r="OY174" s="946"/>
      <c r="OZ174" s="946"/>
      <c r="PA174" s="946"/>
      <c r="PB174" s="946"/>
      <c r="PC174" s="946"/>
      <c r="PD174" s="946"/>
      <c r="PE174" s="946"/>
      <c r="PF174" s="946"/>
      <c r="PG174" s="946"/>
      <c r="PH174" s="946"/>
      <c r="PI174" s="946"/>
      <c r="PJ174" s="946"/>
      <c r="PK174" s="946"/>
      <c r="PL174" s="946"/>
      <c r="PM174" s="946"/>
      <c r="PN174" s="946"/>
      <c r="PO174" s="946"/>
      <c r="PP174" s="946"/>
      <c r="PQ174" s="946"/>
      <c r="PR174" s="946"/>
      <c r="PS174" s="946"/>
      <c r="PT174" s="946"/>
      <c r="PU174" s="946"/>
      <c r="PV174" s="946"/>
      <c r="PW174" s="946"/>
      <c r="PX174" s="946"/>
      <c r="PY174" s="946"/>
      <c r="PZ174" s="946"/>
      <c r="QA174" s="946"/>
      <c r="QB174" s="946"/>
      <c r="QC174" s="946"/>
      <c r="QD174" s="946"/>
      <c r="QE174" s="946"/>
      <c r="QF174" s="946"/>
      <c r="QG174" s="946"/>
      <c r="QH174" s="946"/>
      <c r="QI174" s="946"/>
      <c r="QJ174" s="946"/>
      <c r="QK174" s="946"/>
      <c r="QL174" s="946"/>
      <c r="QM174" s="946"/>
      <c r="QN174" s="946"/>
      <c r="QO174" s="946"/>
      <c r="QP174" s="946"/>
      <c r="QQ174" s="946"/>
      <c r="QR174" s="946"/>
      <c r="QS174" s="946"/>
      <c r="QT174" s="946"/>
      <c r="QU174" s="946"/>
      <c r="QV174" s="946"/>
      <c r="QW174" s="946"/>
      <c r="QX174" s="946"/>
      <c r="QY174" s="946"/>
      <c r="QZ174" s="946"/>
      <c r="RA174" s="946"/>
      <c r="RB174" s="946"/>
      <c r="RC174" s="946"/>
      <c r="RD174" s="946"/>
      <c r="RE174" s="946"/>
      <c r="RF174" s="946"/>
      <c r="RG174" s="946"/>
      <c r="RH174" s="946"/>
      <c r="RI174" s="946"/>
      <c r="RJ174" s="946"/>
      <c r="RK174" s="946"/>
      <c r="RL174" s="946"/>
      <c r="RM174" s="946"/>
      <c r="RN174" s="946"/>
      <c r="RO174" s="946"/>
      <c r="RP174" s="946"/>
      <c r="RQ174" s="946"/>
      <c r="RR174" s="946"/>
      <c r="RS174" s="946"/>
      <c r="RT174" s="946"/>
      <c r="RU174" s="946"/>
      <c r="RV174" s="946"/>
      <c r="RW174" s="946"/>
      <c r="RX174" s="946"/>
      <c r="RY174" s="946"/>
      <c r="RZ174" s="946"/>
      <c r="SA174" s="946"/>
      <c r="SB174" s="946"/>
      <c r="SC174" s="946"/>
      <c r="SD174" s="946"/>
      <c r="SE174" s="946"/>
      <c r="SF174" s="946"/>
      <c r="SG174" s="946"/>
      <c r="SH174" s="946"/>
      <c r="SI174" s="946"/>
      <c r="SJ174" s="946"/>
      <c r="SK174" s="946"/>
      <c r="SL174" s="946"/>
      <c r="SM174" s="946"/>
      <c r="SN174" s="946"/>
      <c r="SO174" s="946"/>
      <c r="SP174" s="946"/>
      <c r="SQ174" s="946"/>
      <c r="SR174" s="946"/>
      <c r="SS174" s="946"/>
      <c r="ST174" s="946"/>
      <c r="SU174" s="946"/>
      <c r="SV174" s="946"/>
      <c r="SW174" s="946"/>
      <c r="SX174" s="946"/>
      <c r="SY174" s="946"/>
      <c r="SZ174" s="946"/>
      <c r="TA174" s="946"/>
      <c r="TB174" s="946"/>
      <c r="TC174" s="946"/>
      <c r="TD174" s="946"/>
      <c r="TE174" s="946"/>
      <c r="TF174" s="946"/>
      <c r="TG174" s="946"/>
      <c r="TH174" s="946"/>
      <c r="TI174" s="946"/>
      <c r="TJ174" s="946"/>
      <c r="TK174" s="946"/>
      <c r="TL174" s="946"/>
      <c r="TM174" s="946"/>
      <c r="TN174" s="946"/>
      <c r="TO174" s="946"/>
      <c r="TP174" s="946"/>
      <c r="TQ174" s="946"/>
      <c r="TR174" s="946"/>
      <c r="TS174" s="946"/>
      <c r="TT174" s="946"/>
      <c r="TU174" s="946"/>
      <c r="TV174" s="946"/>
      <c r="TW174" s="946"/>
      <c r="TX174" s="946"/>
      <c r="TY174" s="946"/>
      <c r="TZ174" s="946"/>
      <c r="UA174" s="946"/>
      <c r="UB174" s="946"/>
      <c r="UC174" s="946"/>
      <c r="UD174" s="946"/>
      <c r="UE174" s="946"/>
      <c r="UF174" s="946"/>
      <c r="UG174" s="946"/>
      <c r="UH174" s="946"/>
      <c r="UI174" s="946"/>
      <c r="UJ174" s="946"/>
      <c r="UK174" s="946"/>
      <c r="UL174" s="946"/>
      <c r="UM174" s="946"/>
      <c r="UN174" s="946"/>
      <c r="UO174" s="946"/>
      <c r="UP174" s="946"/>
      <c r="UQ174" s="946"/>
      <c r="UR174" s="946"/>
      <c r="US174" s="946"/>
      <c r="UT174" s="946"/>
      <c r="UU174" s="946"/>
      <c r="UV174" s="946"/>
      <c r="UW174" s="946"/>
      <c r="UX174" s="946"/>
      <c r="UY174" s="946"/>
      <c r="UZ174" s="946"/>
      <c r="VA174" s="946"/>
      <c r="VB174" s="946"/>
      <c r="VC174" s="946"/>
      <c r="VD174" s="946"/>
      <c r="VE174" s="946"/>
      <c r="VF174" s="946"/>
      <c r="VG174" s="946"/>
      <c r="VH174" s="946"/>
      <c r="VI174" s="946"/>
      <c r="VJ174" s="946"/>
      <c r="VK174" s="946"/>
      <c r="VL174" s="946"/>
      <c r="VM174" s="946"/>
      <c r="VN174" s="946"/>
      <c r="VO174" s="946"/>
      <c r="VP174" s="946"/>
      <c r="VQ174" s="946"/>
      <c r="VR174" s="946"/>
      <c r="VS174" s="946"/>
      <c r="VT174" s="946"/>
      <c r="VU174" s="946"/>
      <c r="VV174" s="946"/>
      <c r="VW174" s="946"/>
      <c r="VX174" s="946"/>
      <c r="VY174" s="946"/>
      <c r="VZ174" s="946"/>
      <c r="WA174" s="946"/>
      <c r="WB174" s="946"/>
      <c r="WC174" s="946"/>
      <c r="WD174" s="946"/>
      <c r="WE174" s="946"/>
      <c r="WF174" s="946"/>
      <c r="WG174" s="946"/>
      <c r="WH174" s="946"/>
      <c r="WI174" s="946"/>
      <c r="WJ174" s="946"/>
      <c r="WK174" s="946"/>
      <c r="WL174" s="946"/>
      <c r="WM174" s="946"/>
      <c r="WN174" s="946"/>
      <c r="WO174" s="946"/>
      <c r="WP174" s="946"/>
      <c r="WQ174" s="946"/>
      <c r="WR174" s="946"/>
      <c r="WS174" s="946"/>
      <c r="WT174" s="946"/>
      <c r="WU174" s="946"/>
      <c r="WV174" s="946"/>
      <c r="WW174" s="946"/>
      <c r="WX174" s="946"/>
      <c r="WY174" s="946"/>
      <c r="WZ174" s="946"/>
      <c r="XA174" s="946"/>
      <c r="XB174" s="946"/>
      <c r="XC174" s="946"/>
      <c r="XD174" s="946"/>
      <c r="XE174" s="946"/>
      <c r="XF174" s="946"/>
      <c r="XG174" s="946"/>
      <c r="XH174" s="946"/>
      <c r="XI174" s="946"/>
      <c r="XJ174" s="946"/>
      <c r="XK174" s="946"/>
      <c r="XL174" s="946"/>
      <c r="XM174" s="946"/>
      <c r="XN174" s="946"/>
      <c r="XO174" s="946"/>
      <c r="XP174" s="946"/>
      <c r="XQ174" s="946"/>
      <c r="XR174" s="946"/>
      <c r="XS174" s="946"/>
      <c r="XT174" s="946"/>
      <c r="XU174" s="946"/>
      <c r="XV174" s="946"/>
      <c r="XW174" s="946"/>
      <c r="XX174" s="946"/>
      <c r="XY174" s="946"/>
      <c r="XZ174" s="946"/>
      <c r="YA174" s="946"/>
      <c r="YB174" s="946"/>
      <c r="YC174" s="946"/>
      <c r="YD174" s="946"/>
      <c r="YE174" s="946"/>
      <c r="YF174" s="946"/>
      <c r="YG174" s="946"/>
      <c r="YH174" s="946"/>
      <c r="YI174" s="946"/>
      <c r="YJ174" s="946"/>
      <c r="YK174" s="946"/>
    </row>
    <row r="175" spans="1:661" ht="14.45" customHeight="1">
      <c r="A175" s="1997"/>
      <c r="B175" s="1714"/>
      <c r="C175" s="1714"/>
      <c r="D175" s="1714"/>
      <c r="E175" s="1998"/>
      <c r="F175" s="1999"/>
      <c r="G175" s="1998"/>
      <c r="H175" s="1999"/>
      <c r="I175" s="1714"/>
      <c r="J175" s="1714"/>
      <c r="K175" s="1714"/>
      <c r="L175" s="1714"/>
      <c r="M175" s="1714"/>
      <c r="N175" s="1714"/>
      <c r="O175" s="1714"/>
      <c r="P175" s="1714"/>
      <c r="Q175" s="1714"/>
      <c r="R175" s="1714"/>
      <c r="S175" s="2146"/>
      <c r="T175" s="2000"/>
      <c r="U175" s="947"/>
      <c r="V175" s="2099"/>
      <c r="W175" s="947"/>
      <c r="X175" s="947"/>
      <c r="Y175" s="947"/>
      <c r="Z175" s="947"/>
      <c r="AA175" s="947"/>
      <c r="AB175" s="947"/>
      <c r="AC175" s="947"/>
      <c r="AD175" s="947"/>
      <c r="AE175" s="947"/>
      <c r="AF175" s="947"/>
      <c r="AG175" s="947"/>
      <c r="AH175" s="947"/>
      <c r="AI175" s="947"/>
      <c r="AJ175" s="947"/>
      <c r="AK175" s="947"/>
      <c r="AL175" s="947"/>
      <c r="AM175" s="947"/>
      <c r="AN175" s="947"/>
      <c r="AO175" s="947"/>
      <c r="AP175" s="947"/>
      <c r="AQ175" s="947"/>
      <c r="AR175" s="947"/>
      <c r="AS175" s="947"/>
      <c r="AT175" s="947"/>
      <c r="AU175" s="947"/>
      <c r="AV175" s="947"/>
      <c r="AW175" s="947"/>
      <c r="AX175" s="947"/>
      <c r="AY175" s="947"/>
      <c r="AZ175" s="947"/>
      <c r="BA175" s="947"/>
      <c r="BB175" s="947"/>
      <c r="BC175" s="947"/>
      <c r="BD175" s="947"/>
      <c r="BE175" s="947"/>
      <c r="BF175" s="947"/>
      <c r="BG175" s="947"/>
      <c r="BH175" s="947"/>
      <c r="BI175" s="947"/>
      <c r="BJ175" s="947"/>
      <c r="BK175" s="947"/>
      <c r="BL175" s="947"/>
      <c r="BM175" s="947"/>
      <c r="BN175" s="947"/>
      <c r="BO175" s="947"/>
      <c r="BP175" s="947"/>
      <c r="BQ175" s="947"/>
      <c r="BR175" s="947"/>
      <c r="BS175" s="947"/>
      <c r="BT175" s="947"/>
      <c r="BU175" s="947"/>
      <c r="BV175" s="947"/>
      <c r="BW175" s="947"/>
      <c r="BX175" s="947"/>
      <c r="BY175" s="947"/>
      <c r="BZ175" s="947"/>
      <c r="CA175" s="947"/>
      <c r="CB175" s="947"/>
      <c r="CC175" s="947"/>
      <c r="CD175" s="947"/>
      <c r="CE175" s="947"/>
      <c r="CF175" s="947"/>
      <c r="CG175" s="947"/>
      <c r="CH175" s="947"/>
      <c r="CI175" s="947"/>
      <c r="CJ175" s="947"/>
      <c r="CK175" s="947"/>
      <c r="CL175" s="947"/>
      <c r="CM175" s="947"/>
      <c r="CN175" s="947"/>
      <c r="CO175" s="947"/>
      <c r="CP175" s="947"/>
      <c r="CQ175" s="947"/>
      <c r="CR175" s="947"/>
      <c r="CS175" s="947"/>
      <c r="CT175" s="947"/>
      <c r="CU175" s="947"/>
      <c r="CV175" s="947"/>
      <c r="CW175" s="947"/>
      <c r="CX175" s="947"/>
      <c r="CY175" s="947"/>
      <c r="CZ175" s="947"/>
      <c r="DA175" s="947"/>
      <c r="DB175" s="947"/>
      <c r="DC175" s="947"/>
      <c r="DD175" s="947"/>
      <c r="DE175" s="947"/>
      <c r="DF175" s="947"/>
      <c r="DG175" s="947"/>
      <c r="DH175" s="947"/>
      <c r="DI175" s="947"/>
      <c r="DJ175" s="947"/>
      <c r="DK175" s="946"/>
      <c r="DL175" s="946"/>
      <c r="DM175" s="946"/>
      <c r="DN175" s="946"/>
      <c r="DO175" s="946"/>
      <c r="DP175" s="946"/>
      <c r="DQ175" s="946"/>
      <c r="DR175" s="946"/>
      <c r="DS175" s="946"/>
      <c r="DT175" s="946"/>
      <c r="DU175" s="946"/>
      <c r="DV175" s="946"/>
      <c r="DW175" s="946"/>
      <c r="DX175" s="946"/>
      <c r="DY175" s="946"/>
      <c r="DZ175" s="946"/>
      <c r="EA175" s="946"/>
      <c r="EB175" s="946"/>
      <c r="EC175" s="946"/>
      <c r="ED175" s="946"/>
      <c r="EE175" s="946"/>
      <c r="EF175" s="946"/>
      <c r="EG175" s="946"/>
      <c r="EH175" s="946"/>
      <c r="EI175" s="946"/>
      <c r="EJ175" s="946"/>
      <c r="EK175" s="946"/>
      <c r="EL175" s="946"/>
      <c r="EM175" s="946"/>
      <c r="EN175" s="946"/>
      <c r="EO175" s="946"/>
      <c r="EP175" s="946"/>
      <c r="EQ175" s="946"/>
      <c r="ER175" s="946"/>
      <c r="ES175" s="946"/>
      <c r="ET175" s="946"/>
      <c r="EU175" s="946"/>
      <c r="EV175" s="946"/>
      <c r="EW175" s="946"/>
      <c r="EX175" s="946"/>
      <c r="EY175" s="946"/>
      <c r="EZ175" s="946"/>
      <c r="FA175" s="946"/>
      <c r="FB175" s="946"/>
      <c r="FC175" s="946"/>
      <c r="FD175" s="946"/>
      <c r="FE175" s="946"/>
      <c r="FF175" s="946"/>
      <c r="FG175" s="946"/>
      <c r="FH175" s="946"/>
      <c r="FI175" s="946"/>
      <c r="FJ175" s="946"/>
      <c r="FK175" s="946"/>
      <c r="FL175" s="946"/>
      <c r="FM175" s="946"/>
      <c r="FN175" s="946"/>
      <c r="FO175" s="946"/>
      <c r="FP175" s="946"/>
      <c r="FQ175" s="946"/>
      <c r="FR175" s="946"/>
      <c r="FS175" s="946"/>
      <c r="FT175" s="946"/>
      <c r="FU175" s="946"/>
      <c r="FV175" s="946"/>
      <c r="FW175" s="946"/>
      <c r="FX175" s="946"/>
      <c r="FY175" s="946"/>
      <c r="FZ175" s="946"/>
      <c r="GA175" s="946"/>
      <c r="GB175" s="946"/>
      <c r="GC175" s="946"/>
      <c r="GD175" s="946"/>
      <c r="GE175" s="946"/>
      <c r="GF175" s="946"/>
      <c r="GG175" s="946"/>
      <c r="GH175" s="946"/>
      <c r="GI175" s="946"/>
      <c r="GJ175" s="946"/>
      <c r="GK175" s="946"/>
      <c r="GL175" s="946"/>
      <c r="GM175" s="946"/>
      <c r="GN175" s="946"/>
      <c r="GO175" s="946"/>
      <c r="GP175" s="946"/>
      <c r="GQ175" s="946"/>
      <c r="GR175" s="946"/>
      <c r="GS175" s="946"/>
      <c r="GT175" s="946"/>
      <c r="GU175" s="946"/>
      <c r="GV175" s="946"/>
      <c r="GW175" s="946"/>
      <c r="GX175" s="946"/>
      <c r="GY175" s="946"/>
      <c r="GZ175" s="946"/>
      <c r="HA175" s="946"/>
      <c r="HB175" s="946"/>
      <c r="HC175" s="946"/>
      <c r="HD175" s="946"/>
      <c r="HE175" s="946"/>
      <c r="HF175" s="946"/>
      <c r="HG175" s="946"/>
      <c r="HH175" s="946"/>
      <c r="HI175" s="946"/>
      <c r="HJ175" s="946"/>
      <c r="HK175" s="946"/>
      <c r="HL175" s="946"/>
      <c r="HM175" s="946"/>
      <c r="HN175" s="946"/>
      <c r="HO175" s="946"/>
      <c r="HP175" s="946"/>
      <c r="HQ175" s="946"/>
      <c r="HR175" s="946"/>
      <c r="HS175" s="946"/>
      <c r="HT175" s="946"/>
      <c r="HU175" s="946"/>
      <c r="HV175" s="946"/>
      <c r="HW175" s="946"/>
      <c r="HX175" s="946"/>
      <c r="HY175" s="946"/>
      <c r="HZ175" s="946"/>
      <c r="IA175" s="946"/>
      <c r="IB175" s="946"/>
      <c r="IC175" s="946"/>
      <c r="ID175" s="946"/>
      <c r="IE175" s="946"/>
      <c r="IF175" s="946"/>
      <c r="IG175" s="946"/>
      <c r="IH175" s="946"/>
      <c r="II175" s="946"/>
      <c r="IJ175" s="946"/>
      <c r="IK175" s="946"/>
      <c r="IL175" s="946"/>
      <c r="IM175" s="946"/>
      <c r="IN175" s="946"/>
      <c r="IO175" s="946"/>
      <c r="IP175" s="946"/>
      <c r="IQ175" s="946"/>
      <c r="IR175" s="946"/>
      <c r="IS175" s="946"/>
      <c r="IT175" s="946"/>
      <c r="IU175" s="946"/>
      <c r="IV175" s="946"/>
      <c r="IW175" s="946"/>
      <c r="IX175" s="946"/>
      <c r="IY175" s="946"/>
      <c r="IZ175" s="946"/>
      <c r="JA175" s="946"/>
      <c r="JB175" s="946"/>
      <c r="JC175" s="946"/>
      <c r="JD175" s="946"/>
      <c r="JE175" s="946"/>
      <c r="JF175" s="946"/>
      <c r="JG175" s="946"/>
      <c r="JH175" s="946"/>
      <c r="JI175" s="946"/>
      <c r="JJ175" s="946"/>
      <c r="JK175" s="946"/>
      <c r="JL175" s="946"/>
      <c r="JM175" s="946"/>
      <c r="JN175" s="946"/>
      <c r="JO175" s="946"/>
      <c r="JP175" s="946"/>
      <c r="JQ175" s="946"/>
      <c r="JR175" s="946"/>
      <c r="JS175" s="946"/>
      <c r="JT175" s="946"/>
      <c r="JU175" s="946"/>
      <c r="JV175" s="946"/>
      <c r="JW175" s="946"/>
      <c r="JX175" s="946"/>
      <c r="JY175" s="946"/>
      <c r="JZ175" s="946"/>
      <c r="KA175" s="946"/>
      <c r="KB175" s="946"/>
      <c r="KC175" s="946"/>
      <c r="KD175" s="946"/>
      <c r="KE175" s="946"/>
      <c r="KF175" s="946"/>
      <c r="KG175" s="946"/>
      <c r="KH175" s="946"/>
      <c r="KI175" s="946"/>
      <c r="KJ175" s="946"/>
      <c r="KK175" s="946"/>
      <c r="KL175" s="946"/>
      <c r="KM175" s="946"/>
      <c r="KN175" s="946"/>
      <c r="KO175" s="946"/>
      <c r="KP175" s="946"/>
      <c r="KQ175" s="946"/>
      <c r="KR175" s="946"/>
      <c r="KS175" s="946"/>
      <c r="KT175" s="946"/>
      <c r="KU175" s="946"/>
      <c r="KV175" s="946"/>
      <c r="KW175" s="946"/>
      <c r="KX175" s="946"/>
      <c r="KY175" s="946"/>
      <c r="KZ175" s="946"/>
      <c r="LA175" s="946"/>
      <c r="LB175" s="946"/>
      <c r="LC175" s="946"/>
      <c r="LD175" s="946"/>
      <c r="LE175" s="946"/>
      <c r="LF175" s="946"/>
      <c r="LG175" s="946"/>
      <c r="LH175" s="946"/>
      <c r="LI175" s="946"/>
      <c r="LJ175" s="946"/>
      <c r="LK175" s="946"/>
      <c r="LL175" s="946"/>
      <c r="LM175" s="946"/>
      <c r="LN175" s="946"/>
      <c r="LO175" s="946"/>
      <c r="LP175" s="946"/>
      <c r="LQ175" s="946"/>
      <c r="LR175" s="946"/>
      <c r="LS175" s="946"/>
      <c r="LT175" s="946"/>
      <c r="LU175" s="946"/>
      <c r="LV175" s="946"/>
      <c r="LW175" s="946"/>
      <c r="LX175" s="946"/>
      <c r="LY175" s="946"/>
      <c r="LZ175" s="946"/>
      <c r="MA175" s="946"/>
      <c r="MB175" s="946"/>
      <c r="MC175" s="946"/>
      <c r="MD175" s="946"/>
      <c r="ME175" s="946"/>
      <c r="MF175" s="946"/>
      <c r="MG175" s="946"/>
      <c r="MH175" s="946"/>
      <c r="MI175" s="946"/>
      <c r="MJ175" s="946"/>
      <c r="MK175" s="946"/>
      <c r="ML175" s="946"/>
      <c r="MM175" s="946"/>
      <c r="MN175" s="946"/>
      <c r="MO175" s="946"/>
      <c r="MP175" s="946"/>
      <c r="MQ175" s="946"/>
      <c r="MR175" s="946"/>
      <c r="MS175" s="946"/>
      <c r="MT175" s="946"/>
      <c r="MU175" s="946"/>
      <c r="MV175" s="946"/>
      <c r="MW175" s="946"/>
      <c r="MX175" s="946"/>
      <c r="MY175" s="946"/>
      <c r="MZ175" s="946"/>
      <c r="NA175" s="946"/>
      <c r="NB175" s="946"/>
      <c r="NC175" s="946"/>
      <c r="ND175" s="946"/>
      <c r="NE175" s="946"/>
      <c r="NF175" s="946"/>
      <c r="NG175" s="946"/>
      <c r="NH175" s="946"/>
      <c r="NI175" s="946"/>
      <c r="NJ175" s="946"/>
      <c r="NK175" s="946"/>
      <c r="NL175" s="946"/>
      <c r="NM175" s="946"/>
      <c r="NN175" s="946"/>
      <c r="NO175" s="946"/>
      <c r="NP175" s="946"/>
      <c r="NQ175" s="946"/>
      <c r="NR175" s="946"/>
      <c r="NS175" s="946"/>
      <c r="NT175" s="946"/>
      <c r="NU175" s="946"/>
      <c r="NV175" s="946"/>
      <c r="NW175" s="946"/>
      <c r="NX175" s="946"/>
      <c r="NY175" s="946"/>
      <c r="NZ175" s="946"/>
      <c r="OA175" s="946"/>
      <c r="OB175" s="946"/>
      <c r="OC175" s="946"/>
      <c r="OD175" s="946"/>
      <c r="OE175" s="946"/>
      <c r="OF175" s="946"/>
      <c r="OG175" s="946"/>
      <c r="OH175" s="946"/>
      <c r="OI175" s="946"/>
      <c r="OJ175" s="946"/>
      <c r="OK175" s="946"/>
      <c r="OL175" s="946"/>
      <c r="OM175" s="946"/>
      <c r="ON175" s="946"/>
      <c r="OO175" s="946"/>
      <c r="OP175" s="946"/>
      <c r="OQ175" s="946"/>
      <c r="OR175" s="946"/>
      <c r="OS175" s="946"/>
      <c r="OT175" s="946"/>
      <c r="OU175" s="946"/>
      <c r="OV175" s="946"/>
      <c r="OW175" s="946"/>
      <c r="OX175" s="946"/>
      <c r="OY175" s="946"/>
      <c r="OZ175" s="946"/>
      <c r="PA175" s="946"/>
      <c r="PB175" s="946"/>
      <c r="PC175" s="946"/>
      <c r="PD175" s="946"/>
      <c r="PE175" s="946"/>
      <c r="PF175" s="946"/>
      <c r="PG175" s="946"/>
      <c r="PH175" s="946"/>
      <c r="PI175" s="946"/>
      <c r="PJ175" s="946"/>
      <c r="PK175" s="946"/>
      <c r="PL175" s="946"/>
      <c r="PM175" s="946"/>
      <c r="PN175" s="946"/>
      <c r="PO175" s="946"/>
      <c r="PP175" s="946"/>
      <c r="PQ175" s="946"/>
      <c r="PR175" s="946"/>
      <c r="PS175" s="946"/>
      <c r="PT175" s="946"/>
      <c r="PU175" s="946"/>
      <c r="PV175" s="946"/>
      <c r="PW175" s="946"/>
      <c r="PX175" s="946"/>
      <c r="PY175" s="946"/>
      <c r="PZ175" s="946"/>
      <c r="QA175" s="946"/>
      <c r="QB175" s="946"/>
      <c r="QC175" s="946"/>
      <c r="QD175" s="946"/>
      <c r="QE175" s="946"/>
      <c r="QF175" s="946"/>
      <c r="QG175" s="946"/>
      <c r="QH175" s="946"/>
      <c r="QI175" s="946"/>
      <c r="QJ175" s="946"/>
      <c r="QK175" s="946"/>
      <c r="QL175" s="946"/>
      <c r="QM175" s="946"/>
      <c r="QN175" s="946"/>
      <c r="QO175" s="946"/>
      <c r="QP175" s="946"/>
      <c r="QQ175" s="946"/>
      <c r="QR175" s="946"/>
      <c r="QS175" s="946"/>
      <c r="QT175" s="946"/>
      <c r="QU175" s="946"/>
      <c r="QV175" s="946"/>
      <c r="QW175" s="946"/>
      <c r="QX175" s="946"/>
      <c r="QY175" s="946"/>
      <c r="QZ175" s="946"/>
      <c r="RA175" s="946"/>
      <c r="RB175" s="946"/>
      <c r="RC175" s="946"/>
      <c r="RD175" s="946"/>
      <c r="RE175" s="946"/>
      <c r="RF175" s="946"/>
      <c r="RG175" s="946"/>
      <c r="RH175" s="946"/>
      <c r="RI175" s="946"/>
      <c r="RJ175" s="946"/>
      <c r="RK175" s="946"/>
      <c r="RL175" s="946"/>
      <c r="RM175" s="946"/>
      <c r="RN175" s="946"/>
      <c r="RO175" s="946"/>
      <c r="RP175" s="946"/>
      <c r="RQ175" s="946"/>
      <c r="RR175" s="946"/>
      <c r="RS175" s="946"/>
      <c r="RT175" s="946"/>
      <c r="RU175" s="946"/>
      <c r="RV175" s="946"/>
      <c r="RW175" s="946"/>
      <c r="RX175" s="946"/>
      <c r="RY175" s="946"/>
      <c r="RZ175" s="946"/>
      <c r="SA175" s="946"/>
      <c r="SB175" s="946"/>
      <c r="SC175" s="946"/>
      <c r="SD175" s="946"/>
      <c r="SE175" s="946"/>
      <c r="SF175" s="946"/>
      <c r="SG175" s="946"/>
      <c r="SH175" s="946"/>
      <c r="SI175" s="946"/>
      <c r="SJ175" s="946"/>
      <c r="SK175" s="946"/>
      <c r="SL175" s="946"/>
      <c r="SM175" s="946"/>
      <c r="SN175" s="946"/>
      <c r="SO175" s="946"/>
      <c r="SP175" s="946"/>
      <c r="SQ175" s="946"/>
      <c r="SR175" s="946"/>
      <c r="SS175" s="946"/>
      <c r="ST175" s="946"/>
      <c r="SU175" s="946"/>
      <c r="SV175" s="946"/>
      <c r="SW175" s="946"/>
      <c r="SX175" s="946"/>
      <c r="SY175" s="946"/>
      <c r="SZ175" s="946"/>
      <c r="TA175" s="946"/>
      <c r="TB175" s="946"/>
      <c r="TC175" s="946"/>
      <c r="TD175" s="946"/>
      <c r="TE175" s="946"/>
      <c r="TF175" s="946"/>
      <c r="TG175" s="946"/>
      <c r="TH175" s="946"/>
      <c r="TI175" s="946"/>
      <c r="TJ175" s="946"/>
      <c r="TK175" s="946"/>
      <c r="TL175" s="946"/>
      <c r="TM175" s="946"/>
      <c r="TN175" s="946"/>
      <c r="TO175" s="946"/>
      <c r="TP175" s="946"/>
      <c r="TQ175" s="946"/>
      <c r="TR175" s="946"/>
      <c r="TS175" s="946"/>
      <c r="TT175" s="946"/>
      <c r="TU175" s="946"/>
      <c r="TV175" s="946"/>
      <c r="TW175" s="946"/>
      <c r="TX175" s="946"/>
      <c r="TY175" s="946"/>
      <c r="TZ175" s="946"/>
      <c r="UA175" s="946"/>
      <c r="UB175" s="946"/>
      <c r="UC175" s="946"/>
      <c r="UD175" s="946"/>
      <c r="UE175" s="946"/>
      <c r="UF175" s="946"/>
      <c r="UG175" s="946"/>
      <c r="UH175" s="946"/>
      <c r="UI175" s="946"/>
      <c r="UJ175" s="946"/>
      <c r="UK175" s="946"/>
      <c r="UL175" s="946"/>
      <c r="UM175" s="946"/>
      <c r="UN175" s="946"/>
      <c r="UO175" s="946"/>
      <c r="UP175" s="946"/>
      <c r="UQ175" s="946"/>
      <c r="UR175" s="946"/>
      <c r="US175" s="946"/>
      <c r="UT175" s="946"/>
      <c r="UU175" s="946"/>
      <c r="UV175" s="946"/>
      <c r="UW175" s="946"/>
      <c r="UX175" s="946"/>
      <c r="UY175" s="946"/>
      <c r="UZ175" s="946"/>
      <c r="VA175" s="946"/>
      <c r="VB175" s="946"/>
      <c r="VC175" s="946"/>
      <c r="VD175" s="946"/>
      <c r="VE175" s="946"/>
      <c r="VF175" s="946"/>
      <c r="VG175" s="946"/>
      <c r="VH175" s="946"/>
      <c r="VI175" s="946"/>
      <c r="VJ175" s="946"/>
      <c r="VK175" s="946"/>
      <c r="VL175" s="946"/>
      <c r="VM175" s="946"/>
      <c r="VN175" s="946"/>
      <c r="VO175" s="946"/>
      <c r="VP175" s="946"/>
      <c r="VQ175" s="946"/>
      <c r="VR175" s="946"/>
      <c r="VS175" s="946"/>
      <c r="VT175" s="946"/>
      <c r="VU175" s="946"/>
      <c r="VV175" s="946"/>
      <c r="VW175" s="946"/>
      <c r="VX175" s="946"/>
      <c r="VY175" s="946"/>
      <c r="VZ175" s="946"/>
      <c r="WA175" s="946"/>
      <c r="WB175" s="946"/>
      <c r="WC175" s="946"/>
      <c r="WD175" s="946"/>
      <c r="WE175" s="946"/>
      <c r="WF175" s="946"/>
      <c r="WG175" s="946"/>
      <c r="WH175" s="946"/>
      <c r="WI175" s="946"/>
      <c r="WJ175" s="946"/>
      <c r="WK175" s="946"/>
      <c r="WL175" s="946"/>
      <c r="WM175" s="946"/>
      <c r="WN175" s="946"/>
      <c r="WO175" s="946"/>
      <c r="WP175" s="946"/>
      <c r="WQ175" s="946"/>
      <c r="WR175" s="946"/>
      <c r="WS175" s="946"/>
      <c r="WT175" s="946"/>
      <c r="WU175" s="946"/>
      <c r="WV175" s="946"/>
      <c r="WW175" s="946"/>
      <c r="WX175" s="946"/>
      <c r="WY175" s="946"/>
      <c r="WZ175" s="946"/>
      <c r="XA175" s="946"/>
      <c r="XB175" s="946"/>
      <c r="XC175" s="946"/>
      <c r="XD175" s="946"/>
      <c r="XE175" s="946"/>
      <c r="XF175" s="946"/>
      <c r="XG175" s="946"/>
      <c r="XH175" s="946"/>
      <c r="XI175" s="946"/>
      <c r="XJ175" s="946"/>
      <c r="XK175" s="946"/>
      <c r="XL175" s="946"/>
      <c r="XM175" s="946"/>
      <c r="XN175" s="946"/>
      <c r="XO175" s="946"/>
      <c r="XP175" s="946"/>
      <c r="XQ175" s="946"/>
      <c r="XR175" s="946"/>
      <c r="XS175" s="946"/>
      <c r="XT175" s="946"/>
      <c r="XU175" s="946"/>
      <c r="XV175" s="946"/>
      <c r="XW175" s="946"/>
      <c r="XX175" s="946"/>
      <c r="XY175" s="946"/>
      <c r="XZ175" s="946"/>
      <c r="YA175" s="946"/>
      <c r="YB175" s="946"/>
      <c r="YC175" s="946"/>
      <c r="YD175" s="946"/>
      <c r="YE175" s="946"/>
      <c r="YF175" s="946"/>
      <c r="YG175" s="946"/>
      <c r="YH175" s="946"/>
      <c r="YI175" s="946"/>
      <c r="YJ175" s="946"/>
      <c r="YK175" s="946"/>
    </row>
    <row r="176" spans="1:661" ht="14.45" customHeight="1">
      <c r="A176" s="1997"/>
      <c r="B176" s="1714"/>
      <c r="C176" s="1714"/>
      <c r="D176" s="1714"/>
      <c r="E176" s="1998"/>
      <c r="F176" s="1999"/>
      <c r="G176" s="1998"/>
      <c r="H176" s="1999"/>
      <c r="I176" s="1714"/>
      <c r="J176" s="1714"/>
      <c r="K176" s="1714"/>
      <c r="L176" s="1714"/>
      <c r="M176" s="1714"/>
      <c r="N176" s="1714"/>
      <c r="O176" s="1714"/>
      <c r="P176" s="1714"/>
      <c r="Q176" s="1714"/>
      <c r="R176" s="1714"/>
      <c r="S176" s="2146"/>
      <c r="T176" s="2000"/>
      <c r="U176" s="947"/>
      <c r="V176" s="2099"/>
      <c r="W176" s="947"/>
      <c r="X176" s="947"/>
      <c r="Y176" s="947"/>
      <c r="Z176" s="947"/>
      <c r="AA176" s="947"/>
      <c r="AB176" s="947"/>
      <c r="AC176" s="947"/>
      <c r="AD176" s="947"/>
      <c r="AE176" s="947"/>
      <c r="AF176" s="947"/>
      <c r="AG176" s="947"/>
      <c r="AH176" s="947"/>
      <c r="AI176" s="947"/>
      <c r="AJ176" s="947"/>
      <c r="AK176" s="947"/>
      <c r="AL176" s="947"/>
      <c r="AM176" s="947"/>
      <c r="AN176" s="947"/>
      <c r="AO176" s="947"/>
      <c r="AP176" s="947"/>
      <c r="AQ176" s="947"/>
      <c r="AR176" s="947"/>
      <c r="AS176" s="947"/>
      <c r="AT176" s="947"/>
      <c r="AU176" s="947"/>
      <c r="AV176" s="947"/>
      <c r="AW176" s="947"/>
      <c r="AX176" s="947"/>
      <c r="AY176" s="947"/>
      <c r="AZ176" s="947"/>
      <c r="BA176" s="947"/>
      <c r="BB176" s="947"/>
      <c r="BC176" s="947"/>
      <c r="BD176" s="947"/>
      <c r="BE176" s="947"/>
      <c r="BF176" s="947"/>
      <c r="BG176" s="947"/>
      <c r="BH176" s="947"/>
      <c r="BI176" s="947"/>
      <c r="BJ176" s="947"/>
      <c r="BK176" s="947"/>
      <c r="BL176" s="947"/>
      <c r="BM176" s="947"/>
      <c r="BN176" s="947"/>
      <c r="BO176" s="947"/>
      <c r="BP176" s="947"/>
      <c r="BQ176" s="947"/>
      <c r="BR176" s="947"/>
      <c r="BS176" s="947"/>
      <c r="BT176" s="947"/>
      <c r="BU176" s="947"/>
      <c r="BV176" s="947"/>
      <c r="BW176" s="947"/>
      <c r="BX176" s="947"/>
      <c r="BY176" s="947"/>
      <c r="BZ176" s="947"/>
      <c r="CA176" s="947"/>
      <c r="CB176" s="947"/>
      <c r="CC176" s="947"/>
      <c r="CD176" s="947"/>
      <c r="CE176" s="947"/>
      <c r="CF176" s="947"/>
      <c r="CG176" s="947"/>
      <c r="CH176" s="947"/>
      <c r="CI176" s="947"/>
      <c r="CJ176" s="947"/>
      <c r="CK176" s="947"/>
      <c r="CL176" s="947"/>
      <c r="CM176" s="947"/>
      <c r="CN176" s="947"/>
      <c r="CO176" s="947"/>
      <c r="CP176" s="947"/>
      <c r="CQ176" s="947"/>
      <c r="CR176" s="947"/>
      <c r="CS176" s="947"/>
      <c r="CT176" s="947"/>
      <c r="CU176" s="947"/>
      <c r="CV176" s="947"/>
      <c r="CW176" s="947"/>
      <c r="CX176" s="947"/>
      <c r="CY176" s="947"/>
      <c r="CZ176" s="947"/>
      <c r="DA176" s="947"/>
      <c r="DB176" s="947"/>
      <c r="DC176" s="947"/>
      <c r="DD176" s="947"/>
      <c r="DE176" s="947"/>
      <c r="DF176" s="947"/>
      <c r="DG176" s="947"/>
      <c r="DH176" s="947"/>
      <c r="DI176" s="947"/>
      <c r="DJ176" s="947"/>
      <c r="DK176" s="946"/>
      <c r="DL176" s="946"/>
      <c r="DM176" s="946"/>
      <c r="DN176" s="946"/>
      <c r="DO176" s="946"/>
      <c r="DP176" s="946"/>
      <c r="DQ176" s="946"/>
      <c r="DR176" s="946"/>
      <c r="DS176" s="946"/>
      <c r="DT176" s="946"/>
      <c r="DU176" s="946"/>
      <c r="DV176" s="946"/>
      <c r="DW176" s="946"/>
      <c r="DX176" s="946"/>
      <c r="DY176" s="946"/>
      <c r="DZ176" s="946"/>
      <c r="EA176" s="946"/>
      <c r="EB176" s="946"/>
      <c r="EC176" s="946"/>
      <c r="ED176" s="946"/>
      <c r="EE176" s="946"/>
      <c r="EF176" s="946"/>
      <c r="EG176" s="946"/>
      <c r="EH176" s="946"/>
      <c r="EI176" s="946"/>
      <c r="EJ176" s="946"/>
      <c r="EK176" s="946"/>
      <c r="EL176" s="946"/>
      <c r="EM176" s="946"/>
      <c r="EN176" s="946"/>
      <c r="EO176" s="946"/>
      <c r="EP176" s="946"/>
      <c r="EQ176" s="946"/>
      <c r="ER176" s="946"/>
      <c r="ES176" s="946"/>
      <c r="ET176" s="946"/>
      <c r="EU176" s="946"/>
      <c r="EV176" s="946"/>
      <c r="EW176" s="946"/>
      <c r="EX176" s="946"/>
      <c r="EY176" s="946"/>
      <c r="EZ176" s="946"/>
      <c r="FA176" s="946"/>
      <c r="FB176" s="946"/>
      <c r="FC176" s="946"/>
      <c r="FD176" s="946"/>
      <c r="FE176" s="946"/>
      <c r="FF176" s="946"/>
      <c r="FG176" s="946"/>
      <c r="FH176" s="946"/>
      <c r="FI176" s="946"/>
      <c r="FJ176" s="946"/>
      <c r="FK176" s="946"/>
      <c r="FL176" s="946"/>
      <c r="FM176" s="946"/>
      <c r="FN176" s="946"/>
      <c r="FO176" s="946"/>
      <c r="FP176" s="946"/>
      <c r="FQ176" s="946"/>
      <c r="FR176" s="946"/>
      <c r="FS176" s="946"/>
      <c r="FT176" s="946"/>
      <c r="FU176" s="946"/>
      <c r="FV176" s="946"/>
      <c r="FW176" s="946"/>
      <c r="FX176" s="946"/>
      <c r="FY176" s="946"/>
      <c r="FZ176" s="946"/>
      <c r="GA176" s="946"/>
      <c r="GB176" s="946"/>
      <c r="GC176" s="946"/>
      <c r="GD176" s="946"/>
      <c r="GE176" s="946"/>
      <c r="GF176" s="946"/>
      <c r="GG176" s="946"/>
      <c r="GH176" s="946"/>
      <c r="GI176" s="946"/>
      <c r="GJ176" s="946"/>
      <c r="GK176" s="946"/>
      <c r="GL176" s="946"/>
      <c r="GM176" s="946"/>
      <c r="GN176" s="946"/>
      <c r="GO176" s="946"/>
      <c r="GP176" s="946"/>
      <c r="GQ176" s="946"/>
      <c r="GR176" s="946"/>
      <c r="GS176" s="946"/>
      <c r="GT176" s="946"/>
      <c r="GU176" s="946"/>
      <c r="GV176" s="946"/>
      <c r="GW176" s="946"/>
      <c r="GX176" s="946"/>
      <c r="GY176" s="946"/>
      <c r="GZ176" s="946"/>
      <c r="HA176" s="946"/>
      <c r="HB176" s="946"/>
      <c r="HC176" s="946"/>
      <c r="HD176" s="946"/>
      <c r="HE176" s="946"/>
      <c r="HF176" s="946"/>
      <c r="HG176" s="946"/>
      <c r="HH176" s="946"/>
      <c r="HI176" s="946"/>
      <c r="HJ176" s="946"/>
      <c r="HK176" s="946"/>
      <c r="HL176" s="946"/>
      <c r="HM176" s="946"/>
      <c r="HN176" s="946"/>
      <c r="HO176" s="946"/>
      <c r="HP176" s="946"/>
      <c r="HQ176" s="946"/>
      <c r="HR176" s="946"/>
      <c r="HS176" s="946"/>
      <c r="HT176" s="946"/>
      <c r="HU176" s="946"/>
      <c r="HV176" s="946"/>
      <c r="HW176" s="946"/>
      <c r="HX176" s="946"/>
      <c r="HY176" s="946"/>
      <c r="HZ176" s="946"/>
      <c r="IA176" s="946"/>
      <c r="IB176" s="946"/>
      <c r="IC176" s="946"/>
      <c r="ID176" s="946"/>
      <c r="IE176" s="946"/>
      <c r="IF176" s="946"/>
      <c r="IG176" s="946"/>
      <c r="IH176" s="946"/>
      <c r="II176" s="946"/>
      <c r="IJ176" s="946"/>
      <c r="IK176" s="946"/>
      <c r="IL176" s="946"/>
      <c r="IM176" s="946"/>
      <c r="IN176" s="946"/>
      <c r="IO176" s="946"/>
      <c r="IP176" s="946"/>
      <c r="IQ176" s="946"/>
      <c r="IR176" s="946"/>
      <c r="IS176" s="946"/>
      <c r="IT176" s="946"/>
      <c r="IU176" s="946"/>
      <c r="IV176" s="946"/>
      <c r="IW176" s="946"/>
      <c r="IX176" s="946"/>
      <c r="IY176" s="946"/>
      <c r="IZ176" s="946"/>
      <c r="JA176" s="946"/>
      <c r="JB176" s="946"/>
      <c r="JC176" s="946"/>
      <c r="JD176" s="946"/>
      <c r="JE176" s="946"/>
      <c r="JF176" s="946"/>
      <c r="JG176" s="946"/>
      <c r="JH176" s="946"/>
      <c r="JI176" s="946"/>
      <c r="JJ176" s="946"/>
      <c r="JK176" s="946"/>
      <c r="JL176" s="946"/>
      <c r="JM176" s="946"/>
      <c r="JN176" s="946"/>
      <c r="JO176" s="946"/>
      <c r="JP176" s="946"/>
      <c r="JQ176" s="946"/>
      <c r="JR176" s="946"/>
      <c r="JS176" s="946"/>
      <c r="JT176" s="946"/>
      <c r="JU176" s="946"/>
      <c r="JV176" s="946"/>
      <c r="JW176" s="946"/>
      <c r="JX176" s="946"/>
      <c r="JY176" s="946"/>
      <c r="JZ176" s="946"/>
      <c r="KA176" s="946"/>
      <c r="KB176" s="946"/>
      <c r="KC176" s="946"/>
      <c r="KD176" s="946"/>
      <c r="KE176" s="946"/>
      <c r="KF176" s="946"/>
      <c r="KG176" s="946"/>
      <c r="KH176" s="946"/>
      <c r="KI176" s="946"/>
      <c r="KJ176" s="946"/>
      <c r="KK176" s="946"/>
      <c r="KL176" s="946"/>
      <c r="KM176" s="946"/>
      <c r="KN176" s="946"/>
      <c r="KO176" s="946"/>
      <c r="KP176" s="946"/>
      <c r="KQ176" s="946"/>
      <c r="KR176" s="946"/>
      <c r="KS176" s="946"/>
      <c r="KT176" s="946"/>
      <c r="KU176" s="946"/>
      <c r="KV176" s="946"/>
      <c r="KW176" s="946"/>
      <c r="KX176" s="946"/>
      <c r="KY176" s="946"/>
      <c r="KZ176" s="946"/>
      <c r="LA176" s="946"/>
      <c r="LB176" s="946"/>
      <c r="LC176" s="946"/>
      <c r="LD176" s="946"/>
      <c r="LE176" s="946"/>
      <c r="LF176" s="946"/>
      <c r="LG176" s="946"/>
      <c r="LH176" s="946"/>
      <c r="LI176" s="946"/>
      <c r="LJ176" s="946"/>
      <c r="LK176" s="946"/>
      <c r="LL176" s="946"/>
      <c r="LM176" s="946"/>
      <c r="LN176" s="946"/>
      <c r="LO176" s="946"/>
      <c r="LP176" s="946"/>
      <c r="LQ176" s="946"/>
      <c r="LR176" s="946"/>
      <c r="LS176" s="946"/>
      <c r="LT176" s="946"/>
      <c r="LU176" s="946"/>
      <c r="LV176" s="946"/>
      <c r="LW176" s="946"/>
      <c r="LX176" s="946"/>
      <c r="LY176" s="946"/>
      <c r="LZ176" s="946"/>
      <c r="MA176" s="946"/>
      <c r="MB176" s="946"/>
      <c r="MC176" s="946"/>
      <c r="MD176" s="946"/>
      <c r="ME176" s="946"/>
      <c r="MF176" s="946"/>
      <c r="MG176" s="946"/>
      <c r="MH176" s="946"/>
      <c r="MI176" s="946"/>
      <c r="MJ176" s="946"/>
      <c r="MK176" s="946"/>
      <c r="ML176" s="946"/>
      <c r="MM176" s="946"/>
      <c r="MN176" s="946"/>
      <c r="MO176" s="946"/>
      <c r="MP176" s="946"/>
      <c r="MQ176" s="946"/>
      <c r="MR176" s="946"/>
      <c r="MS176" s="946"/>
      <c r="MT176" s="946"/>
      <c r="MU176" s="946"/>
      <c r="MV176" s="946"/>
      <c r="MW176" s="946"/>
      <c r="MX176" s="946"/>
      <c r="MY176" s="946"/>
      <c r="MZ176" s="946"/>
      <c r="NA176" s="946"/>
      <c r="NB176" s="946"/>
      <c r="NC176" s="946"/>
      <c r="ND176" s="946"/>
      <c r="NE176" s="946"/>
      <c r="NF176" s="946"/>
      <c r="NG176" s="946"/>
      <c r="NH176" s="946"/>
      <c r="NI176" s="946"/>
      <c r="NJ176" s="946"/>
      <c r="NK176" s="946"/>
      <c r="NL176" s="946"/>
      <c r="NM176" s="946"/>
      <c r="NN176" s="946"/>
      <c r="NO176" s="946"/>
      <c r="NP176" s="946"/>
      <c r="NQ176" s="946"/>
      <c r="NR176" s="946"/>
      <c r="NS176" s="946"/>
      <c r="NT176" s="946"/>
      <c r="NU176" s="946"/>
      <c r="NV176" s="946"/>
      <c r="NW176" s="946"/>
      <c r="NX176" s="946"/>
      <c r="NY176" s="946"/>
      <c r="NZ176" s="946"/>
      <c r="OA176" s="946"/>
      <c r="OB176" s="946"/>
      <c r="OC176" s="946"/>
      <c r="OD176" s="946"/>
      <c r="OE176" s="946"/>
      <c r="OF176" s="946"/>
      <c r="OG176" s="946"/>
      <c r="OH176" s="946"/>
      <c r="OI176" s="946"/>
      <c r="OJ176" s="946"/>
      <c r="OK176" s="946"/>
      <c r="OL176" s="946"/>
      <c r="OM176" s="946"/>
      <c r="ON176" s="946"/>
      <c r="OO176" s="946"/>
      <c r="OP176" s="946"/>
      <c r="OQ176" s="946"/>
      <c r="OR176" s="946"/>
      <c r="OS176" s="946"/>
      <c r="OT176" s="946"/>
      <c r="OU176" s="946"/>
      <c r="OV176" s="946"/>
      <c r="OW176" s="946"/>
      <c r="OX176" s="946"/>
      <c r="OY176" s="946"/>
      <c r="OZ176" s="946"/>
      <c r="PA176" s="946"/>
      <c r="PB176" s="946"/>
      <c r="PC176" s="946"/>
      <c r="PD176" s="946"/>
      <c r="PE176" s="946"/>
      <c r="PF176" s="946"/>
      <c r="PG176" s="946"/>
      <c r="PH176" s="946"/>
      <c r="PI176" s="946"/>
      <c r="PJ176" s="946"/>
      <c r="PK176" s="946"/>
      <c r="PL176" s="946"/>
      <c r="PM176" s="946"/>
      <c r="PN176" s="946"/>
      <c r="PO176" s="946"/>
      <c r="PP176" s="946"/>
      <c r="PQ176" s="946"/>
      <c r="PR176" s="946"/>
      <c r="PS176" s="946"/>
      <c r="PT176" s="946"/>
      <c r="PU176" s="946"/>
      <c r="PV176" s="946"/>
      <c r="PW176" s="946"/>
      <c r="PX176" s="946"/>
      <c r="PY176" s="946"/>
      <c r="PZ176" s="946"/>
      <c r="QA176" s="946"/>
      <c r="QB176" s="946"/>
      <c r="QC176" s="946"/>
      <c r="QD176" s="946"/>
      <c r="QE176" s="946"/>
      <c r="QF176" s="946"/>
      <c r="QG176" s="946"/>
      <c r="QH176" s="946"/>
      <c r="QI176" s="946"/>
      <c r="QJ176" s="946"/>
      <c r="QK176" s="946"/>
      <c r="QL176" s="946"/>
      <c r="QM176" s="946"/>
      <c r="QN176" s="946"/>
      <c r="QO176" s="946"/>
      <c r="QP176" s="946"/>
      <c r="QQ176" s="946"/>
      <c r="QR176" s="946"/>
      <c r="QS176" s="946"/>
      <c r="QT176" s="946"/>
      <c r="QU176" s="946"/>
      <c r="QV176" s="946"/>
      <c r="QW176" s="946"/>
      <c r="QX176" s="946"/>
      <c r="QY176" s="946"/>
      <c r="QZ176" s="946"/>
      <c r="RA176" s="946"/>
      <c r="RB176" s="946"/>
      <c r="RC176" s="946"/>
      <c r="RD176" s="946"/>
      <c r="RE176" s="946"/>
      <c r="RF176" s="946"/>
      <c r="RG176" s="946"/>
      <c r="RH176" s="946"/>
      <c r="RI176" s="946"/>
      <c r="RJ176" s="946"/>
      <c r="RK176" s="946"/>
      <c r="RL176" s="946"/>
      <c r="RM176" s="946"/>
      <c r="RN176" s="946"/>
      <c r="RO176" s="946"/>
      <c r="RP176" s="946"/>
      <c r="RQ176" s="946"/>
      <c r="RR176" s="946"/>
      <c r="RS176" s="946"/>
      <c r="RT176" s="946"/>
      <c r="RU176" s="946"/>
      <c r="RV176" s="946"/>
      <c r="RW176" s="946"/>
      <c r="RX176" s="946"/>
      <c r="RY176" s="946"/>
      <c r="RZ176" s="946"/>
      <c r="SA176" s="946"/>
      <c r="SB176" s="946"/>
      <c r="SC176" s="946"/>
      <c r="SD176" s="946"/>
      <c r="SE176" s="946"/>
      <c r="SF176" s="946"/>
      <c r="SG176" s="946"/>
      <c r="SH176" s="946"/>
      <c r="SI176" s="946"/>
      <c r="SJ176" s="946"/>
      <c r="SK176" s="946"/>
      <c r="SL176" s="946"/>
      <c r="SM176" s="946"/>
      <c r="SN176" s="946"/>
      <c r="SO176" s="946"/>
      <c r="SP176" s="946"/>
      <c r="SQ176" s="946"/>
      <c r="SR176" s="946"/>
      <c r="SS176" s="946"/>
      <c r="ST176" s="946"/>
      <c r="SU176" s="946"/>
      <c r="SV176" s="946"/>
      <c r="SW176" s="946"/>
      <c r="SX176" s="946"/>
      <c r="SY176" s="946"/>
      <c r="SZ176" s="946"/>
      <c r="TA176" s="946"/>
      <c r="TB176" s="946"/>
      <c r="TC176" s="946"/>
      <c r="TD176" s="946"/>
      <c r="TE176" s="946"/>
      <c r="TF176" s="946"/>
      <c r="TG176" s="946"/>
      <c r="TH176" s="946"/>
      <c r="TI176" s="946"/>
      <c r="TJ176" s="946"/>
      <c r="TK176" s="946"/>
      <c r="TL176" s="946"/>
      <c r="TM176" s="946"/>
      <c r="TN176" s="946"/>
      <c r="TO176" s="946"/>
      <c r="TP176" s="946"/>
      <c r="TQ176" s="946"/>
      <c r="TR176" s="946"/>
      <c r="TS176" s="946"/>
      <c r="TT176" s="946"/>
      <c r="TU176" s="946"/>
      <c r="TV176" s="946"/>
      <c r="TW176" s="946"/>
      <c r="TX176" s="946"/>
      <c r="TY176" s="946"/>
      <c r="TZ176" s="946"/>
      <c r="UA176" s="946"/>
      <c r="UB176" s="946"/>
      <c r="UC176" s="946"/>
      <c r="UD176" s="946"/>
      <c r="UE176" s="946"/>
      <c r="UF176" s="946"/>
      <c r="UG176" s="946"/>
      <c r="UH176" s="946"/>
      <c r="UI176" s="946"/>
      <c r="UJ176" s="946"/>
      <c r="UK176" s="946"/>
      <c r="UL176" s="946"/>
      <c r="UM176" s="946"/>
      <c r="UN176" s="946"/>
      <c r="UO176" s="946"/>
      <c r="UP176" s="946"/>
      <c r="UQ176" s="946"/>
      <c r="UR176" s="946"/>
      <c r="US176" s="946"/>
      <c r="UT176" s="946"/>
      <c r="UU176" s="946"/>
      <c r="UV176" s="946"/>
      <c r="UW176" s="946"/>
      <c r="UX176" s="946"/>
      <c r="UY176" s="946"/>
      <c r="UZ176" s="946"/>
      <c r="VA176" s="946"/>
      <c r="VB176" s="946"/>
      <c r="VC176" s="946"/>
      <c r="VD176" s="946"/>
      <c r="VE176" s="946"/>
      <c r="VF176" s="946"/>
      <c r="VG176" s="946"/>
      <c r="VH176" s="946"/>
      <c r="VI176" s="946"/>
      <c r="VJ176" s="946"/>
      <c r="VK176" s="946"/>
      <c r="VL176" s="946"/>
      <c r="VM176" s="946"/>
      <c r="VN176" s="946"/>
      <c r="VO176" s="946"/>
      <c r="VP176" s="946"/>
      <c r="VQ176" s="946"/>
      <c r="VR176" s="946"/>
      <c r="VS176" s="946"/>
      <c r="VT176" s="946"/>
      <c r="VU176" s="946"/>
      <c r="VV176" s="946"/>
      <c r="VW176" s="946"/>
      <c r="VX176" s="946"/>
      <c r="VY176" s="946"/>
      <c r="VZ176" s="946"/>
      <c r="WA176" s="946"/>
      <c r="WB176" s="946"/>
      <c r="WC176" s="946"/>
      <c r="WD176" s="946"/>
      <c r="WE176" s="946"/>
      <c r="WF176" s="946"/>
      <c r="WG176" s="946"/>
      <c r="WH176" s="946"/>
      <c r="WI176" s="946"/>
      <c r="WJ176" s="946"/>
      <c r="WK176" s="946"/>
      <c r="WL176" s="946"/>
      <c r="WM176" s="946"/>
      <c r="WN176" s="946"/>
      <c r="WO176" s="946"/>
      <c r="WP176" s="946"/>
      <c r="WQ176" s="946"/>
      <c r="WR176" s="946"/>
      <c r="WS176" s="946"/>
      <c r="WT176" s="946"/>
      <c r="WU176" s="946"/>
      <c r="WV176" s="946"/>
      <c r="WW176" s="946"/>
      <c r="WX176" s="946"/>
      <c r="WY176" s="946"/>
      <c r="WZ176" s="946"/>
      <c r="XA176" s="946"/>
      <c r="XB176" s="946"/>
      <c r="XC176" s="946"/>
      <c r="XD176" s="946"/>
      <c r="XE176" s="946"/>
      <c r="XF176" s="946"/>
      <c r="XG176" s="946"/>
      <c r="XH176" s="946"/>
      <c r="XI176" s="946"/>
      <c r="XJ176" s="946"/>
      <c r="XK176" s="946"/>
      <c r="XL176" s="946"/>
      <c r="XM176" s="946"/>
      <c r="XN176" s="946"/>
      <c r="XO176" s="946"/>
      <c r="XP176" s="946"/>
      <c r="XQ176" s="946"/>
      <c r="XR176" s="946"/>
      <c r="XS176" s="946"/>
      <c r="XT176" s="946"/>
      <c r="XU176" s="946"/>
      <c r="XV176" s="946"/>
      <c r="XW176" s="946"/>
      <c r="XX176" s="946"/>
      <c r="XY176" s="946"/>
      <c r="XZ176" s="946"/>
      <c r="YA176" s="946"/>
      <c r="YB176" s="946"/>
      <c r="YC176" s="946"/>
      <c r="YD176" s="946"/>
      <c r="YE176" s="946"/>
      <c r="YF176" s="946"/>
      <c r="YG176" s="946"/>
      <c r="YH176" s="946"/>
      <c r="YI176" s="946"/>
      <c r="YJ176" s="946"/>
      <c r="YK176" s="946"/>
    </row>
    <row r="177" spans="1:661" ht="14.45" customHeight="1">
      <c r="A177" s="1997"/>
      <c r="B177" s="1714"/>
      <c r="C177" s="1714"/>
      <c r="D177" s="1714"/>
      <c r="E177" s="1998"/>
      <c r="F177" s="1999"/>
      <c r="G177" s="1998"/>
      <c r="H177" s="1999"/>
      <c r="I177" s="1714"/>
      <c r="J177" s="1714"/>
      <c r="K177" s="1714"/>
      <c r="L177" s="1714"/>
      <c r="M177" s="1714"/>
      <c r="N177" s="1714"/>
      <c r="O177" s="1714"/>
      <c r="P177" s="1714"/>
      <c r="Q177" s="1714"/>
      <c r="R177" s="1714"/>
      <c r="S177" s="2146"/>
      <c r="T177" s="2000"/>
      <c r="U177" s="947"/>
      <c r="V177" s="2099"/>
      <c r="W177" s="947"/>
      <c r="X177" s="947"/>
      <c r="Y177" s="947"/>
      <c r="Z177" s="947"/>
      <c r="AA177" s="947"/>
      <c r="AB177" s="947"/>
      <c r="AC177" s="947"/>
      <c r="AD177" s="947"/>
      <c r="AE177" s="947"/>
      <c r="AF177" s="947"/>
      <c r="AG177" s="947"/>
      <c r="AH177" s="947"/>
      <c r="AI177" s="947"/>
      <c r="AJ177" s="947"/>
      <c r="AK177" s="947"/>
      <c r="AL177" s="947"/>
      <c r="AM177" s="947"/>
      <c r="AN177" s="947"/>
      <c r="AO177" s="947"/>
      <c r="AP177" s="947"/>
      <c r="AQ177" s="947"/>
      <c r="AR177" s="947"/>
      <c r="AS177" s="947"/>
      <c r="AT177" s="947"/>
      <c r="AU177" s="947"/>
      <c r="AV177" s="947"/>
      <c r="AW177" s="947"/>
      <c r="AX177" s="947"/>
      <c r="AY177" s="947"/>
      <c r="AZ177" s="947"/>
      <c r="BA177" s="947"/>
      <c r="BB177" s="947"/>
      <c r="BC177" s="947"/>
      <c r="BD177" s="947"/>
      <c r="BE177" s="947"/>
      <c r="BF177" s="947"/>
      <c r="BG177" s="947"/>
      <c r="BH177" s="947"/>
      <c r="BI177" s="947"/>
      <c r="BJ177" s="947"/>
      <c r="BK177" s="947"/>
      <c r="BL177" s="947"/>
      <c r="BM177" s="947"/>
      <c r="BN177" s="947"/>
      <c r="BO177" s="947"/>
      <c r="BP177" s="947"/>
      <c r="BQ177" s="947"/>
      <c r="BR177" s="947"/>
      <c r="BS177" s="947"/>
      <c r="BT177" s="947"/>
      <c r="BU177" s="947"/>
      <c r="BV177" s="947"/>
      <c r="BW177" s="947"/>
      <c r="BX177" s="947"/>
      <c r="BY177" s="947"/>
      <c r="BZ177" s="947"/>
      <c r="CA177" s="947"/>
      <c r="CB177" s="947"/>
      <c r="CC177" s="947"/>
      <c r="CD177" s="947"/>
      <c r="CE177" s="947"/>
      <c r="CF177" s="947"/>
      <c r="CG177" s="947"/>
      <c r="CH177" s="947"/>
      <c r="CI177" s="947"/>
      <c r="CJ177" s="947"/>
      <c r="CK177" s="947"/>
      <c r="CL177" s="947"/>
      <c r="CM177" s="947"/>
      <c r="CN177" s="947"/>
      <c r="CO177" s="947"/>
      <c r="CP177" s="947"/>
      <c r="CQ177" s="947"/>
      <c r="CR177" s="947"/>
      <c r="CS177" s="947"/>
      <c r="CT177" s="947"/>
      <c r="CU177" s="947"/>
      <c r="CV177" s="947"/>
      <c r="CW177" s="947"/>
      <c r="CX177" s="947"/>
      <c r="CY177" s="947"/>
      <c r="CZ177" s="947"/>
      <c r="DA177" s="947"/>
      <c r="DB177" s="947"/>
      <c r="DC177" s="947"/>
      <c r="DD177" s="947"/>
      <c r="DE177" s="947"/>
      <c r="DF177" s="947"/>
      <c r="DG177" s="947"/>
      <c r="DH177" s="947"/>
      <c r="DI177" s="947"/>
      <c r="DJ177" s="947"/>
      <c r="DK177" s="946"/>
      <c r="DL177" s="946"/>
      <c r="DM177" s="946"/>
      <c r="DN177" s="946"/>
      <c r="DO177" s="946"/>
      <c r="DP177" s="946"/>
      <c r="DQ177" s="946"/>
      <c r="DR177" s="946"/>
      <c r="DS177" s="946"/>
      <c r="DT177" s="946"/>
      <c r="DU177" s="946"/>
      <c r="DV177" s="946"/>
      <c r="DW177" s="946"/>
      <c r="DX177" s="946"/>
      <c r="DY177" s="946"/>
      <c r="DZ177" s="946"/>
      <c r="EA177" s="946"/>
      <c r="EB177" s="946"/>
      <c r="EC177" s="946"/>
      <c r="ED177" s="946"/>
      <c r="EE177" s="946"/>
      <c r="EF177" s="946"/>
      <c r="EG177" s="946"/>
      <c r="EH177" s="946"/>
      <c r="EI177" s="946"/>
      <c r="EJ177" s="946"/>
      <c r="EK177" s="946"/>
      <c r="EL177" s="946"/>
      <c r="EM177" s="946"/>
      <c r="EN177" s="946"/>
      <c r="EO177" s="946"/>
      <c r="EP177" s="946"/>
      <c r="EQ177" s="946"/>
      <c r="ER177" s="946"/>
      <c r="ES177" s="946"/>
      <c r="ET177" s="946"/>
      <c r="EU177" s="946"/>
      <c r="EV177" s="946"/>
      <c r="EW177" s="946"/>
      <c r="EX177" s="946"/>
      <c r="EY177" s="946"/>
      <c r="EZ177" s="946"/>
      <c r="FA177" s="946"/>
      <c r="FB177" s="946"/>
      <c r="FC177" s="946"/>
      <c r="FD177" s="946"/>
      <c r="FE177" s="946"/>
      <c r="FF177" s="946"/>
      <c r="FG177" s="946"/>
      <c r="FH177" s="946"/>
      <c r="FI177" s="946"/>
      <c r="FJ177" s="946"/>
      <c r="FK177" s="946"/>
      <c r="FL177" s="946"/>
      <c r="FM177" s="946"/>
      <c r="FN177" s="946"/>
      <c r="FO177" s="946"/>
      <c r="FP177" s="946"/>
      <c r="FQ177" s="946"/>
      <c r="FR177" s="946"/>
      <c r="FS177" s="946"/>
      <c r="FT177" s="946"/>
      <c r="FU177" s="946"/>
      <c r="FV177" s="946"/>
      <c r="FW177" s="946"/>
      <c r="FX177" s="946"/>
      <c r="FY177" s="946"/>
      <c r="FZ177" s="946"/>
      <c r="GA177" s="946"/>
      <c r="GB177" s="946"/>
      <c r="GC177" s="946"/>
      <c r="GD177" s="946"/>
      <c r="GE177" s="946"/>
      <c r="GF177" s="946"/>
      <c r="GG177" s="946"/>
      <c r="GH177" s="946"/>
      <c r="GI177" s="946"/>
      <c r="GJ177" s="946"/>
      <c r="GK177" s="946"/>
      <c r="GL177" s="946"/>
      <c r="GM177" s="946"/>
      <c r="GN177" s="946"/>
      <c r="GO177" s="946"/>
      <c r="GP177" s="946"/>
      <c r="GQ177" s="946"/>
      <c r="GR177" s="946"/>
      <c r="GS177" s="946"/>
      <c r="GT177" s="946"/>
      <c r="GU177" s="946"/>
      <c r="GV177" s="946"/>
      <c r="GW177" s="946"/>
      <c r="GX177" s="946"/>
      <c r="GY177" s="946"/>
      <c r="GZ177" s="946"/>
      <c r="HA177" s="946"/>
      <c r="HB177" s="946"/>
      <c r="HC177" s="946"/>
      <c r="HD177" s="946"/>
      <c r="HE177" s="946"/>
      <c r="HF177" s="946"/>
      <c r="HG177" s="946"/>
      <c r="HH177" s="946"/>
      <c r="HI177" s="946"/>
      <c r="HJ177" s="946"/>
      <c r="HK177" s="946"/>
      <c r="HL177" s="946"/>
      <c r="HM177" s="946"/>
      <c r="HN177" s="946"/>
      <c r="HO177" s="946"/>
      <c r="HP177" s="946"/>
      <c r="HQ177" s="946"/>
      <c r="HR177" s="946"/>
      <c r="HS177" s="946"/>
      <c r="HT177" s="946"/>
      <c r="HU177" s="946"/>
      <c r="HV177" s="946"/>
      <c r="HW177" s="946"/>
      <c r="HX177" s="946"/>
      <c r="HY177" s="946"/>
      <c r="HZ177" s="946"/>
      <c r="IA177" s="946"/>
      <c r="IB177" s="946"/>
      <c r="IC177" s="946"/>
      <c r="ID177" s="946"/>
      <c r="IE177" s="946"/>
      <c r="IF177" s="946"/>
      <c r="IG177" s="946"/>
      <c r="IH177" s="946"/>
      <c r="II177" s="946"/>
      <c r="IJ177" s="946"/>
      <c r="IK177" s="946"/>
      <c r="IL177" s="946"/>
      <c r="IM177" s="946"/>
      <c r="IN177" s="946"/>
      <c r="IO177" s="946"/>
      <c r="IP177" s="946"/>
      <c r="IQ177" s="946"/>
      <c r="IR177" s="946"/>
      <c r="IS177" s="946"/>
      <c r="IT177" s="946"/>
      <c r="IU177" s="946"/>
      <c r="IV177" s="946"/>
      <c r="IW177" s="946"/>
      <c r="IX177" s="946"/>
      <c r="IY177" s="946"/>
      <c r="IZ177" s="946"/>
      <c r="JA177" s="946"/>
      <c r="JB177" s="946"/>
      <c r="JC177" s="946"/>
      <c r="JD177" s="946"/>
      <c r="JE177" s="946"/>
      <c r="JF177" s="946"/>
      <c r="JG177" s="946"/>
      <c r="JH177" s="946"/>
      <c r="JI177" s="946"/>
      <c r="JJ177" s="946"/>
      <c r="JK177" s="946"/>
      <c r="JL177" s="946"/>
      <c r="JM177" s="946"/>
      <c r="JN177" s="946"/>
      <c r="JO177" s="946"/>
      <c r="JP177" s="946"/>
      <c r="JQ177" s="946"/>
      <c r="JR177" s="946"/>
      <c r="JS177" s="946"/>
      <c r="JT177" s="946"/>
      <c r="JU177" s="946"/>
      <c r="JV177" s="946"/>
      <c r="JW177" s="946"/>
      <c r="JX177" s="946"/>
      <c r="JY177" s="946"/>
      <c r="JZ177" s="946"/>
      <c r="KA177" s="946"/>
      <c r="KB177" s="946"/>
      <c r="KC177" s="946"/>
      <c r="KD177" s="946"/>
      <c r="KE177" s="946"/>
      <c r="KF177" s="946"/>
      <c r="KG177" s="946"/>
      <c r="KH177" s="946"/>
      <c r="KI177" s="946"/>
      <c r="KJ177" s="946"/>
      <c r="KK177" s="946"/>
      <c r="KL177" s="946"/>
      <c r="KM177" s="946"/>
      <c r="KN177" s="946"/>
      <c r="KO177" s="946"/>
      <c r="KP177" s="946"/>
      <c r="KQ177" s="946"/>
      <c r="KR177" s="946"/>
      <c r="KS177" s="946"/>
      <c r="KT177" s="946"/>
      <c r="KU177" s="946"/>
      <c r="KV177" s="946"/>
      <c r="KW177" s="946"/>
      <c r="KX177" s="946"/>
      <c r="KY177" s="946"/>
      <c r="KZ177" s="946"/>
      <c r="LA177" s="946"/>
      <c r="LB177" s="946"/>
      <c r="LC177" s="946"/>
      <c r="LD177" s="946"/>
      <c r="LE177" s="946"/>
      <c r="LF177" s="946"/>
      <c r="LG177" s="946"/>
      <c r="LH177" s="946"/>
      <c r="LI177" s="946"/>
      <c r="LJ177" s="946"/>
      <c r="LK177" s="946"/>
      <c r="LL177" s="946"/>
      <c r="LM177" s="946"/>
      <c r="LN177" s="946"/>
      <c r="LO177" s="946"/>
      <c r="LP177" s="946"/>
      <c r="LQ177" s="946"/>
      <c r="LR177" s="946"/>
      <c r="LS177" s="946"/>
      <c r="LT177" s="946"/>
      <c r="LU177" s="946"/>
      <c r="LV177" s="946"/>
      <c r="LW177" s="946"/>
      <c r="LX177" s="946"/>
      <c r="LY177" s="946"/>
      <c r="LZ177" s="946"/>
      <c r="MA177" s="946"/>
      <c r="MB177" s="946"/>
      <c r="MC177" s="946"/>
      <c r="MD177" s="946"/>
      <c r="ME177" s="946"/>
      <c r="MF177" s="946"/>
      <c r="MG177" s="946"/>
      <c r="MH177" s="946"/>
      <c r="MI177" s="946"/>
      <c r="MJ177" s="946"/>
      <c r="MK177" s="946"/>
      <c r="ML177" s="946"/>
      <c r="MM177" s="946"/>
      <c r="MN177" s="946"/>
      <c r="MO177" s="946"/>
      <c r="MP177" s="946"/>
      <c r="MQ177" s="946"/>
      <c r="MR177" s="946"/>
      <c r="MS177" s="946"/>
      <c r="MT177" s="946"/>
      <c r="MU177" s="946"/>
      <c r="MV177" s="946"/>
      <c r="MW177" s="946"/>
      <c r="MX177" s="946"/>
      <c r="MY177" s="946"/>
      <c r="MZ177" s="946"/>
      <c r="NA177" s="946"/>
      <c r="NB177" s="946"/>
      <c r="NC177" s="946"/>
      <c r="ND177" s="946"/>
      <c r="NE177" s="946"/>
      <c r="NF177" s="946"/>
      <c r="NG177" s="946"/>
      <c r="NH177" s="946"/>
      <c r="NI177" s="946"/>
      <c r="NJ177" s="946"/>
      <c r="NK177" s="946"/>
      <c r="NL177" s="946"/>
      <c r="NM177" s="946"/>
      <c r="NN177" s="946"/>
      <c r="NO177" s="946"/>
      <c r="NP177" s="946"/>
      <c r="NQ177" s="946"/>
      <c r="NR177" s="946"/>
      <c r="NS177" s="946"/>
      <c r="NT177" s="946"/>
      <c r="NU177" s="946"/>
      <c r="NV177" s="946"/>
      <c r="NW177" s="946"/>
      <c r="NX177" s="946"/>
      <c r="NY177" s="946"/>
      <c r="NZ177" s="946"/>
      <c r="OA177" s="946"/>
      <c r="OB177" s="946"/>
      <c r="OC177" s="946"/>
      <c r="OD177" s="946"/>
      <c r="OE177" s="946"/>
      <c r="OF177" s="946"/>
      <c r="OG177" s="946"/>
      <c r="OH177" s="946"/>
      <c r="OI177" s="946"/>
      <c r="OJ177" s="946"/>
      <c r="OK177" s="946"/>
      <c r="OL177" s="946"/>
      <c r="OM177" s="946"/>
      <c r="ON177" s="946"/>
      <c r="OO177" s="946"/>
      <c r="OP177" s="946"/>
      <c r="OQ177" s="946"/>
      <c r="OR177" s="946"/>
      <c r="OS177" s="946"/>
      <c r="OT177" s="946"/>
      <c r="OU177" s="946"/>
      <c r="OV177" s="946"/>
      <c r="OW177" s="946"/>
      <c r="OX177" s="946"/>
      <c r="OY177" s="946"/>
      <c r="OZ177" s="946"/>
      <c r="PA177" s="946"/>
      <c r="PB177" s="946"/>
      <c r="PC177" s="946"/>
      <c r="PD177" s="946"/>
      <c r="PE177" s="946"/>
      <c r="PF177" s="946"/>
      <c r="PG177" s="946"/>
      <c r="PH177" s="946"/>
      <c r="PI177" s="946"/>
      <c r="PJ177" s="946"/>
      <c r="PK177" s="946"/>
      <c r="PL177" s="946"/>
      <c r="PM177" s="946"/>
      <c r="PN177" s="946"/>
      <c r="PO177" s="946"/>
      <c r="PP177" s="946"/>
      <c r="PQ177" s="946"/>
      <c r="PR177" s="946"/>
      <c r="PS177" s="946"/>
      <c r="PT177" s="946"/>
      <c r="PU177" s="946"/>
      <c r="PV177" s="946"/>
      <c r="PW177" s="946"/>
      <c r="PX177" s="946"/>
      <c r="PY177" s="946"/>
      <c r="PZ177" s="946"/>
      <c r="QA177" s="946"/>
      <c r="QB177" s="946"/>
      <c r="QC177" s="946"/>
      <c r="QD177" s="946"/>
      <c r="QE177" s="946"/>
      <c r="QF177" s="946"/>
      <c r="QG177" s="946"/>
      <c r="QH177" s="946"/>
      <c r="QI177" s="946"/>
      <c r="QJ177" s="946"/>
      <c r="QK177" s="946"/>
      <c r="QL177" s="946"/>
      <c r="QM177" s="946"/>
      <c r="QN177" s="946"/>
      <c r="QO177" s="946"/>
      <c r="QP177" s="946"/>
      <c r="QQ177" s="946"/>
      <c r="QR177" s="946"/>
      <c r="QS177" s="946"/>
      <c r="QT177" s="946"/>
      <c r="QU177" s="946"/>
      <c r="QV177" s="946"/>
      <c r="QW177" s="946"/>
      <c r="QX177" s="946"/>
      <c r="QY177" s="946"/>
      <c r="QZ177" s="946"/>
      <c r="RA177" s="946"/>
      <c r="RB177" s="946"/>
      <c r="RC177" s="946"/>
      <c r="RD177" s="946"/>
      <c r="RE177" s="946"/>
      <c r="RF177" s="946"/>
      <c r="RG177" s="946"/>
      <c r="RH177" s="946"/>
      <c r="RI177" s="946"/>
      <c r="RJ177" s="946"/>
      <c r="RK177" s="946"/>
      <c r="RL177" s="946"/>
      <c r="RM177" s="946"/>
      <c r="RN177" s="946"/>
      <c r="RO177" s="946"/>
      <c r="RP177" s="946"/>
      <c r="RQ177" s="946"/>
      <c r="RR177" s="946"/>
      <c r="RS177" s="946"/>
      <c r="RT177" s="946"/>
      <c r="RU177" s="946"/>
      <c r="RV177" s="946"/>
      <c r="RW177" s="946"/>
      <c r="RX177" s="946"/>
      <c r="RY177" s="946"/>
      <c r="RZ177" s="946"/>
      <c r="SA177" s="946"/>
      <c r="SB177" s="946"/>
      <c r="SC177" s="946"/>
      <c r="SD177" s="946"/>
      <c r="SE177" s="946"/>
      <c r="SF177" s="946"/>
      <c r="SG177" s="946"/>
      <c r="SH177" s="946"/>
      <c r="SI177" s="946"/>
      <c r="SJ177" s="946"/>
      <c r="SK177" s="946"/>
      <c r="SL177" s="946"/>
      <c r="SM177" s="946"/>
      <c r="SN177" s="946"/>
      <c r="SO177" s="946"/>
      <c r="SP177" s="946"/>
      <c r="SQ177" s="946"/>
      <c r="SR177" s="946"/>
      <c r="SS177" s="946"/>
      <c r="ST177" s="946"/>
      <c r="SU177" s="946"/>
      <c r="SV177" s="946"/>
      <c r="SW177" s="946"/>
      <c r="SX177" s="946"/>
      <c r="SY177" s="946"/>
      <c r="SZ177" s="946"/>
      <c r="TA177" s="946"/>
      <c r="TB177" s="946"/>
      <c r="TC177" s="946"/>
      <c r="TD177" s="946"/>
      <c r="TE177" s="946"/>
      <c r="TF177" s="946"/>
      <c r="TG177" s="946"/>
      <c r="TH177" s="946"/>
      <c r="TI177" s="946"/>
      <c r="TJ177" s="946"/>
      <c r="TK177" s="946"/>
      <c r="TL177" s="946"/>
      <c r="TM177" s="946"/>
      <c r="TN177" s="946"/>
      <c r="TO177" s="946"/>
      <c r="TP177" s="946"/>
      <c r="TQ177" s="946"/>
      <c r="TR177" s="946"/>
      <c r="TS177" s="946"/>
      <c r="TT177" s="946"/>
      <c r="TU177" s="946"/>
      <c r="TV177" s="946"/>
      <c r="TW177" s="946"/>
      <c r="TX177" s="946"/>
      <c r="TY177" s="946"/>
      <c r="TZ177" s="946"/>
      <c r="UA177" s="946"/>
      <c r="UB177" s="946"/>
      <c r="UC177" s="946"/>
      <c r="UD177" s="946"/>
      <c r="UE177" s="946"/>
      <c r="UF177" s="946"/>
      <c r="UG177" s="946"/>
      <c r="UH177" s="946"/>
      <c r="UI177" s="946"/>
      <c r="UJ177" s="946"/>
      <c r="UK177" s="946"/>
      <c r="UL177" s="946"/>
      <c r="UM177" s="946"/>
      <c r="UN177" s="946"/>
      <c r="UO177" s="946"/>
      <c r="UP177" s="946"/>
      <c r="UQ177" s="946"/>
      <c r="UR177" s="946"/>
      <c r="US177" s="946"/>
      <c r="UT177" s="946"/>
      <c r="UU177" s="946"/>
      <c r="UV177" s="946"/>
      <c r="UW177" s="946"/>
      <c r="UX177" s="946"/>
      <c r="UY177" s="946"/>
      <c r="UZ177" s="946"/>
      <c r="VA177" s="946"/>
      <c r="VB177" s="946"/>
      <c r="VC177" s="946"/>
      <c r="VD177" s="946"/>
      <c r="VE177" s="946"/>
      <c r="VF177" s="946"/>
      <c r="VG177" s="946"/>
      <c r="VH177" s="946"/>
      <c r="VI177" s="946"/>
      <c r="VJ177" s="946"/>
      <c r="VK177" s="946"/>
      <c r="VL177" s="946"/>
      <c r="VM177" s="946"/>
      <c r="VN177" s="946"/>
      <c r="VO177" s="946"/>
      <c r="VP177" s="946"/>
      <c r="VQ177" s="946"/>
      <c r="VR177" s="946"/>
      <c r="VS177" s="946"/>
      <c r="VT177" s="946"/>
      <c r="VU177" s="946"/>
      <c r="VV177" s="946"/>
      <c r="VW177" s="946"/>
      <c r="VX177" s="946"/>
      <c r="VY177" s="946"/>
      <c r="VZ177" s="946"/>
      <c r="WA177" s="946"/>
      <c r="WB177" s="946"/>
      <c r="WC177" s="946"/>
      <c r="WD177" s="946"/>
      <c r="WE177" s="946"/>
      <c r="WF177" s="946"/>
      <c r="WG177" s="946"/>
      <c r="WH177" s="946"/>
      <c r="WI177" s="946"/>
      <c r="WJ177" s="946"/>
      <c r="WK177" s="946"/>
      <c r="WL177" s="946"/>
      <c r="WM177" s="946"/>
      <c r="WN177" s="946"/>
      <c r="WO177" s="946"/>
      <c r="WP177" s="946"/>
      <c r="WQ177" s="946"/>
      <c r="WR177" s="946"/>
      <c r="WS177" s="946"/>
      <c r="WT177" s="946"/>
      <c r="WU177" s="946"/>
      <c r="WV177" s="946"/>
      <c r="WW177" s="946"/>
      <c r="WX177" s="946"/>
      <c r="WY177" s="946"/>
      <c r="WZ177" s="946"/>
      <c r="XA177" s="946"/>
      <c r="XB177" s="946"/>
      <c r="XC177" s="946"/>
      <c r="XD177" s="946"/>
      <c r="XE177" s="946"/>
      <c r="XF177" s="946"/>
      <c r="XG177" s="946"/>
      <c r="XH177" s="946"/>
      <c r="XI177" s="946"/>
      <c r="XJ177" s="946"/>
      <c r="XK177" s="946"/>
      <c r="XL177" s="946"/>
      <c r="XM177" s="946"/>
      <c r="XN177" s="946"/>
      <c r="XO177" s="946"/>
      <c r="XP177" s="946"/>
      <c r="XQ177" s="946"/>
      <c r="XR177" s="946"/>
      <c r="XS177" s="946"/>
      <c r="XT177" s="946"/>
      <c r="XU177" s="946"/>
      <c r="XV177" s="946"/>
      <c r="XW177" s="946"/>
      <c r="XX177" s="946"/>
      <c r="XY177" s="946"/>
      <c r="XZ177" s="946"/>
      <c r="YA177" s="946"/>
      <c r="YB177" s="946"/>
      <c r="YC177" s="946"/>
      <c r="YD177" s="946"/>
      <c r="YE177" s="946"/>
      <c r="YF177" s="946"/>
      <c r="YG177" s="946"/>
      <c r="YH177" s="946"/>
      <c r="YI177" s="946"/>
      <c r="YJ177" s="946"/>
      <c r="YK177" s="946"/>
    </row>
    <row r="178" spans="1:661" ht="14.45" customHeight="1">
      <c r="A178" s="1997"/>
      <c r="B178" s="1714"/>
      <c r="C178" s="1714"/>
      <c r="D178" s="1714"/>
      <c r="E178" s="1998"/>
      <c r="F178" s="1999"/>
      <c r="G178" s="1998"/>
      <c r="H178" s="1999"/>
      <c r="I178" s="1714"/>
      <c r="J178" s="1714"/>
      <c r="K178" s="1714"/>
      <c r="L178" s="1714"/>
      <c r="M178" s="1714"/>
      <c r="N178" s="1714"/>
      <c r="O178" s="1714"/>
      <c r="P178" s="1714"/>
      <c r="Q178" s="1714"/>
      <c r="R178" s="1714"/>
      <c r="S178" s="2146"/>
      <c r="T178" s="2000"/>
      <c r="U178" s="947"/>
      <c r="V178" s="2099"/>
      <c r="W178" s="947"/>
      <c r="X178" s="947"/>
      <c r="Y178" s="947"/>
      <c r="Z178" s="947"/>
      <c r="AA178" s="947"/>
      <c r="AB178" s="947"/>
      <c r="AC178" s="947"/>
      <c r="AD178" s="947"/>
      <c r="AE178" s="947"/>
      <c r="AF178" s="947"/>
      <c r="AG178" s="947"/>
      <c r="AH178" s="947"/>
      <c r="AI178" s="947"/>
      <c r="AJ178" s="947"/>
      <c r="AK178" s="947"/>
      <c r="AL178" s="947"/>
      <c r="AM178" s="947"/>
      <c r="AN178" s="947"/>
      <c r="AO178" s="947"/>
      <c r="AP178" s="947"/>
      <c r="AQ178" s="947"/>
      <c r="AR178" s="947"/>
      <c r="AS178" s="947"/>
      <c r="AT178" s="947"/>
      <c r="AU178" s="947"/>
      <c r="AV178" s="947"/>
      <c r="AW178" s="947"/>
      <c r="AX178" s="947"/>
      <c r="AY178" s="947"/>
      <c r="AZ178" s="947"/>
      <c r="BA178" s="947"/>
      <c r="BB178" s="947"/>
      <c r="BC178" s="947"/>
      <c r="BD178" s="947"/>
      <c r="BE178" s="947"/>
      <c r="BF178" s="947"/>
      <c r="BG178" s="947"/>
      <c r="BH178" s="947"/>
      <c r="BI178" s="947"/>
      <c r="BJ178" s="947"/>
      <c r="BK178" s="947"/>
      <c r="BL178" s="947"/>
      <c r="BM178" s="947"/>
      <c r="BN178" s="947"/>
      <c r="BO178" s="947"/>
      <c r="BP178" s="947"/>
      <c r="BQ178" s="947"/>
      <c r="BR178" s="947"/>
      <c r="BS178" s="947"/>
      <c r="BT178" s="947"/>
      <c r="BU178" s="947"/>
      <c r="BV178" s="947"/>
      <c r="BW178" s="947"/>
      <c r="BX178" s="947"/>
      <c r="BY178" s="947"/>
      <c r="BZ178" s="947"/>
      <c r="CA178" s="947"/>
      <c r="CB178" s="947"/>
      <c r="CC178" s="947"/>
      <c r="CD178" s="947"/>
      <c r="CE178" s="947"/>
      <c r="CF178" s="947"/>
      <c r="CG178" s="947"/>
      <c r="CH178" s="947"/>
      <c r="CI178" s="947"/>
      <c r="CJ178" s="947"/>
      <c r="CK178" s="947"/>
      <c r="CL178" s="947"/>
      <c r="CM178" s="947"/>
      <c r="CN178" s="947"/>
      <c r="CO178" s="947"/>
      <c r="CP178" s="947"/>
      <c r="CQ178" s="947"/>
      <c r="CR178" s="947"/>
      <c r="CS178" s="947"/>
      <c r="CT178" s="947"/>
      <c r="CU178" s="947"/>
      <c r="CV178" s="947"/>
      <c r="CW178" s="947"/>
      <c r="CX178" s="947"/>
      <c r="CY178" s="947"/>
      <c r="CZ178" s="947"/>
      <c r="DA178" s="947"/>
      <c r="DB178" s="947"/>
      <c r="DC178" s="947"/>
      <c r="DD178" s="947"/>
      <c r="DE178" s="947"/>
      <c r="DF178" s="947"/>
      <c r="DG178" s="947"/>
      <c r="DH178" s="947"/>
      <c r="DI178" s="947"/>
      <c r="DJ178" s="947"/>
      <c r="DK178" s="946"/>
      <c r="DL178" s="946"/>
      <c r="DM178" s="946"/>
      <c r="DN178" s="946"/>
      <c r="DO178" s="946"/>
      <c r="DP178" s="946"/>
      <c r="DQ178" s="946"/>
      <c r="DR178" s="946"/>
      <c r="DS178" s="946"/>
      <c r="DT178" s="946"/>
      <c r="DU178" s="946"/>
      <c r="DV178" s="946"/>
      <c r="DW178" s="946"/>
      <c r="DX178" s="946"/>
      <c r="DY178" s="946"/>
      <c r="DZ178" s="946"/>
      <c r="EA178" s="946"/>
      <c r="EB178" s="946"/>
      <c r="EC178" s="946"/>
      <c r="ED178" s="946"/>
      <c r="EE178" s="946"/>
      <c r="EF178" s="946"/>
      <c r="EG178" s="946"/>
      <c r="EH178" s="946"/>
      <c r="EI178" s="946"/>
      <c r="EJ178" s="946"/>
      <c r="EK178" s="946"/>
      <c r="EL178" s="946"/>
      <c r="EM178" s="946"/>
      <c r="EN178" s="946"/>
      <c r="EO178" s="946"/>
      <c r="EP178" s="946"/>
      <c r="EQ178" s="946"/>
      <c r="ER178" s="946"/>
      <c r="ES178" s="946"/>
      <c r="ET178" s="946"/>
      <c r="EU178" s="946"/>
      <c r="EV178" s="946"/>
      <c r="EW178" s="946"/>
      <c r="EX178" s="946"/>
      <c r="EY178" s="946"/>
      <c r="EZ178" s="946"/>
      <c r="FA178" s="946"/>
      <c r="FB178" s="946"/>
      <c r="FC178" s="946"/>
      <c r="FD178" s="946"/>
      <c r="FE178" s="946"/>
      <c r="FF178" s="946"/>
      <c r="FG178" s="946"/>
      <c r="FH178" s="946"/>
      <c r="FI178" s="946"/>
      <c r="FJ178" s="946"/>
      <c r="FK178" s="946"/>
      <c r="FL178" s="946"/>
      <c r="FM178" s="946"/>
      <c r="FN178" s="946"/>
      <c r="FO178" s="946"/>
      <c r="FP178" s="946"/>
      <c r="FQ178" s="946"/>
      <c r="FR178" s="946"/>
      <c r="FS178" s="946"/>
      <c r="FT178" s="946"/>
      <c r="FU178" s="946"/>
      <c r="FV178" s="946"/>
      <c r="FW178" s="946"/>
      <c r="FX178" s="946"/>
      <c r="FY178" s="946"/>
      <c r="FZ178" s="946"/>
      <c r="GA178" s="946"/>
      <c r="GB178" s="946"/>
      <c r="GC178" s="946"/>
      <c r="GD178" s="946"/>
      <c r="GE178" s="946"/>
      <c r="GF178" s="946"/>
      <c r="GG178" s="946"/>
      <c r="GH178" s="946"/>
      <c r="GI178" s="946"/>
      <c r="GJ178" s="946"/>
      <c r="GK178" s="946"/>
      <c r="GL178" s="946"/>
      <c r="GM178" s="946"/>
      <c r="GN178" s="946"/>
      <c r="GO178" s="946"/>
      <c r="GP178" s="946"/>
      <c r="GQ178" s="946"/>
      <c r="GR178" s="946"/>
      <c r="GS178" s="946"/>
      <c r="GT178" s="946"/>
      <c r="GU178" s="946"/>
      <c r="GV178" s="946"/>
      <c r="GW178" s="946"/>
      <c r="GX178" s="946"/>
      <c r="GY178" s="946"/>
      <c r="GZ178" s="946"/>
      <c r="HA178" s="946"/>
      <c r="HB178" s="946"/>
      <c r="HC178" s="946"/>
      <c r="HD178" s="946"/>
      <c r="HE178" s="946"/>
      <c r="HF178" s="946"/>
      <c r="HG178" s="946"/>
      <c r="HH178" s="946"/>
      <c r="HI178" s="946"/>
      <c r="HJ178" s="946"/>
      <c r="HK178" s="946"/>
      <c r="HL178" s="946"/>
      <c r="HM178" s="946"/>
      <c r="HN178" s="946"/>
      <c r="HO178" s="946"/>
      <c r="HP178" s="946"/>
      <c r="HQ178" s="946"/>
      <c r="HR178" s="946"/>
      <c r="HS178" s="946"/>
      <c r="HT178" s="946"/>
      <c r="HU178" s="946"/>
      <c r="HV178" s="946"/>
      <c r="HW178" s="946"/>
      <c r="HX178" s="946"/>
      <c r="HY178" s="946"/>
      <c r="HZ178" s="946"/>
      <c r="IA178" s="946"/>
      <c r="IB178" s="946"/>
      <c r="IC178" s="946"/>
      <c r="ID178" s="946"/>
      <c r="IE178" s="946"/>
      <c r="IF178" s="946"/>
      <c r="IG178" s="946"/>
      <c r="IH178" s="946"/>
      <c r="II178" s="946"/>
      <c r="IJ178" s="946"/>
      <c r="IK178" s="946"/>
      <c r="IL178" s="946"/>
      <c r="IM178" s="946"/>
      <c r="IN178" s="946"/>
      <c r="IO178" s="946"/>
      <c r="IP178" s="946"/>
      <c r="IQ178" s="946"/>
      <c r="IR178" s="946"/>
      <c r="IS178" s="946"/>
      <c r="IT178" s="946"/>
      <c r="IU178" s="946"/>
      <c r="IV178" s="946"/>
      <c r="IW178" s="946"/>
      <c r="IX178" s="946"/>
      <c r="IY178" s="946"/>
      <c r="IZ178" s="946"/>
      <c r="JA178" s="946"/>
      <c r="JB178" s="946"/>
      <c r="JC178" s="946"/>
      <c r="JD178" s="946"/>
      <c r="JE178" s="946"/>
      <c r="JF178" s="946"/>
      <c r="JG178" s="946"/>
      <c r="JH178" s="946"/>
      <c r="JI178" s="946"/>
      <c r="JJ178" s="946"/>
      <c r="JK178" s="946"/>
      <c r="JL178" s="946"/>
      <c r="JM178" s="946"/>
      <c r="JN178" s="946"/>
      <c r="JO178" s="946"/>
      <c r="JP178" s="946"/>
      <c r="JQ178" s="946"/>
      <c r="JR178" s="946"/>
      <c r="JS178" s="946"/>
      <c r="JT178" s="946"/>
      <c r="JU178" s="946"/>
      <c r="JV178" s="946"/>
      <c r="JW178" s="946"/>
      <c r="JX178" s="946"/>
      <c r="JY178" s="946"/>
      <c r="JZ178" s="946"/>
      <c r="KA178" s="946"/>
      <c r="KB178" s="946"/>
      <c r="KC178" s="946"/>
      <c r="KD178" s="946"/>
      <c r="KE178" s="946"/>
      <c r="KF178" s="946"/>
      <c r="KG178" s="946"/>
      <c r="KH178" s="946"/>
      <c r="KI178" s="946"/>
      <c r="KJ178" s="946"/>
      <c r="KK178" s="946"/>
      <c r="KL178" s="946"/>
      <c r="KM178" s="946"/>
      <c r="KN178" s="946"/>
      <c r="KO178" s="946"/>
      <c r="KP178" s="946"/>
      <c r="KQ178" s="946"/>
      <c r="KR178" s="946"/>
      <c r="KS178" s="946"/>
      <c r="KT178" s="946"/>
      <c r="KU178" s="946"/>
      <c r="KV178" s="946"/>
      <c r="KW178" s="946"/>
      <c r="KX178" s="946"/>
      <c r="KY178" s="946"/>
      <c r="KZ178" s="946"/>
      <c r="LA178" s="946"/>
      <c r="LB178" s="946"/>
      <c r="LC178" s="946"/>
      <c r="LD178" s="946"/>
      <c r="LE178" s="946"/>
      <c r="LF178" s="946"/>
      <c r="LG178" s="946"/>
      <c r="LH178" s="946"/>
      <c r="LI178" s="946"/>
      <c r="LJ178" s="946"/>
      <c r="LK178" s="946"/>
      <c r="LL178" s="946"/>
      <c r="LM178" s="946"/>
      <c r="LN178" s="946"/>
      <c r="LO178" s="946"/>
      <c r="LP178" s="946"/>
      <c r="LQ178" s="946"/>
      <c r="LR178" s="946"/>
      <c r="LS178" s="946"/>
      <c r="LT178" s="946"/>
      <c r="LU178" s="946"/>
      <c r="LV178" s="946"/>
      <c r="LW178" s="946"/>
      <c r="LX178" s="946"/>
      <c r="LY178" s="946"/>
      <c r="LZ178" s="946"/>
      <c r="MA178" s="946"/>
      <c r="MB178" s="946"/>
      <c r="MC178" s="946"/>
      <c r="MD178" s="946"/>
      <c r="ME178" s="946"/>
      <c r="MF178" s="946"/>
      <c r="MG178" s="946"/>
      <c r="MH178" s="946"/>
      <c r="MI178" s="946"/>
      <c r="MJ178" s="946"/>
      <c r="MK178" s="946"/>
      <c r="ML178" s="946"/>
      <c r="MM178" s="946"/>
      <c r="MN178" s="946"/>
      <c r="MO178" s="946"/>
      <c r="MP178" s="946"/>
      <c r="MQ178" s="946"/>
      <c r="MR178" s="946"/>
      <c r="MS178" s="946"/>
      <c r="MT178" s="946"/>
      <c r="MU178" s="946"/>
      <c r="MV178" s="946"/>
      <c r="MW178" s="946"/>
      <c r="MX178" s="946"/>
      <c r="MY178" s="946"/>
      <c r="MZ178" s="946"/>
      <c r="NA178" s="946"/>
      <c r="NB178" s="946"/>
      <c r="NC178" s="946"/>
      <c r="ND178" s="946"/>
      <c r="NE178" s="946"/>
      <c r="NF178" s="946"/>
      <c r="NG178" s="946"/>
      <c r="NH178" s="946"/>
      <c r="NI178" s="946"/>
      <c r="NJ178" s="946"/>
      <c r="NK178" s="946"/>
      <c r="NL178" s="946"/>
      <c r="NM178" s="946"/>
      <c r="NN178" s="946"/>
      <c r="NO178" s="946"/>
      <c r="NP178" s="946"/>
      <c r="NQ178" s="946"/>
      <c r="NR178" s="946"/>
      <c r="NS178" s="946"/>
      <c r="NT178" s="946"/>
      <c r="NU178" s="946"/>
      <c r="NV178" s="946"/>
      <c r="NW178" s="946"/>
      <c r="NX178" s="946"/>
      <c r="NY178" s="946"/>
      <c r="NZ178" s="946"/>
      <c r="OA178" s="946"/>
      <c r="OB178" s="946"/>
      <c r="OC178" s="946"/>
      <c r="OD178" s="946"/>
      <c r="OE178" s="946"/>
      <c r="OF178" s="946"/>
      <c r="OG178" s="946"/>
      <c r="OH178" s="946"/>
      <c r="OI178" s="946"/>
      <c r="OJ178" s="946"/>
      <c r="OK178" s="946"/>
      <c r="OL178" s="946"/>
      <c r="OM178" s="946"/>
      <c r="ON178" s="946"/>
      <c r="OO178" s="946"/>
      <c r="OP178" s="946"/>
      <c r="OQ178" s="946"/>
      <c r="OR178" s="946"/>
      <c r="OS178" s="946"/>
      <c r="OT178" s="946"/>
      <c r="OU178" s="946"/>
      <c r="OV178" s="946"/>
      <c r="OW178" s="946"/>
      <c r="OX178" s="946"/>
      <c r="OY178" s="946"/>
      <c r="OZ178" s="946"/>
      <c r="PA178" s="946"/>
      <c r="PB178" s="946"/>
      <c r="PC178" s="946"/>
      <c r="PD178" s="946"/>
      <c r="PE178" s="946"/>
      <c r="PF178" s="946"/>
      <c r="PG178" s="946"/>
      <c r="PH178" s="946"/>
      <c r="PI178" s="946"/>
      <c r="PJ178" s="946"/>
      <c r="PK178" s="946"/>
      <c r="PL178" s="946"/>
      <c r="PM178" s="946"/>
      <c r="PN178" s="946"/>
      <c r="PO178" s="946"/>
      <c r="PP178" s="946"/>
      <c r="PQ178" s="946"/>
      <c r="PR178" s="946"/>
      <c r="PS178" s="946"/>
      <c r="PT178" s="946"/>
      <c r="PU178" s="946"/>
      <c r="PV178" s="946"/>
      <c r="PW178" s="946"/>
      <c r="PX178" s="946"/>
      <c r="PY178" s="946"/>
      <c r="PZ178" s="946"/>
      <c r="QA178" s="946"/>
      <c r="QB178" s="946"/>
      <c r="QC178" s="946"/>
      <c r="QD178" s="946"/>
      <c r="QE178" s="946"/>
      <c r="QF178" s="946"/>
      <c r="QG178" s="946"/>
      <c r="QH178" s="946"/>
      <c r="QI178" s="946"/>
      <c r="QJ178" s="946"/>
      <c r="QK178" s="946"/>
      <c r="QL178" s="946"/>
      <c r="QM178" s="946"/>
      <c r="QN178" s="946"/>
      <c r="QO178" s="946"/>
      <c r="QP178" s="946"/>
      <c r="QQ178" s="946"/>
      <c r="QR178" s="946"/>
      <c r="QS178" s="946"/>
      <c r="QT178" s="946"/>
      <c r="QU178" s="946"/>
      <c r="QV178" s="946"/>
      <c r="QW178" s="946"/>
      <c r="QX178" s="946"/>
      <c r="QY178" s="946"/>
      <c r="QZ178" s="946"/>
      <c r="RA178" s="946"/>
      <c r="RB178" s="946"/>
      <c r="RC178" s="946"/>
      <c r="RD178" s="946"/>
      <c r="RE178" s="946"/>
      <c r="RF178" s="946"/>
      <c r="RG178" s="946"/>
      <c r="RH178" s="946"/>
      <c r="RI178" s="946"/>
      <c r="RJ178" s="946"/>
      <c r="RK178" s="946"/>
      <c r="RL178" s="946"/>
      <c r="RM178" s="946"/>
      <c r="RN178" s="946"/>
      <c r="RO178" s="946"/>
      <c r="RP178" s="946"/>
      <c r="RQ178" s="946"/>
      <c r="RR178" s="946"/>
      <c r="RS178" s="946"/>
      <c r="RT178" s="946"/>
      <c r="RU178" s="946"/>
      <c r="RV178" s="946"/>
      <c r="RW178" s="946"/>
      <c r="RX178" s="946"/>
      <c r="RY178" s="946"/>
      <c r="RZ178" s="946"/>
      <c r="SA178" s="946"/>
      <c r="SB178" s="946"/>
      <c r="SC178" s="946"/>
      <c r="SD178" s="946"/>
      <c r="SE178" s="946"/>
      <c r="SF178" s="946"/>
      <c r="SG178" s="946"/>
      <c r="SH178" s="946"/>
      <c r="SI178" s="946"/>
      <c r="SJ178" s="946"/>
      <c r="SK178" s="946"/>
      <c r="SL178" s="946"/>
      <c r="SM178" s="946"/>
      <c r="SN178" s="946"/>
      <c r="SO178" s="946"/>
      <c r="SP178" s="946"/>
      <c r="SQ178" s="946"/>
      <c r="SR178" s="946"/>
      <c r="SS178" s="946"/>
      <c r="ST178" s="946"/>
      <c r="SU178" s="946"/>
      <c r="SV178" s="946"/>
      <c r="SW178" s="946"/>
      <c r="SX178" s="946"/>
      <c r="SY178" s="946"/>
      <c r="SZ178" s="946"/>
      <c r="TA178" s="946"/>
      <c r="TB178" s="946"/>
      <c r="TC178" s="946"/>
      <c r="TD178" s="946"/>
      <c r="TE178" s="946"/>
      <c r="TF178" s="946"/>
      <c r="TG178" s="946"/>
      <c r="TH178" s="946"/>
      <c r="TI178" s="946"/>
      <c r="TJ178" s="946"/>
      <c r="TK178" s="946"/>
      <c r="TL178" s="946"/>
      <c r="TM178" s="946"/>
      <c r="TN178" s="946"/>
      <c r="TO178" s="946"/>
      <c r="TP178" s="946"/>
      <c r="TQ178" s="946"/>
      <c r="TR178" s="946"/>
      <c r="TS178" s="946"/>
      <c r="TT178" s="946"/>
      <c r="TU178" s="946"/>
      <c r="TV178" s="946"/>
      <c r="TW178" s="946"/>
      <c r="TX178" s="946"/>
      <c r="TY178" s="946"/>
      <c r="TZ178" s="946"/>
      <c r="UA178" s="946"/>
      <c r="UB178" s="946"/>
      <c r="UC178" s="946"/>
      <c r="UD178" s="946"/>
      <c r="UE178" s="946"/>
      <c r="UF178" s="946"/>
      <c r="UG178" s="946"/>
      <c r="UH178" s="946"/>
      <c r="UI178" s="946"/>
      <c r="UJ178" s="946"/>
      <c r="UK178" s="946"/>
      <c r="UL178" s="946"/>
      <c r="UM178" s="946"/>
      <c r="UN178" s="946"/>
      <c r="UO178" s="946"/>
      <c r="UP178" s="946"/>
      <c r="UQ178" s="946"/>
      <c r="UR178" s="946"/>
      <c r="US178" s="946"/>
      <c r="UT178" s="946"/>
      <c r="UU178" s="946"/>
      <c r="UV178" s="946"/>
      <c r="UW178" s="946"/>
      <c r="UX178" s="946"/>
      <c r="UY178" s="946"/>
      <c r="UZ178" s="946"/>
      <c r="VA178" s="946"/>
      <c r="VB178" s="946"/>
      <c r="VC178" s="946"/>
      <c r="VD178" s="946"/>
      <c r="VE178" s="946"/>
      <c r="VF178" s="946"/>
      <c r="VG178" s="946"/>
      <c r="VH178" s="946"/>
      <c r="VI178" s="946"/>
      <c r="VJ178" s="946"/>
      <c r="VK178" s="946"/>
      <c r="VL178" s="946"/>
      <c r="VM178" s="946"/>
      <c r="VN178" s="946"/>
      <c r="VO178" s="946"/>
      <c r="VP178" s="946"/>
      <c r="VQ178" s="946"/>
      <c r="VR178" s="946"/>
      <c r="VS178" s="946"/>
      <c r="VT178" s="946"/>
      <c r="VU178" s="946"/>
      <c r="VV178" s="946"/>
      <c r="VW178" s="946"/>
      <c r="VX178" s="946"/>
      <c r="VY178" s="946"/>
      <c r="VZ178" s="946"/>
      <c r="WA178" s="946"/>
      <c r="WB178" s="946"/>
      <c r="WC178" s="946"/>
      <c r="WD178" s="946"/>
      <c r="WE178" s="946"/>
      <c r="WF178" s="946"/>
      <c r="WG178" s="946"/>
      <c r="WH178" s="946"/>
      <c r="WI178" s="946"/>
      <c r="WJ178" s="946"/>
      <c r="WK178" s="946"/>
      <c r="WL178" s="946"/>
      <c r="WM178" s="946"/>
      <c r="WN178" s="946"/>
      <c r="WO178" s="946"/>
      <c r="WP178" s="946"/>
      <c r="WQ178" s="946"/>
      <c r="WR178" s="946"/>
      <c r="WS178" s="946"/>
      <c r="WT178" s="946"/>
      <c r="WU178" s="946"/>
      <c r="WV178" s="946"/>
      <c r="WW178" s="946"/>
      <c r="WX178" s="946"/>
      <c r="WY178" s="946"/>
      <c r="WZ178" s="946"/>
      <c r="XA178" s="946"/>
      <c r="XB178" s="946"/>
      <c r="XC178" s="946"/>
      <c r="XD178" s="946"/>
      <c r="XE178" s="946"/>
      <c r="XF178" s="946"/>
      <c r="XG178" s="946"/>
      <c r="XH178" s="946"/>
      <c r="XI178" s="946"/>
      <c r="XJ178" s="946"/>
      <c r="XK178" s="946"/>
      <c r="XL178" s="946"/>
      <c r="XM178" s="946"/>
      <c r="XN178" s="946"/>
      <c r="XO178" s="946"/>
      <c r="XP178" s="946"/>
      <c r="XQ178" s="946"/>
      <c r="XR178" s="946"/>
      <c r="XS178" s="946"/>
      <c r="XT178" s="946"/>
      <c r="XU178" s="946"/>
      <c r="XV178" s="946"/>
      <c r="XW178" s="946"/>
      <c r="XX178" s="946"/>
      <c r="XY178" s="946"/>
      <c r="XZ178" s="946"/>
      <c r="YA178" s="946"/>
      <c r="YB178" s="946"/>
      <c r="YC178" s="946"/>
      <c r="YD178" s="946"/>
      <c r="YE178" s="946"/>
      <c r="YF178" s="946"/>
      <c r="YG178" s="946"/>
      <c r="YH178" s="946"/>
      <c r="YI178" s="946"/>
      <c r="YJ178" s="946"/>
      <c r="YK178" s="946"/>
    </row>
    <row r="179" spans="1:661" ht="14.45" customHeight="1">
      <c r="A179" s="1997"/>
      <c r="B179" s="1714"/>
      <c r="C179" s="1714"/>
      <c r="D179" s="1714"/>
      <c r="E179" s="1998"/>
      <c r="F179" s="1999"/>
      <c r="G179" s="1998"/>
      <c r="H179" s="1999"/>
      <c r="I179" s="1714"/>
      <c r="J179" s="1714"/>
      <c r="K179" s="1714"/>
      <c r="L179" s="1714"/>
      <c r="M179" s="1714"/>
      <c r="N179" s="1714"/>
      <c r="O179" s="1714"/>
      <c r="P179" s="1714"/>
      <c r="Q179" s="1714"/>
      <c r="R179" s="1714"/>
      <c r="S179" s="2146"/>
      <c r="T179" s="2000"/>
      <c r="U179" s="947"/>
      <c r="V179" s="2099"/>
      <c r="W179" s="947"/>
      <c r="X179" s="947"/>
      <c r="Y179" s="947"/>
      <c r="Z179" s="947"/>
      <c r="AA179" s="947"/>
      <c r="AB179" s="947"/>
      <c r="AC179" s="947"/>
      <c r="AD179" s="947"/>
      <c r="AE179" s="947"/>
      <c r="AF179" s="947"/>
      <c r="AG179" s="947"/>
      <c r="AH179" s="947"/>
      <c r="AI179" s="947"/>
      <c r="AJ179" s="947"/>
      <c r="AK179" s="947"/>
      <c r="AL179" s="947"/>
      <c r="AM179" s="947"/>
      <c r="AN179" s="947"/>
      <c r="AO179" s="947"/>
      <c r="AP179" s="947"/>
      <c r="AQ179" s="947"/>
      <c r="AR179" s="947"/>
      <c r="AS179" s="947"/>
      <c r="AT179" s="947"/>
      <c r="AU179" s="947"/>
      <c r="AV179" s="947"/>
      <c r="AW179" s="947"/>
      <c r="AX179" s="947"/>
      <c r="AY179" s="947"/>
      <c r="AZ179" s="947"/>
      <c r="BA179" s="947"/>
      <c r="BB179" s="947"/>
      <c r="BC179" s="947"/>
      <c r="BD179" s="947"/>
      <c r="BE179" s="947"/>
      <c r="BF179" s="947"/>
      <c r="BG179" s="947"/>
      <c r="BH179" s="947"/>
      <c r="BI179" s="947"/>
      <c r="BJ179" s="947"/>
      <c r="BK179" s="947"/>
      <c r="BL179" s="947"/>
      <c r="BM179" s="947"/>
      <c r="BN179" s="947"/>
      <c r="BO179" s="947"/>
      <c r="BP179" s="947"/>
      <c r="BQ179" s="947"/>
      <c r="BR179" s="947"/>
      <c r="BS179" s="947"/>
      <c r="BT179" s="947"/>
      <c r="BU179" s="947"/>
      <c r="BV179" s="947"/>
      <c r="BW179" s="947"/>
      <c r="BX179" s="947"/>
      <c r="BY179" s="947"/>
      <c r="BZ179" s="947"/>
      <c r="CA179" s="947"/>
      <c r="CB179" s="947"/>
      <c r="CC179" s="947"/>
      <c r="CD179" s="947"/>
      <c r="CE179" s="947"/>
      <c r="CF179" s="947"/>
      <c r="CG179" s="947"/>
      <c r="CH179" s="947"/>
      <c r="CI179" s="947"/>
      <c r="CJ179" s="947"/>
      <c r="CK179" s="947"/>
      <c r="CL179" s="947"/>
      <c r="CM179" s="947"/>
      <c r="CN179" s="947"/>
      <c r="CO179" s="947"/>
      <c r="CP179" s="947"/>
      <c r="CQ179" s="947"/>
      <c r="CR179" s="947"/>
      <c r="CS179" s="947"/>
      <c r="CT179" s="947"/>
      <c r="CU179" s="947"/>
      <c r="CV179" s="947"/>
      <c r="CW179" s="947"/>
      <c r="CX179" s="947"/>
      <c r="CY179" s="947"/>
      <c r="CZ179" s="947"/>
      <c r="DA179" s="947"/>
      <c r="DB179" s="947"/>
      <c r="DC179" s="947"/>
      <c r="DD179" s="947"/>
      <c r="DE179" s="947"/>
      <c r="DF179" s="947"/>
      <c r="DG179" s="947"/>
      <c r="DH179" s="947"/>
      <c r="DI179" s="947"/>
      <c r="DJ179" s="947"/>
      <c r="DK179" s="946"/>
      <c r="DL179" s="946"/>
      <c r="DM179" s="946"/>
      <c r="DN179" s="946"/>
      <c r="DO179" s="946"/>
      <c r="DP179" s="946"/>
      <c r="DQ179" s="946"/>
      <c r="DR179" s="946"/>
      <c r="DS179" s="946"/>
      <c r="DT179" s="946"/>
      <c r="DU179" s="946"/>
      <c r="DV179" s="946"/>
      <c r="DW179" s="946"/>
      <c r="DX179" s="946"/>
      <c r="DY179" s="946"/>
      <c r="DZ179" s="946"/>
      <c r="EA179" s="946"/>
      <c r="EB179" s="946"/>
      <c r="EC179" s="946"/>
      <c r="ED179" s="946"/>
      <c r="EE179" s="946"/>
      <c r="EF179" s="946"/>
      <c r="EG179" s="946"/>
      <c r="EH179" s="946"/>
      <c r="EI179" s="946"/>
      <c r="EJ179" s="946"/>
      <c r="EK179" s="946"/>
      <c r="EL179" s="946"/>
      <c r="EM179" s="946"/>
      <c r="EN179" s="946"/>
      <c r="EO179" s="946"/>
      <c r="EP179" s="946"/>
      <c r="EQ179" s="946"/>
      <c r="ER179" s="946"/>
      <c r="ES179" s="946"/>
      <c r="ET179" s="946"/>
      <c r="EU179" s="946"/>
      <c r="EV179" s="946"/>
      <c r="EW179" s="946"/>
      <c r="EX179" s="946"/>
      <c r="EY179" s="946"/>
      <c r="EZ179" s="946"/>
      <c r="FA179" s="946"/>
      <c r="FB179" s="946"/>
      <c r="FC179" s="946"/>
      <c r="FD179" s="946"/>
      <c r="FE179" s="946"/>
      <c r="FF179" s="946"/>
      <c r="FG179" s="946"/>
      <c r="FH179" s="946"/>
      <c r="FI179" s="946"/>
      <c r="FJ179" s="946"/>
      <c r="FK179" s="946"/>
      <c r="FL179" s="946"/>
      <c r="FM179" s="946"/>
      <c r="FN179" s="946"/>
      <c r="FO179" s="946"/>
      <c r="FP179" s="946"/>
      <c r="FQ179" s="946"/>
      <c r="FR179" s="946"/>
      <c r="FS179" s="946"/>
      <c r="FT179" s="946"/>
      <c r="FU179" s="946"/>
      <c r="FV179" s="946"/>
      <c r="FW179" s="946"/>
      <c r="FX179" s="946"/>
      <c r="FY179" s="946"/>
      <c r="FZ179" s="946"/>
      <c r="GA179" s="946"/>
      <c r="GB179" s="946"/>
      <c r="GC179" s="946"/>
      <c r="GD179" s="946"/>
      <c r="GE179" s="946"/>
      <c r="GF179" s="946"/>
      <c r="GG179" s="946"/>
      <c r="GH179" s="946"/>
      <c r="GI179" s="946"/>
      <c r="GJ179" s="946"/>
      <c r="GK179" s="946"/>
      <c r="GL179" s="946"/>
      <c r="GM179" s="946"/>
      <c r="GN179" s="946"/>
      <c r="GO179" s="946"/>
      <c r="GP179" s="946"/>
      <c r="GQ179" s="946"/>
      <c r="GR179" s="946"/>
      <c r="GS179" s="946"/>
      <c r="GT179" s="946"/>
      <c r="GU179" s="946"/>
      <c r="GV179" s="946"/>
      <c r="GW179" s="946"/>
      <c r="GX179" s="946"/>
      <c r="GY179" s="946"/>
      <c r="GZ179" s="946"/>
      <c r="HA179" s="946"/>
      <c r="HB179" s="946"/>
      <c r="HC179" s="946"/>
      <c r="HD179" s="946"/>
      <c r="HE179" s="946"/>
      <c r="HF179" s="946"/>
      <c r="HG179" s="946"/>
      <c r="HH179" s="946"/>
      <c r="HI179" s="946"/>
      <c r="HJ179" s="946"/>
      <c r="HK179" s="946"/>
      <c r="HL179" s="946"/>
      <c r="HM179" s="946"/>
      <c r="HN179" s="946"/>
      <c r="HO179" s="946"/>
      <c r="HP179" s="946"/>
      <c r="HQ179" s="946"/>
      <c r="HR179" s="946"/>
      <c r="HS179" s="946"/>
      <c r="HT179" s="946"/>
      <c r="HU179" s="946"/>
      <c r="HV179" s="946"/>
      <c r="HW179" s="946"/>
      <c r="HX179" s="946"/>
      <c r="HY179" s="946"/>
      <c r="HZ179" s="946"/>
      <c r="IA179" s="946"/>
      <c r="IB179" s="946"/>
      <c r="IC179" s="946"/>
      <c r="ID179" s="946"/>
      <c r="IE179" s="946"/>
      <c r="IF179" s="946"/>
      <c r="IG179" s="946"/>
      <c r="IH179" s="946"/>
      <c r="II179" s="946"/>
      <c r="IJ179" s="946"/>
      <c r="IK179" s="946"/>
      <c r="IL179" s="946"/>
      <c r="IM179" s="946"/>
      <c r="IN179" s="946"/>
      <c r="IO179" s="946"/>
      <c r="IP179" s="946"/>
      <c r="IQ179" s="946"/>
      <c r="IR179" s="946"/>
      <c r="IS179" s="946"/>
      <c r="IT179" s="946"/>
      <c r="IU179" s="946"/>
      <c r="IV179" s="946"/>
      <c r="IW179" s="946"/>
      <c r="IX179" s="946"/>
      <c r="IY179" s="946"/>
      <c r="IZ179" s="946"/>
      <c r="JA179" s="946"/>
      <c r="JB179" s="946"/>
      <c r="JC179" s="946"/>
      <c r="JD179" s="946"/>
      <c r="JE179" s="946"/>
      <c r="JF179" s="946"/>
      <c r="JG179" s="946"/>
      <c r="JH179" s="946"/>
      <c r="JI179" s="946"/>
      <c r="JJ179" s="946"/>
      <c r="JK179" s="946"/>
      <c r="JL179" s="946"/>
      <c r="JM179" s="946"/>
      <c r="JN179" s="946"/>
      <c r="JO179" s="946"/>
      <c r="JP179" s="946"/>
      <c r="JQ179" s="946"/>
      <c r="JR179" s="946"/>
      <c r="JS179" s="946"/>
      <c r="JT179" s="946"/>
      <c r="JU179" s="946"/>
      <c r="JV179" s="946"/>
      <c r="JW179" s="946"/>
      <c r="JX179" s="946"/>
      <c r="JY179" s="946"/>
      <c r="JZ179" s="946"/>
      <c r="KA179" s="946"/>
      <c r="KB179" s="946"/>
      <c r="KC179" s="946"/>
      <c r="KD179" s="946"/>
      <c r="KE179" s="946"/>
      <c r="KF179" s="946"/>
      <c r="KG179" s="946"/>
      <c r="KH179" s="946"/>
      <c r="KI179" s="946"/>
      <c r="KJ179" s="946"/>
      <c r="KK179" s="946"/>
      <c r="KL179" s="946"/>
      <c r="KM179" s="946"/>
      <c r="KN179" s="946"/>
      <c r="KO179" s="946"/>
      <c r="KP179" s="946"/>
      <c r="KQ179" s="946"/>
      <c r="KR179" s="946"/>
      <c r="KS179" s="946"/>
      <c r="KT179" s="946"/>
      <c r="KU179" s="946"/>
      <c r="KV179" s="946"/>
      <c r="KW179" s="946"/>
      <c r="KX179" s="946"/>
      <c r="KY179" s="946"/>
      <c r="KZ179" s="946"/>
      <c r="LA179" s="946"/>
      <c r="LB179" s="946"/>
      <c r="LC179" s="946"/>
      <c r="LD179" s="946"/>
      <c r="LE179" s="946"/>
      <c r="LF179" s="946"/>
      <c r="LG179" s="946"/>
      <c r="LH179" s="946"/>
      <c r="LI179" s="946"/>
      <c r="LJ179" s="946"/>
      <c r="LK179" s="946"/>
      <c r="LL179" s="946"/>
      <c r="LM179" s="946"/>
      <c r="LN179" s="946"/>
      <c r="LO179" s="946"/>
      <c r="LP179" s="946"/>
      <c r="LQ179" s="946"/>
      <c r="LR179" s="946"/>
      <c r="LS179" s="946"/>
      <c r="LT179" s="946"/>
      <c r="LU179" s="946"/>
      <c r="LV179" s="946"/>
      <c r="LW179" s="946"/>
      <c r="LX179" s="946"/>
      <c r="LY179" s="946"/>
      <c r="LZ179" s="946"/>
      <c r="MA179" s="946"/>
      <c r="MB179" s="946"/>
      <c r="MC179" s="946"/>
      <c r="MD179" s="946"/>
      <c r="ME179" s="946"/>
      <c r="MF179" s="946"/>
      <c r="MG179" s="946"/>
      <c r="MH179" s="946"/>
      <c r="MI179" s="946"/>
      <c r="MJ179" s="946"/>
      <c r="MK179" s="946"/>
      <c r="ML179" s="946"/>
      <c r="MM179" s="946"/>
      <c r="MN179" s="946"/>
      <c r="MO179" s="946"/>
      <c r="MP179" s="946"/>
      <c r="MQ179" s="946"/>
      <c r="MR179" s="946"/>
      <c r="MS179" s="946"/>
      <c r="MT179" s="946"/>
      <c r="MU179" s="946"/>
      <c r="MV179" s="946"/>
      <c r="MW179" s="946"/>
      <c r="MX179" s="946"/>
      <c r="MY179" s="946"/>
      <c r="MZ179" s="946"/>
      <c r="NA179" s="946"/>
      <c r="NB179" s="946"/>
      <c r="NC179" s="946"/>
      <c r="ND179" s="946"/>
      <c r="NE179" s="946"/>
      <c r="NF179" s="946"/>
      <c r="NG179" s="946"/>
      <c r="NH179" s="946"/>
      <c r="NI179" s="946"/>
      <c r="NJ179" s="946"/>
      <c r="NK179" s="946"/>
      <c r="NL179" s="946"/>
      <c r="NM179" s="946"/>
      <c r="NN179" s="946"/>
      <c r="NO179" s="946"/>
      <c r="NP179" s="946"/>
      <c r="NQ179" s="946"/>
      <c r="NR179" s="946"/>
      <c r="NS179" s="946"/>
      <c r="NT179" s="946"/>
      <c r="NU179" s="946"/>
      <c r="NV179" s="946"/>
      <c r="NW179" s="946"/>
      <c r="NX179" s="946"/>
      <c r="NY179" s="946"/>
      <c r="NZ179" s="946"/>
      <c r="OA179" s="946"/>
      <c r="OB179" s="946"/>
      <c r="OC179" s="946"/>
      <c r="OD179" s="946"/>
      <c r="OE179" s="946"/>
      <c r="OF179" s="946"/>
      <c r="OG179" s="946"/>
      <c r="OH179" s="946"/>
      <c r="OI179" s="946"/>
      <c r="OJ179" s="946"/>
      <c r="OK179" s="946"/>
      <c r="OL179" s="946"/>
      <c r="OM179" s="946"/>
      <c r="ON179" s="946"/>
      <c r="OO179" s="946"/>
      <c r="OP179" s="946"/>
      <c r="OQ179" s="946"/>
      <c r="OR179" s="946"/>
      <c r="OS179" s="946"/>
      <c r="OT179" s="946"/>
      <c r="OU179" s="946"/>
      <c r="OV179" s="946"/>
      <c r="OW179" s="946"/>
      <c r="OX179" s="946"/>
      <c r="OY179" s="946"/>
      <c r="OZ179" s="946"/>
      <c r="PA179" s="946"/>
      <c r="PB179" s="946"/>
      <c r="PC179" s="946"/>
      <c r="PD179" s="946"/>
      <c r="PE179" s="946"/>
      <c r="PF179" s="946"/>
      <c r="PG179" s="946"/>
      <c r="PH179" s="946"/>
      <c r="PI179" s="946"/>
      <c r="PJ179" s="946"/>
      <c r="PK179" s="946"/>
      <c r="PL179" s="946"/>
      <c r="PM179" s="946"/>
      <c r="PN179" s="946"/>
      <c r="PO179" s="946"/>
      <c r="PP179" s="946"/>
      <c r="PQ179" s="946"/>
      <c r="PR179" s="946"/>
      <c r="PS179" s="946"/>
      <c r="PT179" s="946"/>
      <c r="PU179" s="946"/>
      <c r="PV179" s="946"/>
      <c r="PW179" s="946"/>
      <c r="PX179" s="946"/>
      <c r="PY179" s="946"/>
      <c r="PZ179" s="946"/>
      <c r="QA179" s="946"/>
      <c r="QB179" s="946"/>
      <c r="QC179" s="946"/>
      <c r="QD179" s="946"/>
      <c r="QE179" s="946"/>
      <c r="QF179" s="946"/>
      <c r="QG179" s="946"/>
      <c r="QH179" s="946"/>
      <c r="QI179" s="946"/>
      <c r="QJ179" s="946"/>
      <c r="QK179" s="946"/>
      <c r="QL179" s="946"/>
      <c r="QM179" s="946"/>
      <c r="QN179" s="946"/>
      <c r="QO179" s="946"/>
      <c r="QP179" s="946"/>
      <c r="QQ179" s="946"/>
      <c r="QR179" s="946"/>
      <c r="QS179" s="946"/>
      <c r="QT179" s="946"/>
      <c r="QU179" s="946"/>
      <c r="QV179" s="946"/>
      <c r="QW179" s="946"/>
      <c r="QX179" s="946"/>
      <c r="QY179" s="946"/>
      <c r="QZ179" s="946"/>
      <c r="RA179" s="946"/>
      <c r="RB179" s="946"/>
      <c r="RC179" s="946"/>
      <c r="RD179" s="946"/>
      <c r="RE179" s="946"/>
      <c r="RF179" s="946"/>
      <c r="RG179" s="946"/>
      <c r="RH179" s="946"/>
      <c r="RI179" s="946"/>
      <c r="RJ179" s="946"/>
      <c r="RK179" s="946"/>
      <c r="RL179" s="946"/>
      <c r="RM179" s="946"/>
      <c r="RN179" s="946"/>
      <c r="RO179" s="946"/>
      <c r="RP179" s="946"/>
      <c r="RQ179" s="946"/>
      <c r="RR179" s="946"/>
      <c r="RS179" s="946"/>
      <c r="RT179" s="946"/>
      <c r="RU179" s="946"/>
      <c r="RV179" s="946"/>
      <c r="RW179" s="946"/>
      <c r="RX179" s="946"/>
      <c r="RY179" s="946"/>
      <c r="RZ179" s="946"/>
      <c r="SA179" s="946"/>
      <c r="SB179" s="946"/>
      <c r="SC179" s="946"/>
      <c r="SD179" s="946"/>
      <c r="SE179" s="946"/>
      <c r="SF179" s="946"/>
      <c r="SG179" s="946"/>
      <c r="SH179" s="946"/>
      <c r="SI179" s="946"/>
      <c r="SJ179" s="946"/>
      <c r="SK179" s="946"/>
      <c r="SL179" s="946"/>
      <c r="SM179" s="946"/>
      <c r="SN179" s="946"/>
      <c r="SO179" s="946"/>
      <c r="SP179" s="946"/>
      <c r="SQ179" s="946"/>
      <c r="SR179" s="946"/>
      <c r="SS179" s="946"/>
      <c r="ST179" s="946"/>
      <c r="SU179" s="946"/>
      <c r="SV179" s="946"/>
      <c r="SW179" s="946"/>
      <c r="SX179" s="946"/>
      <c r="SY179" s="946"/>
      <c r="SZ179" s="946"/>
      <c r="TA179" s="946"/>
      <c r="TB179" s="946"/>
      <c r="TC179" s="946"/>
      <c r="TD179" s="946"/>
      <c r="TE179" s="946"/>
      <c r="TF179" s="946"/>
      <c r="TG179" s="946"/>
      <c r="TH179" s="946"/>
      <c r="TI179" s="946"/>
      <c r="TJ179" s="946"/>
      <c r="TK179" s="946"/>
      <c r="TL179" s="946"/>
      <c r="TM179" s="946"/>
      <c r="TN179" s="946"/>
      <c r="TO179" s="946"/>
      <c r="TP179" s="946"/>
      <c r="TQ179" s="946"/>
      <c r="TR179" s="946"/>
      <c r="TS179" s="946"/>
      <c r="TT179" s="946"/>
      <c r="TU179" s="946"/>
      <c r="TV179" s="946"/>
      <c r="TW179" s="946"/>
      <c r="TX179" s="946"/>
      <c r="TY179" s="946"/>
      <c r="TZ179" s="946"/>
      <c r="UA179" s="946"/>
      <c r="UB179" s="946"/>
      <c r="UC179" s="946"/>
      <c r="UD179" s="946"/>
      <c r="UE179" s="946"/>
      <c r="UF179" s="946"/>
      <c r="UG179" s="946"/>
      <c r="UH179" s="946"/>
      <c r="UI179" s="946"/>
      <c r="UJ179" s="946"/>
      <c r="UK179" s="946"/>
      <c r="UL179" s="946"/>
      <c r="UM179" s="946"/>
      <c r="UN179" s="946"/>
      <c r="UO179" s="946"/>
      <c r="UP179" s="946"/>
      <c r="UQ179" s="946"/>
      <c r="UR179" s="946"/>
      <c r="US179" s="946"/>
      <c r="UT179" s="946"/>
      <c r="UU179" s="946"/>
      <c r="UV179" s="946"/>
      <c r="UW179" s="946"/>
      <c r="UX179" s="946"/>
      <c r="UY179" s="946"/>
      <c r="UZ179" s="946"/>
      <c r="VA179" s="946"/>
      <c r="VB179" s="946"/>
      <c r="VC179" s="946"/>
      <c r="VD179" s="946"/>
      <c r="VE179" s="946"/>
      <c r="VF179" s="946"/>
      <c r="VG179" s="946"/>
      <c r="VH179" s="946"/>
      <c r="VI179" s="946"/>
      <c r="VJ179" s="946"/>
      <c r="VK179" s="946"/>
      <c r="VL179" s="946"/>
      <c r="VM179" s="946"/>
      <c r="VN179" s="946"/>
      <c r="VO179" s="946"/>
      <c r="VP179" s="946"/>
      <c r="VQ179" s="946"/>
      <c r="VR179" s="946"/>
      <c r="VS179" s="946"/>
      <c r="VT179" s="946"/>
      <c r="VU179" s="946"/>
      <c r="VV179" s="946"/>
      <c r="VW179" s="946"/>
      <c r="VX179" s="946"/>
      <c r="VY179" s="946"/>
      <c r="VZ179" s="946"/>
      <c r="WA179" s="946"/>
      <c r="WB179" s="946"/>
      <c r="WC179" s="946"/>
      <c r="WD179" s="946"/>
      <c r="WE179" s="946"/>
      <c r="WF179" s="946"/>
      <c r="WG179" s="946"/>
      <c r="WH179" s="946"/>
      <c r="WI179" s="946"/>
      <c r="WJ179" s="946"/>
      <c r="WK179" s="946"/>
      <c r="WL179" s="946"/>
      <c r="WM179" s="946"/>
      <c r="WN179" s="946"/>
      <c r="WO179" s="946"/>
      <c r="WP179" s="946"/>
      <c r="WQ179" s="946"/>
      <c r="WR179" s="946"/>
      <c r="WS179" s="946"/>
      <c r="WT179" s="946"/>
      <c r="WU179" s="946"/>
      <c r="WV179" s="946"/>
      <c r="WW179" s="946"/>
      <c r="WX179" s="946"/>
      <c r="WY179" s="946"/>
      <c r="WZ179" s="946"/>
      <c r="XA179" s="946"/>
      <c r="XB179" s="946"/>
      <c r="XC179" s="946"/>
      <c r="XD179" s="946"/>
      <c r="XE179" s="946"/>
      <c r="XF179" s="946"/>
      <c r="XG179" s="946"/>
      <c r="XH179" s="946"/>
      <c r="XI179" s="946"/>
      <c r="XJ179" s="946"/>
      <c r="XK179" s="946"/>
      <c r="XL179" s="946"/>
      <c r="XM179" s="946"/>
      <c r="XN179" s="946"/>
      <c r="XO179" s="946"/>
      <c r="XP179" s="946"/>
      <c r="XQ179" s="946"/>
      <c r="XR179" s="946"/>
      <c r="XS179" s="946"/>
      <c r="XT179" s="946"/>
      <c r="XU179" s="946"/>
      <c r="XV179" s="946"/>
      <c r="XW179" s="946"/>
      <c r="XX179" s="946"/>
      <c r="XY179" s="946"/>
      <c r="XZ179" s="946"/>
      <c r="YA179" s="946"/>
      <c r="YB179" s="946"/>
      <c r="YC179" s="946"/>
      <c r="YD179" s="946"/>
      <c r="YE179" s="946"/>
      <c r="YF179" s="946"/>
      <c r="YG179" s="946"/>
      <c r="YH179" s="946"/>
      <c r="YI179" s="946"/>
      <c r="YJ179" s="946"/>
      <c r="YK179" s="946"/>
    </row>
    <row r="180" spans="1:661" ht="14.45" customHeight="1">
      <c r="A180" s="1997"/>
      <c r="B180" s="1714"/>
      <c r="C180" s="1714"/>
      <c r="D180" s="1714"/>
      <c r="E180" s="1998"/>
      <c r="F180" s="1999"/>
      <c r="G180" s="1998"/>
      <c r="H180" s="1999"/>
      <c r="I180" s="1714"/>
      <c r="J180" s="1714"/>
      <c r="K180" s="1714"/>
      <c r="L180" s="1714"/>
      <c r="M180" s="1714"/>
      <c r="N180" s="1714"/>
      <c r="O180" s="1714"/>
      <c r="P180" s="1714"/>
      <c r="Q180" s="1714"/>
      <c r="R180" s="1714"/>
      <c r="S180" s="2146"/>
      <c r="T180" s="2000"/>
      <c r="U180" s="947"/>
      <c r="V180" s="2099"/>
      <c r="W180" s="947"/>
      <c r="X180" s="947"/>
      <c r="Y180" s="947"/>
      <c r="Z180" s="947"/>
      <c r="AA180" s="947"/>
      <c r="AB180" s="947"/>
      <c r="AC180" s="947"/>
      <c r="AD180" s="947"/>
      <c r="AE180" s="947"/>
      <c r="AF180" s="947"/>
      <c r="AG180" s="947"/>
      <c r="AH180" s="947"/>
      <c r="AI180" s="947"/>
      <c r="AJ180" s="947"/>
      <c r="AK180" s="947"/>
      <c r="AL180" s="947"/>
      <c r="AM180" s="947"/>
      <c r="AN180" s="947"/>
      <c r="AO180" s="947"/>
      <c r="AP180" s="947"/>
      <c r="AQ180" s="947"/>
      <c r="AR180" s="947"/>
      <c r="AS180" s="947"/>
      <c r="AT180" s="947"/>
      <c r="AU180" s="947"/>
      <c r="AV180" s="947"/>
      <c r="AW180" s="947"/>
      <c r="AX180" s="947"/>
      <c r="AY180" s="947"/>
      <c r="AZ180" s="947"/>
      <c r="BA180" s="947"/>
      <c r="BB180" s="947"/>
      <c r="BC180" s="947"/>
      <c r="BD180" s="947"/>
      <c r="BE180" s="947"/>
      <c r="BF180" s="947"/>
      <c r="BG180" s="947"/>
      <c r="BH180" s="947"/>
      <c r="BI180" s="947"/>
      <c r="BJ180" s="947"/>
      <c r="BK180" s="947"/>
      <c r="BL180" s="947"/>
      <c r="BM180" s="947"/>
      <c r="BN180" s="947"/>
      <c r="BO180" s="947"/>
      <c r="BP180" s="947"/>
      <c r="BQ180" s="947"/>
      <c r="BR180" s="947"/>
      <c r="BS180" s="947"/>
      <c r="BT180" s="947"/>
      <c r="BU180" s="947"/>
      <c r="BV180" s="947"/>
      <c r="BW180" s="947"/>
      <c r="BX180" s="947"/>
      <c r="BY180" s="947"/>
      <c r="BZ180" s="947"/>
      <c r="CA180" s="947"/>
      <c r="CB180" s="947"/>
      <c r="CC180" s="947"/>
      <c r="CD180" s="947"/>
      <c r="CE180" s="947"/>
      <c r="CF180" s="947"/>
      <c r="CG180" s="947"/>
      <c r="CH180" s="947"/>
      <c r="CI180" s="947"/>
      <c r="CJ180" s="947"/>
      <c r="CK180" s="947"/>
      <c r="CL180" s="947"/>
      <c r="CM180" s="947"/>
      <c r="CN180" s="947"/>
      <c r="CO180" s="947"/>
      <c r="CP180" s="947"/>
      <c r="CQ180" s="947"/>
      <c r="CR180" s="947"/>
      <c r="CS180" s="947"/>
      <c r="CT180" s="947"/>
      <c r="CU180" s="947"/>
      <c r="CV180" s="947"/>
      <c r="CW180" s="947"/>
      <c r="CX180" s="947"/>
      <c r="CY180" s="947"/>
      <c r="CZ180" s="947"/>
      <c r="DA180" s="947"/>
      <c r="DB180" s="947"/>
      <c r="DC180" s="947"/>
      <c r="DD180" s="947"/>
      <c r="DE180" s="947"/>
      <c r="DF180" s="947"/>
      <c r="DG180" s="947"/>
      <c r="DH180" s="947"/>
      <c r="DI180" s="947"/>
      <c r="DJ180" s="947"/>
      <c r="DK180" s="946"/>
      <c r="DL180" s="946"/>
      <c r="DM180" s="946"/>
      <c r="DN180" s="946"/>
      <c r="DO180" s="946"/>
      <c r="DP180" s="946"/>
      <c r="DQ180" s="946"/>
      <c r="DR180" s="946"/>
      <c r="DS180" s="946"/>
      <c r="DT180" s="946"/>
      <c r="DU180" s="946"/>
      <c r="DV180" s="946"/>
      <c r="DW180" s="946"/>
      <c r="DX180" s="946"/>
      <c r="DY180" s="946"/>
      <c r="DZ180" s="946"/>
      <c r="EA180" s="946"/>
      <c r="EB180" s="946"/>
      <c r="EC180" s="946"/>
      <c r="ED180" s="946"/>
      <c r="EE180" s="946"/>
      <c r="EF180" s="946"/>
      <c r="EG180" s="946"/>
      <c r="EH180" s="946"/>
      <c r="EI180" s="946"/>
      <c r="EJ180" s="946"/>
      <c r="EK180" s="946"/>
      <c r="EL180" s="946"/>
      <c r="EM180" s="946"/>
      <c r="EN180" s="946"/>
      <c r="EO180" s="946"/>
      <c r="EP180" s="946"/>
      <c r="EQ180" s="946"/>
      <c r="ER180" s="946"/>
      <c r="ES180" s="946"/>
      <c r="ET180" s="946"/>
      <c r="EU180" s="946"/>
      <c r="EV180" s="946"/>
      <c r="EW180" s="946"/>
      <c r="EX180" s="946"/>
      <c r="EY180" s="946"/>
      <c r="EZ180" s="946"/>
      <c r="FA180" s="946"/>
      <c r="FB180" s="946"/>
      <c r="FC180" s="946"/>
      <c r="FD180" s="946"/>
      <c r="FE180" s="946"/>
      <c r="FF180" s="946"/>
      <c r="FG180" s="946"/>
      <c r="FH180" s="946"/>
      <c r="FI180" s="946"/>
      <c r="FJ180" s="946"/>
      <c r="FK180" s="946"/>
      <c r="FL180" s="946"/>
      <c r="FM180" s="946"/>
      <c r="FN180" s="946"/>
      <c r="FO180" s="946"/>
      <c r="FP180" s="946"/>
      <c r="FQ180" s="946"/>
      <c r="FR180" s="946"/>
      <c r="FS180" s="946"/>
      <c r="FT180" s="946"/>
      <c r="FU180" s="946"/>
      <c r="FV180" s="946"/>
      <c r="FW180" s="946"/>
      <c r="FX180" s="946"/>
      <c r="FY180" s="946"/>
      <c r="FZ180" s="946"/>
      <c r="GA180" s="946"/>
      <c r="GB180" s="946"/>
      <c r="GC180" s="946"/>
      <c r="GD180" s="946"/>
      <c r="GE180" s="946"/>
      <c r="GF180" s="946"/>
      <c r="GG180" s="946"/>
      <c r="GH180" s="946"/>
      <c r="GI180" s="946"/>
      <c r="GJ180" s="946"/>
      <c r="GK180" s="946"/>
      <c r="GL180" s="946"/>
      <c r="GM180" s="946"/>
      <c r="GN180" s="946"/>
      <c r="GO180" s="946"/>
      <c r="GP180" s="946"/>
      <c r="GQ180" s="946"/>
      <c r="GR180" s="946"/>
      <c r="GS180" s="946"/>
      <c r="GT180" s="946"/>
      <c r="GU180" s="946"/>
      <c r="GV180" s="946"/>
      <c r="GW180" s="946"/>
      <c r="GX180" s="946"/>
      <c r="GY180" s="946"/>
      <c r="GZ180" s="946"/>
      <c r="HA180" s="946"/>
      <c r="HB180" s="946"/>
      <c r="HC180" s="946"/>
      <c r="HD180" s="946"/>
      <c r="HE180" s="946"/>
      <c r="HF180" s="946"/>
      <c r="HG180" s="946"/>
      <c r="HH180" s="946"/>
      <c r="HI180" s="946"/>
      <c r="HJ180" s="946"/>
      <c r="HK180" s="946"/>
      <c r="HL180" s="946"/>
      <c r="HM180" s="946"/>
      <c r="HN180" s="946"/>
      <c r="HO180" s="946"/>
      <c r="HP180" s="946"/>
      <c r="HQ180" s="946"/>
      <c r="HR180" s="946"/>
      <c r="HS180" s="946"/>
      <c r="HT180" s="946"/>
      <c r="HU180" s="946"/>
      <c r="HV180" s="946"/>
      <c r="HW180" s="946"/>
      <c r="HX180" s="946"/>
      <c r="HY180" s="946"/>
      <c r="HZ180" s="946"/>
      <c r="IA180" s="946"/>
      <c r="IB180" s="946"/>
      <c r="IC180" s="946"/>
      <c r="ID180" s="946"/>
      <c r="IE180" s="946"/>
      <c r="IF180" s="946"/>
      <c r="IG180" s="946"/>
      <c r="IH180" s="946"/>
      <c r="II180" s="946"/>
      <c r="IJ180" s="946"/>
      <c r="IK180" s="946"/>
      <c r="IL180" s="946"/>
      <c r="IM180" s="946"/>
      <c r="IN180" s="946"/>
      <c r="IO180" s="946"/>
      <c r="IP180" s="946"/>
      <c r="IQ180" s="946"/>
      <c r="IR180" s="946"/>
      <c r="IS180" s="946"/>
      <c r="IT180" s="946"/>
      <c r="IU180" s="946"/>
      <c r="IV180" s="946"/>
      <c r="IW180" s="946"/>
      <c r="IX180" s="946"/>
      <c r="IY180" s="946"/>
      <c r="IZ180" s="946"/>
      <c r="JA180" s="946"/>
      <c r="JB180" s="946"/>
      <c r="JC180" s="946"/>
      <c r="JD180" s="946"/>
      <c r="JE180" s="946"/>
      <c r="JF180" s="946"/>
      <c r="JG180" s="946"/>
      <c r="JH180" s="946"/>
      <c r="JI180" s="946"/>
      <c r="JJ180" s="946"/>
      <c r="JK180" s="946"/>
      <c r="JL180" s="946"/>
      <c r="JM180" s="946"/>
      <c r="JN180" s="946"/>
      <c r="JO180" s="946"/>
      <c r="JP180" s="946"/>
      <c r="JQ180" s="946"/>
      <c r="JR180" s="946"/>
      <c r="JS180" s="946"/>
      <c r="JT180" s="946"/>
      <c r="JU180" s="946"/>
      <c r="JV180" s="946"/>
      <c r="JW180" s="946"/>
      <c r="JX180" s="946"/>
      <c r="JY180" s="946"/>
      <c r="JZ180" s="946"/>
      <c r="KA180" s="946"/>
      <c r="KB180" s="946"/>
      <c r="KC180" s="946"/>
      <c r="KD180" s="946"/>
      <c r="KE180" s="946"/>
      <c r="KF180" s="946"/>
      <c r="KG180" s="946"/>
      <c r="KH180" s="946"/>
      <c r="KI180" s="946"/>
      <c r="KJ180" s="946"/>
      <c r="KK180" s="946"/>
      <c r="KL180" s="946"/>
      <c r="KM180" s="946"/>
      <c r="KN180" s="946"/>
      <c r="KO180" s="946"/>
      <c r="KP180" s="946"/>
      <c r="KQ180" s="946"/>
      <c r="KR180" s="946"/>
      <c r="KS180" s="946"/>
      <c r="KT180" s="946"/>
      <c r="KU180" s="946"/>
      <c r="KV180" s="946"/>
      <c r="KW180" s="946"/>
      <c r="KX180" s="946"/>
      <c r="KY180" s="946"/>
      <c r="KZ180" s="946"/>
      <c r="LA180" s="946"/>
      <c r="LB180" s="946"/>
      <c r="LC180" s="946"/>
      <c r="LD180" s="946"/>
      <c r="LE180" s="946"/>
      <c r="LF180" s="946"/>
      <c r="LG180" s="946"/>
      <c r="LH180" s="946"/>
      <c r="LI180" s="946"/>
      <c r="LJ180" s="946"/>
      <c r="LK180" s="946"/>
      <c r="LL180" s="946"/>
      <c r="LM180" s="946"/>
      <c r="LN180" s="946"/>
      <c r="LO180" s="946"/>
      <c r="LP180" s="946"/>
      <c r="LQ180" s="946"/>
      <c r="LR180" s="946"/>
      <c r="LS180" s="946"/>
      <c r="LT180" s="946"/>
      <c r="LU180" s="946"/>
      <c r="LV180" s="946"/>
      <c r="LW180" s="946"/>
      <c r="LX180" s="946"/>
      <c r="LY180" s="946"/>
      <c r="LZ180" s="946"/>
      <c r="MA180" s="946"/>
      <c r="MB180" s="946"/>
      <c r="MC180" s="946"/>
      <c r="MD180" s="946"/>
      <c r="ME180" s="946"/>
      <c r="MF180" s="946"/>
      <c r="MG180" s="946"/>
      <c r="MH180" s="946"/>
      <c r="MI180" s="946"/>
      <c r="MJ180" s="946"/>
      <c r="MK180" s="946"/>
      <c r="ML180" s="946"/>
      <c r="MM180" s="946"/>
      <c r="MN180" s="946"/>
      <c r="MO180" s="946"/>
      <c r="MP180" s="946"/>
      <c r="MQ180" s="946"/>
      <c r="MR180" s="946"/>
      <c r="MS180" s="946"/>
      <c r="MT180" s="946"/>
      <c r="MU180" s="946"/>
      <c r="MV180" s="946"/>
      <c r="MW180" s="946"/>
      <c r="MX180" s="946"/>
      <c r="MY180" s="946"/>
      <c r="MZ180" s="946"/>
      <c r="NA180" s="946"/>
      <c r="NB180" s="946"/>
      <c r="NC180" s="946"/>
      <c r="ND180" s="946"/>
      <c r="NE180" s="946"/>
      <c r="NF180" s="946"/>
      <c r="NG180" s="946"/>
      <c r="NH180" s="946"/>
      <c r="NI180" s="946"/>
      <c r="NJ180" s="946"/>
      <c r="NK180" s="946"/>
      <c r="NL180" s="946"/>
      <c r="NM180" s="946"/>
      <c r="NN180" s="946"/>
      <c r="NO180" s="946"/>
      <c r="NP180" s="946"/>
      <c r="NQ180" s="946"/>
      <c r="NR180" s="946"/>
      <c r="NS180" s="946"/>
      <c r="NT180" s="946"/>
      <c r="NU180" s="946"/>
      <c r="NV180" s="946"/>
      <c r="NW180" s="946"/>
      <c r="NX180" s="946"/>
      <c r="NY180" s="946"/>
      <c r="NZ180" s="946"/>
      <c r="OA180" s="946"/>
      <c r="OB180" s="946"/>
      <c r="OC180" s="946"/>
      <c r="OD180" s="946"/>
      <c r="OE180" s="946"/>
      <c r="OF180" s="946"/>
      <c r="OG180" s="946"/>
      <c r="OH180" s="946"/>
      <c r="OI180" s="946"/>
      <c r="OJ180" s="946"/>
      <c r="OK180" s="946"/>
      <c r="OL180" s="946"/>
      <c r="OM180" s="946"/>
      <c r="ON180" s="946"/>
      <c r="OO180" s="946"/>
      <c r="OP180" s="946"/>
      <c r="OQ180" s="946"/>
      <c r="OR180" s="946"/>
      <c r="OS180" s="946"/>
      <c r="OT180" s="946"/>
      <c r="OU180" s="946"/>
      <c r="OV180" s="946"/>
      <c r="OW180" s="946"/>
      <c r="OX180" s="946"/>
      <c r="OY180" s="946"/>
      <c r="OZ180" s="946"/>
      <c r="PA180" s="946"/>
      <c r="PB180" s="946"/>
      <c r="PC180" s="946"/>
      <c r="PD180" s="946"/>
      <c r="PE180" s="946"/>
      <c r="PF180" s="946"/>
      <c r="PG180" s="946"/>
      <c r="PH180" s="946"/>
      <c r="PI180" s="946"/>
      <c r="PJ180" s="946"/>
      <c r="PK180" s="946"/>
      <c r="PL180" s="946"/>
      <c r="PM180" s="946"/>
      <c r="PN180" s="946"/>
      <c r="PO180" s="946"/>
      <c r="PP180" s="946"/>
      <c r="PQ180" s="946"/>
      <c r="PR180" s="946"/>
      <c r="PS180" s="946"/>
      <c r="PT180" s="946"/>
      <c r="PU180" s="946"/>
      <c r="PV180" s="946"/>
      <c r="PW180" s="946"/>
      <c r="PX180" s="946"/>
      <c r="PY180" s="946"/>
      <c r="PZ180" s="946"/>
      <c r="QA180" s="946"/>
      <c r="QB180" s="946"/>
      <c r="QC180" s="946"/>
      <c r="QD180" s="946"/>
      <c r="QE180" s="946"/>
      <c r="QF180" s="946"/>
      <c r="QG180" s="946"/>
      <c r="QH180" s="946"/>
      <c r="QI180" s="946"/>
      <c r="QJ180" s="946"/>
      <c r="QK180" s="946"/>
      <c r="QL180" s="946"/>
      <c r="QM180" s="946"/>
      <c r="QN180" s="946"/>
      <c r="QO180" s="946"/>
      <c r="QP180" s="946"/>
      <c r="QQ180" s="946"/>
      <c r="QR180" s="946"/>
      <c r="QS180" s="946"/>
      <c r="QT180" s="946"/>
      <c r="QU180" s="946"/>
      <c r="QV180" s="946"/>
      <c r="QW180" s="946"/>
      <c r="QX180" s="946"/>
      <c r="QY180" s="946"/>
      <c r="QZ180" s="946"/>
      <c r="RA180" s="946"/>
      <c r="RB180" s="946"/>
      <c r="RC180" s="946"/>
      <c r="RD180" s="946"/>
      <c r="RE180" s="946"/>
      <c r="RF180" s="946"/>
      <c r="RG180" s="946"/>
      <c r="RH180" s="946"/>
      <c r="RI180" s="946"/>
      <c r="RJ180" s="946"/>
      <c r="RK180" s="946"/>
      <c r="RL180" s="946"/>
      <c r="RM180" s="946"/>
      <c r="RN180" s="946"/>
      <c r="RO180" s="946"/>
      <c r="RP180" s="946"/>
      <c r="RQ180" s="946"/>
      <c r="RR180" s="946"/>
      <c r="RS180" s="946"/>
      <c r="RT180" s="946"/>
      <c r="RU180" s="946"/>
      <c r="RV180" s="946"/>
      <c r="RW180" s="946"/>
      <c r="RX180" s="946"/>
      <c r="RY180" s="946"/>
      <c r="RZ180" s="946"/>
      <c r="SA180" s="946"/>
      <c r="SB180" s="946"/>
      <c r="SC180" s="946"/>
      <c r="SD180" s="946"/>
      <c r="SE180" s="946"/>
      <c r="SF180" s="946"/>
      <c r="SG180" s="946"/>
      <c r="SH180" s="946"/>
      <c r="SI180" s="946"/>
      <c r="SJ180" s="946"/>
      <c r="SK180" s="946"/>
      <c r="SL180" s="946"/>
      <c r="SM180" s="946"/>
      <c r="SN180" s="946"/>
      <c r="SO180" s="946"/>
      <c r="SP180" s="946"/>
      <c r="SQ180" s="946"/>
      <c r="SR180" s="946"/>
      <c r="SS180" s="946"/>
      <c r="ST180" s="946"/>
      <c r="SU180" s="946"/>
      <c r="SV180" s="946"/>
      <c r="SW180" s="946"/>
      <c r="SX180" s="946"/>
      <c r="SY180" s="946"/>
      <c r="SZ180" s="946"/>
      <c r="TA180" s="946"/>
      <c r="TB180" s="946"/>
      <c r="TC180" s="946"/>
      <c r="TD180" s="946"/>
      <c r="TE180" s="946"/>
      <c r="TF180" s="946"/>
      <c r="TG180" s="946"/>
      <c r="TH180" s="946"/>
      <c r="TI180" s="946"/>
      <c r="TJ180" s="946"/>
      <c r="TK180" s="946"/>
      <c r="TL180" s="946"/>
      <c r="TM180" s="946"/>
      <c r="TN180" s="946"/>
      <c r="TO180" s="946"/>
      <c r="TP180" s="946"/>
      <c r="TQ180" s="946"/>
      <c r="TR180" s="946"/>
      <c r="TS180" s="946"/>
      <c r="TT180" s="946"/>
      <c r="TU180" s="946"/>
      <c r="TV180" s="946"/>
      <c r="TW180" s="946"/>
      <c r="TX180" s="946"/>
      <c r="TY180" s="946"/>
      <c r="TZ180" s="946"/>
      <c r="UA180" s="946"/>
      <c r="UB180" s="946"/>
      <c r="UC180" s="946"/>
      <c r="UD180" s="946"/>
      <c r="UE180" s="946"/>
      <c r="UF180" s="946"/>
      <c r="UG180" s="946"/>
      <c r="UH180" s="946"/>
      <c r="UI180" s="946"/>
      <c r="UJ180" s="946"/>
      <c r="UK180" s="946"/>
      <c r="UL180" s="946"/>
      <c r="UM180" s="946"/>
      <c r="UN180" s="946"/>
      <c r="UO180" s="946"/>
      <c r="UP180" s="946"/>
      <c r="UQ180" s="946"/>
      <c r="UR180" s="946"/>
      <c r="US180" s="946"/>
      <c r="UT180" s="946"/>
      <c r="UU180" s="946"/>
      <c r="UV180" s="946"/>
      <c r="UW180" s="946"/>
      <c r="UX180" s="946"/>
      <c r="UY180" s="946"/>
      <c r="UZ180" s="946"/>
      <c r="VA180" s="946"/>
      <c r="VB180" s="946"/>
      <c r="VC180" s="946"/>
      <c r="VD180" s="946"/>
      <c r="VE180" s="946"/>
      <c r="VF180" s="946"/>
      <c r="VG180" s="946"/>
      <c r="VH180" s="946"/>
      <c r="VI180" s="946"/>
      <c r="VJ180" s="946"/>
      <c r="VK180" s="946"/>
      <c r="VL180" s="946"/>
      <c r="VM180" s="946"/>
      <c r="VN180" s="946"/>
      <c r="VO180" s="946"/>
      <c r="VP180" s="946"/>
      <c r="VQ180" s="946"/>
      <c r="VR180" s="946"/>
      <c r="VS180" s="946"/>
      <c r="VT180" s="946"/>
      <c r="VU180" s="946"/>
      <c r="VV180" s="946"/>
      <c r="VW180" s="946"/>
      <c r="VX180" s="946"/>
      <c r="VY180" s="946"/>
      <c r="VZ180" s="946"/>
      <c r="WA180" s="946"/>
      <c r="WB180" s="946"/>
      <c r="WC180" s="946"/>
      <c r="WD180" s="946"/>
      <c r="WE180" s="946"/>
      <c r="WF180" s="946"/>
      <c r="WG180" s="946"/>
      <c r="WH180" s="946"/>
      <c r="WI180" s="946"/>
      <c r="WJ180" s="946"/>
      <c r="WK180" s="946"/>
      <c r="WL180" s="946"/>
      <c r="WM180" s="946"/>
      <c r="WN180" s="946"/>
      <c r="WO180" s="946"/>
      <c r="WP180" s="946"/>
      <c r="WQ180" s="946"/>
      <c r="WR180" s="946"/>
      <c r="WS180" s="946"/>
      <c r="WT180" s="946"/>
      <c r="WU180" s="946"/>
      <c r="WV180" s="946"/>
      <c r="WW180" s="946"/>
      <c r="WX180" s="946"/>
      <c r="WY180" s="946"/>
      <c r="WZ180" s="946"/>
      <c r="XA180" s="946"/>
      <c r="XB180" s="946"/>
      <c r="XC180" s="946"/>
      <c r="XD180" s="946"/>
      <c r="XE180" s="946"/>
      <c r="XF180" s="946"/>
      <c r="XG180" s="946"/>
      <c r="XH180" s="946"/>
      <c r="XI180" s="946"/>
      <c r="XJ180" s="946"/>
      <c r="XK180" s="946"/>
      <c r="XL180" s="946"/>
      <c r="XM180" s="946"/>
      <c r="XN180" s="946"/>
      <c r="XO180" s="946"/>
      <c r="XP180" s="946"/>
      <c r="XQ180" s="946"/>
      <c r="XR180" s="946"/>
      <c r="XS180" s="946"/>
      <c r="XT180" s="946"/>
      <c r="XU180" s="946"/>
      <c r="XV180" s="946"/>
      <c r="XW180" s="946"/>
      <c r="XX180" s="946"/>
      <c r="XY180" s="946"/>
      <c r="XZ180" s="946"/>
      <c r="YA180" s="946"/>
      <c r="YB180" s="946"/>
      <c r="YC180" s="946"/>
      <c r="YD180" s="946"/>
      <c r="YE180" s="946"/>
      <c r="YF180" s="946"/>
      <c r="YG180" s="946"/>
      <c r="YH180" s="946"/>
      <c r="YI180" s="946"/>
      <c r="YJ180" s="946"/>
      <c r="YK180" s="946"/>
    </row>
    <row r="181" spans="1:661" ht="14.45" customHeight="1">
      <c r="A181" s="1997"/>
      <c r="B181" s="1714"/>
      <c r="C181" s="1714"/>
      <c r="D181" s="1714"/>
      <c r="E181" s="1998"/>
      <c r="F181" s="1999"/>
      <c r="G181" s="1998"/>
      <c r="H181" s="1999"/>
      <c r="I181" s="1714"/>
      <c r="J181" s="1714"/>
      <c r="K181" s="1714"/>
      <c r="L181" s="1714"/>
      <c r="M181" s="1714"/>
      <c r="N181" s="1714"/>
      <c r="O181" s="1714"/>
      <c r="P181" s="1714"/>
      <c r="Q181" s="1714"/>
      <c r="R181" s="1714"/>
      <c r="S181" s="2146"/>
      <c r="T181" s="2000"/>
      <c r="U181" s="947"/>
      <c r="V181" s="2099"/>
      <c r="W181" s="947"/>
      <c r="X181" s="947"/>
      <c r="Y181" s="947"/>
      <c r="Z181" s="947"/>
      <c r="AA181" s="947"/>
      <c r="AB181" s="947"/>
      <c r="AC181" s="947"/>
      <c r="AD181" s="947"/>
      <c r="AE181" s="947"/>
      <c r="AF181" s="947"/>
      <c r="AG181" s="947"/>
      <c r="AH181" s="947"/>
      <c r="AI181" s="947"/>
      <c r="AJ181" s="947"/>
      <c r="AK181" s="947"/>
      <c r="AL181" s="947"/>
      <c r="AM181" s="947"/>
      <c r="AN181" s="947"/>
      <c r="AO181" s="947"/>
      <c r="AP181" s="947"/>
      <c r="AQ181" s="947"/>
      <c r="AR181" s="947"/>
      <c r="AS181" s="947"/>
      <c r="AT181" s="947"/>
      <c r="AU181" s="947"/>
      <c r="AV181" s="947"/>
      <c r="AW181" s="947"/>
      <c r="AX181" s="947"/>
      <c r="AY181" s="947"/>
      <c r="AZ181" s="947"/>
      <c r="BA181" s="947"/>
      <c r="BB181" s="947"/>
      <c r="BC181" s="947"/>
      <c r="BD181" s="947"/>
      <c r="BE181" s="947"/>
      <c r="BF181" s="947"/>
      <c r="BG181" s="947"/>
      <c r="BH181" s="947"/>
      <c r="BI181" s="947"/>
      <c r="BJ181" s="947"/>
      <c r="BK181" s="947"/>
      <c r="BL181" s="947"/>
      <c r="BM181" s="947"/>
      <c r="BN181" s="947"/>
      <c r="BO181" s="947"/>
      <c r="BP181" s="947"/>
      <c r="BQ181" s="947"/>
      <c r="BR181" s="947"/>
      <c r="BS181" s="947"/>
      <c r="BT181" s="947"/>
      <c r="BU181" s="947"/>
      <c r="BV181" s="947"/>
      <c r="BW181" s="947"/>
      <c r="BX181" s="947"/>
      <c r="BY181" s="947"/>
      <c r="BZ181" s="947"/>
      <c r="CA181" s="947"/>
      <c r="CB181" s="947"/>
      <c r="CC181" s="947"/>
      <c r="CD181" s="947"/>
      <c r="CE181" s="947"/>
      <c r="CF181" s="947"/>
      <c r="CG181" s="947"/>
      <c r="CH181" s="947"/>
      <c r="CI181" s="947"/>
      <c r="CJ181" s="947"/>
      <c r="CK181" s="947"/>
      <c r="CL181" s="947"/>
      <c r="CM181" s="947"/>
      <c r="CN181" s="947"/>
      <c r="CO181" s="947"/>
      <c r="CP181" s="947"/>
      <c r="CQ181" s="947"/>
      <c r="CR181" s="947"/>
      <c r="CS181" s="947"/>
      <c r="CT181" s="947"/>
      <c r="CU181" s="947"/>
      <c r="CV181" s="947"/>
      <c r="CW181" s="947"/>
      <c r="CX181" s="947"/>
      <c r="CY181" s="947"/>
      <c r="CZ181" s="947"/>
      <c r="DA181" s="947"/>
      <c r="DB181" s="947"/>
      <c r="DC181" s="947"/>
      <c r="DD181" s="947"/>
      <c r="DE181" s="947"/>
      <c r="DF181" s="947"/>
      <c r="DG181" s="947"/>
      <c r="DH181" s="947"/>
      <c r="DI181" s="947"/>
      <c r="DJ181" s="947"/>
      <c r="DK181" s="946"/>
      <c r="DL181" s="946"/>
      <c r="DM181" s="946"/>
      <c r="DN181" s="946"/>
      <c r="DO181" s="946"/>
      <c r="DP181" s="946"/>
      <c r="DQ181" s="946"/>
      <c r="DR181" s="946"/>
      <c r="DS181" s="946"/>
      <c r="DT181" s="946"/>
      <c r="DU181" s="946"/>
      <c r="DV181" s="946"/>
      <c r="DW181" s="946"/>
      <c r="DX181" s="946"/>
      <c r="DY181" s="946"/>
      <c r="DZ181" s="946"/>
      <c r="EA181" s="946"/>
      <c r="EB181" s="946"/>
      <c r="EC181" s="946"/>
      <c r="ED181" s="946"/>
      <c r="EE181" s="946"/>
      <c r="EF181" s="946"/>
      <c r="EG181" s="946"/>
      <c r="EH181" s="946"/>
      <c r="EI181" s="946"/>
      <c r="EJ181" s="946"/>
      <c r="EK181" s="946"/>
      <c r="EL181" s="946"/>
      <c r="EM181" s="946"/>
      <c r="EN181" s="946"/>
      <c r="EO181" s="946"/>
      <c r="EP181" s="946"/>
      <c r="EQ181" s="946"/>
      <c r="ER181" s="946"/>
      <c r="ES181" s="946"/>
      <c r="ET181" s="946"/>
      <c r="EU181" s="946"/>
      <c r="EV181" s="946"/>
      <c r="EW181" s="946"/>
      <c r="EX181" s="946"/>
      <c r="EY181" s="946"/>
      <c r="EZ181" s="946"/>
      <c r="FA181" s="946"/>
      <c r="FB181" s="946"/>
      <c r="FC181" s="946"/>
      <c r="FD181" s="946"/>
      <c r="FE181" s="946"/>
      <c r="FF181" s="946"/>
      <c r="FG181" s="946"/>
      <c r="FH181" s="946"/>
      <c r="FI181" s="946"/>
      <c r="FJ181" s="946"/>
      <c r="FK181" s="946"/>
      <c r="FL181" s="946"/>
      <c r="FM181" s="946"/>
      <c r="FN181" s="946"/>
      <c r="FO181" s="946"/>
      <c r="FP181" s="946"/>
      <c r="FQ181" s="946"/>
      <c r="FR181" s="946"/>
      <c r="FS181" s="946"/>
      <c r="FT181" s="946"/>
      <c r="FU181" s="946"/>
      <c r="FV181" s="946"/>
      <c r="FW181" s="946"/>
      <c r="FX181" s="946"/>
      <c r="FY181" s="946"/>
      <c r="FZ181" s="946"/>
      <c r="GA181" s="946"/>
      <c r="GB181" s="946"/>
      <c r="GC181" s="946"/>
      <c r="GD181" s="946"/>
      <c r="GE181" s="946"/>
      <c r="GF181" s="946"/>
      <c r="GG181" s="946"/>
      <c r="GH181" s="946"/>
      <c r="GI181" s="946"/>
      <c r="GJ181" s="946"/>
      <c r="GK181" s="946"/>
      <c r="GL181" s="946"/>
      <c r="GM181" s="946"/>
      <c r="GN181" s="946"/>
      <c r="GO181" s="946"/>
      <c r="GP181" s="946"/>
      <c r="GQ181" s="946"/>
      <c r="GR181" s="946"/>
      <c r="GS181" s="946"/>
      <c r="GT181" s="946"/>
      <c r="GU181" s="946"/>
      <c r="GV181" s="946"/>
      <c r="GW181" s="946"/>
      <c r="GX181" s="946"/>
      <c r="GY181" s="946"/>
      <c r="GZ181" s="946"/>
      <c r="HA181" s="946"/>
      <c r="HB181" s="946"/>
      <c r="HC181" s="946"/>
      <c r="HD181" s="946"/>
      <c r="HE181" s="946"/>
      <c r="HF181" s="946"/>
      <c r="HG181" s="946"/>
      <c r="HH181" s="946"/>
      <c r="HI181" s="946"/>
      <c r="HJ181" s="946"/>
      <c r="HK181" s="946"/>
      <c r="HL181" s="946"/>
      <c r="HM181" s="946"/>
      <c r="HN181" s="946"/>
      <c r="HO181" s="946"/>
      <c r="HP181" s="946"/>
      <c r="HQ181" s="946"/>
      <c r="HR181" s="946"/>
      <c r="HS181" s="946"/>
      <c r="HT181" s="946"/>
      <c r="HU181" s="946"/>
      <c r="HV181" s="946"/>
      <c r="HW181" s="946"/>
      <c r="HX181" s="946"/>
      <c r="HY181" s="946"/>
      <c r="HZ181" s="946"/>
      <c r="IA181" s="946"/>
      <c r="IB181" s="946"/>
      <c r="IC181" s="946"/>
      <c r="ID181" s="946"/>
      <c r="IE181" s="946"/>
      <c r="IF181" s="946"/>
      <c r="IG181" s="946"/>
      <c r="IH181" s="946"/>
      <c r="II181" s="946"/>
      <c r="IJ181" s="946"/>
      <c r="IK181" s="946"/>
      <c r="IL181" s="946"/>
      <c r="IM181" s="946"/>
      <c r="IN181" s="946"/>
      <c r="IO181" s="946"/>
      <c r="IP181" s="946"/>
      <c r="IQ181" s="946"/>
      <c r="IR181" s="946"/>
      <c r="IS181" s="946"/>
      <c r="IT181" s="946"/>
      <c r="IU181" s="946"/>
      <c r="IV181" s="946"/>
      <c r="IW181" s="946"/>
      <c r="IX181" s="946"/>
      <c r="IY181" s="946"/>
      <c r="IZ181" s="946"/>
      <c r="JA181" s="946"/>
      <c r="JB181" s="946"/>
      <c r="JC181" s="946"/>
      <c r="JD181" s="946"/>
      <c r="JE181" s="946"/>
      <c r="JF181" s="946"/>
      <c r="JG181" s="946"/>
      <c r="JH181" s="946"/>
      <c r="JI181" s="946"/>
      <c r="JJ181" s="946"/>
      <c r="JK181" s="946"/>
      <c r="JL181" s="946"/>
      <c r="JM181" s="946"/>
      <c r="JN181" s="946"/>
      <c r="JO181" s="946"/>
      <c r="JP181" s="946"/>
      <c r="JQ181" s="946"/>
      <c r="JR181" s="946"/>
      <c r="JS181" s="946"/>
      <c r="JT181" s="946"/>
      <c r="JU181" s="946"/>
      <c r="JV181" s="946"/>
      <c r="JW181" s="946"/>
      <c r="JX181" s="946"/>
      <c r="JY181" s="946"/>
      <c r="JZ181" s="946"/>
      <c r="KA181" s="946"/>
      <c r="KB181" s="946"/>
      <c r="KC181" s="946"/>
      <c r="KD181" s="946"/>
      <c r="KE181" s="946"/>
      <c r="KF181" s="946"/>
      <c r="KG181" s="946"/>
      <c r="KH181" s="946"/>
      <c r="KI181" s="946"/>
      <c r="KJ181" s="946"/>
      <c r="KK181" s="946"/>
      <c r="KL181" s="946"/>
      <c r="KM181" s="946"/>
      <c r="KN181" s="946"/>
      <c r="KO181" s="946"/>
      <c r="KP181" s="946"/>
      <c r="KQ181" s="946"/>
      <c r="KR181" s="946"/>
      <c r="KS181" s="946"/>
      <c r="KT181" s="946"/>
      <c r="KU181" s="946"/>
      <c r="KV181" s="946"/>
      <c r="KW181" s="946"/>
      <c r="KX181" s="946"/>
      <c r="KY181" s="946"/>
      <c r="KZ181" s="946"/>
      <c r="LA181" s="946"/>
      <c r="LB181" s="946"/>
      <c r="LC181" s="946"/>
      <c r="LD181" s="946"/>
      <c r="LE181" s="946"/>
      <c r="LF181" s="946"/>
      <c r="LG181" s="946"/>
      <c r="LH181" s="946"/>
      <c r="LI181" s="946"/>
      <c r="LJ181" s="946"/>
      <c r="LK181" s="946"/>
      <c r="LL181" s="946"/>
      <c r="LM181" s="946"/>
      <c r="LN181" s="946"/>
      <c r="LO181" s="946"/>
      <c r="LP181" s="946"/>
      <c r="LQ181" s="946"/>
      <c r="LR181" s="946"/>
      <c r="LS181" s="946"/>
      <c r="LT181" s="946"/>
      <c r="LU181" s="946"/>
      <c r="LV181" s="946"/>
      <c r="LW181" s="946"/>
      <c r="LX181" s="946"/>
      <c r="LY181" s="946"/>
      <c r="LZ181" s="946"/>
      <c r="MA181" s="946"/>
      <c r="MB181" s="946"/>
      <c r="MC181" s="946"/>
      <c r="MD181" s="946"/>
      <c r="ME181" s="946"/>
      <c r="MF181" s="946"/>
      <c r="MG181" s="946"/>
      <c r="MH181" s="946"/>
      <c r="MI181" s="946"/>
      <c r="MJ181" s="946"/>
      <c r="MK181" s="946"/>
      <c r="ML181" s="946"/>
      <c r="MM181" s="946"/>
      <c r="MN181" s="946"/>
      <c r="MO181" s="946"/>
      <c r="MP181" s="946"/>
      <c r="MQ181" s="946"/>
      <c r="MR181" s="946"/>
      <c r="MS181" s="946"/>
      <c r="MT181" s="946"/>
      <c r="MU181" s="946"/>
      <c r="MV181" s="946"/>
      <c r="MW181" s="946"/>
      <c r="MX181" s="946"/>
      <c r="MY181" s="946"/>
      <c r="MZ181" s="946"/>
      <c r="NA181" s="946"/>
      <c r="NB181" s="946"/>
      <c r="NC181" s="946"/>
      <c r="ND181" s="946"/>
      <c r="NE181" s="946"/>
      <c r="NF181" s="946"/>
      <c r="NG181" s="946"/>
      <c r="NH181" s="946"/>
      <c r="NI181" s="946"/>
      <c r="NJ181" s="946"/>
      <c r="NK181" s="946"/>
      <c r="NL181" s="946"/>
      <c r="NM181" s="946"/>
      <c r="NN181" s="946"/>
      <c r="NO181" s="946"/>
      <c r="NP181" s="946"/>
      <c r="NQ181" s="946"/>
      <c r="NR181" s="946"/>
      <c r="NS181" s="946"/>
      <c r="NT181" s="946"/>
      <c r="NU181" s="946"/>
      <c r="NV181" s="946"/>
      <c r="NW181" s="946"/>
      <c r="NX181" s="946"/>
      <c r="NY181" s="946"/>
      <c r="NZ181" s="946"/>
      <c r="OA181" s="946"/>
      <c r="OB181" s="946"/>
      <c r="OC181" s="946"/>
      <c r="OD181" s="946"/>
      <c r="OE181" s="946"/>
      <c r="OF181" s="946"/>
      <c r="OG181" s="946"/>
      <c r="OH181" s="946"/>
      <c r="OI181" s="946"/>
      <c r="OJ181" s="946"/>
      <c r="OK181" s="946"/>
      <c r="OL181" s="946"/>
      <c r="OM181" s="946"/>
      <c r="ON181" s="946"/>
      <c r="OO181" s="946"/>
      <c r="OP181" s="946"/>
      <c r="OQ181" s="946"/>
      <c r="OR181" s="946"/>
      <c r="OS181" s="946"/>
      <c r="OT181" s="946"/>
      <c r="OU181" s="946"/>
      <c r="OV181" s="946"/>
      <c r="OW181" s="946"/>
      <c r="OX181" s="946"/>
      <c r="OY181" s="946"/>
      <c r="OZ181" s="946"/>
      <c r="PA181" s="946"/>
      <c r="PB181" s="946"/>
      <c r="PC181" s="946"/>
      <c r="PD181" s="946"/>
      <c r="PE181" s="946"/>
      <c r="PF181" s="946"/>
      <c r="PG181" s="946"/>
      <c r="PH181" s="946"/>
      <c r="PI181" s="946"/>
      <c r="PJ181" s="946"/>
      <c r="PK181" s="946"/>
      <c r="PL181" s="946"/>
      <c r="PM181" s="946"/>
      <c r="PN181" s="946"/>
      <c r="PO181" s="946"/>
      <c r="PP181" s="946"/>
      <c r="PQ181" s="946"/>
      <c r="PR181" s="946"/>
      <c r="PS181" s="946"/>
      <c r="PT181" s="946"/>
      <c r="PU181" s="946"/>
      <c r="PV181" s="946"/>
      <c r="PW181" s="946"/>
      <c r="PX181" s="946"/>
      <c r="PY181" s="946"/>
      <c r="PZ181" s="946"/>
      <c r="QA181" s="946"/>
      <c r="QB181" s="946"/>
      <c r="QC181" s="946"/>
      <c r="QD181" s="946"/>
      <c r="QE181" s="946"/>
      <c r="QF181" s="946"/>
      <c r="QG181" s="946"/>
      <c r="QH181" s="946"/>
      <c r="QI181" s="946"/>
      <c r="QJ181" s="946"/>
      <c r="QK181" s="946"/>
      <c r="QL181" s="946"/>
      <c r="QM181" s="946"/>
      <c r="QN181" s="946"/>
      <c r="QO181" s="946"/>
      <c r="QP181" s="946"/>
      <c r="QQ181" s="946"/>
      <c r="QR181" s="946"/>
      <c r="QS181" s="946"/>
      <c r="QT181" s="946"/>
      <c r="QU181" s="946"/>
      <c r="QV181" s="946"/>
      <c r="QW181" s="946"/>
      <c r="QX181" s="946"/>
      <c r="QY181" s="946"/>
      <c r="QZ181" s="946"/>
      <c r="RA181" s="946"/>
      <c r="RB181" s="946"/>
      <c r="RC181" s="946"/>
      <c r="RD181" s="946"/>
      <c r="RE181" s="946"/>
      <c r="RF181" s="946"/>
      <c r="RG181" s="946"/>
      <c r="RH181" s="946"/>
      <c r="RI181" s="946"/>
      <c r="RJ181" s="946"/>
      <c r="RK181" s="946"/>
      <c r="RL181" s="946"/>
      <c r="RM181" s="946"/>
      <c r="RN181" s="946"/>
      <c r="RO181" s="946"/>
      <c r="RP181" s="946"/>
      <c r="RQ181" s="946"/>
      <c r="RR181" s="946"/>
      <c r="RS181" s="946"/>
      <c r="RT181" s="946"/>
      <c r="RU181" s="946"/>
      <c r="RV181" s="946"/>
      <c r="RW181" s="946"/>
      <c r="RX181" s="946"/>
      <c r="RY181" s="946"/>
      <c r="RZ181" s="946"/>
      <c r="SA181" s="946"/>
      <c r="SB181" s="946"/>
      <c r="SC181" s="946"/>
      <c r="SD181" s="946"/>
      <c r="SE181" s="946"/>
      <c r="SF181" s="946"/>
      <c r="SG181" s="946"/>
      <c r="SH181" s="946"/>
      <c r="SI181" s="946"/>
      <c r="SJ181" s="946"/>
      <c r="SK181" s="946"/>
      <c r="SL181" s="946"/>
      <c r="SM181" s="946"/>
      <c r="SN181" s="946"/>
      <c r="SO181" s="946"/>
      <c r="SP181" s="946"/>
      <c r="SQ181" s="946"/>
      <c r="SR181" s="946"/>
      <c r="SS181" s="946"/>
      <c r="ST181" s="946"/>
      <c r="SU181" s="946"/>
      <c r="SV181" s="946"/>
      <c r="SW181" s="946"/>
      <c r="SX181" s="946"/>
      <c r="SY181" s="946"/>
      <c r="SZ181" s="946"/>
      <c r="TA181" s="946"/>
      <c r="TB181" s="946"/>
      <c r="TC181" s="946"/>
      <c r="TD181" s="946"/>
      <c r="TE181" s="946"/>
      <c r="TF181" s="946"/>
      <c r="TG181" s="946"/>
      <c r="TH181" s="946"/>
      <c r="TI181" s="946"/>
      <c r="TJ181" s="946"/>
      <c r="TK181" s="946"/>
      <c r="TL181" s="946"/>
      <c r="TM181" s="946"/>
      <c r="TN181" s="946"/>
      <c r="TO181" s="946"/>
      <c r="TP181" s="946"/>
      <c r="TQ181" s="946"/>
      <c r="TR181" s="946"/>
      <c r="TS181" s="946"/>
      <c r="TT181" s="946"/>
      <c r="TU181" s="946"/>
      <c r="TV181" s="946"/>
      <c r="TW181" s="946"/>
      <c r="TX181" s="946"/>
      <c r="TY181" s="946"/>
      <c r="TZ181" s="946"/>
      <c r="UA181" s="946"/>
      <c r="UB181" s="946"/>
      <c r="UC181" s="946"/>
      <c r="UD181" s="946"/>
      <c r="UE181" s="946"/>
      <c r="UF181" s="946"/>
      <c r="UG181" s="946"/>
      <c r="UH181" s="946"/>
      <c r="UI181" s="946"/>
      <c r="UJ181" s="946"/>
      <c r="UK181" s="946"/>
      <c r="UL181" s="946"/>
      <c r="UM181" s="946"/>
      <c r="UN181" s="946"/>
      <c r="UO181" s="946"/>
      <c r="UP181" s="946"/>
      <c r="UQ181" s="946"/>
      <c r="UR181" s="946"/>
      <c r="US181" s="946"/>
      <c r="UT181" s="946"/>
      <c r="UU181" s="946"/>
      <c r="UV181" s="946"/>
      <c r="UW181" s="946"/>
      <c r="UX181" s="946"/>
      <c r="UY181" s="946"/>
      <c r="UZ181" s="946"/>
      <c r="VA181" s="946"/>
      <c r="VB181" s="946"/>
      <c r="VC181" s="946"/>
      <c r="VD181" s="946"/>
      <c r="VE181" s="946"/>
      <c r="VF181" s="946"/>
      <c r="VG181" s="946"/>
      <c r="VH181" s="946"/>
      <c r="VI181" s="946"/>
      <c r="VJ181" s="946"/>
      <c r="VK181" s="946"/>
      <c r="VL181" s="946"/>
      <c r="VM181" s="946"/>
      <c r="VN181" s="946"/>
      <c r="VO181" s="946"/>
      <c r="VP181" s="946"/>
      <c r="VQ181" s="946"/>
      <c r="VR181" s="946"/>
      <c r="VS181" s="946"/>
      <c r="VT181" s="946"/>
      <c r="VU181" s="946"/>
      <c r="VV181" s="946"/>
      <c r="VW181" s="946"/>
      <c r="VX181" s="946"/>
      <c r="VY181" s="946"/>
      <c r="VZ181" s="946"/>
      <c r="WA181" s="946"/>
      <c r="WB181" s="946"/>
      <c r="WC181" s="946"/>
      <c r="WD181" s="946"/>
      <c r="WE181" s="946"/>
      <c r="WF181" s="946"/>
      <c r="WG181" s="946"/>
      <c r="WH181" s="946"/>
      <c r="WI181" s="946"/>
      <c r="WJ181" s="946"/>
      <c r="WK181" s="946"/>
      <c r="WL181" s="946"/>
      <c r="WM181" s="946"/>
      <c r="WN181" s="946"/>
      <c r="WO181" s="946"/>
      <c r="WP181" s="946"/>
      <c r="WQ181" s="946"/>
      <c r="WR181" s="946"/>
      <c r="WS181" s="946"/>
      <c r="WT181" s="946"/>
      <c r="WU181" s="946"/>
      <c r="WV181" s="946"/>
      <c r="WW181" s="946"/>
      <c r="WX181" s="946"/>
      <c r="WY181" s="946"/>
      <c r="WZ181" s="946"/>
      <c r="XA181" s="946"/>
      <c r="XB181" s="946"/>
      <c r="XC181" s="946"/>
      <c r="XD181" s="946"/>
      <c r="XE181" s="946"/>
      <c r="XF181" s="946"/>
      <c r="XG181" s="946"/>
      <c r="XH181" s="946"/>
      <c r="XI181" s="946"/>
      <c r="XJ181" s="946"/>
      <c r="XK181" s="946"/>
      <c r="XL181" s="946"/>
      <c r="XM181" s="946"/>
      <c r="XN181" s="946"/>
      <c r="XO181" s="946"/>
      <c r="XP181" s="946"/>
      <c r="XQ181" s="946"/>
      <c r="XR181" s="946"/>
      <c r="XS181" s="946"/>
      <c r="XT181" s="946"/>
      <c r="XU181" s="946"/>
      <c r="XV181" s="946"/>
      <c r="XW181" s="946"/>
      <c r="XX181" s="946"/>
      <c r="XY181" s="946"/>
      <c r="XZ181" s="946"/>
      <c r="YA181" s="946"/>
      <c r="YB181" s="946"/>
      <c r="YC181" s="946"/>
      <c r="YD181" s="946"/>
      <c r="YE181" s="946"/>
      <c r="YF181" s="946"/>
      <c r="YG181" s="946"/>
      <c r="YH181" s="946"/>
      <c r="YI181" s="946"/>
      <c r="YJ181" s="946"/>
      <c r="YK181" s="946"/>
    </row>
    <row r="182" spans="1:661" ht="14.45" customHeight="1">
      <c r="A182" s="1997"/>
      <c r="B182" s="1714"/>
      <c r="C182" s="1714"/>
      <c r="D182" s="1714"/>
      <c r="E182" s="1998"/>
      <c r="F182" s="1999"/>
      <c r="G182" s="1998"/>
      <c r="H182" s="1999"/>
      <c r="I182" s="1714"/>
      <c r="J182" s="1714"/>
      <c r="K182" s="1714"/>
      <c r="L182" s="1714"/>
      <c r="M182" s="1714"/>
      <c r="N182" s="1714"/>
      <c r="O182" s="1714"/>
      <c r="P182" s="1714"/>
      <c r="Q182" s="1714"/>
      <c r="R182" s="1714"/>
      <c r="S182" s="2146"/>
      <c r="T182" s="2000"/>
      <c r="U182" s="947"/>
      <c r="V182" s="2099"/>
      <c r="W182" s="947"/>
      <c r="X182" s="947"/>
      <c r="Y182" s="947"/>
      <c r="Z182" s="947"/>
      <c r="AA182" s="947"/>
      <c r="AB182" s="947"/>
      <c r="AC182" s="947"/>
      <c r="AD182" s="947"/>
      <c r="AE182" s="947"/>
      <c r="AF182" s="947"/>
      <c r="AG182" s="947"/>
      <c r="AH182" s="947"/>
      <c r="AI182" s="947"/>
      <c r="AJ182" s="947"/>
      <c r="AK182" s="947"/>
      <c r="AL182" s="947"/>
      <c r="AM182" s="947"/>
      <c r="AN182" s="947"/>
      <c r="AO182" s="947"/>
      <c r="AP182" s="947"/>
      <c r="AQ182" s="947"/>
      <c r="AR182" s="947"/>
      <c r="AS182" s="947"/>
      <c r="AT182" s="947"/>
      <c r="AU182" s="947"/>
      <c r="AV182" s="947"/>
      <c r="AW182" s="947"/>
      <c r="AX182" s="947"/>
      <c r="AY182" s="947"/>
      <c r="AZ182" s="947"/>
      <c r="BA182" s="947"/>
      <c r="BB182" s="947"/>
      <c r="BC182" s="947"/>
      <c r="BD182" s="947"/>
      <c r="BE182" s="947"/>
      <c r="BF182" s="947"/>
      <c r="BG182" s="947"/>
      <c r="BH182" s="947"/>
      <c r="BI182" s="947"/>
      <c r="BJ182" s="947"/>
      <c r="BK182" s="947"/>
      <c r="BL182" s="947"/>
      <c r="BM182" s="947"/>
      <c r="BN182" s="947"/>
      <c r="BO182" s="947"/>
      <c r="BP182" s="947"/>
      <c r="BQ182" s="947"/>
      <c r="BR182" s="947"/>
      <c r="BS182" s="947"/>
      <c r="BT182" s="947"/>
      <c r="BU182" s="947"/>
      <c r="BV182" s="947"/>
      <c r="BW182" s="947"/>
      <c r="BX182" s="947"/>
      <c r="BY182" s="947"/>
      <c r="BZ182" s="947"/>
      <c r="CA182" s="947"/>
      <c r="CB182" s="947"/>
      <c r="CC182" s="947"/>
      <c r="CD182" s="947"/>
      <c r="CE182" s="947"/>
      <c r="CF182" s="947"/>
      <c r="CG182" s="947"/>
      <c r="CH182" s="947"/>
      <c r="CI182" s="947"/>
      <c r="CJ182" s="947"/>
      <c r="CK182" s="947"/>
      <c r="CL182" s="947"/>
      <c r="CM182" s="947"/>
      <c r="CN182" s="947"/>
      <c r="CO182" s="947"/>
      <c r="CP182" s="947"/>
      <c r="CQ182" s="947"/>
      <c r="CR182" s="947"/>
      <c r="CS182" s="947"/>
      <c r="CT182" s="947"/>
      <c r="CU182" s="947"/>
      <c r="CV182" s="947"/>
      <c r="CW182" s="947"/>
      <c r="CX182" s="947"/>
      <c r="CY182" s="947"/>
      <c r="CZ182" s="947"/>
      <c r="DA182" s="947"/>
      <c r="DB182" s="947"/>
      <c r="DC182" s="947"/>
      <c r="DD182" s="947"/>
      <c r="DE182" s="947"/>
      <c r="DF182" s="947"/>
      <c r="DG182" s="947"/>
      <c r="DH182" s="947"/>
      <c r="DI182" s="947"/>
      <c r="DJ182" s="947"/>
      <c r="DK182" s="946"/>
      <c r="DL182" s="946"/>
      <c r="DM182" s="946"/>
      <c r="DN182" s="946"/>
      <c r="DO182" s="946"/>
      <c r="DP182" s="946"/>
      <c r="DQ182" s="946"/>
      <c r="DR182" s="946"/>
      <c r="DS182" s="946"/>
      <c r="DT182" s="946"/>
      <c r="DU182" s="946"/>
      <c r="DV182" s="946"/>
      <c r="DW182" s="946"/>
      <c r="DX182" s="946"/>
      <c r="DY182" s="946"/>
      <c r="DZ182" s="946"/>
      <c r="EA182" s="946"/>
      <c r="EB182" s="946"/>
      <c r="EC182" s="946"/>
      <c r="ED182" s="946"/>
      <c r="EE182" s="946"/>
      <c r="EF182" s="946"/>
      <c r="EG182" s="946"/>
      <c r="EH182" s="946"/>
      <c r="EI182" s="946"/>
      <c r="EJ182" s="946"/>
      <c r="EK182" s="946"/>
      <c r="EL182" s="946"/>
      <c r="EM182" s="946"/>
      <c r="EN182" s="946"/>
      <c r="EO182" s="946"/>
      <c r="EP182" s="946"/>
      <c r="EQ182" s="946"/>
      <c r="ER182" s="946"/>
      <c r="ES182" s="946"/>
      <c r="ET182" s="946"/>
      <c r="EU182" s="946"/>
      <c r="EV182" s="946"/>
      <c r="EW182" s="946"/>
      <c r="EX182" s="946"/>
      <c r="EY182" s="946"/>
      <c r="EZ182" s="946"/>
      <c r="FA182" s="946"/>
      <c r="FB182" s="946"/>
      <c r="FC182" s="946"/>
      <c r="FD182" s="946"/>
      <c r="FE182" s="946"/>
      <c r="FF182" s="946"/>
      <c r="FG182" s="946"/>
      <c r="FH182" s="946"/>
      <c r="FI182" s="946"/>
      <c r="FJ182" s="946"/>
      <c r="FK182" s="946"/>
      <c r="FL182" s="946"/>
      <c r="FM182" s="946"/>
      <c r="FN182" s="946"/>
      <c r="FO182" s="946"/>
      <c r="FP182" s="946"/>
      <c r="FQ182" s="946"/>
      <c r="FR182" s="946"/>
      <c r="FS182" s="946"/>
      <c r="FT182" s="946"/>
      <c r="FU182" s="946"/>
      <c r="FV182" s="946"/>
      <c r="FW182" s="946"/>
      <c r="FX182" s="946"/>
      <c r="FY182" s="946"/>
      <c r="FZ182" s="946"/>
      <c r="GA182" s="946"/>
      <c r="GB182" s="946"/>
      <c r="GC182" s="946"/>
      <c r="GD182" s="946"/>
      <c r="GE182" s="946"/>
      <c r="GF182" s="946"/>
      <c r="GG182" s="946"/>
      <c r="GH182" s="946"/>
      <c r="GI182" s="946"/>
      <c r="GJ182" s="946"/>
      <c r="GK182" s="946"/>
      <c r="GL182" s="946"/>
      <c r="GM182" s="946"/>
      <c r="GN182" s="946"/>
      <c r="GO182" s="946"/>
      <c r="GP182" s="946"/>
      <c r="GQ182" s="946"/>
      <c r="GR182" s="946"/>
      <c r="GS182" s="946"/>
      <c r="GT182" s="946"/>
      <c r="GU182" s="946"/>
      <c r="GV182" s="946"/>
      <c r="GW182" s="946"/>
      <c r="GX182" s="946"/>
      <c r="GY182" s="946"/>
      <c r="GZ182" s="946"/>
      <c r="HA182" s="946"/>
      <c r="HB182" s="946"/>
      <c r="HC182" s="946"/>
      <c r="HD182" s="946"/>
      <c r="HE182" s="946"/>
      <c r="HF182" s="946"/>
      <c r="HG182" s="946"/>
      <c r="HH182" s="946"/>
      <c r="HI182" s="946"/>
      <c r="HJ182" s="946"/>
      <c r="HK182" s="946"/>
      <c r="HL182" s="946"/>
      <c r="HM182" s="946"/>
      <c r="HN182" s="946"/>
      <c r="HO182" s="946"/>
      <c r="HP182" s="946"/>
      <c r="HQ182" s="946"/>
      <c r="HR182" s="946"/>
      <c r="HS182" s="946"/>
      <c r="HT182" s="946"/>
      <c r="HU182" s="946"/>
      <c r="HV182" s="946"/>
      <c r="HW182" s="946"/>
      <c r="HX182" s="946"/>
      <c r="HY182" s="946"/>
      <c r="HZ182" s="946"/>
      <c r="IA182" s="946"/>
      <c r="IB182" s="946"/>
      <c r="IC182" s="946"/>
      <c r="ID182" s="946"/>
      <c r="IE182" s="946"/>
      <c r="IF182" s="946"/>
      <c r="IG182" s="946"/>
      <c r="IH182" s="946"/>
      <c r="II182" s="946"/>
      <c r="IJ182" s="946"/>
      <c r="IK182" s="946"/>
      <c r="IL182" s="946"/>
      <c r="IM182" s="946"/>
      <c r="IN182" s="946"/>
      <c r="IO182" s="946"/>
      <c r="IP182" s="946"/>
      <c r="IQ182" s="946"/>
      <c r="IR182" s="946"/>
      <c r="IS182" s="946"/>
      <c r="IT182" s="946"/>
      <c r="IU182" s="946"/>
      <c r="IV182" s="946"/>
      <c r="IW182" s="946"/>
      <c r="IX182" s="946"/>
      <c r="IY182" s="946"/>
      <c r="IZ182" s="946"/>
      <c r="JA182" s="946"/>
      <c r="JB182" s="946"/>
      <c r="JC182" s="946"/>
      <c r="JD182" s="946"/>
      <c r="JE182" s="946"/>
      <c r="JF182" s="946"/>
      <c r="JG182" s="946"/>
      <c r="JH182" s="946"/>
      <c r="JI182" s="946"/>
      <c r="JJ182" s="946"/>
      <c r="JK182" s="946"/>
      <c r="JL182" s="946"/>
      <c r="JM182" s="946"/>
      <c r="JN182" s="946"/>
      <c r="JO182" s="946"/>
      <c r="JP182" s="946"/>
      <c r="JQ182" s="946"/>
      <c r="JR182" s="946"/>
      <c r="JS182" s="946"/>
      <c r="JT182" s="946"/>
      <c r="JU182" s="946"/>
      <c r="JV182" s="946"/>
      <c r="JW182" s="946"/>
      <c r="JX182" s="946"/>
      <c r="JY182" s="946"/>
      <c r="JZ182" s="946"/>
      <c r="KA182" s="946"/>
      <c r="KB182" s="946"/>
      <c r="KC182" s="946"/>
      <c r="KD182" s="946"/>
      <c r="KE182" s="946"/>
      <c r="KF182" s="946"/>
      <c r="KG182" s="946"/>
      <c r="KH182" s="946"/>
      <c r="KI182" s="946"/>
      <c r="KJ182" s="946"/>
      <c r="KK182" s="946"/>
      <c r="KL182" s="946"/>
      <c r="KM182" s="946"/>
      <c r="KN182" s="946"/>
      <c r="KO182" s="946"/>
      <c r="KP182" s="946"/>
      <c r="KQ182" s="946"/>
      <c r="KR182" s="946"/>
      <c r="KS182" s="946"/>
      <c r="KT182" s="946"/>
      <c r="KU182" s="946"/>
      <c r="KV182" s="946"/>
      <c r="KW182" s="946"/>
      <c r="KX182" s="946"/>
      <c r="KY182" s="946"/>
      <c r="KZ182" s="946"/>
      <c r="LA182" s="946"/>
      <c r="LB182" s="946"/>
      <c r="LC182" s="946"/>
      <c r="LD182" s="946"/>
      <c r="LE182" s="946"/>
      <c r="LF182" s="946"/>
      <c r="LG182" s="946"/>
      <c r="LH182" s="946"/>
      <c r="LI182" s="946"/>
      <c r="LJ182" s="946"/>
      <c r="LK182" s="946"/>
      <c r="LL182" s="946"/>
      <c r="LM182" s="946"/>
      <c r="LN182" s="946"/>
      <c r="LO182" s="946"/>
      <c r="LP182" s="946"/>
      <c r="LQ182" s="946"/>
      <c r="LR182" s="946"/>
      <c r="LS182" s="946"/>
      <c r="LT182" s="946"/>
      <c r="LU182" s="946"/>
      <c r="LV182" s="946"/>
      <c r="LW182" s="946"/>
      <c r="LX182" s="946"/>
      <c r="LY182" s="946"/>
      <c r="LZ182" s="946"/>
      <c r="MA182" s="946"/>
      <c r="MB182" s="946"/>
      <c r="MC182" s="946"/>
      <c r="MD182" s="946"/>
      <c r="ME182" s="946"/>
      <c r="MF182" s="946"/>
      <c r="MG182" s="946"/>
      <c r="MH182" s="946"/>
      <c r="MI182" s="946"/>
      <c r="MJ182" s="946"/>
      <c r="MK182" s="946"/>
      <c r="ML182" s="946"/>
      <c r="MM182" s="946"/>
      <c r="MN182" s="946"/>
      <c r="MO182" s="946"/>
      <c r="MP182" s="946"/>
      <c r="MQ182" s="946"/>
      <c r="MR182" s="946"/>
      <c r="MS182" s="946"/>
      <c r="MT182" s="946"/>
      <c r="MU182" s="946"/>
      <c r="MV182" s="946"/>
      <c r="MW182" s="946"/>
      <c r="MX182" s="946"/>
      <c r="MY182" s="946"/>
      <c r="MZ182" s="946"/>
      <c r="NA182" s="946"/>
      <c r="NB182" s="946"/>
      <c r="NC182" s="946"/>
      <c r="ND182" s="946"/>
      <c r="NE182" s="946"/>
      <c r="NF182" s="946"/>
      <c r="NG182" s="946"/>
      <c r="NH182" s="946"/>
      <c r="NI182" s="946"/>
      <c r="NJ182" s="946"/>
      <c r="NK182" s="946"/>
      <c r="NL182" s="946"/>
      <c r="NM182" s="946"/>
      <c r="NN182" s="946"/>
      <c r="NO182" s="946"/>
      <c r="NP182" s="946"/>
      <c r="NQ182" s="946"/>
      <c r="NR182" s="946"/>
      <c r="NS182" s="946"/>
      <c r="NT182" s="946"/>
      <c r="NU182" s="946"/>
      <c r="NV182" s="946"/>
      <c r="NW182" s="946"/>
      <c r="NX182" s="946"/>
      <c r="NY182" s="946"/>
      <c r="NZ182" s="946"/>
      <c r="OA182" s="946"/>
      <c r="OB182" s="946"/>
      <c r="OC182" s="946"/>
      <c r="OD182" s="946"/>
      <c r="OE182" s="946"/>
      <c r="OF182" s="946"/>
      <c r="OG182" s="946"/>
      <c r="OH182" s="946"/>
      <c r="OI182" s="946"/>
      <c r="OJ182" s="946"/>
      <c r="OK182" s="946"/>
      <c r="OL182" s="946"/>
      <c r="OM182" s="946"/>
      <c r="ON182" s="946"/>
      <c r="OO182" s="946"/>
      <c r="OP182" s="946"/>
      <c r="OQ182" s="946"/>
      <c r="OR182" s="946"/>
      <c r="OS182" s="946"/>
      <c r="OT182" s="946"/>
      <c r="OU182" s="946"/>
      <c r="OV182" s="946"/>
      <c r="OW182" s="946"/>
      <c r="OX182" s="946"/>
      <c r="OY182" s="946"/>
      <c r="OZ182" s="946"/>
      <c r="PA182" s="946"/>
      <c r="PB182" s="946"/>
      <c r="PC182" s="946"/>
      <c r="PD182" s="946"/>
      <c r="PE182" s="946"/>
      <c r="PF182" s="946"/>
      <c r="PG182" s="946"/>
      <c r="PH182" s="946"/>
      <c r="PI182" s="946"/>
      <c r="PJ182" s="946"/>
      <c r="PK182" s="946"/>
      <c r="PL182" s="946"/>
      <c r="PM182" s="946"/>
      <c r="PN182" s="946"/>
      <c r="PO182" s="946"/>
      <c r="PP182" s="946"/>
      <c r="PQ182" s="946"/>
      <c r="PR182" s="946"/>
      <c r="PS182" s="946"/>
      <c r="PT182" s="946"/>
      <c r="PU182" s="946"/>
      <c r="PV182" s="946"/>
      <c r="PW182" s="946"/>
      <c r="PX182" s="946"/>
      <c r="PY182" s="946"/>
      <c r="PZ182" s="946"/>
      <c r="QA182" s="946"/>
      <c r="QB182" s="946"/>
      <c r="QC182" s="946"/>
      <c r="QD182" s="946"/>
      <c r="QE182" s="946"/>
      <c r="QF182" s="946"/>
      <c r="QG182" s="946"/>
      <c r="QH182" s="946"/>
      <c r="QI182" s="946"/>
      <c r="QJ182" s="946"/>
      <c r="QK182" s="946"/>
      <c r="QL182" s="946"/>
      <c r="QM182" s="946"/>
      <c r="QN182" s="946"/>
      <c r="QO182" s="946"/>
      <c r="QP182" s="946"/>
      <c r="QQ182" s="946"/>
      <c r="QR182" s="946"/>
      <c r="QS182" s="946"/>
      <c r="QT182" s="946"/>
      <c r="QU182" s="946"/>
      <c r="QV182" s="946"/>
      <c r="QW182" s="946"/>
      <c r="QX182" s="946"/>
      <c r="QY182" s="946"/>
      <c r="QZ182" s="946"/>
      <c r="RA182" s="946"/>
      <c r="RB182" s="946"/>
      <c r="RC182" s="946"/>
      <c r="RD182" s="946"/>
      <c r="RE182" s="946"/>
      <c r="RF182" s="946"/>
      <c r="RG182" s="946"/>
      <c r="RH182" s="946"/>
      <c r="RI182" s="946"/>
      <c r="RJ182" s="946"/>
      <c r="RK182" s="946"/>
      <c r="RL182" s="946"/>
      <c r="RM182" s="946"/>
      <c r="RN182" s="946"/>
      <c r="RO182" s="946"/>
      <c r="RP182" s="946"/>
      <c r="RQ182" s="946"/>
      <c r="RR182" s="946"/>
      <c r="RS182" s="946"/>
      <c r="RT182" s="946"/>
      <c r="RU182" s="946"/>
      <c r="RV182" s="946"/>
      <c r="RW182" s="946"/>
      <c r="RX182" s="946"/>
      <c r="RY182" s="946"/>
      <c r="RZ182" s="946"/>
      <c r="SA182" s="946"/>
      <c r="SB182" s="946"/>
      <c r="SC182" s="946"/>
      <c r="SD182" s="946"/>
      <c r="SE182" s="946"/>
      <c r="SF182" s="946"/>
      <c r="SG182" s="946"/>
      <c r="SH182" s="946"/>
      <c r="SI182" s="946"/>
      <c r="SJ182" s="946"/>
      <c r="SK182" s="946"/>
      <c r="SL182" s="946"/>
      <c r="SM182" s="946"/>
      <c r="SN182" s="946"/>
      <c r="SO182" s="946"/>
      <c r="SP182" s="946"/>
      <c r="SQ182" s="946"/>
      <c r="SR182" s="946"/>
      <c r="SS182" s="946"/>
      <c r="ST182" s="946"/>
      <c r="SU182" s="946"/>
      <c r="SV182" s="946"/>
      <c r="SW182" s="946"/>
      <c r="SX182" s="946"/>
      <c r="SY182" s="946"/>
      <c r="SZ182" s="946"/>
      <c r="TA182" s="946"/>
      <c r="TB182" s="946"/>
      <c r="TC182" s="946"/>
      <c r="TD182" s="946"/>
      <c r="TE182" s="946"/>
      <c r="TF182" s="946"/>
      <c r="TG182" s="946"/>
      <c r="TH182" s="946"/>
      <c r="TI182" s="946"/>
      <c r="TJ182" s="946"/>
      <c r="TK182" s="946"/>
      <c r="TL182" s="946"/>
      <c r="TM182" s="946"/>
      <c r="TN182" s="946"/>
      <c r="TO182" s="946"/>
      <c r="TP182" s="946"/>
      <c r="TQ182" s="946"/>
      <c r="TR182" s="946"/>
      <c r="TS182" s="946"/>
      <c r="TT182" s="946"/>
      <c r="TU182" s="946"/>
      <c r="TV182" s="946"/>
      <c r="TW182" s="946"/>
      <c r="TX182" s="946"/>
      <c r="TY182" s="946"/>
      <c r="TZ182" s="946"/>
      <c r="UA182" s="946"/>
      <c r="UB182" s="946"/>
      <c r="UC182" s="946"/>
      <c r="UD182" s="946"/>
      <c r="UE182" s="946"/>
      <c r="UF182" s="946"/>
      <c r="UG182" s="946"/>
      <c r="UH182" s="946"/>
      <c r="UI182" s="946"/>
      <c r="UJ182" s="946"/>
      <c r="UK182" s="946"/>
      <c r="UL182" s="946"/>
      <c r="UM182" s="946"/>
      <c r="UN182" s="946"/>
      <c r="UO182" s="946"/>
      <c r="UP182" s="946"/>
      <c r="UQ182" s="946"/>
      <c r="UR182" s="946"/>
      <c r="US182" s="946"/>
      <c r="UT182" s="946"/>
      <c r="UU182" s="946"/>
      <c r="UV182" s="946"/>
      <c r="UW182" s="946"/>
      <c r="UX182" s="946"/>
      <c r="UY182" s="946"/>
      <c r="UZ182" s="946"/>
      <c r="VA182" s="946"/>
      <c r="VB182" s="946"/>
      <c r="VC182" s="946"/>
      <c r="VD182" s="946"/>
      <c r="VE182" s="946"/>
      <c r="VF182" s="946"/>
      <c r="VG182" s="946"/>
      <c r="VH182" s="946"/>
      <c r="VI182" s="946"/>
      <c r="VJ182" s="946"/>
      <c r="VK182" s="946"/>
      <c r="VL182" s="946"/>
      <c r="VM182" s="946"/>
      <c r="VN182" s="946"/>
      <c r="VO182" s="946"/>
      <c r="VP182" s="946"/>
      <c r="VQ182" s="946"/>
      <c r="VR182" s="946"/>
      <c r="VS182" s="946"/>
      <c r="VT182" s="946"/>
      <c r="VU182" s="946"/>
      <c r="VV182" s="946"/>
      <c r="VW182" s="946"/>
      <c r="VX182" s="946"/>
      <c r="VY182" s="946"/>
      <c r="VZ182" s="946"/>
      <c r="WA182" s="946"/>
      <c r="WB182" s="946"/>
      <c r="WC182" s="946"/>
      <c r="WD182" s="946"/>
      <c r="WE182" s="946"/>
      <c r="WF182" s="946"/>
      <c r="WG182" s="946"/>
      <c r="WH182" s="946"/>
      <c r="WI182" s="946"/>
      <c r="WJ182" s="946"/>
      <c r="WK182" s="946"/>
      <c r="WL182" s="946"/>
      <c r="WM182" s="946"/>
      <c r="WN182" s="946"/>
      <c r="WO182" s="946"/>
      <c r="WP182" s="946"/>
      <c r="WQ182" s="946"/>
      <c r="WR182" s="946"/>
      <c r="WS182" s="946"/>
      <c r="WT182" s="946"/>
      <c r="WU182" s="946"/>
      <c r="WV182" s="946"/>
      <c r="WW182" s="946"/>
      <c r="WX182" s="946"/>
      <c r="WY182" s="946"/>
      <c r="WZ182" s="946"/>
      <c r="XA182" s="946"/>
      <c r="XB182" s="946"/>
      <c r="XC182" s="946"/>
      <c r="XD182" s="946"/>
      <c r="XE182" s="946"/>
      <c r="XF182" s="946"/>
      <c r="XG182" s="946"/>
      <c r="XH182" s="946"/>
      <c r="XI182" s="946"/>
      <c r="XJ182" s="946"/>
      <c r="XK182" s="946"/>
      <c r="XL182" s="946"/>
      <c r="XM182" s="946"/>
      <c r="XN182" s="946"/>
      <c r="XO182" s="946"/>
      <c r="XP182" s="946"/>
      <c r="XQ182" s="946"/>
      <c r="XR182" s="946"/>
      <c r="XS182" s="946"/>
      <c r="XT182" s="946"/>
      <c r="XU182" s="946"/>
      <c r="XV182" s="946"/>
      <c r="XW182" s="946"/>
      <c r="XX182" s="946"/>
      <c r="XY182" s="946"/>
      <c r="XZ182" s="946"/>
      <c r="YA182" s="946"/>
      <c r="YB182" s="946"/>
      <c r="YC182" s="946"/>
      <c r="YD182" s="946"/>
      <c r="YE182" s="946"/>
      <c r="YF182" s="946"/>
      <c r="YG182" s="946"/>
      <c r="YH182" s="946"/>
      <c r="YI182" s="946"/>
      <c r="YJ182" s="946"/>
      <c r="YK182" s="946"/>
    </row>
    <row r="183" spans="1:661" ht="14.45" customHeight="1">
      <c r="A183" s="1997"/>
      <c r="B183" s="1714"/>
      <c r="C183" s="1714"/>
      <c r="D183" s="1714"/>
      <c r="E183" s="1998"/>
      <c r="F183" s="1999"/>
      <c r="G183" s="1998"/>
      <c r="H183" s="1999"/>
      <c r="I183" s="1714"/>
      <c r="J183" s="1714"/>
      <c r="K183" s="1714"/>
      <c r="L183" s="1714"/>
      <c r="M183" s="1714"/>
      <c r="N183" s="1714"/>
      <c r="O183" s="1714"/>
      <c r="P183" s="1714"/>
      <c r="Q183" s="1714"/>
      <c r="R183" s="1714"/>
      <c r="S183" s="2146"/>
      <c r="T183" s="2000"/>
      <c r="U183" s="947"/>
      <c r="V183" s="2099"/>
      <c r="W183" s="947"/>
      <c r="X183" s="947"/>
      <c r="Y183" s="947"/>
      <c r="Z183" s="947"/>
      <c r="AA183" s="947"/>
      <c r="AB183" s="947"/>
      <c r="AC183" s="947"/>
      <c r="AD183" s="947"/>
      <c r="AE183" s="947"/>
      <c r="AF183" s="947"/>
      <c r="AG183" s="947"/>
      <c r="AH183" s="947"/>
      <c r="AI183" s="947"/>
      <c r="AJ183" s="947"/>
      <c r="AK183" s="947"/>
      <c r="AL183" s="947"/>
      <c r="AM183" s="947"/>
      <c r="AN183" s="947"/>
      <c r="AO183" s="947"/>
      <c r="AP183" s="947"/>
      <c r="AQ183" s="947"/>
      <c r="AR183" s="947"/>
      <c r="AS183" s="947"/>
      <c r="AT183" s="947"/>
      <c r="AU183" s="947"/>
      <c r="AV183" s="947"/>
      <c r="AW183" s="947"/>
      <c r="AX183" s="947"/>
      <c r="AY183" s="947"/>
      <c r="AZ183" s="947"/>
      <c r="BA183" s="947"/>
      <c r="BB183" s="947"/>
      <c r="BC183" s="947"/>
      <c r="BD183" s="947"/>
      <c r="BE183" s="947"/>
      <c r="BF183" s="947"/>
      <c r="BG183" s="947"/>
      <c r="BH183" s="947"/>
      <c r="BI183" s="947"/>
      <c r="BJ183" s="947"/>
      <c r="BK183" s="947"/>
      <c r="BL183" s="947"/>
      <c r="BM183" s="947"/>
      <c r="BN183" s="947"/>
      <c r="BO183" s="947"/>
      <c r="BP183" s="947"/>
      <c r="BQ183" s="947"/>
      <c r="BR183" s="947"/>
      <c r="BS183" s="947"/>
      <c r="BT183" s="947"/>
      <c r="BU183" s="947"/>
      <c r="BV183" s="947"/>
      <c r="BW183" s="947"/>
      <c r="BX183" s="947"/>
      <c r="BY183" s="947"/>
      <c r="BZ183" s="947"/>
      <c r="CA183" s="947"/>
      <c r="CB183" s="947"/>
      <c r="CC183" s="947"/>
      <c r="CD183" s="947"/>
      <c r="CE183" s="947"/>
      <c r="CF183" s="947"/>
      <c r="CG183" s="947"/>
      <c r="CH183" s="947"/>
      <c r="CI183" s="947"/>
      <c r="CJ183" s="947"/>
      <c r="CK183" s="947"/>
      <c r="CL183" s="947"/>
      <c r="CM183" s="947"/>
      <c r="CN183" s="947"/>
      <c r="CO183" s="947"/>
      <c r="CP183" s="947"/>
      <c r="CQ183" s="947"/>
      <c r="CR183" s="947"/>
      <c r="CS183" s="947"/>
      <c r="CT183" s="947"/>
      <c r="CU183" s="947"/>
      <c r="CV183" s="947"/>
      <c r="CW183" s="947"/>
      <c r="CX183" s="947"/>
      <c r="CY183" s="947"/>
      <c r="CZ183" s="947"/>
      <c r="DA183" s="947"/>
      <c r="DB183" s="947"/>
      <c r="DC183" s="947"/>
      <c r="DD183" s="947"/>
      <c r="DE183" s="947"/>
      <c r="DF183" s="947"/>
      <c r="DG183" s="947"/>
      <c r="DH183" s="947"/>
      <c r="DI183" s="947"/>
      <c r="DJ183" s="947"/>
      <c r="DK183" s="946"/>
      <c r="DL183" s="946"/>
      <c r="DM183" s="946"/>
      <c r="DN183" s="946"/>
      <c r="DO183" s="946"/>
      <c r="DP183" s="946"/>
      <c r="DQ183" s="946"/>
      <c r="DR183" s="946"/>
      <c r="DS183" s="946"/>
      <c r="DT183" s="946"/>
      <c r="DU183" s="946"/>
      <c r="DV183" s="946"/>
      <c r="DW183" s="946"/>
      <c r="DX183" s="946"/>
      <c r="DY183" s="946"/>
      <c r="DZ183" s="946"/>
      <c r="EA183" s="946"/>
      <c r="EB183" s="946"/>
      <c r="EC183" s="946"/>
      <c r="ED183" s="946"/>
      <c r="EE183" s="946"/>
      <c r="EF183" s="946"/>
      <c r="EG183" s="946"/>
      <c r="EH183" s="946"/>
      <c r="EI183" s="946"/>
      <c r="EJ183" s="946"/>
      <c r="EK183" s="946"/>
      <c r="EL183" s="946"/>
      <c r="EM183" s="946"/>
      <c r="EN183" s="946"/>
      <c r="EO183" s="946"/>
      <c r="EP183" s="946"/>
      <c r="EQ183" s="946"/>
      <c r="ER183" s="946"/>
      <c r="ES183" s="946"/>
      <c r="ET183" s="946"/>
      <c r="EU183" s="946"/>
      <c r="EV183" s="946"/>
      <c r="EW183" s="946"/>
      <c r="EX183" s="946"/>
      <c r="EY183" s="946"/>
      <c r="EZ183" s="946"/>
      <c r="FA183" s="946"/>
      <c r="FB183" s="946"/>
      <c r="FC183" s="946"/>
      <c r="FD183" s="946"/>
      <c r="FE183" s="946"/>
      <c r="FF183" s="946"/>
      <c r="FG183" s="946"/>
      <c r="FH183" s="946"/>
      <c r="FI183" s="946"/>
      <c r="FJ183" s="946"/>
      <c r="FK183" s="946"/>
      <c r="FL183" s="946"/>
      <c r="FM183" s="946"/>
      <c r="FN183" s="946"/>
      <c r="FO183" s="946"/>
      <c r="FP183" s="946"/>
      <c r="FQ183" s="946"/>
      <c r="FR183" s="946"/>
      <c r="FS183" s="946"/>
      <c r="FT183" s="946"/>
      <c r="FU183" s="946"/>
      <c r="FV183" s="946"/>
      <c r="FW183" s="946"/>
      <c r="FX183" s="946"/>
      <c r="FY183" s="946"/>
      <c r="FZ183" s="946"/>
      <c r="GA183" s="946"/>
      <c r="GB183" s="946"/>
      <c r="GC183" s="946"/>
      <c r="GD183" s="946"/>
      <c r="GE183" s="946"/>
      <c r="GF183" s="946"/>
      <c r="GG183" s="946"/>
      <c r="GH183" s="946"/>
      <c r="GI183" s="946"/>
      <c r="GJ183" s="946"/>
      <c r="GK183" s="946"/>
      <c r="GL183" s="946"/>
      <c r="GM183" s="946"/>
      <c r="GN183" s="946"/>
      <c r="GO183" s="946"/>
      <c r="GP183" s="946"/>
      <c r="GQ183" s="946"/>
      <c r="GR183" s="946"/>
      <c r="GS183" s="946"/>
      <c r="GT183" s="946"/>
      <c r="GU183" s="946"/>
      <c r="GV183" s="946"/>
      <c r="GW183" s="946"/>
      <c r="GX183" s="946"/>
      <c r="GY183" s="946"/>
      <c r="GZ183" s="946"/>
      <c r="HA183" s="946"/>
      <c r="HB183" s="946"/>
      <c r="HC183" s="946"/>
      <c r="HD183" s="946"/>
      <c r="HE183" s="946"/>
      <c r="HF183" s="946"/>
      <c r="HG183" s="946"/>
      <c r="HH183" s="946"/>
      <c r="HI183" s="946"/>
      <c r="HJ183" s="946"/>
      <c r="HK183" s="946"/>
      <c r="HL183" s="946"/>
      <c r="HM183" s="946"/>
      <c r="HN183" s="946"/>
      <c r="HO183" s="946"/>
      <c r="HP183" s="946"/>
      <c r="HQ183" s="946"/>
      <c r="HR183" s="946"/>
      <c r="HS183" s="946"/>
      <c r="HT183" s="946"/>
      <c r="HU183" s="946"/>
      <c r="HV183" s="946"/>
      <c r="HW183" s="946"/>
      <c r="HX183" s="946"/>
      <c r="HY183" s="946"/>
      <c r="HZ183" s="946"/>
      <c r="IA183" s="946"/>
      <c r="IB183" s="946"/>
      <c r="IC183" s="946"/>
      <c r="ID183" s="946"/>
      <c r="IE183" s="946"/>
      <c r="IF183" s="946"/>
      <c r="IG183" s="946"/>
      <c r="IH183" s="946"/>
      <c r="II183" s="946"/>
      <c r="IJ183" s="946"/>
      <c r="IK183" s="946"/>
      <c r="IL183" s="946"/>
      <c r="IM183" s="946"/>
      <c r="IN183" s="946"/>
      <c r="IO183" s="946"/>
      <c r="IP183" s="946"/>
      <c r="IQ183" s="946"/>
      <c r="IR183" s="946"/>
      <c r="IS183" s="946"/>
      <c r="IT183" s="946"/>
      <c r="IU183" s="946"/>
      <c r="IV183" s="946"/>
      <c r="IW183" s="946"/>
      <c r="IX183" s="946"/>
      <c r="IY183" s="946"/>
      <c r="IZ183" s="946"/>
      <c r="JA183" s="946"/>
      <c r="JB183" s="946"/>
      <c r="JC183" s="946"/>
      <c r="JD183" s="946"/>
      <c r="JE183" s="946"/>
      <c r="JF183" s="946"/>
      <c r="JG183" s="946"/>
      <c r="JH183" s="946"/>
      <c r="JI183" s="946"/>
      <c r="JJ183" s="946"/>
      <c r="JK183" s="946"/>
      <c r="JL183" s="946"/>
      <c r="JM183" s="946"/>
      <c r="JN183" s="946"/>
      <c r="JO183" s="946"/>
      <c r="JP183" s="946"/>
      <c r="JQ183" s="946"/>
      <c r="JR183" s="946"/>
      <c r="JS183" s="946"/>
      <c r="JT183" s="946"/>
      <c r="JU183" s="946"/>
      <c r="JV183" s="946"/>
      <c r="JW183" s="946"/>
      <c r="JX183" s="946"/>
      <c r="JY183" s="946"/>
      <c r="JZ183" s="946"/>
      <c r="KA183" s="946"/>
      <c r="KB183" s="946"/>
      <c r="KC183" s="946"/>
      <c r="KD183" s="946"/>
      <c r="KE183" s="946"/>
      <c r="KF183" s="946"/>
      <c r="KG183" s="946"/>
      <c r="KH183" s="946"/>
      <c r="KI183" s="946"/>
      <c r="KJ183" s="946"/>
      <c r="KK183" s="946"/>
      <c r="KL183" s="946"/>
      <c r="KM183" s="946"/>
      <c r="KN183" s="946"/>
      <c r="KO183" s="946"/>
      <c r="KP183" s="946"/>
      <c r="KQ183" s="946"/>
      <c r="KR183" s="946"/>
      <c r="KS183" s="946"/>
      <c r="KT183" s="946"/>
      <c r="KU183" s="946"/>
      <c r="KV183" s="946"/>
      <c r="KW183" s="946"/>
      <c r="KX183" s="946"/>
      <c r="KY183" s="946"/>
      <c r="KZ183" s="946"/>
      <c r="LA183" s="946"/>
      <c r="LB183" s="946"/>
      <c r="LC183" s="946"/>
      <c r="LD183" s="946"/>
      <c r="LE183" s="946"/>
      <c r="LF183" s="946"/>
      <c r="LG183" s="946"/>
      <c r="LH183" s="946"/>
      <c r="LI183" s="946"/>
      <c r="LJ183" s="946"/>
      <c r="LK183" s="946"/>
      <c r="LL183" s="946"/>
      <c r="LM183" s="946"/>
      <c r="LN183" s="946"/>
      <c r="LO183" s="946"/>
      <c r="LP183" s="946"/>
      <c r="LQ183" s="946"/>
      <c r="LR183" s="946"/>
      <c r="LS183" s="946"/>
      <c r="LT183" s="946"/>
      <c r="LU183" s="946"/>
      <c r="LV183" s="946"/>
      <c r="LW183" s="946"/>
      <c r="LX183" s="946"/>
      <c r="LY183" s="946"/>
      <c r="LZ183" s="946"/>
      <c r="MA183" s="946"/>
      <c r="MB183" s="946"/>
      <c r="MC183" s="946"/>
      <c r="MD183" s="946"/>
      <c r="ME183" s="946"/>
      <c r="MF183" s="946"/>
      <c r="MG183" s="946"/>
      <c r="MH183" s="946"/>
      <c r="MI183" s="946"/>
      <c r="MJ183" s="946"/>
      <c r="MK183" s="946"/>
      <c r="ML183" s="946"/>
      <c r="MM183" s="946"/>
      <c r="MN183" s="946"/>
      <c r="MO183" s="946"/>
      <c r="MP183" s="946"/>
      <c r="MQ183" s="946"/>
      <c r="MR183" s="946"/>
      <c r="MS183" s="946"/>
      <c r="MT183" s="946"/>
      <c r="MU183" s="946"/>
      <c r="MV183" s="946"/>
      <c r="MW183" s="946"/>
      <c r="MX183" s="946"/>
      <c r="MY183" s="946"/>
      <c r="MZ183" s="946"/>
      <c r="NA183" s="946"/>
      <c r="NB183" s="946"/>
      <c r="NC183" s="946"/>
      <c r="ND183" s="946"/>
      <c r="NE183" s="946"/>
      <c r="NF183" s="946"/>
      <c r="NG183" s="946"/>
      <c r="NH183" s="946"/>
      <c r="NI183" s="946"/>
      <c r="NJ183" s="946"/>
      <c r="NK183" s="946"/>
      <c r="NL183" s="946"/>
      <c r="NM183" s="946"/>
      <c r="NN183" s="946"/>
      <c r="NO183" s="946"/>
      <c r="NP183" s="946"/>
      <c r="NQ183" s="946"/>
      <c r="NR183" s="946"/>
      <c r="NS183" s="946"/>
      <c r="NT183" s="946"/>
      <c r="NU183" s="946"/>
      <c r="NV183" s="946"/>
      <c r="NW183" s="946"/>
      <c r="NX183" s="946"/>
      <c r="NY183" s="946"/>
      <c r="NZ183" s="946"/>
      <c r="OA183" s="946"/>
      <c r="OB183" s="946"/>
      <c r="OC183" s="946"/>
      <c r="OD183" s="946"/>
      <c r="OE183" s="946"/>
      <c r="OF183" s="946"/>
      <c r="OG183" s="946"/>
      <c r="OH183" s="946"/>
      <c r="OI183" s="946"/>
      <c r="OJ183" s="946"/>
      <c r="OK183" s="946"/>
      <c r="OL183" s="946"/>
      <c r="OM183" s="946"/>
      <c r="ON183" s="946"/>
      <c r="OO183" s="946"/>
      <c r="OP183" s="946"/>
      <c r="OQ183" s="946"/>
      <c r="OR183" s="946"/>
      <c r="OS183" s="946"/>
      <c r="OT183" s="946"/>
      <c r="OU183" s="946"/>
      <c r="OV183" s="946"/>
      <c r="OW183" s="946"/>
      <c r="OX183" s="946"/>
      <c r="OY183" s="946"/>
      <c r="OZ183" s="946"/>
      <c r="PA183" s="946"/>
      <c r="PB183" s="946"/>
      <c r="PC183" s="946"/>
      <c r="PD183" s="946"/>
      <c r="PE183" s="946"/>
      <c r="PF183" s="946"/>
      <c r="PG183" s="946"/>
      <c r="PH183" s="946"/>
      <c r="PI183" s="946"/>
      <c r="PJ183" s="946"/>
      <c r="PK183" s="946"/>
      <c r="PL183" s="946"/>
      <c r="PM183" s="946"/>
      <c r="PN183" s="946"/>
      <c r="PO183" s="946"/>
      <c r="PP183" s="946"/>
      <c r="PQ183" s="946"/>
      <c r="PR183" s="946"/>
      <c r="PS183" s="946"/>
      <c r="PT183" s="946"/>
      <c r="PU183" s="946"/>
      <c r="PV183" s="946"/>
      <c r="PW183" s="946"/>
      <c r="PX183" s="946"/>
      <c r="PY183" s="946"/>
      <c r="PZ183" s="946"/>
      <c r="QA183" s="946"/>
      <c r="QB183" s="946"/>
      <c r="QC183" s="946"/>
      <c r="QD183" s="946"/>
      <c r="QE183" s="946"/>
      <c r="QF183" s="946"/>
      <c r="QG183" s="946"/>
      <c r="QH183" s="946"/>
      <c r="QI183" s="946"/>
      <c r="QJ183" s="946"/>
      <c r="QK183" s="946"/>
      <c r="QL183" s="946"/>
      <c r="QM183" s="946"/>
      <c r="QN183" s="946"/>
      <c r="QO183" s="946"/>
      <c r="QP183" s="946"/>
      <c r="QQ183" s="946"/>
      <c r="QR183" s="946"/>
      <c r="QS183" s="946"/>
      <c r="QT183" s="946"/>
      <c r="QU183" s="946"/>
      <c r="QV183" s="946"/>
      <c r="QW183" s="946"/>
      <c r="QX183" s="946"/>
      <c r="QY183" s="946"/>
      <c r="QZ183" s="946"/>
      <c r="RA183" s="946"/>
      <c r="RB183" s="946"/>
      <c r="RC183" s="946"/>
      <c r="RD183" s="946"/>
      <c r="RE183" s="946"/>
      <c r="RF183" s="946"/>
      <c r="RG183" s="946"/>
      <c r="RH183" s="946"/>
      <c r="RI183" s="946"/>
      <c r="RJ183" s="946"/>
      <c r="RK183" s="946"/>
      <c r="RL183" s="946"/>
      <c r="RM183" s="946"/>
      <c r="RN183" s="946"/>
      <c r="RO183" s="946"/>
      <c r="RP183" s="946"/>
      <c r="RQ183" s="946"/>
      <c r="RR183" s="946"/>
      <c r="RS183" s="946"/>
      <c r="RT183" s="946"/>
      <c r="RU183" s="946"/>
      <c r="RV183" s="946"/>
      <c r="RW183" s="946"/>
      <c r="RX183" s="946"/>
      <c r="RY183" s="946"/>
      <c r="RZ183" s="946"/>
      <c r="SA183" s="946"/>
      <c r="SB183" s="946"/>
      <c r="SC183" s="946"/>
      <c r="SD183" s="946"/>
      <c r="SE183" s="946"/>
      <c r="SF183" s="946"/>
      <c r="SG183" s="946"/>
      <c r="SH183" s="946"/>
      <c r="SI183" s="946"/>
      <c r="SJ183" s="946"/>
      <c r="SK183" s="946"/>
      <c r="SL183" s="946"/>
      <c r="SM183" s="946"/>
      <c r="SN183" s="946"/>
      <c r="SO183" s="946"/>
      <c r="SP183" s="946"/>
      <c r="SQ183" s="946"/>
      <c r="SR183" s="946"/>
      <c r="SS183" s="946"/>
      <c r="ST183" s="946"/>
      <c r="SU183" s="946"/>
      <c r="SV183" s="946"/>
      <c r="SW183" s="946"/>
      <c r="SX183" s="946"/>
      <c r="SY183" s="946"/>
      <c r="SZ183" s="946"/>
      <c r="TA183" s="946"/>
      <c r="TB183" s="946"/>
      <c r="TC183" s="946"/>
      <c r="TD183" s="946"/>
      <c r="TE183" s="946"/>
      <c r="TF183" s="946"/>
      <c r="TG183" s="946"/>
      <c r="TH183" s="946"/>
      <c r="TI183" s="946"/>
      <c r="TJ183" s="946"/>
      <c r="TK183" s="946"/>
      <c r="TL183" s="946"/>
      <c r="TM183" s="946"/>
      <c r="TN183" s="946"/>
      <c r="TO183" s="946"/>
      <c r="TP183" s="946"/>
      <c r="TQ183" s="946"/>
      <c r="TR183" s="946"/>
      <c r="TS183" s="946"/>
      <c r="TT183" s="946"/>
      <c r="TU183" s="946"/>
      <c r="TV183" s="946"/>
      <c r="TW183" s="946"/>
      <c r="TX183" s="946"/>
      <c r="TY183" s="946"/>
      <c r="TZ183" s="946"/>
      <c r="UA183" s="946"/>
      <c r="UB183" s="946"/>
      <c r="UC183" s="946"/>
      <c r="UD183" s="946"/>
      <c r="UE183" s="946"/>
      <c r="UF183" s="946"/>
      <c r="UG183" s="946"/>
      <c r="UH183" s="946"/>
      <c r="UI183" s="946"/>
      <c r="UJ183" s="946"/>
      <c r="UK183" s="946"/>
      <c r="UL183" s="946"/>
      <c r="UM183" s="946"/>
      <c r="UN183" s="946"/>
      <c r="UO183" s="946"/>
      <c r="UP183" s="946"/>
      <c r="UQ183" s="946"/>
      <c r="UR183" s="946"/>
      <c r="US183" s="946"/>
      <c r="UT183" s="946"/>
      <c r="UU183" s="946"/>
      <c r="UV183" s="946"/>
      <c r="UW183" s="946"/>
      <c r="UX183" s="946"/>
      <c r="UY183" s="946"/>
      <c r="UZ183" s="946"/>
      <c r="VA183" s="946"/>
      <c r="VB183" s="946"/>
      <c r="VC183" s="946"/>
      <c r="VD183" s="946"/>
      <c r="VE183" s="946"/>
      <c r="VF183" s="946"/>
      <c r="VG183" s="946"/>
      <c r="VH183" s="946"/>
      <c r="VI183" s="946"/>
      <c r="VJ183" s="946"/>
      <c r="VK183" s="946"/>
      <c r="VL183" s="946"/>
      <c r="VM183" s="946"/>
      <c r="VN183" s="946"/>
      <c r="VO183" s="946"/>
      <c r="VP183" s="946"/>
      <c r="VQ183" s="946"/>
      <c r="VR183" s="946"/>
      <c r="VS183" s="946"/>
      <c r="VT183" s="946"/>
      <c r="VU183" s="946"/>
      <c r="VV183" s="946"/>
      <c r="VW183" s="946"/>
      <c r="VX183" s="946"/>
      <c r="VY183" s="946"/>
      <c r="VZ183" s="946"/>
      <c r="WA183" s="946"/>
      <c r="WB183" s="946"/>
      <c r="WC183" s="946"/>
      <c r="WD183" s="946"/>
      <c r="WE183" s="946"/>
      <c r="WF183" s="946"/>
      <c r="WG183" s="946"/>
      <c r="WH183" s="946"/>
      <c r="WI183" s="946"/>
      <c r="WJ183" s="946"/>
      <c r="WK183" s="946"/>
      <c r="WL183" s="946"/>
      <c r="WM183" s="946"/>
      <c r="WN183" s="946"/>
      <c r="WO183" s="946"/>
      <c r="WP183" s="946"/>
      <c r="WQ183" s="946"/>
      <c r="WR183" s="946"/>
      <c r="WS183" s="946"/>
      <c r="WT183" s="946"/>
      <c r="WU183" s="946"/>
      <c r="WV183" s="946"/>
      <c r="WW183" s="946"/>
      <c r="WX183" s="946"/>
      <c r="WY183" s="946"/>
      <c r="WZ183" s="946"/>
      <c r="XA183" s="946"/>
      <c r="XB183" s="946"/>
      <c r="XC183" s="946"/>
      <c r="XD183" s="946"/>
      <c r="XE183" s="946"/>
      <c r="XF183" s="946"/>
      <c r="XG183" s="946"/>
      <c r="XH183" s="946"/>
      <c r="XI183" s="946"/>
      <c r="XJ183" s="946"/>
      <c r="XK183" s="946"/>
      <c r="XL183" s="946"/>
      <c r="XM183" s="946"/>
      <c r="XN183" s="946"/>
      <c r="XO183" s="946"/>
      <c r="XP183" s="946"/>
      <c r="XQ183" s="946"/>
      <c r="XR183" s="946"/>
      <c r="XS183" s="946"/>
      <c r="XT183" s="946"/>
      <c r="XU183" s="946"/>
      <c r="XV183" s="946"/>
      <c r="XW183" s="946"/>
      <c r="XX183" s="946"/>
      <c r="XY183" s="946"/>
      <c r="XZ183" s="946"/>
      <c r="YA183" s="946"/>
      <c r="YB183" s="946"/>
      <c r="YC183" s="946"/>
      <c r="YD183" s="946"/>
      <c r="YE183" s="946"/>
      <c r="YF183" s="946"/>
      <c r="YG183" s="946"/>
      <c r="YH183" s="946"/>
      <c r="YI183" s="946"/>
      <c r="YJ183" s="946"/>
      <c r="YK183" s="946"/>
    </row>
    <row r="184" spans="1:661" ht="14.45" customHeight="1">
      <c r="A184" s="1997"/>
      <c r="B184" s="1714"/>
      <c r="C184" s="1714"/>
      <c r="D184" s="1714"/>
      <c r="E184" s="1998"/>
      <c r="F184" s="1999"/>
      <c r="G184" s="1998"/>
      <c r="H184" s="1999"/>
      <c r="I184" s="1714"/>
      <c r="J184" s="1714"/>
      <c r="K184" s="1714"/>
      <c r="L184" s="1714"/>
      <c r="M184" s="1714"/>
      <c r="N184" s="1714"/>
      <c r="O184" s="1714"/>
      <c r="P184" s="1714"/>
      <c r="Q184" s="1714"/>
      <c r="R184" s="1714"/>
      <c r="S184" s="2146"/>
      <c r="T184" s="2000"/>
      <c r="U184" s="947"/>
      <c r="V184" s="2099"/>
      <c r="W184" s="947"/>
      <c r="X184" s="947"/>
      <c r="Y184" s="947"/>
      <c r="Z184" s="947"/>
      <c r="AA184" s="947"/>
      <c r="AB184" s="947"/>
      <c r="AC184" s="947"/>
      <c r="AD184" s="947"/>
      <c r="AE184" s="947"/>
      <c r="AF184" s="947"/>
      <c r="AG184" s="947"/>
      <c r="AH184" s="947"/>
      <c r="AI184" s="947"/>
      <c r="AJ184" s="947"/>
      <c r="AK184" s="947"/>
      <c r="AL184" s="947"/>
      <c r="AM184" s="947"/>
      <c r="AN184" s="947"/>
      <c r="AO184" s="947"/>
      <c r="AP184" s="947"/>
      <c r="AQ184" s="947"/>
      <c r="AR184" s="947"/>
      <c r="AS184" s="947"/>
      <c r="AT184" s="947"/>
      <c r="AU184" s="947"/>
      <c r="AV184" s="947"/>
      <c r="AW184" s="947"/>
      <c r="AX184" s="947"/>
      <c r="AY184" s="947"/>
      <c r="AZ184" s="947"/>
      <c r="BA184" s="947"/>
      <c r="BB184" s="947"/>
      <c r="BC184" s="947"/>
      <c r="BD184" s="947"/>
      <c r="BE184" s="947"/>
      <c r="BF184" s="947"/>
      <c r="BG184" s="947"/>
      <c r="BH184" s="947"/>
      <c r="BI184" s="947"/>
      <c r="BJ184" s="947"/>
      <c r="BK184" s="947"/>
      <c r="BL184" s="947"/>
      <c r="BM184" s="947"/>
      <c r="BN184" s="947"/>
      <c r="BO184" s="947"/>
      <c r="BP184" s="947"/>
      <c r="BQ184" s="947"/>
      <c r="BR184" s="947"/>
      <c r="BS184" s="947"/>
      <c r="BT184" s="947"/>
      <c r="BU184" s="947"/>
      <c r="BV184" s="947"/>
      <c r="BW184" s="947"/>
      <c r="BX184" s="947"/>
      <c r="BY184" s="947"/>
      <c r="BZ184" s="947"/>
      <c r="CA184" s="947"/>
      <c r="CB184" s="947"/>
      <c r="CC184" s="947"/>
      <c r="CD184" s="947"/>
      <c r="CE184" s="947"/>
      <c r="CF184" s="947"/>
      <c r="CG184" s="947"/>
      <c r="CH184" s="947"/>
      <c r="CI184" s="947"/>
      <c r="CJ184" s="947"/>
      <c r="CK184" s="947"/>
      <c r="CL184" s="947"/>
      <c r="CM184" s="947"/>
      <c r="CN184" s="947"/>
      <c r="CO184" s="947"/>
      <c r="CP184" s="947"/>
      <c r="CQ184" s="947"/>
      <c r="CR184" s="947"/>
      <c r="CS184" s="947"/>
      <c r="CT184" s="947"/>
      <c r="CU184" s="947"/>
      <c r="CV184" s="947"/>
      <c r="CW184" s="947"/>
      <c r="CX184" s="947"/>
      <c r="CY184" s="947"/>
      <c r="CZ184" s="947"/>
      <c r="DA184" s="947"/>
      <c r="DB184" s="947"/>
      <c r="DC184" s="947"/>
      <c r="DD184" s="947"/>
      <c r="DE184" s="947"/>
      <c r="DF184" s="947"/>
      <c r="DG184" s="947"/>
      <c r="DH184" s="947"/>
      <c r="DI184" s="947"/>
      <c r="DJ184" s="947"/>
      <c r="DK184" s="946"/>
      <c r="DL184" s="946"/>
      <c r="DM184" s="946"/>
      <c r="DN184" s="946"/>
      <c r="DO184" s="946"/>
      <c r="DP184" s="946"/>
      <c r="DQ184" s="946"/>
      <c r="DR184" s="946"/>
      <c r="DS184" s="946"/>
      <c r="DT184" s="946"/>
      <c r="DU184" s="946"/>
      <c r="DV184" s="946"/>
      <c r="DW184" s="946"/>
      <c r="DX184" s="946"/>
      <c r="DY184" s="946"/>
      <c r="DZ184" s="946"/>
      <c r="EA184" s="946"/>
      <c r="EB184" s="946"/>
      <c r="EC184" s="946"/>
      <c r="ED184" s="946"/>
      <c r="EE184" s="946"/>
      <c r="EF184" s="946"/>
      <c r="EG184" s="946"/>
      <c r="EH184" s="946"/>
      <c r="EI184" s="946"/>
      <c r="EJ184" s="946"/>
      <c r="EK184" s="946"/>
      <c r="EL184" s="946"/>
      <c r="EM184" s="946"/>
      <c r="EN184" s="946"/>
      <c r="EO184" s="946"/>
      <c r="EP184" s="946"/>
      <c r="EQ184" s="946"/>
      <c r="ER184" s="946"/>
      <c r="ES184" s="946"/>
      <c r="ET184" s="946"/>
      <c r="EU184" s="946"/>
      <c r="EV184" s="946"/>
      <c r="EW184" s="946"/>
      <c r="EX184" s="946"/>
      <c r="EY184" s="946"/>
      <c r="EZ184" s="946"/>
      <c r="FA184" s="946"/>
      <c r="FB184" s="946"/>
      <c r="FC184" s="946"/>
      <c r="FD184" s="946"/>
      <c r="FE184" s="946"/>
      <c r="FF184" s="946"/>
      <c r="FG184" s="946"/>
      <c r="FH184" s="946"/>
      <c r="FI184" s="946"/>
      <c r="FJ184" s="946"/>
      <c r="FK184" s="946"/>
      <c r="FL184" s="946"/>
      <c r="FM184" s="946"/>
      <c r="FN184" s="946"/>
      <c r="FO184" s="946"/>
      <c r="FP184" s="946"/>
      <c r="FQ184" s="946"/>
      <c r="FR184" s="946"/>
      <c r="FS184" s="946"/>
      <c r="FT184" s="946"/>
      <c r="FU184" s="946"/>
      <c r="FV184" s="946"/>
      <c r="FW184" s="946"/>
      <c r="FX184" s="946"/>
      <c r="FY184" s="946"/>
      <c r="FZ184" s="946"/>
      <c r="GA184" s="946"/>
      <c r="GB184" s="946"/>
      <c r="GC184" s="946"/>
      <c r="GD184" s="946"/>
      <c r="GE184" s="946"/>
      <c r="GF184" s="946"/>
      <c r="GG184" s="946"/>
      <c r="GH184" s="946"/>
      <c r="GI184" s="946"/>
      <c r="GJ184" s="946"/>
      <c r="GK184" s="946"/>
      <c r="GL184" s="946"/>
      <c r="GM184" s="946"/>
      <c r="GN184" s="946"/>
      <c r="GO184" s="946"/>
      <c r="GP184" s="946"/>
      <c r="GQ184" s="946"/>
      <c r="GR184" s="946"/>
      <c r="GS184" s="946"/>
      <c r="GT184" s="946"/>
      <c r="GU184" s="946"/>
      <c r="GV184" s="946"/>
      <c r="GW184" s="946"/>
      <c r="GX184" s="946"/>
      <c r="GY184" s="946"/>
      <c r="GZ184" s="946"/>
      <c r="HA184" s="946"/>
      <c r="HB184" s="946"/>
      <c r="HC184" s="946"/>
      <c r="HD184" s="946"/>
      <c r="HE184" s="946"/>
      <c r="HF184" s="946"/>
      <c r="HG184" s="946"/>
      <c r="HH184" s="946"/>
      <c r="HI184" s="946"/>
      <c r="HJ184" s="946"/>
      <c r="HK184" s="946"/>
      <c r="HL184" s="946"/>
      <c r="HM184" s="946"/>
      <c r="HN184" s="946"/>
      <c r="HO184" s="946"/>
      <c r="HP184" s="946"/>
      <c r="HQ184" s="946"/>
      <c r="HR184" s="946"/>
      <c r="HS184" s="946"/>
      <c r="HT184" s="946"/>
      <c r="HU184" s="946"/>
      <c r="HV184" s="946"/>
      <c r="HW184" s="946"/>
      <c r="HX184" s="946"/>
      <c r="HY184" s="946"/>
      <c r="HZ184" s="946"/>
      <c r="IA184" s="946"/>
      <c r="IB184" s="946"/>
      <c r="IC184" s="946"/>
      <c r="ID184" s="946"/>
      <c r="IE184" s="946"/>
      <c r="IF184" s="946"/>
      <c r="IG184" s="946"/>
      <c r="IH184" s="946"/>
      <c r="II184" s="946"/>
      <c r="IJ184" s="946"/>
      <c r="IK184" s="946"/>
      <c r="IL184" s="946"/>
      <c r="IM184" s="946"/>
      <c r="IN184" s="946"/>
      <c r="IO184" s="946"/>
      <c r="IP184" s="946"/>
      <c r="IQ184" s="946"/>
      <c r="IR184" s="946"/>
      <c r="IS184" s="946"/>
      <c r="IT184" s="946"/>
      <c r="IU184" s="946"/>
      <c r="IV184" s="946"/>
      <c r="IW184" s="946"/>
      <c r="IX184" s="946"/>
      <c r="IY184" s="946"/>
      <c r="IZ184" s="946"/>
      <c r="JA184" s="946"/>
      <c r="JB184" s="946"/>
      <c r="JC184" s="946"/>
      <c r="JD184" s="946"/>
      <c r="JE184" s="946"/>
      <c r="JF184" s="946"/>
      <c r="JG184" s="946"/>
      <c r="JH184" s="946"/>
      <c r="JI184" s="946"/>
      <c r="JJ184" s="946"/>
      <c r="JK184" s="946"/>
      <c r="JL184" s="946"/>
      <c r="JM184" s="946"/>
      <c r="JN184" s="946"/>
      <c r="JO184" s="946"/>
      <c r="JP184" s="946"/>
      <c r="JQ184" s="946"/>
      <c r="JR184" s="946"/>
      <c r="JS184" s="946"/>
      <c r="JT184" s="946"/>
      <c r="JU184" s="946"/>
      <c r="JV184" s="946"/>
      <c r="JW184" s="946"/>
      <c r="JX184" s="946"/>
      <c r="JY184" s="946"/>
      <c r="JZ184" s="946"/>
      <c r="KA184" s="946"/>
      <c r="KB184" s="946"/>
      <c r="KC184" s="946"/>
      <c r="KD184" s="946"/>
      <c r="KE184" s="946"/>
      <c r="KF184" s="946"/>
      <c r="KG184" s="946"/>
      <c r="KH184" s="946"/>
      <c r="KI184" s="946"/>
      <c r="KJ184" s="946"/>
      <c r="KK184" s="946"/>
      <c r="KL184" s="946"/>
      <c r="KM184" s="946"/>
      <c r="KN184" s="946"/>
      <c r="KO184" s="946"/>
      <c r="KP184" s="946"/>
      <c r="KQ184" s="946"/>
      <c r="KR184" s="946"/>
      <c r="KS184" s="946"/>
      <c r="KT184" s="946"/>
      <c r="KU184" s="946"/>
      <c r="KV184" s="946"/>
      <c r="KW184" s="946"/>
      <c r="KX184" s="946"/>
      <c r="KY184" s="946"/>
      <c r="KZ184" s="946"/>
      <c r="LA184" s="946"/>
      <c r="LB184" s="946"/>
      <c r="LC184" s="946"/>
      <c r="LD184" s="946"/>
      <c r="LE184" s="946"/>
      <c r="LF184" s="946"/>
      <c r="LG184" s="946"/>
      <c r="LH184" s="946"/>
      <c r="LI184" s="946"/>
      <c r="LJ184" s="946"/>
      <c r="LK184" s="946"/>
      <c r="LL184" s="946"/>
      <c r="LM184" s="946"/>
      <c r="LN184" s="946"/>
      <c r="LO184" s="946"/>
      <c r="LP184" s="946"/>
      <c r="LQ184" s="946"/>
      <c r="LR184" s="946"/>
      <c r="LS184" s="946"/>
      <c r="LT184" s="946"/>
      <c r="LU184" s="946"/>
      <c r="LV184" s="946"/>
      <c r="LW184" s="946"/>
      <c r="LX184" s="946"/>
      <c r="LY184" s="946"/>
      <c r="LZ184" s="946"/>
      <c r="MA184" s="946"/>
      <c r="MB184" s="946"/>
      <c r="MC184" s="946"/>
      <c r="MD184" s="946"/>
      <c r="ME184" s="946"/>
      <c r="MF184" s="946"/>
      <c r="MG184" s="946"/>
      <c r="MH184" s="946"/>
      <c r="MI184" s="946"/>
      <c r="MJ184" s="946"/>
      <c r="MK184" s="946"/>
      <c r="ML184" s="946"/>
      <c r="MM184" s="946"/>
      <c r="MN184" s="946"/>
      <c r="MO184" s="946"/>
      <c r="MP184" s="946"/>
      <c r="MQ184" s="946"/>
      <c r="MR184" s="946"/>
      <c r="MS184" s="946"/>
      <c r="MT184" s="946"/>
      <c r="MU184" s="946"/>
      <c r="MV184" s="946"/>
      <c r="MW184" s="946"/>
      <c r="MX184" s="946"/>
      <c r="MY184" s="946"/>
      <c r="MZ184" s="946"/>
      <c r="NA184" s="946"/>
      <c r="NB184" s="946"/>
      <c r="NC184" s="946"/>
      <c r="ND184" s="946"/>
      <c r="NE184" s="946"/>
      <c r="NF184" s="946"/>
      <c r="NG184" s="946"/>
      <c r="NH184" s="946"/>
      <c r="NI184" s="946"/>
      <c r="NJ184" s="946"/>
      <c r="NK184" s="946"/>
      <c r="NL184" s="946"/>
      <c r="NM184" s="946"/>
      <c r="NN184" s="946"/>
      <c r="NO184" s="946"/>
      <c r="NP184" s="946"/>
      <c r="NQ184" s="946"/>
      <c r="NR184" s="946"/>
      <c r="NS184" s="946"/>
      <c r="NT184" s="946"/>
      <c r="NU184" s="946"/>
      <c r="NV184" s="946"/>
      <c r="NW184" s="946"/>
      <c r="NX184" s="946"/>
      <c r="NY184" s="946"/>
      <c r="NZ184" s="946"/>
      <c r="OA184" s="946"/>
      <c r="OB184" s="946"/>
      <c r="OC184" s="946"/>
      <c r="OD184" s="946"/>
      <c r="OE184" s="946"/>
      <c r="OF184" s="946"/>
      <c r="OG184" s="946"/>
      <c r="OH184" s="946"/>
      <c r="OI184" s="946"/>
      <c r="OJ184" s="946"/>
      <c r="OK184" s="946"/>
      <c r="OL184" s="946"/>
      <c r="OM184" s="946"/>
      <c r="ON184" s="946"/>
      <c r="OO184" s="946"/>
      <c r="OP184" s="946"/>
      <c r="OQ184" s="946"/>
      <c r="OR184" s="946"/>
      <c r="OS184" s="946"/>
      <c r="OT184" s="946"/>
      <c r="OU184" s="946"/>
      <c r="OV184" s="946"/>
      <c r="OW184" s="946"/>
      <c r="OX184" s="946"/>
      <c r="OY184" s="946"/>
      <c r="OZ184" s="946"/>
      <c r="PA184" s="946"/>
      <c r="PB184" s="946"/>
      <c r="PC184" s="946"/>
      <c r="PD184" s="946"/>
      <c r="PE184" s="946"/>
      <c r="PF184" s="946"/>
      <c r="PG184" s="946"/>
      <c r="PH184" s="946"/>
      <c r="PI184" s="946"/>
      <c r="PJ184" s="946"/>
      <c r="PK184" s="946"/>
      <c r="PL184" s="946"/>
      <c r="PM184" s="946"/>
      <c r="PN184" s="946"/>
      <c r="PO184" s="946"/>
      <c r="PP184" s="946"/>
      <c r="PQ184" s="946"/>
      <c r="PR184" s="946"/>
      <c r="PS184" s="946"/>
      <c r="PT184" s="946"/>
      <c r="PU184" s="946"/>
      <c r="PV184" s="946"/>
      <c r="PW184" s="946"/>
      <c r="PX184" s="946"/>
      <c r="PY184" s="946"/>
      <c r="PZ184" s="946"/>
      <c r="QA184" s="946"/>
      <c r="QB184" s="946"/>
      <c r="QC184" s="946"/>
      <c r="QD184" s="946"/>
      <c r="QE184" s="946"/>
      <c r="QF184" s="946"/>
      <c r="QG184" s="946"/>
      <c r="QH184" s="946"/>
      <c r="QI184" s="946"/>
      <c r="QJ184" s="946"/>
      <c r="QK184" s="946"/>
      <c r="QL184" s="946"/>
      <c r="QM184" s="946"/>
      <c r="QN184" s="946"/>
      <c r="QO184" s="946"/>
      <c r="QP184" s="946"/>
      <c r="QQ184" s="946"/>
      <c r="QR184" s="946"/>
      <c r="QS184" s="946"/>
      <c r="QT184" s="946"/>
      <c r="QU184" s="946"/>
      <c r="QV184" s="946"/>
      <c r="QW184" s="946"/>
      <c r="QX184" s="946"/>
      <c r="QY184" s="946"/>
      <c r="QZ184" s="946"/>
      <c r="RA184" s="946"/>
      <c r="RB184" s="946"/>
      <c r="RC184" s="946"/>
      <c r="RD184" s="946"/>
      <c r="RE184" s="946"/>
      <c r="RF184" s="946"/>
      <c r="RG184" s="946"/>
      <c r="RH184" s="946"/>
      <c r="RI184" s="946"/>
      <c r="RJ184" s="946"/>
      <c r="RK184" s="946"/>
      <c r="RL184" s="946"/>
      <c r="RM184" s="946"/>
      <c r="RN184" s="946"/>
      <c r="RO184" s="946"/>
      <c r="RP184" s="946"/>
      <c r="RQ184" s="946"/>
      <c r="RR184" s="946"/>
      <c r="RS184" s="946"/>
      <c r="RT184" s="946"/>
      <c r="RU184" s="946"/>
      <c r="RV184" s="946"/>
      <c r="RW184" s="946"/>
      <c r="RX184" s="946"/>
      <c r="RY184" s="946"/>
      <c r="RZ184" s="946"/>
      <c r="SA184" s="946"/>
      <c r="SB184" s="946"/>
      <c r="SC184" s="946"/>
      <c r="SD184" s="946"/>
      <c r="SE184" s="946"/>
      <c r="SF184" s="946"/>
      <c r="SG184" s="946"/>
      <c r="SH184" s="946"/>
      <c r="SI184" s="946"/>
      <c r="SJ184" s="946"/>
      <c r="SK184" s="946"/>
      <c r="SL184" s="946"/>
      <c r="SM184" s="946"/>
      <c r="SN184" s="946"/>
      <c r="SO184" s="946"/>
      <c r="SP184" s="946"/>
      <c r="SQ184" s="946"/>
      <c r="SR184" s="946"/>
      <c r="SS184" s="946"/>
      <c r="ST184" s="946"/>
      <c r="SU184" s="946"/>
      <c r="SV184" s="946"/>
      <c r="SW184" s="946"/>
      <c r="SX184" s="946"/>
      <c r="SY184" s="946"/>
      <c r="SZ184" s="946"/>
      <c r="TA184" s="946"/>
      <c r="TB184" s="946"/>
      <c r="TC184" s="946"/>
      <c r="TD184" s="946"/>
      <c r="TE184" s="946"/>
      <c r="TF184" s="946"/>
      <c r="TG184" s="946"/>
      <c r="TH184" s="946"/>
      <c r="TI184" s="946"/>
      <c r="TJ184" s="946"/>
      <c r="TK184" s="946"/>
      <c r="TL184" s="946"/>
      <c r="TM184" s="946"/>
      <c r="TN184" s="946"/>
      <c r="TO184" s="946"/>
      <c r="TP184" s="946"/>
      <c r="TQ184" s="946"/>
      <c r="TR184" s="946"/>
      <c r="TS184" s="946"/>
      <c r="TT184" s="946"/>
      <c r="TU184" s="946"/>
      <c r="TV184" s="946"/>
      <c r="TW184" s="946"/>
      <c r="TX184" s="946"/>
      <c r="TY184" s="946"/>
      <c r="TZ184" s="946"/>
      <c r="UA184" s="946"/>
      <c r="UB184" s="946"/>
      <c r="UC184" s="946"/>
      <c r="UD184" s="946"/>
      <c r="UE184" s="946"/>
      <c r="UF184" s="946"/>
      <c r="UG184" s="946"/>
      <c r="UH184" s="946"/>
      <c r="UI184" s="946"/>
      <c r="UJ184" s="946"/>
      <c r="UK184" s="946"/>
      <c r="UL184" s="946"/>
      <c r="UM184" s="946"/>
      <c r="UN184" s="946"/>
      <c r="UO184" s="946"/>
      <c r="UP184" s="946"/>
      <c r="UQ184" s="946"/>
      <c r="UR184" s="946"/>
      <c r="US184" s="946"/>
      <c r="UT184" s="946"/>
      <c r="UU184" s="946"/>
      <c r="UV184" s="946"/>
      <c r="UW184" s="946"/>
      <c r="UX184" s="946"/>
      <c r="UY184" s="946"/>
      <c r="UZ184" s="946"/>
      <c r="VA184" s="946"/>
      <c r="VB184" s="946"/>
      <c r="VC184" s="946"/>
      <c r="VD184" s="946"/>
      <c r="VE184" s="946"/>
      <c r="VF184" s="946"/>
      <c r="VG184" s="946"/>
      <c r="VH184" s="946"/>
      <c r="VI184" s="946"/>
      <c r="VJ184" s="946"/>
      <c r="VK184" s="946"/>
      <c r="VL184" s="946"/>
      <c r="VM184" s="946"/>
      <c r="VN184" s="946"/>
      <c r="VO184" s="946"/>
      <c r="VP184" s="946"/>
      <c r="VQ184" s="946"/>
      <c r="VR184" s="946"/>
      <c r="VS184" s="946"/>
      <c r="VT184" s="946"/>
      <c r="VU184" s="946"/>
      <c r="VV184" s="946"/>
      <c r="VW184" s="946"/>
      <c r="VX184" s="946"/>
      <c r="VY184" s="946"/>
      <c r="VZ184" s="946"/>
      <c r="WA184" s="946"/>
      <c r="WB184" s="946"/>
      <c r="WC184" s="946"/>
      <c r="WD184" s="946"/>
      <c r="WE184" s="946"/>
      <c r="WF184" s="946"/>
      <c r="WG184" s="946"/>
      <c r="WH184" s="946"/>
      <c r="WI184" s="946"/>
      <c r="WJ184" s="946"/>
      <c r="WK184" s="946"/>
      <c r="WL184" s="946"/>
      <c r="WM184" s="946"/>
      <c r="WN184" s="946"/>
      <c r="WO184" s="946"/>
      <c r="WP184" s="946"/>
      <c r="WQ184" s="946"/>
      <c r="WR184" s="946"/>
      <c r="WS184" s="946"/>
      <c r="WT184" s="946"/>
      <c r="WU184" s="946"/>
      <c r="WV184" s="946"/>
      <c r="WW184" s="946"/>
      <c r="WX184" s="946"/>
      <c r="WY184" s="946"/>
      <c r="WZ184" s="946"/>
      <c r="XA184" s="946"/>
      <c r="XB184" s="946"/>
      <c r="XC184" s="946"/>
      <c r="XD184" s="946"/>
      <c r="XE184" s="946"/>
      <c r="XF184" s="946"/>
      <c r="XG184" s="946"/>
      <c r="XH184" s="946"/>
      <c r="XI184" s="946"/>
      <c r="XJ184" s="946"/>
      <c r="XK184" s="946"/>
      <c r="XL184" s="946"/>
      <c r="XM184" s="946"/>
      <c r="XN184" s="946"/>
      <c r="XO184" s="946"/>
      <c r="XP184" s="946"/>
      <c r="XQ184" s="946"/>
      <c r="XR184" s="946"/>
      <c r="XS184" s="946"/>
      <c r="XT184" s="946"/>
      <c r="XU184" s="946"/>
      <c r="XV184" s="946"/>
      <c r="XW184" s="946"/>
      <c r="XX184" s="946"/>
      <c r="XY184" s="946"/>
      <c r="XZ184" s="946"/>
      <c r="YA184" s="946"/>
      <c r="YB184" s="946"/>
      <c r="YC184" s="946"/>
      <c r="YD184" s="946"/>
      <c r="YE184" s="946"/>
      <c r="YF184" s="946"/>
      <c r="YG184" s="946"/>
      <c r="YH184" s="946"/>
      <c r="YI184" s="946"/>
      <c r="YJ184" s="946"/>
      <c r="YK184" s="946"/>
    </row>
    <row r="185" spans="1:661" ht="14.45" customHeight="1">
      <c r="A185" s="1997"/>
      <c r="B185" s="1714"/>
      <c r="C185" s="1714"/>
      <c r="D185" s="1714"/>
      <c r="E185" s="1998"/>
      <c r="F185" s="1999"/>
      <c r="G185" s="1998"/>
      <c r="H185" s="1999"/>
      <c r="I185" s="1714"/>
      <c r="J185" s="1714"/>
      <c r="K185" s="1714"/>
      <c r="L185" s="1714"/>
      <c r="M185" s="1714"/>
      <c r="N185" s="1714"/>
      <c r="O185" s="1714"/>
      <c r="P185" s="1714"/>
      <c r="Q185" s="1714"/>
      <c r="R185" s="1714"/>
      <c r="S185" s="2146"/>
      <c r="T185" s="2000"/>
      <c r="U185" s="947"/>
      <c r="V185" s="2099"/>
      <c r="W185" s="947"/>
      <c r="X185" s="947"/>
      <c r="Y185" s="947"/>
      <c r="Z185" s="947"/>
      <c r="AA185" s="947"/>
      <c r="AB185" s="947"/>
      <c r="AC185" s="947"/>
      <c r="AD185" s="947"/>
      <c r="AE185" s="947"/>
      <c r="AF185" s="947"/>
      <c r="AG185" s="947"/>
      <c r="AH185" s="947"/>
      <c r="AI185" s="947"/>
      <c r="AJ185" s="947"/>
      <c r="AK185" s="947"/>
      <c r="AL185" s="947"/>
      <c r="AM185" s="947"/>
      <c r="AN185" s="947"/>
      <c r="AO185" s="947"/>
      <c r="AP185" s="947"/>
      <c r="AQ185" s="947"/>
      <c r="AR185" s="947"/>
      <c r="AS185" s="947"/>
      <c r="AT185" s="947"/>
      <c r="AU185" s="947"/>
      <c r="AV185" s="947"/>
      <c r="AW185" s="947"/>
      <c r="AX185" s="947"/>
      <c r="AY185" s="947"/>
      <c r="AZ185" s="947"/>
      <c r="BA185" s="947"/>
      <c r="BB185" s="947"/>
      <c r="BC185" s="947"/>
      <c r="BD185" s="947"/>
      <c r="BE185" s="947"/>
      <c r="BF185" s="947"/>
      <c r="BG185" s="947"/>
      <c r="BH185" s="947"/>
      <c r="BI185" s="947"/>
      <c r="BJ185" s="947"/>
      <c r="BK185" s="947"/>
      <c r="BL185" s="947"/>
      <c r="BM185" s="947"/>
      <c r="BN185" s="947"/>
      <c r="BO185" s="947"/>
      <c r="BP185" s="947"/>
      <c r="BQ185" s="947"/>
      <c r="BR185" s="947"/>
      <c r="BS185" s="947"/>
      <c r="BT185" s="947"/>
      <c r="BU185" s="947"/>
      <c r="BV185" s="947"/>
      <c r="BW185" s="947"/>
      <c r="BX185" s="947"/>
      <c r="BY185" s="947"/>
      <c r="BZ185" s="947"/>
      <c r="CA185" s="947"/>
      <c r="CB185" s="947"/>
      <c r="CC185" s="947"/>
      <c r="CD185" s="947"/>
      <c r="CE185" s="947"/>
      <c r="CF185" s="947"/>
      <c r="CG185" s="947"/>
      <c r="CH185" s="947"/>
      <c r="CI185" s="947"/>
      <c r="CJ185" s="947"/>
      <c r="CK185" s="947"/>
      <c r="CL185" s="947"/>
      <c r="CM185" s="947"/>
      <c r="CN185" s="947"/>
      <c r="CO185" s="947"/>
      <c r="CP185" s="947"/>
      <c r="CQ185" s="947"/>
      <c r="CR185" s="947"/>
      <c r="CS185" s="947"/>
      <c r="CT185" s="947"/>
      <c r="CU185" s="947"/>
      <c r="CV185" s="947"/>
      <c r="CW185" s="947"/>
      <c r="CX185" s="947"/>
      <c r="CY185" s="947"/>
      <c r="CZ185" s="947"/>
      <c r="DA185" s="947"/>
      <c r="DB185" s="947"/>
      <c r="DC185" s="947"/>
      <c r="DD185" s="947"/>
      <c r="DE185" s="947"/>
      <c r="DF185" s="947"/>
      <c r="DG185" s="947"/>
      <c r="DH185" s="947"/>
      <c r="DI185" s="947"/>
      <c r="DJ185" s="947"/>
      <c r="DK185" s="946"/>
      <c r="DL185" s="946"/>
      <c r="DM185" s="946"/>
      <c r="DN185" s="946"/>
      <c r="DO185" s="946"/>
      <c r="DP185" s="946"/>
      <c r="DQ185" s="946"/>
      <c r="DR185" s="946"/>
      <c r="DS185" s="946"/>
      <c r="DT185" s="946"/>
      <c r="DU185" s="946"/>
      <c r="DV185" s="946"/>
      <c r="DW185" s="946"/>
      <c r="DX185" s="946"/>
      <c r="DY185" s="946"/>
      <c r="DZ185" s="946"/>
      <c r="EA185" s="946"/>
      <c r="EB185" s="946"/>
      <c r="EC185" s="946"/>
      <c r="ED185" s="946"/>
      <c r="EE185" s="946"/>
      <c r="EF185" s="946"/>
      <c r="EG185" s="946"/>
      <c r="EH185" s="946"/>
      <c r="EI185" s="946"/>
      <c r="EJ185" s="946"/>
      <c r="EK185" s="946"/>
      <c r="EL185" s="946"/>
      <c r="EM185" s="946"/>
      <c r="EN185" s="946"/>
      <c r="EO185" s="946"/>
      <c r="EP185" s="946"/>
      <c r="EQ185" s="946"/>
      <c r="ER185" s="946"/>
      <c r="ES185" s="946"/>
      <c r="ET185" s="946"/>
      <c r="EU185" s="946"/>
      <c r="EV185" s="946"/>
      <c r="EW185" s="946"/>
      <c r="EX185" s="946"/>
      <c r="EY185" s="946"/>
      <c r="EZ185" s="946"/>
      <c r="FA185" s="946"/>
      <c r="FB185" s="946"/>
      <c r="FC185" s="946"/>
      <c r="FD185" s="946"/>
      <c r="FE185" s="946"/>
      <c r="FF185" s="946"/>
      <c r="FG185" s="946"/>
      <c r="FH185" s="946"/>
      <c r="FI185" s="946"/>
      <c r="FJ185" s="946"/>
      <c r="FK185" s="946"/>
      <c r="FL185" s="946"/>
      <c r="FM185" s="946"/>
      <c r="FN185" s="946"/>
      <c r="FO185" s="946"/>
      <c r="FP185" s="946"/>
      <c r="FQ185" s="946"/>
      <c r="FR185" s="946"/>
      <c r="FS185" s="946"/>
      <c r="FT185" s="946"/>
      <c r="FU185" s="946"/>
      <c r="FV185" s="946"/>
      <c r="FW185" s="946"/>
      <c r="FX185" s="946"/>
      <c r="FY185" s="946"/>
      <c r="FZ185" s="946"/>
      <c r="GA185" s="946"/>
      <c r="GB185" s="946"/>
      <c r="GC185" s="946"/>
      <c r="GD185" s="946"/>
      <c r="GE185" s="946"/>
      <c r="GF185" s="946"/>
      <c r="GG185" s="946"/>
      <c r="GH185" s="946"/>
      <c r="GI185" s="946"/>
      <c r="GJ185" s="946"/>
      <c r="GK185" s="946"/>
      <c r="GL185" s="946"/>
      <c r="GM185" s="946"/>
      <c r="GN185" s="946"/>
      <c r="GO185" s="946"/>
      <c r="GP185" s="946"/>
      <c r="GQ185" s="946"/>
      <c r="GR185" s="946"/>
      <c r="GS185" s="946"/>
      <c r="GT185" s="946"/>
      <c r="GU185" s="946"/>
      <c r="GV185" s="946"/>
      <c r="GW185" s="946"/>
      <c r="GX185" s="946"/>
      <c r="GY185" s="946"/>
      <c r="GZ185" s="946"/>
      <c r="HA185" s="946"/>
      <c r="HB185" s="946"/>
      <c r="HC185" s="946"/>
      <c r="HD185" s="946"/>
      <c r="HE185" s="946"/>
      <c r="HF185" s="946"/>
      <c r="HG185" s="946"/>
      <c r="HH185" s="946"/>
      <c r="HI185" s="946"/>
      <c r="HJ185" s="946"/>
      <c r="HK185" s="946"/>
      <c r="HL185" s="946"/>
      <c r="HM185" s="946"/>
      <c r="HN185" s="946"/>
      <c r="HO185" s="946"/>
      <c r="HP185" s="946"/>
      <c r="HQ185" s="946"/>
      <c r="HR185" s="946"/>
      <c r="HS185" s="946"/>
      <c r="HT185" s="946"/>
      <c r="HU185" s="946"/>
      <c r="HV185" s="946"/>
      <c r="HW185" s="946"/>
      <c r="HX185" s="946"/>
      <c r="HY185" s="946"/>
      <c r="HZ185" s="946"/>
      <c r="IA185" s="946"/>
      <c r="IB185" s="946"/>
      <c r="IC185" s="946"/>
      <c r="ID185" s="946"/>
      <c r="IE185" s="946"/>
      <c r="IF185" s="946"/>
      <c r="IG185" s="946"/>
      <c r="IH185" s="946"/>
      <c r="II185" s="946"/>
      <c r="IJ185" s="946"/>
      <c r="IK185" s="946"/>
      <c r="IL185" s="946"/>
      <c r="IM185" s="946"/>
      <c r="IN185" s="946"/>
      <c r="IO185" s="946"/>
      <c r="IP185" s="946"/>
      <c r="IQ185" s="946"/>
      <c r="IR185" s="946"/>
      <c r="IS185" s="946"/>
      <c r="IT185" s="946"/>
      <c r="IU185" s="946"/>
      <c r="IV185" s="946"/>
      <c r="IW185" s="946"/>
      <c r="IX185" s="946"/>
      <c r="IY185" s="946"/>
      <c r="IZ185" s="946"/>
      <c r="JA185" s="946"/>
      <c r="JB185" s="946"/>
      <c r="JC185" s="946"/>
      <c r="JD185" s="946"/>
      <c r="JE185" s="946"/>
      <c r="JF185" s="946"/>
      <c r="JG185" s="946"/>
      <c r="JH185" s="946"/>
      <c r="JI185" s="946"/>
      <c r="JJ185" s="946"/>
      <c r="JK185" s="946"/>
      <c r="JL185" s="946"/>
      <c r="JM185" s="946"/>
      <c r="JN185" s="946"/>
      <c r="JO185" s="946"/>
      <c r="JP185" s="946"/>
      <c r="JQ185" s="946"/>
      <c r="JR185" s="946"/>
      <c r="JS185" s="946"/>
      <c r="JT185" s="946"/>
      <c r="JU185" s="946"/>
      <c r="JV185" s="946"/>
      <c r="JW185" s="946"/>
      <c r="JX185" s="946"/>
      <c r="JY185" s="946"/>
      <c r="JZ185" s="946"/>
      <c r="KA185" s="946"/>
      <c r="KB185" s="946"/>
      <c r="KC185" s="946"/>
      <c r="KD185" s="946"/>
      <c r="KE185" s="946"/>
      <c r="KF185" s="946"/>
      <c r="KG185" s="946"/>
      <c r="KH185" s="946"/>
      <c r="KI185" s="946"/>
      <c r="KJ185" s="946"/>
      <c r="KK185" s="946"/>
      <c r="KL185" s="946"/>
      <c r="KM185" s="946"/>
      <c r="KN185" s="946"/>
      <c r="KO185" s="946"/>
      <c r="KP185" s="946"/>
      <c r="KQ185" s="946"/>
      <c r="KR185" s="946"/>
      <c r="KS185" s="946"/>
      <c r="KT185" s="946"/>
      <c r="KU185" s="946"/>
      <c r="KV185" s="946"/>
      <c r="KW185" s="946"/>
      <c r="KX185" s="946"/>
      <c r="KY185" s="946"/>
      <c r="KZ185" s="946"/>
      <c r="LA185" s="946"/>
      <c r="LB185" s="946"/>
      <c r="LC185" s="946"/>
      <c r="LD185" s="946"/>
      <c r="LE185" s="946"/>
      <c r="LF185" s="946"/>
      <c r="LG185" s="946"/>
      <c r="LH185" s="946"/>
      <c r="LI185" s="946"/>
      <c r="LJ185" s="946"/>
      <c r="LK185" s="946"/>
      <c r="LL185" s="946"/>
      <c r="LM185" s="946"/>
      <c r="LN185" s="946"/>
      <c r="LO185" s="946"/>
      <c r="LP185" s="946"/>
      <c r="LQ185" s="946"/>
      <c r="LR185" s="946"/>
      <c r="LS185" s="946"/>
      <c r="LT185" s="946"/>
      <c r="LU185" s="946"/>
      <c r="LV185" s="946"/>
      <c r="LW185" s="946"/>
      <c r="LX185" s="946"/>
      <c r="LY185" s="946"/>
      <c r="LZ185" s="946"/>
      <c r="MA185" s="946"/>
      <c r="MB185" s="946"/>
      <c r="MC185" s="946"/>
      <c r="MD185" s="946"/>
      <c r="ME185" s="946"/>
      <c r="MF185" s="946"/>
      <c r="MG185" s="946"/>
      <c r="MH185" s="946"/>
      <c r="MI185" s="946"/>
      <c r="MJ185" s="946"/>
      <c r="MK185" s="946"/>
      <c r="ML185" s="946"/>
      <c r="MM185" s="946"/>
      <c r="MN185" s="946"/>
      <c r="MO185" s="946"/>
      <c r="MP185" s="946"/>
      <c r="MQ185" s="946"/>
      <c r="MR185" s="946"/>
      <c r="MS185" s="946"/>
      <c r="MT185" s="946"/>
      <c r="MU185" s="946"/>
      <c r="MV185" s="946"/>
      <c r="MW185" s="946"/>
      <c r="MX185" s="946"/>
      <c r="MY185" s="946"/>
      <c r="MZ185" s="946"/>
      <c r="NA185" s="946"/>
      <c r="NB185" s="946"/>
      <c r="NC185" s="946"/>
      <c r="ND185" s="946"/>
      <c r="NE185" s="946"/>
      <c r="NF185" s="946"/>
      <c r="NG185" s="946"/>
      <c r="NH185" s="946"/>
      <c r="NI185" s="946"/>
      <c r="NJ185" s="946"/>
      <c r="NK185" s="946"/>
      <c r="NL185" s="946"/>
      <c r="NM185" s="946"/>
      <c r="NN185" s="946"/>
      <c r="NO185" s="946"/>
      <c r="NP185" s="946"/>
      <c r="NQ185" s="946"/>
      <c r="NR185" s="946"/>
      <c r="NS185" s="946"/>
      <c r="NT185" s="946"/>
      <c r="NU185" s="946"/>
      <c r="NV185" s="946"/>
      <c r="NW185" s="946"/>
      <c r="NX185" s="946"/>
      <c r="NY185" s="946"/>
      <c r="NZ185" s="946"/>
      <c r="OA185" s="946"/>
      <c r="OB185" s="946"/>
      <c r="OC185" s="946"/>
      <c r="OD185" s="946"/>
      <c r="OE185" s="946"/>
      <c r="OF185" s="946"/>
      <c r="OG185" s="946"/>
      <c r="OH185" s="946"/>
      <c r="OI185" s="946"/>
      <c r="OJ185" s="946"/>
      <c r="OK185" s="946"/>
      <c r="OL185" s="946"/>
      <c r="OM185" s="946"/>
      <c r="ON185" s="946"/>
      <c r="OO185" s="946"/>
      <c r="OP185" s="946"/>
      <c r="OQ185" s="946"/>
      <c r="OR185" s="946"/>
      <c r="OS185" s="946"/>
      <c r="OT185" s="946"/>
      <c r="OU185" s="946"/>
      <c r="OV185" s="946"/>
      <c r="OW185" s="946"/>
      <c r="OX185" s="946"/>
      <c r="OY185" s="946"/>
      <c r="OZ185" s="946"/>
      <c r="PA185" s="946"/>
      <c r="PB185" s="946"/>
      <c r="PC185" s="946"/>
      <c r="PD185" s="946"/>
      <c r="PE185" s="946"/>
      <c r="PF185" s="946"/>
      <c r="PG185" s="946"/>
      <c r="PH185" s="946"/>
      <c r="PI185" s="946"/>
      <c r="PJ185" s="946"/>
      <c r="PK185" s="946"/>
      <c r="PL185" s="946"/>
      <c r="PM185" s="946"/>
      <c r="PN185" s="946"/>
      <c r="PO185" s="946"/>
      <c r="PP185" s="946"/>
      <c r="PQ185" s="946"/>
      <c r="PR185" s="946"/>
      <c r="PS185" s="946"/>
      <c r="PT185" s="946"/>
      <c r="PU185" s="946"/>
      <c r="PV185" s="946"/>
      <c r="PW185" s="946"/>
      <c r="PX185" s="946"/>
      <c r="PY185" s="946"/>
      <c r="PZ185" s="946"/>
      <c r="QA185" s="946"/>
      <c r="QB185" s="946"/>
      <c r="QC185" s="946"/>
      <c r="QD185" s="946"/>
      <c r="QE185" s="946"/>
      <c r="QF185" s="946"/>
      <c r="QG185" s="946"/>
      <c r="QH185" s="946"/>
      <c r="QI185" s="946"/>
      <c r="QJ185" s="946"/>
      <c r="QK185" s="946"/>
      <c r="QL185" s="946"/>
      <c r="QM185" s="946"/>
      <c r="QN185" s="946"/>
      <c r="QO185" s="946"/>
      <c r="QP185" s="946"/>
      <c r="QQ185" s="946"/>
      <c r="QR185" s="946"/>
      <c r="QS185" s="946"/>
      <c r="QT185" s="946"/>
      <c r="QU185" s="946"/>
      <c r="QV185" s="946"/>
      <c r="QW185" s="946"/>
      <c r="QX185" s="946"/>
      <c r="QY185" s="946"/>
      <c r="QZ185" s="946"/>
      <c r="RA185" s="946"/>
      <c r="RB185" s="946"/>
      <c r="RC185" s="946"/>
      <c r="RD185" s="946"/>
      <c r="RE185" s="946"/>
      <c r="RF185" s="946"/>
      <c r="RG185" s="946"/>
      <c r="RH185" s="946"/>
      <c r="RI185" s="946"/>
      <c r="RJ185" s="946"/>
      <c r="RK185" s="946"/>
      <c r="RL185" s="946"/>
      <c r="RM185" s="946"/>
      <c r="RN185" s="946"/>
      <c r="RO185" s="946"/>
      <c r="RP185" s="946"/>
      <c r="RQ185" s="946"/>
      <c r="RR185" s="946"/>
      <c r="RS185" s="946"/>
      <c r="RT185" s="946"/>
      <c r="RU185" s="946"/>
      <c r="RV185" s="946"/>
      <c r="RW185" s="946"/>
      <c r="RX185" s="946"/>
      <c r="RY185" s="946"/>
      <c r="RZ185" s="946"/>
      <c r="SA185" s="946"/>
      <c r="SB185" s="946"/>
      <c r="SC185" s="946"/>
      <c r="SD185" s="946"/>
      <c r="SE185" s="946"/>
      <c r="SF185" s="946"/>
      <c r="SG185" s="946"/>
      <c r="SH185" s="946"/>
      <c r="SI185" s="946"/>
      <c r="SJ185" s="946"/>
      <c r="SK185" s="946"/>
      <c r="SL185" s="946"/>
      <c r="SM185" s="946"/>
      <c r="SN185" s="946"/>
      <c r="SO185" s="946"/>
      <c r="SP185" s="946"/>
      <c r="SQ185" s="946"/>
      <c r="SR185" s="946"/>
      <c r="SS185" s="946"/>
      <c r="ST185" s="946"/>
      <c r="SU185" s="946"/>
      <c r="SV185" s="946"/>
      <c r="SW185" s="946"/>
      <c r="SX185" s="946"/>
      <c r="SY185" s="946"/>
      <c r="SZ185" s="946"/>
      <c r="TA185" s="946"/>
      <c r="TB185" s="946"/>
      <c r="TC185" s="946"/>
      <c r="TD185" s="946"/>
      <c r="TE185" s="946"/>
      <c r="TF185" s="946"/>
      <c r="TG185" s="946"/>
      <c r="TH185" s="946"/>
      <c r="TI185" s="946"/>
      <c r="TJ185" s="946"/>
      <c r="TK185" s="946"/>
      <c r="TL185" s="946"/>
      <c r="TM185" s="946"/>
      <c r="TN185" s="946"/>
      <c r="TO185" s="946"/>
      <c r="TP185" s="946"/>
      <c r="TQ185" s="946"/>
      <c r="TR185" s="946"/>
      <c r="TS185" s="946"/>
      <c r="TT185" s="946"/>
      <c r="TU185" s="946"/>
      <c r="TV185" s="946"/>
      <c r="TW185" s="946"/>
      <c r="TX185" s="946"/>
      <c r="TY185" s="946"/>
      <c r="TZ185" s="946"/>
      <c r="UA185" s="946"/>
      <c r="UB185" s="946"/>
      <c r="UC185" s="946"/>
      <c r="UD185" s="946"/>
      <c r="UE185" s="946"/>
      <c r="UF185" s="946"/>
      <c r="UG185" s="946"/>
      <c r="UH185" s="946"/>
      <c r="UI185" s="946"/>
      <c r="UJ185" s="946"/>
      <c r="UK185" s="946"/>
      <c r="UL185" s="946"/>
      <c r="UM185" s="946"/>
      <c r="UN185" s="946"/>
      <c r="UO185" s="946"/>
      <c r="UP185" s="946"/>
      <c r="UQ185" s="946"/>
      <c r="UR185" s="946"/>
      <c r="US185" s="946"/>
      <c r="UT185" s="946"/>
      <c r="UU185" s="946"/>
      <c r="UV185" s="946"/>
      <c r="UW185" s="946"/>
      <c r="UX185" s="946"/>
      <c r="UY185" s="946"/>
      <c r="UZ185" s="946"/>
      <c r="VA185" s="946"/>
      <c r="VB185" s="946"/>
      <c r="VC185" s="946"/>
      <c r="VD185" s="946"/>
      <c r="VE185" s="946"/>
      <c r="VF185" s="946"/>
      <c r="VG185" s="946"/>
      <c r="VH185" s="946"/>
      <c r="VI185" s="946"/>
      <c r="VJ185" s="946"/>
      <c r="VK185" s="946"/>
      <c r="VL185" s="946"/>
      <c r="VM185" s="946"/>
      <c r="VN185" s="946"/>
      <c r="VO185" s="946"/>
      <c r="VP185" s="946"/>
      <c r="VQ185" s="946"/>
      <c r="VR185" s="946"/>
      <c r="VS185" s="946"/>
      <c r="VT185" s="946"/>
      <c r="VU185" s="946"/>
      <c r="VV185" s="946"/>
      <c r="VW185" s="946"/>
      <c r="VX185" s="946"/>
      <c r="VY185" s="946"/>
      <c r="VZ185" s="946"/>
      <c r="WA185" s="946"/>
      <c r="WB185" s="946"/>
      <c r="WC185" s="946"/>
      <c r="WD185" s="946"/>
      <c r="WE185" s="946"/>
      <c r="WF185" s="946"/>
      <c r="WG185" s="946"/>
      <c r="WH185" s="946"/>
      <c r="WI185" s="946"/>
      <c r="WJ185" s="946"/>
      <c r="WK185" s="946"/>
      <c r="WL185" s="946"/>
      <c r="WM185" s="946"/>
      <c r="WN185" s="946"/>
      <c r="WO185" s="946"/>
      <c r="WP185" s="946"/>
      <c r="WQ185" s="946"/>
      <c r="WR185" s="946"/>
      <c r="WS185" s="946"/>
      <c r="WT185" s="946"/>
      <c r="WU185" s="946"/>
      <c r="WV185" s="946"/>
      <c r="WW185" s="946"/>
      <c r="WX185" s="946"/>
      <c r="WY185" s="946"/>
      <c r="WZ185" s="946"/>
      <c r="XA185" s="946"/>
      <c r="XB185" s="946"/>
      <c r="XC185" s="946"/>
      <c r="XD185" s="946"/>
      <c r="XE185" s="946"/>
      <c r="XF185" s="946"/>
      <c r="XG185" s="946"/>
      <c r="XH185" s="946"/>
      <c r="XI185" s="946"/>
      <c r="XJ185" s="946"/>
      <c r="XK185" s="946"/>
      <c r="XL185" s="946"/>
      <c r="XM185" s="946"/>
      <c r="XN185" s="946"/>
      <c r="XO185" s="946"/>
      <c r="XP185" s="946"/>
      <c r="XQ185" s="946"/>
      <c r="XR185" s="946"/>
      <c r="XS185" s="946"/>
      <c r="XT185" s="946"/>
      <c r="XU185" s="946"/>
      <c r="XV185" s="946"/>
      <c r="XW185" s="946"/>
      <c r="XX185" s="946"/>
      <c r="XY185" s="946"/>
      <c r="XZ185" s="946"/>
      <c r="YA185" s="946"/>
      <c r="YB185" s="946"/>
      <c r="YC185" s="946"/>
      <c r="YD185" s="946"/>
      <c r="YE185" s="946"/>
      <c r="YF185" s="946"/>
      <c r="YG185" s="946"/>
      <c r="YH185" s="946"/>
      <c r="YI185" s="946"/>
      <c r="YJ185" s="946"/>
      <c r="YK185" s="946"/>
    </row>
    <row r="186" spans="1:661" ht="14.45" customHeight="1">
      <c r="A186" s="1997"/>
      <c r="B186" s="1714"/>
      <c r="C186" s="1714"/>
      <c r="D186" s="1714"/>
      <c r="E186" s="1714"/>
      <c r="F186" s="1714"/>
      <c r="G186" s="1714"/>
      <c r="H186" s="1714"/>
      <c r="I186" s="1714"/>
      <c r="J186" s="1714"/>
      <c r="K186" s="1714"/>
      <c r="L186" s="1714"/>
      <c r="M186" s="1714"/>
      <c r="N186" s="1714"/>
      <c r="O186" s="1714"/>
      <c r="P186" s="1714"/>
      <c r="Q186" s="1714"/>
      <c r="R186" s="1714"/>
      <c r="S186" s="2146"/>
      <c r="T186" s="2000"/>
      <c r="U186" s="947"/>
      <c r="V186" s="2099"/>
      <c r="W186" s="947"/>
      <c r="X186" s="947"/>
      <c r="Y186" s="947"/>
      <c r="Z186" s="947"/>
      <c r="AA186" s="947"/>
      <c r="AB186" s="947"/>
      <c r="AC186" s="947"/>
      <c r="AD186" s="947"/>
      <c r="AE186" s="947"/>
      <c r="AF186" s="947"/>
      <c r="AG186" s="947"/>
      <c r="AH186" s="947"/>
      <c r="AI186" s="947"/>
      <c r="AJ186" s="947"/>
      <c r="AK186" s="947"/>
      <c r="AL186" s="947"/>
      <c r="AM186" s="947"/>
      <c r="AN186" s="947"/>
      <c r="AO186" s="947"/>
      <c r="AP186" s="947"/>
      <c r="AQ186" s="947"/>
      <c r="AR186" s="947"/>
      <c r="AS186" s="947"/>
      <c r="AT186" s="947"/>
      <c r="AU186" s="947"/>
      <c r="AV186" s="947"/>
      <c r="AW186" s="947"/>
      <c r="AX186" s="947"/>
      <c r="AY186" s="947"/>
      <c r="AZ186" s="947"/>
      <c r="BA186" s="947"/>
      <c r="BB186" s="947"/>
      <c r="BC186" s="947"/>
      <c r="BD186" s="947"/>
      <c r="BE186" s="947"/>
      <c r="BF186" s="947"/>
      <c r="BG186" s="947"/>
      <c r="BH186" s="947"/>
      <c r="BI186" s="947"/>
      <c r="BJ186" s="947"/>
      <c r="BK186" s="947"/>
      <c r="BL186" s="947"/>
      <c r="BM186" s="947"/>
      <c r="BN186" s="947"/>
      <c r="BO186" s="947"/>
      <c r="BP186" s="947"/>
      <c r="BQ186" s="947"/>
      <c r="BR186" s="947"/>
      <c r="BS186" s="947"/>
      <c r="BT186" s="947"/>
      <c r="BU186" s="947"/>
      <c r="BV186" s="947"/>
      <c r="BW186" s="947"/>
      <c r="BX186" s="947"/>
      <c r="BY186" s="947"/>
      <c r="BZ186" s="947"/>
      <c r="CA186" s="947"/>
      <c r="CB186" s="947"/>
      <c r="CC186" s="947"/>
      <c r="CD186" s="947"/>
      <c r="CE186" s="947"/>
      <c r="CF186" s="947"/>
      <c r="CG186" s="947"/>
      <c r="CH186" s="947"/>
      <c r="CI186" s="947"/>
      <c r="CJ186" s="947"/>
      <c r="CK186" s="947"/>
      <c r="CL186" s="947"/>
      <c r="CM186" s="947"/>
      <c r="CN186" s="947"/>
      <c r="CO186" s="947"/>
      <c r="CP186" s="947"/>
      <c r="CQ186" s="947"/>
      <c r="CR186" s="947"/>
      <c r="CS186" s="947"/>
      <c r="CT186" s="947"/>
      <c r="CU186" s="947"/>
      <c r="CV186" s="947"/>
      <c r="CW186" s="947"/>
      <c r="CX186" s="947"/>
      <c r="CY186" s="947"/>
      <c r="CZ186" s="947"/>
      <c r="DA186" s="947"/>
      <c r="DB186" s="947"/>
      <c r="DC186" s="947"/>
      <c r="DD186" s="947"/>
      <c r="DE186" s="947"/>
      <c r="DF186" s="947"/>
      <c r="DG186" s="947"/>
      <c r="DH186" s="947"/>
      <c r="DI186" s="947"/>
      <c r="DJ186" s="947"/>
      <c r="DK186" s="946"/>
      <c r="DL186" s="946"/>
      <c r="DM186" s="946"/>
      <c r="DN186" s="946"/>
      <c r="DO186" s="946"/>
      <c r="DP186" s="946"/>
      <c r="DQ186" s="946"/>
      <c r="DR186" s="946"/>
      <c r="DS186" s="946"/>
      <c r="DT186" s="946"/>
      <c r="DU186" s="946"/>
      <c r="DV186" s="946"/>
      <c r="DW186" s="946"/>
      <c r="DX186" s="946"/>
      <c r="DY186" s="946"/>
      <c r="DZ186" s="946"/>
      <c r="EA186" s="946"/>
      <c r="EB186" s="946"/>
      <c r="EC186" s="946"/>
      <c r="ED186" s="946"/>
      <c r="EE186" s="946"/>
      <c r="EF186" s="946"/>
      <c r="EG186" s="946"/>
      <c r="EH186" s="946"/>
      <c r="EI186" s="946"/>
      <c r="EJ186" s="946"/>
      <c r="EK186" s="946"/>
      <c r="EL186" s="946"/>
      <c r="EM186" s="946"/>
      <c r="EN186" s="946"/>
      <c r="EO186" s="946"/>
      <c r="EP186" s="946"/>
      <c r="EQ186" s="946"/>
      <c r="ER186" s="946"/>
      <c r="ES186" s="946"/>
      <c r="ET186" s="946"/>
      <c r="EU186" s="946"/>
      <c r="EV186" s="946"/>
      <c r="EW186" s="946"/>
      <c r="EX186" s="946"/>
      <c r="EY186" s="946"/>
      <c r="EZ186" s="946"/>
      <c r="FA186" s="946"/>
      <c r="FB186" s="946"/>
      <c r="FC186" s="946"/>
      <c r="FD186" s="946"/>
      <c r="FE186" s="946"/>
      <c r="FF186" s="946"/>
      <c r="FG186" s="946"/>
      <c r="FH186" s="946"/>
      <c r="FI186" s="946"/>
      <c r="FJ186" s="946"/>
      <c r="FK186" s="946"/>
      <c r="FL186" s="946"/>
      <c r="FM186" s="946"/>
      <c r="FN186" s="946"/>
      <c r="FO186" s="946"/>
      <c r="FP186" s="946"/>
      <c r="FQ186" s="946"/>
      <c r="FR186" s="946"/>
      <c r="FS186" s="946"/>
      <c r="FT186" s="946"/>
      <c r="FU186" s="946"/>
      <c r="FV186" s="946"/>
      <c r="FW186" s="946"/>
      <c r="FX186" s="946"/>
      <c r="FY186" s="946"/>
      <c r="FZ186" s="946"/>
      <c r="GA186" s="946"/>
      <c r="GB186" s="946"/>
      <c r="GC186" s="946"/>
      <c r="GD186" s="946"/>
      <c r="GE186" s="946"/>
      <c r="GF186" s="946"/>
      <c r="GG186" s="946"/>
      <c r="GH186" s="946"/>
      <c r="GI186" s="946"/>
      <c r="GJ186" s="946"/>
      <c r="GK186" s="946"/>
      <c r="GL186" s="946"/>
      <c r="GM186" s="946"/>
      <c r="GN186" s="946"/>
      <c r="GO186" s="946"/>
      <c r="GP186" s="946"/>
      <c r="GQ186" s="946"/>
      <c r="GR186" s="946"/>
      <c r="GS186" s="946"/>
      <c r="GT186" s="946"/>
      <c r="GU186" s="946"/>
      <c r="GV186" s="946"/>
      <c r="GW186" s="946"/>
      <c r="GX186" s="946"/>
      <c r="GY186" s="946"/>
      <c r="GZ186" s="946"/>
      <c r="HA186" s="946"/>
      <c r="HB186" s="946"/>
      <c r="HC186" s="946"/>
      <c r="HD186" s="946"/>
      <c r="HE186" s="946"/>
      <c r="HF186" s="946"/>
      <c r="HG186" s="946"/>
      <c r="HH186" s="946"/>
      <c r="HI186" s="946"/>
      <c r="HJ186" s="946"/>
      <c r="HK186" s="946"/>
      <c r="HL186" s="946"/>
      <c r="HM186" s="946"/>
      <c r="HN186" s="946"/>
      <c r="HO186" s="946"/>
      <c r="HP186" s="946"/>
      <c r="HQ186" s="946"/>
      <c r="HR186" s="946"/>
      <c r="HS186" s="946"/>
      <c r="HT186" s="946"/>
      <c r="HU186" s="946"/>
      <c r="HV186" s="946"/>
      <c r="HW186" s="946"/>
      <c r="HX186" s="946"/>
      <c r="HY186" s="946"/>
      <c r="HZ186" s="946"/>
      <c r="IA186" s="946"/>
      <c r="IB186" s="946"/>
      <c r="IC186" s="946"/>
      <c r="ID186" s="946"/>
      <c r="IE186" s="946"/>
      <c r="IF186" s="946"/>
      <c r="IG186" s="946"/>
      <c r="IH186" s="946"/>
      <c r="II186" s="946"/>
      <c r="IJ186" s="946"/>
      <c r="IK186" s="946"/>
      <c r="IL186" s="946"/>
      <c r="IM186" s="946"/>
      <c r="IN186" s="946"/>
      <c r="IO186" s="946"/>
      <c r="IP186" s="946"/>
      <c r="IQ186" s="946"/>
      <c r="IR186" s="946"/>
      <c r="IS186" s="946"/>
      <c r="IT186" s="946"/>
      <c r="IU186" s="946"/>
      <c r="IV186" s="946"/>
      <c r="IW186" s="946"/>
      <c r="IX186" s="946"/>
      <c r="IY186" s="946"/>
      <c r="IZ186" s="946"/>
      <c r="JA186" s="946"/>
      <c r="JB186" s="946"/>
      <c r="JC186" s="946"/>
      <c r="JD186" s="946"/>
      <c r="JE186" s="946"/>
      <c r="JF186" s="946"/>
      <c r="JG186" s="946"/>
      <c r="JH186" s="946"/>
      <c r="JI186" s="946"/>
      <c r="JJ186" s="946"/>
      <c r="JK186" s="946"/>
      <c r="JL186" s="946"/>
      <c r="JM186" s="946"/>
      <c r="JN186" s="946"/>
      <c r="JO186" s="946"/>
      <c r="JP186" s="946"/>
      <c r="JQ186" s="946"/>
      <c r="JR186" s="946"/>
      <c r="JS186" s="946"/>
      <c r="JT186" s="946"/>
      <c r="JU186" s="946"/>
      <c r="JV186" s="946"/>
      <c r="JW186" s="946"/>
      <c r="JX186" s="946"/>
      <c r="JY186" s="946"/>
      <c r="JZ186" s="946"/>
      <c r="KA186" s="946"/>
      <c r="KB186" s="946"/>
      <c r="KC186" s="946"/>
      <c r="KD186" s="946"/>
      <c r="KE186" s="946"/>
      <c r="KF186" s="946"/>
      <c r="KG186" s="946"/>
      <c r="KH186" s="946"/>
      <c r="KI186" s="946"/>
      <c r="KJ186" s="946"/>
      <c r="KK186" s="946"/>
      <c r="KL186" s="946"/>
      <c r="KM186" s="946"/>
      <c r="KN186" s="946"/>
      <c r="KO186" s="946"/>
      <c r="KP186" s="946"/>
      <c r="KQ186" s="946"/>
      <c r="KR186" s="946"/>
      <c r="KS186" s="946"/>
      <c r="KT186" s="946"/>
      <c r="KU186" s="946"/>
      <c r="KV186" s="946"/>
      <c r="KW186" s="946"/>
      <c r="KX186" s="946"/>
      <c r="KY186" s="946"/>
      <c r="KZ186" s="946"/>
      <c r="LA186" s="946"/>
      <c r="LB186" s="946"/>
      <c r="LC186" s="946"/>
      <c r="LD186" s="946"/>
      <c r="LE186" s="946"/>
      <c r="LF186" s="946"/>
      <c r="LG186" s="946"/>
      <c r="LH186" s="946"/>
      <c r="LI186" s="946"/>
      <c r="LJ186" s="946"/>
      <c r="LK186" s="946"/>
      <c r="LL186" s="946"/>
      <c r="LM186" s="946"/>
      <c r="LN186" s="946"/>
      <c r="LO186" s="946"/>
      <c r="LP186" s="946"/>
      <c r="LQ186" s="946"/>
      <c r="LR186" s="946"/>
      <c r="LS186" s="946"/>
      <c r="LT186" s="946"/>
      <c r="LU186" s="946"/>
      <c r="LV186" s="946"/>
      <c r="LW186" s="946"/>
      <c r="LX186" s="946"/>
      <c r="LY186" s="946"/>
      <c r="LZ186" s="946"/>
      <c r="MA186" s="946"/>
      <c r="MB186" s="946"/>
      <c r="MC186" s="946"/>
      <c r="MD186" s="946"/>
      <c r="ME186" s="946"/>
      <c r="MF186" s="946"/>
      <c r="MG186" s="946"/>
      <c r="MH186" s="946"/>
      <c r="MI186" s="946"/>
      <c r="MJ186" s="946"/>
      <c r="MK186" s="946"/>
      <c r="ML186" s="946"/>
      <c r="MM186" s="946"/>
      <c r="MN186" s="946"/>
      <c r="MO186" s="946"/>
      <c r="MP186" s="946"/>
      <c r="MQ186" s="946"/>
      <c r="MR186" s="946"/>
      <c r="MS186" s="946"/>
      <c r="MT186" s="946"/>
      <c r="MU186" s="946"/>
      <c r="MV186" s="946"/>
      <c r="MW186" s="946"/>
      <c r="MX186" s="946"/>
      <c r="MY186" s="946"/>
      <c r="MZ186" s="946"/>
      <c r="NA186" s="946"/>
      <c r="NB186" s="946"/>
      <c r="NC186" s="946"/>
      <c r="ND186" s="946"/>
      <c r="NE186" s="946"/>
      <c r="NF186" s="946"/>
      <c r="NG186" s="946"/>
      <c r="NH186" s="946"/>
      <c r="NI186" s="946"/>
      <c r="NJ186" s="946"/>
      <c r="NK186" s="946"/>
      <c r="NL186" s="946"/>
      <c r="NM186" s="946"/>
      <c r="NN186" s="946"/>
      <c r="NO186" s="946"/>
      <c r="NP186" s="946"/>
      <c r="NQ186" s="946"/>
      <c r="NR186" s="946"/>
      <c r="NS186" s="946"/>
      <c r="NT186" s="946"/>
      <c r="NU186" s="946"/>
      <c r="NV186" s="946"/>
      <c r="NW186" s="946"/>
      <c r="NX186" s="946"/>
      <c r="NY186" s="946"/>
      <c r="NZ186" s="946"/>
      <c r="OA186" s="946"/>
      <c r="OB186" s="946"/>
      <c r="OC186" s="946"/>
      <c r="OD186" s="946"/>
      <c r="OE186" s="946"/>
      <c r="OF186" s="946"/>
      <c r="OG186" s="946"/>
      <c r="OH186" s="946"/>
      <c r="OI186" s="946"/>
      <c r="OJ186" s="946"/>
      <c r="OK186" s="946"/>
      <c r="OL186" s="946"/>
      <c r="OM186" s="946"/>
      <c r="ON186" s="946"/>
      <c r="OO186" s="946"/>
      <c r="OP186" s="946"/>
      <c r="OQ186" s="946"/>
      <c r="OR186" s="946"/>
      <c r="OS186" s="946"/>
      <c r="OT186" s="946"/>
      <c r="OU186" s="946"/>
      <c r="OV186" s="946"/>
      <c r="OW186" s="946"/>
      <c r="OX186" s="946"/>
      <c r="OY186" s="946"/>
      <c r="OZ186" s="946"/>
      <c r="PA186" s="946"/>
      <c r="PB186" s="946"/>
      <c r="PC186" s="946"/>
      <c r="PD186" s="946"/>
      <c r="PE186" s="946"/>
      <c r="PF186" s="946"/>
      <c r="PG186" s="946"/>
      <c r="PH186" s="946"/>
      <c r="PI186" s="946"/>
      <c r="PJ186" s="946"/>
      <c r="PK186" s="946"/>
      <c r="PL186" s="946"/>
      <c r="PM186" s="946"/>
      <c r="PN186" s="946"/>
      <c r="PO186" s="946"/>
      <c r="PP186" s="946"/>
      <c r="PQ186" s="946"/>
      <c r="PR186" s="946"/>
      <c r="PS186" s="946"/>
      <c r="PT186" s="946"/>
      <c r="PU186" s="946"/>
      <c r="PV186" s="946"/>
      <c r="PW186" s="946"/>
      <c r="PX186" s="946"/>
      <c r="PY186" s="946"/>
      <c r="PZ186" s="946"/>
      <c r="QA186" s="946"/>
      <c r="QB186" s="946"/>
      <c r="QC186" s="946"/>
      <c r="QD186" s="946"/>
      <c r="QE186" s="946"/>
      <c r="QF186" s="946"/>
      <c r="QG186" s="946"/>
      <c r="QH186" s="946"/>
      <c r="QI186" s="946"/>
      <c r="QJ186" s="946"/>
      <c r="QK186" s="946"/>
      <c r="QL186" s="946"/>
      <c r="QM186" s="946"/>
      <c r="QN186" s="946"/>
      <c r="QO186" s="946"/>
      <c r="QP186" s="946"/>
      <c r="QQ186" s="946"/>
      <c r="QR186" s="946"/>
      <c r="QS186" s="946"/>
      <c r="QT186" s="946"/>
      <c r="QU186" s="946"/>
      <c r="QV186" s="946"/>
      <c r="QW186" s="946"/>
      <c r="QX186" s="946"/>
      <c r="QY186" s="946"/>
      <c r="QZ186" s="946"/>
      <c r="RA186" s="946"/>
      <c r="RB186" s="946"/>
      <c r="RC186" s="946"/>
      <c r="RD186" s="946"/>
      <c r="RE186" s="946"/>
      <c r="RF186" s="946"/>
      <c r="RG186" s="946"/>
      <c r="RH186" s="946"/>
      <c r="RI186" s="946"/>
      <c r="RJ186" s="946"/>
      <c r="RK186" s="946"/>
      <c r="RL186" s="946"/>
      <c r="RM186" s="946"/>
      <c r="RN186" s="946"/>
      <c r="RO186" s="946"/>
      <c r="RP186" s="946"/>
      <c r="RQ186" s="946"/>
      <c r="RR186" s="946"/>
      <c r="RS186" s="946"/>
      <c r="RT186" s="946"/>
      <c r="RU186" s="946"/>
      <c r="RV186" s="946"/>
      <c r="RW186" s="946"/>
      <c r="RX186" s="946"/>
      <c r="RY186" s="946"/>
      <c r="RZ186" s="946"/>
      <c r="SA186" s="946"/>
      <c r="SB186" s="946"/>
      <c r="SC186" s="946"/>
      <c r="SD186" s="946"/>
      <c r="SE186" s="946"/>
      <c r="SF186" s="946"/>
      <c r="SG186" s="946"/>
      <c r="SH186" s="946"/>
      <c r="SI186" s="946"/>
      <c r="SJ186" s="946"/>
      <c r="SK186" s="946"/>
      <c r="SL186" s="946"/>
      <c r="SM186" s="946"/>
      <c r="SN186" s="946"/>
      <c r="SO186" s="946"/>
      <c r="SP186" s="946"/>
      <c r="SQ186" s="946"/>
      <c r="SR186" s="946"/>
      <c r="SS186" s="946"/>
      <c r="ST186" s="946"/>
      <c r="SU186" s="946"/>
      <c r="SV186" s="946"/>
      <c r="SW186" s="946"/>
      <c r="SX186" s="946"/>
      <c r="SY186" s="946"/>
      <c r="SZ186" s="946"/>
      <c r="TA186" s="946"/>
      <c r="TB186" s="946"/>
      <c r="TC186" s="946"/>
      <c r="TD186" s="946"/>
      <c r="TE186" s="946"/>
      <c r="TF186" s="946"/>
      <c r="TG186" s="946"/>
      <c r="TH186" s="946"/>
      <c r="TI186" s="946"/>
      <c r="TJ186" s="946"/>
      <c r="TK186" s="946"/>
      <c r="TL186" s="946"/>
      <c r="TM186" s="946"/>
      <c r="TN186" s="946"/>
      <c r="TO186" s="946"/>
      <c r="TP186" s="946"/>
      <c r="TQ186" s="946"/>
      <c r="TR186" s="946"/>
      <c r="TS186" s="946"/>
      <c r="TT186" s="946"/>
      <c r="TU186" s="946"/>
      <c r="TV186" s="946"/>
      <c r="TW186" s="946"/>
      <c r="TX186" s="946"/>
      <c r="TY186" s="946"/>
      <c r="TZ186" s="946"/>
      <c r="UA186" s="946"/>
      <c r="UB186" s="946"/>
      <c r="UC186" s="946"/>
      <c r="UD186" s="946"/>
      <c r="UE186" s="946"/>
      <c r="UF186" s="946"/>
      <c r="UG186" s="946"/>
      <c r="UH186" s="946"/>
      <c r="UI186" s="946"/>
      <c r="UJ186" s="946"/>
      <c r="UK186" s="946"/>
      <c r="UL186" s="946"/>
      <c r="UM186" s="946"/>
      <c r="UN186" s="946"/>
      <c r="UO186" s="946"/>
      <c r="UP186" s="946"/>
      <c r="UQ186" s="946"/>
      <c r="UR186" s="946"/>
      <c r="US186" s="946"/>
      <c r="UT186" s="946"/>
      <c r="UU186" s="946"/>
      <c r="UV186" s="946"/>
      <c r="UW186" s="946"/>
      <c r="UX186" s="946"/>
      <c r="UY186" s="946"/>
      <c r="UZ186" s="946"/>
      <c r="VA186" s="946"/>
      <c r="VB186" s="946"/>
      <c r="VC186" s="946"/>
      <c r="VD186" s="946"/>
      <c r="VE186" s="946"/>
      <c r="VF186" s="946"/>
      <c r="VG186" s="946"/>
      <c r="VH186" s="946"/>
      <c r="VI186" s="946"/>
      <c r="VJ186" s="946"/>
      <c r="VK186" s="946"/>
      <c r="VL186" s="946"/>
      <c r="VM186" s="946"/>
      <c r="VN186" s="946"/>
      <c r="VO186" s="946"/>
      <c r="VP186" s="946"/>
      <c r="VQ186" s="946"/>
      <c r="VR186" s="946"/>
      <c r="VS186" s="946"/>
      <c r="VT186" s="946"/>
      <c r="VU186" s="946"/>
      <c r="VV186" s="946"/>
      <c r="VW186" s="946"/>
      <c r="VX186" s="946"/>
      <c r="VY186" s="946"/>
      <c r="VZ186" s="946"/>
      <c r="WA186" s="946"/>
      <c r="WB186" s="946"/>
      <c r="WC186" s="946"/>
      <c r="WD186" s="946"/>
      <c r="WE186" s="946"/>
      <c r="WF186" s="946"/>
      <c r="WG186" s="946"/>
      <c r="WH186" s="946"/>
      <c r="WI186" s="946"/>
      <c r="WJ186" s="946"/>
      <c r="WK186" s="946"/>
      <c r="WL186" s="946"/>
      <c r="WM186" s="946"/>
      <c r="WN186" s="946"/>
      <c r="WO186" s="946"/>
      <c r="WP186" s="946"/>
      <c r="WQ186" s="946"/>
      <c r="WR186" s="946"/>
      <c r="WS186" s="946"/>
      <c r="WT186" s="946"/>
      <c r="WU186" s="946"/>
      <c r="WV186" s="946"/>
      <c r="WW186" s="946"/>
      <c r="WX186" s="946"/>
      <c r="WY186" s="946"/>
      <c r="WZ186" s="946"/>
      <c r="XA186" s="946"/>
      <c r="XB186" s="946"/>
      <c r="XC186" s="946"/>
      <c r="XD186" s="946"/>
      <c r="XE186" s="946"/>
      <c r="XF186" s="946"/>
      <c r="XG186" s="946"/>
      <c r="XH186" s="946"/>
      <c r="XI186" s="946"/>
      <c r="XJ186" s="946"/>
      <c r="XK186" s="946"/>
      <c r="XL186" s="946"/>
      <c r="XM186" s="946"/>
      <c r="XN186" s="946"/>
      <c r="XO186" s="946"/>
      <c r="XP186" s="946"/>
      <c r="XQ186" s="946"/>
      <c r="XR186" s="946"/>
      <c r="XS186" s="946"/>
      <c r="XT186" s="946"/>
      <c r="XU186" s="946"/>
      <c r="XV186" s="946"/>
      <c r="XW186" s="946"/>
      <c r="XX186" s="946"/>
      <c r="XY186" s="946"/>
      <c r="XZ186" s="946"/>
      <c r="YA186" s="946"/>
      <c r="YB186" s="946"/>
      <c r="YC186" s="946"/>
      <c r="YD186" s="946"/>
      <c r="YE186" s="946"/>
      <c r="YF186" s="946"/>
      <c r="YG186" s="946"/>
      <c r="YH186" s="946"/>
      <c r="YI186" s="946"/>
      <c r="YJ186" s="946"/>
      <c r="YK186" s="946"/>
    </row>
    <row r="187" spans="1:661" ht="14.45" customHeight="1">
      <c r="A187" s="1997"/>
      <c r="B187" s="1714"/>
      <c r="C187" s="1714"/>
      <c r="D187" s="1714"/>
      <c r="E187" s="1714"/>
      <c r="F187" s="1714"/>
      <c r="G187" s="1714"/>
      <c r="H187" s="1714"/>
      <c r="I187" s="1714"/>
      <c r="J187" s="1714"/>
      <c r="K187" s="1714"/>
      <c r="L187" s="1714"/>
      <c r="M187" s="1714"/>
      <c r="N187" s="1714"/>
      <c r="O187" s="1714"/>
      <c r="P187" s="1714"/>
      <c r="Q187" s="1714"/>
      <c r="R187" s="1714"/>
      <c r="S187" s="2146"/>
      <c r="T187" s="2000"/>
      <c r="U187" s="947"/>
      <c r="V187" s="2099"/>
      <c r="W187" s="947"/>
      <c r="X187" s="947"/>
      <c r="Y187" s="947"/>
      <c r="Z187" s="947"/>
      <c r="AA187" s="947"/>
      <c r="AB187" s="947"/>
      <c r="AC187" s="947"/>
      <c r="AD187" s="947"/>
      <c r="AE187" s="947"/>
      <c r="AF187" s="947"/>
      <c r="AG187" s="947"/>
      <c r="AH187" s="947"/>
      <c r="AI187" s="947"/>
      <c r="AJ187" s="947"/>
      <c r="AK187" s="947"/>
      <c r="AL187" s="947"/>
      <c r="AM187" s="947"/>
      <c r="AN187" s="947"/>
      <c r="AO187" s="947"/>
      <c r="AP187" s="947"/>
      <c r="AQ187" s="947"/>
      <c r="AR187" s="947"/>
      <c r="AS187" s="947"/>
      <c r="AT187" s="947"/>
      <c r="AU187" s="947"/>
      <c r="AV187" s="947"/>
      <c r="AW187" s="947"/>
      <c r="AX187" s="947"/>
      <c r="AY187" s="947"/>
      <c r="AZ187" s="947"/>
      <c r="BA187" s="947"/>
      <c r="BB187" s="947"/>
      <c r="BC187" s="947"/>
      <c r="BD187" s="947"/>
      <c r="BE187" s="947"/>
      <c r="BF187" s="947"/>
      <c r="BG187" s="947"/>
      <c r="BH187" s="947"/>
      <c r="BI187" s="947"/>
      <c r="BJ187" s="947"/>
      <c r="BK187" s="947"/>
      <c r="BL187" s="947"/>
      <c r="BM187" s="947"/>
      <c r="BN187" s="947"/>
      <c r="BO187" s="947"/>
      <c r="BP187" s="947"/>
      <c r="BQ187" s="947"/>
      <c r="BR187" s="947"/>
      <c r="BS187" s="947"/>
      <c r="BT187" s="947"/>
      <c r="BU187" s="947"/>
      <c r="BV187" s="947"/>
      <c r="BW187" s="947"/>
      <c r="BX187" s="947"/>
      <c r="BY187" s="947"/>
      <c r="BZ187" s="947"/>
      <c r="CA187" s="947"/>
      <c r="CB187" s="947"/>
      <c r="CC187" s="947"/>
      <c r="CD187" s="947"/>
      <c r="CE187" s="947"/>
      <c r="CF187" s="947"/>
      <c r="CG187" s="947"/>
      <c r="CH187" s="947"/>
      <c r="CI187" s="947"/>
      <c r="CJ187" s="947"/>
      <c r="CK187" s="947"/>
      <c r="CL187" s="947"/>
      <c r="CM187" s="947"/>
      <c r="CN187" s="947"/>
      <c r="CO187" s="947"/>
      <c r="CP187" s="947"/>
      <c r="CQ187" s="947"/>
      <c r="CR187" s="947"/>
      <c r="CS187" s="947"/>
      <c r="CT187" s="947"/>
      <c r="CU187" s="947"/>
      <c r="CV187" s="947"/>
      <c r="CW187" s="947"/>
      <c r="CX187" s="947"/>
      <c r="CY187" s="947"/>
      <c r="CZ187" s="947"/>
      <c r="DA187" s="947"/>
      <c r="DB187" s="947"/>
      <c r="DC187" s="947"/>
      <c r="DD187" s="947"/>
      <c r="DE187" s="947"/>
      <c r="DF187" s="947"/>
      <c r="DG187" s="947"/>
      <c r="DH187" s="947"/>
      <c r="DI187" s="947"/>
      <c r="DJ187" s="947"/>
      <c r="DK187" s="946"/>
      <c r="DL187" s="946"/>
      <c r="DM187" s="946"/>
      <c r="DN187" s="946"/>
      <c r="DO187" s="946"/>
      <c r="DP187" s="946"/>
      <c r="DQ187" s="946"/>
      <c r="DR187" s="946"/>
      <c r="DS187" s="946"/>
      <c r="DT187" s="946"/>
      <c r="DU187" s="946"/>
      <c r="DV187" s="946"/>
      <c r="DW187" s="946"/>
      <c r="DX187" s="946"/>
      <c r="DY187" s="946"/>
      <c r="DZ187" s="946"/>
      <c r="EA187" s="946"/>
      <c r="EB187" s="946"/>
      <c r="EC187" s="946"/>
      <c r="ED187" s="946"/>
      <c r="EE187" s="946"/>
      <c r="EF187" s="946"/>
      <c r="EG187" s="946"/>
      <c r="EH187" s="946"/>
      <c r="EI187" s="946"/>
      <c r="EJ187" s="946"/>
      <c r="EK187" s="946"/>
      <c r="EL187" s="946"/>
      <c r="EM187" s="946"/>
      <c r="EN187" s="946"/>
      <c r="EO187" s="946"/>
      <c r="EP187" s="946"/>
      <c r="EQ187" s="946"/>
      <c r="ER187" s="946"/>
      <c r="ES187" s="946"/>
      <c r="ET187" s="946"/>
      <c r="EU187" s="946"/>
      <c r="EV187" s="946"/>
      <c r="EW187" s="946"/>
      <c r="EX187" s="946"/>
      <c r="EY187" s="946"/>
      <c r="EZ187" s="946"/>
      <c r="FA187" s="946"/>
      <c r="FB187" s="946"/>
      <c r="FC187" s="946"/>
      <c r="FD187" s="946"/>
      <c r="FE187" s="946"/>
      <c r="FF187" s="946"/>
      <c r="FG187" s="946"/>
      <c r="FH187" s="946"/>
      <c r="FI187" s="946"/>
      <c r="FJ187" s="946"/>
      <c r="FK187" s="946"/>
      <c r="FL187" s="946"/>
      <c r="FM187" s="946"/>
      <c r="FN187" s="946"/>
      <c r="FO187" s="946"/>
      <c r="FP187" s="946"/>
      <c r="FQ187" s="946"/>
      <c r="FR187" s="946"/>
      <c r="FS187" s="946"/>
      <c r="FT187" s="946"/>
      <c r="FU187" s="946"/>
      <c r="FV187" s="946"/>
      <c r="FW187" s="946"/>
      <c r="FX187" s="946"/>
      <c r="FY187" s="946"/>
      <c r="FZ187" s="946"/>
      <c r="GA187" s="946"/>
      <c r="GB187" s="946"/>
      <c r="GC187" s="946"/>
      <c r="GD187" s="946"/>
      <c r="GE187" s="946"/>
      <c r="GF187" s="946"/>
      <c r="GG187" s="946"/>
      <c r="GH187" s="946"/>
      <c r="GI187" s="946"/>
      <c r="GJ187" s="946"/>
      <c r="GK187" s="946"/>
      <c r="GL187" s="946"/>
      <c r="GM187" s="946"/>
      <c r="GN187" s="946"/>
      <c r="GO187" s="946"/>
      <c r="GP187" s="946"/>
      <c r="GQ187" s="946"/>
      <c r="GR187" s="946"/>
      <c r="GS187" s="946"/>
      <c r="GT187" s="946"/>
      <c r="GU187" s="946"/>
      <c r="GV187" s="946"/>
      <c r="GW187" s="946"/>
      <c r="GX187" s="946"/>
      <c r="GY187" s="946"/>
      <c r="GZ187" s="946"/>
      <c r="HA187" s="946"/>
      <c r="HB187" s="946"/>
      <c r="HC187" s="946"/>
      <c r="HD187" s="946"/>
      <c r="HE187" s="946"/>
      <c r="HF187" s="946"/>
      <c r="HG187" s="946"/>
      <c r="HH187" s="946"/>
      <c r="HI187" s="946"/>
      <c r="HJ187" s="946"/>
      <c r="HK187" s="946"/>
      <c r="HL187" s="946"/>
      <c r="HM187" s="946"/>
      <c r="HN187" s="946"/>
      <c r="HO187" s="946"/>
      <c r="HP187" s="946"/>
      <c r="HQ187" s="946"/>
      <c r="HR187" s="946"/>
      <c r="HS187" s="946"/>
      <c r="HT187" s="946"/>
      <c r="HU187" s="946"/>
      <c r="HV187" s="946"/>
      <c r="HW187" s="946"/>
      <c r="HX187" s="946"/>
      <c r="HY187" s="946"/>
      <c r="HZ187" s="946"/>
      <c r="IA187" s="946"/>
      <c r="IB187" s="946"/>
      <c r="IC187" s="946"/>
      <c r="ID187" s="946"/>
      <c r="IE187" s="946"/>
      <c r="IF187" s="946"/>
      <c r="IG187" s="946"/>
      <c r="IH187" s="946"/>
      <c r="II187" s="946"/>
      <c r="IJ187" s="946"/>
      <c r="IK187" s="946"/>
      <c r="IL187" s="946"/>
      <c r="IM187" s="946"/>
      <c r="IN187" s="946"/>
      <c r="IO187" s="946"/>
      <c r="IP187" s="946"/>
      <c r="IQ187" s="946"/>
      <c r="IR187" s="946"/>
      <c r="IS187" s="946"/>
      <c r="IT187" s="946"/>
      <c r="IU187" s="946"/>
      <c r="IV187" s="946"/>
      <c r="IW187" s="946"/>
      <c r="IX187" s="946"/>
      <c r="IY187" s="946"/>
      <c r="IZ187" s="946"/>
      <c r="JA187" s="946"/>
      <c r="JB187" s="946"/>
      <c r="JC187" s="946"/>
      <c r="JD187" s="946"/>
      <c r="JE187" s="946"/>
      <c r="JF187" s="946"/>
      <c r="JG187" s="946"/>
      <c r="JH187" s="946"/>
      <c r="JI187" s="946"/>
      <c r="JJ187" s="946"/>
      <c r="JK187" s="946"/>
      <c r="JL187" s="946"/>
      <c r="JM187" s="946"/>
      <c r="JN187" s="946"/>
      <c r="JO187" s="946"/>
      <c r="JP187" s="946"/>
      <c r="JQ187" s="946"/>
      <c r="JR187" s="946"/>
      <c r="JS187" s="946"/>
      <c r="JT187" s="946"/>
      <c r="JU187" s="946"/>
      <c r="JV187" s="946"/>
      <c r="JW187" s="946"/>
      <c r="JX187" s="946"/>
      <c r="JY187" s="946"/>
      <c r="JZ187" s="946"/>
      <c r="KA187" s="946"/>
      <c r="KB187" s="946"/>
      <c r="KC187" s="946"/>
      <c r="KD187" s="946"/>
      <c r="KE187" s="946"/>
      <c r="KF187" s="946"/>
      <c r="KG187" s="946"/>
      <c r="KH187" s="946"/>
      <c r="KI187" s="946"/>
      <c r="KJ187" s="946"/>
      <c r="KK187" s="946"/>
      <c r="KL187" s="946"/>
      <c r="KM187" s="946"/>
      <c r="KN187" s="946"/>
      <c r="KO187" s="946"/>
      <c r="KP187" s="946"/>
      <c r="KQ187" s="946"/>
      <c r="KR187" s="946"/>
      <c r="KS187" s="946"/>
      <c r="KT187" s="946"/>
      <c r="KU187" s="946"/>
      <c r="KV187" s="946"/>
      <c r="KW187" s="946"/>
      <c r="KX187" s="946"/>
      <c r="KY187" s="946"/>
      <c r="KZ187" s="946"/>
      <c r="LA187" s="946"/>
      <c r="LB187" s="946"/>
      <c r="LC187" s="946"/>
      <c r="LD187" s="946"/>
      <c r="LE187" s="946"/>
      <c r="LF187" s="946"/>
      <c r="LG187" s="946"/>
      <c r="LH187" s="946"/>
      <c r="LI187" s="946"/>
      <c r="LJ187" s="946"/>
      <c r="LK187" s="946"/>
      <c r="LL187" s="946"/>
      <c r="LM187" s="946"/>
      <c r="LN187" s="946"/>
      <c r="LO187" s="946"/>
      <c r="LP187" s="946"/>
      <c r="LQ187" s="946"/>
      <c r="LR187" s="946"/>
      <c r="LS187" s="946"/>
      <c r="LT187" s="946"/>
      <c r="LU187" s="946"/>
      <c r="LV187" s="946"/>
      <c r="LW187" s="946"/>
      <c r="LX187" s="946"/>
      <c r="LY187" s="946"/>
      <c r="LZ187" s="946"/>
      <c r="MA187" s="946"/>
      <c r="MB187" s="946"/>
      <c r="MC187" s="946"/>
      <c r="MD187" s="946"/>
      <c r="ME187" s="946"/>
      <c r="MF187" s="946"/>
      <c r="MG187" s="946"/>
      <c r="MH187" s="946"/>
      <c r="MI187" s="946"/>
      <c r="MJ187" s="946"/>
      <c r="MK187" s="946"/>
      <c r="ML187" s="946"/>
      <c r="MM187" s="946"/>
      <c r="MN187" s="946"/>
      <c r="MO187" s="946"/>
      <c r="MP187" s="946"/>
      <c r="MQ187" s="946"/>
      <c r="MR187" s="946"/>
      <c r="MS187" s="946"/>
      <c r="MT187" s="946"/>
      <c r="MU187" s="946"/>
      <c r="MV187" s="946"/>
      <c r="MW187" s="946"/>
      <c r="MX187" s="946"/>
      <c r="MY187" s="946"/>
      <c r="MZ187" s="946"/>
      <c r="NA187" s="946"/>
      <c r="NB187" s="946"/>
      <c r="NC187" s="946"/>
      <c r="ND187" s="946"/>
      <c r="NE187" s="946"/>
      <c r="NF187" s="946"/>
      <c r="NG187" s="946"/>
      <c r="NH187" s="946"/>
      <c r="NI187" s="946"/>
      <c r="NJ187" s="946"/>
      <c r="NK187" s="946"/>
      <c r="NL187" s="946"/>
      <c r="NM187" s="946"/>
      <c r="NN187" s="946"/>
      <c r="NO187" s="946"/>
      <c r="NP187" s="946"/>
      <c r="NQ187" s="946"/>
      <c r="NR187" s="946"/>
      <c r="NS187" s="946"/>
      <c r="NT187" s="946"/>
      <c r="NU187" s="946"/>
      <c r="NV187" s="946"/>
      <c r="NW187" s="946"/>
      <c r="NX187" s="946"/>
      <c r="NY187" s="946"/>
      <c r="NZ187" s="946"/>
      <c r="OA187" s="946"/>
      <c r="OB187" s="946"/>
      <c r="OC187" s="946"/>
      <c r="OD187" s="946"/>
      <c r="OE187" s="946"/>
      <c r="OF187" s="946"/>
      <c r="OG187" s="946"/>
      <c r="OH187" s="946"/>
      <c r="OI187" s="946"/>
      <c r="OJ187" s="946"/>
      <c r="OK187" s="946"/>
      <c r="OL187" s="946"/>
      <c r="OM187" s="946"/>
      <c r="ON187" s="946"/>
      <c r="OO187" s="946"/>
      <c r="OP187" s="946"/>
      <c r="OQ187" s="946"/>
      <c r="OR187" s="946"/>
      <c r="OS187" s="946"/>
      <c r="OT187" s="946"/>
      <c r="OU187" s="946"/>
      <c r="OV187" s="946"/>
      <c r="OW187" s="946"/>
      <c r="OX187" s="946"/>
      <c r="OY187" s="946"/>
      <c r="OZ187" s="946"/>
      <c r="PA187" s="946"/>
      <c r="PB187" s="946"/>
      <c r="PC187" s="946"/>
      <c r="PD187" s="946"/>
      <c r="PE187" s="946"/>
      <c r="PF187" s="946"/>
      <c r="PG187" s="946"/>
      <c r="PH187" s="946"/>
      <c r="PI187" s="946"/>
      <c r="PJ187" s="946"/>
      <c r="PK187" s="946"/>
      <c r="PL187" s="946"/>
      <c r="PM187" s="946"/>
      <c r="PN187" s="946"/>
      <c r="PO187" s="946"/>
      <c r="PP187" s="946"/>
      <c r="PQ187" s="946"/>
      <c r="PR187" s="946"/>
      <c r="PS187" s="946"/>
      <c r="PT187" s="946"/>
      <c r="PU187" s="946"/>
      <c r="PV187" s="946"/>
      <c r="PW187" s="946"/>
      <c r="PX187" s="946"/>
      <c r="PY187" s="946"/>
      <c r="PZ187" s="946"/>
      <c r="QA187" s="946"/>
      <c r="QB187" s="946"/>
      <c r="QC187" s="946"/>
      <c r="QD187" s="946"/>
      <c r="QE187" s="946"/>
      <c r="QF187" s="946"/>
      <c r="QG187" s="946"/>
      <c r="QH187" s="946"/>
      <c r="QI187" s="946"/>
      <c r="QJ187" s="946"/>
      <c r="QK187" s="946"/>
      <c r="QL187" s="946"/>
      <c r="QM187" s="946"/>
      <c r="QN187" s="946"/>
      <c r="QO187" s="946"/>
      <c r="QP187" s="946"/>
      <c r="QQ187" s="946"/>
      <c r="QR187" s="946"/>
      <c r="QS187" s="946"/>
      <c r="QT187" s="946"/>
      <c r="QU187" s="946"/>
      <c r="QV187" s="946"/>
      <c r="QW187" s="946"/>
      <c r="QX187" s="946"/>
      <c r="QY187" s="946"/>
      <c r="QZ187" s="946"/>
      <c r="RA187" s="946"/>
      <c r="RB187" s="946"/>
      <c r="RC187" s="946"/>
      <c r="RD187" s="946"/>
      <c r="RE187" s="946"/>
      <c r="RF187" s="946"/>
      <c r="RG187" s="946"/>
      <c r="RH187" s="946"/>
      <c r="RI187" s="946"/>
      <c r="RJ187" s="946"/>
      <c r="RK187" s="946"/>
      <c r="RL187" s="946"/>
      <c r="RM187" s="946"/>
      <c r="RN187" s="946"/>
      <c r="RO187" s="946"/>
      <c r="RP187" s="946"/>
      <c r="RQ187" s="946"/>
      <c r="RR187" s="946"/>
      <c r="RS187" s="946"/>
      <c r="RT187" s="946"/>
      <c r="RU187" s="946"/>
      <c r="RV187" s="946"/>
      <c r="RW187" s="946"/>
      <c r="RX187" s="946"/>
      <c r="RY187" s="946"/>
      <c r="RZ187" s="946"/>
      <c r="SA187" s="946"/>
      <c r="SB187" s="946"/>
      <c r="SC187" s="946"/>
      <c r="SD187" s="946"/>
      <c r="SE187" s="946"/>
      <c r="SF187" s="946"/>
      <c r="SG187" s="946"/>
      <c r="SH187" s="946"/>
      <c r="SI187" s="946"/>
      <c r="SJ187" s="946"/>
      <c r="SK187" s="946"/>
      <c r="SL187" s="946"/>
      <c r="SM187" s="946"/>
      <c r="SN187" s="946"/>
      <c r="SO187" s="946"/>
      <c r="SP187" s="946"/>
      <c r="SQ187" s="946"/>
      <c r="SR187" s="946"/>
      <c r="SS187" s="946"/>
      <c r="ST187" s="946"/>
      <c r="SU187" s="946"/>
      <c r="SV187" s="946"/>
      <c r="SW187" s="946"/>
      <c r="SX187" s="946"/>
      <c r="SY187" s="946"/>
      <c r="SZ187" s="946"/>
      <c r="TA187" s="946"/>
      <c r="TB187" s="946"/>
      <c r="TC187" s="946"/>
      <c r="TD187" s="946"/>
      <c r="TE187" s="946"/>
      <c r="TF187" s="946"/>
      <c r="TG187" s="946"/>
      <c r="TH187" s="946"/>
      <c r="TI187" s="946"/>
      <c r="TJ187" s="946"/>
      <c r="TK187" s="946"/>
      <c r="TL187" s="946"/>
      <c r="TM187" s="946"/>
      <c r="TN187" s="946"/>
      <c r="TO187" s="946"/>
      <c r="TP187" s="946"/>
      <c r="TQ187" s="946"/>
      <c r="TR187" s="946"/>
      <c r="TS187" s="946"/>
      <c r="TT187" s="946"/>
      <c r="TU187" s="946"/>
      <c r="TV187" s="946"/>
      <c r="TW187" s="946"/>
      <c r="TX187" s="946"/>
      <c r="TY187" s="946"/>
      <c r="TZ187" s="946"/>
      <c r="UA187" s="946"/>
      <c r="UB187" s="946"/>
      <c r="UC187" s="946"/>
      <c r="UD187" s="946"/>
      <c r="UE187" s="946"/>
      <c r="UF187" s="946"/>
      <c r="UG187" s="946"/>
      <c r="UH187" s="946"/>
      <c r="UI187" s="946"/>
      <c r="UJ187" s="946"/>
      <c r="UK187" s="946"/>
      <c r="UL187" s="946"/>
      <c r="UM187" s="946"/>
      <c r="UN187" s="946"/>
      <c r="UO187" s="946"/>
      <c r="UP187" s="946"/>
      <c r="UQ187" s="946"/>
      <c r="UR187" s="946"/>
      <c r="US187" s="946"/>
      <c r="UT187" s="946"/>
      <c r="UU187" s="946"/>
      <c r="UV187" s="946"/>
      <c r="UW187" s="946"/>
      <c r="UX187" s="946"/>
      <c r="UY187" s="946"/>
      <c r="UZ187" s="946"/>
      <c r="VA187" s="946"/>
      <c r="VB187" s="946"/>
      <c r="VC187" s="946"/>
      <c r="VD187" s="946"/>
      <c r="VE187" s="946"/>
      <c r="VF187" s="946"/>
      <c r="VG187" s="946"/>
      <c r="VH187" s="946"/>
      <c r="VI187" s="946"/>
      <c r="VJ187" s="946"/>
      <c r="VK187" s="946"/>
      <c r="VL187" s="946"/>
      <c r="VM187" s="946"/>
      <c r="VN187" s="946"/>
      <c r="VO187" s="946"/>
      <c r="VP187" s="946"/>
      <c r="VQ187" s="946"/>
      <c r="VR187" s="946"/>
      <c r="VS187" s="946"/>
      <c r="VT187" s="946"/>
      <c r="VU187" s="946"/>
      <c r="VV187" s="946"/>
      <c r="VW187" s="946"/>
      <c r="VX187" s="946"/>
      <c r="VY187" s="946"/>
      <c r="VZ187" s="946"/>
      <c r="WA187" s="946"/>
      <c r="WB187" s="946"/>
      <c r="WC187" s="946"/>
      <c r="WD187" s="946"/>
      <c r="WE187" s="946"/>
      <c r="WF187" s="946"/>
      <c r="WG187" s="946"/>
      <c r="WH187" s="946"/>
      <c r="WI187" s="946"/>
      <c r="WJ187" s="946"/>
      <c r="WK187" s="946"/>
      <c r="WL187" s="946"/>
      <c r="WM187" s="946"/>
      <c r="WN187" s="946"/>
      <c r="WO187" s="946"/>
      <c r="WP187" s="946"/>
      <c r="WQ187" s="946"/>
      <c r="WR187" s="946"/>
      <c r="WS187" s="946"/>
      <c r="WT187" s="946"/>
      <c r="WU187" s="946"/>
      <c r="WV187" s="946"/>
      <c r="WW187" s="946"/>
      <c r="WX187" s="946"/>
      <c r="WY187" s="946"/>
      <c r="WZ187" s="946"/>
      <c r="XA187" s="946"/>
      <c r="XB187" s="946"/>
      <c r="XC187" s="946"/>
      <c r="XD187" s="946"/>
      <c r="XE187" s="946"/>
      <c r="XF187" s="946"/>
      <c r="XG187" s="946"/>
      <c r="XH187" s="946"/>
      <c r="XI187" s="946"/>
      <c r="XJ187" s="946"/>
      <c r="XK187" s="946"/>
      <c r="XL187" s="946"/>
      <c r="XM187" s="946"/>
      <c r="XN187" s="946"/>
      <c r="XO187" s="946"/>
      <c r="XP187" s="946"/>
      <c r="XQ187" s="946"/>
      <c r="XR187" s="946"/>
      <c r="XS187" s="946"/>
      <c r="XT187" s="946"/>
      <c r="XU187" s="946"/>
      <c r="XV187" s="946"/>
      <c r="XW187" s="946"/>
      <c r="XX187" s="946"/>
      <c r="XY187" s="946"/>
      <c r="XZ187" s="946"/>
      <c r="YA187" s="946"/>
      <c r="YB187" s="946"/>
      <c r="YC187" s="946"/>
      <c r="YD187" s="946"/>
      <c r="YE187" s="946"/>
      <c r="YF187" s="946"/>
      <c r="YG187" s="946"/>
      <c r="YH187" s="946"/>
      <c r="YI187" s="946"/>
      <c r="YJ187" s="946"/>
      <c r="YK187" s="946"/>
    </row>
    <row r="188" spans="1:661" ht="14.45" customHeight="1">
      <c r="A188" s="1997"/>
      <c r="B188" s="1714"/>
      <c r="C188" s="1714"/>
      <c r="D188" s="1714"/>
      <c r="E188" s="1714"/>
      <c r="F188" s="1714"/>
      <c r="G188" s="1714"/>
      <c r="H188" s="1714"/>
      <c r="I188" s="1714"/>
      <c r="J188" s="1714"/>
      <c r="K188" s="1714"/>
      <c r="L188" s="1714"/>
      <c r="M188" s="1714"/>
      <c r="N188" s="1714"/>
      <c r="O188" s="1714"/>
      <c r="P188" s="1714"/>
      <c r="Q188" s="1714"/>
      <c r="R188" s="1714"/>
      <c r="S188" s="2146"/>
      <c r="T188" s="2000"/>
      <c r="U188" s="947"/>
      <c r="V188" s="2099"/>
      <c r="W188" s="947"/>
      <c r="X188" s="947"/>
      <c r="Y188" s="947"/>
      <c r="Z188" s="947"/>
      <c r="AA188" s="947"/>
      <c r="AB188" s="947"/>
      <c r="AC188" s="947"/>
      <c r="AD188" s="947"/>
      <c r="AE188" s="947"/>
      <c r="AF188" s="947"/>
      <c r="AG188" s="947"/>
      <c r="AH188" s="947"/>
      <c r="AI188" s="947"/>
      <c r="AJ188" s="947"/>
      <c r="AK188" s="947"/>
      <c r="AL188" s="947"/>
      <c r="AM188" s="947"/>
      <c r="AN188" s="947"/>
      <c r="AO188" s="947"/>
      <c r="AP188" s="947"/>
      <c r="AQ188" s="947"/>
      <c r="AR188" s="947"/>
      <c r="AS188" s="947"/>
      <c r="AT188" s="947"/>
      <c r="AU188" s="947"/>
      <c r="AV188" s="947"/>
      <c r="AW188" s="947"/>
      <c r="AX188" s="947"/>
      <c r="AY188" s="947"/>
      <c r="AZ188" s="947"/>
      <c r="BA188" s="947"/>
      <c r="BB188" s="947"/>
      <c r="BC188" s="947"/>
      <c r="BD188" s="947"/>
      <c r="BE188" s="947"/>
      <c r="BF188" s="947"/>
      <c r="BG188" s="947"/>
      <c r="BH188" s="947"/>
      <c r="BI188" s="947"/>
      <c r="BJ188" s="947"/>
      <c r="BK188" s="947"/>
      <c r="BL188" s="947"/>
      <c r="BM188" s="947"/>
      <c r="BN188" s="947"/>
      <c r="BO188" s="947"/>
      <c r="BP188" s="947"/>
      <c r="BQ188" s="947"/>
      <c r="BR188" s="947"/>
      <c r="BS188" s="947"/>
      <c r="BT188" s="947"/>
      <c r="BU188" s="947"/>
      <c r="BV188" s="947"/>
      <c r="BW188" s="947"/>
      <c r="BX188" s="947"/>
      <c r="BY188" s="947"/>
      <c r="BZ188" s="947"/>
      <c r="CA188" s="947"/>
      <c r="CB188" s="947"/>
      <c r="CC188" s="947"/>
      <c r="CD188" s="947"/>
      <c r="CE188" s="947"/>
      <c r="CF188" s="947"/>
      <c r="CG188" s="947"/>
      <c r="CH188" s="947"/>
      <c r="CI188" s="947"/>
      <c r="CJ188" s="947"/>
      <c r="CK188" s="947"/>
      <c r="CL188" s="947"/>
      <c r="CM188" s="947"/>
      <c r="CN188" s="947"/>
      <c r="CO188" s="947"/>
      <c r="CP188" s="947"/>
      <c r="CQ188" s="947"/>
      <c r="CR188" s="947"/>
      <c r="CS188" s="947"/>
      <c r="CT188" s="947"/>
      <c r="CU188" s="947"/>
      <c r="CV188" s="947"/>
      <c r="CW188" s="947"/>
      <c r="CX188" s="947"/>
      <c r="CY188" s="947"/>
      <c r="CZ188" s="947"/>
      <c r="DA188" s="947"/>
      <c r="DB188" s="947"/>
      <c r="DC188" s="947"/>
      <c r="DD188" s="947"/>
      <c r="DE188" s="947"/>
      <c r="DF188" s="947"/>
      <c r="DG188" s="947"/>
      <c r="DH188" s="947"/>
      <c r="DI188" s="947"/>
      <c r="DJ188" s="947"/>
      <c r="DK188" s="946"/>
      <c r="DL188" s="946"/>
      <c r="DM188" s="946"/>
      <c r="DN188" s="946"/>
      <c r="DO188" s="946"/>
      <c r="DP188" s="946"/>
      <c r="DQ188" s="946"/>
      <c r="DR188" s="946"/>
      <c r="DS188" s="946"/>
      <c r="DT188" s="946"/>
      <c r="DU188" s="946"/>
      <c r="DV188" s="946"/>
      <c r="DW188" s="946"/>
      <c r="DX188" s="946"/>
      <c r="DY188" s="946"/>
      <c r="DZ188" s="946"/>
      <c r="EA188" s="946"/>
      <c r="EB188" s="946"/>
      <c r="EC188" s="946"/>
      <c r="ED188" s="946"/>
      <c r="EE188" s="946"/>
      <c r="EF188" s="946"/>
      <c r="EG188" s="946"/>
      <c r="EH188" s="946"/>
      <c r="EI188" s="946"/>
      <c r="EJ188" s="946"/>
      <c r="EK188" s="946"/>
      <c r="EL188" s="946"/>
      <c r="EM188" s="946"/>
      <c r="EN188" s="946"/>
      <c r="EO188" s="946"/>
      <c r="EP188" s="946"/>
      <c r="EQ188" s="946"/>
      <c r="ER188" s="946"/>
      <c r="ES188" s="946"/>
      <c r="ET188" s="946"/>
      <c r="EU188" s="946"/>
      <c r="EV188" s="946"/>
      <c r="EW188" s="946"/>
      <c r="EX188" s="946"/>
      <c r="EY188" s="946"/>
      <c r="EZ188" s="946"/>
      <c r="FA188" s="946"/>
      <c r="FB188" s="946"/>
      <c r="FC188" s="946"/>
      <c r="FD188" s="946"/>
      <c r="FE188" s="946"/>
      <c r="FF188" s="946"/>
      <c r="FG188" s="946"/>
      <c r="FH188" s="946"/>
      <c r="FI188" s="946"/>
      <c r="FJ188" s="946"/>
      <c r="FK188" s="946"/>
      <c r="FL188" s="946"/>
      <c r="FM188" s="946"/>
      <c r="FN188" s="946"/>
      <c r="FO188" s="946"/>
      <c r="FP188" s="946"/>
      <c r="FQ188" s="946"/>
      <c r="FR188" s="946"/>
      <c r="FS188" s="946"/>
      <c r="FT188" s="946"/>
      <c r="FU188" s="946"/>
      <c r="FV188" s="946"/>
      <c r="FW188" s="946"/>
      <c r="FX188" s="946"/>
      <c r="FY188" s="946"/>
      <c r="FZ188" s="946"/>
      <c r="GA188" s="946"/>
      <c r="GB188" s="946"/>
      <c r="GC188" s="946"/>
      <c r="GD188" s="946"/>
      <c r="GE188" s="946"/>
      <c r="GF188" s="946"/>
      <c r="GG188" s="946"/>
      <c r="GH188" s="946"/>
      <c r="GI188" s="946"/>
      <c r="GJ188" s="946"/>
      <c r="GK188" s="946"/>
      <c r="GL188" s="946"/>
      <c r="GM188" s="946"/>
      <c r="GN188" s="946"/>
      <c r="GO188" s="946"/>
      <c r="GP188" s="946"/>
      <c r="GQ188" s="946"/>
      <c r="GR188" s="946"/>
      <c r="GS188" s="946"/>
      <c r="GT188" s="946"/>
      <c r="GU188" s="946"/>
      <c r="GV188" s="946"/>
      <c r="GW188" s="946"/>
      <c r="GX188" s="946"/>
      <c r="GY188" s="946"/>
      <c r="GZ188" s="946"/>
      <c r="HA188" s="946"/>
      <c r="HB188" s="946"/>
      <c r="HC188" s="946"/>
      <c r="HD188" s="946"/>
      <c r="HE188" s="946"/>
      <c r="HF188" s="946"/>
      <c r="HG188" s="946"/>
      <c r="HH188" s="946"/>
      <c r="HI188" s="946"/>
      <c r="HJ188" s="946"/>
      <c r="HK188" s="946"/>
      <c r="HL188" s="946"/>
      <c r="HM188" s="946"/>
      <c r="HN188" s="946"/>
      <c r="HO188" s="946"/>
      <c r="HP188" s="946"/>
      <c r="HQ188" s="946"/>
      <c r="HR188" s="946"/>
      <c r="HS188" s="946"/>
      <c r="HT188" s="946"/>
      <c r="HU188" s="946"/>
      <c r="HV188" s="946"/>
      <c r="HW188" s="946"/>
      <c r="HX188" s="946"/>
      <c r="HY188" s="946"/>
      <c r="HZ188" s="946"/>
      <c r="IA188" s="946"/>
      <c r="IB188" s="946"/>
      <c r="IC188" s="946"/>
      <c r="ID188" s="946"/>
      <c r="IE188" s="946"/>
      <c r="IF188" s="946"/>
      <c r="IG188" s="946"/>
      <c r="IH188" s="946"/>
      <c r="II188" s="946"/>
      <c r="IJ188" s="946"/>
      <c r="IK188" s="946"/>
      <c r="IL188" s="946"/>
      <c r="IM188" s="946"/>
      <c r="IN188" s="946"/>
      <c r="IO188" s="946"/>
      <c r="IP188" s="946"/>
      <c r="IQ188" s="946"/>
      <c r="IR188" s="946"/>
      <c r="IS188" s="946"/>
      <c r="IT188" s="946"/>
      <c r="IU188" s="946"/>
      <c r="IV188" s="946"/>
      <c r="IW188" s="946"/>
      <c r="IX188" s="946"/>
      <c r="IY188" s="946"/>
      <c r="IZ188" s="946"/>
      <c r="JA188" s="946"/>
      <c r="JB188" s="946"/>
      <c r="JC188" s="946"/>
      <c r="JD188" s="946"/>
      <c r="JE188" s="946"/>
      <c r="JF188" s="946"/>
      <c r="JG188" s="946"/>
      <c r="JH188" s="946"/>
      <c r="JI188" s="946"/>
      <c r="JJ188" s="946"/>
      <c r="JK188" s="946"/>
      <c r="JL188" s="946"/>
      <c r="JM188" s="946"/>
      <c r="JN188" s="946"/>
      <c r="JO188" s="946"/>
      <c r="JP188" s="946"/>
      <c r="JQ188" s="946"/>
      <c r="JR188" s="946"/>
      <c r="JS188" s="946"/>
      <c r="JT188" s="946"/>
      <c r="JU188" s="946"/>
      <c r="JV188" s="946"/>
      <c r="JW188" s="946"/>
      <c r="JX188" s="946"/>
      <c r="JY188" s="946"/>
      <c r="JZ188" s="946"/>
      <c r="KA188" s="946"/>
      <c r="KB188" s="946"/>
      <c r="KC188" s="946"/>
      <c r="KD188" s="946"/>
      <c r="KE188" s="946"/>
      <c r="KF188" s="946"/>
      <c r="KG188" s="946"/>
      <c r="KH188" s="946"/>
      <c r="KI188" s="946"/>
      <c r="KJ188" s="946"/>
      <c r="KK188" s="946"/>
      <c r="KL188" s="946"/>
      <c r="KM188" s="946"/>
      <c r="KN188" s="946"/>
      <c r="KO188" s="946"/>
      <c r="KP188" s="946"/>
      <c r="KQ188" s="946"/>
      <c r="KR188" s="946"/>
      <c r="KS188" s="946"/>
      <c r="KT188" s="946"/>
      <c r="KU188" s="946"/>
      <c r="KV188" s="946"/>
      <c r="KW188" s="946"/>
      <c r="KX188" s="946"/>
      <c r="KY188" s="946"/>
      <c r="KZ188" s="946"/>
      <c r="LA188" s="946"/>
      <c r="LB188" s="946"/>
      <c r="LC188" s="946"/>
      <c r="LD188" s="946"/>
      <c r="LE188" s="946"/>
      <c r="LF188" s="946"/>
      <c r="LG188" s="946"/>
      <c r="LH188" s="946"/>
      <c r="LI188" s="946"/>
      <c r="LJ188" s="946"/>
      <c r="LK188" s="946"/>
      <c r="LL188" s="946"/>
      <c r="LM188" s="946"/>
      <c r="LN188" s="946"/>
      <c r="LO188" s="946"/>
      <c r="LP188" s="946"/>
      <c r="LQ188" s="946"/>
      <c r="LR188" s="946"/>
      <c r="LS188" s="946"/>
      <c r="LT188" s="946"/>
      <c r="LU188" s="946"/>
      <c r="LV188" s="946"/>
      <c r="LW188" s="946"/>
      <c r="LX188" s="946"/>
      <c r="LY188" s="946"/>
      <c r="LZ188" s="946"/>
      <c r="MA188" s="946"/>
      <c r="MB188" s="946"/>
      <c r="MC188" s="946"/>
      <c r="MD188" s="946"/>
      <c r="ME188" s="946"/>
      <c r="MF188" s="946"/>
      <c r="MG188" s="946"/>
      <c r="MH188" s="946"/>
      <c r="MI188" s="946"/>
      <c r="MJ188" s="946"/>
      <c r="MK188" s="946"/>
      <c r="ML188" s="946"/>
      <c r="MM188" s="946"/>
      <c r="MN188" s="946"/>
      <c r="MO188" s="946"/>
      <c r="MP188" s="946"/>
      <c r="MQ188" s="946"/>
      <c r="MR188" s="946"/>
      <c r="MS188" s="946"/>
      <c r="MT188" s="946"/>
      <c r="MU188" s="946"/>
      <c r="MV188" s="946"/>
      <c r="MW188" s="946"/>
      <c r="MX188" s="946"/>
      <c r="MY188" s="946"/>
      <c r="MZ188" s="946"/>
      <c r="NA188" s="946"/>
      <c r="NB188" s="946"/>
      <c r="NC188" s="946"/>
      <c r="ND188" s="946"/>
      <c r="NE188" s="946"/>
      <c r="NF188" s="946"/>
      <c r="NG188" s="946"/>
      <c r="NH188" s="946"/>
      <c r="NI188" s="946"/>
      <c r="NJ188" s="946"/>
      <c r="NK188" s="946"/>
      <c r="NL188" s="946"/>
      <c r="NM188" s="946"/>
      <c r="NN188" s="946"/>
      <c r="NO188" s="946"/>
      <c r="NP188" s="946"/>
      <c r="NQ188" s="946"/>
      <c r="NR188" s="946"/>
      <c r="NS188" s="946"/>
      <c r="NT188" s="946"/>
      <c r="NU188" s="946"/>
      <c r="NV188" s="946"/>
      <c r="NW188" s="946"/>
      <c r="NX188" s="946"/>
      <c r="NY188" s="946"/>
      <c r="NZ188" s="946"/>
      <c r="OA188" s="946"/>
      <c r="OB188" s="946"/>
      <c r="OC188" s="946"/>
      <c r="OD188" s="946"/>
      <c r="OE188" s="946"/>
      <c r="OF188" s="946"/>
      <c r="OG188" s="946"/>
      <c r="OH188" s="946"/>
      <c r="OI188" s="946"/>
      <c r="OJ188" s="946"/>
      <c r="OK188" s="946"/>
      <c r="OL188" s="946"/>
      <c r="OM188" s="946"/>
      <c r="ON188" s="946"/>
      <c r="OO188" s="946"/>
      <c r="OP188" s="946"/>
      <c r="OQ188" s="946"/>
      <c r="OR188" s="946"/>
      <c r="OS188" s="946"/>
      <c r="OT188" s="946"/>
      <c r="OU188" s="946"/>
      <c r="OV188" s="946"/>
      <c r="OW188" s="946"/>
      <c r="OX188" s="946"/>
      <c r="OY188" s="946"/>
      <c r="OZ188" s="946"/>
      <c r="PA188" s="946"/>
      <c r="PB188" s="946"/>
      <c r="PC188" s="946"/>
      <c r="PD188" s="946"/>
      <c r="PE188" s="946"/>
      <c r="PF188" s="946"/>
      <c r="PG188" s="946"/>
      <c r="PH188" s="946"/>
      <c r="PI188" s="946"/>
      <c r="PJ188" s="946"/>
      <c r="PK188" s="946"/>
      <c r="PL188" s="946"/>
      <c r="PM188" s="946"/>
      <c r="PN188" s="946"/>
      <c r="PO188" s="946"/>
      <c r="PP188" s="946"/>
      <c r="PQ188" s="946"/>
      <c r="PR188" s="946"/>
      <c r="PS188" s="946"/>
      <c r="PT188" s="946"/>
      <c r="PU188" s="946"/>
      <c r="PV188" s="946"/>
      <c r="PW188" s="946"/>
      <c r="PX188" s="946"/>
      <c r="PY188" s="946"/>
      <c r="PZ188" s="946"/>
      <c r="QA188" s="946"/>
      <c r="QB188" s="946"/>
      <c r="QC188" s="946"/>
      <c r="QD188" s="946"/>
      <c r="QE188" s="946"/>
      <c r="QF188" s="946"/>
      <c r="QG188" s="946"/>
      <c r="QH188" s="946"/>
      <c r="QI188" s="946"/>
      <c r="QJ188" s="946"/>
      <c r="QK188" s="946"/>
      <c r="QL188" s="946"/>
      <c r="QM188" s="946"/>
      <c r="QN188" s="946"/>
      <c r="QO188" s="946"/>
      <c r="QP188" s="946"/>
      <c r="QQ188" s="946"/>
      <c r="QR188" s="946"/>
      <c r="QS188" s="946"/>
      <c r="QT188" s="946"/>
      <c r="QU188" s="946"/>
      <c r="QV188" s="946"/>
      <c r="QW188" s="946"/>
      <c r="QX188" s="946"/>
      <c r="QY188" s="946"/>
      <c r="QZ188" s="946"/>
      <c r="RA188" s="946"/>
      <c r="RB188" s="946"/>
      <c r="RC188" s="946"/>
      <c r="RD188" s="946"/>
      <c r="RE188" s="946"/>
      <c r="RF188" s="946"/>
      <c r="RG188" s="946"/>
      <c r="RH188" s="946"/>
      <c r="RI188" s="946"/>
      <c r="RJ188" s="946"/>
      <c r="RK188" s="946"/>
      <c r="RL188" s="946"/>
      <c r="RM188" s="946"/>
      <c r="RN188" s="946"/>
      <c r="RO188" s="946"/>
      <c r="RP188" s="946"/>
      <c r="RQ188" s="946"/>
      <c r="RR188" s="946"/>
      <c r="RS188" s="946"/>
      <c r="RT188" s="946"/>
      <c r="RU188" s="946"/>
      <c r="RV188" s="946"/>
      <c r="RW188" s="946"/>
      <c r="RX188" s="946"/>
      <c r="RY188" s="946"/>
      <c r="RZ188" s="946"/>
      <c r="SA188" s="946"/>
      <c r="SB188" s="946"/>
      <c r="SC188" s="946"/>
      <c r="SD188" s="946"/>
      <c r="SE188" s="946"/>
      <c r="SF188" s="946"/>
      <c r="SG188" s="946"/>
      <c r="SH188" s="946"/>
      <c r="SI188" s="946"/>
      <c r="SJ188" s="946"/>
      <c r="SK188" s="946"/>
      <c r="SL188" s="946"/>
      <c r="SM188" s="946"/>
      <c r="SN188" s="946"/>
      <c r="SO188" s="946"/>
      <c r="SP188" s="946"/>
      <c r="SQ188" s="946"/>
      <c r="SR188" s="946"/>
      <c r="SS188" s="946"/>
      <c r="ST188" s="946"/>
      <c r="SU188" s="946"/>
      <c r="SV188" s="946"/>
      <c r="SW188" s="946"/>
      <c r="SX188" s="946"/>
      <c r="SY188" s="946"/>
      <c r="SZ188" s="946"/>
      <c r="TA188" s="946"/>
      <c r="TB188" s="946"/>
      <c r="TC188" s="946"/>
      <c r="TD188" s="946"/>
      <c r="TE188" s="946"/>
      <c r="TF188" s="946"/>
      <c r="TG188" s="946"/>
      <c r="TH188" s="946"/>
      <c r="TI188" s="946"/>
      <c r="TJ188" s="946"/>
      <c r="TK188" s="946"/>
      <c r="TL188" s="946"/>
      <c r="TM188" s="946"/>
      <c r="TN188" s="946"/>
      <c r="TO188" s="946"/>
      <c r="TP188" s="946"/>
      <c r="TQ188" s="946"/>
      <c r="TR188" s="946"/>
      <c r="TS188" s="946"/>
      <c r="TT188" s="946"/>
      <c r="TU188" s="946"/>
      <c r="TV188" s="946"/>
      <c r="TW188" s="946"/>
      <c r="TX188" s="946"/>
      <c r="TY188" s="946"/>
      <c r="TZ188" s="946"/>
      <c r="UA188" s="946"/>
      <c r="UB188" s="946"/>
      <c r="UC188" s="946"/>
      <c r="UD188" s="946"/>
      <c r="UE188" s="946"/>
      <c r="UF188" s="946"/>
      <c r="UG188" s="946"/>
      <c r="UH188" s="946"/>
      <c r="UI188" s="946"/>
      <c r="UJ188" s="946"/>
      <c r="UK188" s="946"/>
      <c r="UL188" s="946"/>
      <c r="UM188" s="946"/>
      <c r="UN188" s="946"/>
      <c r="UO188" s="946"/>
      <c r="UP188" s="946"/>
      <c r="UQ188" s="946"/>
      <c r="UR188" s="946"/>
      <c r="US188" s="946"/>
      <c r="UT188" s="946"/>
      <c r="UU188" s="946"/>
      <c r="UV188" s="946"/>
      <c r="UW188" s="946"/>
      <c r="UX188" s="946"/>
      <c r="UY188" s="946"/>
      <c r="UZ188" s="946"/>
      <c r="VA188" s="946"/>
      <c r="VB188" s="946"/>
      <c r="VC188" s="946"/>
      <c r="VD188" s="946"/>
      <c r="VE188" s="946"/>
      <c r="VF188" s="946"/>
      <c r="VG188" s="946"/>
      <c r="VH188" s="946"/>
      <c r="VI188" s="946"/>
      <c r="VJ188" s="946"/>
      <c r="VK188" s="946"/>
      <c r="VL188" s="946"/>
      <c r="VM188" s="946"/>
      <c r="VN188" s="946"/>
      <c r="VO188" s="946"/>
      <c r="VP188" s="946"/>
      <c r="VQ188" s="946"/>
      <c r="VR188" s="946"/>
      <c r="VS188" s="946"/>
      <c r="VT188" s="946"/>
      <c r="VU188" s="946"/>
      <c r="VV188" s="946"/>
      <c r="VW188" s="946"/>
      <c r="VX188" s="946"/>
      <c r="VY188" s="946"/>
      <c r="VZ188" s="946"/>
      <c r="WA188" s="946"/>
      <c r="WB188" s="946"/>
      <c r="WC188" s="946"/>
      <c r="WD188" s="946"/>
      <c r="WE188" s="946"/>
      <c r="WF188" s="946"/>
      <c r="WG188" s="946"/>
      <c r="WH188" s="946"/>
      <c r="WI188" s="946"/>
      <c r="WJ188" s="946"/>
      <c r="WK188" s="946"/>
      <c r="WL188" s="946"/>
      <c r="WM188" s="946"/>
      <c r="WN188" s="946"/>
      <c r="WO188" s="946"/>
      <c r="WP188" s="946"/>
      <c r="WQ188" s="946"/>
      <c r="WR188" s="946"/>
      <c r="WS188" s="946"/>
      <c r="WT188" s="946"/>
      <c r="WU188" s="946"/>
      <c r="WV188" s="946"/>
      <c r="WW188" s="946"/>
      <c r="WX188" s="946"/>
      <c r="WY188" s="946"/>
      <c r="WZ188" s="946"/>
      <c r="XA188" s="946"/>
      <c r="XB188" s="946"/>
      <c r="XC188" s="946"/>
      <c r="XD188" s="946"/>
      <c r="XE188" s="946"/>
      <c r="XF188" s="946"/>
      <c r="XG188" s="946"/>
      <c r="XH188" s="946"/>
      <c r="XI188" s="946"/>
      <c r="XJ188" s="946"/>
      <c r="XK188" s="946"/>
      <c r="XL188" s="946"/>
      <c r="XM188" s="946"/>
      <c r="XN188" s="946"/>
      <c r="XO188" s="946"/>
      <c r="XP188" s="946"/>
      <c r="XQ188" s="946"/>
      <c r="XR188" s="946"/>
      <c r="XS188" s="946"/>
      <c r="XT188" s="946"/>
      <c r="XU188" s="946"/>
      <c r="XV188" s="946"/>
      <c r="XW188" s="946"/>
      <c r="XX188" s="946"/>
      <c r="XY188" s="946"/>
      <c r="XZ188" s="946"/>
      <c r="YA188" s="946"/>
      <c r="YB188" s="946"/>
      <c r="YC188" s="946"/>
      <c r="YD188" s="946"/>
      <c r="YE188" s="946"/>
      <c r="YF188" s="946"/>
      <c r="YG188" s="946"/>
      <c r="YH188" s="946"/>
      <c r="YI188" s="946"/>
      <c r="YJ188" s="946"/>
      <c r="YK188" s="946"/>
    </row>
    <row r="189" spans="1:661" ht="14.45" customHeight="1">
      <c r="A189" s="1997"/>
      <c r="B189" s="1714"/>
      <c r="C189" s="1714"/>
      <c r="D189" s="1714"/>
      <c r="E189" s="1714"/>
      <c r="F189" s="1714"/>
      <c r="G189" s="1714"/>
      <c r="H189" s="1714"/>
      <c r="I189" s="1714"/>
      <c r="J189" s="1714"/>
      <c r="K189" s="1714"/>
      <c r="L189" s="1714"/>
      <c r="M189" s="1714"/>
      <c r="N189" s="1714"/>
      <c r="O189" s="1714"/>
      <c r="P189" s="1714"/>
      <c r="Q189" s="1714"/>
      <c r="R189" s="1714"/>
      <c r="S189" s="2146"/>
      <c r="T189" s="2000"/>
      <c r="U189" s="947"/>
      <c r="V189" s="2099"/>
      <c r="W189" s="947"/>
      <c r="X189" s="947"/>
      <c r="Y189" s="947"/>
      <c r="Z189" s="947"/>
      <c r="AA189" s="947"/>
      <c r="AB189" s="947"/>
      <c r="AC189" s="947"/>
      <c r="AD189" s="947"/>
      <c r="AE189" s="947"/>
      <c r="AF189" s="947"/>
      <c r="AG189" s="947"/>
      <c r="AH189" s="947"/>
      <c r="AI189" s="947"/>
      <c r="AJ189" s="947"/>
      <c r="AK189" s="947"/>
      <c r="AL189" s="947"/>
      <c r="AM189" s="947"/>
      <c r="AN189" s="947"/>
      <c r="AO189" s="947"/>
      <c r="AP189" s="947"/>
      <c r="AQ189" s="947"/>
      <c r="AR189" s="947"/>
      <c r="AS189" s="947"/>
      <c r="AT189" s="947"/>
      <c r="AU189" s="947"/>
      <c r="AV189" s="947"/>
      <c r="AW189" s="947"/>
      <c r="AX189" s="947"/>
      <c r="AY189" s="947"/>
      <c r="AZ189" s="947"/>
      <c r="BA189" s="947"/>
      <c r="BB189" s="947"/>
      <c r="BC189" s="947"/>
      <c r="BD189" s="947"/>
      <c r="BE189" s="947"/>
      <c r="BF189" s="947"/>
      <c r="BG189" s="947"/>
      <c r="BH189" s="947"/>
      <c r="BI189" s="947"/>
      <c r="BJ189" s="947"/>
      <c r="BK189" s="947"/>
      <c r="BL189" s="947"/>
      <c r="BM189" s="947"/>
      <c r="BN189" s="947"/>
      <c r="BO189" s="947"/>
      <c r="BP189" s="947"/>
      <c r="BQ189" s="947"/>
      <c r="BR189" s="947"/>
      <c r="BS189" s="947"/>
      <c r="BT189" s="947"/>
      <c r="BU189" s="947"/>
      <c r="BV189" s="947"/>
      <c r="BW189" s="947"/>
      <c r="BX189" s="947"/>
      <c r="BY189" s="947"/>
      <c r="BZ189" s="947"/>
      <c r="CA189" s="947"/>
      <c r="CB189" s="947"/>
      <c r="CC189" s="947"/>
      <c r="CD189" s="947"/>
      <c r="CE189" s="947"/>
      <c r="CF189" s="947"/>
      <c r="CG189" s="947"/>
      <c r="CH189" s="947"/>
      <c r="CI189" s="947"/>
      <c r="CJ189" s="947"/>
      <c r="CK189" s="947"/>
      <c r="CL189" s="947"/>
      <c r="CM189" s="947"/>
      <c r="CN189" s="947"/>
      <c r="CO189" s="947"/>
      <c r="CP189" s="947"/>
      <c r="CQ189" s="947"/>
      <c r="CR189" s="947"/>
      <c r="CS189" s="947"/>
      <c r="CT189" s="947"/>
      <c r="CU189" s="947"/>
      <c r="CV189" s="947"/>
      <c r="CW189" s="947"/>
      <c r="CX189" s="947"/>
      <c r="CY189" s="947"/>
      <c r="CZ189" s="947"/>
      <c r="DA189" s="947"/>
      <c r="DB189" s="947"/>
      <c r="DC189" s="947"/>
      <c r="DD189" s="947"/>
      <c r="DE189" s="947"/>
      <c r="DF189" s="947"/>
      <c r="DG189" s="947"/>
      <c r="DH189" s="947"/>
      <c r="DI189" s="947"/>
      <c r="DJ189" s="947"/>
      <c r="DK189" s="946"/>
      <c r="DL189" s="946"/>
      <c r="DM189" s="946"/>
      <c r="DN189" s="946"/>
      <c r="DO189" s="946"/>
      <c r="DP189" s="946"/>
      <c r="DQ189" s="946"/>
      <c r="DR189" s="946"/>
      <c r="DS189" s="946"/>
      <c r="DT189" s="946"/>
      <c r="DU189" s="946"/>
      <c r="DV189" s="946"/>
      <c r="DW189" s="946"/>
      <c r="DX189" s="946"/>
      <c r="DY189" s="946"/>
      <c r="DZ189" s="946"/>
      <c r="EA189" s="946"/>
      <c r="EB189" s="946"/>
      <c r="EC189" s="946"/>
      <c r="ED189" s="946"/>
      <c r="EE189" s="946"/>
      <c r="EF189" s="946"/>
      <c r="EG189" s="946"/>
      <c r="EH189" s="946"/>
      <c r="EI189" s="946"/>
      <c r="EJ189" s="946"/>
      <c r="EK189" s="946"/>
      <c r="EL189" s="946"/>
      <c r="EM189" s="946"/>
      <c r="EN189" s="946"/>
      <c r="EO189" s="946"/>
      <c r="EP189" s="946"/>
      <c r="EQ189" s="946"/>
      <c r="ER189" s="946"/>
      <c r="ES189" s="946"/>
      <c r="ET189" s="946"/>
      <c r="EU189" s="946"/>
      <c r="EV189" s="946"/>
      <c r="EW189" s="946"/>
      <c r="EX189" s="946"/>
      <c r="EY189" s="946"/>
      <c r="EZ189" s="946"/>
      <c r="FA189" s="946"/>
      <c r="FB189" s="946"/>
      <c r="FC189" s="946"/>
      <c r="FD189" s="946"/>
      <c r="FE189" s="946"/>
      <c r="FF189" s="946"/>
      <c r="FG189" s="946"/>
      <c r="FH189" s="946"/>
      <c r="FI189" s="946"/>
      <c r="FJ189" s="946"/>
      <c r="FK189" s="946"/>
      <c r="FL189" s="946"/>
      <c r="FM189" s="946"/>
      <c r="FN189" s="946"/>
      <c r="FO189" s="946"/>
      <c r="FP189" s="946"/>
      <c r="FQ189" s="946"/>
      <c r="FR189" s="946"/>
      <c r="FS189" s="946"/>
      <c r="FT189" s="946"/>
      <c r="FU189" s="946"/>
      <c r="FV189" s="946"/>
      <c r="FW189" s="946"/>
      <c r="FX189" s="946"/>
      <c r="FY189" s="946"/>
      <c r="FZ189" s="946"/>
      <c r="GA189" s="946"/>
      <c r="GB189" s="946"/>
      <c r="GC189" s="946"/>
      <c r="GD189" s="946"/>
      <c r="GE189" s="946"/>
      <c r="GF189" s="946"/>
      <c r="GG189" s="946"/>
      <c r="GH189" s="946"/>
      <c r="GI189" s="946"/>
      <c r="GJ189" s="946"/>
      <c r="GK189" s="946"/>
      <c r="GL189" s="946"/>
      <c r="GM189" s="946"/>
      <c r="GN189" s="946"/>
      <c r="GO189" s="946"/>
      <c r="GP189" s="946"/>
      <c r="GQ189" s="946"/>
      <c r="GR189" s="946"/>
      <c r="GS189" s="946"/>
      <c r="GT189" s="946"/>
      <c r="GU189" s="946"/>
      <c r="GV189" s="946"/>
      <c r="GW189" s="946"/>
      <c r="GX189" s="946"/>
      <c r="GY189" s="946"/>
      <c r="GZ189" s="946"/>
      <c r="HA189" s="946"/>
      <c r="HB189" s="946"/>
      <c r="HC189" s="946"/>
      <c r="HD189" s="946"/>
      <c r="HE189" s="946"/>
      <c r="HF189" s="946"/>
      <c r="HG189" s="946"/>
      <c r="HH189" s="946"/>
      <c r="HI189" s="946"/>
      <c r="HJ189" s="946"/>
      <c r="HK189" s="946"/>
      <c r="HL189" s="946"/>
      <c r="HM189" s="946"/>
      <c r="HN189" s="946"/>
      <c r="HO189" s="946"/>
      <c r="HP189" s="946"/>
      <c r="HQ189" s="946"/>
      <c r="HR189" s="946"/>
      <c r="HS189" s="946"/>
      <c r="HT189" s="946"/>
      <c r="HU189" s="946"/>
      <c r="HV189" s="946"/>
      <c r="HW189" s="946"/>
      <c r="HX189" s="946"/>
      <c r="HY189" s="946"/>
      <c r="HZ189" s="946"/>
      <c r="IA189" s="946"/>
      <c r="IB189" s="946"/>
      <c r="IC189" s="946"/>
      <c r="ID189" s="946"/>
      <c r="IE189" s="946"/>
      <c r="IF189" s="946"/>
      <c r="IG189" s="946"/>
      <c r="IH189" s="946"/>
      <c r="II189" s="946"/>
      <c r="IJ189" s="946"/>
      <c r="IK189" s="946"/>
      <c r="IL189" s="946"/>
      <c r="IM189" s="946"/>
      <c r="IN189" s="946"/>
      <c r="IO189" s="946"/>
      <c r="IP189" s="946"/>
      <c r="IQ189" s="946"/>
      <c r="IR189" s="946"/>
      <c r="IS189" s="946"/>
      <c r="IT189" s="946"/>
      <c r="IU189" s="946"/>
      <c r="IV189" s="946"/>
      <c r="IW189" s="946"/>
      <c r="IX189" s="946"/>
      <c r="IY189" s="946"/>
      <c r="IZ189" s="946"/>
      <c r="JA189" s="946"/>
      <c r="JB189" s="946"/>
      <c r="JC189" s="946"/>
      <c r="JD189" s="946"/>
      <c r="JE189" s="946"/>
      <c r="JF189" s="946"/>
      <c r="JG189" s="946"/>
      <c r="JH189" s="946"/>
      <c r="JI189" s="946"/>
      <c r="JJ189" s="946"/>
      <c r="JK189" s="946"/>
      <c r="JL189" s="946"/>
      <c r="JM189" s="946"/>
      <c r="JN189" s="946"/>
      <c r="JO189" s="946"/>
      <c r="JP189" s="946"/>
      <c r="JQ189" s="946"/>
      <c r="JR189" s="946"/>
      <c r="JS189" s="946"/>
      <c r="JT189" s="946"/>
      <c r="JU189" s="946"/>
      <c r="JV189" s="946"/>
      <c r="JW189" s="946"/>
      <c r="JX189" s="946"/>
      <c r="JY189" s="946"/>
      <c r="JZ189" s="946"/>
      <c r="KA189" s="946"/>
      <c r="KB189" s="946"/>
      <c r="KC189" s="946"/>
      <c r="KD189" s="946"/>
      <c r="KE189" s="946"/>
      <c r="KF189" s="946"/>
      <c r="KG189" s="946"/>
      <c r="KH189" s="946"/>
      <c r="KI189" s="946"/>
      <c r="KJ189" s="946"/>
      <c r="KK189" s="946"/>
      <c r="KL189" s="946"/>
      <c r="KM189" s="946"/>
      <c r="KN189" s="946"/>
      <c r="KO189" s="946"/>
      <c r="KP189" s="946"/>
      <c r="KQ189" s="946"/>
      <c r="KR189" s="946"/>
      <c r="KS189" s="946"/>
      <c r="KT189" s="946"/>
      <c r="KU189" s="946"/>
      <c r="KV189" s="946"/>
      <c r="KW189" s="946"/>
      <c r="KX189" s="946"/>
      <c r="KY189" s="946"/>
      <c r="KZ189" s="946"/>
      <c r="LA189" s="946"/>
      <c r="LB189" s="946"/>
      <c r="LC189" s="946"/>
      <c r="LD189" s="946"/>
      <c r="LE189" s="946"/>
      <c r="LF189" s="946"/>
      <c r="LG189" s="946"/>
      <c r="LH189" s="946"/>
      <c r="LI189" s="946"/>
      <c r="LJ189" s="946"/>
      <c r="LK189" s="946"/>
      <c r="LL189" s="946"/>
      <c r="LM189" s="946"/>
      <c r="LN189" s="946"/>
      <c r="LO189" s="946"/>
      <c r="LP189" s="946"/>
      <c r="LQ189" s="946"/>
      <c r="LR189" s="946"/>
      <c r="LS189" s="946"/>
      <c r="LT189" s="946"/>
      <c r="LU189" s="946"/>
      <c r="LV189" s="946"/>
      <c r="LW189" s="946"/>
      <c r="LX189" s="946"/>
      <c r="LY189" s="946"/>
      <c r="LZ189" s="946"/>
      <c r="MA189" s="946"/>
      <c r="MB189" s="946"/>
      <c r="MC189" s="946"/>
      <c r="MD189" s="946"/>
      <c r="ME189" s="946"/>
      <c r="MF189" s="946"/>
      <c r="MG189" s="946"/>
      <c r="MH189" s="946"/>
      <c r="MI189" s="946"/>
      <c r="MJ189" s="946"/>
      <c r="MK189" s="946"/>
      <c r="ML189" s="946"/>
      <c r="MM189" s="946"/>
      <c r="MN189" s="946"/>
      <c r="MO189" s="946"/>
      <c r="MP189" s="946"/>
      <c r="MQ189" s="946"/>
      <c r="MR189" s="946"/>
      <c r="MS189" s="946"/>
      <c r="MT189" s="946"/>
      <c r="MU189" s="946"/>
      <c r="MV189" s="946"/>
      <c r="MW189" s="946"/>
      <c r="MX189" s="946"/>
      <c r="MY189" s="946"/>
      <c r="MZ189" s="946"/>
      <c r="NA189" s="946"/>
      <c r="NB189" s="946"/>
      <c r="NC189" s="946"/>
      <c r="ND189" s="946"/>
      <c r="NE189" s="946"/>
      <c r="NF189" s="946"/>
      <c r="NG189" s="946"/>
      <c r="NH189" s="946"/>
      <c r="NI189" s="946"/>
      <c r="NJ189" s="946"/>
      <c r="NK189" s="946"/>
      <c r="NL189" s="946"/>
      <c r="NM189" s="946"/>
      <c r="NN189" s="946"/>
      <c r="NO189" s="946"/>
      <c r="NP189" s="946"/>
      <c r="NQ189" s="946"/>
      <c r="NR189" s="946"/>
      <c r="NS189" s="946"/>
      <c r="NT189" s="946"/>
      <c r="NU189" s="946"/>
      <c r="NV189" s="946"/>
      <c r="NW189" s="946"/>
      <c r="NX189" s="946"/>
      <c r="NY189" s="946"/>
      <c r="NZ189" s="946"/>
      <c r="OA189" s="946"/>
      <c r="OB189" s="946"/>
      <c r="OC189" s="946"/>
      <c r="OD189" s="946"/>
      <c r="OE189" s="946"/>
      <c r="OF189" s="946"/>
      <c r="OG189" s="946"/>
      <c r="OH189" s="946"/>
      <c r="OI189" s="946"/>
      <c r="OJ189" s="946"/>
      <c r="OK189" s="946"/>
      <c r="OL189" s="946"/>
      <c r="OM189" s="946"/>
      <c r="ON189" s="946"/>
      <c r="OO189" s="946"/>
      <c r="OP189" s="946"/>
      <c r="OQ189" s="946"/>
      <c r="OR189" s="946"/>
      <c r="OS189" s="946"/>
      <c r="OT189" s="946"/>
      <c r="OU189" s="946"/>
      <c r="OV189" s="946"/>
      <c r="OW189" s="946"/>
      <c r="OX189" s="946"/>
      <c r="OY189" s="946"/>
      <c r="OZ189" s="946"/>
      <c r="PA189" s="946"/>
      <c r="PB189" s="946"/>
      <c r="PC189" s="946"/>
      <c r="PD189" s="946"/>
      <c r="PE189" s="946"/>
      <c r="PF189" s="946"/>
      <c r="PG189" s="946"/>
      <c r="PH189" s="946"/>
      <c r="PI189" s="946"/>
      <c r="PJ189" s="946"/>
      <c r="PK189" s="946"/>
      <c r="PL189" s="946"/>
      <c r="PM189" s="946"/>
      <c r="PN189" s="946"/>
      <c r="PO189" s="946"/>
      <c r="PP189" s="946"/>
      <c r="PQ189" s="946"/>
      <c r="PR189" s="946"/>
      <c r="PS189" s="946"/>
      <c r="PT189" s="946"/>
      <c r="PU189" s="946"/>
      <c r="PV189" s="946"/>
      <c r="PW189" s="946"/>
      <c r="PX189" s="946"/>
      <c r="PY189" s="946"/>
      <c r="PZ189" s="946"/>
      <c r="QA189" s="946"/>
      <c r="QB189" s="946"/>
      <c r="QC189" s="946"/>
      <c r="QD189" s="946"/>
      <c r="QE189" s="946"/>
      <c r="QF189" s="946"/>
      <c r="QG189" s="946"/>
      <c r="QH189" s="946"/>
      <c r="QI189" s="946"/>
      <c r="QJ189" s="946"/>
      <c r="QK189" s="946"/>
      <c r="QL189" s="946"/>
      <c r="QM189" s="946"/>
      <c r="QN189" s="946"/>
      <c r="QO189" s="946"/>
      <c r="QP189" s="946"/>
      <c r="QQ189" s="946"/>
      <c r="QR189" s="946"/>
      <c r="QS189" s="946"/>
      <c r="QT189" s="946"/>
      <c r="QU189" s="946"/>
      <c r="QV189" s="946"/>
      <c r="QW189" s="946"/>
      <c r="QX189" s="946"/>
      <c r="QY189" s="946"/>
      <c r="QZ189" s="946"/>
      <c r="RA189" s="946"/>
      <c r="RB189" s="946"/>
      <c r="RC189" s="946"/>
      <c r="RD189" s="946"/>
      <c r="RE189" s="946"/>
      <c r="RF189" s="946"/>
      <c r="RG189" s="946"/>
      <c r="RH189" s="946"/>
      <c r="RI189" s="946"/>
      <c r="RJ189" s="946"/>
      <c r="RK189" s="946"/>
      <c r="RL189" s="946"/>
      <c r="RM189" s="946"/>
      <c r="RN189" s="946"/>
      <c r="RO189" s="946"/>
      <c r="RP189" s="946"/>
      <c r="RQ189" s="946"/>
      <c r="RR189" s="946"/>
      <c r="RS189" s="946"/>
      <c r="RT189" s="946"/>
      <c r="RU189" s="946"/>
      <c r="RV189" s="946"/>
      <c r="RW189" s="946"/>
      <c r="RX189" s="946"/>
      <c r="RY189" s="946"/>
      <c r="RZ189" s="946"/>
      <c r="SA189" s="946"/>
      <c r="SB189" s="946"/>
      <c r="SC189" s="946"/>
      <c r="SD189" s="946"/>
      <c r="SE189" s="946"/>
      <c r="SF189" s="946"/>
      <c r="SG189" s="946"/>
      <c r="SH189" s="946"/>
      <c r="SI189" s="946"/>
      <c r="SJ189" s="946"/>
      <c r="SK189" s="946"/>
      <c r="SL189" s="946"/>
      <c r="SM189" s="946"/>
      <c r="SN189" s="946"/>
      <c r="SO189" s="946"/>
      <c r="SP189" s="946"/>
      <c r="SQ189" s="946"/>
      <c r="SR189" s="946"/>
      <c r="SS189" s="946"/>
      <c r="ST189" s="946"/>
      <c r="SU189" s="946"/>
      <c r="SV189" s="946"/>
      <c r="SW189" s="946"/>
      <c r="SX189" s="946"/>
      <c r="SY189" s="946"/>
      <c r="SZ189" s="946"/>
      <c r="TA189" s="946"/>
      <c r="TB189" s="946"/>
      <c r="TC189" s="946"/>
      <c r="TD189" s="946"/>
      <c r="TE189" s="946"/>
      <c r="TF189" s="946"/>
      <c r="TG189" s="946"/>
      <c r="TH189" s="946"/>
      <c r="TI189" s="946"/>
      <c r="TJ189" s="946"/>
      <c r="TK189" s="946"/>
      <c r="TL189" s="946"/>
      <c r="TM189" s="946"/>
      <c r="TN189" s="946"/>
      <c r="TO189" s="946"/>
      <c r="TP189" s="946"/>
      <c r="TQ189" s="946"/>
      <c r="TR189" s="946"/>
      <c r="TS189" s="946"/>
      <c r="TT189" s="946"/>
      <c r="TU189" s="946"/>
      <c r="TV189" s="946"/>
      <c r="TW189" s="946"/>
      <c r="TX189" s="946"/>
      <c r="TY189" s="946"/>
      <c r="TZ189" s="946"/>
      <c r="UA189" s="946"/>
      <c r="UB189" s="946"/>
      <c r="UC189" s="946"/>
      <c r="UD189" s="946"/>
      <c r="UE189" s="946"/>
      <c r="UF189" s="946"/>
      <c r="UG189" s="946"/>
      <c r="UH189" s="946"/>
      <c r="UI189" s="946"/>
      <c r="UJ189" s="946"/>
      <c r="UK189" s="946"/>
      <c r="UL189" s="946"/>
      <c r="UM189" s="946"/>
      <c r="UN189" s="946"/>
      <c r="UO189" s="946"/>
      <c r="UP189" s="946"/>
      <c r="UQ189" s="946"/>
      <c r="UR189" s="946"/>
      <c r="US189" s="946"/>
      <c r="UT189" s="946"/>
      <c r="UU189" s="946"/>
      <c r="UV189" s="946"/>
      <c r="UW189" s="946"/>
      <c r="UX189" s="946"/>
      <c r="UY189" s="946"/>
      <c r="UZ189" s="946"/>
      <c r="VA189" s="946"/>
      <c r="VB189" s="946"/>
      <c r="VC189" s="946"/>
      <c r="VD189" s="946"/>
      <c r="VE189" s="946"/>
      <c r="VF189" s="946"/>
      <c r="VG189" s="946"/>
      <c r="VH189" s="946"/>
      <c r="VI189" s="946"/>
      <c r="VJ189" s="946"/>
      <c r="VK189" s="946"/>
      <c r="VL189" s="946"/>
      <c r="VM189" s="946"/>
      <c r="VN189" s="946"/>
      <c r="VO189" s="946"/>
      <c r="VP189" s="946"/>
      <c r="VQ189" s="946"/>
      <c r="VR189" s="946"/>
      <c r="VS189" s="946"/>
      <c r="VT189" s="946"/>
      <c r="VU189" s="946"/>
      <c r="VV189" s="946"/>
      <c r="VW189" s="946"/>
      <c r="VX189" s="946"/>
      <c r="VY189" s="946"/>
      <c r="VZ189" s="946"/>
      <c r="WA189" s="946"/>
      <c r="WB189" s="946"/>
      <c r="WC189" s="946"/>
      <c r="WD189" s="946"/>
      <c r="WE189" s="946"/>
      <c r="WF189" s="946"/>
      <c r="WG189" s="946"/>
      <c r="WH189" s="946"/>
      <c r="WI189" s="946"/>
      <c r="WJ189" s="946"/>
      <c r="WK189" s="946"/>
      <c r="WL189" s="946"/>
      <c r="WM189" s="946"/>
      <c r="WN189" s="946"/>
      <c r="WO189" s="946"/>
      <c r="WP189" s="946"/>
      <c r="WQ189" s="946"/>
      <c r="WR189" s="946"/>
      <c r="WS189" s="946"/>
      <c r="WT189" s="946"/>
      <c r="WU189" s="946"/>
      <c r="WV189" s="946"/>
      <c r="WW189" s="946"/>
      <c r="WX189" s="946"/>
      <c r="WY189" s="946"/>
      <c r="WZ189" s="946"/>
      <c r="XA189" s="946"/>
      <c r="XB189" s="946"/>
      <c r="XC189" s="946"/>
      <c r="XD189" s="946"/>
      <c r="XE189" s="946"/>
      <c r="XF189" s="946"/>
      <c r="XG189" s="946"/>
      <c r="XH189" s="946"/>
      <c r="XI189" s="946"/>
      <c r="XJ189" s="946"/>
      <c r="XK189" s="946"/>
      <c r="XL189" s="946"/>
      <c r="XM189" s="946"/>
      <c r="XN189" s="946"/>
      <c r="XO189" s="946"/>
      <c r="XP189" s="946"/>
      <c r="XQ189" s="946"/>
      <c r="XR189" s="946"/>
      <c r="XS189" s="946"/>
      <c r="XT189" s="946"/>
      <c r="XU189" s="946"/>
      <c r="XV189" s="946"/>
      <c r="XW189" s="946"/>
      <c r="XX189" s="946"/>
      <c r="XY189" s="946"/>
      <c r="XZ189" s="946"/>
      <c r="YA189" s="946"/>
      <c r="YB189" s="946"/>
      <c r="YC189" s="946"/>
      <c r="YD189" s="946"/>
      <c r="YE189" s="946"/>
      <c r="YF189" s="946"/>
      <c r="YG189" s="946"/>
      <c r="YH189" s="946"/>
      <c r="YI189" s="946"/>
      <c r="YJ189" s="946"/>
      <c r="YK189" s="946"/>
    </row>
    <row r="190" spans="1:661" ht="14.45" customHeight="1">
      <c r="A190" s="1997"/>
      <c r="B190" s="1714"/>
      <c r="C190" s="1714"/>
      <c r="D190" s="1714"/>
      <c r="E190" s="1714"/>
      <c r="F190" s="1714"/>
      <c r="G190" s="1714"/>
      <c r="H190" s="1714"/>
      <c r="I190" s="1714"/>
      <c r="J190" s="1714"/>
      <c r="K190" s="1714"/>
      <c r="L190" s="1714"/>
      <c r="M190" s="1714"/>
      <c r="N190" s="1714"/>
      <c r="O190" s="1714"/>
      <c r="P190" s="1714"/>
      <c r="Q190" s="1714"/>
      <c r="R190" s="1714"/>
      <c r="S190" s="2146"/>
      <c r="T190" s="2000"/>
      <c r="U190" s="947"/>
      <c r="V190" s="2099"/>
      <c r="W190" s="947"/>
      <c r="X190" s="947"/>
      <c r="Y190" s="947"/>
      <c r="Z190" s="947"/>
      <c r="AA190" s="947"/>
      <c r="AB190" s="947"/>
      <c r="AC190" s="947"/>
      <c r="AD190" s="947"/>
      <c r="AE190" s="947"/>
      <c r="AF190" s="947"/>
      <c r="AG190" s="947"/>
      <c r="AH190" s="947"/>
      <c r="AI190" s="947"/>
      <c r="AJ190" s="947"/>
      <c r="AK190" s="947"/>
      <c r="AL190" s="947"/>
      <c r="AM190" s="947"/>
      <c r="AN190" s="947"/>
      <c r="AO190" s="947"/>
      <c r="AP190" s="947"/>
      <c r="AQ190" s="947"/>
      <c r="AR190" s="947"/>
      <c r="AS190" s="947"/>
      <c r="AT190" s="947"/>
      <c r="AU190" s="947"/>
      <c r="AV190" s="947"/>
      <c r="AW190" s="947"/>
      <c r="AX190" s="947"/>
      <c r="AY190" s="947"/>
      <c r="AZ190" s="947"/>
      <c r="BA190" s="947"/>
      <c r="BB190" s="947"/>
      <c r="BC190" s="947"/>
      <c r="BD190" s="947"/>
      <c r="BE190" s="947"/>
      <c r="BF190" s="947"/>
      <c r="BG190" s="947"/>
      <c r="BH190" s="947"/>
      <c r="BI190" s="947"/>
      <c r="BJ190" s="947"/>
      <c r="BK190" s="947"/>
      <c r="BL190" s="947"/>
      <c r="BM190" s="947"/>
      <c r="BN190" s="947"/>
      <c r="BO190" s="947"/>
      <c r="BP190" s="947"/>
      <c r="BQ190" s="947"/>
      <c r="BR190" s="947"/>
      <c r="BS190" s="947"/>
      <c r="BT190" s="947"/>
      <c r="BU190" s="947"/>
      <c r="BV190" s="947"/>
      <c r="BW190" s="947"/>
      <c r="BX190" s="947"/>
      <c r="BY190" s="947"/>
      <c r="BZ190" s="947"/>
      <c r="CA190" s="947"/>
      <c r="CB190" s="947"/>
      <c r="CC190" s="947"/>
      <c r="CD190" s="947"/>
      <c r="CE190" s="947"/>
      <c r="CF190" s="947"/>
      <c r="CG190" s="947"/>
      <c r="CH190" s="947"/>
      <c r="CI190" s="947"/>
      <c r="CJ190" s="947"/>
      <c r="CK190" s="947"/>
      <c r="CL190" s="947"/>
      <c r="CM190" s="947"/>
      <c r="CN190" s="947"/>
      <c r="CO190" s="947"/>
      <c r="CP190" s="947"/>
      <c r="CQ190" s="947"/>
      <c r="CR190" s="947"/>
      <c r="CS190" s="947"/>
      <c r="CT190" s="947"/>
      <c r="CU190" s="947"/>
      <c r="CV190" s="947"/>
      <c r="CW190" s="947"/>
      <c r="CX190" s="947"/>
      <c r="CY190" s="947"/>
      <c r="CZ190" s="947"/>
      <c r="DA190" s="947"/>
      <c r="DB190" s="947"/>
      <c r="DC190" s="947"/>
      <c r="DD190" s="947"/>
      <c r="DE190" s="947"/>
      <c r="DF190" s="947"/>
      <c r="DG190" s="947"/>
      <c r="DH190" s="947"/>
      <c r="DI190" s="947"/>
      <c r="DJ190" s="947"/>
      <c r="DK190" s="946"/>
      <c r="DL190" s="946"/>
      <c r="DM190" s="946"/>
      <c r="DN190" s="946"/>
      <c r="DO190" s="946"/>
      <c r="DP190" s="946"/>
      <c r="DQ190" s="946"/>
      <c r="DR190" s="946"/>
      <c r="DS190" s="946"/>
      <c r="DT190" s="946"/>
      <c r="DU190" s="946"/>
      <c r="DV190" s="946"/>
      <c r="DW190" s="946"/>
      <c r="DX190" s="946"/>
      <c r="DY190" s="946"/>
      <c r="DZ190" s="946"/>
      <c r="EA190" s="946"/>
      <c r="EB190" s="946"/>
      <c r="EC190" s="946"/>
      <c r="ED190" s="946"/>
      <c r="EE190" s="946"/>
      <c r="EF190" s="946"/>
      <c r="EG190" s="946"/>
      <c r="EH190" s="946"/>
      <c r="EI190" s="946"/>
      <c r="EJ190" s="946"/>
      <c r="EK190" s="946"/>
      <c r="EL190" s="946"/>
      <c r="EM190" s="946"/>
      <c r="EN190" s="946"/>
      <c r="EO190" s="946"/>
      <c r="EP190" s="946"/>
      <c r="EQ190" s="946"/>
      <c r="ER190" s="946"/>
      <c r="ES190" s="946"/>
      <c r="ET190" s="946"/>
      <c r="EU190" s="946"/>
      <c r="EV190" s="946"/>
      <c r="EW190" s="946"/>
      <c r="EX190" s="946"/>
      <c r="EY190" s="946"/>
      <c r="EZ190" s="946"/>
      <c r="FA190" s="946"/>
      <c r="FB190" s="946"/>
      <c r="FC190" s="946"/>
      <c r="FD190" s="946"/>
      <c r="FE190" s="946"/>
      <c r="FF190" s="946"/>
      <c r="FG190" s="946"/>
      <c r="FH190" s="946"/>
      <c r="FI190" s="946"/>
      <c r="FJ190" s="946"/>
      <c r="FK190" s="946"/>
      <c r="FL190" s="946"/>
      <c r="FM190" s="946"/>
      <c r="FN190" s="946"/>
      <c r="FO190" s="946"/>
      <c r="FP190" s="946"/>
      <c r="FQ190" s="946"/>
      <c r="FR190" s="946"/>
      <c r="FS190" s="946"/>
      <c r="FT190" s="946"/>
      <c r="FU190" s="946"/>
      <c r="FV190" s="946"/>
      <c r="FW190" s="946"/>
      <c r="FX190" s="946"/>
      <c r="FY190" s="946"/>
      <c r="FZ190" s="946"/>
      <c r="GA190" s="946"/>
      <c r="GB190" s="946"/>
      <c r="GC190" s="946"/>
      <c r="GD190" s="946"/>
      <c r="GE190" s="946"/>
      <c r="GF190" s="946"/>
      <c r="GG190" s="946"/>
      <c r="GH190" s="946"/>
      <c r="GI190" s="946"/>
      <c r="GJ190" s="946"/>
      <c r="GK190" s="946"/>
      <c r="GL190" s="946"/>
      <c r="GM190" s="946"/>
      <c r="GN190" s="946"/>
      <c r="GO190" s="946"/>
      <c r="GP190" s="946"/>
      <c r="GQ190" s="946"/>
      <c r="GR190" s="946"/>
      <c r="GS190" s="946"/>
      <c r="GT190" s="946"/>
      <c r="GU190" s="946"/>
      <c r="GV190" s="946"/>
      <c r="GW190" s="946"/>
      <c r="GX190" s="946"/>
      <c r="GY190" s="946"/>
      <c r="GZ190" s="946"/>
      <c r="HA190" s="946"/>
      <c r="HB190" s="946"/>
      <c r="HC190" s="946"/>
      <c r="HD190" s="946"/>
      <c r="HE190" s="946"/>
      <c r="HF190" s="946"/>
      <c r="HG190" s="946"/>
      <c r="HH190" s="946"/>
      <c r="HI190" s="946"/>
      <c r="HJ190" s="946"/>
      <c r="HK190" s="946"/>
      <c r="HL190" s="946"/>
      <c r="HM190" s="946"/>
      <c r="HN190" s="946"/>
      <c r="HO190" s="946"/>
      <c r="HP190" s="946"/>
      <c r="HQ190" s="946"/>
      <c r="HR190" s="946"/>
      <c r="HS190" s="946"/>
      <c r="HT190" s="946"/>
      <c r="HU190" s="946"/>
      <c r="HV190" s="946"/>
      <c r="HW190" s="946"/>
      <c r="HX190" s="946"/>
      <c r="HY190" s="946"/>
      <c r="HZ190" s="946"/>
      <c r="IA190" s="946"/>
      <c r="IB190" s="946"/>
      <c r="IC190" s="946"/>
      <c r="ID190" s="946"/>
      <c r="IE190" s="946"/>
      <c r="IF190" s="946"/>
      <c r="IG190" s="946"/>
      <c r="IH190" s="946"/>
      <c r="II190" s="946"/>
      <c r="IJ190" s="946"/>
      <c r="IK190" s="946"/>
      <c r="IL190" s="946"/>
      <c r="IM190" s="946"/>
      <c r="IN190" s="946"/>
      <c r="IO190" s="946"/>
      <c r="IP190" s="946"/>
      <c r="IQ190" s="946"/>
      <c r="IR190" s="946"/>
      <c r="IS190" s="946"/>
      <c r="IT190" s="946"/>
      <c r="IU190" s="946"/>
      <c r="IV190" s="946"/>
      <c r="IW190" s="946"/>
      <c r="IX190" s="946"/>
      <c r="IY190" s="946"/>
      <c r="IZ190" s="946"/>
      <c r="JA190" s="946"/>
      <c r="JB190" s="946"/>
      <c r="JC190" s="946"/>
      <c r="JD190" s="946"/>
      <c r="JE190" s="946"/>
      <c r="JF190" s="946"/>
      <c r="JG190" s="946"/>
      <c r="JH190" s="946"/>
      <c r="JI190" s="946"/>
      <c r="JJ190" s="946"/>
      <c r="JK190" s="946"/>
      <c r="JL190" s="946"/>
      <c r="JM190" s="946"/>
      <c r="JN190" s="946"/>
      <c r="JO190" s="946"/>
      <c r="JP190" s="946"/>
      <c r="JQ190" s="946"/>
      <c r="JR190" s="946"/>
      <c r="JS190" s="946"/>
      <c r="JT190" s="946"/>
      <c r="JU190" s="946"/>
      <c r="JV190" s="946"/>
      <c r="JW190" s="946"/>
      <c r="JX190" s="946"/>
      <c r="JY190" s="946"/>
      <c r="JZ190" s="946"/>
      <c r="KA190" s="946"/>
      <c r="KB190" s="946"/>
      <c r="KC190" s="946"/>
      <c r="KD190" s="946"/>
      <c r="KE190" s="946"/>
      <c r="KF190" s="946"/>
      <c r="KG190" s="946"/>
      <c r="KH190" s="946"/>
      <c r="KI190" s="946"/>
      <c r="KJ190" s="946"/>
      <c r="KK190" s="946"/>
      <c r="KL190" s="946"/>
      <c r="KM190" s="946"/>
      <c r="KN190" s="946"/>
      <c r="KO190" s="946"/>
      <c r="KP190" s="946"/>
      <c r="KQ190" s="946"/>
      <c r="KR190" s="946"/>
      <c r="KS190" s="946"/>
      <c r="KT190" s="946"/>
      <c r="KU190" s="946"/>
      <c r="KV190" s="946"/>
      <c r="KW190" s="946"/>
      <c r="KX190" s="946"/>
      <c r="KY190" s="946"/>
      <c r="KZ190" s="946"/>
      <c r="LA190" s="946"/>
      <c r="LB190" s="946"/>
      <c r="LC190" s="946"/>
      <c r="LD190" s="946"/>
      <c r="LE190" s="946"/>
      <c r="LF190" s="946"/>
      <c r="LG190" s="946"/>
      <c r="LH190" s="946"/>
      <c r="LI190" s="946"/>
      <c r="LJ190" s="946"/>
      <c r="LK190" s="946"/>
      <c r="LL190" s="946"/>
      <c r="LM190" s="946"/>
      <c r="LN190" s="946"/>
      <c r="LO190" s="946"/>
      <c r="LP190" s="946"/>
      <c r="LQ190" s="946"/>
      <c r="LR190" s="946"/>
      <c r="LS190" s="946"/>
      <c r="LT190" s="946"/>
      <c r="LU190" s="946"/>
      <c r="LV190" s="946"/>
      <c r="LW190" s="946"/>
      <c r="LX190" s="946"/>
      <c r="LY190" s="946"/>
      <c r="LZ190" s="946"/>
      <c r="MA190" s="946"/>
      <c r="MB190" s="946"/>
      <c r="MC190" s="946"/>
      <c r="MD190" s="946"/>
      <c r="ME190" s="946"/>
      <c r="MF190" s="946"/>
      <c r="MG190" s="946"/>
      <c r="MH190" s="946"/>
      <c r="MI190" s="946"/>
      <c r="MJ190" s="946"/>
      <c r="MK190" s="946"/>
      <c r="ML190" s="946"/>
      <c r="MM190" s="946"/>
      <c r="MN190" s="946"/>
      <c r="MO190" s="946"/>
      <c r="MP190" s="946"/>
      <c r="MQ190" s="946"/>
      <c r="MR190" s="946"/>
      <c r="MS190" s="946"/>
      <c r="MT190" s="946"/>
      <c r="MU190" s="946"/>
      <c r="MV190" s="946"/>
      <c r="MW190" s="946"/>
      <c r="MX190" s="946"/>
      <c r="MY190" s="946"/>
      <c r="MZ190" s="946"/>
      <c r="NA190" s="946"/>
      <c r="NB190" s="946"/>
      <c r="NC190" s="946"/>
      <c r="ND190" s="946"/>
      <c r="NE190" s="946"/>
      <c r="NF190" s="946"/>
      <c r="NG190" s="946"/>
      <c r="NH190" s="946"/>
      <c r="NI190" s="946"/>
      <c r="NJ190" s="946"/>
      <c r="NK190" s="946"/>
      <c r="NL190" s="946"/>
      <c r="NM190" s="946"/>
      <c r="NN190" s="946"/>
      <c r="NO190" s="946"/>
      <c r="NP190" s="946"/>
      <c r="NQ190" s="946"/>
      <c r="NR190" s="946"/>
      <c r="NS190" s="946"/>
      <c r="NT190" s="946"/>
      <c r="NU190" s="946"/>
      <c r="NV190" s="946"/>
      <c r="NW190" s="946"/>
      <c r="NX190" s="946"/>
      <c r="NY190" s="946"/>
      <c r="NZ190" s="946"/>
      <c r="OA190" s="946"/>
      <c r="OB190" s="946"/>
      <c r="OC190" s="946"/>
      <c r="OD190" s="946"/>
      <c r="OE190" s="946"/>
      <c r="OF190" s="946"/>
      <c r="OG190" s="946"/>
      <c r="OH190" s="946"/>
      <c r="OI190" s="946"/>
      <c r="OJ190" s="946"/>
      <c r="OK190" s="946"/>
      <c r="OL190" s="946"/>
      <c r="OM190" s="946"/>
      <c r="ON190" s="946"/>
      <c r="OO190" s="946"/>
      <c r="OP190" s="946"/>
      <c r="OQ190" s="946"/>
      <c r="OR190" s="946"/>
      <c r="OS190" s="946"/>
      <c r="OT190" s="946"/>
      <c r="OU190" s="946"/>
      <c r="OV190" s="946"/>
      <c r="OW190" s="946"/>
      <c r="OX190" s="946"/>
      <c r="OY190" s="946"/>
      <c r="OZ190" s="946"/>
      <c r="PA190" s="946"/>
      <c r="PB190" s="946"/>
      <c r="PC190" s="946"/>
      <c r="PD190" s="946"/>
      <c r="PE190" s="946"/>
      <c r="PF190" s="946"/>
      <c r="PG190" s="946"/>
      <c r="PH190" s="946"/>
      <c r="PI190" s="946"/>
      <c r="PJ190" s="946"/>
      <c r="PK190" s="946"/>
      <c r="PL190" s="946"/>
      <c r="PM190" s="946"/>
      <c r="PN190" s="946"/>
      <c r="PO190" s="946"/>
      <c r="PP190" s="946"/>
      <c r="PQ190" s="946"/>
      <c r="PR190" s="946"/>
      <c r="PS190" s="946"/>
      <c r="PT190" s="946"/>
      <c r="PU190" s="946"/>
      <c r="PV190" s="946"/>
      <c r="PW190" s="946"/>
      <c r="PX190" s="946"/>
      <c r="PY190" s="946"/>
      <c r="PZ190" s="946"/>
      <c r="QA190" s="946"/>
      <c r="QB190" s="946"/>
      <c r="QC190" s="946"/>
      <c r="QD190" s="946"/>
      <c r="QE190" s="946"/>
      <c r="QF190" s="946"/>
      <c r="QG190" s="946"/>
      <c r="QH190" s="946"/>
      <c r="QI190" s="946"/>
      <c r="QJ190" s="946"/>
      <c r="QK190" s="946"/>
      <c r="QL190" s="946"/>
      <c r="QM190" s="946"/>
      <c r="QN190" s="946"/>
      <c r="QO190" s="946"/>
      <c r="QP190" s="946"/>
      <c r="QQ190" s="946"/>
      <c r="QR190" s="946"/>
      <c r="QS190" s="946"/>
      <c r="QT190" s="946"/>
      <c r="QU190" s="946"/>
      <c r="QV190" s="946"/>
      <c r="QW190" s="946"/>
      <c r="QX190" s="946"/>
      <c r="QY190" s="946"/>
      <c r="QZ190" s="946"/>
      <c r="RA190" s="946"/>
      <c r="RB190" s="946"/>
      <c r="RC190" s="946"/>
      <c r="RD190" s="946"/>
      <c r="RE190" s="946"/>
      <c r="RF190" s="946"/>
      <c r="RG190" s="946"/>
      <c r="RH190" s="946"/>
      <c r="RI190" s="946"/>
      <c r="RJ190" s="946"/>
      <c r="RK190" s="946"/>
      <c r="RL190" s="946"/>
      <c r="RM190" s="946"/>
      <c r="RN190" s="946"/>
      <c r="RO190" s="946"/>
      <c r="RP190" s="946"/>
      <c r="RQ190" s="946"/>
      <c r="RR190" s="946"/>
      <c r="RS190" s="946"/>
      <c r="RT190" s="946"/>
      <c r="RU190" s="946"/>
      <c r="RV190" s="946"/>
      <c r="RW190" s="946"/>
      <c r="RX190" s="946"/>
      <c r="RY190" s="946"/>
      <c r="RZ190" s="946"/>
      <c r="SA190" s="946"/>
      <c r="SB190" s="946"/>
      <c r="SC190" s="946"/>
      <c r="SD190" s="946"/>
      <c r="SE190" s="946"/>
      <c r="SF190" s="946"/>
      <c r="SG190" s="946"/>
      <c r="SH190" s="946"/>
      <c r="SI190" s="946"/>
      <c r="SJ190" s="946"/>
      <c r="SK190" s="946"/>
      <c r="SL190" s="946"/>
      <c r="SM190" s="946"/>
      <c r="SN190" s="946"/>
      <c r="SO190" s="946"/>
      <c r="SP190" s="946"/>
      <c r="SQ190" s="946"/>
      <c r="SR190" s="946"/>
      <c r="SS190" s="946"/>
      <c r="ST190" s="946"/>
      <c r="SU190" s="946"/>
      <c r="SV190" s="946"/>
      <c r="SW190" s="946"/>
      <c r="SX190" s="946"/>
      <c r="SY190" s="946"/>
      <c r="SZ190" s="946"/>
      <c r="TA190" s="946"/>
      <c r="TB190" s="946"/>
      <c r="TC190" s="946"/>
      <c r="TD190" s="946"/>
      <c r="TE190" s="946"/>
      <c r="TF190" s="946"/>
      <c r="TG190" s="946"/>
      <c r="TH190" s="946"/>
      <c r="TI190" s="946"/>
      <c r="TJ190" s="946"/>
      <c r="TK190" s="946"/>
      <c r="TL190" s="946"/>
      <c r="TM190" s="946"/>
      <c r="TN190" s="946"/>
      <c r="TO190" s="946"/>
      <c r="TP190" s="946"/>
      <c r="TQ190" s="946"/>
      <c r="TR190" s="946"/>
      <c r="TS190" s="946"/>
      <c r="TT190" s="946"/>
      <c r="TU190" s="946"/>
      <c r="TV190" s="946"/>
      <c r="TW190" s="946"/>
      <c r="TX190" s="946"/>
      <c r="TY190" s="946"/>
      <c r="TZ190" s="946"/>
      <c r="UA190" s="946"/>
      <c r="UB190" s="946"/>
      <c r="UC190" s="946"/>
      <c r="UD190" s="946"/>
      <c r="UE190" s="946"/>
      <c r="UF190" s="946"/>
      <c r="UG190" s="946"/>
      <c r="UH190" s="946"/>
      <c r="UI190" s="946"/>
      <c r="UJ190" s="946"/>
      <c r="UK190" s="946"/>
      <c r="UL190" s="946"/>
      <c r="UM190" s="946"/>
      <c r="UN190" s="946"/>
      <c r="UO190" s="946"/>
      <c r="UP190" s="946"/>
      <c r="UQ190" s="946"/>
      <c r="UR190" s="946"/>
      <c r="US190" s="946"/>
      <c r="UT190" s="946"/>
      <c r="UU190" s="946"/>
      <c r="UV190" s="946"/>
      <c r="UW190" s="946"/>
      <c r="UX190" s="946"/>
      <c r="UY190" s="946"/>
      <c r="UZ190" s="946"/>
      <c r="VA190" s="946"/>
      <c r="VB190" s="946"/>
      <c r="VC190" s="946"/>
      <c r="VD190" s="946"/>
      <c r="VE190" s="946"/>
      <c r="VF190" s="946"/>
      <c r="VG190" s="946"/>
      <c r="VH190" s="946"/>
      <c r="VI190" s="946"/>
      <c r="VJ190" s="946"/>
      <c r="VK190" s="946"/>
      <c r="VL190" s="946"/>
      <c r="VM190" s="946"/>
      <c r="VN190" s="946"/>
      <c r="VO190" s="946"/>
      <c r="VP190" s="946"/>
      <c r="VQ190" s="946"/>
      <c r="VR190" s="946"/>
      <c r="VS190" s="946"/>
      <c r="VT190" s="946"/>
      <c r="VU190" s="946"/>
      <c r="VV190" s="946"/>
      <c r="VW190" s="946"/>
      <c r="VX190" s="946"/>
      <c r="VY190" s="946"/>
      <c r="VZ190" s="946"/>
      <c r="WA190" s="946"/>
      <c r="WB190" s="946"/>
      <c r="WC190" s="946"/>
      <c r="WD190" s="946"/>
      <c r="WE190" s="946"/>
      <c r="WF190" s="946"/>
      <c r="WG190" s="946"/>
      <c r="WH190" s="946"/>
      <c r="WI190" s="946"/>
      <c r="WJ190" s="946"/>
      <c r="WK190" s="946"/>
      <c r="WL190" s="946"/>
      <c r="WM190" s="946"/>
      <c r="WN190" s="946"/>
      <c r="WO190" s="946"/>
      <c r="WP190" s="946"/>
      <c r="WQ190" s="946"/>
      <c r="WR190" s="946"/>
      <c r="WS190" s="946"/>
      <c r="WT190" s="946"/>
      <c r="WU190" s="946"/>
      <c r="WV190" s="946"/>
      <c r="WW190" s="946"/>
      <c r="WX190" s="946"/>
      <c r="WY190" s="946"/>
      <c r="WZ190" s="946"/>
      <c r="XA190" s="946"/>
      <c r="XB190" s="946"/>
      <c r="XC190" s="946"/>
      <c r="XD190" s="946"/>
      <c r="XE190" s="946"/>
      <c r="XF190" s="946"/>
      <c r="XG190" s="946"/>
      <c r="XH190" s="946"/>
      <c r="XI190" s="946"/>
      <c r="XJ190" s="946"/>
      <c r="XK190" s="946"/>
      <c r="XL190" s="946"/>
      <c r="XM190" s="946"/>
      <c r="XN190" s="946"/>
      <c r="XO190" s="946"/>
      <c r="XP190" s="946"/>
      <c r="XQ190" s="946"/>
      <c r="XR190" s="946"/>
      <c r="XS190" s="946"/>
      <c r="XT190" s="946"/>
      <c r="XU190" s="946"/>
      <c r="XV190" s="946"/>
      <c r="XW190" s="946"/>
      <c r="XX190" s="946"/>
      <c r="XY190" s="946"/>
      <c r="XZ190" s="946"/>
      <c r="YA190" s="946"/>
      <c r="YB190" s="946"/>
      <c r="YC190" s="946"/>
      <c r="YD190" s="946"/>
      <c r="YE190" s="946"/>
      <c r="YF190" s="946"/>
      <c r="YG190" s="946"/>
      <c r="YH190" s="946"/>
      <c r="YI190" s="946"/>
      <c r="YJ190" s="946"/>
      <c r="YK190" s="946"/>
    </row>
    <row r="191" spans="1:661" ht="14.45" customHeight="1">
      <c r="A191" s="1997"/>
      <c r="B191" s="1714"/>
      <c r="C191" s="1714"/>
      <c r="D191" s="1714"/>
      <c r="E191" s="1714"/>
      <c r="F191" s="1714"/>
      <c r="G191" s="1714"/>
      <c r="H191" s="1714"/>
      <c r="I191" s="1714"/>
      <c r="J191" s="1714"/>
      <c r="K191" s="1714"/>
      <c r="L191" s="1714"/>
      <c r="M191" s="1714"/>
      <c r="N191" s="1714"/>
      <c r="O191" s="1714"/>
      <c r="P191" s="1714"/>
      <c r="Q191" s="1714"/>
      <c r="R191" s="1714"/>
      <c r="S191" s="2146"/>
      <c r="T191" s="2000"/>
      <c r="U191" s="947"/>
      <c r="V191" s="2099"/>
      <c r="W191" s="947"/>
      <c r="X191" s="947"/>
      <c r="Y191" s="947"/>
      <c r="Z191" s="947"/>
      <c r="AA191" s="947"/>
      <c r="AB191" s="947"/>
      <c r="AC191" s="947"/>
      <c r="AD191" s="947"/>
      <c r="AE191" s="947"/>
      <c r="AF191" s="947"/>
      <c r="AG191" s="947"/>
      <c r="AH191" s="947"/>
      <c r="AI191" s="947"/>
      <c r="AJ191" s="947"/>
      <c r="AK191" s="947"/>
      <c r="AL191" s="947"/>
      <c r="AM191" s="947"/>
      <c r="AN191" s="947"/>
      <c r="AO191" s="947"/>
      <c r="AP191" s="947"/>
      <c r="AQ191" s="947"/>
      <c r="AR191" s="947"/>
      <c r="AS191" s="947"/>
      <c r="AT191" s="947"/>
      <c r="AU191" s="947"/>
      <c r="AV191" s="947"/>
      <c r="AW191" s="947"/>
      <c r="AX191" s="947"/>
      <c r="AY191" s="947"/>
      <c r="AZ191" s="947"/>
      <c r="BA191" s="947"/>
      <c r="BB191" s="947"/>
      <c r="BC191" s="947"/>
      <c r="BD191" s="947"/>
      <c r="BE191" s="947"/>
      <c r="BF191" s="947"/>
      <c r="BG191" s="947"/>
      <c r="BH191" s="947"/>
      <c r="BI191" s="947"/>
      <c r="BJ191" s="947"/>
      <c r="BK191" s="947"/>
      <c r="BL191" s="947"/>
      <c r="BM191" s="947"/>
      <c r="BN191" s="947"/>
      <c r="BO191" s="947"/>
      <c r="BP191" s="947"/>
      <c r="BQ191" s="947"/>
      <c r="BR191" s="947"/>
      <c r="BS191" s="947"/>
      <c r="BT191" s="947"/>
      <c r="BU191" s="947"/>
      <c r="BV191" s="947"/>
      <c r="BW191" s="947"/>
      <c r="BX191" s="947"/>
      <c r="BY191" s="947"/>
      <c r="BZ191" s="947"/>
      <c r="CA191" s="947"/>
      <c r="CB191" s="947"/>
      <c r="CC191" s="947"/>
      <c r="CD191" s="947"/>
      <c r="CE191" s="947"/>
      <c r="CF191" s="947"/>
      <c r="CG191" s="947"/>
      <c r="CH191" s="947"/>
      <c r="CI191" s="947"/>
      <c r="CJ191" s="947"/>
      <c r="CK191" s="947"/>
      <c r="CL191" s="947"/>
      <c r="CM191" s="947"/>
      <c r="CN191" s="947"/>
      <c r="CO191" s="947"/>
      <c r="CP191" s="947"/>
      <c r="CQ191" s="947"/>
      <c r="CR191" s="947"/>
      <c r="CS191" s="947"/>
      <c r="CT191" s="947"/>
      <c r="CU191" s="947"/>
      <c r="CV191" s="947"/>
      <c r="CW191" s="947"/>
      <c r="CX191" s="947"/>
      <c r="CY191" s="947"/>
      <c r="CZ191" s="947"/>
      <c r="DA191" s="947"/>
      <c r="DB191" s="947"/>
      <c r="DC191" s="947"/>
      <c r="DD191" s="947"/>
      <c r="DE191" s="947"/>
      <c r="DF191" s="947"/>
      <c r="DG191" s="947"/>
      <c r="DH191" s="947"/>
      <c r="DI191" s="947"/>
      <c r="DJ191" s="947"/>
      <c r="DK191" s="946"/>
      <c r="DL191" s="946"/>
      <c r="DM191" s="946"/>
      <c r="DN191" s="946"/>
      <c r="DO191" s="946"/>
      <c r="DP191" s="946"/>
      <c r="DQ191" s="946"/>
      <c r="DR191" s="946"/>
      <c r="DS191" s="946"/>
      <c r="DT191" s="946"/>
      <c r="DU191" s="946"/>
      <c r="DV191" s="946"/>
      <c r="DW191" s="946"/>
      <c r="DX191" s="946"/>
      <c r="DY191" s="946"/>
      <c r="DZ191" s="946"/>
      <c r="EA191" s="946"/>
      <c r="EB191" s="946"/>
      <c r="EC191" s="946"/>
      <c r="ED191" s="946"/>
      <c r="EE191" s="946"/>
      <c r="EF191" s="946"/>
      <c r="EG191" s="946"/>
      <c r="EH191" s="946"/>
      <c r="EI191" s="946"/>
      <c r="EJ191" s="946"/>
      <c r="EK191" s="946"/>
      <c r="EL191" s="946"/>
      <c r="EM191" s="946"/>
      <c r="EN191" s="946"/>
      <c r="EO191" s="946"/>
      <c r="EP191" s="946"/>
      <c r="EQ191" s="946"/>
      <c r="ER191" s="946"/>
      <c r="ES191" s="946"/>
      <c r="ET191" s="946"/>
      <c r="EU191" s="946"/>
      <c r="EV191" s="946"/>
      <c r="EW191" s="946"/>
      <c r="EX191" s="946"/>
      <c r="EY191" s="946"/>
      <c r="EZ191" s="946"/>
      <c r="FA191" s="946"/>
      <c r="FB191" s="946"/>
      <c r="FC191" s="946"/>
      <c r="FD191" s="946"/>
      <c r="FE191" s="946"/>
      <c r="FF191" s="946"/>
      <c r="FG191" s="946"/>
      <c r="FH191" s="946"/>
      <c r="FI191" s="946"/>
      <c r="FJ191" s="946"/>
      <c r="FK191" s="946"/>
      <c r="FL191" s="946"/>
      <c r="FM191" s="946"/>
      <c r="FN191" s="946"/>
      <c r="FO191" s="946"/>
      <c r="FP191" s="946"/>
      <c r="FQ191" s="946"/>
      <c r="FR191" s="946"/>
      <c r="FS191" s="946"/>
      <c r="FT191" s="946"/>
      <c r="FU191" s="946"/>
      <c r="FV191" s="946"/>
      <c r="FW191" s="946"/>
      <c r="FX191" s="946"/>
      <c r="FY191" s="946"/>
      <c r="FZ191" s="946"/>
      <c r="GA191" s="946"/>
      <c r="GB191" s="946"/>
      <c r="GC191" s="946"/>
      <c r="GD191" s="946"/>
      <c r="GE191" s="946"/>
      <c r="GF191" s="946"/>
      <c r="GG191" s="946"/>
      <c r="GH191" s="946"/>
      <c r="GI191" s="946"/>
      <c r="GJ191" s="946"/>
      <c r="GK191" s="946"/>
      <c r="GL191" s="946"/>
      <c r="GM191" s="946"/>
      <c r="GN191" s="946"/>
      <c r="GO191" s="946"/>
      <c r="GP191" s="946"/>
      <c r="GQ191" s="946"/>
      <c r="GR191" s="946"/>
      <c r="GS191" s="946"/>
      <c r="GT191" s="946"/>
      <c r="GU191" s="946"/>
      <c r="GV191" s="946"/>
      <c r="GW191" s="946"/>
      <c r="GX191" s="946"/>
      <c r="GY191" s="946"/>
      <c r="GZ191" s="946"/>
      <c r="HA191" s="946"/>
      <c r="HB191" s="946"/>
      <c r="HC191" s="946"/>
      <c r="HD191" s="946"/>
      <c r="HE191" s="946"/>
      <c r="HF191" s="946"/>
      <c r="HG191" s="946"/>
      <c r="HH191" s="946"/>
      <c r="HI191" s="946"/>
      <c r="HJ191" s="946"/>
      <c r="HK191" s="946"/>
      <c r="HL191" s="946"/>
      <c r="HM191" s="946"/>
      <c r="HN191" s="946"/>
      <c r="HO191" s="946"/>
      <c r="HP191" s="946"/>
      <c r="HQ191" s="946"/>
      <c r="HR191" s="946"/>
      <c r="HS191" s="946"/>
      <c r="HT191" s="946"/>
      <c r="HU191" s="946"/>
      <c r="HV191" s="946"/>
      <c r="HW191" s="946"/>
      <c r="HX191" s="946"/>
      <c r="HY191" s="946"/>
      <c r="HZ191" s="946"/>
      <c r="IA191" s="946"/>
      <c r="IB191" s="946"/>
      <c r="IC191" s="946"/>
      <c r="ID191" s="946"/>
      <c r="IE191" s="946"/>
      <c r="IF191" s="946"/>
      <c r="IG191" s="946"/>
      <c r="IH191" s="946"/>
      <c r="II191" s="946"/>
      <c r="IJ191" s="946"/>
      <c r="IK191" s="946"/>
      <c r="IL191" s="946"/>
      <c r="IM191" s="946"/>
      <c r="IN191" s="946"/>
      <c r="IO191" s="946"/>
      <c r="IP191" s="946"/>
      <c r="IQ191" s="946"/>
      <c r="IR191" s="946"/>
      <c r="IS191" s="946"/>
      <c r="IT191" s="946"/>
      <c r="IU191" s="946"/>
      <c r="IV191" s="946"/>
      <c r="IW191" s="946"/>
      <c r="IX191" s="946"/>
      <c r="IY191" s="946"/>
      <c r="IZ191" s="946"/>
      <c r="JA191" s="946"/>
      <c r="JB191" s="946"/>
      <c r="JC191" s="946"/>
      <c r="JD191" s="946"/>
      <c r="JE191" s="946"/>
      <c r="JF191" s="946"/>
      <c r="JG191" s="946"/>
      <c r="JH191" s="946"/>
      <c r="JI191" s="946"/>
      <c r="JJ191" s="946"/>
      <c r="JK191" s="946"/>
      <c r="JL191" s="946"/>
      <c r="JM191" s="946"/>
      <c r="JN191" s="946"/>
      <c r="JO191" s="946"/>
      <c r="JP191" s="946"/>
      <c r="JQ191" s="946"/>
      <c r="JR191" s="946"/>
      <c r="JS191" s="946"/>
      <c r="JT191" s="946"/>
      <c r="JU191" s="946"/>
      <c r="JV191" s="946"/>
      <c r="JW191" s="946"/>
      <c r="JX191" s="946"/>
      <c r="JY191" s="946"/>
      <c r="JZ191" s="946"/>
      <c r="KA191" s="946"/>
      <c r="KB191" s="946"/>
      <c r="KC191" s="946"/>
      <c r="KD191" s="946"/>
      <c r="KE191" s="946"/>
      <c r="KF191" s="946"/>
      <c r="KG191" s="946"/>
      <c r="KH191" s="946"/>
      <c r="KI191" s="946"/>
      <c r="KJ191" s="946"/>
      <c r="KK191" s="946"/>
      <c r="KL191" s="946"/>
      <c r="KM191" s="946"/>
      <c r="KN191" s="946"/>
      <c r="KO191" s="946"/>
      <c r="KP191" s="946"/>
      <c r="KQ191" s="946"/>
      <c r="KR191" s="946"/>
      <c r="KS191" s="946"/>
      <c r="KT191" s="946"/>
      <c r="KU191" s="946"/>
      <c r="KV191" s="946"/>
      <c r="KW191" s="946"/>
      <c r="KX191" s="946"/>
      <c r="KY191" s="946"/>
      <c r="KZ191" s="946"/>
      <c r="LA191" s="946"/>
      <c r="LB191" s="946"/>
      <c r="LC191" s="946"/>
      <c r="LD191" s="946"/>
      <c r="LE191" s="946"/>
      <c r="LF191" s="946"/>
      <c r="LG191" s="946"/>
      <c r="LH191" s="946"/>
      <c r="LI191" s="946"/>
      <c r="LJ191" s="946"/>
      <c r="LK191" s="946"/>
      <c r="LL191" s="946"/>
      <c r="LM191" s="946"/>
      <c r="LN191" s="946"/>
      <c r="LO191" s="946"/>
      <c r="LP191" s="946"/>
      <c r="LQ191" s="946"/>
      <c r="LR191" s="946"/>
      <c r="LS191" s="946"/>
      <c r="LT191" s="946"/>
      <c r="LU191" s="946"/>
      <c r="LV191" s="946"/>
      <c r="LW191" s="946"/>
      <c r="LX191" s="946"/>
      <c r="LY191" s="946"/>
      <c r="LZ191" s="946"/>
      <c r="MA191" s="946"/>
      <c r="MB191" s="946"/>
      <c r="MC191" s="946"/>
      <c r="MD191" s="946"/>
      <c r="ME191" s="946"/>
      <c r="MF191" s="946"/>
      <c r="MG191" s="946"/>
      <c r="MH191" s="946"/>
      <c r="MI191" s="946"/>
      <c r="MJ191" s="946"/>
      <c r="MK191" s="946"/>
      <c r="ML191" s="946"/>
      <c r="MM191" s="946"/>
      <c r="MN191" s="946"/>
      <c r="MO191" s="946"/>
      <c r="MP191" s="946"/>
      <c r="MQ191" s="946"/>
      <c r="MR191" s="946"/>
      <c r="MS191" s="946"/>
      <c r="MT191" s="946"/>
      <c r="MU191" s="946"/>
      <c r="MV191" s="946"/>
      <c r="MW191" s="946"/>
      <c r="MX191" s="946"/>
      <c r="MY191" s="946"/>
      <c r="MZ191" s="946"/>
      <c r="NA191" s="946"/>
      <c r="NB191" s="946"/>
      <c r="NC191" s="946"/>
      <c r="ND191" s="946"/>
      <c r="NE191" s="946"/>
      <c r="NF191" s="946"/>
      <c r="NG191" s="946"/>
      <c r="NH191" s="946"/>
      <c r="NI191" s="946"/>
      <c r="NJ191" s="946"/>
      <c r="NK191" s="946"/>
      <c r="NL191" s="946"/>
      <c r="NM191" s="946"/>
      <c r="NN191" s="946"/>
      <c r="NO191" s="946"/>
      <c r="NP191" s="946"/>
      <c r="NQ191" s="946"/>
      <c r="NR191" s="946"/>
      <c r="NS191" s="946"/>
      <c r="NT191" s="946"/>
      <c r="NU191" s="946"/>
      <c r="NV191" s="946"/>
      <c r="NW191" s="946"/>
      <c r="NX191" s="946"/>
      <c r="NY191" s="946"/>
      <c r="NZ191" s="946"/>
      <c r="OA191" s="946"/>
      <c r="OB191" s="946"/>
      <c r="OC191" s="946"/>
      <c r="OD191" s="946"/>
      <c r="OE191" s="946"/>
      <c r="OF191" s="946"/>
      <c r="OG191" s="946"/>
      <c r="OH191" s="946"/>
      <c r="OI191" s="946"/>
      <c r="OJ191" s="946"/>
      <c r="OK191" s="946"/>
      <c r="OL191" s="946"/>
      <c r="OM191" s="946"/>
      <c r="ON191" s="946"/>
      <c r="OO191" s="946"/>
      <c r="OP191" s="946"/>
      <c r="OQ191" s="946"/>
      <c r="OR191" s="946"/>
      <c r="OS191" s="946"/>
      <c r="OT191" s="946"/>
      <c r="OU191" s="946"/>
      <c r="OV191" s="946"/>
      <c r="OW191" s="946"/>
      <c r="OX191" s="946"/>
      <c r="OY191" s="946"/>
      <c r="OZ191" s="946"/>
      <c r="PA191" s="946"/>
      <c r="PB191" s="946"/>
      <c r="PC191" s="946"/>
      <c r="PD191" s="946"/>
      <c r="PE191" s="946"/>
      <c r="PF191" s="946"/>
      <c r="PG191" s="946"/>
      <c r="PH191" s="946"/>
      <c r="PI191" s="946"/>
      <c r="PJ191" s="946"/>
      <c r="PK191" s="946"/>
      <c r="PL191" s="946"/>
      <c r="PM191" s="946"/>
      <c r="PN191" s="946"/>
      <c r="PO191" s="946"/>
      <c r="PP191" s="946"/>
      <c r="PQ191" s="946"/>
      <c r="PR191" s="946"/>
      <c r="PS191" s="946"/>
      <c r="PT191" s="946"/>
      <c r="PU191" s="946"/>
      <c r="PV191" s="946"/>
      <c r="PW191" s="946"/>
      <c r="PX191" s="946"/>
      <c r="PY191" s="946"/>
      <c r="PZ191" s="946"/>
      <c r="QA191" s="946"/>
      <c r="QB191" s="946"/>
      <c r="QC191" s="946"/>
      <c r="QD191" s="946"/>
      <c r="QE191" s="946"/>
      <c r="QF191" s="946"/>
      <c r="QG191" s="946"/>
      <c r="QH191" s="946"/>
      <c r="QI191" s="946"/>
      <c r="QJ191" s="946"/>
      <c r="QK191" s="946"/>
      <c r="QL191" s="946"/>
      <c r="QM191" s="946"/>
      <c r="QN191" s="946"/>
      <c r="QO191" s="946"/>
      <c r="QP191" s="946"/>
      <c r="QQ191" s="946"/>
      <c r="QR191" s="946"/>
      <c r="QS191" s="946"/>
      <c r="QT191" s="946"/>
      <c r="QU191" s="946"/>
      <c r="QV191" s="946"/>
      <c r="QW191" s="946"/>
      <c r="QX191" s="946"/>
      <c r="QY191" s="946"/>
      <c r="QZ191" s="946"/>
      <c r="RA191" s="946"/>
      <c r="RB191" s="946"/>
      <c r="RC191" s="946"/>
      <c r="RD191" s="946"/>
      <c r="RE191" s="946"/>
      <c r="RF191" s="946"/>
      <c r="RG191" s="946"/>
      <c r="RH191" s="946"/>
      <c r="RI191" s="946"/>
      <c r="RJ191" s="946"/>
      <c r="RK191" s="946"/>
      <c r="RL191" s="946"/>
      <c r="RM191" s="946"/>
      <c r="RN191" s="946"/>
      <c r="RO191" s="946"/>
      <c r="RP191" s="946"/>
      <c r="RQ191" s="946"/>
      <c r="RR191" s="946"/>
      <c r="RS191" s="946"/>
      <c r="RT191" s="946"/>
      <c r="RU191" s="946"/>
      <c r="RV191" s="946"/>
      <c r="RW191" s="946"/>
      <c r="RX191" s="946"/>
      <c r="RY191" s="946"/>
      <c r="RZ191" s="946"/>
      <c r="SA191" s="946"/>
      <c r="SB191" s="946"/>
      <c r="SC191" s="946"/>
      <c r="SD191" s="946"/>
      <c r="SE191" s="946"/>
      <c r="SF191" s="946"/>
      <c r="SG191" s="946"/>
      <c r="SH191" s="946"/>
      <c r="SI191" s="946"/>
      <c r="SJ191" s="946"/>
      <c r="SK191" s="946"/>
      <c r="SL191" s="946"/>
      <c r="SM191" s="946"/>
      <c r="SN191" s="946"/>
      <c r="SO191" s="946"/>
      <c r="SP191" s="946"/>
      <c r="SQ191" s="946"/>
      <c r="SR191" s="946"/>
      <c r="SS191" s="946"/>
      <c r="ST191" s="946"/>
      <c r="SU191" s="946"/>
      <c r="SV191" s="946"/>
      <c r="SW191" s="946"/>
      <c r="SX191" s="946"/>
      <c r="SY191" s="946"/>
      <c r="SZ191" s="946"/>
      <c r="TA191" s="946"/>
      <c r="TB191" s="946"/>
      <c r="TC191" s="946"/>
      <c r="TD191" s="946"/>
      <c r="TE191" s="946"/>
      <c r="TF191" s="946"/>
      <c r="TG191" s="946"/>
      <c r="TH191" s="946"/>
      <c r="TI191" s="946"/>
      <c r="TJ191" s="946"/>
      <c r="TK191" s="946"/>
      <c r="TL191" s="946"/>
      <c r="TM191" s="946"/>
      <c r="TN191" s="946"/>
      <c r="TO191" s="946"/>
      <c r="TP191" s="946"/>
      <c r="TQ191" s="946"/>
      <c r="TR191" s="946"/>
      <c r="TS191" s="946"/>
      <c r="TT191" s="946"/>
      <c r="TU191" s="946"/>
      <c r="TV191" s="946"/>
      <c r="TW191" s="946"/>
      <c r="TX191" s="946"/>
      <c r="TY191" s="946"/>
      <c r="TZ191" s="946"/>
      <c r="UA191" s="946"/>
      <c r="UB191" s="946"/>
      <c r="UC191" s="946"/>
      <c r="UD191" s="946"/>
      <c r="UE191" s="946"/>
      <c r="UF191" s="946"/>
      <c r="UG191" s="946"/>
      <c r="UH191" s="946"/>
      <c r="UI191" s="946"/>
      <c r="UJ191" s="946"/>
      <c r="UK191" s="946"/>
      <c r="UL191" s="946"/>
      <c r="UM191" s="946"/>
      <c r="UN191" s="946"/>
      <c r="UO191" s="946"/>
      <c r="UP191" s="946"/>
      <c r="UQ191" s="946"/>
      <c r="UR191" s="946"/>
      <c r="US191" s="946"/>
      <c r="UT191" s="946"/>
      <c r="UU191" s="946"/>
      <c r="UV191" s="946"/>
      <c r="UW191" s="946"/>
      <c r="UX191" s="946"/>
      <c r="UY191" s="946"/>
      <c r="UZ191" s="946"/>
      <c r="VA191" s="946"/>
      <c r="VB191" s="946"/>
      <c r="VC191" s="946"/>
      <c r="VD191" s="946"/>
      <c r="VE191" s="946"/>
      <c r="VF191" s="946"/>
      <c r="VG191" s="946"/>
      <c r="VH191" s="946"/>
      <c r="VI191" s="946"/>
      <c r="VJ191" s="946"/>
      <c r="VK191" s="946"/>
      <c r="VL191" s="946"/>
      <c r="VM191" s="946"/>
      <c r="VN191" s="946"/>
      <c r="VO191" s="946"/>
      <c r="VP191" s="946"/>
      <c r="VQ191" s="946"/>
      <c r="VR191" s="946"/>
      <c r="VS191" s="946"/>
      <c r="VT191" s="946"/>
      <c r="VU191" s="946"/>
      <c r="VV191" s="946"/>
      <c r="VW191" s="946"/>
      <c r="VX191" s="946"/>
      <c r="VY191" s="946"/>
      <c r="VZ191" s="946"/>
      <c r="WA191" s="946"/>
      <c r="WB191" s="946"/>
      <c r="WC191" s="946"/>
      <c r="WD191" s="946"/>
      <c r="WE191" s="946"/>
      <c r="WF191" s="946"/>
      <c r="WG191" s="946"/>
      <c r="WH191" s="946"/>
      <c r="WI191" s="946"/>
      <c r="WJ191" s="946"/>
      <c r="WK191" s="946"/>
      <c r="WL191" s="946"/>
      <c r="WM191" s="946"/>
      <c r="WN191" s="946"/>
      <c r="WO191" s="946"/>
      <c r="WP191" s="946"/>
      <c r="WQ191" s="946"/>
      <c r="WR191" s="946"/>
      <c r="WS191" s="946"/>
      <c r="WT191" s="946"/>
      <c r="WU191" s="946"/>
      <c r="WV191" s="946"/>
      <c r="WW191" s="946"/>
      <c r="WX191" s="946"/>
      <c r="WY191" s="946"/>
      <c r="WZ191" s="946"/>
      <c r="XA191" s="946"/>
      <c r="XB191" s="946"/>
      <c r="XC191" s="946"/>
      <c r="XD191" s="946"/>
      <c r="XE191" s="946"/>
      <c r="XF191" s="946"/>
      <c r="XG191" s="946"/>
      <c r="XH191" s="946"/>
      <c r="XI191" s="946"/>
      <c r="XJ191" s="946"/>
      <c r="XK191" s="946"/>
      <c r="XL191" s="946"/>
      <c r="XM191" s="946"/>
      <c r="XN191" s="946"/>
      <c r="XO191" s="946"/>
      <c r="XP191" s="946"/>
      <c r="XQ191" s="946"/>
      <c r="XR191" s="946"/>
      <c r="XS191" s="946"/>
      <c r="XT191" s="946"/>
      <c r="XU191" s="946"/>
      <c r="XV191" s="946"/>
      <c r="XW191" s="946"/>
      <c r="XX191" s="946"/>
      <c r="XY191" s="946"/>
      <c r="XZ191" s="946"/>
      <c r="YA191" s="946"/>
      <c r="YB191" s="946"/>
      <c r="YC191" s="946"/>
      <c r="YD191" s="946"/>
      <c r="YE191" s="946"/>
      <c r="YF191" s="946"/>
      <c r="YG191" s="946"/>
      <c r="YH191" s="946"/>
      <c r="YI191" s="946"/>
      <c r="YJ191" s="946"/>
      <c r="YK191" s="946"/>
    </row>
    <row r="192" spans="1:661" ht="14.45" customHeight="1">
      <c r="A192" s="1997"/>
      <c r="B192" s="1714"/>
      <c r="C192" s="1714"/>
      <c r="D192" s="1714"/>
      <c r="E192" s="1714"/>
      <c r="F192" s="1714"/>
      <c r="G192" s="1714"/>
      <c r="H192" s="1714"/>
      <c r="I192" s="1714"/>
      <c r="J192" s="1714"/>
      <c r="K192" s="1714"/>
      <c r="L192" s="1714"/>
      <c r="M192" s="1714"/>
      <c r="N192" s="1714"/>
      <c r="O192" s="1714"/>
      <c r="P192" s="1714"/>
      <c r="Q192" s="1714"/>
      <c r="R192" s="1714"/>
      <c r="S192" s="2146"/>
      <c r="T192" s="2000"/>
      <c r="U192" s="947"/>
      <c r="V192" s="2099"/>
      <c r="W192" s="947"/>
      <c r="X192" s="947"/>
      <c r="Y192" s="947"/>
      <c r="Z192" s="947"/>
      <c r="AA192" s="947"/>
      <c r="AB192" s="947"/>
      <c r="AC192" s="947"/>
      <c r="AD192" s="947"/>
      <c r="AE192" s="947"/>
      <c r="AF192" s="947"/>
      <c r="AG192" s="947"/>
      <c r="AH192" s="947"/>
      <c r="AI192" s="947"/>
      <c r="AJ192" s="947"/>
      <c r="AK192" s="947"/>
      <c r="AL192" s="947"/>
      <c r="AM192" s="947"/>
      <c r="AN192" s="947"/>
      <c r="AO192" s="947"/>
      <c r="AP192" s="947"/>
      <c r="AQ192" s="947"/>
      <c r="AR192" s="947"/>
      <c r="AS192" s="947"/>
      <c r="AT192" s="947"/>
      <c r="AU192" s="947"/>
      <c r="AV192" s="947"/>
      <c r="AW192" s="947"/>
      <c r="AX192" s="947"/>
      <c r="AY192" s="947"/>
      <c r="AZ192" s="947"/>
      <c r="BA192" s="947"/>
      <c r="BB192" s="947"/>
      <c r="BC192" s="947"/>
      <c r="BD192" s="947"/>
      <c r="BE192" s="947"/>
      <c r="BF192" s="947"/>
      <c r="BG192" s="947"/>
      <c r="BH192" s="947"/>
      <c r="BI192" s="947"/>
      <c r="BJ192" s="947"/>
      <c r="BK192" s="947"/>
      <c r="BL192" s="947"/>
      <c r="BM192" s="947"/>
      <c r="BN192" s="947"/>
      <c r="BO192" s="947"/>
      <c r="BP192" s="947"/>
      <c r="BQ192" s="947"/>
      <c r="BR192" s="947"/>
      <c r="BS192" s="947"/>
      <c r="BT192" s="947"/>
      <c r="BU192" s="947"/>
      <c r="BV192" s="947"/>
      <c r="BW192" s="947"/>
      <c r="BX192" s="947"/>
      <c r="BY192" s="947"/>
      <c r="BZ192" s="947"/>
      <c r="CA192" s="947"/>
      <c r="CB192" s="947"/>
      <c r="CC192" s="947"/>
      <c r="CD192" s="947"/>
      <c r="CE192" s="947"/>
      <c r="CF192" s="947"/>
      <c r="CG192" s="947"/>
      <c r="CH192" s="947"/>
      <c r="CI192" s="947"/>
      <c r="CJ192" s="947"/>
      <c r="CK192" s="947"/>
      <c r="CL192" s="947"/>
      <c r="CM192" s="947"/>
      <c r="CN192" s="947"/>
      <c r="CO192" s="947"/>
      <c r="CP192" s="947"/>
      <c r="CQ192" s="947"/>
      <c r="CR192" s="947"/>
      <c r="CS192" s="947"/>
      <c r="CT192" s="947"/>
      <c r="CU192" s="947"/>
      <c r="CV192" s="947"/>
      <c r="CW192" s="947"/>
      <c r="CX192" s="947"/>
      <c r="CY192" s="947"/>
      <c r="CZ192" s="947"/>
      <c r="DA192" s="947"/>
      <c r="DB192" s="947"/>
      <c r="DC192" s="947"/>
      <c r="DD192" s="947"/>
      <c r="DE192" s="947"/>
      <c r="DF192" s="947"/>
      <c r="DG192" s="947"/>
      <c r="DH192" s="947"/>
      <c r="DI192" s="947"/>
      <c r="DJ192" s="947"/>
      <c r="DK192" s="946"/>
      <c r="DL192" s="946"/>
      <c r="DM192" s="946"/>
      <c r="DN192" s="946"/>
      <c r="DO192" s="946"/>
      <c r="DP192" s="946"/>
      <c r="DQ192" s="946"/>
      <c r="DR192" s="946"/>
      <c r="DS192" s="946"/>
      <c r="DT192" s="946"/>
      <c r="DU192" s="946"/>
      <c r="DV192" s="946"/>
      <c r="DW192" s="946"/>
      <c r="DX192" s="946"/>
      <c r="DY192" s="946"/>
      <c r="DZ192" s="946"/>
      <c r="EA192" s="946"/>
      <c r="EB192" s="946"/>
      <c r="EC192" s="946"/>
      <c r="ED192" s="946"/>
      <c r="EE192" s="946"/>
      <c r="EF192" s="946"/>
      <c r="EG192" s="946"/>
      <c r="EH192" s="946"/>
      <c r="EI192" s="946"/>
      <c r="EJ192" s="946"/>
      <c r="EK192" s="946"/>
      <c r="EL192" s="946"/>
      <c r="EM192" s="946"/>
      <c r="EN192" s="946"/>
      <c r="EO192" s="946"/>
      <c r="EP192" s="946"/>
      <c r="EQ192" s="946"/>
      <c r="ER192" s="946"/>
      <c r="ES192" s="946"/>
      <c r="ET192" s="946"/>
      <c r="EU192" s="946"/>
      <c r="EV192" s="946"/>
      <c r="EW192" s="946"/>
      <c r="EX192" s="946"/>
      <c r="EY192" s="946"/>
      <c r="EZ192" s="946"/>
      <c r="FA192" s="946"/>
      <c r="FB192" s="946"/>
      <c r="FC192" s="946"/>
      <c r="FD192" s="946"/>
      <c r="FE192" s="946"/>
      <c r="FF192" s="946"/>
      <c r="FG192" s="946"/>
      <c r="FH192" s="946"/>
      <c r="FI192" s="946"/>
      <c r="FJ192" s="946"/>
      <c r="FK192" s="946"/>
      <c r="FL192" s="946"/>
      <c r="FM192" s="946"/>
      <c r="FN192" s="946"/>
      <c r="FO192" s="946"/>
      <c r="FP192" s="946"/>
      <c r="FQ192" s="946"/>
      <c r="FR192" s="946"/>
      <c r="FS192" s="946"/>
      <c r="FT192" s="946"/>
      <c r="FU192" s="946"/>
      <c r="FV192" s="946"/>
      <c r="FW192" s="946"/>
      <c r="FX192" s="946"/>
      <c r="FY192" s="946"/>
      <c r="FZ192" s="946"/>
      <c r="GA192" s="946"/>
      <c r="GB192" s="946"/>
      <c r="GC192" s="946"/>
      <c r="GD192" s="946"/>
      <c r="GE192" s="946"/>
      <c r="GF192" s="946"/>
      <c r="GG192" s="946"/>
      <c r="GH192" s="946"/>
      <c r="GI192" s="946"/>
      <c r="GJ192" s="946"/>
      <c r="GK192" s="946"/>
      <c r="GL192" s="946"/>
      <c r="GM192" s="946"/>
      <c r="GN192" s="946"/>
      <c r="GO192" s="946"/>
      <c r="GP192" s="946"/>
      <c r="GQ192" s="946"/>
      <c r="GR192" s="946"/>
      <c r="GS192" s="946"/>
      <c r="GT192" s="946"/>
      <c r="GU192" s="946"/>
      <c r="GV192" s="946"/>
      <c r="GW192" s="946"/>
      <c r="GX192" s="946"/>
      <c r="GY192" s="946"/>
      <c r="GZ192" s="946"/>
      <c r="HA192" s="946"/>
      <c r="HB192" s="946"/>
      <c r="HC192" s="946"/>
      <c r="HD192" s="946"/>
      <c r="HE192" s="946"/>
      <c r="HF192" s="946"/>
      <c r="HG192" s="946"/>
      <c r="HH192" s="946"/>
      <c r="HI192" s="946"/>
      <c r="HJ192" s="946"/>
      <c r="HK192" s="946"/>
      <c r="HL192" s="946"/>
      <c r="HM192" s="946"/>
      <c r="HN192" s="946"/>
      <c r="HO192" s="946"/>
      <c r="HP192" s="946"/>
      <c r="HQ192" s="946"/>
      <c r="HR192" s="946"/>
      <c r="HS192" s="946"/>
      <c r="HT192" s="946"/>
      <c r="HU192" s="946"/>
      <c r="HV192" s="946"/>
      <c r="HW192" s="946"/>
      <c r="HX192" s="946"/>
      <c r="HY192" s="946"/>
      <c r="HZ192" s="946"/>
      <c r="IA192" s="946"/>
      <c r="IB192" s="946"/>
      <c r="IC192" s="946"/>
      <c r="ID192" s="946"/>
      <c r="IE192" s="946"/>
      <c r="IF192" s="946"/>
      <c r="IG192" s="946"/>
      <c r="IH192" s="946"/>
      <c r="II192" s="946"/>
      <c r="IJ192" s="946"/>
      <c r="IK192" s="946"/>
      <c r="IL192" s="946"/>
      <c r="IM192" s="946"/>
      <c r="IN192" s="946"/>
      <c r="IO192" s="946"/>
      <c r="IP192" s="946"/>
      <c r="IQ192" s="946"/>
      <c r="IR192" s="946"/>
      <c r="IS192" s="946"/>
      <c r="IT192" s="946"/>
      <c r="IU192" s="946"/>
      <c r="IV192" s="946"/>
      <c r="IW192" s="946"/>
      <c r="IX192" s="946"/>
      <c r="IY192" s="946"/>
      <c r="IZ192" s="946"/>
      <c r="JA192" s="946"/>
      <c r="JB192" s="946"/>
      <c r="JC192" s="946"/>
      <c r="JD192" s="946"/>
      <c r="JE192" s="946"/>
      <c r="JF192" s="946"/>
      <c r="JG192" s="946"/>
      <c r="JH192" s="946"/>
      <c r="JI192" s="946"/>
      <c r="JJ192" s="946"/>
      <c r="JK192" s="946"/>
      <c r="JL192" s="946"/>
      <c r="JM192" s="946"/>
      <c r="JN192" s="946"/>
      <c r="JO192" s="946"/>
      <c r="JP192" s="946"/>
      <c r="JQ192" s="946"/>
      <c r="JR192" s="946"/>
      <c r="JS192" s="946"/>
      <c r="JT192" s="946"/>
      <c r="JU192" s="946"/>
      <c r="JV192" s="946"/>
      <c r="JW192" s="946"/>
      <c r="JX192" s="946"/>
      <c r="JY192" s="946"/>
      <c r="JZ192" s="946"/>
      <c r="KA192" s="946"/>
      <c r="KB192" s="946"/>
      <c r="KC192" s="946"/>
      <c r="KD192" s="946"/>
      <c r="KE192" s="946"/>
      <c r="KF192" s="946"/>
      <c r="KG192" s="946"/>
      <c r="KH192" s="946"/>
      <c r="KI192" s="946"/>
      <c r="KJ192" s="946"/>
      <c r="KK192" s="946"/>
      <c r="KL192" s="946"/>
      <c r="KM192" s="946"/>
      <c r="KN192" s="946"/>
      <c r="KO192" s="946"/>
      <c r="KP192" s="946"/>
      <c r="KQ192" s="946"/>
      <c r="KR192" s="946"/>
      <c r="KS192" s="946"/>
      <c r="KT192" s="946"/>
      <c r="KU192" s="946"/>
      <c r="KV192" s="946"/>
      <c r="KW192" s="946"/>
      <c r="KX192" s="946"/>
      <c r="KY192" s="946"/>
      <c r="KZ192" s="946"/>
      <c r="LA192" s="946"/>
      <c r="LB192" s="946"/>
      <c r="LC192" s="946"/>
      <c r="LD192" s="946"/>
      <c r="LE192" s="946"/>
      <c r="LF192" s="946"/>
      <c r="LG192" s="946"/>
      <c r="LH192" s="946"/>
      <c r="LI192" s="946"/>
      <c r="LJ192" s="946"/>
      <c r="LK192" s="946"/>
      <c r="LL192" s="946"/>
      <c r="LM192" s="946"/>
      <c r="LN192" s="946"/>
      <c r="LO192" s="946"/>
      <c r="LP192" s="946"/>
      <c r="LQ192" s="946"/>
      <c r="LR192" s="946"/>
      <c r="LS192" s="946"/>
      <c r="LT192" s="946"/>
      <c r="LU192" s="946"/>
      <c r="LV192" s="946"/>
      <c r="LW192" s="946"/>
      <c r="LX192" s="946"/>
      <c r="LY192" s="946"/>
      <c r="LZ192" s="946"/>
      <c r="MA192" s="946"/>
      <c r="MB192" s="946"/>
      <c r="MC192" s="946"/>
      <c r="MD192" s="946"/>
      <c r="ME192" s="946"/>
      <c r="MF192" s="946"/>
      <c r="MG192" s="946"/>
      <c r="MH192" s="946"/>
      <c r="MI192" s="946"/>
      <c r="MJ192" s="946"/>
      <c r="MK192" s="946"/>
      <c r="ML192" s="946"/>
      <c r="MM192" s="946"/>
      <c r="MN192" s="946"/>
      <c r="MO192" s="946"/>
      <c r="MP192" s="946"/>
      <c r="MQ192" s="946"/>
      <c r="MR192" s="946"/>
      <c r="MS192" s="946"/>
      <c r="MT192" s="946"/>
      <c r="MU192" s="946"/>
      <c r="MV192" s="946"/>
      <c r="MW192" s="946"/>
      <c r="MX192" s="946"/>
      <c r="MY192" s="946"/>
      <c r="MZ192" s="946"/>
      <c r="NA192" s="946"/>
      <c r="NB192" s="946"/>
      <c r="NC192" s="946"/>
      <c r="ND192" s="946"/>
      <c r="NE192" s="946"/>
      <c r="NF192" s="946"/>
      <c r="NG192" s="946"/>
      <c r="NH192" s="946"/>
      <c r="NI192" s="946"/>
      <c r="NJ192" s="946"/>
      <c r="NK192" s="946"/>
      <c r="NL192" s="946"/>
      <c r="NM192" s="946"/>
      <c r="NN192" s="946"/>
      <c r="NO192" s="946"/>
      <c r="NP192" s="946"/>
      <c r="NQ192" s="946"/>
      <c r="NR192" s="946"/>
      <c r="NS192" s="946"/>
      <c r="NT192" s="946"/>
      <c r="NU192" s="946"/>
      <c r="NV192" s="946"/>
      <c r="NW192" s="946"/>
      <c r="NX192" s="946"/>
      <c r="NY192" s="946"/>
      <c r="NZ192" s="946"/>
      <c r="OA192" s="946"/>
      <c r="OB192" s="946"/>
      <c r="OC192" s="946"/>
      <c r="OD192" s="946"/>
      <c r="OE192" s="946"/>
      <c r="OF192" s="946"/>
      <c r="OG192" s="946"/>
      <c r="OH192" s="946"/>
      <c r="OI192" s="946"/>
      <c r="OJ192" s="946"/>
      <c r="OK192" s="946"/>
      <c r="OL192" s="946"/>
      <c r="OM192" s="946"/>
      <c r="ON192" s="946"/>
      <c r="OO192" s="946"/>
      <c r="OP192" s="946"/>
      <c r="OQ192" s="946"/>
      <c r="OR192" s="946"/>
      <c r="OS192" s="946"/>
      <c r="OT192" s="946"/>
      <c r="OU192" s="946"/>
      <c r="OV192" s="946"/>
      <c r="OW192" s="946"/>
      <c r="OX192" s="946"/>
      <c r="OY192" s="946"/>
      <c r="OZ192" s="946"/>
      <c r="PA192" s="946"/>
      <c r="PB192" s="946"/>
      <c r="PC192" s="946"/>
      <c r="PD192" s="946"/>
      <c r="PE192" s="946"/>
      <c r="PF192" s="946"/>
      <c r="PG192" s="946"/>
      <c r="PH192" s="946"/>
      <c r="PI192" s="946"/>
      <c r="PJ192" s="946"/>
      <c r="PK192" s="946"/>
      <c r="PL192" s="946"/>
      <c r="PM192" s="946"/>
      <c r="PN192" s="946"/>
      <c r="PO192" s="946"/>
      <c r="PP192" s="946"/>
      <c r="PQ192" s="946"/>
      <c r="PR192" s="946"/>
      <c r="PS192" s="946"/>
      <c r="PT192" s="946"/>
      <c r="PU192" s="946"/>
      <c r="PV192" s="946"/>
      <c r="PW192" s="946"/>
      <c r="PX192" s="946"/>
      <c r="PY192" s="946"/>
      <c r="PZ192" s="946"/>
      <c r="QA192" s="946"/>
      <c r="QB192" s="946"/>
      <c r="QC192" s="946"/>
      <c r="QD192" s="946"/>
      <c r="QE192" s="946"/>
      <c r="QF192" s="946"/>
      <c r="QG192" s="946"/>
      <c r="QH192" s="946"/>
      <c r="QI192" s="946"/>
      <c r="QJ192" s="946"/>
      <c r="QK192" s="946"/>
      <c r="QL192" s="946"/>
      <c r="QM192" s="946"/>
      <c r="QN192" s="946"/>
      <c r="QO192" s="946"/>
      <c r="QP192" s="946"/>
      <c r="QQ192" s="946"/>
      <c r="QR192" s="946"/>
      <c r="QS192" s="946"/>
      <c r="QT192" s="946"/>
      <c r="QU192" s="946"/>
      <c r="QV192" s="946"/>
      <c r="QW192" s="946"/>
      <c r="QX192" s="946"/>
      <c r="QY192" s="946"/>
      <c r="QZ192" s="946"/>
      <c r="RA192" s="946"/>
      <c r="RB192" s="946"/>
      <c r="RC192" s="946"/>
      <c r="RD192" s="946"/>
      <c r="RE192" s="946"/>
      <c r="RF192" s="946"/>
      <c r="RG192" s="946"/>
      <c r="RH192" s="946"/>
      <c r="RI192" s="946"/>
      <c r="RJ192" s="946"/>
      <c r="RK192" s="946"/>
      <c r="RL192" s="946"/>
      <c r="RM192" s="946"/>
      <c r="RN192" s="946"/>
      <c r="RO192" s="946"/>
      <c r="RP192" s="946"/>
      <c r="RQ192" s="946"/>
      <c r="RR192" s="946"/>
      <c r="RS192" s="946"/>
      <c r="RT192" s="946"/>
      <c r="RU192" s="946"/>
      <c r="RV192" s="946"/>
      <c r="RW192" s="946"/>
      <c r="RX192" s="946"/>
      <c r="RY192" s="946"/>
      <c r="RZ192" s="946"/>
      <c r="SA192" s="946"/>
      <c r="SB192" s="946"/>
      <c r="SC192" s="946"/>
      <c r="SD192" s="946"/>
      <c r="SE192" s="946"/>
      <c r="SF192" s="946"/>
      <c r="SG192" s="946"/>
      <c r="SH192" s="946"/>
      <c r="SI192" s="946"/>
      <c r="SJ192" s="946"/>
      <c r="SK192" s="946"/>
      <c r="SL192" s="946"/>
      <c r="SM192" s="946"/>
      <c r="SN192" s="946"/>
      <c r="SO192" s="946"/>
      <c r="SP192" s="946"/>
      <c r="SQ192" s="946"/>
      <c r="SR192" s="946"/>
      <c r="SS192" s="946"/>
      <c r="ST192" s="946"/>
      <c r="SU192" s="946"/>
      <c r="SV192" s="946"/>
      <c r="SW192" s="946"/>
      <c r="SX192" s="946"/>
      <c r="SY192" s="946"/>
      <c r="SZ192" s="946"/>
      <c r="TA192" s="946"/>
      <c r="TB192" s="946"/>
      <c r="TC192" s="946"/>
      <c r="TD192" s="946"/>
      <c r="TE192" s="946"/>
      <c r="TF192" s="946"/>
      <c r="TG192" s="946"/>
      <c r="TH192" s="946"/>
      <c r="TI192" s="946"/>
      <c r="TJ192" s="946"/>
      <c r="TK192" s="946"/>
      <c r="TL192" s="946"/>
      <c r="TM192" s="946"/>
      <c r="TN192" s="946"/>
      <c r="TO192" s="946"/>
      <c r="TP192" s="946"/>
      <c r="TQ192" s="946"/>
      <c r="TR192" s="946"/>
      <c r="TS192" s="946"/>
      <c r="TT192" s="946"/>
      <c r="TU192" s="946"/>
      <c r="TV192" s="946"/>
      <c r="TW192" s="946"/>
      <c r="TX192" s="946"/>
      <c r="TY192" s="946"/>
      <c r="TZ192" s="946"/>
      <c r="UA192" s="946"/>
      <c r="UB192" s="946"/>
      <c r="UC192" s="946"/>
      <c r="UD192" s="946"/>
      <c r="UE192" s="946"/>
      <c r="UF192" s="946"/>
      <c r="UG192" s="946"/>
      <c r="UH192" s="946"/>
      <c r="UI192" s="946"/>
      <c r="UJ192" s="946"/>
      <c r="UK192" s="946"/>
      <c r="UL192" s="946"/>
      <c r="UM192" s="946"/>
      <c r="UN192" s="946"/>
      <c r="UO192" s="946"/>
      <c r="UP192" s="946"/>
      <c r="UQ192" s="946"/>
      <c r="UR192" s="946"/>
      <c r="US192" s="946"/>
      <c r="UT192" s="946"/>
      <c r="UU192" s="946"/>
      <c r="UV192" s="946"/>
      <c r="UW192" s="946"/>
      <c r="UX192" s="946"/>
      <c r="UY192" s="946"/>
      <c r="UZ192" s="946"/>
      <c r="VA192" s="946"/>
      <c r="VB192" s="946"/>
      <c r="VC192" s="946"/>
      <c r="VD192" s="946"/>
      <c r="VE192" s="946"/>
      <c r="VF192" s="946"/>
      <c r="VG192" s="946"/>
      <c r="VH192" s="946"/>
      <c r="VI192" s="946"/>
      <c r="VJ192" s="946"/>
      <c r="VK192" s="946"/>
      <c r="VL192" s="946"/>
      <c r="VM192" s="946"/>
      <c r="VN192" s="946"/>
      <c r="VO192" s="946"/>
      <c r="VP192" s="946"/>
      <c r="VQ192" s="946"/>
      <c r="VR192" s="946"/>
      <c r="VS192" s="946"/>
      <c r="VT192" s="946"/>
      <c r="VU192" s="946"/>
      <c r="VV192" s="946"/>
      <c r="VW192" s="946"/>
      <c r="VX192" s="946"/>
      <c r="VY192" s="946"/>
      <c r="VZ192" s="946"/>
      <c r="WA192" s="946"/>
      <c r="WB192" s="946"/>
      <c r="WC192" s="946"/>
      <c r="WD192" s="946"/>
      <c r="WE192" s="946"/>
      <c r="WF192" s="946"/>
      <c r="WG192" s="946"/>
      <c r="WH192" s="946"/>
      <c r="WI192" s="946"/>
      <c r="WJ192" s="946"/>
      <c r="WK192" s="946"/>
      <c r="WL192" s="946"/>
      <c r="WM192" s="946"/>
      <c r="WN192" s="946"/>
      <c r="WO192" s="946"/>
      <c r="WP192" s="946"/>
      <c r="WQ192" s="946"/>
      <c r="WR192" s="946"/>
      <c r="WS192" s="946"/>
      <c r="WT192" s="946"/>
      <c r="WU192" s="946"/>
      <c r="WV192" s="946"/>
      <c r="WW192" s="946"/>
      <c r="WX192" s="946"/>
      <c r="WY192" s="946"/>
      <c r="WZ192" s="946"/>
      <c r="XA192" s="946"/>
      <c r="XB192" s="946"/>
      <c r="XC192" s="946"/>
      <c r="XD192" s="946"/>
      <c r="XE192" s="946"/>
      <c r="XF192" s="946"/>
      <c r="XG192" s="946"/>
      <c r="XH192" s="946"/>
      <c r="XI192" s="946"/>
      <c r="XJ192" s="946"/>
      <c r="XK192" s="946"/>
      <c r="XL192" s="946"/>
      <c r="XM192" s="946"/>
      <c r="XN192" s="946"/>
      <c r="XO192" s="946"/>
      <c r="XP192" s="946"/>
      <c r="XQ192" s="946"/>
      <c r="XR192" s="946"/>
      <c r="XS192" s="946"/>
      <c r="XT192" s="946"/>
      <c r="XU192" s="946"/>
      <c r="XV192" s="946"/>
      <c r="XW192" s="946"/>
      <c r="XX192" s="946"/>
      <c r="XY192" s="946"/>
      <c r="XZ192" s="946"/>
      <c r="YA192" s="946"/>
      <c r="YB192" s="946"/>
      <c r="YC192" s="946"/>
      <c r="YD192" s="946"/>
      <c r="YE192" s="946"/>
      <c r="YF192" s="946"/>
      <c r="YG192" s="946"/>
      <c r="YH192" s="946"/>
      <c r="YI192" s="946"/>
      <c r="YJ192" s="946"/>
      <c r="YK192" s="946"/>
    </row>
    <row r="193" spans="1:661" ht="14.45" customHeight="1">
      <c r="A193" s="1997"/>
      <c r="B193" s="1714"/>
      <c r="C193" s="1714"/>
      <c r="D193" s="1714"/>
      <c r="E193" s="1714"/>
      <c r="F193" s="1714"/>
      <c r="G193" s="1714"/>
      <c r="H193" s="1714"/>
      <c r="I193" s="1714"/>
      <c r="J193" s="1714"/>
      <c r="K193" s="1714"/>
      <c r="L193" s="1714"/>
      <c r="M193" s="1714"/>
      <c r="N193" s="1714"/>
      <c r="O193" s="1714"/>
      <c r="P193" s="1714"/>
      <c r="Q193" s="1714"/>
      <c r="R193" s="1714"/>
      <c r="S193" s="2146"/>
      <c r="T193" s="2000"/>
      <c r="U193" s="947"/>
      <c r="V193" s="2099"/>
      <c r="W193" s="947"/>
      <c r="X193" s="947"/>
      <c r="Y193" s="947"/>
      <c r="Z193" s="947"/>
      <c r="AA193" s="947"/>
      <c r="AB193" s="947"/>
      <c r="AC193" s="947"/>
      <c r="AD193" s="947"/>
      <c r="AE193" s="947"/>
      <c r="AF193" s="947"/>
      <c r="AG193" s="947"/>
      <c r="AH193" s="947"/>
      <c r="AI193" s="947"/>
      <c r="AJ193" s="947"/>
      <c r="AK193" s="947"/>
      <c r="AL193" s="947"/>
      <c r="AM193" s="947"/>
      <c r="AN193" s="947"/>
      <c r="AO193" s="947"/>
      <c r="AP193" s="947"/>
      <c r="AQ193" s="947"/>
      <c r="AR193" s="947"/>
      <c r="AS193" s="947"/>
      <c r="AT193" s="947"/>
      <c r="AU193" s="947"/>
      <c r="AV193" s="947"/>
      <c r="AW193" s="947"/>
      <c r="AX193" s="947"/>
      <c r="AY193" s="947"/>
      <c r="AZ193" s="947"/>
      <c r="BA193" s="947"/>
      <c r="BB193" s="947"/>
      <c r="BC193" s="947"/>
      <c r="BD193" s="947"/>
      <c r="BE193" s="947"/>
      <c r="BF193" s="947"/>
      <c r="BG193" s="947"/>
      <c r="BH193" s="947"/>
      <c r="BI193" s="947"/>
      <c r="BJ193" s="947"/>
      <c r="BK193" s="947"/>
      <c r="BL193" s="947"/>
      <c r="BM193" s="947"/>
      <c r="BN193" s="947"/>
      <c r="BO193" s="947"/>
      <c r="BP193" s="947"/>
      <c r="BQ193" s="947"/>
      <c r="BR193" s="947"/>
      <c r="BS193" s="947"/>
      <c r="BT193" s="947"/>
      <c r="BU193" s="947"/>
      <c r="BV193" s="947"/>
      <c r="BW193" s="947"/>
      <c r="BX193" s="947"/>
      <c r="BY193" s="947"/>
      <c r="BZ193" s="947"/>
      <c r="CA193" s="947"/>
      <c r="CB193" s="947"/>
      <c r="CC193" s="947"/>
      <c r="CD193" s="947"/>
      <c r="CE193" s="947"/>
      <c r="CF193" s="947"/>
      <c r="CG193" s="947"/>
      <c r="CH193" s="947"/>
      <c r="CI193" s="947"/>
      <c r="CJ193" s="947"/>
      <c r="CK193" s="947"/>
      <c r="CL193" s="947"/>
      <c r="CM193" s="947"/>
      <c r="CN193" s="947"/>
      <c r="CO193" s="947"/>
      <c r="CP193" s="947"/>
      <c r="CQ193" s="947"/>
      <c r="CR193" s="947"/>
      <c r="CS193" s="947"/>
      <c r="CT193" s="947"/>
      <c r="CU193" s="947"/>
      <c r="CV193" s="947"/>
      <c r="CW193" s="947"/>
      <c r="CX193" s="947"/>
      <c r="CY193" s="947"/>
      <c r="CZ193" s="947"/>
      <c r="DA193" s="947"/>
      <c r="DB193" s="947"/>
      <c r="DC193" s="947"/>
      <c r="DD193" s="947"/>
      <c r="DE193" s="947"/>
      <c r="DF193" s="947"/>
      <c r="DG193" s="947"/>
      <c r="DH193" s="947"/>
      <c r="DI193" s="947"/>
      <c r="DJ193" s="947"/>
      <c r="DK193" s="946"/>
      <c r="DL193" s="946"/>
      <c r="DM193" s="946"/>
      <c r="DN193" s="946"/>
      <c r="DO193" s="946"/>
      <c r="DP193" s="946"/>
      <c r="DQ193" s="946"/>
      <c r="DR193" s="946"/>
      <c r="DS193" s="946"/>
      <c r="DT193" s="946"/>
      <c r="DU193" s="946"/>
      <c r="DV193" s="946"/>
      <c r="DW193" s="946"/>
      <c r="DX193" s="946"/>
      <c r="DY193" s="946"/>
      <c r="DZ193" s="946"/>
      <c r="EA193" s="946"/>
      <c r="EB193" s="946"/>
      <c r="EC193" s="946"/>
      <c r="ED193" s="946"/>
      <c r="EE193" s="946"/>
      <c r="EF193" s="946"/>
      <c r="EG193" s="946"/>
      <c r="EH193" s="946"/>
      <c r="EI193" s="946"/>
      <c r="EJ193" s="946"/>
      <c r="EK193" s="946"/>
      <c r="EL193" s="946"/>
      <c r="EM193" s="946"/>
      <c r="EN193" s="946"/>
      <c r="EO193" s="946"/>
      <c r="EP193" s="946"/>
      <c r="EQ193" s="946"/>
      <c r="ER193" s="946"/>
      <c r="ES193" s="946"/>
      <c r="ET193" s="946"/>
      <c r="EU193" s="946"/>
      <c r="EV193" s="946"/>
      <c r="EW193" s="946"/>
      <c r="EX193" s="946"/>
      <c r="EY193" s="946"/>
      <c r="EZ193" s="946"/>
      <c r="FA193" s="946"/>
      <c r="FB193" s="946"/>
      <c r="FC193" s="946"/>
      <c r="FD193" s="946"/>
      <c r="FE193" s="946"/>
      <c r="FF193" s="946"/>
      <c r="FG193" s="946"/>
      <c r="FH193" s="946"/>
      <c r="FI193" s="946"/>
      <c r="FJ193" s="946"/>
      <c r="FK193" s="946"/>
      <c r="FL193" s="946"/>
      <c r="FM193" s="946"/>
      <c r="FN193" s="946"/>
      <c r="FO193" s="946"/>
      <c r="FP193" s="946"/>
      <c r="FQ193" s="946"/>
      <c r="FR193" s="946"/>
      <c r="FS193" s="946"/>
      <c r="FT193" s="946"/>
      <c r="FU193" s="946"/>
      <c r="FV193" s="946"/>
      <c r="FW193" s="946"/>
      <c r="FX193" s="946"/>
      <c r="FY193" s="946"/>
      <c r="FZ193" s="946"/>
      <c r="GA193" s="946"/>
      <c r="GB193" s="946"/>
      <c r="GC193" s="946"/>
      <c r="GD193" s="946"/>
      <c r="GE193" s="946"/>
      <c r="GF193" s="946"/>
      <c r="GG193" s="946"/>
      <c r="GH193" s="946"/>
      <c r="GI193" s="946"/>
      <c r="GJ193" s="946"/>
      <c r="GK193" s="946"/>
      <c r="GL193" s="946"/>
      <c r="GM193" s="946"/>
      <c r="GN193" s="946"/>
      <c r="GO193" s="946"/>
      <c r="GP193" s="946"/>
      <c r="GQ193" s="946"/>
      <c r="GR193" s="946"/>
      <c r="GS193" s="946"/>
      <c r="GT193" s="946"/>
      <c r="GU193" s="946"/>
      <c r="GV193" s="946"/>
      <c r="GW193" s="946"/>
      <c r="GX193" s="946"/>
      <c r="GY193" s="946"/>
      <c r="GZ193" s="946"/>
      <c r="HA193" s="946"/>
      <c r="HB193" s="946"/>
      <c r="HC193" s="946"/>
      <c r="HD193" s="946"/>
      <c r="HE193" s="946"/>
      <c r="HF193" s="946"/>
      <c r="HG193" s="946"/>
      <c r="HH193" s="946"/>
      <c r="HI193" s="946"/>
      <c r="HJ193" s="946"/>
      <c r="HK193" s="946"/>
      <c r="HL193" s="946"/>
      <c r="HM193" s="946"/>
      <c r="HN193" s="946"/>
      <c r="HO193" s="946"/>
      <c r="HP193" s="946"/>
      <c r="HQ193" s="946"/>
      <c r="HR193" s="946"/>
      <c r="HS193" s="946"/>
      <c r="HT193" s="946"/>
      <c r="HU193" s="946"/>
      <c r="HV193" s="946"/>
      <c r="HW193" s="946"/>
      <c r="HX193" s="946"/>
      <c r="HY193" s="946"/>
      <c r="HZ193" s="946"/>
      <c r="IA193" s="946"/>
      <c r="IB193" s="946"/>
      <c r="IC193" s="946"/>
      <c r="ID193" s="946"/>
      <c r="IE193" s="946"/>
      <c r="IF193" s="946"/>
      <c r="IG193" s="946"/>
      <c r="IH193" s="946"/>
      <c r="II193" s="946"/>
      <c r="IJ193" s="946"/>
      <c r="IK193" s="946"/>
      <c r="IL193" s="946"/>
      <c r="IM193" s="946"/>
      <c r="IN193" s="946"/>
      <c r="IO193" s="946"/>
      <c r="IP193" s="946"/>
      <c r="IQ193" s="946"/>
      <c r="IR193" s="946"/>
      <c r="IS193" s="946"/>
      <c r="IT193" s="946"/>
      <c r="IU193" s="946"/>
      <c r="IV193" s="946"/>
      <c r="IW193" s="946"/>
      <c r="IX193" s="946"/>
      <c r="IY193" s="946"/>
      <c r="IZ193" s="946"/>
      <c r="JA193" s="946"/>
      <c r="JB193" s="946"/>
      <c r="JC193" s="946"/>
      <c r="JD193" s="946"/>
      <c r="JE193" s="946"/>
      <c r="JF193" s="946"/>
      <c r="JG193" s="946"/>
      <c r="JH193" s="946"/>
      <c r="JI193" s="946"/>
      <c r="JJ193" s="946"/>
      <c r="JK193" s="946"/>
      <c r="JL193" s="946"/>
      <c r="JM193" s="946"/>
      <c r="JN193" s="946"/>
      <c r="JO193" s="946"/>
      <c r="JP193" s="946"/>
      <c r="JQ193" s="946"/>
      <c r="JR193" s="946"/>
      <c r="JS193" s="946"/>
      <c r="JT193" s="946"/>
      <c r="JU193" s="946"/>
      <c r="JV193" s="946"/>
      <c r="JW193" s="946"/>
      <c r="JX193" s="946"/>
      <c r="JY193" s="946"/>
      <c r="JZ193" s="946"/>
      <c r="KA193" s="946"/>
      <c r="KB193" s="946"/>
      <c r="KC193" s="946"/>
      <c r="KD193" s="946"/>
      <c r="KE193" s="946"/>
      <c r="KF193" s="946"/>
      <c r="KG193" s="946"/>
      <c r="KH193" s="946"/>
      <c r="KI193" s="946"/>
      <c r="KJ193" s="946"/>
      <c r="KK193" s="946"/>
      <c r="KL193" s="946"/>
      <c r="KM193" s="946"/>
      <c r="KN193" s="946"/>
      <c r="KO193" s="946"/>
      <c r="KP193" s="946"/>
      <c r="KQ193" s="946"/>
      <c r="KR193" s="946"/>
      <c r="KS193" s="946"/>
      <c r="KT193" s="946"/>
      <c r="KU193" s="946"/>
      <c r="KV193" s="946"/>
      <c r="KW193" s="946"/>
      <c r="KX193" s="946"/>
      <c r="KY193" s="946"/>
      <c r="KZ193" s="946"/>
      <c r="LA193" s="946"/>
      <c r="LB193" s="946"/>
      <c r="LC193" s="946"/>
      <c r="LD193" s="946"/>
      <c r="LE193" s="946"/>
      <c r="LF193" s="946"/>
      <c r="LG193" s="946"/>
      <c r="LH193" s="946"/>
      <c r="LI193" s="946"/>
      <c r="LJ193" s="946"/>
      <c r="LK193" s="946"/>
      <c r="LL193" s="946"/>
      <c r="LM193" s="946"/>
      <c r="LN193" s="946"/>
      <c r="LO193" s="946"/>
      <c r="LP193" s="946"/>
      <c r="LQ193" s="946"/>
      <c r="LR193" s="946"/>
      <c r="LS193" s="946"/>
      <c r="LT193" s="946"/>
      <c r="LU193" s="946"/>
      <c r="LV193" s="946"/>
      <c r="LW193" s="946"/>
      <c r="LX193" s="946"/>
      <c r="LY193" s="946"/>
      <c r="LZ193" s="946"/>
      <c r="MA193" s="946"/>
      <c r="MB193" s="946"/>
      <c r="MC193" s="946"/>
      <c r="MD193" s="946"/>
      <c r="ME193" s="946"/>
      <c r="MF193" s="946"/>
      <c r="MG193" s="946"/>
      <c r="MH193" s="946"/>
      <c r="MI193" s="946"/>
      <c r="MJ193" s="946"/>
      <c r="MK193" s="946"/>
      <c r="ML193" s="946"/>
      <c r="MM193" s="946"/>
      <c r="MN193" s="946"/>
      <c r="MO193" s="946"/>
      <c r="MP193" s="946"/>
      <c r="MQ193" s="946"/>
      <c r="MR193" s="946"/>
      <c r="MS193" s="946"/>
      <c r="MT193" s="946"/>
      <c r="MU193" s="946"/>
      <c r="MV193" s="946"/>
      <c r="MW193" s="946"/>
      <c r="MX193" s="946"/>
      <c r="MY193" s="946"/>
      <c r="MZ193" s="946"/>
      <c r="NA193" s="946"/>
      <c r="NB193" s="946"/>
      <c r="NC193" s="946"/>
      <c r="ND193" s="946"/>
      <c r="NE193" s="946"/>
      <c r="NF193" s="946"/>
      <c r="NG193" s="946"/>
      <c r="NH193" s="946"/>
      <c r="NI193" s="946"/>
      <c r="NJ193" s="946"/>
      <c r="NK193" s="946"/>
      <c r="NL193" s="946"/>
      <c r="NM193" s="946"/>
      <c r="NN193" s="946"/>
      <c r="NO193" s="946"/>
      <c r="NP193" s="946"/>
      <c r="NQ193" s="946"/>
      <c r="NR193" s="946"/>
      <c r="NS193" s="946"/>
      <c r="NT193" s="946"/>
      <c r="NU193" s="946"/>
      <c r="NV193" s="946"/>
      <c r="NW193" s="946"/>
      <c r="NX193" s="946"/>
      <c r="NY193" s="946"/>
      <c r="NZ193" s="946"/>
      <c r="OA193" s="946"/>
      <c r="OB193" s="946"/>
      <c r="OC193" s="946"/>
      <c r="OD193" s="946"/>
      <c r="OE193" s="946"/>
      <c r="OF193" s="946"/>
      <c r="OG193" s="946"/>
      <c r="OH193" s="946"/>
      <c r="OI193" s="946"/>
      <c r="OJ193" s="946"/>
      <c r="OK193" s="946"/>
      <c r="OL193" s="946"/>
      <c r="OM193" s="946"/>
      <c r="ON193" s="946"/>
      <c r="OO193" s="946"/>
      <c r="OP193" s="946"/>
      <c r="OQ193" s="946"/>
      <c r="OR193" s="946"/>
      <c r="OS193" s="946"/>
      <c r="OT193" s="946"/>
      <c r="OU193" s="946"/>
      <c r="OV193" s="946"/>
      <c r="OW193" s="946"/>
      <c r="OX193" s="946"/>
      <c r="OY193" s="946"/>
      <c r="OZ193" s="946"/>
      <c r="PA193" s="946"/>
      <c r="PB193" s="946"/>
      <c r="PC193" s="946"/>
      <c r="PD193" s="946"/>
      <c r="PE193" s="946"/>
      <c r="PF193" s="946"/>
      <c r="PG193" s="946"/>
      <c r="PH193" s="946"/>
      <c r="PI193" s="946"/>
      <c r="PJ193" s="946"/>
      <c r="PK193" s="946"/>
      <c r="PL193" s="946"/>
      <c r="PM193" s="946"/>
      <c r="PN193" s="946"/>
      <c r="PO193" s="946"/>
      <c r="PP193" s="946"/>
      <c r="PQ193" s="946"/>
      <c r="PR193" s="946"/>
      <c r="PS193" s="946"/>
      <c r="PT193" s="946"/>
      <c r="PU193" s="946"/>
      <c r="PV193" s="946"/>
      <c r="PW193" s="946"/>
      <c r="PX193" s="946"/>
      <c r="PY193" s="946"/>
      <c r="PZ193" s="946"/>
      <c r="QA193" s="946"/>
      <c r="QB193" s="946"/>
      <c r="QC193" s="946"/>
      <c r="QD193" s="946"/>
      <c r="QE193" s="946"/>
      <c r="QF193" s="946"/>
      <c r="QG193" s="946"/>
      <c r="QH193" s="946"/>
      <c r="QI193" s="946"/>
      <c r="QJ193" s="946"/>
      <c r="QK193" s="946"/>
      <c r="QL193" s="946"/>
      <c r="QM193" s="946"/>
      <c r="QN193" s="946"/>
      <c r="QO193" s="946"/>
      <c r="QP193" s="946"/>
      <c r="QQ193" s="946"/>
      <c r="QR193" s="946"/>
      <c r="QS193" s="946"/>
      <c r="QT193" s="946"/>
      <c r="QU193" s="946"/>
      <c r="QV193" s="946"/>
      <c r="QW193" s="946"/>
      <c r="QX193" s="946"/>
      <c r="QY193" s="946"/>
      <c r="QZ193" s="946"/>
      <c r="RA193" s="946"/>
      <c r="RB193" s="946"/>
      <c r="RC193" s="946"/>
      <c r="RD193" s="946"/>
      <c r="RE193" s="946"/>
      <c r="RF193" s="946"/>
      <c r="RG193" s="946"/>
      <c r="RH193" s="946"/>
      <c r="RI193" s="946"/>
      <c r="RJ193" s="946"/>
      <c r="RK193" s="946"/>
      <c r="RL193" s="946"/>
      <c r="RM193" s="946"/>
      <c r="RN193" s="946"/>
      <c r="RO193" s="946"/>
      <c r="RP193" s="946"/>
      <c r="RQ193" s="946"/>
      <c r="RR193" s="946"/>
      <c r="RS193" s="946"/>
      <c r="RT193" s="946"/>
      <c r="RU193" s="946"/>
      <c r="RV193" s="946"/>
      <c r="RW193" s="946"/>
      <c r="RX193" s="946"/>
      <c r="RY193" s="946"/>
      <c r="RZ193" s="946"/>
      <c r="SA193" s="946"/>
      <c r="SB193" s="946"/>
      <c r="SC193" s="946"/>
      <c r="SD193" s="946"/>
      <c r="SE193" s="946"/>
      <c r="SF193" s="946"/>
      <c r="SG193" s="946"/>
      <c r="SH193" s="946"/>
      <c r="SI193" s="946"/>
      <c r="SJ193" s="946"/>
      <c r="SK193" s="946"/>
      <c r="SL193" s="946"/>
      <c r="SM193" s="946"/>
      <c r="SN193" s="946"/>
      <c r="SO193" s="946"/>
      <c r="SP193" s="946"/>
      <c r="SQ193" s="946"/>
      <c r="SR193" s="946"/>
      <c r="SS193" s="946"/>
      <c r="ST193" s="946"/>
      <c r="SU193" s="946"/>
      <c r="SV193" s="946"/>
      <c r="SW193" s="946"/>
      <c r="SX193" s="946"/>
      <c r="SY193" s="946"/>
      <c r="SZ193" s="946"/>
      <c r="TA193" s="946"/>
      <c r="TB193" s="946"/>
      <c r="TC193" s="946"/>
      <c r="TD193" s="946"/>
      <c r="TE193" s="946"/>
      <c r="TF193" s="946"/>
      <c r="TG193" s="946"/>
      <c r="TH193" s="946"/>
      <c r="TI193" s="946"/>
      <c r="TJ193" s="946"/>
      <c r="TK193" s="946"/>
      <c r="TL193" s="946"/>
      <c r="TM193" s="946"/>
      <c r="TN193" s="946"/>
      <c r="TO193" s="946"/>
      <c r="TP193" s="946"/>
      <c r="TQ193" s="946"/>
      <c r="TR193" s="946"/>
      <c r="TS193" s="946"/>
      <c r="TT193" s="946"/>
      <c r="TU193" s="946"/>
      <c r="TV193" s="946"/>
      <c r="TW193" s="946"/>
      <c r="TX193" s="946"/>
      <c r="TY193" s="946"/>
      <c r="TZ193" s="946"/>
      <c r="UA193" s="946"/>
      <c r="UB193" s="946"/>
      <c r="UC193" s="946"/>
      <c r="UD193" s="946"/>
      <c r="UE193" s="946"/>
      <c r="UF193" s="946"/>
      <c r="UG193" s="946"/>
      <c r="UH193" s="946"/>
      <c r="UI193" s="946"/>
      <c r="UJ193" s="946"/>
      <c r="UK193" s="946"/>
      <c r="UL193" s="946"/>
      <c r="UM193" s="946"/>
      <c r="UN193" s="946"/>
      <c r="UO193" s="946"/>
      <c r="UP193" s="946"/>
      <c r="UQ193" s="946"/>
      <c r="UR193" s="946"/>
      <c r="US193" s="946"/>
      <c r="UT193" s="946"/>
      <c r="UU193" s="946"/>
      <c r="UV193" s="946"/>
      <c r="UW193" s="946"/>
      <c r="UX193" s="946"/>
      <c r="UY193" s="946"/>
      <c r="UZ193" s="946"/>
      <c r="VA193" s="946"/>
      <c r="VB193" s="946"/>
      <c r="VC193" s="946"/>
      <c r="VD193" s="946"/>
      <c r="VE193" s="946"/>
      <c r="VF193" s="946"/>
      <c r="VG193" s="946"/>
      <c r="VH193" s="946"/>
      <c r="VI193" s="946"/>
      <c r="VJ193" s="946"/>
      <c r="VK193" s="946"/>
      <c r="VL193" s="946"/>
      <c r="VM193" s="946"/>
      <c r="VN193" s="946"/>
      <c r="VO193" s="946"/>
      <c r="VP193" s="946"/>
      <c r="VQ193" s="946"/>
      <c r="VR193" s="946"/>
      <c r="VS193" s="946"/>
      <c r="VT193" s="946"/>
      <c r="VU193" s="946"/>
      <c r="VV193" s="946"/>
      <c r="VW193" s="946"/>
      <c r="VX193" s="946"/>
      <c r="VY193" s="946"/>
      <c r="VZ193" s="946"/>
      <c r="WA193" s="946"/>
      <c r="WB193" s="946"/>
      <c r="WC193" s="946"/>
      <c r="WD193" s="946"/>
      <c r="WE193" s="946"/>
      <c r="WF193" s="946"/>
      <c r="WG193" s="946"/>
      <c r="WH193" s="946"/>
      <c r="WI193" s="946"/>
      <c r="WJ193" s="946"/>
      <c r="WK193" s="946"/>
      <c r="WL193" s="946"/>
      <c r="WM193" s="946"/>
      <c r="WN193" s="946"/>
      <c r="WO193" s="946"/>
      <c r="WP193" s="946"/>
      <c r="WQ193" s="946"/>
      <c r="WR193" s="946"/>
      <c r="WS193" s="946"/>
      <c r="WT193" s="946"/>
      <c r="WU193" s="946"/>
      <c r="WV193" s="946"/>
      <c r="WW193" s="946"/>
      <c r="WX193" s="946"/>
      <c r="WY193" s="946"/>
      <c r="WZ193" s="946"/>
      <c r="XA193" s="946"/>
      <c r="XB193" s="946"/>
      <c r="XC193" s="946"/>
      <c r="XD193" s="946"/>
      <c r="XE193" s="946"/>
      <c r="XF193" s="946"/>
      <c r="XG193" s="946"/>
      <c r="XH193" s="946"/>
      <c r="XI193" s="946"/>
      <c r="XJ193" s="946"/>
      <c r="XK193" s="946"/>
      <c r="XL193" s="946"/>
      <c r="XM193" s="946"/>
      <c r="XN193" s="946"/>
      <c r="XO193" s="946"/>
      <c r="XP193" s="946"/>
      <c r="XQ193" s="946"/>
      <c r="XR193" s="946"/>
      <c r="XS193" s="946"/>
      <c r="XT193" s="946"/>
      <c r="XU193" s="946"/>
      <c r="XV193" s="946"/>
      <c r="XW193" s="946"/>
      <c r="XX193" s="946"/>
      <c r="XY193" s="946"/>
      <c r="XZ193" s="946"/>
      <c r="YA193" s="946"/>
      <c r="YB193" s="946"/>
      <c r="YC193" s="946"/>
      <c r="YD193" s="946"/>
      <c r="YE193" s="946"/>
      <c r="YF193" s="946"/>
      <c r="YG193" s="946"/>
      <c r="YH193" s="946"/>
      <c r="YI193" s="946"/>
      <c r="YJ193" s="946"/>
      <c r="YK193" s="946"/>
    </row>
    <row r="194" spans="1:661" ht="14.45" customHeight="1">
      <c r="A194" s="1997"/>
      <c r="B194" s="1714"/>
      <c r="C194" s="1714"/>
      <c r="D194" s="1714"/>
      <c r="E194" s="1714"/>
      <c r="F194" s="1714"/>
      <c r="G194" s="1714"/>
      <c r="H194" s="1714"/>
      <c r="I194" s="1714"/>
      <c r="J194" s="1714"/>
      <c r="K194" s="1714"/>
      <c r="L194" s="1714"/>
      <c r="M194" s="1714"/>
      <c r="N194" s="1714"/>
      <c r="O194" s="1714"/>
      <c r="P194" s="1714"/>
      <c r="Q194" s="1714"/>
      <c r="R194" s="1714"/>
      <c r="S194" s="2146"/>
      <c r="T194" s="2000"/>
      <c r="U194" s="947"/>
      <c r="V194" s="2099"/>
      <c r="W194" s="947"/>
      <c r="X194" s="947"/>
      <c r="Y194" s="947"/>
      <c r="Z194" s="947"/>
      <c r="AA194" s="947"/>
      <c r="AB194" s="947"/>
      <c r="AC194" s="947"/>
      <c r="AD194" s="947"/>
      <c r="AE194" s="947"/>
      <c r="AF194" s="947"/>
      <c r="AG194" s="947"/>
      <c r="AH194" s="947"/>
      <c r="AI194" s="947"/>
      <c r="AJ194" s="947"/>
      <c r="AK194" s="947"/>
      <c r="AL194" s="947"/>
      <c r="AM194" s="947"/>
      <c r="AN194" s="947"/>
      <c r="AO194" s="947"/>
      <c r="AP194" s="947"/>
      <c r="AQ194" s="947"/>
      <c r="AR194" s="947"/>
      <c r="AS194" s="947"/>
      <c r="AT194" s="947"/>
      <c r="AU194" s="947"/>
      <c r="AV194" s="947"/>
      <c r="AW194" s="947"/>
      <c r="AX194" s="947"/>
      <c r="AY194" s="947"/>
      <c r="AZ194" s="947"/>
      <c r="BA194" s="947"/>
      <c r="BB194" s="947"/>
      <c r="BC194" s="947"/>
      <c r="BD194" s="947"/>
      <c r="BE194" s="947"/>
      <c r="BF194" s="947"/>
      <c r="BG194" s="947"/>
      <c r="BH194" s="947"/>
      <c r="BI194" s="947"/>
      <c r="BJ194" s="947"/>
      <c r="BK194" s="947"/>
      <c r="BL194" s="947"/>
      <c r="BM194" s="947"/>
      <c r="BN194" s="947"/>
      <c r="BO194" s="947"/>
      <c r="BP194" s="947"/>
      <c r="BQ194" s="947"/>
      <c r="BR194" s="947"/>
      <c r="BS194" s="947"/>
      <c r="BT194" s="947"/>
      <c r="BU194" s="947"/>
      <c r="BV194" s="947"/>
      <c r="BW194" s="947"/>
      <c r="BX194" s="947"/>
      <c r="BY194" s="947"/>
      <c r="BZ194" s="947"/>
      <c r="CA194" s="947"/>
      <c r="CB194" s="947"/>
      <c r="CC194" s="947"/>
      <c r="CD194" s="947"/>
      <c r="CE194" s="947"/>
      <c r="CF194" s="947"/>
      <c r="CG194" s="947"/>
      <c r="CH194" s="947"/>
      <c r="CI194" s="947"/>
      <c r="CJ194" s="947"/>
      <c r="CK194" s="947"/>
      <c r="CL194" s="947"/>
      <c r="CM194" s="947"/>
      <c r="CN194" s="947"/>
      <c r="CO194" s="947"/>
      <c r="CP194" s="947"/>
      <c r="CQ194" s="947"/>
      <c r="CR194" s="947"/>
      <c r="CS194" s="947"/>
      <c r="CT194" s="947"/>
      <c r="CU194" s="947"/>
      <c r="CV194" s="947"/>
      <c r="CW194" s="947"/>
      <c r="CX194" s="947"/>
      <c r="CY194" s="947"/>
      <c r="CZ194" s="947"/>
      <c r="DA194" s="947"/>
      <c r="DB194" s="947"/>
      <c r="DC194" s="947"/>
      <c r="DD194" s="947"/>
      <c r="DE194" s="947"/>
      <c r="DF194" s="947"/>
      <c r="DG194" s="947"/>
      <c r="DH194" s="947"/>
      <c r="DI194" s="947"/>
      <c r="DJ194" s="947"/>
      <c r="DK194" s="946"/>
      <c r="DL194" s="946"/>
      <c r="DM194" s="946"/>
      <c r="DN194" s="946"/>
      <c r="DO194" s="946"/>
      <c r="DP194" s="946"/>
      <c r="DQ194" s="946"/>
      <c r="DR194" s="946"/>
      <c r="DS194" s="946"/>
      <c r="DT194" s="946"/>
      <c r="DU194" s="946"/>
      <c r="DV194" s="946"/>
      <c r="DW194" s="946"/>
      <c r="DX194" s="946"/>
      <c r="DY194" s="946"/>
      <c r="DZ194" s="946"/>
      <c r="EA194" s="946"/>
      <c r="EB194" s="946"/>
      <c r="EC194" s="946"/>
      <c r="ED194" s="946"/>
      <c r="EE194" s="946"/>
      <c r="EF194" s="946"/>
      <c r="EG194" s="946"/>
      <c r="EH194" s="946"/>
      <c r="EI194" s="946"/>
      <c r="EJ194" s="946"/>
      <c r="EK194" s="946"/>
      <c r="EL194" s="946"/>
      <c r="EM194" s="946"/>
      <c r="EN194" s="946"/>
      <c r="EO194" s="946"/>
      <c r="EP194" s="946"/>
      <c r="EQ194" s="946"/>
      <c r="ER194" s="946"/>
      <c r="ES194" s="946"/>
      <c r="ET194" s="946"/>
      <c r="EU194" s="946"/>
      <c r="EV194" s="946"/>
      <c r="EW194" s="946"/>
      <c r="EX194" s="946"/>
      <c r="EY194" s="946"/>
      <c r="EZ194" s="946"/>
      <c r="FA194" s="946"/>
      <c r="FB194" s="946"/>
      <c r="FC194" s="946"/>
      <c r="FD194" s="946"/>
      <c r="FE194" s="946"/>
      <c r="FF194" s="946"/>
      <c r="FG194" s="946"/>
      <c r="FH194" s="946"/>
      <c r="FI194" s="946"/>
      <c r="FJ194" s="946"/>
      <c r="FK194" s="946"/>
      <c r="FL194" s="946"/>
      <c r="FM194" s="946"/>
      <c r="FN194" s="946"/>
      <c r="FO194" s="946"/>
      <c r="FP194" s="946"/>
      <c r="FQ194" s="946"/>
      <c r="FR194" s="946"/>
      <c r="FS194" s="946"/>
      <c r="FT194" s="946"/>
      <c r="FU194" s="946"/>
      <c r="FV194" s="946"/>
      <c r="FW194" s="946"/>
      <c r="FX194" s="946"/>
      <c r="FY194" s="946"/>
      <c r="FZ194" s="946"/>
      <c r="GA194" s="946"/>
      <c r="GB194" s="946"/>
      <c r="GC194" s="946"/>
      <c r="GD194" s="946"/>
      <c r="GE194" s="946"/>
      <c r="GF194" s="946"/>
      <c r="GG194" s="946"/>
      <c r="GH194" s="946"/>
      <c r="GI194" s="946"/>
      <c r="GJ194" s="946"/>
      <c r="GK194" s="946"/>
      <c r="GL194" s="946"/>
      <c r="GM194" s="946"/>
      <c r="GN194" s="946"/>
      <c r="GO194" s="946"/>
      <c r="GP194" s="946"/>
      <c r="GQ194" s="946"/>
      <c r="GR194" s="946"/>
      <c r="GS194" s="946"/>
      <c r="GT194" s="946"/>
      <c r="GU194" s="946"/>
      <c r="GV194" s="946"/>
      <c r="GW194" s="946"/>
      <c r="GX194" s="946"/>
      <c r="GY194" s="946"/>
      <c r="GZ194" s="946"/>
      <c r="HA194" s="946"/>
      <c r="HB194" s="946"/>
      <c r="HC194" s="946"/>
      <c r="HD194" s="946"/>
      <c r="HE194" s="946"/>
      <c r="HF194" s="946"/>
      <c r="HG194" s="946"/>
      <c r="HH194" s="946"/>
      <c r="HI194" s="946"/>
      <c r="HJ194" s="946"/>
      <c r="HK194" s="946"/>
      <c r="HL194" s="946"/>
      <c r="HM194" s="946"/>
      <c r="HN194" s="946"/>
      <c r="HO194" s="946"/>
      <c r="HP194" s="946"/>
      <c r="HQ194" s="946"/>
      <c r="HR194" s="946"/>
      <c r="HS194" s="946"/>
      <c r="HT194" s="946"/>
      <c r="HU194" s="946"/>
      <c r="HV194" s="946"/>
      <c r="HW194" s="946"/>
      <c r="HX194" s="946"/>
      <c r="HY194" s="946"/>
      <c r="HZ194" s="946"/>
      <c r="IA194" s="946"/>
      <c r="IB194" s="946"/>
      <c r="IC194" s="946"/>
      <c r="ID194" s="946"/>
      <c r="IE194" s="946"/>
      <c r="IF194" s="946"/>
      <c r="IG194" s="946"/>
      <c r="IH194" s="946"/>
      <c r="II194" s="946"/>
      <c r="IJ194" s="946"/>
      <c r="IK194" s="946"/>
      <c r="IL194" s="946"/>
      <c r="IM194" s="946"/>
      <c r="IN194" s="946"/>
      <c r="IO194" s="946"/>
      <c r="IP194" s="946"/>
      <c r="IQ194" s="946"/>
      <c r="IR194" s="946"/>
      <c r="IS194" s="946"/>
      <c r="IT194" s="946"/>
      <c r="IU194" s="946"/>
      <c r="IV194" s="946"/>
      <c r="IW194" s="946"/>
      <c r="IX194" s="946"/>
      <c r="IY194" s="946"/>
      <c r="IZ194" s="946"/>
      <c r="JA194" s="946"/>
      <c r="JB194" s="946"/>
      <c r="JC194" s="946"/>
      <c r="JD194" s="946"/>
      <c r="JE194" s="946"/>
      <c r="JF194" s="946"/>
      <c r="JG194" s="946"/>
      <c r="JH194" s="946"/>
      <c r="JI194" s="946"/>
      <c r="JJ194" s="946"/>
      <c r="JK194" s="946"/>
      <c r="JL194" s="946"/>
      <c r="JM194" s="946"/>
      <c r="JN194" s="946"/>
      <c r="JO194" s="946"/>
      <c r="JP194" s="946"/>
      <c r="JQ194" s="946"/>
      <c r="JR194" s="946"/>
      <c r="JS194" s="946"/>
      <c r="JT194" s="946"/>
      <c r="JU194" s="946"/>
      <c r="JV194" s="946"/>
      <c r="JW194" s="946"/>
      <c r="JX194" s="946"/>
      <c r="JY194" s="946"/>
      <c r="JZ194" s="946"/>
      <c r="KA194" s="946"/>
      <c r="KB194" s="946"/>
      <c r="KC194" s="946"/>
      <c r="KD194" s="946"/>
      <c r="KE194" s="946"/>
      <c r="KF194" s="946"/>
      <c r="KG194" s="946"/>
      <c r="KH194" s="946"/>
      <c r="KI194" s="946"/>
      <c r="KJ194" s="946"/>
      <c r="KK194" s="946"/>
      <c r="KL194" s="946"/>
      <c r="KM194" s="946"/>
      <c r="KN194" s="946"/>
      <c r="KO194" s="946"/>
      <c r="KP194" s="946"/>
      <c r="KQ194" s="946"/>
      <c r="KR194" s="946"/>
      <c r="KS194" s="946"/>
      <c r="KT194" s="946"/>
      <c r="KU194" s="946"/>
      <c r="KV194" s="946"/>
      <c r="KW194" s="946"/>
      <c r="KX194" s="946"/>
      <c r="KY194" s="946"/>
      <c r="KZ194" s="946"/>
      <c r="LA194" s="946"/>
      <c r="LB194" s="946"/>
      <c r="LC194" s="946"/>
      <c r="LD194" s="946"/>
      <c r="LE194" s="946"/>
      <c r="LF194" s="946"/>
      <c r="LG194" s="946"/>
      <c r="LH194" s="946"/>
      <c r="LI194" s="946"/>
      <c r="LJ194" s="946"/>
      <c r="LK194" s="946"/>
      <c r="LL194" s="946"/>
      <c r="LM194" s="946"/>
      <c r="LN194" s="946"/>
      <c r="LO194" s="946"/>
      <c r="LP194" s="946"/>
      <c r="LQ194" s="946"/>
      <c r="LR194" s="946"/>
      <c r="LS194" s="946"/>
      <c r="LT194" s="946"/>
      <c r="LU194" s="946"/>
      <c r="LV194" s="946"/>
      <c r="LW194" s="946"/>
      <c r="LX194" s="946"/>
      <c r="LY194" s="946"/>
      <c r="LZ194" s="946"/>
      <c r="MA194" s="946"/>
      <c r="MB194" s="946"/>
      <c r="MC194" s="946"/>
      <c r="MD194" s="946"/>
      <c r="ME194" s="946"/>
      <c r="MF194" s="946"/>
      <c r="MG194" s="946"/>
      <c r="MH194" s="946"/>
      <c r="MI194" s="946"/>
      <c r="MJ194" s="946"/>
      <c r="MK194" s="946"/>
      <c r="ML194" s="946"/>
      <c r="MM194" s="946"/>
      <c r="MN194" s="946"/>
      <c r="MO194" s="946"/>
      <c r="MP194" s="946"/>
      <c r="MQ194" s="946"/>
      <c r="MR194" s="946"/>
      <c r="MS194" s="946"/>
      <c r="MT194" s="946"/>
      <c r="MU194" s="946"/>
      <c r="MV194" s="946"/>
      <c r="MW194" s="946"/>
      <c r="MX194" s="946"/>
      <c r="MY194" s="946"/>
      <c r="MZ194" s="946"/>
      <c r="NA194" s="946"/>
      <c r="NB194" s="946"/>
      <c r="NC194" s="946"/>
      <c r="ND194" s="946"/>
      <c r="NE194" s="946"/>
      <c r="NF194" s="946"/>
      <c r="NG194" s="946"/>
      <c r="NH194" s="946"/>
      <c r="NI194" s="946"/>
      <c r="NJ194" s="946"/>
      <c r="NK194" s="946"/>
      <c r="NL194" s="946"/>
      <c r="NM194" s="946"/>
      <c r="NN194" s="946"/>
      <c r="NO194" s="946"/>
      <c r="NP194" s="946"/>
      <c r="NQ194" s="946"/>
      <c r="NR194" s="946"/>
      <c r="NS194" s="946"/>
      <c r="NT194" s="946"/>
      <c r="NU194" s="946"/>
      <c r="NV194" s="946"/>
      <c r="NW194" s="946"/>
      <c r="NX194" s="946"/>
      <c r="NY194" s="946"/>
      <c r="NZ194" s="946"/>
      <c r="OA194" s="946"/>
      <c r="OB194" s="946"/>
      <c r="OC194" s="946"/>
      <c r="OD194" s="946"/>
      <c r="OE194" s="946"/>
      <c r="OF194" s="946"/>
      <c r="OG194" s="946"/>
      <c r="OH194" s="946"/>
      <c r="OI194" s="946"/>
      <c r="OJ194" s="946"/>
      <c r="OK194" s="946"/>
      <c r="OL194" s="946"/>
      <c r="OM194" s="946"/>
      <c r="ON194" s="946"/>
      <c r="OO194" s="946"/>
      <c r="OP194" s="946"/>
      <c r="OQ194" s="946"/>
      <c r="OR194" s="946"/>
      <c r="OS194" s="946"/>
      <c r="OT194" s="946"/>
      <c r="OU194" s="946"/>
      <c r="OV194" s="946"/>
      <c r="OW194" s="946"/>
      <c r="OX194" s="946"/>
      <c r="OY194" s="946"/>
      <c r="OZ194" s="946"/>
      <c r="PA194" s="946"/>
      <c r="PB194" s="946"/>
      <c r="PC194" s="946"/>
      <c r="PD194" s="946"/>
      <c r="PE194" s="946"/>
      <c r="PF194" s="946"/>
      <c r="PG194" s="946"/>
      <c r="PH194" s="946"/>
      <c r="PI194" s="946"/>
      <c r="PJ194" s="946"/>
      <c r="PK194" s="946"/>
      <c r="PL194" s="946"/>
      <c r="PM194" s="946"/>
      <c r="PN194" s="946"/>
      <c r="PO194" s="946"/>
      <c r="PP194" s="946"/>
      <c r="PQ194" s="946"/>
      <c r="PR194" s="946"/>
      <c r="PS194" s="946"/>
      <c r="PT194" s="946"/>
      <c r="PU194" s="946"/>
      <c r="PV194" s="946"/>
      <c r="PW194" s="946"/>
      <c r="PX194" s="946"/>
      <c r="PY194" s="946"/>
      <c r="PZ194" s="946"/>
      <c r="QA194" s="946"/>
      <c r="QB194" s="946"/>
      <c r="QC194" s="946"/>
      <c r="QD194" s="946"/>
      <c r="QE194" s="946"/>
      <c r="QF194" s="946"/>
      <c r="QG194" s="946"/>
      <c r="QH194" s="946"/>
      <c r="QI194" s="946"/>
      <c r="QJ194" s="946"/>
      <c r="QK194" s="946"/>
      <c r="QL194" s="946"/>
      <c r="QM194" s="946"/>
      <c r="QN194" s="946"/>
      <c r="QO194" s="946"/>
      <c r="QP194" s="946"/>
      <c r="QQ194" s="946"/>
      <c r="QR194" s="946"/>
      <c r="QS194" s="946"/>
      <c r="QT194" s="946"/>
      <c r="QU194" s="946"/>
      <c r="QV194" s="946"/>
      <c r="QW194" s="946"/>
      <c r="QX194" s="946"/>
      <c r="QY194" s="946"/>
      <c r="QZ194" s="946"/>
      <c r="RA194" s="946"/>
      <c r="RB194" s="946"/>
      <c r="RC194" s="946"/>
      <c r="RD194" s="946"/>
      <c r="RE194" s="946"/>
      <c r="RF194" s="946"/>
      <c r="RG194" s="946"/>
      <c r="RH194" s="946"/>
      <c r="RI194" s="946"/>
      <c r="RJ194" s="946"/>
      <c r="RK194" s="946"/>
      <c r="RL194" s="946"/>
      <c r="RM194" s="946"/>
      <c r="RN194" s="946"/>
      <c r="RO194" s="946"/>
      <c r="RP194" s="946"/>
      <c r="RQ194" s="946"/>
      <c r="RR194" s="946"/>
      <c r="RS194" s="946"/>
      <c r="RT194" s="946"/>
      <c r="RU194" s="946"/>
      <c r="RV194" s="946"/>
      <c r="RW194" s="946"/>
      <c r="RX194" s="946"/>
      <c r="RY194" s="946"/>
      <c r="RZ194" s="946"/>
      <c r="SA194" s="946"/>
      <c r="SB194" s="946"/>
      <c r="SC194" s="946"/>
      <c r="SD194" s="946"/>
      <c r="SE194" s="946"/>
      <c r="SF194" s="946"/>
      <c r="SG194" s="946"/>
      <c r="SH194" s="946"/>
      <c r="SI194" s="946"/>
      <c r="SJ194" s="946"/>
      <c r="SK194" s="946"/>
      <c r="SL194" s="946"/>
      <c r="SM194" s="946"/>
      <c r="SN194" s="946"/>
      <c r="SO194" s="946"/>
      <c r="SP194" s="946"/>
      <c r="SQ194" s="946"/>
      <c r="SR194" s="946"/>
      <c r="SS194" s="946"/>
      <c r="ST194" s="946"/>
      <c r="SU194" s="946"/>
      <c r="SV194" s="946"/>
      <c r="SW194" s="946"/>
      <c r="SX194" s="946"/>
      <c r="SY194" s="946"/>
      <c r="SZ194" s="946"/>
      <c r="TA194" s="946"/>
      <c r="TB194" s="946"/>
      <c r="TC194" s="946"/>
      <c r="TD194" s="946"/>
      <c r="TE194" s="946"/>
      <c r="TF194" s="946"/>
      <c r="TG194" s="946"/>
      <c r="TH194" s="946"/>
      <c r="TI194" s="946"/>
      <c r="TJ194" s="946"/>
      <c r="TK194" s="946"/>
      <c r="TL194" s="946"/>
      <c r="TM194" s="946"/>
      <c r="TN194" s="946"/>
      <c r="TO194" s="946"/>
      <c r="TP194" s="946"/>
      <c r="TQ194" s="946"/>
      <c r="TR194" s="946"/>
      <c r="TS194" s="946"/>
      <c r="TT194" s="946"/>
      <c r="TU194" s="946"/>
      <c r="TV194" s="946"/>
      <c r="TW194" s="946"/>
      <c r="TX194" s="946"/>
      <c r="TY194" s="946"/>
      <c r="TZ194" s="946"/>
      <c r="UA194" s="946"/>
      <c r="UB194" s="946"/>
      <c r="UC194" s="946"/>
      <c r="UD194" s="946"/>
      <c r="UE194" s="946"/>
      <c r="UF194" s="946"/>
      <c r="UG194" s="946"/>
      <c r="UH194" s="946"/>
      <c r="UI194" s="946"/>
      <c r="UJ194" s="946"/>
      <c r="UK194" s="946"/>
      <c r="UL194" s="946"/>
      <c r="UM194" s="946"/>
      <c r="UN194" s="946"/>
      <c r="UO194" s="946"/>
      <c r="UP194" s="946"/>
      <c r="UQ194" s="946"/>
      <c r="UR194" s="946"/>
      <c r="US194" s="946"/>
      <c r="UT194" s="946"/>
      <c r="UU194" s="946"/>
      <c r="UV194" s="946"/>
      <c r="UW194" s="946"/>
      <c r="UX194" s="946"/>
      <c r="UY194" s="946"/>
      <c r="UZ194" s="946"/>
      <c r="VA194" s="946"/>
      <c r="VB194" s="946"/>
      <c r="VC194" s="946"/>
      <c r="VD194" s="946"/>
      <c r="VE194" s="946"/>
      <c r="VF194" s="946"/>
      <c r="VG194" s="946"/>
      <c r="VH194" s="946"/>
      <c r="VI194" s="946"/>
      <c r="VJ194" s="946"/>
      <c r="VK194" s="946"/>
      <c r="VL194" s="946"/>
      <c r="VM194" s="946"/>
      <c r="VN194" s="946"/>
      <c r="VO194" s="946"/>
      <c r="VP194" s="946"/>
      <c r="VQ194" s="946"/>
      <c r="VR194" s="946"/>
      <c r="VS194" s="946"/>
      <c r="VT194" s="946"/>
      <c r="VU194" s="946"/>
      <c r="VV194" s="946"/>
      <c r="VW194" s="946"/>
      <c r="VX194" s="946"/>
      <c r="VY194" s="946"/>
      <c r="VZ194" s="946"/>
      <c r="WA194" s="946"/>
      <c r="WB194" s="946"/>
      <c r="WC194" s="946"/>
      <c r="WD194" s="946"/>
      <c r="WE194" s="946"/>
      <c r="WF194" s="946"/>
      <c r="WG194" s="946"/>
      <c r="WH194" s="946"/>
      <c r="WI194" s="946"/>
      <c r="WJ194" s="946"/>
      <c r="WK194" s="946"/>
      <c r="WL194" s="946"/>
      <c r="WM194" s="946"/>
      <c r="WN194" s="946"/>
      <c r="WO194" s="946"/>
      <c r="WP194" s="946"/>
      <c r="WQ194" s="946"/>
      <c r="WR194" s="946"/>
      <c r="WS194" s="946"/>
      <c r="WT194" s="946"/>
      <c r="WU194" s="946"/>
      <c r="WV194" s="946"/>
      <c r="WW194" s="946"/>
      <c r="WX194" s="946"/>
      <c r="WY194" s="946"/>
      <c r="WZ194" s="946"/>
      <c r="XA194" s="946"/>
      <c r="XB194" s="946"/>
      <c r="XC194" s="946"/>
      <c r="XD194" s="946"/>
      <c r="XE194" s="946"/>
      <c r="XF194" s="946"/>
      <c r="XG194" s="946"/>
      <c r="XH194" s="946"/>
      <c r="XI194" s="946"/>
      <c r="XJ194" s="946"/>
      <c r="XK194" s="946"/>
      <c r="XL194" s="946"/>
      <c r="XM194" s="946"/>
      <c r="XN194" s="946"/>
      <c r="XO194" s="946"/>
      <c r="XP194" s="946"/>
      <c r="XQ194" s="946"/>
      <c r="XR194" s="946"/>
      <c r="XS194" s="946"/>
      <c r="XT194" s="946"/>
      <c r="XU194" s="946"/>
      <c r="XV194" s="946"/>
      <c r="XW194" s="946"/>
      <c r="XX194" s="946"/>
      <c r="XY194" s="946"/>
      <c r="XZ194" s="946"/>
      <c r="YA194" s="946"/>
      <c r="YB194" s="946"/>
      <c r="YC194" s="946"/>
      <c r="YD194" s="946"/>
      <c r="YE194" s="946"/>
      <c r="YF194" s="946"/>
      <c r="YG194" s="946"/>
      <c r="YH194" s="946"/>
      <c r="YI194" s="946"/>
      <c r="YJ194" s="946"/>
      <c r="YK194" s="946"/>
    </row>
    <row r="195" spans="1:661" ht="14.45" customHeight="1">
      <c r="A195" s="1997"/>
      <c r="B195" s="1714"/>
      <c r="C195" s="1714"/>
      <c r="D195" s="1714"/>
      <c r="E195" s="1714"/>
      <c r="F195" s="1714"/>
      <c r="G195" s="1714"/>
      <c r="H195" s="1714"/>
      <c r="I195" s="1714"/>
      <c r="J195" s="1714"/>
      <c r="K195" s="1714"/>
      <c r="L195" s="1714"/>
      <c r="M195" s="1714"/>
      <c r="N195" s="1714"/>
      <c r="O195" s="1714"/>
      <c r="P195" s="1714"/>
      <c r="Q195" s="1714"/>
      <c r="R195" s="1714"/>
      <c r="S195" s="2146"/>
      <c r="T195" s="2000"/>
      <c r="U195" s="947"/>
      <c r="V195" s="2099"/>
      <c r="W195" s="947"/>
      <c r="X195" s="947"/>
      <c r="Y195" s="947"/>
      <c r="Z195" s="947"/>
      <c r="AA195" s="947"/>
      <c r="AB195" s="947"/>
      <c r="AC195" s="947"/>
      <c r="AD195" s="947"/>
      <c r="AE195" s="947"/>
      <c r="AF195" s="947"/>
      <c r="AG195" s="947"/>
      <c r="AH195" s="947"/>
      <c r="AI195" s="947"/>
      <c r="AJ195" s="947"/>
      <c r="AK195" s="947"/>
      <c r="AL195" s="947"/>
      <c r="AM195" s="947"/>
      <c r="AN195" s="947"/>
      <c r="AO195" s="947"/>
      <c r="AP195" s="947"/>
      <c r="AQ195" s="947"/>
      <c r="AR195" s="947"/>
      <c r="AS195" s="947"/>
      <c r="AT195" s="947"/>
      <c r="AU195" s="947"/>
      <c r="AV195" s="947"/>
      <c r="AW195" s="947"/>
      <c r="AX195" s="947"/>
      <c r="AY195" s="947"/>
      <c r="AZ195" s="947"/>
      <c r="BA195" s="947"/>
      <c r="BB195" s="947"/>
      <c r="BC195" s="947"/>
      <c r="BD195" s="947"/>
      <c r="BE195" s="947"/>
      <c r="BF195" s="947"/>
      <c r="BG195" s="947"/>
      <c r="BH195" s="947"/>
      <c r="BI195" s="947"/>
      <c r="BJ195" s="947"/>
      <c r="BK195" s="947"/>
      <c r="BL195" s="947"/>
      <c r="BM195" s="947"/>
      <c r="BN195" s="947"/>
      <c r="BO195" s="947"/>
      <c r="BP195" s="947"/>
      <c r="BQ195" s="947"/>
      <c r="BR195" s="947"/>
      <c r="BS195" s="947"/>
      <c r="BT195" s="947"/>
      <c r="BU195" s="947"/>
      <c r="BV195" s="947"/>
      <c r="BW195" s="947"/>
      <c r="BX195" s="947"/>
      <c r="BY195" s="947"/>
      <c r="BZ195" s="947"/>
      <c r="CA195" s="947"/>
      <c r="CB195" s="947"/>
      <c r="CC195" s="947"/>
      <c r="CD195" s="947"/>
      <c r="CE195" s="947"/>
      <c r="CF195" s="947"/>
      <c r="CG195" s="947"/>
      <c r="CH195" s="947"/>
      <c r="CI195" s="947"/>
      <c r="CJ195" s="947"/>
      <c r="CK195" s="947"/>
      <c r="CL195" s="947"/>
      <c r="CM195" s="947"/>
      <c r="CN195" s="947"/>
      <c r="CO195" s="947"/>
      <c r="CP195" s="947"/>
      <c r="CQ195" s="947"/>
      <c r="CR195" s="947"/>
      <c r="CS195" s="947"/>
      <c r="CT195" s="947"/>
      <c r="CU195" s="947"/>
      <c r="CV195" s="947"/>
      <c r="CW195" s="947"/>
      <c r="CX195" s="947"/>
      <c r="CY195" s="947"/>
      <c r="CZ195" s="947"/>
      <c r="DA195" s="947"/>
      <c r="DB195" s="947"/>
      <c r="DC195" s="947"/>
      <c r="DD195" s="947"/>
      <c r="DE195" s="947"/>
      <c r="DF195" s="947"/>
      <c r="DG195" s="947"/>
      <c r="DH195" s="947"/>
      <c r="DI195" s="947"/>
      <c r="DJ195" s="947"/>
      <c r="DK195" s="946"/>
      <c r="DL195" s="946"/>
      <c r="DM195" s="946"/>
      <c r="DN195" s="946"/>
      <c r="DO195" s="946"/>
      <c r="DP195" s="946"/>
      <c r="DQ195" s="946"/>
      <c r="DR195" s="946"/>
      <c r="DS195" s="946"/>
      <c r="DT195" s="946"/>
      <c r="DU195" s="946"/>
      <c r="DV195" s="946"/>
      <c r="DW195" s="946"/>
      <c r="DX195" s="946"/>
      <c r="DY195" s="946"/>
      <c r="DZ195" s="946"/>
      <c r="EA195" s="946"/>
      <c r="EB195" s="946"/>
      <c r="EC195" s="946"/>
      <c r="ED195" s="946"/>
      <c r="EE195" s="946"/>
      <c r="EF195" s="946"/>
      <c r="EG195" s="946"/>
      <c r="EH195" s="946"/>
      <c r="EI195" s="946"/>
      <c r="EJ195" s="946"/>
      <c r="EK195" s="946"/>
      <c r="EL195" s="946"/>
      <c r="EM195" s="946"/>
      <c r="EN195" s="946"/>
      <c r="EO195" s="946"/>
      <c r="EP195" s="946"/>
      <c r="EQ195" s="946"/>
      <c r="ER195" s="946"/>
      <c r="ES195" s="946"/>
      <c r="ET195" s="946"/>
      <c r="EU195" s="946"/>
      <c r="EV195" s="946"/>
      <c r="EW195" s="946"/>
      <c r="EX195" s="946"/>
      <c r="EY195" s="946"/>
      <c r="EZ195" s="946"/>
      <c r="FA195" s="946"/>
      <c r="FB195" s="946"/>
      <c r="FC195" s="946"/>
      <c r="FD195" s="946"/>
      <c r="FE195" s="946"/>
      <c r="FF195" s="946"/>
      <c r="FG195" s="946"/>
      <c r="FH195" s="946"/>
      <c r="FI195" s="946"/>
      <c r="FJ195" s="946"/>
      <c r="FK195" s="946"/>
      <c r="FL195" s="946"/>
      <c r="FM195" s="946"/>
      <c r="FN195" s="946"/>
      <c r="FO195" s="946"/>
      <c r="FP195" s="946"/>
      <c r="FQ195" s="946"/>
      <c r="FR195" s="946"/>
      <c r="FS195" s="946"/>
      <c r="FT195" s="946"/>
      <c r="FU195" s="946"/>
      <c r="FV195" s="946"/>
      <c r="FW195" s="946"/>
      <c r="FX195" s="946"/>
      <c r="FY195" s="946"/>
      <c r="FZ195" s="946"/>
      <c r="GA195" s="946"/>
      <c r="GB195" s="946"/>
      <c r="GC195" s="946"/>
      <c r="GD195" s="946"/>
      <c r="GE195" s="946"/>
      <c r="GF195" s="946"/>
      <c r="GG195" s="946"/>
      <c r="GH195" s="946"/>
      <c r="GI195" s="946"/>
      <c r="GJ195" s="946"/>
      <c r="GK195" s="946"/>
      <c r="GL195" s="946"/>
      <c r="GM195" s="946"/>
      <c r="GN195" s="946"/>
      <c r="GO195" s="946"/>
      <c r="GP195" s="946"/>
      <c r="GQ195" s="946"/>
      <c r="GR195" s="946"/>
      <c r="GS195" s="946"/>
      <c r="GT195" s="946"/>
      <c r="GU195" s="946"/>
      <c r="GV195" s="946"/>
      <c r="GW195" s="946"/>
      <c r="GX195" s="946"/>
      <c r="GY195" s="946"/>
      <c r="GZ195" s="946"/>
      <c r="HA195" s="946"/>
      <c r="HB195" s="946"/>
      <c r="HC195" s="946"/>
      <c r="HD195" s="946"/>
      <c r="HE195" s="946"/>
      <c r="HF195" s="946"/>
      <c r="HG195" s="946"/>
      <c r="HH195" s="946"/>
      <c r="HI195" s="946"/>
      <c r="HJ195" s="946"/>
      <c r="HK195" s="946"/>
      <c r="HL195" s="946"/>
      <c r="HM195" s="946"/>
      <c r="HN195" s="946"/>
      <c r="HO195" s="946"/>
      <c r="HP195" s="946"/>
      <c r="HQ195" s="946"/>
      <c r="HR195" s="946"/>
      <c r="HS195" s="946"/>
      <c r="HT195" s="946"/>
      <c r="HU195" s="946"/>
      <c r="HV195" s="946"/>
      <c r="HW195" s="946"/>
      <c r="HX195" s="946"/>
      <c r="HY195" s="946"/>
      <c r="HZ195" s="946"/>
      <c r="IA195" s="946"/>
      <c r="IB195" s="946"/>
      <c r="IC195" s="946"/>
      <c r="ID195" s="946"/>
      <c r="IE195" s="946"/>
      <c r="IF195" s="946"/>
      <c r="IG195" s="946"/>
      <c r="IH195" s="946"/>
      <c r="II195" s="946"/>
      <c r="IJ195" s="946"/>
      <c r="IK195" s="946"/>
      <c r="IL195" s="946"/>
      <c r="IM195" s="946"/>
      <c r="IN195" s="946"/>
      <c r="IO195" s="946"/>
      <c r="IP195" s="946"/>
      <c r="IQ195" s="946"/>
      <c r="IR195" s="946"/>
      <c r="IS195" s="946"/>
      <c r="IT195" s="946"/>
      <c r="IU195" s="946"/>
      <c r="IV195" s="946"/>
      <c r="IW195" s="946"/>
      <c r="IX195" s="946"/>
      <c r="IY195" s="946"/>
      <c r="IZ195" s="946"/>
      <c r="JA195" s="946"/>
      <c r="JB195" s="946"/>
      <c r="JC195" s="946"/>
      <c r="JD195" s="946"/>
      <c r="JE195" s="946"/>
      <c r="JF195" s="946"/>
      <c r="JG195" s="946"/>
      <c r="JH195" s="946"/>
      <c r="JI195" s="946"/>
      <c r="JJ195" s="946"/>
      <c r="JK195" s="946"/>
      <c r="JL195" s="946"/>
      <c r="JM195" s="946"/>
      <c r="JN195" s="946"/>
      <c r="JO195" s="946"/>
      <c r="JP195" s="946"/>
      <c r="JQ195" s="946"/>
      <c r="JR195" s="946"/>
      <c r="JS195" s="946"/>
      <c r="JT195" s="946"/>
      <c r="JU195" s="946"/>
      <c r="JV195" s="946"/>
      <c r="JW195" s="946"/>
      <c r="JX195" s="946"/>
      <c r="JY195" s="946"/>
      <c r="JZ195" s="946"/>
      <c r="KA195" s="946"/>
      <c r="KB195" s="946"/>
      <c r="KC195" s="946"/>
      <c r="KD195" s="946"/>
      <c r="KE195" s="946"/>
      <c r="KF195" s="946"/>
      <c r="KG195" s="946"/>
      <c r="KH195" s="946"/>
      <c r="KI195" s="946"/>
      <c r="KJ195" s="946"/>
      <c r="KK195" s="946"/>
      <c r="KL195" s="946"/>
      <c r="KM195" s="946"/>
      <c r="KN195" s="946"/>
      <c r="KO195" s="946"/>
      <c r="KP195" s="946"/>
      <c r="KQ195" s="946"/>
      <c r="KR195" s="946"/>
      <c r="KS195" s="946"/>
      <c r="KT195" s="946"/>
      <c r="KU195" s="946"/>
      <c r="KV195" s="946"/>
      <c r="KW195" s="946"/>
      <c r="KX195" s="946"/>
      <c r="KY195" s="946"/>
      <c r="KZ195" s="946"/>
      <c r="LA195" s="946"/>
      <c r="LB195" s="946"/>
      <c r="LC195" s="946"/>
      <c r="LD195" s="946"/>
      <c r="LE195" s="946"/>
      <c r="LF195" s="946"/>
      <c r="LG195" s="946"/>
      <c r="LH195" s="946"/>
      <c r="LI195" s="946"/>
      <c r="LJ195" s="946"/>
      <c r="LK195" s="946"/>
      <c r="LL195" s="946"/>
      <c r="LM195" s="946"/>
      <c r="LN195" s="946"/>
      <c r="LO195" s="946"/>
      <c r="LP195" s="946"/>
      <c r="LQ195" s="946"/>
      <c r="LR195" s="946"/>
      <c r="LS195" s="946"/>
      <c r="LT195" s="946"/>
      <c r="LU195" s="946"/>
      <c r="LV195" s="946"/>
      <c r="LW195" s="946"/>
      <c r="LX195" s="946"/>
      <c r="LY195" s="946"/>
      <c r="LZ195" s="946"/>
      <c r="MA195" s="946"/>
      <c r="MB195" s="946"/>
      <c r="MC195" s="946"/>
      <c r="MD195" s="946"/>
      <c r="ME195" s="946"/>
      <c r="MF195" s="946"/>
      <c r="MG195" s="946"/>
      <c r="MH195" s="946"/>
      <c r="MI195" s="946"/>
      <c r="MJ195" s="946"/>
      <c r="MK195" s="946"/>
      <c r="ML195" s="946"/>
      <c r="MM195" s="946"/>
      <c r="MN195" s="946"/>
      <c r="MO195" s="946"/>
      <c r="MP195" s="946"/>
      <c r="MQ195" s="946"/>
      <c r="MR195" s="946"/>
      <c r="MS195" s="946"/>
      <c r="MT195" s="946"/>
      <c r="MU195" s="946"/>
      <c r="MV195" s="946"/>
      <c r="MW195" s="946"/>
      <c r="MX195" s="946"/>
      <c r="MY195" s="946"/>
      <c r="MZ195" s="946"/>
      <c r="NA195" s="946"/>
      <c r="NB195" s="946"/>
      <c r="NC195" s="946"/>
      <c r="ND195" s="946"/>
      <c r="NE195" s="946"/>
      <c r="NF195" s="946"/>
      <c r="NG195" s="946"/>
      <c r="NH195" s="946"/>
      <c r="NI195" s="946"/>
      <c r="NJ195" s="946"/>
      <c r="NK195" s="946"/>
      <c r="NL195" s="946"/>
      <c r="NM195" s="946"/>
      <c r="NN195" s="946"/>
      <c r="NO195" s="946"/>
      <c r="NP195" s="946"/>
      <c r="NQ195" s="946"/>
      <c r="NR195" s="946"/>
      <c r="NS195" s="946"/>
      <c r="NT195" s="946"/>
      <c r="NU195" s="946"/>
      <c r="NV195" s="946"/>
      <c r="NW195" s="946"/>
      <c r="NX195" s="946"/>
      <c r="NY195" s="946"/>
      <c r="NZ195" s="946"/>
      <c r="OA195" s="946"/>
      <c r="OB195" s="946"/>
      <c r="OC195" s="946"/>
      <c r="OD195" s="946"/>
      <c r="OE195" s="946"/>
      <c r="OF195" s="946"/>
      <c r="OG195" s="946"/>
      <c r="OH195" s="946"/>
      <c r="OI195" s="946"/>
      <c r="OJ195" s="946"/>
      <c r="OK195" s="946"/>
      <c r="OL195" s="946"/>
      <c r="OM195" s="946"/>
      <c r="ON195" s="946"/>
      <c r="OO195" s="946"/>
      <c r="OP195" s="946"/>
      <c r="OQ195" s="946"/>
      <c r="OR195" s="946"/>
      <c r="OS195" s="946"/>
      <c r="OT195" s="946"/>
      <c r="OU195" s="946"/>
      <c r="OV195" s="946"/>
      <c r="OW195" s="946"/>
      <c r="OX195" s="946"/>
      <c r="OY195" s="946"/>
      <c r="OZ195" s="946"/>
      <c r="PA195" s="946"/>
      <c r="PB195" s="946"/>
      <c r="PC195" s="946"/>
      <c r="PD195" s="946"/>
      <c r="PE195" s="946"/>
      <c r="PF195" s="946"/>
      <c r="PG195" s="946"/>
      <c r="PH195" s="946"/>
      <c r="PI195" s="946"/>
      <c r="PJ195" s="946"/>
      <c r="PK195" s="946"/>
      <c r="PL195" s="946"/>
      <c r="PM195" s="946"/>
      <c r="PN195" s="946"/>
      <c r="PO195" s="946"/>
      <c r="PP195" s="946"/>
      <c r="PQ195" s="946"/>
      <c r="PR195" s="946"/>
      <c r="PS195" s="946"/>
      <c r="PT195" s="946"/>
      <c r="PU195" s="946"/>
      <c r="PV195" s="946"/>
      <c r="PW195" s="946"/>
      <c r="PX195" s="946"/>
      <c r="PY195" s="946"/>
      <c r="PZ195" s="946"/>
      <c r="QA195" s="946"/>
      <c r="QB195" s="946"/>
      <c r="QC195" s="946"/>
      <c r="QD195" s="946"/>
      <c r="QE195" s="946"/>
      <c r="QF195" s="946"/>
      <c r="QG195" s="946"/>
      <c r="QH195" s="946"/>
      <c r="QI195" s="946"/>
      <c r="QJ195" s="946"/>
      <c r="QK195" s="946"/>
      <c r="QL195" s="946"/>
      <c r="QM195" s="946"/>
      <c r="QN195" s="946"/>
      <c r="QO195" s="946"/>
      <c r="QP195" s="946"/>
      <c r="QQ195" s="946"/>
      <c r="QR195" s="946"/>
      <c r="QS195" s="946"/>
      <c r="QT195" s="946"/>
      <c r="QU195" s="946"/>
      <c r="QV195" s="946"/>
      <c r="QW195" s="946"/>
      <c r="QX195" s="946"/>
      <c r="QY195" s="946"/>
      <c r="QZ195" s="946"/>
      <c r="RA195" s="946"/>
      <c r="RB195" s="946"/>
      <c r="RC195" s="946"/>
      <c r="RD195" s="946"/>
      <c r="RE195" s="946"/>
      <c r="RF195" s="946"/>
      <c r="RG195" s="946"/>
      <c r="RH195" s="946"/>
      <c r="RI195" s="946"/>
      <c r="RJ195" s="946"/>
      <c r="RK195" s="946"/>
      <c r="RL195" s="946"/>
      <c r="RM195" s="946"/>
      <c r="RN195" s="946"/>
      <c r="RO195" s="946"/>
      <c r="RP195" s="946"/>
      <c r="RQ195" s="946"/>
      <c r="RR195" s="946"/>
      <c r="RS195" s="946"/>
      <c r="RT195" s="946"/>
      <c r="RU195" s="946"/>
      <c r="RV195" s="946"/>
      <c r="RW195" s="946"/>
      <c r="RX195" s="946"/>
      <c r="RY195" s="946"/>
      <c r="RZ195" s="946"/>
      <c r="SA195" s="946"/>
      <c r="SB195" s="946"/>
      <c r="SC195" s="946"/>
      <c r="SD195" s="946"/>
      <c r="SE195" s="946"/>
      <c r="SF195" s="946"/>
      <c r="SG195" s="946"/>
      <c r="SH195" s="946"/>
      <c r="SI195" s="946"/>
      <c r="SJ195" s="946"/>
      <c r="SK195" s="946"/>
      <c r="SL195" s="946"/>
      <c r="SM195" s="946"/>
      <c r="SN195" s="946"/>
      <c r="SO195" s="946"/>
      <c r="SP195" s="946"/>
      <c r="SQ195" s="946"/>
      <c r="SR195" s="946"/>
      <c r="SS195" s="946"/>
      <c r="ST195" s="946"/>
      <c r="SU195" s="946"/>
      <c r="SV195" s="946"/>
      <c r="SW195" s="946"/>
      <c r="SX195" s="946"/>
      <c r="SY195" s="946"/>
      <c r="SZ195" s="946"/>
      <c r="TA195" s="946"/>
      <c r="TB195" s="946"/>
      <c r="TC195" s="946"/>
      <c r="TD195" s="946"/>
      <c r="TE195" s="946"/>
      <c r="TF195" s="946"/>
      <c r="TG195" s="946"/>
      <c r="TH195" s="946"/>
      <c r="TI195" s="946"/>
      <c r="TJ195" s="946"/>
      <c r="TK195" s="946"/>
      <c r="TL195" s="946"/>
      <c r="TM195" s="946"/>
      <c r="TN195" s="946"/>
      <c r="TO195" s="946"/>
      <c r="TP195" s="946"/>
      <c r="TQ195" s="946"/>
      <c r="TR195" s="946"/>
      <c r="TS195" s="946"/>
      <c r="TT195" s="946"/>
      <c r="TU195" s="946"/>
      <c r="TV195" s="946"/>
      <c r="TW195" s="946"/>
      <c r="TX195" s="946"/>
      <c r="TY195" s="946"/>
      <c r="TZ195" s="946"/>
      <c r="UA195" s="946"/>
      <c r="UB195" s="946"/>
      <c r="UC195" s="946"/>
      <c r="UD195" s="946"/>
      <c r="UE195" s="946"/>
      <c r="UF195" s="946"/>
      <c r="UG195" s="946"/>
      <c r="UH195" s="946"/>
      <c r="UI195" s="946"/>
      <c r="UJ195" s="946"/>
      <c r="UK195" s="946"/>
      <c r="UL195" s="946"/>
      <c r="UM195" s="946"/>
      <c r="UN195" s="946"/>
      <c r="UO195" s="946"/>
      <c r="UP195" s="946"/>
      <c r="UQ195" s="946"/>
      <c r="UR195" s="946"/>
      <c r="US195" s="946"/>
      <c r="UT195" s="946"/>
      <c r="UU195" s="946"/>
      <c r="UV195" s="946"/>
      <c r="UW195" s="946"/>
      <c r="UX195" s="946"/>
      <c r="UY195" s="946"/>
      <c r="UZ195" s="946"/>
      <c r="VA195" s="946"/>
      <c r="VB195" s="946"/>
      <c r="VC195" s="946"/>
      <c r="VD195" s="946"/>
      <c r="VE195" s="946"/>
      <c r="VF195" s="946"/>
      <c r="VG195" s="946"/>
      <c r="VH195" s="946"/>
      <c r="VI195" s="946"/>
      <c r="VJ195" s="946"/>
      <c r="VK195" s="946"/>
      <c r="VL195" s="946"/>
      <c r="VM195" s="946"/>
      <c r="VN195" s="946"/>
      <c r="VO195" s="946"/>
      <c r="VP195" s="946"/>
      <c r="VQ195" s="946"/>
      <c r="VR195" s="946"/>
      <c r="VS195" s="946"/>
      <c r="VT195" s="946"/>
      <c r="VU195" s="946"/>
      <c r="VV195" s="946"/>
      <c r="VW195" s="946"/>
      <c r="VX195" s="946"/>
      <c r="VY195" s="946"/>
      <c r="VZ195" s="946"/>
      <c r="WA195" s="946"/>
      <c r="WB195" s="946"/>
      <c r="WC195" s="946"/>
      <c r="WD195" s="946"/>
      <c r="WE195" s="946"/>
      <c r="WF195" s="946"/>
      <c r="WG195" s="946"/>
      <c r="WH195" s="946"/>
      <c r="WI195" s="946"/>
      <c r="WJ195" s="946"/>
      <c r="WK195" s="946"/>
      <c r="WL195" s="946"/>
      <c r="WM195" s="946"/>
      <c r="WN195" s="946"/>
      <c r="WO195" s="946"/>
      <c r="WP195" s="946"/>
      <c r="WQ195" s="946"/>
      <c r="WR195" s="946"/>
      <c r="WS195" s="946"/>
      <c r="WT195" s="946"/>
      <c r="WU195" s="946"/>
      <c r="WV195" s="946"/>
      <c r="WW195" s="946"/>
      <c r="WX195" s="946"/>
      <c r="WY195" s="946"/>
      <c r="WZ195" s="946"/>
      <c r="XA195" s="946"/>
      <c r="XB195" s="946"/>
      <c r="XC195" s="946"/>
      <c r="XD195" s="946"/>
      <c r="XE195" s="946"/>
      <c r="XF195" s="946"/>
      <c r="XG195" s="946"/>
      <c r="XH195" s="946"/>
      <c r="XI195" s="946"/>
      <c r="XJ195" s="946"/>
      <c r="XK195" s="946"/>
      <c r="XL195" s="946"/>
      <c r="XM195" s="946"/>
      <c r="XN195" s="946"/>
      <c r="XO195" s="946"/>
      <c r="XP195" s="946"/>
      <c r="XQ195" s="946"/>
      <c r="XR195" s="946"/>
      <c r="XS195" s="946"/>
      <c r="XT195" s="946"/>
      <c r="XU195" s="946"/>
      <c r="XV195" s="946"/>
      <c r="XW195" s="946"/>
      <c r="XX195" s="946"/>
      <c r="XY195" s="946"/>
      <c r="XZ195" s="946"/>
      <c r="YA195" s="946"/>
      <c r="YB195" s="946"/>
      <c r="YC195" s="946"/>
      <c r="YD195" s="946"/>
      <c r="YE195" s="946"/>
      <c r="YF195" s="946"/>
      <c r="YG195" s="946"/>
      <c r="YH195" s="946"/>
      <c r="YI195" s="946"/>
      <c r="YJ195" s="946"/>
      <c r="YK195" s="946"/>
    </row>
    <row r="196" spans="1:661" ht="14.45" customHeight="1">
      <c r="A196" s="1997"/>
      <c r="B196" s="1714"/>
      <c r="C196" s="1714"/>
      <c r="D196" s="1714"/>
      <c r="E196" s="1714"/>
      <c r="F196" s="1714"/>
      <c r="G196" s="1714"/>
      <c r="H196" s="1714"/>
      <c r="I196" s="1714"/>
      <c r="J196" s="1714"/>
      <c r="K196" s="1714"/>
      <c r="L196" s="1714"/>
      <c r="M196" s="1714"/>
      <c r="N196" s="1714"/>
      <c r="O196" s="1714"/>
      <c r="P196" s="1714"/>
      <c r="Q196" s="1714"/>
      <c r="R196" s="1714"/>
      <c r="S196" s="2146"/>
      <c r="T196" s="2000"/>
      <c r="U196" s="947"/>
      <c r="V196" s="2099"/>
      <c r="W196" s="947"/>
      <c r="X196" s="947"/>
      <c r="Y196" s="947"/>
      <c r="Z196" s="947"/>
      <c r="AA196" s="947"/>
      <c r="AB196" s="947"/>
      <c r="AC196" s="947"/>
      <c r="AD196" s="947"/>
      <c r="AE196" s="947"/>
      <c r="AF196" s="947"/>
      <c r="AG196" s="947"/>
      <c r="AH196" s="947"/>
      <c r="AI196" s="947"/>
      <c r="AJ196" s="947"/>
      <c r="AK196" s="947"/>
      <c r="AL196" s="947"/>
      <c r="AM196" s="947"/>
      <c r="AN196" s="947"/>
      <c r="AO196" s="947"/>
      <c r="AP196" s="947"/>
      <c r="AQ196" s="947"/>
      <c r="AR196" s="947"/>
      <c r="AS196" s="947"/>
      <c r="AT196" s="947"/>
      <c r="AU196" s="947"/>
      <c r="AV196" s="947"/>
      <c r="AW196" s="947"/>
      <c r="AX196" s="947"/>
      <c r="AY196" s="947"/>
      <c r="AZ196" s="947"/>
      <c r="BA196" s="947"/>
      <c r="BB196" s="947"/>
      <c r="BC196" s="947"/>
      <c r="BD196" s="947"/>
      <c r="BE196" s="947"/>
      <c r="BF196" s="947"/>
      <c r="BG196" s="947"/>
      <c r="BH196" s="947"/>
      <c r="BI196" s="947"/>
      <c r="BJ196" s="947"/>
      <c r="BK196" s="947"/>
      <c r="BL196" s="947"/>
      <c r="BM196" s="947"/>
      <c r="BN196" s="947"/>
      <c r="BO196" s="947"/>
      <c r="BP196" s="947"/>
      <c r="BQ196" s="947"/>
      <c r="BR196" s="947"/>
      <c r="BS196" s="947"/>
      <c r="BT196" s="947"/>
      <c r="BU196" s="947"/>
      <c r="BV196" s="947"/>
      <c r="BW196" s="947"/>
      <c r="BX196" s="947"/>
      <c r="BY196" s="947"/>
      <c r="BZ196" s="947"/>
      <c r="CA196" s="947"/>
      <c r="CB196" s="947"/>
      <c r="CC196" s="947"/>
      <c r="CD196" s="947"/>
      <c r="CE196" s="947"/>
      <c r="CF196" s="947"/>
      <c r="CG196" s="947"/>
      <c r="CH196" s="947"/>
      <c r="CI196" s="947"/>
      <c r="CJ196" s="947"/>
      <c r="CK196" s="947"/>
      <c r="CL196" s="947"/>
      <c r="CM196" s="947"/>
      <c r="CN196" s="947"/>
      <c r="CO196" s="947"/>
      <c r="CP196" s="947"/>
      <c r="CQ196" s="947"/>
      <c r="CR196" s="947"/>
      <c r="CS196" s="947"/>
      <c r="CT196" s="947"/>
      <c r="CU196" s="947"/>
      <c r="CV196" s="947"/>
      <c r="CW196" s="947"/>
      <c r="CX196" s="947"/>
      <c r="CY196" s="947"/>
      <c r="CZ196" s="947"/>
      <c r="DA196" s="947"/>
      <c r="DB196" s="947"/>
      <c r="DC196" s="947"/>
      <c r="DD196" s="947"/>
      <c r="DE196" s="947"/>
      <c r="DF196" s="947"/>
      <c r="DG196" s="947"/>
      <c r="DH196" s="947"/>
      <c r="DI196" s="947"/>
      <c r="DJ196" s="947"/>
      <c r="DK196" s="946"/>
      <c r="DL196" s="946"/>
      <c r="DM196" s="946"/>
      <c r="DN196" s="946"/>
      <c r="DO196" s="946"/>
      <c r="DP196" s="946"/>
      <c r="DQ196" s="946"/>
      <c r="DR196" s="946"/>
      <c r="DS196" s="946"/>
      <c r="DT196" s="946"/>
      <c r="DU196" s="946"/>
      <c r="DV196" s="946"/>
      <c r="DW196" s="946"/>
      <c r="DX196" s="946"/>
      <c r="DY196" s="946"/>
      <c r="DZ196" s="946"/>
      <c r="EA196" s="946"/>
      <c r="EB196" s="946"/>
      <c r="EC196" s="946"/>
      <c r="ED196" s="946"/>
      <c r="EE196" s="946"/>
      <c r="EF196" s="946"/>
      <c r="EG196" s="946"/>
      <c r="EH196" s="946"/>
      <c r="EI196" s="946"/>
      <c r="EJ196" s="946"/>
      <c r="EK196" s="946"/>
      <c r="EL196" s="946"/>
      <c r="EM196" s="946"/>
      <c r="EN196" s="946"/>
      <c r="EO196" s="946"/>
      <c r="EP196" s="946"/>
      <c r="EQ196" s="946"/>
      <c r="ER196" s="946"/>
      <c r="ES196" s="946"/>
      <c r="ET196" s="946"/>
      <c r="EU196" s="946"/>
      <c r="EV196" s="946"/>
      <c r="EW196" s="946"/>
      <c r="EX196" s="946"/>
      <c r="EY196" s="946"/>
      <c r="EZ196" s="946"/>
      <c r="FA196" s="946"/>
      <c r="FB196" s="946"/>
      <c r="FC196" s="946"/>
      <c r="FD196" s="946"/>
      <c r="FE196" s="946"/>
      <c r="FF196" s="946"/>
      <c r="FG196" s="946"/>
      <c r="FH196" s="946"/>
      <c r="FI196" s="946"/>
      <c r="FJ196" s="946"/>
      <c r="FK196" s="946"/>
      <c r="FL196" s="946"/>
      <c r="FM196" s="946"/>
      <c r="FN196" s="946"/>
      <c r="FO196" s="946"/>
      <c r="FP196" s="946"/>
      <c r="FQ196" s="946"/>
      <c r="FR196" s="946"/>
      <c r="FS196" s="946"/>
      <c r="FT196" s="946"/>
      <c r="FU196" s="946"/>
      <c r="FV196" s="946"/>
      <c r="FW196" s="946"/>
      <c r="FX196" s="946"/>
      <c r="FY196" s="946"/>
      <c r="FZ196" s="946"/>
      <c r="GA196" s="946"/>
      <c r="GB196" s="946"/>
      <c r="GC196" s="946"/>
      <c r="GD196" s="946"/>
      <c r="GE196" s="946"/>
      <c r="GF196" s="946"/>
      <c r="GG196" s="946"/>
      <c r="GH196" s="946"/>
      <c r="GI196" s="946"/>
      <c r="GJ196" s="946"/>
      <c r="GK196" s="946"/>
      <c r="GL196" s="946"/>
      <c r="GM196" s="946"/>
      <c r="GN196" s="946"/>
      <c r="GO196" s="946"/>
      <c r="GP196" s="946"/>
      <c r="GQ196" s="946"/>
      <c r="GR196" s="946"/>
      <c r="GS196" s="946"/>
      <c r="GT196" s="946"/>
      <c r="GU196" s="946"/>
      <c r="GV196" s="946"/>
      <c r="GW196" s="946"/>
      <c r="GX196" s="946"/>
      <c r="GY196" s="946"/>
      <c r="GZ196" s="946"/>
      <c r="HA196" s="946"/>
      <c r="HB196" s="946"/>
      <c r="HC196" s="946"/>
      <c r="HD196" s="946"/>
      <c r="HE196" s="946"/>
      <c r="HF196" s="946"/>
      <c r="HG196" s="946"/>
      <c r="HH196" s="946"/>
      <c r="HI196" s="946"/>
      <c r="HJ196" s="946"/>
      <c r="HK196" s="946"/>
      <c r="HL196" s="946"/>
      <c r="HM196" s="946"/>
      <c r="HN196" s="946"/>
      <c r="HO196" s="946"/>
      <c r="HP196" s="946"/>
      <c r="HQ196" s="946"/>
      <c r="HR196" s="946"/>
      <c r="HS196" s="946"/>
      <c r="HT196" s="946"/>
      <c r="HU196" s="946"/>
      <c r="HV196" s="946"/>
      <c r="HW196" s="946"/>
      <c r="HX196" s="946"/>
      <c r="HY196" s="946"/>
      <c r="HZ196" s="946"/>
      <c r="IA196" s="946"/>
      <c r="IB196" s="946"/>
      <c r="IC196" s="946"/>
      <c r="ID196" s="946"/>
      <c r="IE196" s="946"/>
      <c r="IF196" s="946"/>
      <c r="IG196" s="946"/>
      <c r="IH196" s="946"/>
      <c r="II196" s="946"/>
      <c r="IJ196" s="946"/>
      <c r="IK196" s="946"/>
      <c r="IL196" s="946"/>
      <c r="IM196" s="946"/>
      <c r="IN196" s="946"/>
      <c r="IO196" s="946"/>
      <c r="IP196" s="946"/>
      <c r="IQ196" s="946"/>
      <c r="IR196" s="946"/>
      <c r="IS196" s="946"/>
      <c r="IT196" s="946"/>
      <c r="IU196" s="946"/>
      <c r="IV196" s="946"/>
      <c r="IW196" s="946"/>
      <c r="IX196" s="946"/>
      <c r="IY196" s="946"/>
      <c r="IZ196" s="946"/>
      <c r="JA196" s="946"/>
      <c r="JB196" s="946"/>
      <c r="JC196" s="946"/>
      <c r="JD196" s="946"/>
      <c r="JE196" s="946"/>
      <c r="JF196" s="946"/>
      <c r="JG196" s="946"/>
      <c r="JH196" s="946"/>
      <c r="JI196" s="946"/>
      <c r="JJ196" s="946"/>
      <c r="JK196" s="946"/>
      <c r="JL196" s="946"/>
      <c r="JM196" s="946"/>
      <c r="JN196" s="946"/>
      <c r="JO196" s="946"/>
      <c r="JP196" s="946"/>
      <c r="JQ196" s="946"/>
      <c r="JR196" s="946"/>
      <c r="JS196" s="946"/>
      <c r="JT196" s="946"/>
      <c r="JU196" s="946"/>
      <c r="JV196" s="946"/>
      <c r="JW196" s="946"/>
      <c r="JX196" s="946"/>
      <c r="JY196" s="946"/>
      <c r="JZ196" s="946"/>
      <c r="KA196" s="946"/>
      <c r="KB196" s="946"/>
      <c r="KC196" s="946"/>
      <c r="KD196" s="946"/>
      <c r="KE196" s="946"/>
      <c r="KF196" s="946"/>
      <c r="KG196" s="946"/>
      <c r="KH196" s="946"/>
      <c r="KI196" s="946"/>
      <c r="KJ196" s="946"/>
      <c r="KK196" s="946"/>
      <c r="KL196" s="946"/>
      <c r="KM196" s="946"/>
      <c r="KN196" s="946"/>
      <c r="KO196" s="946"/>
      <c r="KP196" s="946"/>
      <c r="KQ196" s="946"/>
      <c r="KR196" s="946"/>
      <c r="KS196" s="946"/>
      <c r="KT196" s="946"/>
      <c r="KU196" s="946"/>
      <c r="KV196" s="946"/>
      <c r="KW196" s="946"/>
      <c r="KX196" s="946"/>
      <c r="KY196" s="946"/>
      <c r="KZ196" s="946"/>
      <c r="LA196" s="946"/>
      <c r="LB196" s="946"/>
      <c r="LC196" s="946"/>
      <c r="LD196" s="946"/>
      <c r="LE196" s="946"/>
      <c r="LF196" s="946"/>
      <c r="LG196" s="946"/>
      <c r="LH196" s="946"/>
      <c r="LI196" s="946"/>
      <c r="LJ196" s="946"/>
      <c r="LK196" s="946"/>
      <c r="LL196" s="946"/>
      <c r="LM196" s="946"/>
      <c r="LN196" s="946"/>
      <c r="LO196" s="946"/>
      <c r="LP196" s="946"/>
      <c r="LQ196" s="946"/>
      <c r="LR196" s="946"/>
      <c r="LS196" s="946"/>
      <c r="LT196" s="946"/>
      <c r="LU196" s="946"/>
      <c r="LV196" s="946"/>
      <c r="LW196" s="946"/>
      <c r="LX196" s="946"/>
      <c r="LY196" s="946"/>
      <c r="LZ196" s="946"/>
      <c r="MA196" s="946"/>
      <c r="MB196" s="946"/>
      <c r="MC196" s="946"/>
      <c r="MD196" s="946"/>
      <c r="ME196" s="946"/>
      <c r="MF196" s="946"/>
      <c r="MG196" s="946"/>
      <c r="MH196" s="946"/>
      <c r="MI196" s="946"/>
      <c r="MJ196" s="946"/>
      <c r="MK196" s="946"/>
      <c r="ML196" s="946"/>
      <c r="MM196" s="946"/>
      <c r="MN196" s="946"/>
      <c r="MO196" s="946"/>
      <c r="MP196" s="946"/>
      <c r="MQ196" s="946"/>
      <c r="MR196" s="946"/>
      <c r="MS196" s="946"/>
      <c r="MT196" s="946"/>
      <c r="MU196" s="946"/>
      <c r="MV196" s="946"/>
      <c r="MW196" s="946"/>
      <c r="MX196" s="946"/>
      <c r="MY196" s="946"/>
      <c r="MZ196" s="946"/>
      <c r="NA196" s="946"/>
      <c r="NB196" s="946"/>
      <c r="NC196" s="946"/>
      <c r="ND196" s="946"/>
      <c r="NE196" s="946"/>
      <c r="NF196" s="946"/>
      <c r="NG196" s="946"/>
      <c r="NH196" s="946"/>
      <c r="NI196" s="946"/>
      <c r="NJ196" s="946"/>
      <c r="NK196" s="946"/>
      <c r="NL196" s="946"/>
      <c r="NM196" s="946"/>
      <c r="NN196" s="946"/>
      <c r="NO196" s="946"/>
      <c r="NP196" s="946"/>
      <c r="NQ196" s="946"/>
      <c r="NR196" s="946"/>
      <c r="NS196" s="946"/>
      <c r="NT196" s="946"/>
      <c r="NU196" s="946"/>
      <c r="NV196" s="946"/>
      <c r="NW196" s="946"/>
      <c r="NX196" s="946"/>
      <c r="NY196" s="946"/>
      <c r="NZ196" s="946"/>
      <c r="OA196" s="946"/>
      <c r="OB196" s="946"/>
      <c r="OC196" s="946"/>
      <c r="OD196" s="946"/>
      <c r="OE196" s="946"/>
      <c r="OF196" s="946"/>
      <c r="OG196" s="946"/>
      <c r="OH196" s="946"/>
      <c r="OI196" s="946"/>
      <c r="OJ196" s="946"/>
      <c r="OK196" s="946"/>
      <c r="OL196" s="946"/>
      <c r="OM196" s="946"/>
      <c r="ON196" s="946"/>
      <c r="OO196" s="946"/>
      <c r="OP196" s="946"/>
      <c r="OQ196" s="946"/>
      <c r="OR196" s="946"/>
      <c r="OS196" s="946"/>
      <c r="OT196" s="946"/>
      <c r="OU196" s="946"/>
      <c r="OV196" s="946"/>
      <c r="OW196" s="946"/>
      <c r="OX196" s="946"/>
      <c r="OY196" s="946"/>
      <c r="OZ196" s="946"/>
      <c r="PA196" s="946"/>
      <c r="PB196" s="946"/>
      <c r="PC196" s="946"/>
      <c r="PD196" s="946"/>
      <c r="PE196" s="946"/>
      <c r="PF196" s="946"/>
      <c r="PG196" s="946"/>
      <c r="PH196" s="946"/>
      <c r="PI196" s="946"/>
      <c r="PJ196" s="946"/>
      <c r="PK196" s="946"/>
      <c r="PL196" s="946"/>
      <c r="PM196" s="946"/>
      <c r="PN196" s="946"/>
      <c r="PO196" s="946"/>
      <c r="PP196" s="946"/>
      <c r="PQ196" s="946"/>
      <c r="PR196" s="946"/>
      <c r="PS196" s="946"/>
      <c r="PT196" s="946"/>
      <c r="PU196" s="946"/>
      <c r="PV196" s="946"/>
      <c r="PW196" s="946"/>
      <c r="PX196" s="946"/>
      <c r="PY196" s="946"/>
      <c r="PZ196" s="946"/>
      <c r="QA196" s="946"/>
      <c r="QB196" s="946"/>
      <c r="QC196" s="946"/>
      <c r="QD196" s="946"/>
      <c r="QE196" s="946"/>
      <c r="QF196" s="946"/>
      <c r="QG196" s="946"/>
      <c r="QH196" s="946"/>
      <c r="QI196" s="946"/>
      <c r="QJ196" s="946"/>
      <c r="QK196" s="946"/>
      <c r="QL196" s="946"/>
      <c r="QM196" s="946"/>
      <c r="QN196" s="946"/>
      <c r="QO196" s="946"/>
      <c r="QP196" s="946"/>
      <c r="QQ196" s="946"/>
      <c r="QR196" s="946"/>
      <c r="QS196" s="946"/>
      <c r="QT196" s="946"/>
      <c r="QU196" s="946"/>
      <c r="QV196" s="946"/>
      <c r="QW196" s="946"/>
      <c r="QX196" s="946"/>
      <c r="QY196" s="946"/>
      <c r="QZ196" s="946"/>
      <c r="RA196" s="946"/>
      <c r="RB196" s="946"/>
      <c r="RC196" s="946"/>
      <c r="RD196" s="946"/>
      <c r="RE196" s="946"/>
      <c r="RF196" s="946"/>
      <c r="RG196" s="946"/>
      <c r="RH196" s="946"/>
      <c r="RI196" s="946"/>
      <c r="RJ196" s="946"/>
      <c r="RK196" s="946"/>
      <c r="RL196" s="946"/>
      <c r="RM196" s="946"/>
      <c r="RN196" s="946"/>
      <c r="RO196" s="946"/>
      <c r="RP196" s="946"/>
      <c r="RQ196" s="946"/>
      <c r="RR196" s="946"/>
      <c r="RS196" s="946"/>
      <c r="RT196" s="946"/>
      <c r="RU196" s="946"/>
      <c r="RV196" s="946"/>
      <c r="RW196" s="946"/>
      <c r="RX196" s="946"/>
      <c r="RY196" s="946"/>
      <c r="RZ196" s="946"/>
      <c r="SA196" s="946"/>
      <c r="SB196" s="946"/>
      <c r="SC196" s="946"/>
      <c r="SD196" s="946"/>
      <c r="SE196" s="946"/>
      <c r="SF196" s="946"/>
      <c r="SG196" s="946"/>
      <c r="SH196" s="946"/>
      <c r="SI196" s="946"/>
      <c r="SJ196" s="946"/>
      <c r="SK196" s="946"/>
      <c r="SL196" s="946"/>
      <c r="SM196" s="946"/>
      <c r="SN196" s="946"/>
      <c r="SO196" s="946"/>
      <c r="SP196" s="946"/>
      <c r="SQ196" s="946"/>
      <c r="SR196" s="946"/>
      <c r="SS196" s="946"/>
      <c r="ST196" s="946"/>
      <c r="SU196" s="946"/>
      <c r="SV196" s="946"/>
      <c r="SW196" s="946"/>
      <c r="SX196" s="946"/>
      <c r="SY196" s="946"/>
      <c r="SZ196" s="946"/>
      <c r="TA196" s="946"/>
      <c r="TB196" s="946"/>
      <c r="TC196" s="946"/>
      <c r="TD196" s="946"/>
      <c r="TE196" s="946"/>
      <c r="TF196" s="946"/>
      <c r="TG196" s="946"/>
      <c r="TH196" s="946"/>
      <c r="TI196" s="946"/>
      <c r="TJ196" s="946"/>
      <c r="TK196" s="946"/>
      <c r="TL196" s="946"/>
      <c r="TM196" s="946"/>
      <c r="TN196" s="946"/>
      <c r="TO196" s="946"/>
      <c r="TP196" s="946"/>
      <c r="TQ196" s="946"/>
      <c r="TR196" s="946"/>
      <c r="TS196" s="946"/>
      <c r="TT196" s="946"/>
      <c r="TU196" s="946"/>
      <c r="TV196" s="946"/>
      <c r="TW196" s="946"/>
      <c r="TX196" s="946"/>
      <c r="TY196" s="946"/>
      <c r="TZ196" s="946"/>
      <c r="UA196" s="946"/>
      <c r="UB196" s="946"/>
      <c r="UC196" s="946"/>
      <c r="UD196" s="946"/>
      <c r="UE196" s="946"/>
      <c r="UF196" s="946"/>
      <c r="UG196" s="946"/>
      <c r="UH196" s="946"/>
      <c r="UI196" s="946"/>
      <c r="UJ196" s="946"/>
      <c r="UK196" s="946"/>
      <c r="UL196" s="946"/>
      <c r="UM196" s="946"/>
      <c r="UN196" s="946"/>
      <c r="UO196" s="946"/>
      <c r="UP196" s="946"/>
      <c r="UQ196" s="946"/>
      <c r="UR196" s="946"/>
      <c r="US196" s="946"/>
      <c r="UT196" s="946"/>
      <c r="UU196" s="946"/>
      <c r="UV196" s="946"/>
      <c r="UW196" s="946"/>
      <c r="UX196" s="946"/>
      <c r="UY196" s="946"/>
      <c r="UZ196" s="946"/>
      <c r="VA196" s="946"/>
      <c r="VB196" s="946"/>
      <c r="VC196" s="946"/>
      <c r="VD196" s="946"/>
      <c r="VE196" s="946"/>
      <c r="VF196" s="946"/>
      <c r="VG196" s="946"/>
      <c r="VH196" s="946"/>
      <c r="VI196" s="946"/>
      <c r="VJ196" s="946"/>
      <c r="VK196" s="946"/>
      <c r="VL196" s="946"/>
      <c r="VM196" s="946"/>
      <c r="VN196" s="946"/>
      <c r="VO196" s="946"/>
      <c r="VP196" s="946"/>
      <c r="VQ196" s="946"/>
      <c r="VR196" s="946"/>
      <c r="VS196" s="946"/>
      <c r="VT196" s="946"/>
      <c r="VU196" s="946"/>
      <c r="VV196" s="946"/>
      <c r="VW196" s="946"/>
      <c r="VX196" s="946"/>
      <c r="VY196" s="946"/>
      <c r="VZ196" s="946"/>
      <c r="WA196" s="946"/>
      <c r="WB196" s="946"/>
      <c r="WC196" s="946"/>
      <c r="WD196" s="946"/>
      <c r="WE196" s="946"/>
      <c r="WF196" s="946"/>
      <c r="WG196" s="946"/>
      <c r="WH196" s="946"/>
      <c r="WI196" s="946"/>
      <c r="WJ196" s="946"/>
      <c r="WK196" s="946"/>
      <c r="WL196" s="946"/>
      <c r="WM196" s="946"/>
      <c r="WN196" s="946"/>
      <c r="WO196" s="946"/>
      <c r="WP196" s="946"/>
      <c r="WQ196" s="946"/>
      <c r="WR196" s="946"/>
      <c r="WS196" s="946"/>
      <c r="WT196" s="946"/>
      <c r="WU196" s="946"/>
      <c r="WV196" s="946"/>
      <c r="WW196" s="946"/>
      <c r="WX196" s="946"/>
      <c r="WY196" s="946"/>
      <c r="WZ196" s="946"/>
      <c r="XA196" s="946"/>
      <c r="XB196" s="946"/>
      <c r="XC196" s="946"/>
      <c r="XD196" s="946"/>
      <c r="XE196" s="946"/>
      <c r="XF196" s="946"/>
      <c r="XG196" s="946"/>
      <c r="XH196" s="946"/>
      <c r="XI196" s="946"/>
      <c r="XJ196" s="946"/>
      <c r="XK196" s="946"/>
      <c r="XL196" s="946"/>
      <c r="XM196" s="946"/>
      <c r="XN196" s="946"/>
      <c r="XO196" s="946"/>
      <c r="XP196" s="946"/>
      <c r="XQ196" s="946"/>
      <c r="XR196" s="946"/>
      <c r="XS196" s="946"/>
      <c r="XT196" s="946"/>
      <c r="XU196" s="946"/>
      <c r="XV196" s="946"/>
      <c r="XW196" s="946"/>
      <c r="XX196" s="946"/>
      <c r="XY196" s="946"/>
      <c r="XZ196" s="946"/>
      <c r="YA196" s="946"/>
      <c r="YB196" s="946"/>
      <c r="YC196" s="946"/>
      <c r="YD196" s="946"/>
      <c r="YE196" s="946"/>
      <c r="YF196" s="946"/>
      <c r="YG196" s="946"/>
      <c r="YH196" s="946"/>
      <c r="YI196" s="946"/>
      <c r="YJ196" s="946"/>
      <c r="YK196" s="946"/>
    </row>
    <row r="197" spans="1:661" ht="14.45" customHeight="1">
      <c r="A197" s="1997"/>
      <c r="B197" s="1714"/>
      <c r="C197" s="1714"/>
      <c r="D197" s="1714"/>
      <c r="E197" s="1714"/>
      <c r="F197" s="1714"/>
      <c r="G197" s="1714"/>
      <c r="H197" s="1714"/>
      <c r="I197" s="1714"/>
      <c r="J197" s="1714"/>
      <c r="K197" s="1714"/>
      <c r="L197" s="1714"/>
      <c r="M197" s="1714"/>
      <c r="N197" s="1714"/>
      <c r="O197" s="1714"/>
      <c r="P197" s="1714"/>
      <c r="Q197" s="1714"/>
      <c r="R197" s="1714"/>
      <c r="S197" s="2146"/>
      <c r="T197" s="2000"/>
      <c r="U197" s="947"/>
      <c r="V197" s="2099"/>
      <c r="W197" s="947"/>
      <c r="X197" s="947"/>
      <c r="Y197" s="947"/>
      <c r="Z197" s="947"/>
      <c r="AA197" s="947"/>
      <c r="AB197" s="947"/>
      <c r="AC197" s="947"/>
      <c r="AD197" s="947"/>
      <c r="AE197" s="947"/>
      <c r="AF197" s="947"/>
      <c r="AG197" s="947"/>
      <c r="AH197" s="947"/>
      <c r="AI197" s="947"/>
      <c r="AJ197" s="947"/>
      <c r="AK197" s="947"/>
      <c r="AL197" s="947"/>
      <c r="AM197" s="947"/>
      <c r="AN197" s="947"/>
      <c r="AO197" s="947"/>
      <c r="AP197" s="947"/>
      <c r="AQ197" s="947"/>
      <c r="AR197" s="947"/>
      <c r="AS197" s="947"/>
      <c r="AT197" s="947"/>
      <c r="AU197" s="947"/>
      <c r="AV197" s="947"/>
      <c r="AW197" s="947"/>
      <c r="AX197" s="947"/>
      <c r="AY197" s="947"/>
      <c r="AZ197" s="947"/>
      <c r="BA197" s="947"/>
      <c r="BB197" s="947"/>
      <c r="BC197" s="947"/>
      <c r="BD197" s="947"/>
      <c r="BE197" s="947"/>
      <c r="BF197" s="947"/>
      <c r="BG197" s="947"/>
      <c r="BH197" s="947"/>
      <c r="BI197" s="947"/>
      <c r="BJ197" s="947"/>
      <c r="BK197" s="947"/>
      <c r="BL197" s="947"/>
      <c r="BM197" s="947"/>
      <c r="BN197" s="947"/>
      <c r="BO197" s="947"/>
      <c r="BP197" s="947"/>
      <c r="BQ197" s="947"/>
      <c r="BR197" s="947"/>
      <c r="BS197" s="947"/>
      <c r="BT197" s="947"/>
      <c r="BU197" s="947"/>
      <c r="BV197" s="947"/>
      <c r="BW197" s="947"/>
      <c r="BX197" s="947"/>
      <c r="BY197" s="947"/>
      <c r="BZ197" s="947"/>
      <c r="CA197" s="947"/>
      <c r="CB197" s="947"/>
      <c r="CC197" s="947"/>
      <c r="CD197" s="947"/>
      <c r="CE197" s="947"/>
      <c r="CF197" s="947"/>
      <c r="CG197" s="947"/>
      <c r="CH197" s="947"/>
      <c r="CI197" s="947"/>
      <c r="CJ197" s="947"/>
      <c r="CK197" s="947"/>
      <c r="CL197" s="947"/>
      <c r="CM197" s="947"/>
      <c r="CN197" s="947"/>
      <c r="CO197" s="947"/>
      <c r="CP197" s="947"/>
      <c r="CQ197" s="947"/>
      <c r="CR197" s="947"/>
      <c r="CS197" s="947"/>
      <c r="CT197" s="947"/>
      <c r="CU197" s="947"/>
      <c r="CV197" s="947"/>
      <c r="CW197" s="947"/>
      <c r="CX197" s="947"/>
      <c r="CY197" s="947"/>
      <c r="CZ197" s="947"/>
      <c r="DA197" s="947"/>
      <c r="DB197" s="947"/>
      <c r="DC197" s="947"/>
      <c r="DD197" s="947"/>
      <c r="DE197" s="947"/>
      <c r="DF197" s="947"/>
      <c r="DG197" s="947"/>
      <c r="DH197" s="947"/>
      <c r="DI197" s="947"/>
      <c r="DJ197" s="947"/>
      <c r="DK197" s="946"/>
      <c r="DL197" s="946"/>
      <c r="DM197" s="946"/>
      <c r="DN197" s="946"/>
      <c r="DO197" s="946"/>
      <c r="DP197" s="946"/>
      <c r="DQ197" s="946"/>
      <c r="DR197" s="946"/>
      <c r="DS197" s="946"/>
      <c r="DT197" s="946"/>
      <c r="DU197" s="946"/>
      <c r="DV197" s="946"/>
      <c r="DW197" s="946"/>
      <c r="DX197" s="946"/>
      <c r="DY197" s="946"/>
      <c r="DZ197" s="946"/>
      <c r="EA197" s="946"/>
      <c r="EB197" s="946"/>
      <c r="EC197" s="946"/>
      <c r="ED197" s="946"/>
      <c r="EE197" s="946"/>
      <c r="EF197" s="946"/>
      <c r="EG197" s="946"/>
      <c r="EH197" s="946"/>
      <c r="EI197" s="946"/>
      <c r="EJ197" s="946"/>
      <c r="EK197" s="946"/>
      <c r="EL197" s="946"/>
      <c r="EM197" s="946"/>
      <c r="EN197" s="946"/>
      <c r="EO197" s="946"/>
      <c r="EP197" s="946"/>
      <c r="EQ197" s="946"/>
      <c r="ER197" s="946"/>
      <c r="ES197" s="946"/>
      <c r="ET197" s="946"/>
      <c r="EU197" s="946"/>
      <c r="EV197" s="946"/>
      <c r="EW197" s="946"/>
      <c r="EX197" s="946"/>
      <c r="EY197" s="946"/>
      <c r="EZ197" s="946"/>
      <c r="FA197" s="946"/>
      <c r="FB197" s="946"/>
      <c r="FC197" s="946"/>
      <c r="FD197" s="946"/>
      <c r="FE197" s="946"/>
      <c r="FF197" s="946"/>
      <c r="FG197" s="946"/>
      <c r="FH197" s="946"/>
      <c r="FI197" s="946"/>
      <c r="FJ197" s="946"/>
      <c r="FK197" s="946"/>
      <c r="FL197" s="946"/>
      <c r="FM197" s="946"/>
      <c r="FN197" s="946"/>
      <c r="FO197" s="946"/>
      <c r="FP197" s="946"/>
      <c r="FQ197" s="946"/>
      <c r="FR197" s="946"/>
      <c r="FS197" s="946"/>
      <c r="FT197" s="946"/>
      <c r="FU197" s="946"/>
      <c r="FV197" s="946"/>
      <c r="FW197" s="946"/>
      <c r="FX197" s="946"/>
      <c r="FY197" s="946"/>
      <c r="FZ197" s="946"/>
      <c r="GA197" s="946"/>
      <c r="GB197" s="946"/>
      <c r="GC197" s="946"/>
      <c r="GD197" s="946"/>
      <c r="GE197" s="946"/>
      <c r="GF197" s="946"/>
      <c r="GG197" s="946"/>
      <c r="GH197" s="946"/>
      <c r="GI197" s="946"/>
      <c r="GJ197" s="946"/>
      <c r="GK197" s="946"/>
      <c r="GL197" s="946"/>
      <c r="GM197" s="946"/>
      <c r="GN197" s="946"/>
      <c r="GO197" s="946"/>
      <c r="GP197" s="946"/>
      <c r="GQ197" s="946"/>
      <c r="GR197" s="946"/>
      <c r="GS197" s="946"/>
      <c r="GT197" s="946"/>
      <c r="GU197" s="946"/>
      <c r="GV197" s="946"/>
      <c r="GW197" s="946"/>
      <c r="GX197" s="946"/>
      <c r="GY197" s="946"/>
      <c r="GZ197" s="946"/>
      <c r="HA197" s="946"/>
      <c r="HB197" s="946"/>
      <c r="HC197" s="946"/>
      <c r="HD197" s="946"/>
      <c r="HE197" s="946"/>
      <c r="HF197" s="946"/>
      <c r="HG197" s="946"/>
      <c r="HH197" s="946"/>
      <c r="HI197" s="946"/>
      <c r="HJ197" s="946"/>
      <c r="HK197" s="946"/>
      <c r="HL197" s="946"/>
      <c r="HM197" s="946"/>
      <c r="HN197" s="946"/>
      <c r="HO197" s="946"/>
      <c r="HP197" s="946"/>
      <c r="HQ197" s="946"/>
      <c r="HR197" s="946"/>
      <c r="HS197" s="946"/>
      <c r="HT197" s="946"/>
      <c r="HU197" s="946"/>
      <c r="HV197" s="946"/>
      <c r="HW197" s="946"/>
      <c r="HX197" s="946"/>
      <c r="HY197" s="946"/>
      <c r="HZ197" s="946"/>
      <c r="IA197" s="946"/>
      <c r="IB197" s="946"/>
      <c r="IC197" s="946"/>
      <c r="ID197" s="946"/>
      <c r="IE197" s="946"/>
      <c r="IF197" s="946"/>
      <c r="IG197" s="946"/>
      <c r="IH197" s="946"/>
      <c r="II197" s="946"/>
      <c r="IJ197" s="946"/>
      <c r="IK197" s="946"/>
      <c r="IL197" s="946"/>
      <c r="IM197" s="946"/>
      <c r="IN197" s="946"/>
      <c r="IO197" s="946"/>
      <c r="IP197" s="946"/>
      <c r="IQ197" s="946"/>
      <c r="IR197" s="946"/>
      <c r="IS197" s="946"/>
      <c r="IT197" s="946"/>
      <c r="IU197" s="946"/>
      <c r="IV197" s="946"/>
      <c r="IW197" s="946"/>
      <c r="IX197" s="946"/>
      <c r="IY197" s="946"/>
      <c r="IZ197" s="946"/>
      <c r="JA197" s="946"/>
      <c r="JB197" s="946"/>
      <c r="JC197" s="946"/>
      <c r="JD197" s="946"/>
      <c r="JE197" s="946"/>
      <c r="JF197" s="946"/>
      <c r="JG197" s="946"/>
      <c r="JH197" s="946"/>
      <c r="JI197" s="946"/>
      <c r="JJ197" s="946"/>
      <c r="JK197" s="946"/>
      <c r="JL197" s="946"/>
      <c r="JM197" s="946"/>
      <c r="JN197" s="946"/>
      <c r="JO197" s="946"/>
      <c r="JP197" s="946"/>
      <c r="JQ197" s="946"/>
      <c r="JR197" s="946"/>
      <c r="JS197" s="946"/>
      <c r="JT197" s="946"/>
      <c r="JU197" s="946"/>
      <c r="JV197" s="946"/>
      <c r="JW197" s="946"/>
      <c r="JX197" s="946"/>
      <c r="JY197" s="946"/>
      <c r="JZ197" s="946"/>
      <c r="KA197" s="946"/>
      <c r="KB197" s="946"/>
      <c r="KC197" s="946"/>
      <c r="KD197" s="946"/>
      <c r="KE197" s="946"/>
      <c r="KF197" s="946"/>
      <c r="KG197" s="946"/>
      <c r="KH197" s="946"/>
      <c r="KI197" s="946"/>
      <c r="KJ197" s="946"/>
      <c r="KK197" s="946"/>
      <c r="KL197" s="946"/>
      <c r="KM197" s="946"/>
      <c r="KN197" s="946"/>
      <c r="KO197" s="946"/>
      <c r="KP197" s="946"/>
      <c r="KQ197" s="946"/>
      <c r="KR197" s="946"/>
      <c r="KS197" s="946"/>
      <c r="KT197" s="946"/>
      <c r="KU197" s="946"/>
      <c r="KV197" s="946"/>
      <c r="KW197" s="946"/>
      <c r="KX197" s="946"/>
      <c r="KY197" s="946"/>
      <c r="KZ197" s="946"/>
      <c r="LA197" s="946"/>
      <c r="LB197" s="946"/>
      <c r="LC197" s="946"/>
      <c r="LD197" s="946"/>
      <c r="LE197" s="946"/>
      <c r="LF197" s="946"/>
      <c r="LG197" s="946"/>
      <c r="LH197" s="946"/>
      <c r="LI197" s="946"/>
      <c r="LJ197" s="946"/>
      <c r="LK197" s="946"/>
      <c r="LL197" s="946"/>
      <c r="LM197" s="946"/>
      <c r="LN197" s="946"/>
      <c r="LO197" s="946"/>
      <c r="LP197" s="946"/>
      <c r="LQ197" s="946"/>
      <c r="LR197" s="946"/>
      <c r="LS197" s="946"/>
      <c r="LT197" s="946"/>
      <c r="LU197" s="946"/>
      <c r="LV197" s="946"/>
      <c r="LW197" s="946"/>
      <c r="LX197" s="946"/>
      <c r="LY197" s="946"/>
      <c r="LZ197" s="946"/>
      <c r="MA197" s="946"/>
      <c r="MB197" s="946"/>
      <c r="MC197" s="946"/>
      <c r="MD197" s="946"/>
      <c r="ME197" s="946"/>
      <c r="MF197" s="946"/>
      <c r="MG197" s="946"/>
      <c r="MH197" s="946"/>
      <c r="MI197" s="946"/>
      <c r="MJ197" s="946"/>
      <c r="MK197" s="946"/>
      <c r="ML197" s="946"/>
      <c r="MM197" s="946"/>
      <c r="MN197" s="946"/>
      <c r="MO197" s="946"/>
      <c r="MP197" s="946"/>
      <c r="MQ197" s="946"/>
      <c r="MR197" s="946"/>
      <c r="MS197" s="946"/>
      <c r="MT197" s="946"/>
      <c r="MU197" s="946"/>
      <c r="MV197" s="946"/>
      <c r="MW197" s="946"/>
      <c r="MX197" s="946"/>
      <c r="MY197" s="946"/>
      <c r="MZ197" s="946"/>
      <c r="NA197" s="946"/>
      <c r="NB197" s="946"/>
      <c r="NC197" s="946"/>
      <c r="ND197" s="946"/>
      <c r="NE197" s="946"/>
      <c r="NF197" s="946"/>
      <c r="NG197" s="946"/>
      <c r="NH197" s="946"/>
      <c r="NI197" s="946"/>
      <c r="NJ197" s="946"/>
      <c r="NK197" s="946"/>
      <c r="NL197" s="946"/>
      <c r="NM197" s="946"/>
      <c r="NN197" s="946"/>
      <c r="NO197" s="946"/>
      <c r="NP197" s="946"/>
      <c r="NQ197" s="946"/>
      <c r="NR197" s="946"/>
      <c r="NS197" s="946"/>
      <c r="NT197" s="946"/>
      <c r="NU197" s="946"/>
      <c r="NV197" s="946"/>
      <c r="NW197" s="946"/>
      <c r="NX197" s="946"/>
      <c r="NY197" s="946"/>
      <c r="NZ197" s="946"/>
      <c r="OA197" s="946"/>
      <c r="OB197" s="946"/>
      <c r="OC197" s="946"/>
      <c r="OD197" s="946"/>
      <c r="OE197" s="946"/>
      <c r="OF197" s="946"/>
      <c r="OG197" s="946"/>
      <c r="OH197" s="946"/>
      <c r="OI197" s="946"/>
      <c r="OJ197" s="946"/>
      <c r="OK197" s="946"/>
      <c r="OL197" s="946"/>
      <c r="OM197" s="946"/>
      <c r="ON197" s="946"/>
      <c r="OO197" s="946"/>
      <c r="OP197" s="946"/>
      <c r="OQ197" s="946"/>
      <c r="OR197" s="946"/>
      <c r="OS197" s="946"/>
      <c r="OT197" s="946"/>
      <c r="OU197" s="946"/>
      <c r="OV197" s="946"/>
      <c r="OW197" s="946"/>
      <c r="OX197" s="946"/>
      <c r="OY197" s="946"/>
      <c r="OZ197" s="946"/>
      <c r="PA197" s="946"/>
      <c r="PB197" s="946"/>
      <c r="PC197" s="946"/>
      <c r="PD197" s="946"/>
      <c r="PE197" s="946"/>
      <c r="PF197" s="946"/>
      <c r="PG197" s="946"/>
      <c r="PH197" s="946"/>
      <c r="PI197" s="946"/>
      <c r="PJ197" s="946"/>
      <c r="PK197" s="946"/>
      <c r="PL197" s="946"/>
      <c r="PM197" s="946"/>
      <c r="PN197" s="946"/>
      <c r="PO197" s="946"/>
      <c r="PP197" s="946"/>
      <c r="PQ197" s="946"/>
      <c r="PR197" s="946"/>
      <c r="PS197" s="946"/>
      <c r="PT197" s="946"/>
      <c r="PU197" s="946"/>
      <c r="PV197" s="946"/>
      <c r="PW197" s="946"/>
      <c r="PX197" s="946"/>
      <c r="PY197" s="946"/>
      <c r="PZ197" s="946"/>
      <c r="QA197" s="946"/>
      <c r="QB197" s="946"/>
      <c r="QC197" s="946"/>
      <c r="QD197" s="946"/>
      <c r="QE197" s="946"/>
      <c r="QF197" s="946"/>
      <c r="QG197" s="946"/>
      <c r="QH197" s="946"/>
      <c r="QI197" s="946"/>
      <c r="QJ197" s="946"/>
      <c r="QK197" s="946"/>
      <c r="QL197" s="946"/>
      <c r="QM197" s="946"/>
      <c r="QN197" s="946"/>
      <c r="QO197" s="946"/>
      <c r="QP197" s="946"/>
      <c r="QQ197" s="946"/>
      <c r="QR197" s="946"/>
      <c r="QS197" s="946"/>
      <c r="QT197" s="946"/>
      <c r="QU197" s="946"/>
      <c r="QV197" s="946"/>
      <c r="QW197" s="946"/>
      <c r="QX197" s="946"/>
      <c r="QY197" s="946"/>
      <c r="QZ197" s="946"/>
      <c r="RA197" s="946"/>
      <c r="RB197" s="946"/>
      <c r="RC197" s="946"/>
      <c r="RD197" s="946"/>
      <c r="RE197" s="946"/>
      <c r="RF197" s="946"/>
      <c r="RG197" s="946"/>
      <c r="RH197" s="946"/>
      <c r="RI197" s="946"/>
      <c r="RJ197" s="946"/>
      <c r="RK197" s="946"/>
      <c r="RL197" s="946"/>
      <c r="RM197" s="946"/>
      <c r="RN197" s="946"/>
      <c r="RO197" s="946"/>
      <c r="RP197" s="946"/>
      <c r="RQ197" s="946"/>
      <c r="RR197" s="946"/>
      <c r="RS197" s="946"/>
      <c r="RT197" s="946"/>
      <c r="RU197" s="946"/>
      <c r="RV197" s="946"/>
      <c r="RW197" s="946"/>
      <c r="RX197" s="946"/>
      <c r="RY197" s="946"/>
      <c r="RZ197" s="946"/>
      <c r="SA197" s="946"/>
      <c r="SB197" s="946"/>
      <c r="SC197" s="946"/>
      <c r="SD197" s="946"/>
      <c r="SE197" s="946"/>
      <c r="SF197" s="946"/>
      <c r="SG197" s="946"/>
      <c r="SH197" s="946"/>
      <c r="SI197" s="946"/>
      <c r="SJ197" s="946"/>
      <c r="SK197" s="946"/>
      <c r="SL197" s="946"/>
      <c r="SM197" s="946"/>
      <c r="SN197" s="946"/>
      <c r="SO197" s="946"/>
      <c r="SP197" s="946"/>
      <c r="SQ197" s="946"/>
      <c r="SR197" s="946"/>
      <c r="SS197" s="946"/>
      <c r="ST197" s="946"/>
      <c r="SU197" s="946"/>
      <c r="SV197" s="946"/>
      <c r="SW197" s="946"/>
      <c r="SX197" s="946"/>
      <c r="SY197" s="946"/>
      <c r="SZ197" s="946"/>
      <c r="TA197" s="946"/>
      <c r="TB197" s="946"/>
      <c r="TC197" s="946"/>
      <c r="TD197" s="946"/>
      <c r="TE197" s="946"/>
      <c r="TF197" s="946"/>
      <c r="TG197" s="946"/>
      <c r="TH197" s="946"/>
      <c r="TI197" s="946"/>
      <c r="TJ197" s="946"/>
      <c r="TK197" s="946"/>
      <c r="TL197" s="946"/>
      <c r="TM197" s="946"/>
      <c r="TN197" s="946"/>
      <c r="TO197" s="946"/>
      <c r="TP197" s="946"/>
      <c r="TQ197" s="946"/>
      <c r="TR197" s="946"/>
      <c r="TS197" s="946"/>
      <c r="TT197" s="946"/>
      <c r="TU197" s="946"/>
      <c r="TV197" s="946"/>
      <c r="TW197" s="946"/>
      <c r="TX197" s="946"/>
      <c r="TY197" s="946"/>
      <c r="TZ197" s="946"/>
      <c r="UA197" s="946"/>
      <c r="UB197" s="946"/>
      <c r="UC197" s="946"/>
      <c r="UD197" s="946"/>
      <c r="UE197" s="946"/>
      <c r="UF197" s="946"/>
      <c r="UG197" s="946"/>
      <c r="UH197" s="946"/>
      <c r="UI197" s="946"/>
      <c r="UJ197" s="946"/>
      <c r="UK197" s="946"/>
      <c r="UL197" s="946"/>
      <c r="UM197" s="946"/>
      <c r="UN197" s="946"/>
      <c r="UO197" s="946"/>
      <c r="UP197" s="946"/>
      <c r="UQ197" s="946"/>
      <c r="UR197" s="946"/>
      <c r="US197" s="946"/>
      <c r="UT197" s="946"/>
      <c r="UU197" s="946"/>
      <c r="UV197" s="946"/>
      <c r="UW197" s="946"/>
      <c r="UX197" s="946"/>
      <c r="UY197" s="946"/>
      <c r="UZ197" s="946"/>
      <c r="VA197" s="946"/>
      <c r="VB197" s="946"/>
      <c r="VC197" s="946"/>
      <c r="VD197" s="946"/>
      <c r="VE197" s="946"/>
      <c r="VF197" s="946"/>
      <c r="VG197" s="946"/>
      <c r="VH197" s="946"/>
      <c r="VI197" s="946"/>
      <c r="VJ197" s="946"/>
      <c r="VK197" s="946"/>
      <c r="VL197" s="946"/>
      <c r="VM197" s="946"/>
      <c r="VN197" s="946"/>
      <c r="VO197" s="946"/>
      <c r="VP197" s="946"/>
      <c r="VQ197" s="946"/>
      <c r="VR197" s="946"/>
      <c r="VS197" s="946"/>
      <c r="VT197" s="946"/>
      <c r="VU197" s="946"/>
      <c r="VV197" s="946"/>
      <c r="VW197" s="946"/>
      <c r="VX197" s="946"/>
      <c r="VY197" s="946"/>
      <c r="VZ197" s="946"/>
      <c r="WA197" s="946"/>
      <c r="WB197" s="946"/>
      <c r="WC197" s="946"/>
      <c r="WD197" s="946"/>
      <c r="WE197" s="946"/>
      <c r="WF197" s="946"/>
      <c r="WG197" s="946"/>
      <c r="WH197" s="946"/>
      <c r="WI197" s="946"/>
      <c r="WJ197" s="946"/>
      <c r="WK197" s="946"/>
      <c r="WL197" s="946"/>
      <c r="WM197" s="946"/>
      <c r="WN197" s="946"/>
      <c r="WO197" s="946"/>
      <c r="WP197" s="946"/>
      <c r="WQ197" s="946"/>
      <c r="WR197" s="946"/>
      <c r="WS197" s="946"/>
      <c r="WT197" s="946"/>
      <c r="WU197" s="946"/>
      <c r="WV197" s="946"/>
      <c r="WW197" s="946"/>
      <c r="WX197" s="946"/>
      <c r="WY197" s="946"/>
      <c r="WZ197" s="946"/>
      <c r="XA197" s="946"/>
      <c r="XB197" s="946"/>
      <c r="XC197" s="946"/>
      <c r="XD197" s="946"/>
      <c r="XE197" s="946"/>
      <c r="XF197" s="946"/>
      <c r="XG197" s="946"/>
      <c r="XH197" s="946"/>
      <c r="XI197" s="946"/>
      <c r="XJ197" s="946"/>
      <c r="XK197" s="946"/>
      <c r="XL197" s="946"/>
      <c r="XM197" s="946"/>
      <c r="XN197" s="946"/>
      <c r="XO197" s="946"/>
      <c r="XP197" s="946"/>
      <c r="XQ197" s="946"/>
      <c r="XR197" s="946"/>
      <c r="XS197" s="946"/>
      <c r="XT197" s="946"/>
      <c r="XU197" s="946"/>
      <c r="XV197" s="946"/>
      <c r="XW197" s="946"/>
      <c r="XX197" s="946"/>
      <c r="XY197" s="946"/>
      <c r="XZ197" s="946"/>
      <c r="YA197" s="946"/>
      <c r="YB197" s="946"/>
      <c r="YC197" s="946"/>
      <c r="YD197" s="946"/>
      <c r="YE197" s="946"/>
      <c r="YF197" s="946"/>
      <c r="YG197" s="946"/>
      <c r="YH197" s="946"/>
      <c r="YI197" s="946"/>
      <c r="YJ197" s="946"/>
      <c r="YK197" s="946"/>
    </row>
    <row r="198" spans="1:661" ht="14.45" customHeight="1">
      <c r="A198" s="1997"/>
      <c r="B198" s="1714"/>
      <c r="C198" s="1714"/>
      <c r="D198" s="1714"/>
      <c r="E198" s="1714"/>
      <c r="F198" s="1714"/>
      <c r="G198" s="1714"/>
      <c r="H198" s="1714"/>
      <c r="I198" s="1714"/>
      <c r="J198" s="1714"/>
      <c r="K198" s="1714"/>
      <c r="L198" s="1714"/>
      <c r="M198" s="1714"/>
      <c r="N198" s="1714"/>
      <c r="O198" s="1714"/>
      <c r="P198" s="1714"/>
      <c r="Q198" s="1714"/>
      <c r="R198" s="1714"/>
      <c r="S198" s="2146"/>
      <c r="T198" s="2000"/>
      <c r="U198" s="947"/>
      <c r="V198" s="2099"/>
      <c r="W198" s="947"/>
      <c r="X198" s="947"/>
      <c r="Y198" s="947"/>
      <c r="Z198" s="947"/>
      <c r="AA198" s="947"/>
      <c r="AB198" s="947"/>
      <c r="AC198" s="947"/>
      <c r="AD198" s="947"/>
      <c r="AE198" s="947"/>
      <c r="AF198" s="947"/>
      <c r="AG198" s="947"/>
      <c r="AH198" s="947"/>
      <c r="AI198" s="947"/>
      <c r="AJ198" s="947"/>
      <c r="AK198" s="947"/>
      <c r="AL198" s="947"/>
      <c r="AM198" s="947"/>
      <c r="AN198" s="947"/>
      <c r="AO198" s="947"/>
      <c r="AP198" s="947"/>
      <c r="AQ198" s="947"/>
      <c r="AR198" s="947"/>
      <c r="AS198" s="947"/>
      <c r="AT198" s="947"/>
      <c r="AU198" s="947"/>
      <c r="AV198" s="947"/>
      <c r="AW198" s="947"/>
      <c r="AX198" s="947"/>
      <c r="AY198" s="947"/>
      <c r="AZ198" s="947"/>
      <c r="BA198" s="947"/>
      <c r="BB198" s="947"/>
      <c r="BC198" s="947"/>
      <c r="BD198" s="947"/>
      <c r="BE198" s="947"/>
      <c r="BF198" s="947"/>
      <c r="BG198" s="947"/>
      <c r="BH198" s="947"/>
      <c r="BI198" s="947"/>
      <c r="BJ198" s="947"/>
      <c r="BK198" s="947"/>
      <c r="BL198" s="947"/>
      <c r="BM198" s="947"/>
      <c r="BN198" s="947"/>
      <c r="BO198" s="947"/>
      <c r="BP198" s="947"/>
      <c r="BQ198" s="947"/>
      <c r="BR198" s="947"/>
      <c r="BS198" s="947"/>
      <c r="BT198" s="947"/>
      <c r="BU198" s="947"/>
      <c r="BV198" s="947"/>
      <c r="BW198" s="947"/>
      <c r="BX198" s="947"/>
      <c r="BY198" s="947"/>
      <c r="BZ198" s="947"/>
      <c r="CA198" s="947"/>
      <c r="CB198" s="947"/>
      <c r="CC198" s="947"/>
      <c r="CD198" s="947"/>
      <c r="CE198" s="947"/>
      <c r="CF198" s="947"/>
      <c r="CG198" s="947"/>
      <c r="CH198" s="947"/>
      <c r="CI198" s="947"/>
      <c r="CJ198" s="947"/>
      <c r="CK198" s="947"/>
      <c r="CL198" s="947"/>
      <c r="CM198" s="947"/>
      <c r="CN198" s="947"/>
      <c r="CO198" s="947"/>
      <c r="CP198" s="947"/>
      <c r="CQ198" s="947"/>
      <c r="CR198" s="947"/>
      <c r="CS198" s="947"/>
      <c r="CT198" s="947"/>
      <c r="CU198" s="947"/>
      <c r="CV198" s="947"/>
      <c r="CW198" s="947"/>
      <c r="CX198" s="947"/>
      <c r="CY198" s="947"/>
      <c r="CZ198" s="947"/>
      <c r="DA198" s="947"/>
      <c r="DB198" s="947"/>
      <c r="DC198" s="947"/>
      <c r="DD198" s="947"/>
      <c r="DE198" s="947"/>
      <c r="DF198" s="947"/>
      <c r="DG198" s="947"/>
      <c r="DH198" s="947"/>
      <c r="DI198" s="947"/>
      <c r="DJ198" s="947"/>
      <c r="DK198" s="946"/>
      <c r="DL198" s="946"/>
      <c r="DM198" s="946"/>
      <c r="DN198" s="946"/>
      <c r="DO198" s="946"/>
      <c r="DP198" s="946"/>
      <c r="DQ198" s="946"/>
      <c r="DR198" s="946"/>
      <c r="DS198" s="946"/>
      <c r="DT198" s="946"/>
      <c r="DU198" s="946"/>
      <c r="DV198" s="946"/>
      <c r="DW198" s="946"/>
      <c r="DX198" s="946"/>
      <c r="DY198" s="946"/>
      <c r="DZ198" s="946"/>
      <c r="EA198" s="946"/>
      <c r="EB198" s="946"/>
      <c r="EC198" s="946"/>
      <c r="ED198" s="946"/>
      <c r="EE198" s="946"/>
      <c r="EF198" s="946"/>
      <c r="EG198" s="946"/>
      <c r="EH198" s="946"/>
      <c r="EI198" s="946"/>
      <c r="EJ198" s="946"/>
      <c r="EK198" s="946"/>
      <c r="EL198" s="946"/>
      <c r="EM198" s="946"/>
      <c r="EN198" s="946"/>
      <c r="EO198" s="946"/>
      <c r="EP198" s="946"/>
      <c r="EQ198" s="946"/>
      <c r="ER198" s="946"/>
      <c r="ES198" s="946"/>
      <c r="ET198" s="946"/>
      <c r="EU198" s="946"/>
      <c r="EV198" s="946"/>
      <c r="EW198" s="946"/>
      <c r="EX198" s="946"/>
      <c r="EY198" s="946"/>
      <c r="EZ198" s="946"/>
      <c r="FA198" s="946"/>
      <c r="FB198" s="946"/>
      <c r="FC198" s="946"/>
      <c r="FD198" s="946"/>
      <c r="FE198" s="946"/>
      <c r="FF198" s="946"/>
      <c r="FG198" s="946"/>
      <c r="FH198" s="946"/>
      <c r="FI198" s="946"/>
      <c r="FJ198" s="946"/>
      <c r="FK198" s="946"/>
      <c r="FL198" s="946"/>
      <c r="FM198" s="946"/>
      <c r="FN198" s="946"/>
      <c r="FO198" s="946"/>
      <c r="FP198" s="946"/>
      <c r="FQ198" s="946"/>
      <c r="FR198" s="946"/>
      <c r="FS198" s="946"/>
      <c r="FT198" s="946"/>
      <c r="FU198" s="946"/>
      <c r="FV198" s="946"/>
      <c r="FW198" s="946"/>
      <c r="FX198" s="946"/>
      <c r="FY198" s="946"/>
      <c r="FZ198" s="946"/>
      <c r="GA198" s="946"/>
      <c r="GB198" s="946"/>
      <c r="GC198" s="946"/>
      <c r="GD198" s="946"/>
      <c r="GE198" s="946"/>
      <c r="GF198" s="946"/>
      <c r="GG198" s="946"/>
      <c r="GH198" s="946"/>
      <c r="GI198" s="946"/>
      <c r="GJ198" s="946"/>
      <c r="GK198" s="946"/>
      <c r="GL198" s="946"/>
      <c r="GM198" s="946"/>
      <c r="GN198" s="946"/>
      <c r="GO198" s="946"/>
      <c r="GP198" s="946"/>
      <c r="GQ198" s="946"/>
      <c r="GR198" s="946"/>
      <c r="GS198" s="946"/>
      <c r="GT198" s="946"/>
      <c r="GU198" s="946"/>
      <c r="GV198" s="946"/>
      <c r="GW198" s="946"/>
      <c r="GX198" s="946"/>
      <c r="GY198" s="946"/>
      <c r="GZ198" s="946"/>
      <c r="HA198" s="946"/>
      <c r="HB198" s="946"/>
      <c r="HC198" s="946"/>
      <c r="HD198" s="946"/>
      <c r="HE198" s="946"/>
      <c r="HF198" s="946"/>
      <c r="HG198" s="946"/>
      <c r="HH198" s="946"/>
      <c r="HI198" s="946"/>
      <c r="HJ198" s="946"/>
      <c r="HK198" s="946"/>
      <c r="HL198" s="946"/>
      <c r="HM198" s="946"/>
      <c r="HN198" s="946"/>
      <c r="HO198" s="946"/>
      <c r="HP198" s="946"/>
      <c r="HQ198" s="946"/>
      <c r="HR198" s="946"/>
      <c r="HS198" s="946"/>
      <c r="HT198" s="946"/>
      <c r="HU198" s="946"/>
      <c r="HV198" s="946"/>
      <c r="HW198" s="946"/>
      <c r="HX198" s="946"/>
      <c r="HY198" s="946"/>
      <c r="HZ198" s="946"/>
      <c r="IA198" s="946"/>
      <c r="IB198" s="946"/>
      <c r="IC198" s="946"/>
      <c r="ID198" s="946"/>
      <c r="IE198" s="946"/>
      <c r="IF198" s="946"/>
      <c r="IG198" s="946"/>
      <c r="IH198" s="946"/>
      <c r="II198" s="946"/>
      <c r="IJ198" s="946"/>
      <c r="IK198" s="946"/>
      <c r="IL198" s="946"/>
      <c r="IM198" s="946"/>
      <c r="IN198" s="946"/>
      <c r="IO198" s="946"/>
      <c r="IP198" s="946"/>
      <c r="IQ198" s="946"/>
      <c r="IR198" s="946"/>
      <c r="IS198" s="946"/>
      <c r="IT198" s="946"/>
      <c r="IU198" s="946"/>
      <c r="IV198" s="946"/>
      <c r="IW198" s="946"/>
      <c r="IX198" s="946"/>
      <c r="IY198" s="946"/>
      <c r="IZ198" s="946"/>
      <c r="JA198" s="946"/>
      <c r="JB198" s="946"/>
      <c r="JC198" s="946"/>
      <c r="JD198" s="946"/>
      <c r="JE198" s="946"/>
      <c r="JF198" s="946"/>
      <c r="JG198" s="946"/>
      <c r="JH198" s="946"/>
      <c r="JI198" s="946"/>
      <c r="JJ198" s="946"/>
      <c r="JK198" s="946"/>
      <c r="JL198" s="946"/>
      <c r="JM198" s="946"/>
      <c r="JN198" s="946"/>
      <c r="JO198" s="946"/>
      <c r="JP198" s="946"/>
      <c r="JQ198" s="946"/>
      <c r="JR198" s="946"/>
      <c r="JS198" s="946"/>
      <c r="JT198" s="946"/>
      <c r="JU198" s="946"/>
      <c r="JV198" s="946"/>
      <c r="JW198" s="946"/>
      <c r="JX198" s="946"/>
      <c r="JY198" s="946"/>
      <c r="JZ198" s="946"/>
      <c r="KA198" s="946"/>
      <c r="KB198" s="946"/>
      <c r="KC198" s="946"/>
      <c r="KD198" s="946"/>
      <c r="KE198" s="946"/>
      <c r="KF198" s="946"/>
      <c r="KG198" s="946"/>
      <c r="KH198" s="946"/>
      <c r="KI198" s="946"/>
      <c r="KJ198" s="946"/>
      <c r="KK198" s="946"/>
      <c r="KL198" s="946"/>
      <c r="KM198" s="946"/>
      <c r="KN198" s="946"/>
      <c r="KO198" s="946"/>
      <c r="KP198" s="946"/>
      <c r="KQ198" s="946"/>
      <c r="KR198" s="946"/>
      <c r="KS198" s="946"/>
      <c r="KT198" s="946"/>
      <c r="KU198" s="946"/>
      <c r="KV198" s="946"/>
      <c r="KW198" s="946"/>
      <c r="KX198" s="946"/>
      <c r="KY198" s="946"/>
      <c r="KZ198" s="946"/>
      <c r="LA198" s="946"/>
      <c r="LB198" s="946"/>
      <c r="LC198" s="946"/>
      <c r="LD198" s="946"/>
      <c r="LE198" s="946"/>
      <c r="LF198" s="946"/>
      <c r="LG198" s="946"/>
      <c r="LH198" s="946"/>
      <c r="LI198" s="946"/>
      <c r="LJ198" s="946"/>
      <c r="LK198" s="946"/>
      <c r="LL198" s="946"/>
      <c r="LM198" s="946"/>
      <c r="LN198" s="946"/>
      <c r="LO198" s="946"/>
      <c r="LP198" s="946"/>
      <c r="LQ198" s="946"/>
      <c r="LR198" s="946"/>
      <c r="LS198" s="946"/>
      <c r="LT198" s="946"/>
      <c r="LU198" s="946"/>
      <c r="LV198" s="946"/>
      <c r="LW198" s="946"/>
      <c r="LX198" s="946"/>
      <c r="LY198" s="946"/>
      <c r="LZ198" s="946"/>
      <c r="MA198" s="946"/>
      <c r="MB198" s="946"/>
      <c r="MC198" s="946"/>
      <c r="MD198" s="946"/>
      <c r="ME198" s="946"/>
      <c r="MF198" s="946"/>
      <c r="MG198" s="946"/>
      <c r="MH198" s="946"/>
      <c r="MI198" s="946"/>
      <c r="MJ198" s="946"/>
      <c r="MK198" s="946"/>
      <c r="ML198" s="946"/>
      <c r="MM198" s="946"/>
      <c r="MN198" s="946"/>
      <c r="MO198" s="946"/>
      <c r="MP198" s="946"/>
      <c r="MQ198" s="946"/>
      <c r="MR198" s="946"/>
      <c r="MS198" s="946"/>
      <c r="MT198" s="946"/>
      <c r="MU198" s="946"/>
      <c r="MV198" s="946"/>
      <c r="MW198" s="946"/>
      <c r="MX198" s="946"/>
      <c r="MY198" s="946"/>
      <c r="MZ198" s="946"/>
      <c r="NA198" s="946"/>
      <c r="NB198" s="946"/>
      <c r="NC198" s="946"/>
      <c r="ND198" s="946"/>
      <c r="NE198" s="946"/>
      <c r="NF198" s="946"/>
      <c r="NG198" s="946"/>
      <c r="NH198" s="946"/>
      <c r="NI198" s="946"/>
      <c r="NJ198" s="946"/>
      <c r="NK198" s="946"/>
      <c r="NL198" s="946"/>
      <c r="NM198" s="946"/>
      <c r="NN198" s="946"/>
      <c r="NO198" s="946"/>
      <c r="NP198" s="946"/>
      <c r="NQ198" s="946"/>
      <c r="NR198" s="946"/>
      <c r="NS198" s="946"/>
      <c r="NT198" s="946"/>
      <c r="NU198" s="946"/>
      <c r="NV198" s="946"/>
      <c r="NW198" s="946"/>
      <c r="NX198" s="946"/>
      <c r="NY198" s="946"/>
      <c r="NZ198" s="946"/>
      <c r="OA198" s="946"/>
      <c r="OB198" s="946"/>
      <c r="OC198" s="946"/>
      <c r="OD198" s="946"/>
      <c r="OE198" s="946"/>
      <c r="OF198" s="946"/>
      <c r="OG198" s="946"/>
      <c r="OH198" s="946"/>
      <c r="OI198" s="946"/>
      <c r="OJ198" s="946"/>
      <c r="OK198" s="946"/>
      <c r="OL198" s="946"/>
      <c r="OM198" s="946"/>
      <c r="ON198" s="946"/>
      <c r="OO198" s="946"/>
      <c r="OP198" s="946"/>
      <c r="OQ198" s="946"/>
      <c r="OR198" s="946"/>
      <c r="OS198" s="946"/>
      <c r="OT198" s="946"/>
      <c r="OU198" s="946"/>
      <c r="OV198" s="946"/>
      <c r="OW198" s="946"/>
      <c r="OX198" s="946"/>
      <c r="OY198" s="946"/>
      <c r="OZ198" s="946"/>
      <c r="PA198" s="946"/>
      <c r="PB198" s="946"/>
      <c r="PC198" s="946"/>
      <c r="PD198" s="946"/>
      <c r="PE198" s="946"/>
      <c r="PF198" s="946"/>
      <c r="PG198" s="946"/>
      <c r="PH198" s="946"/>
      <c r="PI198" s="946"/>
      <c r="PJ198" s="946"/>
      <c r="PK198" s="946"/>
      <c r="PL198" s="946"/>
      <c r="PM198" s="946"/>
      <c r="PN198" s="946"/>
      <c r="PO198" s="946"/>
      <c r="PP198" s="946"/>
      <c r="PQ198" s="946"/>
      <c r="PR198" s="946"/>
      <c r="PS198" s="946"/>
      <c r="PT198" s="946"/>
      <c r="PU198" s="946"/>
      <c r="PV198" s="946"/>
      <c r="PW198" s="946"/>
      <c r="PX198" s="946"/>
      <c r="PY198" s="946"/>
      <c r="PZ198" s="946"/>
      <c r="QA198" s="946"/>
      <c r="QB198" s="946"/>
      <c r="QC198" s="946"/>
      <c r="QD198" s="946"/>
      <c r="QE198" s="946"/>
      <c r="QF198" s="946"/>
      <c r="QG198" s="946"/>
      <c r="QH198" s="946"/>
      <c r="QI198" s="946"/>
      <c r="QJ198" s="946"/>
      <c r="QK198" s="946"/>
      <c r="QL198" s="946"/>
      <c r="QM198" s="946"/>
      <c r="QN198" s="946"/>
      <c r="QO198" s="946"/>
      <c r="QP198" s="946"/>
      <c r="QQ198" s="946"/>
      <c r="QR198" s="946"/>
      <c r="QS198" s="946"/>
      <c r="QT198" s="946"/>
      <c r="QU198" s="946"/>
      <c r="QV198" s="946"/>
      <c r="QW198" s="946"/>
      <c r="QX198" s="946"/>
      <c r="QY198" s="946"/>
      <c r="QZ198" s="946"/>
      <c r="RA198" s="946"/>
      <c r="RB198" s="946"/>
      <c r="RC198" s="946"/>
      <c r="RD198" s="946"/>
      <c r="RE198" s="946"/>
      <c r="RF198" s="946"/>
      <c r="RG198" s="946"/>
      <c r="RH198" s="946"/>
      <c r="RI198" s="946"/>
      <c r="RJ198" s="946"/>
      <c r="RK198" s="946"/>
      <c r="RL198" s="946"/>
      <c r="RM198" s="946"/>
      <c r="RN198" s="946"/>
      <c r="RO198" s="946"/>
      <c r="RP198" s="946"/>
      <c r="RQ198" s="946"/>
      <c r="RR198" s="946"/>
      <c r="RS198" s="946"/>
      <c r="RT198" s="946"/>
      <c r="RU198" s="946"/>
      <c r="RV198" s="946"/>
      <c r="RW198" s="946"/>
      <c r="RX198" s="946"/>
      <c r="RY198" s="946"/>
      <c r="RZ198" s="946"/>
      <c r="SA198" s="946"/>
      <c r="SB198" s="946"/>
      <c r="SC198" s="946"/>
      <c r="SD198" s="946"/>
      <c r="SE198" s="946"/>
      <c r="SF198" s="946"/>
      <c r="SG198" s="946"/>
      <c r="SH198" s="946"/>
      <c r="SI198" s="946"/>
      <c r="SJ198" s="946"/>
      <c r="SK198" s="946"/>
      <c r="SL198" s="946"/>
      <c r="SM198" s="946"/>
      <c r="SN198" s="946"/>
      <c r="SO198" s="946"/>
      <c r="SP198" s="946"/>
      <c r="SQ198" s="946"/>
      <c r="SR198" s="946"/>
      <c r="SS198" s="946"/>
      <c r="ST198" s="946"/>
      <c r="SU198" s="946"/>
      <c r="SV198" s="946"/>
      <c r="SW198" s="946"/>
      <c r="SX198" s="946"/>
      <c r="SY198" s="946"/>
      <c r="SZ198" s="946"/>
      <c r="TA198" s="946"/>
      <c r="TB198" s="946"/>
      <c r="TC198" s="946"/>
      <c r="TD198" s="946"/>
      <c r="TE198" s="946"/>
      <c r="TF198" s="946"/>
      <c r="TG198" s="946"/>
      <c r="TH198" s="946"/>
      <c r="TI198" s="946"/>
      <c r="TJ198" s="946"/>
      <c r="TK198" s="946"/>
      <c r="TL198" s="946"/>
      <c r="TM198" s="946"/>
      <c r="TN198" s="946"/>
      <c r="TO198" s="946"/>
      <c r="TP198" s="946"/>
      <c r="TQ198" s="946"/>
      <c r="TR198" s="946"/>
      <c r="TS198" s="946"/>
      <c r="TT198" s="946"/>
      <c r="TU198" s="946"/>
      <c r="TV198" s="946"/>
      <c r="TW198" s="946"/>
      <c r="TX198" s="946"/>
      <c r="TY198" s="946"/>
      <c r="TZ198" s="946"/>
      <c r="UA198" s="946"/>
      <c r="UB198" s="946"/>
      <c r="UC198" s="946"/>
      <c r="UD198" s="946"/>
      <c r="UE198" s="946"/>
      <c r="UF198" s="946"/>
      <c r="UG198" s="946"/>
      <c r="UH198" s="946"/>
      <c r="UI198" s="946"/>
      <c r="UJ198" s="946"/>
      <c r="UK198" s="946"/>
      <c r="UL198" s="946"/>
      <c r="UM198" s="946"/>
      <c r="UN198" s="946"/>
      <c r="UO198" s="946"/>
      <c r="UP198" s="946"/>
      <c r="UQ198" s="946"/>
      <c r="UR198" s="946"/>
      <c r="US198" s="946"/>
      <c r="UT198" s="946"/>
      <c r="UU198" s="946"/>
      <c r="UV198" s="946"/>
      <c r="UW198" s="946"/>
      <c r="UX198" s="946"/>
      <c r="UY198" s="946"/>
      <c r="UZ198" s="946"/>
      <c r="VA198" s="946"/>
      <c r="VB198" s="946"/>
      <c r="VC198" s="946"/>
      <c r="VD198" s="946"/>
      <c r="VE198" s="946"/>
      <c r="VF198" s="946"/>
      <c r="VG198" s="946"/>
      <c r="VH198" s="946"/>
      <c r="VI198" s="946"/>
      <c r="VJ198" s="946"/>
      <c r="VK198" s="946"/>
      <c r="VL198" s="946"/>
      <c r="VM198" s="946"/>
      <c r="VN198" s="946"/>
      <c r="VO198" s="946"/>
      <c r="VP198" s="946"/>
      <c r="VQ198" s="946"/>
      <c r="VR198" s="946"/>
      <c r="VS198" s="946"/>
      <c r="VT198" s="946"/>
      <c r="VU198" s="946"/>
      <c r="VV198" s="946"/>
      <c r="VW198" s="946"/>
      <c r="VX198" s="946"/>
      <c r="VY198" s="946"/>
      <c r="VZ198" s="946"/>
      <c r="WA198" s="946"/>
      <c r="WB198" s="946"/>
      <c r="WC198" s="946"/>
      <c r="WD198" s="946"/>
      <c r="WE198" s="946"/>
      <c r="WF198" s="946"/>
      <c r="WG198" s="946"/>
      <c r="WH198" s="946"/>
      <c r="WI198" s="946"/>
      <c r="WJ198" s="946"/>
      <c r="WK198" s="946"/>
      <c r="WL198" s="946"/>
      <c r="WM198" s="946"/>
      <c r="WN198" s="946"/>
      <c r="WO198" s="946"/>
      <c r="WP198" s="946"/>
      <c r="WQ198" s="946"/>
      <c r="WR198" s="946"/>
      <c r="WS198" s="946"/>
      <c r="WT198" s="946"/>
      <c r="WU198" s="946"/>
      <c r="WV198" s="946"/>
      <c r="WW198" s="946"/>
      <c r="WX198" s="946"/>
      <c r="WY198" s="946"/>
      <c r="WZ198" s="946"/>
      <c r="XA198" s="946"/>
      <c r="XB198" s="946"/>
      <c r="XC198" s="946"/>
      <c r="XD198" s="946"/>
      <c r="XE198" s="946"/>
      <c r="XF198" s="946"/>
      <c r="XG198" s="946"/>
      <c r="XH198" s="946"/>
      <c r="XI198" s="946"/>
      <c r="XJ198" s="946"/>
      <c r="XK198" s="946"/>
      <c r="XL198" s="946"/>
      <c r="XM198" s="946"/>
      <c r="XN198" s="946"/>
      <c r="XO198" s="946"/>
      <c r="XP198" s="946"/>
      <c r="XQ198" s="946"/>
      <c r="XR198" s="946"/>
      <c r="XS198" s="946"/>
      <c r="XT198" s="946"/>
      <c r="XU198" s="946"/>
      <c r="XV198" s="946"/>
      <c r="XW198" s="946"/>
      <c r="XX198" s="946"/>
      <c r="XY198" s="946"/>
      <c r="XZ198" s="946"/>
      <c r="YA198" s="946"/>
      <c r="YB198" s="946"/>
      <c r="YC198" s="946"/>
      <c r="YD198" s="946"/>
      <c r="YE198" s="946"/>
      <c r="YF198" s="946"/>
      <c r="YG198" s="946"/>
      <c r="YH198" s="946"/>
      <c r="YI198" s="946"/>
      <c r="YJ198" s="946"/>
      <c r="YK198" s="946"/>
    </row>
    <row r="199" spans="1:661" ht="14.45" customHeight="1">
      <c r="A199" s="1997"/>
      <c r="B199" s="1714"/>
      <c r="C199" s="1714"/>
      <c r="D199" s="1714"/>
      <c r="E199" s="1714"/>
      <c r="F199" s="1714"/>
      <c r="G199" s="1714"/>
      <c r="H199" s="1714"/>
      <c r="I199" s="1714"/>
      <c r="J199" s="1714"/>
      <c r="K199" s="1714"/>
      <c r="L199" s="1714"/>
      <c r="M199" s="1714"/>
      <c r="N199" s="1714"/>
      <c r="O199" s="1714"/>
      <c r="P199" s="1714"/>
      <c r="Q199" s="1714"/>
      <c r="R199" s="1714"/>
      <c r="S199" s="2146"/>
      <c r="T199" s="2000"/>
      <c r="U199" s="947"/>
      <c r="V199" s="2099"/>
      <c r="W199" s="947"/>
      <c r="X199" s="947"/>
      <c r="Y199" s="947"/>
      <c r="Z199" s="947"/>
      <c r="AA199" s="947"/>
      <c r="AB199" s="947"/>
      <c r="AC199" s="947"/>
      <c r="AD199" s="947"/>
      <c r="AE199" s="947"/>
      <c r="AF199" s="947"/>
      <c r="AG199" s="947"/>
      <c r="AH199" s="947"/>
      <c r="AI199" s="947"/>
      <c r="AJ199" s="947"/>
      <c r="AK199" s="947"/>
      <c r="AL199" s="947"/>
      <c r="AM199" s="947"/>
      <c r="AN199" s="947"/>
      <c r="AO199" s="947"/>
      <c r="AP199" s="947"/>
      <c r="AQ199" s="947"/>
      <c r="AR199" s="947"/>
      <c r="AS199" s="947"/>
      <c r="AT199" s="947"/>
      <c r="AU199" s="947"/>
      <c r="AV199" s="947"/>
      <c r="AW199" s="947"/>
      <c r="AX199" s="947"/>
      <c r="AY199" s="947"/>
      <c r="AZ199" s="947"/>
      <c r="BA199" s="947"/>
      <c r="BB199" s="947"/>
      <c r="BC199" s="947"/>
      <c r="BD199" s="947"/>
      <c r="BE199" s="947"/>
      <c r="BF199" s="947"/>
      <c r="BG199" s="947"/>
      <c r="BH199" s="947"/>
      <c r="BI199" s="947"/>
      <c r="BJ199" s="947"/>
      <c r="BK199" s="947"/>
      <c r="BL199" s="947"/>
      <c r="BM199" s="947"/>
      <c r="BN199" s="947"/>
      <c r="BO199" s="947"/>
      <c r="BP199" s="947"/>
      <c r="BQ199" s="947"/>
      <c r="BR199" s="947"/>
      <c r="BS199" s="947"/>
      <c r="BT199" s="947"/>
      <c r="BU199" s="947"/>
      <c r="BV199" s="947"/>
      <c r="BW199" s="947"/>
      <c r="BX199" s="947"/>
      <c r="BY199" s="947"/>
      <c r="BZ199" s="947"/>
      <c r="CA199" s="947"/>
      <c r="CB199" s="947"/>
      <c r="CC199" s="947"/>
      <c r="CD199" s="947"/>
      <c r="CE199" s="947"/>
      <c r="CF199" s="947"/>
      <c r="CG199" s="947"/>
      <c r="CH199" s="947"/>
      <c r="CI199" s="947"/>
      <c r="CJ199" s="947"/>
      <c r="CK199" s="947"/>
      <c r="CL199" s="947"/>
      <c r="CM199" s="947"/>
      <c r="CN199" s="947"/>
      <c r="CO199" s="947"/>
      <c r="CP199" s="947"/>
      <c r="CQ199" s="947"/>
      <c r="CR199" s="947"/>
      <c r="CS199" s="947"/>
      <c r="CT199" s="947"/>
      <c r="CU199" s="947"/>
      <c r="CV199" s="947"/>
      <c r="CW199" s="947"/>
      <c r="CX199" s="947"/>
      <c r="CY199" s="947"/>
      <c r="CZ199" s="947"/>
      <c r="DA199" s="947"/>
      <c r="DB199" s="947"/>
      <c r="DC199" s="947"/>
      <c r="DD199" s="947"/>
      <c r="DE199" s="947"/>
      <c r="DF199" s="947"/>
      <c r="DG199" s="947"/>
      <c r="DH199" s="947"/>
      <c r="DI199" s="947"/>
      <c r="DJ199" s="947"/>
      <c r="DK199" s="946"/>
      <c r="DL199" s="946"/>
      <c r="DM199" s="946"/>
      <c r="DN199" s="946"/>
      <c r="DO199" s="946"/>
      <c r="DP199" s="946"/>
      <c r="DQ199" s="946"/>
      <c r="DR199" s="946"/>
      <c r="DS199" s="946"/>
      <c r="DT199" s="946"/>
      <c r="DU199" s="946"/>
      <c r="DV199" s="946"/>
      <c r="DW199" s="946"/>
      <c r="DX199" s="946"/>
      <c r="DY199" s="946"/>
      <c r="DZ199" s="946"/>
      <c r="EA199" s="946"/>
      <c r="EB199" s="946"/>
      <c r="EC199" s="946"/>
      <c r="ED199" s="946"/>
      <c r="EE199" s="946"/>
      <c r="EF199" s="946"/>
      <c r="EG199" s="946"/>
      <c r="EH199" s="946"/>
      <c r="EI199" s="946"/>
      <c r="EJ199" s="946"/>
      <c r="EK199" s="946"/>
      <c r="EL199" s="946"/>
      <c r="EM199" s="946"/>
      <c r="EN199" s="946"/>
      <c r="EO199" s="946"/>
      <c r="EP199" s="946"/>
      <c r="EQ199" s="946"/>
      <c r="ER199" s="946"/>
      <c r="ES199" s="946"/>
      <c r="ET199" s="946"/>
      <c r="EU199" s="946"/>
      <c r="EV199" s="946"/>
      <c r="EW199" s="946"/>
      <c r="EX199" s="946"/>
      <c r="EY199" s="946"/>
      <c r="EZ199" s="946"/>
      <c r="FA199" s="946"/>
      <c r="FB199" s="946"/>
      <c r="FC199" s="946"/>
      <c r="FD199" s="946"/>
      <c r="FE199" s="946"/>
      <c r="FF199" s="946"/>
      <c r="FG199" s="946"/>
      <c r="FH199" s="946"/>
      <c r="FI199" s="946"/>
      <c r="FJ199" s="946"/>
      <c r="FK199" s="946"/>
      <c r="FL199" s="946"/>
      <c r="FM199" s="946"/>
      <c r="FN199" s="946"/>
      <c r="FO199" s="946"/>
      <c r="FP199" s="946"/>
      <c r="FQ199" s="946"/>
      <c r="FR199" s="946"/>
      <c r="FS199" s="946"/>
      <c r="FT199" s="946"/>
      <c r="FU199" s="946"/>
      <c r="FV199" s="946"/>
      <c r="FW199" s="946"/>
      <c r="FX199" s="946"/>
      <c r="FY199" s="946"/>
      <c r="FZ199" s="946"/>
      <c r="GA199" s="946"/>
      <c r="GB199" s="946"/>
      <c r="GC199" s="946"/>
      <c r="GD199" s="946"/>
      <c r="GE199" s="946"/>
      <c r="GF199" s="946"/>
      <c r="GG199" s="946"/>
      <c r="GH199" s="946"/>
      <c r="GI199" s="946"/>
      <c r="GJ199" s="946"/>
      <c r="GK199" s="946"/>
      <c r="GL199" s="946"/>
      <c r="GM199" s="946"/>
      <c r="GN199" s="946"/>
      <c r="GO199" s="946"/>
      <c r="GP199" s="946"/>
      <c r="GQ199" s="946"/>
      <c r="GR199" s="946"/>
      <c r="GS199" s="946"/>
      <c r="GT199" s="946"/>
      <c r="GU199" s="946"/>
      <c r="GV199" s="946"/>
      <c r="GW199" s="946"/>
      <c r="GX199" s="946"/>
      <c r="GY199" s="946"/>
      <c r="GZ199" s="946"/>
      <c r="HA199" s="946"/>
      <c r="HB199" s="946"/>
      <c r="HC199" s="946"/>
      <c r="HD199" s="946"/>
      <c r="HE199" s="946"/>
      <c r="HF199" s="946"/>
      <c r="HG199" s="946"/>
      <c r="HH199" s="946"/>
      <c r="HI199" s="946"/>
      <c r="HJ199" s="946"/>
      <c r="HK199" s="946"/>
      <c r="HL199" s="946"/>
      <c r="HM199" s="946"/>
      <c r="HN199" s="946"/>
      <c r="HO199" s="946"/>
      <c r="HP199" s="946"/>
      <c r="HQ199" s="946"/>
      <c r="HR199" s="946"/>
      <c r="HS199" s="946"/>
      <c r="HT199" s="946"/>
      <c r="HU199" s="946"/>
      <c r="HV199" s="946"/>
      <c r="HW199" s="946"/>
      <c r="HX199" s="946"/>
      <c r="HY199" s="946"/>
      <c r="HZ199" s="946"/>
      <c r="IA199" s="946"/>
      <c r="IB199" s="946"/>
      <c r="IC199" s="946"/>
      <c r="ID199" s="946"/>
      <c r="IE199" s="946"/>
      <c r="IF199" s="946"/>
      <c r="IG199" s="946"/>
      <c r="IH199" s="946"/>
      <c r="II199" s="946"/>
      <c r="IJ199" s="946"/>
      <c r="IK199" s="946"/>
      <c r="IL199" s="946"/>
      <c r="IM199" s="946"/>
      <c r="IN199" s="946"/>
      <c r="IO199" s="946"/>
      <c r="IP199" s="946"/>
      <c r="IQ199" s="946"/>
      <c r="IR199" s="946"/>
      <c r="IS199" s="946"/>
      <c r="IT199" s="946"/>
      <c r="IU199" s="946"/>
      <c r="IV199" s="946"/>
      <c r="IW199" s="946"/>
      <c r="IX199" s="946"/>
      <c r="IY199" s="946"/>
      <c r="IZ199" s="946"/>
      <c r="JA199" s="946"/>
      <c r="JB199" s="946"/>
      <c r="JC199" s="946"/>
      <c r="JD199" s="946"/>
      <c r="JE199" s="946"/>
      <c r="JF199" s="946"/>
      <c r="JG199" s="946"/>
      <c r="JH199" s="946"/>
      <c r="JI199" s="946"/>
      <c r="JJ199" s="946"/>
      <c r="JK199" s="946"/>
      <c r="JL199" s="946"/>
      <c r="JM199" s="946"/>
      <c r="JN199" s="946"/>
      <c r="JO199" s="946"/>
      <c r="JP199" s="946"/>
      <c r="JQ199" s="946"/>
      <c r="JR199" s="946"/>
      <c r="JS199" s="946"/>
      <c r="JT199" s="946"/>
      <c r="JU199" s="946"/>
      <c r="JV199" s="946"/>
      <c r="JW199" s="946"/>
      <c r="JX199" s="946"/>
      <c r="JY199" s="946"/>
      <c r="JZ199" s="946"/>
      <c r="KA199" s="946"/>
      <c r="KB199" s="946"/>
      <c r="KC199" s="946"/>
      <c r="KD199" s="946"/>
      <c r="KE199" s="946"/>
      <c r="KF199" s="946"/>
      <c r="KG199" s="946"/>
      <c r="KH199" s="946"/>
      <c r="KI199" s="946"/>
      <c r="KJ199" s="946"/>
      <c r="KK199" s="946"/>
      <c r="KL199" s="946"/>
      <c r="KM199" s="946"/>
      <c r="KN199" s="946"/>
      <c r="KO199" s="946"/>
      <c r="KP199" s="946"/>
      <c r="KQ199" s="946"/>
      <c r="KR199" s="946"/>
      <c r="KS199" s="946"/>
      <c r="KT199" s="946"/>
      <c r="KU199" s="946"/>
      <c r="KV199" s="946"/>
      <c r="KW199" s="946"/>
      <c r="KX199" s="946"/>
      <c r="KY199" s="946"/>
      <c r="KZ199" s="946"/>
      <c r="LA199" s="946"/>
      <c r="LB199" s="946"/>
      <c r="LC199" s="946"/>
      <c r="LD199" s="946"/>
      <c r="LE199" s="946"/>
      <c r="LF199" s="946"/>
      <c r="LG199" s="946"/>
      <c r="LH199" s="946"/>
      <c r="LI199" s="946"/>
      <c r="LJ199" s="946"/>
      <c r="LK199" s="946"/>
      <c r="LL199" s="946"/>
      <c r="LM199" s="946"/>
      <c r="LN199" s="946"/>
      <c r="LO199" s="946"/>
      <c r="LP199" s="946"/>
      <c r="LQ199" s="946"/>
      <c r="LR199" s="946"/>
      <c r="LS199" s="946"/>
      <c r="LT199" s="946"/>
      <c r="LU199" s="946"/>
      <c r="LV199" s="946"/>
      <c r="LW199" s="946"/>
      <c r="LX199" s="946"/>
      <c r="LY199" s="946"/>
      <c r="LZ199" s="946"/>
      <c r="MA199" s="946"/>
      <c r="MB199" s="946"/>
      <c r="MC199" s="946"/>
      <c r="MD199" s="946"/>
      <c r="ME199" s="946"/>
      <c r="MF199" s="946"/>
      <c r="MG199" s="946"/>
      <c r="MH199" s="946"/>
      <c r="MI199" s="946"/>
      <c r="MJ199" s="946"/>
      <c r="MK199" s="946"/>
      <c r="ML199" s="946"/>
      <c r="MM199" s="946"/>
      <c r="MN199" s="946"/>
      <c r="MO199" s="946"/>
      <c r="MP199" s="946"/>
      <c r="MQ199" s="946"/>
      <c r="MR199" s="946"/>
      <c r="MS199" s="946"/>
      <c r="MT199" s="946"/>
      <c r="MU199" s="946"/>
      <c r="MV199" s="946"/>
      <c r="MW199" s="946"/>
      <c r="MX199" s="946"/>
      <c r="MY199" s="946"/>
      <c r="MZ199" s="946"/>
      <c r="NA199" s="946"/>
      <c r="NB199" s="946"/>
      <c r="NC199" s="946"/>
      <c r="ND199" s="946"/>
      <c r="NE199" s="946"/>
      <c r="NF199" s="946"/>
      <c r="NG199" s="946"/>
      <c r="NH199" s="946"/>
      <c r="NI199" s="946"/>
      <c r="NJ199" s="946"/>
      <c r="NK199" s="946"/>
      <c r="NL199" s="946"/>
      <c r="NM199" s="946"/>
      <c r="NN199" s="946"/>
      <c r="NO199" s="946"/>
      <c r="NP199" s="946"/>
      <c r="NQ199" s="946"/>
      <c r="NR199" s="946"/>
      <c r="NS199" s="946"/>
      <c r="NT199" s="946"/>
      <c r="NU199" s="946"/>
      <c r="NV199" s="946"/>
      <c r="NW199" s="946"/>
      <c r="NX199" s="946"/>
      <c r="NY199" s="946"/>
      <c r="NZ199" s="946"/>
      <c r="OA199" s="946"/>
      <c r="OB199" s="946"/>
      <c r="OC199" s="946"/>
      <c r="OD199" s="946"/>
      <c r="OE199" s="946"/>
      <c r="OF199" s="946"/>
      <c r="OG199" s="946"/>
      <c r="OH199" s="946"/>
      <c r="OI199" s="946"/>
      <c r="OJ199" s="946"/>
      <c r="OK199" s="946"/>
      <c r="OL199" s="946"/>
      <c r="OM199" s="946"/>
      <c r="ON199" s="946"/>
      <c r="OO199" s="946"/>
      <c r="OP199" s="946"/>
      <c r="OQ199" s="946"/>
      <c r="OR199" s="946"/>
      <c r="OS199" s="946"/>
      <c r="OT199" s="946"/>
      <c r="OU199" s="946"/>
      <c r="OV199" s="946"/>
      <c r="OW199" s="946"/>
      <c r="OX199" s="946"/>
      <c r="OY199" s="946"/>
      <c r="OZ199" s="946"/>
      <c r="PA199" s="946"/>
      <c r="PB199" s="946"/>
      <c r="PC199" s="946"/>
      <c r="PD199" s="946"/>
      <c r="PE199" s="946"/>
      <c r="PF199" s="946"/>
      <c r="PG199" s="946"/>
      <c r="PH199" s="946"/>
      <c r="PI199" s="946"/>
      <c r="PJ199" s="946"/>
      <c r="PK199" s="946"/>
      <c r="PL199" s="946"/>
      <c r="PM199" s="946"/>
      <c r="PN199" s="946"/>
      <c r="PO199" s="946"/>
      <c r="PP199" s="946"/>
      <c r="PQ199" s="946"/>
      <c r="PR199" s="946"/>
      <c r="PS199" s="946"/>
      <c r="PT199" s="946"/>
      <c r="PU199" s="946"/>
      <c r="PV199" s="946"/>
      <c r="PW199" s="946"/>
      <c r="PX199" s="946"/>
      <c r="PY199" s="946"/>
      <c r="PZ199" s="946"/>
      <c r="QA199" s="946"/>
      <c r="QB199" s="946"/>
      <c r="QC199" s="946"/>
      <c r="QD199" s="946"/>
      <c r="QE199" s="946"/>
      <c r="QF199" s="946"/>
      <c r="QG199" s="946"/>
      <c r="QH199" s="946"/>
      <c r="QI199" s="946"/>
      <c r="QJ199" s="946"/>
      <c r="QK199" s="946"/>
      <c r="QL199" s="946"/>
      <c r="QM199" s="946"/>
      <c r="QN199" s="946"/>
      <c r="QO199" s="946"/>
      <c r="QP199" s="946"/>
      <c r="QQ199" s="946"/>
      <c r="QR199" s="946"/>
      <c r="QS199" s="946"/>
      <c r="QT199" s="946"/>
      <c r="QU199" s="946"/>
      <c r="QV199" s="946"/>
      <c r="QW199" s="946"/>
      <c r="QX199" s="946"/>
      <c r="QY199" s="946"/>
      <c r="QZ199" s="946"/>
      <c r="RA199" s="946"/>
      <c r="RB199" s="946"/>
      <c r="RC199" s="946"/>
      <c r="RD199" s="946"/>
      <c r="RE199" s="946"/>
      <c r="RF199" s="946"/>
      <c r="RG199" s="946"/>
      <c r="RH199" s="946"/>
      <c r="RI199" s="946"/>
      <c r="RJ199" s="946"/>
      <c r="RK199" s="946"/>
      <c r="RL199" s="946"/>
      <c r="RM199" s="946"/>
      <c r="RN199" s="946"/>
      <c r="RO199" s="946"/>
      <c r="RP199" s="946"/>
      <c r="RQ199" s="946"/>
      <c r="RR199" s="946"/>
      <c r="RS199" s="946"/>
      <c r="RT199" s="946"/>
      <c r="RU199" s="946"/>
      <c r="RV199" s="946"/>
      <c r="RW199" s="946"/>
      <c r="RX199" s="946"/>
      <c r="RY199" s="946"/>
      <c r="RZ199" s="946"/>
      <c r="SA199" s="946"/>
      <c r="SB199" s="946"/>
      <c r="SC199" s="946"/>
      <c r="SD199" s="946"/>
      <c r="SE199" s="946"/>
      <c r="SF199" s="946"/>
      <c r="SG199" s="946"/>
      <c r="SH199" s="946"/>
      <c r="SI199" s="946"/>
      <c r="SJ199" s="946"/>
      <c r="SK199" s="946"/>
      <c r="SL199" s="946"/>
      <c r="SM199" s="946"/>
      <c r="SN199" s="946"/>
      <c r="SO199" s="946"/>
      <c r="SP199" s="946"/>
      <c r="SQ199" s="946"/>
      <c r="SR199" s="946"/>
      <c r="SS199" s="946"/>
      <c r="ST199" s="946"/>
      <c r="SU199" s="946"/>
      <c r="SV199" s="946"/>
      <c r="SW199" s="946"/>
      <c r="SX199" s="946"/>
      <c r="SY199" s="946"/>
      <c r="SZ199" s="946"/>
      <c r="TA199" s="946"/>
      <c r="TB199" s="946"/>
      <c r="TC199" s="946"/>
      <c r="TD199" s="946"/>
      <c r="TE199" s="946"/>
      <c r="TF199" s="946"/>
      <c r="TG199" s="946"/>
      <c r="TH199" s="946"/>
      <c r="TI199" s="946"/>
      <c r="TJ199" s="946"/>
      <c r="TK199" s="946"/>
      <c r="TL199" s="946"/>
      <c r="TM199" s="946"/>
      <c r="TN199" s="946"/>
      <c r="TO199" s="946"/>
      <c r="TP199" s="946"/>
      <c r="TQ199" s="946"/>
      <c r="TR199" s="946"/>
      <c r="TS199" s="946"/>
      <c r="TT199" s="946"/>
      <c r="TU199" s="946"/>
      <c r="TV199" s="946"/>
      <c r="TW199" s="946"/>
      <c r="TX199" s="946"/>
      <c r="TY199" s="946"/>
      <c r="TZ199" s="946"/>
      <c r="UA199" s="946"/>
      <c r="UB199" s="946"/>
      <c r="UC199" s="946"/>
      <c r="UD199" s="946"/>
      <c r="UE199" s="946"/>
      <c r="UF199" s="946"/>
      <c r="UG199" s="946"/>
      <c r="UH199" s="946"/>
      <c r="UI199" s="946"/>
      <c r="UJ199" s="946"/>
      <c r="UK199" s="946"/>
      <c r="UL199" s="946"/>
      <c r="UM199" s="946"/>
      <c r="UN199" s="946"/>
      <c r="UO199" s="946"/>
      <c r="UP199" s="946"/>
      <c r="UQ199" s="946"/>
      <c r="UR199" s="946"/>
      <c r="US199" s="946"/>
      <c r="UT199" s="946"/>
      <c r="UU199" s="946"/>
      <c r="UV199" s="946"/>
      <c r="UW199" s="946"/>
      <c r="UX199" s="946"/>
      <c r="UY199" s="946"/>
      <c r="UZ199" s="946"/>
      <c r="VA199" s="946"/>
      <c r="VB199" s="946"/>
      <c r="VC199" s="946"/>
      <c r="VD199" s="946"/>
      <c r="VE199" s="946"/>
      <c r="VF199" s="946"/>
      <c r="VG199" s="946"/>
      <c r="VH199" s="946"/>
      <c r="VI199" s="946"/>
      <c r="VJ199" s="946"/>
      <c r="VK199" s="946"/>
      <c r="VL199" s="946"/>
      <c r="VM199" s="946"/>
      <c r="VN199" s="946"/>
      <c r="VO199" s="946"/>
      <c r="VP199" s="946"/>
      <c r="VQ199" s="946"/>
      <c r="VR199" s="946"/>
      <c r="VS199" s="946"/>
      <c r="VT199" s="946"/>
      <c r="VU199" s="946"/>
      <c r="VV199" s="946"/>
      <c r="VW199" s="946"/>
      <c r="VX199" s="946"/>
      <c r="VY199" s="946"/>
      <c r="VZ199" s="946"/>
      <c r="WA199" s="946"/>
      <c r="WB199" s="946"/>
      <c r="WC199" s="946"/>
      <c r="WD199" s="946"/>
      <c r="WE199" s="946"/>
      <c r="WF199" s="946"/>
      <c r="WG199" s="946"/>
      <c r="WH199" s="946"/>
      <c r="WI199" s="946"/>
      <c r="WJ199" s="946"/>
      <c r="WK199" s="946"/>
      <c r="WL199" s="946"/>
      <c r="WM199" s="946"/>
      <c r="WN199" s="946"/>
      <c r="WO199" s="946"/>
      <c r="WP199" s="946"/>
      <c r="WQ199" s="946"/>
      <c r="WR199" s="946"/>
      <c r="WS199" s="946"/>
      <c r="WT199" s="946"/>
      <c r="WU199" s="946"/>
      <c r="WV199" s="946"/>
      <c r="WW199" s="946"/>
      <c r="WX199" s="946"/>
      <c r="WY199" s="946"/>
      <c r="WZ199" s="946"/>
      <c r="XA199" s="946"/>
      <c r="XB199" s="946"/>
      <c r="XC199" s="946"/>
      <c r="XD199" s="946"/>
      <c r="XE199" s="946"/>
      <c r="XF199" s="946"/>
      <c r="XG199" s="946"/>
      <c r="XH199" s="946"/>
      <c r="XI199" s="946"/>
      <c r="XJ199" s="946"/>
      <c r="XK199" s="946"/>
      <c r="XL199" s="946"/>
      <c r="XM199" s="946"/>
      <c r="XN199" s="946"/>
      <c r="XO199" s="946"/>
      <c r="XP199" s="946"/>
      <c r="XQ199" s="946"/>
      <c r="XR199" s="946"/>
      <c r="XS199" s="946"/>
      <c r="XT199" s="946"/>
      <c r="XU199" s="946"/>
      <c r="XV199" s="946"/>
      <c r="XW199" s="946"/>
      <c r="XX199" s="946"/>
      <c r="XY199" s="946"/>
      <c r="XZ199" s="946"/>
      <c r="YA199" s="946"/>
      <c r="YB199" s="946"/>
      <c r="YC199" s="946"/>
      <c r="YD199" s="946"/>
      <c r="YE199" s="946"/>
      <c r="YF199" s="946"/>
      <c r="YG199" s="946"/>
      <c r="YH199" s="946"/>
      <c r="YI199" s="946"/>
      <c r="YJ199" s="946"/>
      <c r="YK199" s="946"/>
    </row>
    <row r="200" spans="1:661" ht="14.45" customHeight="1">
      <c r="A200" s="1997"/>
      <c r="B200" s="1714"/>
      <c r="C200" s="1714"/>
      <c r="D200" s="1714"/>
      <c r="E200" s="1714"/>
      <c r="F200" s="1714"/>
      <c r="G200" s="1714"/>
      <c r="H200" s="1714"/>
      <c r="I200" s="1714"/>
      <c r="J200" s="1714"/>
      <c r="K200" s="1714"/>
      <c r="L200" s="1714"/>
      <c r="M200" s="1714"/>
      <c r="N200" s="1714"/>
      <c r="O200" s="1714"/>
      <c r="P200" s="1714"/>
      <c r="Q200" s="1714"/>
      <c r="R200" s="1714"/>
      <c r="S200" s="2146"/>
      <c r="T200" s="2000"/>
      <c r="U200" s="947"/>
      <c r="V200" s="2099"/>
      <c r="W200" s="947"/>
      <c r="X200" s="947"/>
      <c r="Y200" s="947"/>
      <c r="Z200" s="947"/>
      <c r="AA200" s="947"/>
      <c r="AB200" s="947"/>
      <c r="AC200" s="947"/>
      <c r="AD200" s="947"/>
      <c r="AE200" s="947"/>
      <c r="AF200" s="947"/>
      <c r="AG200" s="947"/>
      <c r="AH200" s="947"/>
      <c r="AI200" s="947"/>
      <c r="AJ200" s="947"/>
      <c r="AK200" s="947"/>
      <c r="AL200" s="947"/>
      <c r="AM200" s="947"/>
      <c r="AN200" s="947"/>
      <c r="AO200" s="947"/>
      <c r="AP200" s="947"/>
      <c r="AQ200" s="947"/>
      <c r="AR200" s="947"/>
      <c r="AS200" s="947"/>
      <c r="AT200" s="947"/>
      <c r="AU200" s="947"/>
      <c r="AV200" s="947"/>
      <c r="AW200" s="947"/>
      <c r="AX200" s="947"/>
      <c r="AY200" s="947"/>
      <c r="AZ200" s="947"/>
      <c r="BA200" s="947"/>
      <c r="BB200" s="947"/>
      <c r="BC200" s="947"/>
      <c r="BD200" s="947"/>
      <c r="BE200" s="947"/>
      <c r="BF200" s="947"/>
      <c r="BG200" s="947"/>
      <c r="BH200" s="947"/>
      <c r="BI200" s="947"/>
      <c r="BJ200" s="947"/>
      <c r="BK200" s="947"/>
      <c r="BL200" s="947"/>
      <c r="BM200" s="947"/>
      <c r="BN200" s="947"/>
      <c r="BO200" s="947"/>
      <c r="BP200" s="947"/>
      <c r="BQ200" s="947"/>
      <c r="BR200" s="947"/>
      <c r="BS200" s="947"/>
      <c r="BT200" s="947"/>
      <c r="BU200" s="947"/>
      <c r="BV200" s="947"/>
      <c r="BW200" s="947"/>
      <c r="BX200" s="947"/>
      <c r="BY200" s="947"/>
      <c r="BZ200" s="947"/>
      <c r="CA200" s="947"/>
      <c r="CB200" s="947"/>
      <c r="CC200" s="947"/>
      <c r="CD200" s="947"/>
      <c r="CE200" s="947"/>
      <c r="CF200" s="947"/>
      <c r="CG200" s="947"/>
      <c r="CH200" s="947"/>
      <c r="CI200" s="947"/>
      <c r="CJ200" s="947"/>
      <c r="CK200" s="947"/>
      <c r="CL200" s="947"/>
      <c r="CM200" s="947"/>
      <c r="CN200" s="947"/>
      <c r="CO200" s="947"/>
      <c r="CP200" s="947"/>
      <c r="CQ200" s="947"/>
      <c r="CR200" s="947"/>
      <c r="CS200" s="947"/>
      <c r="CT200" s="947"/>
      <c r="CU200" s="947"/>
      <c r="CV200" s="947"/>
      <c r="CW200" s="947"/>
      <c r="CX200" s="947"/>
      <c r="CY200" s="947"/>
      <c r="CZ200" s="947"/>
      <c r="DA200" s="947"/>
      <c r="DB200" s="947"/>
      <c r="DC200" s="947"/>
      <c r="DD200" s="947"/>
      <c r="DE200" s="947"/>
      <c r="DF200" s="947"/>
      <c r="DG200" s="947"/>
      <c r="DH200" s="947"/>
      <c r="DI200" s="947"/>
      <c r="DJ200" s="947"/>
      <c r="DK200" s="946"/>
      <c r="DL200" s="946"/>
      <c r="DM200" s="946"/>
      <c r="DN200" s="946"/>
      <c r="DO200" s="946"/>
      <c r="DP200" s="946"/>
      <c r="DQ200" s="946"/>
      <c r="DR200" s="946"/>
      <c r="DS200" s="946"/>
      <c r="DT200" s="946"/>
      <c r="DU200" s="946"/>
      <c r="DV200" s="946"/>
      <c r="DW200" s="946"/>
      <c r="DX200" s="946"/>
      <c r="DY200" s="946"/>
      <c r="DZ200" s="946"/>
      <c r="EA200" s="946"/>
      <c r="EB200" s="946"/>
      <c r="EC200" s="946"/>
      <c r="ED200" s="946"/>
      <c r="EE200" s="946"/>
      <c r="EF200" s="946"/>
      <c r="EG200" s="946"/>
      <c r="EH200" s="946"/>
      <c r="EI200" s="946"/>
      <c r="EJ200" s="946"/>
      <c r="EK200" s="946"/>
      <c r="EL200" s="946"/>
      <c r="EM200" s="946"/>
      <c r="EN200" s="946"/>
      <c r="EO200" s="946"/>
      <c r="EP200" s="946"/>
      <c r="EQ200" s="946"/>
      <c r="ER200" s="946"/>
      <c r="ES200" s="946"/>
      <c r="ET200" s="946"/>
      <c r="EU200" s="946"/>
      <c r="EV200" s="946"/>
      <c r="EW200" s="946"/>
      <c r="EX200" s="946"/>
      <c r="EY200" s="946"/>
      <c r="EZ200" s="946"/>
      <c r="FA200" s="946"/>
      <c r="FB200" s="946"/>
      <c r="FC200" s="946"/>
      <c r="FD200" s="946"/>
      <c r="FE200" s="946"/>
      <c r="FF200" s="946"/>
      <c r="FG200" s="946"/>
      <c r="FH200" s="946"/>
      <c r="FI200" s="946"/>
      <c r="FJ200" s="946"/>
      <c r="FK200" s="946"/>
      <c r="FL200" s="946"/>
      <c r="FM200" s="946"/>
      <c r="FN200" s="946"/>
      <c r="FO200" s="946"/>
      <c r="FP200" s="946"/>
      <c r="FQ200" s="946"/>
      <c r="FR200" s="946"/>
      <c r="FS200" s="946"/>
      <c r="FT200" s="946"/>
      <c r="FU200" s="946"/>
      <c r="FV200" s="946"/>
      <c r="FW200" s="946"/>
      <c r="FX200" s="946"/>
      <c r="FY200" s="946"/>
      <c r="FZ200" s="946"/>
      <c r="GA200" s="946"/>
      <c r="GB200" s="946"/>
      <c r="GC200" s="946"/>
      <c r="GD200" s="946"/>
      <c r="GE200" s="946"/>
      <c r="GF200" s="946"/>
      <c r="GG200" s="946"/>
      <c r="GH200" s="946"/>
      <c r="GI200" s="946"/>
      <c r="GJ200" s="946"/>
      <c r="GK200" s="946"/>
      <c r="GL200" s="946"/>
      <c r="GM200" s="946"/>
      <c r="GN200" s="946"/>
      <c r="GO200" s="946"/>
      <c r="GP200" s="946"/>
      <c r="GQ200" s="946"/>
      <c r="GR200" s="946"/>
      <c r="GS200" s="946"/>
      <c r="GT200" s="946"/>
      <c r="GU200" s="946"/>
      <c r="GV200" s="946"/>
      <c r="GW200" s="946"/>
      <c r="GX200" s="946"/>
      <c r="GY200" s="946"/>
      <c r="GZ200" s="946"/>
      <c r="HA200" s="946"/>
      <c r="HB200" s="946"/>
      <c r="HC200" s="946"/>
      <c r="HD200" s="946"/>
      <c r="HE200" s="946"/>
      <c r="HF200" s="946"/>
      <c r="HG200" s="946"/>
      <c r="HH200" s="946"/>
      <c r="HI200" s="946"/>
      <c r="HJ200" s="946"/>
      <c r="HK200" s="946"/>
      <c r="HL200" s="946"/>
      <c r="HM200" s="946"/>
      <c r="HN200" s="946"/>
      <c r="HO200" s="946"/>
      <c r="HP200" s="946"/>
      <c r="HQ200" s="946"/>
      <c r="HR200" s="946"/>
      <c r="HS200" s="946"/>
      <c r="HT200" s="946"/>
      <c r="HU200" s="946"/>
      <c r="HV200" s="946"/>
      <c r="HW200" s="946"/>
      <c r="HX200" s="946"/>
      <c r="HY200" s="946"/>
      <c r="HZ200" s="946"/>
      <c r="IA200" s="946"/>
      <c r="IB200" s="946"/>
      <c r="IC200" s="946"/>
      <c r="ID200" s="946"/>
      <c r="IE200" s="946"/>
      <c r="IF200" s="946"/>
      <c r="IG200" s="946"/>
      <c r="IH200" s="946"/>
      <c r="II200" s="946"/>
      <c r="IJ200" s="946"/>
      <c r="IK200" s="946"/>
      <c r="IL200" s="946"/>
      <c r="IM200" s="946"/>
      <c r="IN200" s="946"/>
      <c r="IO200" s="946"/>
      <c r="IP200" s="946"/>
      <c r="IQ200" s="946"/>
      <c r="IR200" s="946"/>
      <c r="IS200" s="946"/>
      <c r="IT200" s="946"/>
      <c r="IU200" s="946"/>
      <c r="IV200" s="946"/>
      <c r="IW200" s="946"/>
      <c r="IX200" s="946"/>
      <c r="IY200" s="946"/>
      <c r="IZ200" s="946"/>
      <c r="JA200" s="946"/>
      <c r="JB200" s="946"/>
      <c r="JC200" s="946"/>
      <c r="JD200" s="946"/>
      <c r="JE200" s="946"/>
      <c r="JF200" s="946"/>
      <c r="JG200" s="946"/>
      <c r="JH200" s="946"/>
      <c r="JI200" s="946"/>
      <c r="JJ200" s="946"/>
      <c r="JK200" s="946"/>
      <c r="JL200" s="946"/>
      <c r="JM200" s="946"/>
      <c r="JN200" s="946"/>
      <c r="JO200" s="946"/>
      <c r="JP200" s="946"/>
      <c r="JQ200" s="946"/>
      <c r="JR200" s="946"/>
      <c r="JS200" s="946"/>
      <c r="JT200" s="946"/>
      <c r="JU200" s="946"/>
      <c r="JV200" s="946"/>
      <c r="JW200" s="946"/>
      <c r="JX200" s="946"/>
      <c r="JY200" s="946"/>
      <c r="JZ200" s="946"/>
      <c r="KA200" s="946"/>
      <c r="KB200" s="946"/>
      <c r="KC200" s="946"/>
      <c r="KD200" s="946"/>
      <c r="KE200" s="946"/>
      <c r="KF200" s="946"/>
      <c r="KG200" s="946"/>
      <c r="KH200" s="946"/>
      <c r="KI200" s="946"/>
      <c r="KJ200" s="946"/>
      <c r="KK200" s="946"/>
      <c r="KL200" s="946"/>
      <c r="KM200" s="946"/>
      <c r="KN200" s="946"/>
      <c r="KO200" s="946"/>
      <c r="KP200" s="946"/>
      <c r="KQ200" s="946"/>
      <c r="KR200" s="946"/>
      <c r="KS200" s="946"/>
      <c r="KT200" s="946"/>
      <c r="KU200" s="946"/>
      <c r="KV200" s="946"/>
      <c r="KW200" s="946"/>
      <c r="KX200" s="946"/>
      <c r="KY200" s="946"/>
      <c r="KZ200" s="946"/>
      <c r="LA200" s="946"/>
      <c r="LB200" s="946"/>
      <c r="LC200" s="946"/>
      <c r="LD200" s="946"/>
      <c r="LE200" s="946"/>
      <c r="LF200" s="946"/>
      <c r="LG200" s="946"/>
      <c r="LH200" s="946"/>
      <c r="LI200" s="946"/>
      <c r="LJ200" s="946"/>
      <c r="LK200" s="946"/>
      <c r="LL200" s="946"/>
      <c r="LM200" s="946"/>
      <c r="LN200" s="946"/>
      <c r="LO200" s="946"/>
      <c r="LP200" s="946"/>
      <c r="LQ200" s="946"/>
      <c r="LR200" s="946"/>
      <c r="LS200" s="946"/>
      <c r="LT200" s="946"/>
      <c r="LU200" s="946"/>
      <c r="LV200" s="946"/>
      <c r="LW200" s="946"/>
      <c r="LX200" s="946"/>
      <c r="LY200" s="946"/>
      <c r="LZ200" s="946"/>
      <c r="MA200" s="946"/>
      <c r="MB200" s="946"/>
      <c r="MC200" s="946"/>
      <c r="MD200" s="946"/>
      <c r="ME200" s="946"/>
      <c r="MF200" s="946"/>
      <c r="MG200" s="946"/>
      <c r="MH200" s="946"/>
      <c r="MI200" s="946"/>
      <c r="MJ200" s="946"/>
      <c r="MK200" s="946"/>
      <c r="ML200" s="946"/>
      <c r="MM200" s="946"/>
      <c r="MN200" s="946"/>
      <c r="MO200" s="946"/>
      <c r="MP200" s="946"/>
      <c r="MQ200" s="946"/>
      <c r="MR200" s="946"/>
      <c r="MS200" s="946"/>
      <c r="MT200" s="946"/>
      <c r="MU200" s="946"/>
      <c r="MV200" s="946"/>
      <c r="MW200" s="946"/>
      <c r="MX200" s="946"/>
      <c r="MY200" s="946"/>
      <c r="MZ200" s="946"/>
      <c r="NA200" s="946"/>
      <c r="NB200" s="946"/>
      <c r="NC200" s="946"/>
      <c r="ND200" s="946"/>
      <c r="NE200" s="946"/>
      <c r="NF200" s="946"/>
      <c r="NG200" s="946"/>
      <c r="NH200" s="946"/>
      <c r="NI200" s="946"/>
      <c r="NJ200" s="946"/>
      <c r="NK200" s="946"/>
      <c r="NL200" s="946"/>
      <c r="NM200" s="946"/>
      <c r="NN200" s="946"/>
      <c r="NO200" s="946"/>
      <c r="NP200" s="946"/>
      <c r="NQ200" s="946"/>
      <c r="NR200" s="946"/>
      <c r="NS200" s="946"/>
      <c r="NT200" s="946"/>
      <c r="NU200" s="946"/>
      <c r="NV200" s="946"/>
      <c r="NW200" s="946"/>
      <c r="NX200" s="946"/>
      <c r="NY200" s="946"/>
      <c r="NZ200" s="946"/>
      <c r="OA200" s="946"/>
      <c r="OB200" s="946"/>
      <c r="OC200" s="946"/>
      <c r="OD200" s="946"/>
      <c r="OE200" s="946"/>
      <c r="OF200" s="946"/>
      <c r="OG200" s="946"/>
      <c r="OH200" s="946"/>
      <c r="OI200" s="946"/>
      <c r="OJ200" s="946"/>
      <c r="OK200" s="946"/>
      <c r="OL200" s="946"/>
      <c r="OM200" s="946"/>
      <c r="ON200" s="946"/>
      <c r="OO200" s="946"/>
      <c r="OP200" s="946"/>
      <c r="OQ200" s="946"/>
      <c r="OR200" s="946"/>
      <c r="OS200" s="946"/>
      <c r="OT200" s="946"/>
      <c r="OU200" s="946"/>
      <c r="OV200" s="946"/>
      <c r="OW200" s="946"/>
      <c r="OX200" s="946"/>
      <c r="OY200" s="946"/>
      <c r="OZ200" s="946"/>
      <c r="PA200" s="946"/>
      <c r="PB200" s="946"/>
      <c r="PC200" s="946"/>
      <c r="PD200" s="946"/>
      <c r="PE200" s="946"/>
      <c r="PF200" s="946"/>
      <c r="PG200" s="946"/>
      <c r="PH200" s="946"/>
      <c r="PI200" s="946"/>
      <c r="PJ200" s="946"/>
      <c r="PK200" s="946"/>
      <c r="PL200" s="946"/>
      <c r="PM200" s="946"/>
      <c r="PN200" s="946"/>
      <c r="PO200" s="946"/>
      <c r="PP200" s="946"/>
      <c r="PQ200" s="946"/>
      <c r="PR200" s="946"/>
      <c r="PS200" s="946"/>
      <c r="PT200" s="946"/>
      <c r="PU200" s="946"/>
      <c r="PV200" s="946"/>
      <c r="PW200" s="946"/>
      <c r="PX200" s="946"/>
      <c r="PY200" s="946"/>
      <c r="PZ200" s="946"/>
      <c r="QA200" s="946"/>
      <c r="QB200" s="946"/>
      <c r="QC200" s="946"/>
      <c r="QD200" s="946"/>
      <c r="QE200" s="946"/>
      <c r="QF200" s="946"/>
      <c r="QG200" s="946"/>
      <c r="QH200" s="946"/>
      <c r="QI200" s="946"/>
      <c r="QJ200" s="946"/>
      <c r="QK200" s="946"/>
      <c r="QL200" s="946"/>
      <c r="QM200" s="946"/>
      <c r="QN200" s="946"/>
      <c r="QO200" s="946"/>
      <c r="QP200" s="946"/>
      <c r="QQ200" s="946"/>
      <c r="QR200" s="946"/>
      <c r="QS200" s="946"/>
      <c r="QT200" s="946"/>
      <c r="QU200" s="946"/>
      <c r="QV200" s="946"/>
      <c r="QW200" s="946"/>
      <c r="QX200" s="946"/>
      <c r="QY200" s="946"/>
      <c r="QZ200" s="946"/>
      <c r="RA200" s="946"/>
      <c r="RB200" s="946"/>
      <c r="RC200" s="946"/>
      <c r="RD200" s="946"/>
      <c r="RE200" s="946"/>
      <c r="RF200" s="946"/>
      <c r="RG200" s="946"/>
      <c r="RH200" s="946"/>
      <c r="RI200" s="946"/>
      <c r="RJ200" s="946"/>
      <c r="RK200" s="946"/>
      <c r="RL200" s="946"/>
      <c r="RM200" s="946"/>
      <c r="RN200" s="946"/>
      <c r="RO200" s="946"/>
      <c r="RP200" s="946"/>
      <c r="RQ200" s="946"/>
      <c r="RR200" s="946"/>
      <c r="RS200" s="946"/>
      <c r="RT200" s="946"/>
      <c r="RU200" s="946"/>
      <c r="RV200" s="946"/>
      <c r="RW200" s="946"/>
      <c r="RX200" s="946"/>
      <c r="RY200" s="946"/>
      <c r="RZ200" s="946"/>
      <c r="SA200" s="946"/>
      <c r="SB200" s="946"/>
      <c r="SC200" s="946"/>
      <c r="SD200" s="946"/>
      <c r="SE200" s="946"/>
      <c r="SF200" s="946"/>
      <c r="SG200" s="946"/>
      <c r="SH200" s="946"/>
      <c r="SI200" s="946"/>
      <c r="SJ200" s="946"/>
      <c r="SK200" s="946"/>
      <c r="SL200" s="946"/>
      <c r="SM200" s="946"/>
      <c r="SN200" s="946"/>
      <c r="SO200" s="946"/>
      <c r="SP200" s="946"/>
      <c r="SQ200" s="946"/>
      <c r="SR200" s="946"/>
      <c r="SS200" s="946"/>
      <c r="ST200" s="946"/>
      <c r="SU200" s="946"/>
      <c r="SV200" s="946"/>
      <c r="SW200" s="946"/>
      <c r="SX200" s="946"/>
      <c r="SY200" s="946"/>
      <c r="SZ200" s="946"/>
      <c r="TA200" s="946"/>
      <c r="TB200" s="946"/>
      <c r="TC200" s="946"/>
      <c r="TD200" s="946"/>
      <c r="TE200" s="946"/>
      <c r="TF200" s="946"/>
      <c r="TG200" s="946"/>
      <c r="TH200" s="946"/>
      <c r="TI200" s="946"/>
      <c r="TJ200" s="946"/>
      <c r="TK200" s="946"/>
      <c r="TL200" s="946"/>
      <c r="TM200" s="946"/>
      <c r="TN200" s="946"/>
      <c r="TO200" s="946"/>
      <c r="TP200" s="946"/>
      <c r="TQ200" s="946"/>
      <c r="TR200" s="946"/>
      <c r="TS200" s="946"/>
      <c r="TT200" s="946"/>
      <c r="TU200" s="946"/>
      <c r="TV200" s="946"/>
      <c r="TW200" s="946"/>
      <c r="TX200" s="946"/>
      <c r="TY200" s="946"/>
      <c r="TZ200" s="946"/>
      <c r="UA200" s="946"/>
      <c r="UB200" s="946"/>
      <c r="UC200" s="946"/>
      <c r="UD200" s="946"/>
      <c r="UE200" s="946"/>
      <c r="UF200" s="946"/>
      <c r="UG200" s="946"/>
      <c r="UH200" s="946"/>
      <c r="UI200" s="946"/>
      <c r="UJ200" s="946"/>
      <c r="UK200" s="946"/>
      <c r="UL200" s="946"/>
      <c r="UM200" s="946"/>
      <c r="UN200" s="946"/>
      <c r="UO200" s="946"/>
      <c r="UP200" s="946"/>
      <c r="UQ200" s="946"/>
      <c r="UR200" s="946"/>
      <c r="US200" s="946"/>
      <c r="UT200" s="946"/>
      <c r="UU200" s="946"/>
      <c r="UV200" s="946"/>
      <c r="UW200" s="946"/>
      <c r="UX200" s="946"/>
      <c r="UY200" s="946"/>
      <c r="UZ200" s="946"/>
      <c r="VA200" s="946"/>
      <c r="VB200" s="946"/>
      <c r="VC200" s="946"/>
      <c r="VD200" s="946"/>
      <c r="VE200" s="946"/>
      <c r="VF200" s="946"/>
      <c r="VG200" s="946"/>
      <c r="VH200" s="946"/>
      <c r="VI200" s="946"/>
      <c r="VJ200" s="946"/>
      <c r="VK200" s="946"/>
      <c r="VL200" s="946"/>
      <c r="VM200" s="946"/>
      <c r="VN200" s="946"/>
      <c r="VO200" s="946"/>
      <c r="VP200" s="946"/>
      <c r="VQ200" s="946"/>
      <c r="VR200" s="946"/>
      <c r="VS200" s="946"/>
      <c r="VT200" s="946"/>
      <c r="VU200" s="946"/>
      <c r="VV200" s="946"/>
      <c r="VW200" s="946"/>
      <c r="VX200" s="946"/>
      <c r="VY200" s="946"/>
      <c r="VZ200" s="946"/>
      <c r="WA200" s="946"/>
      <c r="WB200" s="946"/>
      <c r="WC200" s="946"/>
      <c r="WD200" s="946"/>
      <c r="WE200" s="946"/>
      <c r="WF200" s="946"/>
      <c r="WG200" s="946"/>
      <c r="WH200" s="946"/>
      <c r="WI200" s="946"/>
      <c r="WJ200" s="946"/>
      <c r="WK200" s="946"/>
      <c r="WL200" s="946"/>
      <c r="WM200" s="946"/>
      <c r="WN200" s="946"/>
      <c r="WO200" s="946"/>
      <c r="WP200" s="946"/>
      <c r="WQ200" s="946"/>
      <c r="WR200" s="946"/>
      <c r="WS200" s="946"/>
      <c r="WT200" s="946"/>
      <c r="WU200" s="946"/>
      <c r="WV200" s="946"/>
      <c r="WW200" s="946"/>
      <c r="WX200" s="946"/>
      <c r="WY200" s="946"/>
      <c r="WZ200" s="946"/>
      <c r="XA200" s="946"/>
      <c r="XB200" s="946"/>
      <c r="XC200" s="946"/>
      <c r="XD200" s="946"/>
      <c r="XE200" s="946"/>
      <c r="XF200" s="946"/>
      <c r="XG200" s="946"/>
      <c r="XH200" s="946"/>
      <c r="XI200" s="946"/>
      <c r="XJ200" s="946"/>
      <c r="XK200" s="946"/>
      <c r="XL200" s="946"/>
      <c r="XM200" s="946"/>
      <c r="XN200" s="946"/>
      <c r="XO200" s="946"/>
      <c r="XP200" s="946"/>
      <c r="XQ200" s="946"/>
      <c r="XR200" s="946"/>
      <c r="XS200" s="946"/>
      <c r="XT200" s="946"/>
      <c r="XU200" s="946"/>
      <c r="XV200" s="946"/>
      <c r="XW200" s="946"/>
      <c r="XX200" s="946"/>
      <c r="XY200" s="946"/>
      <c r="XZ200" s="946"/>
      <c r="YA200" s="946"/>
      <c r="YB200" s="946"/>
      <c r="YC200" s="946"/>
      <c r="YD200" s="946"/>
      <c r="YE200" s="946"/>
      <c r="YF200" s="946"/>
      <c r="YG200" s="946"/>
      <c r="YH200" s="946"/>
      <c r="YI200" s="946"/>
      <c r="YJ200" s="946"/>
      <c r="YK200" s="946"/>
    </row>
    <row r="201" spans="1:661" ht="14.45" customHeight="1">
      <c r="A201" s="1997"/>
      <c r="B201" s="1714"/>
      <c r="C201" s="1714"/>
      <c r="D201" s="1714"/>
      <c r="E201" s="1714"/>
      <c r="F201" s="1714"/>
      <c r="G201" s="1714"/>
      <c r="H201" s="1714"/>
      <c r="I201" s="1714"/>
      <c r="J201" s="1714"/>
      <c r="K201" s="1714"/>
      <c r="L201" s="1714"/>
      <c r="M201" s="1714"/>
      <c r="N201" s="1714"/>
      <c r="O201" s="1714"/>
      <c r="P201" s="1714"/>
      <c r="Q201" s="1714"/>
      <c r="R201" s="1714"/>
      <c r="S201" s="2146"/>
      <c r="T201" s="2000"/>
      <c r="U201" s="947"/>
      <c r="V201" s="2099"/>
      <c r="W201" s="947"/>
      <c r="X201" s="947"/>
      <c r="Y201" s="947"/>
      <c r="Z201" s="947"/>
      <c r="AA201" s="947"/>
      <c r="AB201" s="947"/>
      <c r="AC201" s="947"/>
      <c r="AD201" s="947"/>
      <c r="AE201" s="947"/>
      <c r="AF201" s="947"/>
      <c r="AG201" s="947"/>
      <c r="AH201" s="947"/>
      <c r="AI201" s="947"/>
      <c r="AJ201" s="947"/>
      <c r="AK201" s="947"/>
      <c r="AL201" s="947"/>
      <c r="AM201" s="947"/>
      <c r="AN201" s="947"/>
      <c r="AO201" s="947"/>
      <c r="AP201" s="947"/>
      <c r="AQ201" s="947"/>
      <c r="AR201" s="947"/>
      <c r="AS201" s="947"/>
      <c r="AT201" s="947"/>
      <c r="AU201" s="947"/>
      <c r="AV201" s="947"/>
      <c r="AW201" s="947"/>
      <c r="AX201" s="947"/>
      <c r="AY201" s="947"/>
      <c r="AZ201" s="947"/>
      <c r="BA201" s="947"/>
      <c r="BB201" s="947"/>
      <c r="BC201" s="947"/>
      <c r="BD201" s="947"/>
      <c r="BE201" s="947"/>
      <c r="BF201" s="947"/>
      <c r="BG201" s="947"/>
      <c r="BH201" s="947"/>
      <c r="BI201" s="947"/>
      <c r="BJ201" s="947"/>
      <c r="BK201" s="947"/>
      <c r="BL201" s="947"/>
      <c r="BM201" s="947"/>
      <c r="BN201" s="947"/>
      <c r="BO201" s="947"/>
      <c r="BP201" s="947"/>
      <c r="BQ201" s="947"/>
      <c r="BR201" s="947"/>
      <c r="BS201" s="947"/>
      <c r="BT201" s="947"/>
      <c r="BU201" s="947"/>
      <c r="BV201" s="947"/>
      <c r="BW201" s="947"/>
      <c r="BX201" s="947"/>
      <c r="BY201" s="947"/>
      <c r="BZ201" s="947"/>
      <c r="CA201" s="947"/>
      <c r="CB201" s="947"/>
      <c r="CC201" s="947"/>
      <c r="CD201" s="947"/>
      <c r="CE201" s="947"/>
      <c r="CF201" s="947"/>
      <c r="CG201" s="947"/>
      <c r="CH201" s="947"/>
      <c r="CI201" s="947"/>
      <c r="CJ201" s="947"/>
      <c r="CK201" s="947"/>
      <c r="CL201" s="947"/>
      <c r="CM201" s="947"/>
      <c r="CN201" s="947"/>
      <c r="CO201" s="947"/>
      <c r="CP201" s="947"/>
      <c r="CQ201" s="947"/>
      <c r="CR201" s="947"/>
      <c r="CS201" s="947"/>
      <c r="CT201" s="947"/>
      <c r="CU201" s="947"/>
      <c r="CV201" s="947"/>
      <c r="CW201" s="947"/>
      <c r="CX201" s="947"/>
      <c r="CY201" s="947"/>
      <c r="CZ201" s="947"/>
      <c r="DA201" s="947"/>
      <c r="DB201" s="947"/>
      <c r="DC201" s="947"/>
      <c r="DD201" s="947"/>
      <c r="DE201" s="947"/>
      <c r="DF201" s="947"/>
      <c r="DG201" s="947"/>
      <c r="DH201" s="947"/>
      <c r="DI201" s="947"/>
      <c r="DJ201" s="947"/>
      <c r="DK201" s="946"/>
      <c r="DL201" s="946"/>
      <c r="DM201" s="946"/>
      <c r="DN201" s="946"/>
      <c r="DO201" s="946"/>
      <c r="DP201" s="946"/>
      <c r="DQ201" s="946"/>
      <c r="DR201" s="946"/>
      <c r="DS201" s="946"/>
      <c r="DT201" s="946"/>
      <c r="DU201" s="946"/>
      <c r="DV201" s="946"/>
      <c r="DW201" s="946"/>
      <c r="DX201" s="946"/>
      <c r="DY201" s="946"/>
      <c r="DZ201" s="946"/>
      <c r="EA201" s="946"/>
      <c r="EB201" s="946"/>
      <c r="EC201" s="946"/>
      <c r="ED201" s="946"/>
      <c r="EE201" s="946"/>
      <c r="EF201" s="946"/>
      <c r="EG201" s="946"/>
      <c r="EH201" s="946"/>
      <c r="EI201" s="946"/>
      <c r="EJ201" s="946"/>
      <c r="EK201" s="946"/>
      <c r="EL201" s="946"/>
      <c r="EM201" s="946"/>
      <c r="EN201" s="946"/>
      <c r="EO201" s="946"/>
      <c r="EP201" s="946"/>
      <c r="EQ201" s="946"/>
      <c r="ER201" s="946"/>
      <c r="ES201" s="946"/>
      <c r="ET201" s="946"/>
      <c r="EU201" s="946"/>
      <c r="EV201" s="946"/>
      <c r="EW201" s="946"/>
      <c r="EX201" s="946"/>
      <c r="EY201" s="946"/>
      <c r="EZ201" s="946"/>
      <c r="FA201" s="946"/>
      <c r="FB201" s="946"/>
      <c r="FC201" s="946"/>
      <c r="FD201" s="946"/>
      <c r="FE201" s="946"/>
      <c r="FF201" s="946"/>
      <c r="FG201" s="946"/>
      <c r="FH201" s="946"/>
      <c r="FI201" s="946"/>
      <c r="FJ201" s="946"/>
      <c r="FK201" s="946"/>
      <c r="FL201" s="946"/>
      <c r="FM201" s="946"/>
      <c r="FN201" s="946"/>
      <c r="FO201" s="946"/>
      <c r="FP201" s="946"/>
      <c r="FQ201" s="946"/>
      <c r="FR201" s="946"/>
      <c r="FS201" s="946"/>
      <c r="FT201" s="946"/>
      <c r="FU201" s="946"/>
      <c r="FV201" s="946"/>
      <c r="FW201" s="946"/>
      <c r="FX201" s="946"/>
      <c r="FY201" s="946"/>
      <c r="FZ201" s="946"/>
      <c r="GA201" s="946"/>
      <c r="GB201" s="946"/>
      <c r="GC201" s="946"/>
      <c r="GD201" s="946"/>
      <c r="GE201" s="946"/>
      <c r="GF201" s="946"/>
      <c r="GG201" s="946"/>
      <c r="GH201" s="946"/>
      <c r="GI201" s="946"/>
      <c r="GJ201" s="946"/>
      <c r="GK201" s="946"/>
      <c r="GL201" s="946"/>
      <c r="GM201" s="946"/>
      <c r="GN201" s="946"/>
      <c r="GO201" s="946"/>
      <c r="GP201" s="946"/>
      <c r="GQ201" s="946"/>
      <c r="GR201" s="946"/>
      <c r="GS201" s="946"/>
      <c r="GT201" s="946"/>
      <c r="GU201" s="946"/>
      <c r="GV201" s="946"/>
      <c r="GW201" s="946"/>
      <c r="GX201" s="946"/>
      <c r="GY201" s="946"/>
      <c r="GZ201" s="946"/>
      <c r="HA201" s="946"/>
      <c r="HB201" s="946"/>
      <c r="HC201" s="946"/>
      <c r="HD201" s="946"/>
      <c r="HE201" s="946"/>
      <c r="HF201" s="946"/>
      <c r="HG201" s="946"/>
      <c r="HH201" s="946"/>
      <c r="HI201" s="946"/>
      <c r="HJ201" s="946"/>
      <c r="HK201" s="946"/>
      <c r="HL201" s="946"/>
      <c r="HM201" s="946"/>
      <c r="HN201" s="946"/>
      <c r="HO201" s="946"/>
      <c r="HP201" s="946"/>
      <c r="HQ201" s="946"/>
      <c r="HR201" s="946"/>
      <c r="HS201" s="946"/>
      <c r="HT201" s="946"/>
      <c r="HU201" s="946"/>
      <c r="HV201" s="946"/>
      <c r="HW201" s="946"/>
      <c r="HX201" s="946"/>
      <c r="HY201" s="946"/>
      <c r="HZ201" s="946"/>
      <c r="IA201" s="946"/>
      <c r="IB201" s="946"/>
      <c r="IC201" s="946"/>
      <c r="ID201" s="946"/>
      <c r="IE201" s="946"/>
      <c r="IF201" s="946"/>
      <c r="IG201" s="946"/>
      <c r="IH201" s="946"/>
      <c r="II201" s="946"/>
      <c r="IJ201" s="946"/>
      <c r="IK201" s="946"/>
      <c r="IL201" s="946"/>
      <c r="IM201" s="946"/>
      <c r="IN201" s="946"/>
      <c r="IO201" s="946"/>
      <c r="IP201" s="946"/>
      <c r="IQ201" s="946"/>
      <c r="IR201" s="946"/>
      <c r="IS201" s="946"/>
      <c r="IT201" s="946"/>
      <c r="IU201" s="946"/>
      <c r="IV201" s="946"/>
      <c r="IW201" s="946"/>
      <c r="IX201" s="946"/>
      <c r="IY201" s="946"/>
      <c r="IZ201" s="946"/>
      <c r="JA201" s="946"/>
      <c r="JB201" s="946"/>
      <c r="JC201" s="946"/>
      <c r="JD201" s="946"/>
      <c r="JE201" s="946"/>
      <c r="JF201" s="946"/>
      <c r="JG201" s="946"/>
      <c r="JH201" s="946"/>
      <c r="JI201" s="946"/>
      <c r="JJ201" s="946"/>
      <c r="JK201" s="946"/>
      <c r="JL201" s="946"/>
      <c r="JM201" s="946"/>
      <c r="JN201" s="946"/>
      <c r="JO201" s="946"/>
      <c r="JP201" s="946"/>
      <c r="JQ201" s="946"/>
      <c r="JR201" s="946"/>
      <c r="JS201" s="946"/>
      <c r="JT201" s="946"/>
      <c r="JU201" s="946"/>
      <c r="JV201" s="946"/>
      <c r="JW201" s="946"/>
      <c r="JX201" s="946"/>
      <c r="JY201" s="946"/>
      <c r="JZ201" s="946"/>
      <c r="KA201" s="946"/>
      <c r="KB201" s="946"/>
      <c r="KC201" s="946"/>
      <c r="KD201" s="946"/>
      <c r="KE201" s="946"/>
      <c r="KF201" s="946"/>
      <c r="KG201" s="946"/>
      <c r="KH201" s="946"/>
      <c r="KI201" s="946"/>
      <c r="KJ201" s="946"/>
      <c r="KK201" s="946"/>
      <c r="KL201" s="946"/>
      <c r="KM201" s="946"/>
      <c r="KN201" s="946"/>
      <c r="KO201" s="946"/>
      <c r="KP201" s="946"/>
      <c r="KQ201" s="946"/>
      <c r="KR201" s="946"/>
      <c r="KS201" s="946"/>
      <c r="KT201" s="946"/>
      <c r="KU201" s="946"/>
      <c r="KV201" s="946"/>
      <c r="KW201" s="946"/>
      <c r="KX201" s="946"/>
      <c r="KY201" s="946"/>
      <c r="KZ201" s="946"/>
      <c r="LA201" s="946"/>
      <c r="LB201" s="946"/>
      <c r="LC201" s="946"/>
      <c r="LD201" s="946"/>
      <c r="LE201" s="946"/>
      <c r="LF201" s="946"/>
      <c r="LG201" s="946"/>
      <c r="LH201" s="946"/>
      <c r="LI201" s="946"/>
      <c r="LJ201" s="946"/>
      <c r="LK201" s="946"/>
      <c r="LL201" s="946"/>
      <c r="LM201" s="946"/>
      <c r="LN201" s="946"/>
      <c r="LO201" s="946"/>
      <c r="LP201" s="946"/>
      <c r="LQ201" s="946"/>
      <c r="LR201" s="946"/>
      <c r="LS201" s="946"/>
      <c r="LT201" s="946"/>
      <c r="LU201" s="946"/>
      <c r="LV201" s="946"/>
      <c r="LW201" s="946"/>
      <c r="LX201" s="946"/>
      <c r="LY201" s="946"/>
      <c r="LZ201" s="946"/>
      <c r="MA201" s="946"/>
      <c r="MB201" s="946"/>
      <c r="MC201" s="946"/>
      <c r="MD201" s="946"/>
      <c r="ME201" s="946"/>
      <c r="MF201" s="946"/>
      <c r="MG201" s="946"/>
      <c r="MH201" s="946"/>
      <c r="MI201" s="946"/>
      <c r="MJ201" s="946"/>
      <c r="MK201" s="946"/>
      <c r="ML201" s="946"/>
      <c r="MM201" s="946"/>
      <c r="MN201" s="946"/>
      <c r="MO201" s="946"/>
      <c r="MP201" s="946"/>
      <c r="MQ201" s="946"/>
      <c r="MR201" s="946"/>
      <c r="MS201" s="946"/>
      <c r="MT201" s="946"/>
      <c r="MU201" s="946"/>
      <c r="MV201" s="946"/>
      <c r="MW201" s="946"/>
      <c r="MX201" s="946"/>
      <c r="MY201" s="946"/>
      <c r="MZ201" s="946"/>
      <c r="NA201" s="946"/>
      <c r="NB201" s="946"/>
      <c r="NC201" s="946"/>
      <c r="ND201" s="946"/>
      <c r="NE201" s="946"/>
      <c r="NF201" s="946"/>
      <c r="NG201" s="946"/>
      <c r="NH201" s="946"/>
      <c r="NI201" s="946"/>
      <c r="NJ201" s="946"/>
      <c r="NK201" s="946"/>
      <c r="NL201" s="946"/>
      <c r="NM201" s="946"/>
      <c r="NN201" s="946"/>
      <c r="NO201" s="946"/>
      <c r="NP201" s="946"/>
      <c r="NQ201" s="946"/>
      <c r="NR201" s="946"/>
      <c r="NS201" s="946"/>
      <c r="NT201" s="946"/>
      <c r="NU201" s="946"/>
      <c r="NV201" s="946"/>
      <c r="NW201" s="946"/>
      <c r="NX201" s="946"/>
      <c r="NY201" s="946"/>
      <c r="NZ201" s="946"/>
      <c r="OA201" s="946"/>
      <c r="OB201" s="946"/>
      <c r="OC201" s="946"/>
      <c r="OD201" s="946"/>
      <c r="OE201" s="946"/>
      <c r="OF201" s="946"/>
      <c r="OG201" s="946"/>
      <c r="OH201" s="946"/>
      <c r="OI201" s="946"/>
      <c r="OJ201" s="946"/>
      <c r="OK201" s="946"/>
      <c r="OL201" s="946"/>
      <c r="OM201" s="946"/>
      <c r="ON201" s="946"/>
      <c r="OO201" s="946"/>
      <c r="OP201" s="946"/>
      <c r="OQ201" s="946"/>
      <c r="OR201" s="946"/>
      <c r="OS201" s="946"/>
      <c r="OT201" s="946"/>
      <c r="OU201" s="946"/>
      <c r="OV201" s="946"/>
      <c r="OW201" s="946"/>
      <c r="OX201" s="946"/>
      <c r="OY201" s="946"/>
      <c r="OZ201" s="946"/>
      <c r="PA201" s="946"/>
      <c r="PB201" s="946"/>
      <c r="PC201" s="946"/>
      <c r="PD201" s="946"/>
      <c r="PE201" s="946"/>
      <c r="PF201" s="946"/>
      <c r="PG201" s="946"/>
      <c r="PH201" s="946"/>
      <c r="PI201" s="946"/>
      <c r="PJ201" s="946"/>
      <c r="PK201" s="946"/>
      <c r="PL201" s="946"/>
      <c r="PM201" s="946"/>
      <c r="PN201" s="946"/>
      <c r="PO201" s="946"/>
      <c r="PP201" s="946"/>
      <c r="PQ201" s="946"/>
      <c r="PR201" s="946"/>
      <c r="PS201" s="946"/>
      <c r="PT201" s="946"/>
      <c r="PU201" s="946"/>
      <c r="PV201" s="946"/>
      <c r="PW201" s="946"/>
      <c r="PX201" s="946"/>
      <c r="PY201" s="946"/>
      <c r="PZ201" s="946"/>
      <c r="QA201" s="946"/>
      <c r="QB201" s="946"/>
      <c r="QC201" s="946"/>
      <c r="QD201" s="946"/>
      <c r="QE201" s="946"/>
      <c r="QF201" s="946"/>
      <c r="QG201" s="946"/>
      <c r="QH201" s="946"/>
      <c r="QI201" s="946"/>
      <c r="QJ201" s="946"/>
      <c r="QK201" s="946"/>
      <c r="QL201" s="946"/>
      <c r="QM201" s="946"/>
      <c r="QN201" s="946"/>
      <c r="QO201" s="946"/>
      <c r="QP201" s="946"/>
      <c r="QQ201" s="946"/>
      <c r="QR201" s="946"/>
      <c r="QS201" s="946"/>
      <c r="QT201" s="946"/>
      <c r="QU201" s="946"/>
      <c r="QV201" s="946"/>
      <c r="QW201" s="946"/>
      <c r="QX201" s="946"/>
      <c r="QY201" s="946"/>
      <c r="QZ201" s="946"/>
      <c r="RA201" s="946"/>
      <c r="RB201" s="946"/>
      <c r="RC201" s="946"/>
      <c r="RD201" s="946"/>
      <c r="RE201" s="946"/>
      <c r="RF201" s="946"/>
      <c r="RG201" s="946"/>
      <c r="RH201" s="946"/>
      <c r="RI201" s="946"/>
      <c r="RJ201" s="946"/>
      <c r="RK201" s="946"/>
      <c r="RL201" s="946"/>
      <c r="RM201" s="946"/>
      <c r="RN201" s="946"/>
      <c r="RO201" s="946"/>
      <c r="RP201" s="946"/>
      <c r="RQ201" s="946"/>
      <c r="RR201" s="946"/>
      <c r="RS201" s="946"/>
      <c r="RT201" s="946"/>
      <c r="RU201" s="946"/>
      <c r="RV201" s="946"/>
      <c r="RW201" s="946"/>
      <c r="RX201" s="946"/>
      <c r="RY201" s="946"/>
      <c r="RZ201" s="946"/>
      <c r="SA201" s="946"/>
      <c r="SB201" s="946"/>
      <c r="SC201" s="946"/>
      <c r="SD201" s="946"/>
      <c r="SE201" s="946"/>
      <c r="SF201" s="946"/>
      <c r="SG201" s="946"/>
      <c r="SH201" s="946"/>
      <c r="SI201" s="946"/>
      <c r="SJ201" s="946"/>
      <c r="SK201" s="946"/>
      <c r="SL201" s="946"/>
      <c r="SM201" s="946"/>
      <c r="SN201" s="946"/>
      <c r="SO201" s="946"/>
      <c r="SP201" s="946"/>
      <c r="SQ201" s="946"/>
      <c r="SR201" s="946"/>
      <c r="SS201" s="946"/>
      <c r="ST201" s="946"/>
      <c r="SU201" s="946"/>
      <c r="SV201" s="946"/>
      <c r="SW201" s="946"/>
      <c r="SX201" s="946"/>
      <c r="SY201" s="946"/>
      <c r="SZ201" s="946"/>
      <c r="TA201" s="946"/>
      <c r="TB201" s="946"/>
      <c r="TC201" s="946"/>
      <c r="TD201" s="946"/>
      <c r="TE201" s="946"/>
      <c r="TF201" s="946"/>
      <c r="TG201" s="946"/>
      <c r="TH201" s="946"/>
      <c r="TI201" s="946"/>
      <c r="TJ201" s="946"/>
      <c r="TK201" s="946"/>
      <c r="TL201" s="946"/>
      <c r="TM201" s="946"/>
      <c r="TN201" s="946"/>
      <c r="TO201" s="946"/>
      <c r="TP201" s="946"/>
      <c r="TQ201" s="946"/>
      <c r="TR201" s="946"/>
      <c r="TS201" s="946"/>
      <c r="TT201" s="946"/>
      <c r="TU201" s="946"/>
      <c r="TV201" s="946"/>
      <c r="TW201" s="946"/>
      <c r="TX201" s="946"/>
      <c r="TY201" s="946"/>
      <c r="TZ201" s="946"/>
      <c r="UA201" s="946"/>
      <c r="UB201" s="946"/>
      <c r="UC201" s="946"/>
      <c r="UD201" s="946"/>
      <c r="UE201" s="946"/>
      <c r="UF201" s="946"/>
      <c r="UG201" s="946"/>
      <c r="UH201" s="946"/>
      <c r="UI201" s="946"/>
      <c r="UJ201" s="946"/>
      <c r="UK201" s="946"/>
      <c r="UL201" s="946"/>
      <c r="UM201" s="946"/>
      <c r="UN201" s="946"/>
      <c r="UO201" s="946"/>
      <c r="UP201" s="946"/>
      <c r="UQ201" s="946"/>
      <c r="UR201" s="946"/>
      <c r="US201" s="946"/>
      <c r="UT201" s="946"/>
      <c r="UU201" s="946"/>
      <c r="UV201" s="946"/>
      <c r="UW201" s="946"/>
      <c r="UX201" s="946"/>
      <c r="UY201" s="946"/>
      <c r="UZ201" s="946"/>
      <c r="VA201" s="946"/>
      <c r="VB201" s="946"/>
      <c r="VC201" s="946"/>
      <c r="VD201" s="946"/>
      <c r="VE201" s="946"/>
      <c r="VF201" s="946"/>
      <c r="VG201" s="946"/>
      <c r="VH201" s="946"/>
      <c r="VI201" s="946"/>
      <c r="VJ201" s="946"/>
      <c r="VK201" s="946"/>
      <c r="VL201" s="946"/>
      <c r="VM201" s="946"/>
      <c r="VN201" s="946"/>
      <c r="VO201" s="946"/>
      <c r="VP201" s="946"/>
      <c r="VQ201" s="946"/>
      <c r="VR201" s="946"/>
      <c r="VS201" s="946"/>
      <c r="VT201" s="946"/>
      <c r="VU201" s="946"/>
      <c r="VV201" s="946"/>
      <c r="VW201" s="946"/>
      <c r="VX201" s="946"/>
      <c r="VY201" s="946"/>
      <c r="VZ201" s="946"/>
      <c r="WA201" s="946"/>
      <c r="WB201" s="946"/>
      <c r="WC201" s="946"/>
      <c r="WD201" s="946"/>
      <c r="WE201" s="946"/>
      <c r="WF201" s="946"/>
      <c r="WG201" s="946"/>
      <c r="WH201" s="946"/>
      <c r="WI201" s="946"/>
      <c r="WJ201" s="946"/>
      <c r="WK201" s="946"/>
      <c r="WL201" s="946"/>
      <c r="WM201" s="946"/>
      <c r="WN201" s="946"/>
      <c r="WO201" s="946"/>
      <c r="WP201" s="946"/>
      <c r="WQ201" s="946"/>
      <c r="WR201" s="946"/>
      <c r="WS201" s="946"/>
      <c r="WT201" s="946"/>
      <c r="WU201" s="946"/>
      <c r="WV201" s="946"/>
      <c r="WW201" s="946"/>
      <c r="WX201" s="946"/>
      <c r="WY201" s="946"/>
      <c r="WZ201" s="946"/>
      <c r="XA201" s="946"/>
      <c r="XB201" s="946"/>
      <c r="XC201" s="946"/>
      <c r="XD201" s="946"/>
      <c r="XE201" s="946"/>
      <c r="XF201" s="946"/>
      <c r="XG201" s="946"/>
      <c r="XH201" s="946"/>
      <c r="XI201" s="946"/>
      <c r="XJ201" s="946"/>
      <c r="XK201" s="946"/>
      <c r="XL201" s="946"/>
      <c r="XM201" s="946"/>
      <c r="XN201" s="946"/>
      <c r="XO201" s="946"/>
      <c r="XP201" s="946"/>
      <c r="XQ201" s="946"/>
      <c r="XR201" s="946"/>
      <c r="XS201" s="946"/>
      <c r="XT201" s="946"/>
      <c r="XU201" s="946"/>
      <c r="XV201" s="946"/>
      <c r="XW201" s="946"/>
      <c r="XX201" s="946"/>
      <c r="XY201" s="946"/>
      <c r="XZ201" s="946"/>
      <c r="YA201" s="946"/>
      <c r="YB201" s="946"/>
      <c r="YC201" s="946"/>
      <c r="YD201" s="946"/>
      <c r="YE201" s="946"/>
      <c r="YF201" s="946"/>
      <c r="YG201" s="946"/>
      <c r="YH201" s="946"/>
      <c r="YI201" s="946"/>
      <c r="YJ201" s="946"/>
      <c r="YK201" s="946"/>
    </row>
    <row r="202" spans="1:661" ht="14.45" customHeight="1">
      <c r="A202" s="1997"/>
      <c r="B202" s="1714"/>
      <c r="C202" s="1714"/>
      <c r="D202" s="1714"/>
      <c r="E202" s="1714"/>
      <c r="F202" s="1714"/>
      <c r="G202" s="1714"/>
      <c r="H202" s="1714"/>
      <c r="I202" s="1714"/>
      <c r="J202" s="1714"/>
      <c r="K202" s="1714"/>
      <c r="L202" s="1714"/>
      <c r="M202" s="1714"/>
      <c r="N202" s="1714"/>
      <c r="O202" s="1714"/>
      <c r="P202" s="1714"/>
      <c r="Q202" s="1714"/>
      <c r="R202" s="1714"/>
      <c r="S202" s="2146"/>
      <c r="T202" s="2000"/>
      <c r="U202" s="947"/>
      <c r="V202" s="2099"/>
      <c r="W202" s="947"/>
      <c r="X202" s="947"/>
      <c r="Y202" s="947"/>
      <c r="Z202" s="947"/>
      <c r="AA202" s="947"/>
      <c r="AB202" s="947"/>
      <c r="AC202" s="947"/>
      <c r="AD202" s="947"/>
      <c r="AE202" s="947"/>
      <c r="AF202" s="947"/>
      <c r="AG202" s="947"/>
      <c r="AH202" s="947"/>
      <c r="AI202" s="947"/>
      <c r="AJ202" s="947"/>
      <c r="AK202" s="947"/>
      <c r="AL202" s="947"/>
      <c r="AM202" s="947"/>
      <c r="AN202" s="947"/>
      <c r="AO202" s="947"/>
      <c r="AP202" s="947"/>
      <c r="AQ202" s="947"/>
      <c r="AR202" s="947"/>
      <c r="AS202" s="947"/>
      <c r="AT202" s="947"/>
      <c r="AU202" s="947"/>
      <c r="AV202" s="947"/>
      <c r="AW202" s="947"/>
      <c r="AX202" s="947"/>
      <c r="AY202" s="947"/>
      <c r="AZ202" s="947"/>
      <c r="BA202" s="947"/>
      <c r="BB202" s="947"/>
      <c r="BC202" s="947"/>
      <c r="BD202" s="947"/>
      <c r="BE202" s="947"/>
      <c r="BF202" s="947"/>
      <c r="BG202" s="947"/>
      <c r="BH202" s="947"/>
      <c r="BI202" s="947"/>
      <c r="BJ202" s="947"/>
      <c r="BK202" s="947"/>
      <c r="BL202" s="947"/>
      <c r="BM202" s="947"/>
      <c r="BN202" s="947"/>
      <c r="BO202" s="947"/>
      <c r="BP202" s="947"/>
      <c r="BQ202" s="947"/>
      <c r="BR202" s="947"/>
      <c r="BS202" s="947"/>
      <c r="BT202" s="947"/>
      <c r="BU202" s="947"/>
      <c r="BV202" s="947"/>
      <c r="BW202" s="947"/>
      <c r="BX202" s="947"/>
      <c r="BY202" s="947"/>
      <c r="BZ202" s="947"/>
      <c r="CA202" s="947"/>
      <c r="CB202" s="947"/>
      <c r="CC202" s="947"/>
      <c r="CD202" s="947"/>
      <c r="CE202" s="947"/>
      <c r="CF202" s="947"/>
      <c r="CG202" s="947"/>
      <c r="CH202" s="947"/>
      <c r="CI202" s="947"/>
      <c r="CJ202" s="947"/>
      <c r="CK202" s="947"/>
      <c r="CL202" s="947"/>
      <c r="CM202" s="947"/>
      <c r="CN202" s="947"/>
      <c r="CO202" s="947"/>
      <c r="CP202" s="947"/>
      <c r="CQ202" s="947"/>
      <c r="CR202" s="947"/>
      <c r="CS202" s="947"/>
      <c r="CT202" s="947"/>
      <c r="CU202" s="947"/>
      <c r="CV202" s="947"/>
      <c r="CW202" s="947"/>
      <c r="CX202" s="947"/>
      <c r="CY202" s="947"/>
      <c r="CZ202" s="947"/>
      <c r="DA202" s="947"/>
      <c r="DB202" s="947"/>
      <c r="DC202" s="947"/>
      <c r="DD202" s="947"/>
      <c r="DE202" s="947"/>
      <c r="DF202" s="947"/>
      <c r="DG202" s="947"/>
      <c r="DH202" s="947"/>
      <c r="DI202" s="947"/>
      <c r="DJ202" s="947"/>
      <c r="DK202" s="946"/>
      <c r="DL202" s="946"/>
      <c r="DM202" s="946"/>
      <c r="DN202" s="946"/>
      <c r="DO202" s="946"/>
      <c r="DP202" s="946"/>
      <c r="DQ202" s="946"/>
      <c r="DR202" s="946"/>
      <c r="DS202" s="946"/>
      <c r="DT202" s="946"/>
      <c r="DU202" s="946"/>
      <c r="DV202" s="946"/>
      <c r="DW202" s="946"/>
      <c r="DX202" s="946"/>
      <c r="DY202" s="946"/>
      <c r="DZ202" s="946"/>
      <c r="EA202" s="946"/>
      <c r="EB202" s="946"/>
      <c r="EC202" s="946"/>
      <c r="ED202" s="946"/>
      <c r="EE202" s="946"/>
      <c r="EF202" s="946"/>
      <c r="EG202" s="946"/>
      <c r="EH202" s="946"/>
      <c r="EI202" s="946"/>
      <c r="EJ202" s="946"/>
      <c r="EK202" s="946"/>
      <c r="EL202" s="946"/>
      <c r="EM202" s="946"/>
      <c r="EN202" s="946"/>
      <c r="EO202" s="946"/>
      <c r="EP202" s="946"/>
      <c r="EQ202" s="946"/>
      <c r="ER202" s="946"/>
      <c r="ES202" s="946"/>
      <c r="ET202" s="946"/>
      <c r="EU202" s="946"/>
      <c r="EV202" s="946"/>
      <c r="EW202" s="946"/>
      <c r="EX202" s="946"/>
      <c r="EY202" s="946"/>
      <c r="EZ202" s="946"/>
      <c r="FA202" s="946"/>
      <c r="FB202" s="946"/>
      <c r="FC202" s="946"/>
      <c r="FD202" s="946"/>
      <c r="FE202" s="946"/>
      <c r="FF202" s="946"/>
      <c r="FG202" s="946"/>
      <c r="FH202" s="946"/>
      <c r="FI202" s="946"/>
      <c r="FJ202" s="946"/>
      <c r="FK202" s="946"/>
      <c r="FL202" s="946"/>
      <c r="FM202" s="946"/>
      <c r="FN202" s="946"/>
      <c r="FO202" s="946"/>
      <c r="FP202" s="946"/>
      <c r="FQ202" s="946"/>
      <c r="FR202" s="946"/>
      <c r="FS202" s="946"/>
      <c r="FT202" s="946"/>
      <c r="FU202" s="946"/>
      <c r="FV202" s="946"/>
      <c r="FW202" s="946"/>
      <c r="FX202" s="946"/>
      <c r="FY202" s="946"/>
      <c r="FZ202" s="946"/>
      <c r="GA202" s="946"/>
      <c r="GB202" s="946"/>
      <c r="GC202" s="946"/>
      <c r="GD202" s="946"/>
      <c r="GE202" s="946"/>
      <c r="GF202" s="946"/>
      <c r="GG202" s="946"/>
      <c r="GH202" s="946"/>
      <c r="GI202" s="946"/>
      <c r="GJ202" s="946"/>
      <c r="GK202" s="946"/>
      <c r="GL202" s="946"/>
      <c r="GM202" s="946"/>
      <c r="GN202" s="946"/>
      <c r="GO202" s="946"/>
      <c r="GP202" s="946"/>
      <c r="GQ202" s="946"/>
      <c r="GR202" s="946"/>
      <c r="GS202" s="946"/>
      <c r="GT202" s="946"/>
      <c r="GU202" s="946"/>
      <c r="GV202" s="946"/>
      <c r="GW202" s="946"/>
      <c r="GX202" s="946"/>
      <c r="GY202" s="946"/>
      <c r="GZ202" s="946"/>
      <c r="HA202" s="946"/>
      <c r="HB202" s="946"/>
      <c r="HC202" s="946"/>
      <c r="HD202" s="946"/>
      <c r="HE202" s="946"/>
      <c r="HF202" s="946"/>
      <c r="HG202" s="946"/>
      <c r="HH202" s="946"/>
      <c r="HI202" s="946"/>
      <c r="HJ202" s="946"/>
      <c r="HK202" s="946"/>
      <c r="HL202" s="946"/>
      <c r="HM202" s="946"/>
      <c r="HN202" s="946"/>
      <c r="HO202" s="946"/>
      <c r="HP202" s="946"/>
      <c r="HQ202" s="946"/>
      <c r="HR202" s="946"/>
      <c r="HS202" s="946"/>
      <c r="HT202" s="946"/>
      <c r="HU202" s="946"/>
      <c r="HV202" s="946"/>
      <c r="HW202" s="946"/>
      <c r="HX202" s="946"/>
      <c r="HY202" s="946"/>
      <c r="HZ202" s="946"/>
      <c r="IA202" s="946"/>
      <c r="IB202" s="946"/>
      <c r="IC202" s="946"/>
      <c r="ID202" s="946"/>
      <c r="IE202" s="946"/>
      <c r="IF202" s="946"/>
      <c r="IG202" s="946"/>
      <c r="IH202" s="946"/>
      <c r="II202" s="946"/>
      <c r="IJ202" s="946"/>
      <c r="IK202" s="946"/>
      <c r="IL202" s="946"/>
      <c r="IM202" s="946"/>
      <c r="IN202" s="946"/>
      <c r="IO202" s="946"/>
      <c r="IP202" s="946"/>
      <c r="IQ202" s="946"/>
      <c r="IR202" s="946"/>
      <c r="IS202" s="946"/>
      <c r="IT202" s="946"/>
      <c r="IU202" s="946"/>
      <c r="IV202" s="946"/>
      <c r="IW202" s="946"/>
      <c r="IX202" s="946"/>
      <c r="IY202" s="946"/>
      <c r="IZ202" s="946"/>
      <c r="JA202" s="946"/>
      <c r="JB202" s="946"/>
      <c r="JC202" s="946"/>
      <c r="JD202" s="946"/>
      <c r="JE202" s="946"/>
      <c r="JF202" s="946"/>
      <c r="JG202" s="946"/>
      <c r="JH202" s="946"/>
      <c r="JI202" s="946"/>
      <c r="JJ202" s="946"/>
      <c r="JK202" s="946"/>
      <c r="JL202" s="946"/>
      <c r="JM202" s="946"/>
      <c r="JN202" s="946"/>
      <c r="JO202" s="946"/>
      <c r="JP202" s="946"/>
      <c r="JQ202" s="946"/>
      <c r="JR202" s="946"/>
      <c r="JS202" s="946"/>
      <c r="JT202" s="946"/>
      <c r="JU202" s="946"/>
      <c r="JV202" s="946"/>
      <c r="JW202" s="946"/>
      <c r="JX202" s="946"/>
      <c r="JY202" s="946"/>
      <c r="JZ202" s="946"/>
      <c r="KA202" s="946"/>
      <c r="KB202" s="946"/>
      <c r="KC202" s="946"/>
      <c r="KD202" s="946"/>
      <c r="KE202" s="946"/>
      <c r="KF202" s="946"/>
      <c r="KG202" s="946"/>
      <c r="KH202" s="946"/>
      <c r="KI202" s="946"/>
      <c r="KJ202" s="946"/>
      <c r="KK202" s="946"/>
      <c r="KL202" s="946"/>
      <c r="KM202" s="946"/>
      <c r="KN202" s="946"/>
      <c r="KO202" s="946"/>
      <c r="KP202" s="946"/>
      <c r="KQ202" s="946"/>
      <c r="KR202" s="946"/>
      <c r="KS202" s="946"/>
      <c r="KT202" s="946"/>
      <c r="KU202" s="946"/>
      <c r="KV202" s="946"/>
      <c r="KW202" s="946"/>
      <c r="KX202" s="946"/>
      <c r="KY202" s="946"/>
      <c r="KZ202" s="946"/>
      <c r="LA202" s="946"/>
      <c r="LB202" s="946"/>
      <c r="LC202" s="946"/>
      <c r="LD202" s="946"/>
      <c r="LE202" s="946"/>
      <c r="LF202" s="946"/>
      <c r="LG202" s="946"/>
      <c r="LH202" s="946"/>
      <c r="LI202" s="946"/>
      <c r="LJ202" s="946"/>
      <c r="LK202" s="946"/>
      <c r="LL202" s="946"/>
      <c r="LM202" s="946"/>
      <c r="LN202" s="946"/>
      <c r="LO202" s="946"/>
      <c r="LP202" s="946"/>
      <c r="LQ202" s="946"/>
      <c r="LR202" s="946"/>
      <c r="LS202" s="946"/>
      <c r="LT202" s="946"/>
      <c r="LU202" s="946"/>
      <c r="LV202" s="946"/>
      <c r="LW202" s="946"/>
      <c r="LX202" s="946"/>
      <c r="LY202" s="946"/>
      <c r="LZ202" s="946"/>
      <c r="MA202" s="946"/>
      <c r="MB202" s="946"/>
      <c r="MC202" s="946"/>
      <c r="MD202" s="946"/>
      <c r="ME202" s="946"/>
      <c r="MF202" s="946"/>
      <c r="MG202" s="946"/>
      <c r="MH202" s="946"/>
      <c r="MI202" s="946"/>
      <c r="MJ202" s="946"/>
      <c r="MK202" s="946"/>
      <c r="ML202" s="946"/>
      <c r="MM202" s="946"/>
      <c r="MN202" s="946"/>
      <c r="MO202" s="946"/>
      <c r="MP202" s="946"/>
      <c r="MQ202" s="946"/>
      <c r="MR202" s="946"/>
      <c r="MS202" s="946"/>
      <c r="MT202" s="946"/>
      <c r="MU202" s="946"/>
      <c r="MV202" s="946"/>
      <c r="MW202" s="946"/>
      <c r="MX202" s="946"/>
      <c r="MY202" s="946"/>
      <c r="MZ202" s="946"/>
      <c r="NA202" s="946"/>
      <c r="NB202" s="946"/>
      <c r="NC202" s="946"/>
      <c r="ND202" s="946"/>
      <c r="NE202" s="946"/>
      <c r="NF202" s="946"/>
      <c r="NG202" s="946"/>
      <c r="NH202" s="946"/>
      <c r="NI202" s="946"/>
      <c r="NJ202" s="946"/>
      <c r="NK202" s="946"/>
      <c r="NL202" s="946"/>
      <c r="NM202" s="946"/>
      <c r="NN202" s="946"/>
      <c r="NO202" s="946"/>
      <c r="NP202" s="946"/>
      <c r="NQ202" s="946"/>
      <c r="NR202" s="946"/>
      <c r="NS202" s="946"/>
      <c r="NT202" s="946"/>
      <c r="NU202" s="946"/>
      <c r="NV202" s="946"/>
      <c r="NW202" s="946"/>
      <c r="NX202" s="946"/>
      <c r="NY202" s="946"/>
      <c r="NZ202" s="946"/>
      <c r="OA202" s="946"/>
      <c r="OB202" s="946"/>
      <c r="OC202" s="946"/>
      <c r="OD202" s="946"/>
      <c r="OE202" s="946"/>
      <c r="OF202" s="946"/>
      <c r="OG202" s="946"/>
      <c r="OH202" s="946"/>
      <c r="OI202" s="946"/>
      <c r="OJ202" s="946"/>
      <c r="OK202" s="946"/>
      <c r="OL202" s="946"/>
      <c r="OM202" s="946"/>
      <c r="ON202" s="946"/>
      <c r="OO202" s="946"/>
      <c r="OP202" s="946"/>
      <c r="OQ202" s="946"/>
      <c r="OR202" s="946"/>
      <c r="OS202" s="946"/>
      <c r="OT202" s="946"/>
      <c r="OU202" s="946"/>
      <c r="OV202" s="946"/>
      <c r="OW202" s="946"/>
      <c r="OX202" s="946"/>
      <c r="OY202" s="946"/>
      <c r="OZ202" s="946"/>
      <c r="PA202" s="946"/>
      <c r="PB202" s="946"/>
      <c r="PC202" s="946"/>
      <c r="PD202" s="946"/>
      <c r="PE202" s="946"/>
      <c r="PF202" s="946"/>
      <c r="PG202" s="946"/>
      <c r="PH202" s="946"/>
      <c r="PI202" s="946"/>
      <c r="PJ202" s="946"/>
      <c r="PK202" s="946"/>
      <c r="PL202" s="946"/>
      <c r="PM202" s="946"/>
      <c r="PN202" s="946"/>
      <c r="PO202" s="946"/>
      <c r="PP202" s="946"/>
      <c r="PQ202" s="946"/>
      <c r="PR202" s="946"/>
      <c r="PS202" s="946"/>
      <c r="PT202" s="946"/>
      <c r="PU202" s="946"/>
      <c r="PV202" s="946"/>
      <c r="PW202" s="946"/>
      <c r="PX202" s="946"/>
      <c r="PY202" s="946"/>
      <c r="PZ202" s="946"/>
      <c r="QA202" s="946"/>
      <c r="QB202" s="946"/>
      <c r="QC202" s="946"/>
      <c r="QD202" s="946"/>
      <c r="QE202" s="946"/>
      <c r="QF202" s="946"/>
      <c r="QG202" s="946"/>
      <c r="QH202" s="946"/>
      <c r="QI202" s="946"/>
      <c r="QJ202" s="946"/>
      <c r="QK202" s="946"/>
      <c r="QL202" s="946"/>
      <c r="QM202" s="946"/>
      <c r="QN202" s="946"/>
      <c r="QO202" s="946"/>
      <c r="QP202" s="946"/>
      <c r="QQ202" s="946"/>
      <c r="QR202" s="946"/>
      <c r="QS202" s="946"/>
      <c r="QT202" s="946"/>
      <c r="QU202" s="946"/>
      <c r="QV202" s="946"/>
      <c r="QW202" s="946"/>
      <c r="QX202" s="946"/>
      <c r="QY202" s="946"/>
      <c r="QZ202" s="946"/>
      <c r="RA202" s="946"/>
      <c r="RB202" s="946"/>
      <c r="RC202" s="946"/>
      <c r="RD202" s="946"/>
      <c r="RE202" s="946"/>
      <c r="RF202" s="946"/>
      <c r="RG202" s="946"/>
      <c r="RH202" s="946"/>
      <c r="RI202" s="946"/>
      <c r="RJ202" s="946"/>
      <c r="RK202" s="946"/>
      <c r="RL202" s="946"/>
      <c r="RM202" s="946"/>
      <c r="RN202" s="946"/>
      <c r="RO202" s="946"/>
      <c r="RP202" s="946"/>
      <c r="RQ202" s="946"/>
      <c r="RR202" s="946"/>
      <c r="RS202" s="946"/>
      <c r="RT202" s="946"/>
      <c r="RU202" s="946"/>
      <c r="RV202" s="946"/>
      <c r="RW202" s="946"/>
      <c r="RX202" s="946"/>
      <c r="RY202" s="946"/>
      <c r="RZ202" s="946"/>
      <c r="SA202" s="946"/>
      <c r="SB202" s="946"/>
      <c r="SC202" s="946"/>
      <c r="SD202" s="946"/>
      <c r="SE202" s="946"/>
      <c r="SF202" s="946"/>
      <c r="SG202" s="946"/>
      <c r="SH202" s="946"/>
      <c r="SI202" s="946"/>
      <c r="SJ202" s="946"/>
      <c r="SK202" s="946"/>
      <c r="SL202" s="946"/>
      <c r="SM202" s="946"/>
      <c r="SN202" s="946"/>
      <c r="SO202" s="946"/>
      <c r="SP202" s="946"/>
      <c r="SQ202" s="946"/>
      <c r="SR202" s="946"/>
      <c r="SS202" s="946"/>
      <c r="ST202" s="946"/>
      <c r="SU202" s="946"/>
      <c r="SV202" s="946"/>
      <c r="SW202" s="946"/>
      <c r="SX202" s="946"/>
      <c r="SY202" s="946"/>
      <c r="SZ202" s="946"/>
      <c r="TA202" s="946"/>
      <c r="TB202" s="946"/>
      <c r="TC202" s="946"/>
      <c r="TD202" s="946"/>
      <c r="TE202" s="946"/>
      <c r="TF202" s="946"/>
      <c r="TG202" s="946"/>
      <c r="TH202" s="946"/>
      <c r="TI202" s="946"/>
      <c r="TJ202" s="946"/>
      <c r="TK202" s="946"/>
      <c r="TL202" s="946"/>
      <c r="TM202" s="946"/>
      <c r="TN202" s="946"/>
      <c r="TO202" s="946"/>
      <c r="TP202" s="946"/>
      <c r="TQ202" s="946"/>
      <c r="TR202" s="946"/>
      <c r="TS202" s="946"/>
      <c r="TT202" s="946"/>
      <c r="TU202" s="946"/>
      <c r="TV202" s="946"/>
      <c r="TW202" s="946"/>
      <c r="TX202" s="946"/>
      <c r="TY202" s="946"/>
      <c r="TZ202" s="946"/>
      <c r="UA202" s="946"/>
      <c r="UB202" s="946"/>
      <c r="UC202" s="946"/>
      <c r="UD202" s="946"/>
      <c r="UE202" s="946"/>
      <c r="UF202" s="946"/>
      <c r="UG202" s="946"/>
      <c r="UH202" s="946"/>
      <c r="UI202" s="946"/>
      <c r="UJ202" s="946"/>
      <c r="UK202" s="946"/>
      <c r="UL202" s="946"/>
      <c r="UM202" s="946"/>
      <c r="UN202" s="946"/>
      <c r="UO202" s="946"/>
      <c r="UP202" s="946"/>
      <c r="UQ202" s="946"/>
      <c r="UR202" s="946"/>
      <c r="US202" s="946"/>
      <c r="UT202" s="946"/>
      <c r="UU202" s="946"/>
      <c r="UV202" s="946"/>
      <c r="UW202" s="946"/>
      <c r="UX202" s="946"/>
      <c r="UY202" s="946"/>
      <c r="UZ202" s="946"/>
      <c r="VA202" s="946"/>
      <c r="VB202" s="946"/>
      <c r="VC202" s="946"/>
      <c r="VD202" s="946"/>
      <c r="VE202" s="946"/>
      <c r="VF202" s="946"/>
      <c r="VG202" s="946"/>
      <c r="VH202" s="946"/>
      <c r="VI202" s="946"/>
      <c r="VJ202" s="946"/>
      <c r="VK202" s="946"/>
      <c r="VL202" s="946"/>
      <c r="VM202" s="946"/>
      <c r="VN202" s="946"/>
      <c r="VO202" s="946"/>
      <c r="VP202" s="946"/>
      <c r="VQ202" s="946"/>
      <c r="VR202" s="946"/>
      <c r="VS202" s="946"/>
      <c r="VT202" s="946"/>
      <c r="VU202" s="946"/>
      <c r="VV202" s="946"/>
      <c r="VW202" s="946"/>
      <c r="VX202" s="946"/>
      <c r="VY202" s="946"/>
      <c r="VZ202" s="946"/>
      <c r="WA202" s="946"/>
      <c r="WB202" s="946"/>
      <c r="WC202" s="946"/>
      <c r="WD202" s="946"/>
      <c r="WE202" s="946"/>
      <c r="WF202" s="946"/>
      <c r="WG202" s="946"/>
      <c r="WH202" s="946"/>
      <c r="WI202" s="946"/>
      <c r="WJ202" s="946"/>
      <c r="WK202" s="946"/>
      <c r="WL202" s="946"/>
      <c r="WM202" s="946"/>
      <c r="WN202" s="946"/>
      <c r="WO202" s="946"/>
      <c r="WP202" s="946"/>
      <c r="WQ202" s="946"/>
      <c r="WR202" s="946"/>
      <c r="WS202" s="946"/>
      <c r="WT202" s="946"/>
      <c r="WU202" s="946"/>
      <c r="WV202" s="946"/>
      <c r="WW202" s="946"/>
      <c r="WX202" s="946"/>
      <c r="WY202" s="946"/>
      <c r="WZ202" s="946"/>
      <c r="XA202" s="946"/>
      <c r="XB202" s="946"/>
      <c r="XC202" s="946"/>
      <c r="XD202" s="946"/>
      <c r="XE202" s="946"/>
      <c r="XF202" s="946"/>
      <c r="XG202" s="946"/>
      <c r="XH202" s="946"/>
      <c r="XI202" s="946"/>
      <c r="XJ202" s="946"/>
      <c r="XK202" s="946"/>
      <c r="XL202" s="946"/>
      <c r="XM202" s="946"/>
      <c r="XN202" s="946"/>
      <c r="XO202" s="946"/>
      <c r="XP202" s="946"/>
      <c r="XQ202" s="946"/>
      <c r="XR202" s="946"/>
      <c r="XS202" s="946"/>
      <c r="XT202" s="946"/>
      <c r="XU202" s="946"/>
      <c r="XV202" s="946"/>
      <c r="XW202" s="946"/>
      <c r="XX202" s="946"/>
      <c r="XY202" s="946"/>
      <c r="XZ202" s="946"/>
      <c r="YA202" s="946"/>
      <c r="YB202" s="946"/>
      <c r="YC202" s="946"/>
      <c r="YD202" s="946"/>
      <c r="YE202" s="946"/>
      <c r="YF202" s="946"/>
      <c r="YG202" s="946"/>
      <c r="YH202" s="946"/>
      <c r="YI202" s="946"/>
      <c r="YJ202" s="946"/>
      <c r="YK202" s="946"/>
    </row>
    <row r="203" spans="1:661" ht="14.45" customHeight="1">
      <c r="A203" s="1997"/>
      <c r="B203" s="1714"/>
      <c r="C203" s="1714"/>
      <c r="D203" s="1714"/>
      <c r="E203" s="1714"/>
      <c r="F203" s="1714"/>
      <c r="G203" s="1714"/>
      <c r="H203" s="1714"/>
      <c r="I203" s="1714"/>
      <c r="J203" s="1714"/>
      <c r="K203" s="1714"/>
      <c r="L203" s="1714"/>
      <c r="M203" s="1714"/>
      <c r="N203" s="1714"/>
      <c r="O203" s="1714"/>
      <c r="P203" s="1714"/>
      <c r="Q203" s="1714"/>
      <c r="R203" s="1714"/>
      <c r="S203" s="2146"/>
      <c r="T203" s="2000"/>
      <c r="U203" s="947"/>
      <c r="V203" s="2099"/>
      <c r="W203" s="947"/>
      <c r="X203" s="947"/>
      <c r="Y203" s="947"/>
      <c r="Z203" s="947"/>
      <c r="AA203" s="947"/>
      <c r="AB203" s="947"/>
      <c r="AC203" s="947"/>
      <c r="AD203" s="947"/>
      <c r="AE203" s="947"/>
      <c r="AF203" s="947"/>
      <c r="AG203" s="947"/>
      <c r="AH203" s="947"/>
      <c r="AI203" s="947"/>
      <c r="AJ203" s="947"/>
      <c r="AK203" s="947"/>
      <c r="AL203" s="947"/>
      <c r="AM203" s="947"/>
      <c r="AN203" s="947"/>
      <c r="AO203" s="947"/>
      <c r="AP203" s="947"/>
      <c r="AQ203" s="947"/>
      <c r="AR203" s="947"/>
      <c r="AS203" s="947"/>
      <c r="AT203" s="947"/>
      <c r="AU203" s="947"/>
      <c r="AV203" s="947"/>
      <c r="AW203" s="947"/>
      <c r="AX203" s="947"/>
      <c r="AY203" s="947"/>
      <c r="AZ203" s="947"/>
      <c r="BA203" s="947"/>
      <c r="BB203" s="947"/>
      <c r="BC203" s="947"/>
      <c r="BD203" s="947"/>
      <c r="BE203" s="947"/>
      <c r="BF203" s="947"/>
      <c r="BG203" s="947"/>
      <c r="BH203" s="947"/>
      <c r="BI203" s="947"/>
      <c r="BJ203" s="947"/>
      <c r="BK203" s="947"/>
      <c r="BL203" s="947"/>
      <c r="BM203" s="947"/>
      <c r="BN203" s="947"/>
      <c r="BO203" s="947"/>
      <c r="BP203" s="947"/>
      <c r="BQ203" s="947"/>
      <c r="BR203" s="947"/>
      <c r="BS203" s="947"/>
      <c r="BT203" s="947"/>
      <c r="BU203" s="947"/>
      <c r="BV203" s="947"/>
      <c r="BW203" s="947"/>
      <c r="BX203" s="947"/>
      <c r="BY203" s="947"/>
      <c r="BZ203" s="947"/>
      <c r="CA203" s="947"/>
      <c r="CB203" s="947"/>
      <c r="CC203" s="947"/>
      <c r="CD203" s="947"/>
      <c r="CE203" s="947"/>
      <c r="CF203" s="947"/>
      <c r="CG203" s="947"/>
      <c r="CH203" s="947"/>
      <c r="CI203" s="947"/>
      <c r="CJ203" s="947"/>
      <c r="CK203" s="947"/>
      <c r="CL203" s="947"/>
      <c r="CM203" s="947"/>
      <c r="CN203" s="947"/>
      <c r="CO203" s="947"/>
      <c r="CP203" s="947"/>
      <c r="CQ203" s="947"/>
      <c r="CR203" s="947"/>
      <c r="CS203" s="947"/>
      <c r="CT203" s="947"/>
      <c r="CU203" s="947"/>
      <c r="CV203" s="947"/>
      <c r="CW203" s="947"/>
      <c r="CX203" s="947"/>
      <c r="CY203" s="947"/>
      <c r="CZ203" s="947"/>
      <c r="DA203" s="947"/>
      <c r="DB203" s="947"/>
      <c r="DC203" s="947"/>
      <c r="DD203" s="947"/>
      <c r="DE203" s="947"/>
      <c r="DF203" s="947"/>
      <c r="DG203" s="947"/>
      <c r="DH203" s="947"/>
      <c r="DI203" s="947"/>
      <c r="DJ203" s="947"/>
      <c r="DK203" s="946"/>
      <c r="DL203" s="946"/>
      <c r="DM203" s="946"/>
      <c r="DN203" s="946"/>
      <c r="DO203" s="946"/>
      <c r="DP203" s="946"/>
      <c r="DQ203" s="946"/>
      <c r="DR203" s="946"/>
      <c r="DS203" s="946"/>
      <c r="DT203" s="946"/>
      <c r="DU203" s="946"/>
      <c r="DV203" s="946"/>
      <c r="DW203" s="946"/>
      <c r="DX203" s="946"/>
      <c r="DY203" s="946"/>
      <c r="DZ203" s="946"/>
      <c r="EA203" s="946"/>
      <c r="EB203" s="946"/>
      <c r="EC203" s="946"/>
      <c r="ED203" s="946"/>
      <c r="EE203" s="946"/>
      <c r="EF203" s="946"/>
      <c r="EG203" s="946"/>
      <c r="EH203" s="946"/>
      <c r="EI203" s="946"/>
      <c r="EJ203" s="946"/>
      <c r="EK203" s="946"/>
      <c r="EL203" s="946"/>
      <c r="EM203" s="946"/>
      <c r="EN203" s="946"/>
      <c r="EO203" s="946"/>
      <c r="EP203" s="946"/>
      <c r="EQ203" s="946"/>
      <c r="ER203" s="946"/>
      <c r="ES203" s="946"/>
      <c r="ET203" s="946"/>
      <c r="EU203" s="946"/>
      <c r="EV203" s="946"/>
      <c r="EW203" s="946"/>
      <c r="EX203" s="946"/>
      <c r="EY203" s="946"/>
      <c r="EZ203" s="946"/>
      <c r="FA203" s="946"/>
      <c r="FB203" s="946"/>
      <c r="FC203" s="946"/>
      <c r="FD203" s="946"/>
      <c r="FE203" s="946"/>
      <c r="FF203" s="946"/>
      <c r="FG203" s="946"/>
      <c r="FH203" s="946"/>
      <c r="FI203" s="946"/>
      <c r="FJ203" s="946"/>
      <c r="FK203" s="946"/>
      <c r="FL203" s="946"/>
      <c r="FM203" s="946"/>
      <c r="FN203" s="946"/>
      <c r="FO203" s="946"/>
      <c r="FP203" s="946"/>
      <c r="FQ203" s="946"/>
      <c r="FR203" s="946"/>
      <c r="FS203" s="946"/>
      <c r="FT203" s="946"/>
      <c r="FU203" s="946"/>
      <c r="FV203" s="946"/>
      <c r="FW203" s="946"/>
      <c r="FX203" s="946"/>
      <c r="FY203" s="946"/>
      <c r="FZ203" s="946"/>
      <c r="GA203" s="946"/>
      <c r="GB203" s="946"/>
      <c r="GC203" s="946"/>
      <c r="GD203" s="946"/>
      <c r="GE203" s="946"/>
      <c r="GF203" s="946"/>
      <c r="GG203" s="946"/>
      <c r="GH203" s="946"/>
      <c r="GI203" s="946"/>
      <c r="GJ203" s="946"/>
      <c r="GK203" s="946"/>
      <c r="GL203" s="946"/>
      <c r="GM203" s="946"/>
      <c r="GN203" s="946"/>
      <c r="GO203" s="946"/>
      <c r="GP203" s="946"/>
      <c r="GQ203" s="946"/>
      <c r="GR203" s="946"/>
      <c r="GS203" s="946"/>
      <c r="GT203" s="946"/>
      <c r="GU203" s="946"/>
      <c r="GV203" s="946"/>
      <c r="GW203" s="946"/>
      <c r="GX203" s="946"/>
      <c r="GY203" s="946"/>
      <c r="GZ203" s="946"/>
      <c r="HA203" s="946"/>
      <c r="HB203" s="946"/>
      <c r="HC203" s="946"/>
      <c r="HD203" s="946"/>
      <c r="HE203" s="946"/>
      <c r="HF203" s="946"/>
      <c r="HG203" s="946"/>
      <c r="HH203" s="946"/>
      <c r="HI203" s="946"/>
      <c r="HJ203" s="946"/>
      <c r="HK203" s="946"/>
      <c r="HL203" s="946"/>
      <c r="HM203" s="946"/>
      <c r="HN203" s="946"/>
      <c r="HO203" s="946"/>
      <c r="HP203" s="946"/>
      <c r="HQ203" s="946"/>
      <c r="HR203" s="946"/>
      <c r="HS203" s="946"/>
      <c r="HT203" s="946"/>
      <c r="HU203" s="946"/>
      <c r="HV203" s="946"/>
      <c r="HW203" s="946"/>
      <c r="HX203" s="946"/>
      <c r="HY203" s="946"/>
      <c r="HZ203" s="946"/>
      <c r="IA203" s="946"/>
      <c r="IB203" s="946"/>
      <c r="IC203" s="946"/>
      <c r="ID203" s="946"/>
      <c r="IE203" s="946"/>
      <c r="IF203" s="946"/>
      <c r="IG203" s="946"/>
      <c r="IH203" s="946"/>
      <c r="II203" s="946"/>
      <c r="IJ203" s="946"/>
      <c r="IK203" s="946"/>
      <c r="IL203" s="946"/>
      <c r="IM203" s="946"/>
      <c r="IN203" s="946"/>
      <c r="IO203" s="946"/>
      <c r="IP203" s="946"/>
      <c r="IQ203" s="946"/>
      <c r="IR203" s="946"/>
      <c r="IS203" s="946"/>
      <c r="IT203" s="946"/>
      <c r="IU203" s="946"/>
      <c r="IV203" s="946"/>
      <c r="IW203" s="946"/>
      <c r="IX203" s="946"/>
      <c r="IY203" s="946"/>
      <c r="IZ203" s="946"/>
      <c r="JA203" s="946"/>
      <c r="JB203" s="946"/>
      <c r="JC203" s="946"/>
      <c r="JD203" s="946"/>
      <c r="JE203" s="946"/>
      <c r="JF203" s="946"/>
      <c r="JG203" s="946"/>
      <c r="JH203" s="946"/>
      <c r="JI203" s="946"/>
      <c r="JJ203" s="946"/>
      <c r="JK203" s="946"/>
      <c r="JL203" s="946"/>
      <c r="JM203" s="946"/>
      <c r="JN203" s="946"/>
      <c r="JO203" s="946"/>
      <c r="JP203" s="946"/>
      <c r="JQ203" s="946"/>
      <c r="JR203" s="946"/>
      <c r="JS203" s="946"/>
      <c r="JT203" s="946"/>
      <c r="JU203" s="946"/>
      <c r="JV203" s="946"/>
      <c r="JW203" s="946"/>
      <c r="JX203" s="946"/>
      <c r="JY203" s="946"/>
      <c r="JZ203" s="946"/>
      <c r="KA203" s="946"/>
      <c r="KB203" s="946"/>
      <c r="KC203" s="946"/>
      <c r="KD203" s="946"/>
      <c r="KE203" s="946"/>
      <c r="KF203" s="946"/>
      <c r="KG203" s="946"/>
      <c r="KH203" s="946"/>
      <c r="KI203" s="946"/>
      <c r="KJ203" s="946"/>
      <c r="KK203" s="946"/>
      <c r="KL203" s="946"/>
      <c r="KM203" s="946"/>
      <c r="KN203" s="946"/>
      <c r="KO203" s="946"/>
      <c r="KP203" s="946"/>
      <c r="KQ203" s="946"/>
      <c r="KR203" s="946"/>
      <c r="KS203" s="946"/>
      <c r="KT203" s="946"/>
      <c r="KU203" s="946"/>
      <c r="KV203" s="946"/>
      <c r="KW203" s="946"/>
      <c r="KX203" s="946"/>
      <c r="KY203" s="946"/>
      <c r="KZ203" s="946"/>
      <c r="LA203" s="946"/>
      <c r="LB203" s="946"/>
      <c r="LC203" s="946"/>
      <c r="LD203" s="946"/>
      <c r="LE203" s="946"/>
      <c r="LF203" s="946"/>
      <c r="LG203" s="946"/>
      <c r="LH203" s="946"/>
      <c r="LI203" s="946"/>
      <c r="LJ203" s="946"/>
      <c r="LK203" s="946"/>
      <c r="LL203" s="946"/>
      <c r="LM203" s="946"/>
      <c r="LN203" s="946"/>
      <c r="LO203" s="946"/>
      <c r="LP203" s="946"/>
      <c r="LQ203" s="946"/>
      <c r="LR203" s="946"/>
      <c r="LS203" s="946"/>
      <c r="LT203" s="946"/>
      <c r="LU203" s="946"/>
      <c r="LV203" s="946"/>
      <c r="LW203" s="946"/>
      <c r="LX203" s="946"/>
      <c r="LY203" s="946"/>
      <c r="LZ203" s="946"/>
      <c r="MA203" s="946"/>
      <c r="MB203" s="946"/>
      <c r="MC203" s="946"/>
      <c r="MD203" s="946"/>
      <c r="ME203" s="946"/>
      <c r="MF203" s="946"/>
      <c r="MG203" s="946"/>
      <c r="MH203" s="946"/>
      <c r="MI203" s="946"/>
      <c r="MJ203" s="946"/>
      <c r="MK203" s="946"/>
      <c r="ML203" s="946"/>
      <c r="MM203" s="946"/>
      <c r="MN203" s="946"/>
      <c r="MO203" s="946"/>
      <c r="MP203" s="946"/>
      <c r="MQ203" s="946"/>
      <c r="MR203" s="946"/>
      <c r="MS203" s="946"/>
      <c r="MT203" s="946"/>
      <c r="MU203" s="946"/>
      <c r="MV203" s="946"/>
      <c r="MW203" s="946"/>
      <c r="MX203" s="946"/>
      <c r="MY203" s="946"/>
      <c r="MZ203" s="946"/>
      <c r="NA203" s="946"/>
      <c r="NB203" s="946"/>
      <c r="NC203" s="946"/>
      <c r="ND203" s="946"/>
      <c r="NE203" s="946"/>
      <c r="NF203" s="946"/>
      <c r="NG203" s="946"/>
      <c r="NH203" s="946"/>
      <c r="NI203" s="946"/>
      <c r="NJ203" s="946"/>
      <c r="NK203" s="946"/>
      <c r="NL203" s="946"/>
      <c r="NM203" s="946"/>
      <c r="NN203" s="946"/>
      <c r="NO203" s="946"/>
      <c r="NP203" s="946"/>
      <c r="NQ203" s="946"/>
      <c r="NR203" s="946"/>
      <c r="NS203" s="946"/>
      <c r="NT203" s="946"/>
      <c r="NU203" s="946"/>
      <c r="NV203" s="946"/>
      <c r="NW203" s="946"/>
      <c r="NX203" s="946"/>
      <c r="NY203" s="946"/>
      <c r="NZ203" s="946"/>
      <c r="OA203" s="946"/>
      <c r="OB203" s="946"/>
      <c r="OC203" s="946"/>
      <c r="OD203" s="946"/>
      <c r="OE203" s="946"/>
      <c r="OF203" s="946"/>
      <c r="OG203" s="946"/>
      <c r="OH203" s="946"/>
      <c r="OI203" s="946"/>
      <c r="OJ203" s="946"/>
      <c r="OK203" s="946"/>
      <c r="OL203" s="946"/>
      <c r="OM203" s="946"/>
      <c r="ON203" s="946"/>
      <c r="OO203" s="946"/>
      <c r="OP203" s="946"/>
      <c r="OQ203" s="946"/>
      <c r="OR203" s="946"/>
      <c r="OS203" s="946"/>
      <c r="OT203" s="946"/>
      <c r="OU203" s="946"/>
      <c r="OV203" s="946"/>
      <c r="OW203" s="946"/>
      <c r="OX203" s="946"/>
      <c r="OY203" s="946"/>
      <c r="OZ203" s="946"/>
      <c r="PA203" s="946"/>
      <c r="PB203" s="946"/>
      <c r="PC203" s="946"/>
      <c r="PD203" s="946"/>
      <c r="PE203" s="946"/>
      <c r="PF203" s="946"/>
      <c r="PG203" s="946"/>
      <c r="PH203" s="946"/>
      <c r="PI203" s="946"/>
      <c r="PJ203" s="946"/>
      <c r="PK203" s="946"/>
      <c r="PL203" s="946"/>
      <c r="PM203" s="946"/>
      <c r="PN203" s="946"/>
      <c r="PO203" s="946"/>
      <c r="PP203" s="946"/>
      <c r="PQ203" s="946"/>
      <c r="PR203" s="946"/>
      <c r="PS203" s="946"/>
      <c r="PT203" s="946"/>
      <c r="PU203" s="946"/>
      <c r="PV203" s="946"/>
      <c r="PW203" s="946"/>
      <c r="PX203" s="946"/>
      <c r="PY203" s="946"/>
      <c r="PZ203" s="946"/>
      <c r="QA203" s="946"/>
      <c r="QB203" s="946"/>
      <c r="QC203" s="946"/>
      <c r="QD203" s="946"/>
      <c r="QE203" s="946"/>
      <c r="QF203" s="946"/>
      <c r="QG203" s="946"/>
      <c r="QH203" s="946"/>
      <c r="QI203" s="946"/>
      <c r="QJ203" s="946"/>
      <c r="QK203" s="946"/>
      <c r="QL203" s="946"/>
      <c r="QM203" s="946"/>
      <c r="QN203" s="946"/>
      <c r="QO203" s="946"/>
      <c r="QP203" s="946"/>
      <c r="QQ203" s="946"/>
      <c r="QR203" s="946"/>
      <c r="QS203" s="946"/>
      <c r="QT203" s="946"/>
      <c r="QU203" s="946"/>
      <c r="QV203" s="946"/>
      <c r="QW203" s="946"/>
      <c r="QX203" s="946"/>
      <c r="QY203" s="946"/>
      <c r="QZ203" s="946"/>
      <c r="RA203" s="946"/>
      <c r="RB203" s="946"/>
      <c r="RC203" s="946"/>
      <c r="RD203" s="946"/>
      <c r="RE203" s="946"/>
      <c r="RF203" s="946"/>
      <c r="RG203" s="946"/>
      <c r="RH203" s="946"/>
      <c r="RI203" s="946"/>
      <c r="RJ203" s="946"/>
      <c r="RK203" s="946"/>
      <c r="RL203" s="946"/>
      <c r="RM203" s="946"/>
      <c r="RN203" s="946"/>
      <c r="RO203" s="946"/>
      <c r="RP203" s="946"/>
      <c r="RQ203" s="946"/>
      <c r="RR203" s="946"/>
      <c r="RS203" s="946"/>
      <c r="RT203" s="946"/>
      <c r="RU203" s="946"/>
      <c r="RV203" s="946"/>
      <c r="RW203" s="946"/>
      <c r="RX203" s="946"/>
      <c r="RY203" s="946"/>
      <c r="RZ203" s="946"/>
      <c r="SA203" s="946"/>
      <c r="SB203" s="946"/>
      <c r="SC203" s="946"/>
      <c r="SD203" s="946"/>
      <c r="SE203" s="946"/>
      <c r="SF203" s="946"/>
      <c r="SG203" s="946"/>
      <c r="SH203" s="946"/>
      <c r="SI203" s="946"/>
      <c r="SJ203" s="946"/>
      <c r="SK203" s="946"/>
      <c r="SL203" s="946"/>
      <c r="SM203" s="946"/>
      <c r="SN203" s="946"/>
      <c r="SO203" s="946"/>
      <c r="SP203" s="946"/>
      <c r="SQ203" s="946"/>
      <c r="SR203" s="946"/>
      <c r="SS203" s="946"/>
      <c r="ST203" s="946"/>
      <c r="SU203" s="946"/>
      <c r="SV203" s="946"/>
      <c r="SW203" s="946"/>
      <c r="SX203" s="946"/>
      <c r="SY203" s="946"/>
      <c r="SZ203" s="946"/>
      <c r="TA203" s="946"/>
      <c r="TB203" s="946"/>
      <c r="TC203" s="946"/>
      <c r="TD203" s="946"/>
      <c r="TE203" s="946"/>
      <c r="TF203" s="946"/>
      <c r="TG203" s="946"/>
      <c r="TH203" s="946"/>
      <c r="TI203" s="946"/>
      <c r="TJ203" s="946"/>
      <c r="TK203" s="946"/>
      <c r="TL203" s="946"/>
      <c r="TM203" s="946"/>
      <c r="TN203" s="946"/>
      <c r="TO203" s="946"/>
      <c r="TP203" s="946"/>
      <c r="TQ203" s="946"/>
      <c r="TR203" s="946"/>
      <c r="TS203" s="946"/>
      <c r="TT203" s="946"/>
      <c r="TU203" s="946"/>
      <c r="TV203" s="946"/>
      <c r="TW203" s="946"/>
      <c r="TX203" s="946"/>
      <c r="TY203" s="946"/>
      <c r="TZ203" s="946"/>
      <c r="UA203" s="946"/>
      <c r="UB203" s="946"/>
      <c r="UC203" s="946"/>
      <c r="UD203" s="946"/>
      <c r="UE203" s="946"/>
      <c r="UF203" s="946"/>
      <c r="UG203" s="946"/>
      <c r="UH203" s="946"/>
      <c r="UI203" s="946"/>
      <c r="UJ203" s="946"/>
      <c r="UK203" s="946"/>
      <c r="UL203" s="946"/>
      <c r="UM203" s="946"/>
      <c r="UN203" s="946"/>
      <c r="UO203" s="946"/>
      <c r="UP203" s="946"/>
      <c r="UQ203" s="946"/>
      <c r="UR203" s="946"/>
      <c r="US203" s="946"/>
      <c r="UT203" s="946"/>
      <c r="UU203" s="946"/>
      <c r="UV203" s="946"/>
      <c r="UW203" s="946"/>
      <c r="UX203" s="946"/>
      <c r="UY203" s="946"/>
      <c r="UZ203" s="946"/>
      <c r="VA203" s="946"/>
      <c r="VB203" s="946"/>
      <c r="VC203" s="946"/>
      <c r="VD203" s="946"/>
      <c r="VE203" s="946"/>
      <c r="VF203" s="946"/>
      <c r="VG203" s="946"/>
      <c r="VH203" s="946"/>
      <c r="VI203" s="946"/>
      <c r="VJ203" s="946"/>
      <c r="VK203" s="946"/>
      <c r="VL203" s="946"/>
      <c r="VM203" s="946"/>
      <c r="VN203" s="946"/>
      <c r="VO203" s="946"/>
      <c r="VP203" s="946"/>
      <c r="VQ203" s="946"/>
      <c r="VR203" s="946"/>
      <c r="VS203" s="946"/>
      <c r="VT203" s="946"/>
      <c r="VU203" s="946"/>
      <c r="VV203" s="946"/>
      <c r="VW203" s="946"/>
      <c r="VX203" s="946"/>
      <c r="VY203" s="946"/>
      <c r="VZ203" s="946"/>
      <c r="WA203" s="946"/>
      <c r="WB203" s="946"/>
      <c r="WC203" s="946"/>
      <c r="WD203" s="946"/>
      <c r="WE203" s="946"/>
      <c r="WF203" s="946"/>
      <c r="WG203" s="946"/>
      <c r="WH203" s="946"/>
      <c r="WI203" s="946"/>
      <c r="WJ203" s="946"/>
      <c r="WK203" s="946"/>
      <c r="WL203" s="946"/>
      <c r="WM203" s="946"/>
      <c r="WN203" s="946"/>
      <c r="WO203" s="946"/>
      <c r="WP203" s="946"/>
      <c r="WQ203" s="946"/>
      <c r="WR203" s="946"/>
      <c r="WS203" s="946"/>
      <c r="WT203" s="946"/>
      <c r="WU203" s="946"/>
      <c r="WV203" s="946"/>
      <c r="WW203" s="946"/>
      <c r="WX203" s="946"/>
      <c r="WY203" s="946"/>
      <c r="WZ203" s="946"/>
      <c r="XA203" s="946"/>
      <c r="XB203" s="946"/>
      <c r="XC203" s="946"/>
      <c r="XD203" s="946"/>
      <c r="XE203" s="946"/>
      <c r="XF203" s="946"/>
      <c r="XG203" s="946"/>
      <c r="XH203" s="946"/>
      <c r="XI203" s="946"/>
      <c r="XJ203" s="946"/>
      <c r="XK203" s="946"/>
      <c r="XL203" s="946"/>
      <c r="XM203" s="946"/>
      <c r="XN203" s="946"/>
      <c r="XO203" s="946"/>
      <c r="XP203" s="946"/>
      <c r="XQ203" s="946"/>
      <c r="XR203" s="946"/>
      <c r="XS203" s="946"/>
      <c r="XT203" s="946"/>
      <c r="XU203" s="946"/>
      <c r="XV203" s="946"/>
      <c r="XW203" s="946"/>
      <c r="XX203" s="946"/>
      <c r="XY203" s="946"/>
      <c r="XZ203" s="946"/>
      <c r="YA203" s="946"/>
      <c r="YB203" s="946"/>
      <c r="YC203" s="946"/>
      <c r="YD203" s="946"/>
      <c r="YE203" s="946"/>
      <c r="YF203" s="946"/>
      <c r="YG203" s="946"/>
      <c r="YH203" s="946"/>
      <c r="YI203" s="946"/>
      <c r="YJ203" s="946"/>
      <c r="YK203" s="946"/>
    </row>
    <row r="204" spans="1:661" ht="14.45" customHeight="1">
      <c r="A204" s="1997"/>
      <c r="B204" s="1714"/>
      <c r="C204" s="1714"/>
      <c r="D204" s="1714"/>
      <c r="E204" s="1714"/>
      <c r="F204" s="1714"/>
      <c r="G204" s="1714"/>
      <c r="H204" s="1714"/>
      <c r="I204" s="1714"/>
      <c r="J204" s="1714"/>
      <c r="K204" s="1714"/>
      <c r="L204" s="1714"/>
      <c r="M204" s="1714"/>
      <c r="N204" s="1714"/>
      <c r="O204" s="1714"/>
      <c r="P204" s="1714"/>
      <c r="Q204" s="1714"/>
      <c r="R204" s="1714"/>
      <c r="S204" s="2146"/>
      <c r="T204" s="2000"/>
      <c r="U204" s="947"/>
      <c r="V204" s="2099"/>
      <c r="W204" s="947"/>
      <c r="X204" s="947"/>
      <c r="Y204" s="947"/>
      <c r="Z204" s="947"/>
      <c r="AA204" s="947"/>
      <c r="AB204" s="947"/>
      <c r="AC204" s="947"/>
      <c r="AD204" s="947"/>
      <c r="AE204" s="947"/>
      <c r="AF204" s="947"/>
      <c r="AG204" s="947"/>
      <c r="AH204" s="947"/>
      <c r="AI204" s="947"/>
      <c r="AJ204" s="947"/>
      <c r="AK204" s="947"/>
      <c r="AL204" s="947"/>
      <c r="AM204" s="947"/>
      <c r="AN204" s="947"/>
      <c r="AO204" s="947"/>
      <c r="AP204" s="947"/>
      <c r="AQ204" s="947"/>
      <c r="AR204" s="947"/>
      <c r="AS204" s="947"/>
      <c r="AT204" s="947"/>
      <c r="AU204" s="947"/>
      <c r="AV204" s="947"/>
      <c r="AW204" s="947"/>
      <c r="AX204" s="947"/>
      <c r="AY204" s="947"/>
      <c r="AZ204" s="947"/>
      <c r="BA204" s="947"/>
      <c r="BB204" s="947"/>
      <c r="BC204" s="947"/>
      <c r="BD204" s="947"/>
      <c r="BE204" s="947"/>
      <c r="BF204" s="947"/>
      <c r="BG204" s="947"/>
      <c r="BH204" s="947"/>
      <c r="BI204" s="947"/>
      <c r="BJ204" s="947"/>
      <c r="BK204" s="947"/>
      <c r="BL204" s="947"/>
      <c r="BM204" s="947"/>
      <c r="BN204" s="947"/>
      <c r="BO204" s="947"/>
      <c r="BP204" s="947"/>
      <c r="BQ204" s="947"/>
      <c r="BR204" s="947"/>
      <c r="BS204" s="947"/>
      <c r="BT204" s="947"/>
      <c r="BU204" s="947"/>
      <c r="BV204" s="947"/>
      <c r="BW204" s="947"/>
      <c r="BX204" s="947"/>
      <c r="BY204" s="947"/>
      <c r="BZ204" s="947"/>
      <c r="CA204" s="947"/>
      <c r="CB204" s="947"/>
      <c r="CC204" s="947"/>
      <c r="CD204" s="947"/>
      <c r="CE204" s="947"/>
      <c r="CF204" s="947"/>
      <c r="CG204" s="947"/>
      <c r="CH204" s="947"/>
      <c r="CI204" s="947"/>
      <c r="CJ204" s="947"/>
      <c r="CK204" s="947"/>
      <c r="CL204" s="947"/>
      <c r="CM204" s="947"/>
      <c r="CN204" s="947"/>
      <c r="CO204" s="947"/>
      <c r="CP204" s="947"/>
      <c r="CQ204" s="947"/>
      <c r="CR204" s="947"/>
      <c r="CS204" s="947"/>
      <c r="CT204" s="947"/>
      <c r="CU204" s="947"/>
      <c r="CV204" s="947"/>
      <c r="CW204" s="947"/>
      <c r="CX204" s="947"/>
      <c r="CY204" s="947"/>
      <c r="CZ204" s="947"/>
      <c r="DA204" s="947"/>
      <c r="DB204" s="947"/>
      <c r="DC204" s="947"/>
      <c r="DD204" s="947"/>
      <c r="DE204" s="947"/>
      <c r="DF204" s="947"/>
      <c r="DG204" s="947"/>
      <c r="DH204" s="947"/>
      <c r="DI204" s="947"/>
      <c r="DJ204" s="947"/>
      <c r="DK204" s="946"/>
      <c r="DL204" s="946"/>
      <c r="DM204" s="946"/>
      <c r="DN204" s="946"/>
      <c r="DO204" s="946"/>
      <c r="DP204" s="946"/>
      <c r="DQ204" s="946"/>
      <c r="DR204" s="946"/>
      <c r="DS204" s="946"/>
      <c r="DT204" s="946"/>
      <c r="DU204" s="946"/>
      <c r="DV204" s="946"/>
      <c r="DW204" s="946"/>
      <c r="DX204" s="946"/>
      <c r="DY204" s="946"/>
      <c r="DZ204" s="946"/>
      <c r="EA204" s="946"/>
      <c r="EB204" s="946"/>
      <c r="EC204" s="946"/>
      <c r="ED204" s="946"/>
      <c r="EE204" s="946"/>
      <c r="EF204" s="946"/>
      <c r="EG204" s="946"/>
      <c r="EH204" s="946"/>
      <c r="EI204" s="946"/>
      <c r="EJ204" s="946"/>
      <c r="EK204" s="946"/>
      <c r="EL204" s="946"/>
      <c r="EM204" s="946"/>
      <c r="EN204" s="946"/>
      <c r="EO204" s="946"/>
      <c r="EP204" s="946"/>
      <c r="EQ204" s="946"/>
      <c r="ER204" s="946"/>
      <c r="ES204" s="946"/>
      <c r="ET204" s="946"/>
      <c r="EU204" s="946"/>
      <c r="EV204" s="946"/>
      <c r="EW204" s="946"/>
      <c r="EX204" s="946"/>
      <c r="EY204" s="946"/>
      <c r="EZ204" s="946"/>
      <c r="FA204" s="946"/>
      <c r="FB204" s="946"/>
      <c r="FC204" s="946"/>
      <c r="FD204" s="946"/>
      <c r="FE204" s="946"/>
      <c r="FF204" s="946"/>
      <c r="FG204" s="946"/>
      <c r="FH204" s="946"/>
      <c r="FI204" s="946"/>
      <c r="FJ204" s="946"/>
      <c r="FK204" s="946"/>
      <c r="FL204" s="946"/>
      <c r="FM204" s="946"/>
      <c r="FN204" s="946"/>
      <c r="FO204" s="946"/>
      <c r="FP204" s="946"/>
      <c r="FQ204" s="946"/>
      <c r="FR204" s="946"/>
      <c r="FS204" s="946"/>
      <c r="FT204" s="946"/>
      <c r="FU204" s="946"/>
      <c r="FV204" s="946"/>
      <c r="FW204" s="946"/>
      <c r="FX204" s="946"/>
      <c r="FY204" s="946"/>
      <c r="FZ204" s="946"/>
      <c r="GA204" s="946"/>
      <c r="GB204" s="946"/>
      <c r="GC204" s="946"/>
      <c r="GD204" s="946"/>
      <c r="GE204" s="946"/>
      <c r="GF204" s="946"/>
      <c r="GG204" s="946"/>
      <c r="GH204" s="946"/>
      <c r="GI204" s="946"/>
      <c r="GJ204" s="946"/>
      <c r="GK204" s="946"/>
      <c r="GL204" s="946"/>
      <c r="GM204" s="946"/>
      <c r="GN204" s="946"/>
      <c r="GO204" s="946"/>
      <c r="GP204" s="946"/>
      <c r="GQ204" s="946"/>
      <c r="GR204" s="946"/>
      <c r="GS204" s="946"/>
      <c r="GT204" s="946"/>
      <c r="GU204" s="946"/>
      <c r="GV204" s="946"/>
      <c r="GW204" s="946"/>
      <c r="GX204" s="946"/>
      <c r="GY204" s="946"/>
      <c r="GZ204" s="946"/>
      <c r="HA204" s="946"/>
      <c r="HB204" s="946"/>
      <c r="HC204" s="946"/>
      <c r="HD204" s="946"/>
      <c r="HE204" s="946"/>
      <c r="HF204" s="946"/>
      <c r="HG204" s="946"/>
      <c r="HH204" s="946"/>
      <c r="HI204" s="946"/>
      <c r="HJ204" s="946"/>
      <c r="HK204" s="946"/>
      <c r="HL204" s="946"/>
      <c r="HM204" s="946"/>
      <c r="HN204" s="946"/>
      <c r="HO204" s="946"/>
      <c r="HP204" s="946"/>
      <c r="HQ204" s="946"/>
      <c r="HR204" s="946"/>
      <c r="HS204" s="946"/>
      <c r="HT204" s="946"/>
      <c r="HU204" s="946"/>
      <c r="HV204" s="946"/>
      <c r="HW204" s="946"/>
      <c r="HX204" s="946"/>
      <c r="HY204" s="946"/>
      <c r="HZ204" s="946"/>
      <c r="IA204" s="946"/>
      <c r="IB204" s="946"/>
      <c r="IC204" s="946"/>
      <c r="ID204" s="946"/>
      <c r="IE204" s="946"/>
      <c r="IF204" s="946"/>
      <c r="IG204" s="946"/>
      <c r="IH204" s="946"/>
      <c r="II204" s="946"/>
      <c r="IJ204" s="946"/>
      <c r="IK204" s="946"/>
      <c r="IL204" s="946"/>
      <c r="IM204" s="946"/>
      <c r="IN204" s="946"/>
      <c r="IO204" s="946"/>
      <c r="IP204" s="946"/>
      <c r="IQ204" s="946"/>
      <c r="IR204" s="946"/>
      <c r="IS204" s="946"/>
      <c r="IT204" s="946"/>
      <c r="IU204" s="946"/>
      <c r="IV204" s="946"/>
      <c r="IW204" s="946"/>
      <c r="IX204" s="946"/>
      <c r="IY204" s="946"/>
      <c r="IZ204" s="946"/>
      <c r="JA204" s="946"/>
      <c r="JB204" s="946"/>
      <c r="JC204" s="946"/>
      <c r="JD204" s="946"/>
      <c r="JE204" s="946"/>
      <c r="JF204" s="946"/>
      <c r="JG204" s="946"/>
      <c r="JH204" s="946"/>
      <c r="JI204" s="946"/>
      <c r="JJ204" s="946"/>
      <c r="JK204" s="946"/>
      <c r="JL204" s="946"/>
      <c r="JM204" s="946"/>
      <c r="JN204" s="946"/>
      <c r="JO204" s="946"/>
      <c r="JP204" s="946"/>
      <c r="JQ204" s="946"/>
      <c r="JR204" s="946"/>
      <c r="JS204" s="946"/>
      <c r="JT204" s="946"/>
      <c r="JU204" s="946"/>
      <c r="JV204" s="946"/>
      <c r="JW204" s="946"/>
      <c r="JX204" s="946"/>
      <c r="JY204" s="946"/>
      <c r="JZ204" s="946"/>
      <c r="KA204" s="946"/>
      <c r="KB204" s="946"/>
      <c r="KC204" s="946"/>
      <c r="KD204" s="946"/>
      <c r="KE204" s="946"/>
      <c r="KF204" s="946"/>
      <c r="KG204" s="946"/>
      <c r="KH204" s="946"/>
      <c r="KI204" s="946"/>
      <c r="KJ204" s="946"/>
      <c r="KK204" s="946"/>
      <c r="KL204" s="946"/>
      <c r="KM204" s="946"/>
      <c r="KN204" s="946"/>
      <c r="KO204" s="946"/>
      <c r="KP204" s="946"/>
      <c r="KQ204" s="946"/>
      <c r="KR204" s="946"/>
      <c r="KS204" s="946"/>
      <c r="KT204" s="946"/>
      <c r="KU204" s="946"/>
      <c r="KV204" s="946"/>
      <c r="KW204" s="946"/>
      <c r="KX204" s="946"/>
      <c r="KY204" s="946"/>
      <c r="KZ204" s="946"/>
      <c r="LA204" s="946"/>
      <c r="LB204" s="946"/>
      <c r="LC204" s="946"/>
      <c r="LD204" s="946"/>
      <c r="LE204" s="946"/>
      <c r="LF204" s="946"/>
      <c r="LG204" s="946"/>
      <c r="LH204" s="946"/>
      <c r="LI204" s="946"/>
      <c r="LJ204" s="946"/>
      <c r="LK204" s="946"/>
      <c r="LL204" s="946"/>
      <c r="LM204" s="946"/>
      <c r="LN204" s="946"/>
      <c r="LO204" s="946"/>
      <c r="LP204" s="946"/>
      <c r="LQ204" s="946"/>
      <c r="LR204" s="946"/>
      <c r="LS204" s="946"/>
      <c r="LT204" s="946"/>
      <c r="LU204" s="946"/>
      <c r="LV204" s="946"/>
      <c r="LW204" s="946"/>
      <c r="LX204" s="946"/>
      <c r="LY204" s="946"/>
      <c r="LZ204" s="946"/>
      <c r="MA204" s="946"/>
      <c r="MB204" s="946"/>
      <c r="MC204" s="946"/>
      <c r="MD204" s="946"/>
      <c r="ME204" s="946"/>
      <c r="MF204" s="946"/>
      <c r="MG204" s="946"/>
      <c r="MH204" s="946"/>
      <c r="MI204" s="946"/>
      <c r="MJ204" s="946"/>
      <c r="MK204" s="946"/>
      <c r="ML204" s="946"/>
      <c r="MM204" s="946"/>
      <c r="MN204" s="946"/>
      <c r="MO204" s="946"/>
      <c r="MP204" s="946"/>
      <c r="MQ204" s="946"/>
      <c r="MR204" s="946"/>
      <c r="MS204" s="946"/>
      <c r="MT204" s="946"/>
      <c r="MU204" s="946"/>
      <c r="MV204" s="946"/>
      <c r="MW204" s="946"/>
      <c r="MX204" s="946"/>
      <c r="MY204" s="946"/>
      <c r="MZ204" s="946"/>
      <c r="NA204" s="946"/>
      <c r="NB204" s="946"/>
      <c r="NC204" s="946"/>
      <c r="ND204" s="946"/>
      <c r="NE204" s="946"/>
      <c r="NF204" s="946"/>
      <c r="NG204" s="946"/>
      <c r="NH204" s="946"/>
      <c r="NI204" s="946"/>
      <c r="NJ204" s="946"/>
      <c r="NK204" s="946"/>
      <c r="NL204" s="946"/>
      <c r="NM204" s="946"/>
      <c r="NN204" s="946"/>
      <c r="NO204" s="946"/>
      <c r="NP204" s="946"/>
      <c r="NQ204" s="946"/>
      <c r="NR204" s="946"/>
      <c r="NS204" s="946"/>
      <c r="NT204" s="946"/>
      <c r="NU204" s="946"/>
      <c r="NV204" s="946"/>
      <c r="NW204" s="946"/>
      <c r="NX204" s="946"/>
      <c r="NY204" s="946"/>
      <c r="NZ204" s="946"/>
      <c r="OA204" s="946"/>
      <c r="OB204" s="946"/>
      <c r="OC204" s="946"/>
      <c r="OD204" s="946"/>
      <c r="OE204" s="946"/>
      <c r="OF204" s="946"/>
      <c r="OG204" s="946"/>
      <c r="OH204" s="946"/>
      <c r="OI204" s="946"/>
      <c r="OJ204" s="946"/>
      <c r="OK204" s="946"/>
      <c r="OL204" s="946"/>
      <c r="OM204" s="946"/>
      <c r="ON204" s="946"/>
      <c r="OO204" s="946"/>
      <c r="OP204" s="946"/>
      <c r="OQ204" s="946"/>
      <c r="OR204" s="946"/>
      <c r="OS204" s="946"/>
      <c r="OT204" s="946"/>
      <c r="OU204" s="946"/>
      <c r="OV204" s="946"/>
      <c r="OW204" s="946"/>
      <c r="OX204" s="946"/>
      <c r="OY204" s="946"/>
      <c r="OZ204" s="946"/>
      <c r="PA204" s="946"/>
      <c r="PB204" s="946"/>
      <c r="PC204" s="946"/>
      <c r="PD204" s="946"/>
      <c r="PE204" s="946"/>
      <c r="PF204" s="946"/>
      <c r="PG204" s="946"/>
      <c r="PH204" s="946"/>
      <c r="PI204" s="946"/>
      <c r="PJ204" s="946"/>
      <c r="PK204" s="946"/>
      <c r="PL204" s="946"/>
      <c r="PM204" s="946"/>
      <c r="PN204" s="946"/>
      <c r="PO204" s="946"/>
      <c r="PP204" s="946"/>
      <c r="PQ204" s="946"/>
      <c r="PR204" s="946"/>
      <c r="PS204" s="946"/>
      <c r="PT204" s="946"/>
      <c r="PU204" s="946"/>
      <c r="PV204" s="946"/>
      <c r="PW204" s="946"/>
      <c r="PX204" s="946"/>
      <c r="PY204" s="946"/>
      <c r="PZ204" s="946"/>
      <c r="QA204" s="946"/>
      <c r="QB204" s="946"/>
      <c r="QC204" s="946"/>
      <c r="QD204" s="946"/>
      <c r="QE204" s="946"/>
      <c r="QF204" s="946"/>
      <c r="QG204" s="946"/>
      <c r="QH204" s="946"/>
      <c r="QI204" s="946"/>
      <c r="QJ204" s="946"/>
      <c r="QK204" s="946"/>
      <c r="QL204" s="946"/>
      <c r="QM204" s="946"/>
      <c r="QN204" s="946"/>
      <c r="QO204" s="946"/>
      <c r="QP204" s="946"/>
      <c r="QQ204" s="946"/>
      <c r="QR204" s="946"/>
      <c r="QS204" s="946"/>
      <c r="QT204" s="946"/>
      <c r="QU204" s="946"/>
      <c r="QV204" s="946"/>
      <c r="QW204" s="946"/>
      <c r="QX204" s="946"/>
      <c r="QY204" s="946"/>
      <c r="QZ204" s="946"/>
      <c r="RA204" s="946"/>
      <c r="RB204" s="946"/>
      <c r="RC204" s="946"/>
      <c r="RD204" s="946"/>
      <c r="RE204" s="946"/>
      <c r="RF204" s="946"/>
      <c r="RG204" s="946"/>
      <c r="RH204" s="946"/>
      <c r="RI204" s="946"/>
      <c r="RJ204" s="946"/>
      <c r="RK204" s="946"/>
      <c r="RL204" s="946"/>
      <c r="RM204" s="946"/>
      <c r="RN204" s="946"/>
      <c r="RO204" s="946"/>
      <c r="RP204" s="946"/>
      <c r="RQ204" s="946"/>
      <c r="RR204" s="946"/>
      <c r="RS204" s="946"/>
      <c r="RT204" s="946"/>
      <c r="RU204" s="946"/>
      <c r="RV204" s="946"/>
      <c r="RW204" s="946"/>
      <c r="RX204" s="946"/>
      <c r="RY204" s="946"/>
      <c r="RZ204" s="946"/>
      <c r="SA204" s="946"/>
      <c r="SB204" s="946"/>
      <c r="SC204" s="946"/>
      <c r="SD204" s="946"/>
      <c r="SE204" s="946"/>
      <c r="SF204" s="946"/>
      <c r="SG204" s="946"/>
      <c r="SH204" s="946"/>
      <c r="SI204" s="946"/>
      <c r="SJ204" s="946"/>
      <c r="SK204" s="946"/>
      <c r="SL204" s="946"/>
      <c r="SM204" s="946"/>
      <c r="SN204" s="946"/>
      <c r="SO204" s="946"/>
      <c r="SP204" s="946"/>
      <c r="SQ204" s="946"/>
      <c r="SR204" s="946"/>
      <c r="SS204" s="946"/>
      <c r="ST204" s="946"/>
      <c r="SU204" s="946"/>
      <c r="SV204" s="946"/>
      <c r="SW204" s="946"/>
      <c r="SX204" s="946"/>
      <c r="SY204" s="946"/>
      <c r="SZ204" s="946"/>
      <c r="TA204" s="946"/>
      <c r="TB204" s="946"/>
      <c r="TC204" s="946"/>
      <c r="TD204" s="946"/>
      <c r="TE204" s="946"/>
      <c r="TF204" s="946"/>
      <c r="TG204" s="946"/>
      <c r="TH204" s="946"/>
      <c r="TI204" s="946"/>
      <c r="TJ204" s="946"/>
      <c r="TK204" s="946"/>
      <c r="TL204" s="946"/>
      <c r="TM204" s="946"/>
      <c r="TN204" s="946"/>
      <c r="TO204" s="946"/>
      <c r="TP204" s="946"/>
      <c r="TQ204" s="946"/>
      <c r="TR204" s="946"/>
      <c r="TS204" s="946"/>
      <c r="TT204" s="946"/>
      <c r="TU204" s="946"/>
      <c r="TV204" s="946"/>
      <c r="TW204" s="946"/>
      <c r="TX204" s="946"/>
      <c r="TY204" s="946"/>
      <c r="TZ204" s="946"/>
      <c r="UA204" s="946"/>
      <c r="UB204" s="946"/>
      <c r="UC204" s="946"/>
      <c r="UD204" s="946"/>
      <c r="UE204" s="946"/>
      <c r="UF204" s="946"/>
      <c r="UG204" s="946"/>
      <c r="UH204" s="946"/>
      <c r="UI204" s="946"/>
      <c r="UJ204" s="946"/>
      <c r="UK204" s="946"/>
      <c r="UL204" s="946"/>
      <c r="UM204" s="946"/>
      <c r="UN204" s="946"/>
      <c r="UO204" s="946"/>
      <c r="UP204" s="946"/>
      <c r="UQ204" s="946"/>
      <c r="UR204" s="946"/>
      <c r="US204" s="946"/>
      <c r="UT204" s="946"/>
      <c r="UU204" s="946"/>
      <c r="UV204" s="946"/>
      <c r="UW204" s="946"/>
      <c r="UX204" s="946"/>
      <c r="UY204" s="946"/>
      <c r="UZ204" s="946"/>
      <c r="VA204" s="946"/>
      <c r="VB204" s="946"/>
      <c r="VC204" s="946"/>
      <c r="VD204" s="946"/>
      <c r="VE204" s="946"/>
      <c r="VF204" s="946"/>
      <c r="VG204" s="946"/>
      <c r="VH204" s="946"/>
      <c r="VI204" s="946"/>
      <c r="VJ204" s="946"/>
      <c r="VK204" s="946"/>
      <c r="VL204" s="946"/>
      <c r="VM204" s="946"/>
      <c r="VN204" s="946"/>
      <c r="VO204" s="946"/>
      <c r="VP204" s="946"/>
      <c r="VQ204" s="946"/>
      <c r="VR204" s="946"/>
      <c r="VS204" s="946"/>
      <c r="VT204" s="946"/>
      <c r="VU204" s="946"/>
      <c r="VV204" s="946"/>
      <c r="VW204" s="946"/>
      <c r="VX204" s="946"/>
      <c r="VY204" s="946"/>
      <c r="VZ204" s="946"/>
      <c r="WA204" s="946"/>
      <c r="WB204" s="946"/>
      <c r="WC204" s="946"/>
      <c r="WD204" s="946"/>
      <c r="WE204" s="946"/>
      <c r="WF204" s="946"/>
      <c r="WG204" s="946"/>
      <c r="WH204" s="946"/>
      <c r="WI204" s="946"/>
      <c r="WJ204" s="946"/>
      <c r="WK204" s="946"/>
      <c r="WL204" s="946"/>
      <c r="WM204" s="946"/>
      <c r="WN204" s="946"/>
      <c r="WO204" s="946"/>
      <c r="WP204" s="946"/>
      <c r="WQ204" s="946"/>
      <c r="WR204" s="946"/>
      <c r="WS204" s="946"/>
      <c r="WT204" s="946"/>
      <c r="WU204" s="946"/>
      <c r="WV204" s="946"/>
      <c r="WW204" s="946"/>
      <c r="WX204" s="946"/>
      <c r="WY204" s="946"/>
      <c r="WZ204" s="946"/>
      <c r="XA204" s="946"/>
      <c r="XB204" s="946"/>
      <c r="XC204" s="946"/>
      <c r="XD204" s="946"/>
      <c r="XE204" s="946"/>
      <c r="XF204" s="946"/>
      <c r="XG204" s="946"/>
      <c r="XH204" s="946"/>
      <c r="XI204" s="946"/>
      <c r="XJ204" s="946"/>
      <c r="XK204" s="946"/>
      <c r="XL204" s="946"/>
      <c r="XM204" s="946"/>
      <c r="XN204" s="946"/>
      <c r="XO204" s="946"/>
      <c r="XP204" s="946"/>
      <c r="XQ204" s="946"/>
      <c r="XR204" s="946"/>
      <c r="XS204" s="946"/>
      <c r="XT204" s="946"/>
      <c r="XU204" s="946"/>
      <c r="XV204" s="946"/>
      <c r="XW204" s="946"/>
      <c r="XX204" s="946"/>
      <c r="XY204" s="946"/>
      <c r="XZ204" s="946"/>
      <c r="YA204" s="946"/>
      <c r="YB204" s="946"/>
      <c r="YC204" s="946"/>
      <c r="YD204" s="946"/>
      <c r="YE204" s="946"/>
      <c r="YF204" s="946"/>
      <c r="YG204" s="946"/>
      <c r="YH204" s="946"/>
      <c r="YI204" s="946"/>
      <c r="YJ204" s="946"/>
      <c r="YK204" s="946"/>
    </row>
    <row r="205" spans="1:661" ht="14.45" customHeight="1">
      <c r="A205" s="1997"/>
      <c r="B205" s="1714"/>
      <c r="C205" s="1714"/>
      <c r="D205" s="1714"/>
      <c r="E205" s="1714"/>
      <c r="F205" s="1714"/>
      <c r="G205" s="1714"/>
      <c r="H205" s="1714"/>
      <c r="I205" s="1714"/>
      <c r="J205" s="1714"/>
      <c r="K205" s="1714"/>
      <c r="L205" s="1714"/>
      <c r="M205" s="1714"/>
      <c r="N205" s="1714"/>
      <c r="O205" s="1714"/>
      <c r="P205" s="1714"/>
      <c r="Q205" s="1714"/>
      <c r="R205" s="1714"/>
      <c r="S205" s="2146"/>
      <c r="T205" s="2000"/>
      <c r="U205" s="947"/>
      <c r="V205" s="2099"/>
      <c r="W205" s="947"/>
      <c r="X205" s="947"/>
      <c r="Y205" s="947"/>
      <c r="Z205" s="947"/>
      <c r="AA205" s="947"/>
      <c r="AB205" s="947"/>
      <c r="AC205" s="947"/>
      <c r="AD205" s="947"/>
      <c r="AE205" s="947"/>
      <c r="AF205" s="947"/>
      <c r="AG205" s="947"/>
      <c r="AH205" s="947"/>
      <c r="AI205" s="947"/>
      <c r="AJ205" s="947"/>
      <c r="AK205" s="947"/>
      <c r="AL205" s="947"/>
      <c r="AM205" s="947"/>
      <c r="AN205" s="947"/>
      <c r="AO205" s="947"/>
      <c r="AP205" s="947"/>
      <c r="AQ205" s="947"/>
      <c r="AR205" s="947"/>
      <c r="AS205" s="947"/>
      <c r="AT205" s="947"/>
      <c r="AU205" s="947"/>
      <c r="AV205" s="947"/>
      <c r="AW205" s="947"/>
      <c r="AX205" s="947"/>
      <c r="AY205" s="947"/>
      <c r="AZ205" s="947"/>
      <c r="BA205" s="947"/>
      <c r="BB205" s="947"/>
      <c r="BC205" s="947"/>
      <c r="BD205" s="947"/>
      <c r="BE205" s="947"/>
      <c r="BF205" s="947"/>
      <c r="BG205" s="947"/>
      <c r="BH205" s="947"/>
      <c r="BI205" s="947"/>
      <c r="BJ205" s="947"/>
      <c r="BK205" s="947"/>
      <c r="BL205" s="947"/>
      <c r="BM205" s="947"/>
      <c r="BN205" s="947"/>
      <c r="BO205" s="947"/>
      <c r="BP205" s="947"/>
      <c r="BQ205" s="947"/>
      <c r="BR205" s="947"/>
      <c r="BS205" s="947"/>
      <c r="BT205" s="947"/>
      <c r="BU205" s="947"/>
      <c r="BV205" s="947"/>
      <c r="BW205" s="947"/>
      <c r="BX205" s="947"/>
      <c r="BY205" s="947"/>
      <c r="BZ205" s="947"/>
      <c r="CA205" s="947"/>
      <c r="CB205" s="947"/>
      <c r="CC205" s="947"/>
      <c r="CD205" s="947"/>
      <c r="CE205" s="947"/>
      <c r="CF205" s="947"/>
      <c r="CG205" s="947"/>
      <c r="CH205" s="947"/>
      <c r="CI205" s="947"/>
      <c r="CJ205" s="947"/>
      <c r="CK205" s="947"/>
      <c r="CL205" s="947"/>
      <c r="CM205" s="947"/>
      <c r="CN205" s="947"/>
      <c r="CO205" s="947"/>
      <c r="CP205" s="947"/>
      <c r="CQ205" s="947"/>
      <c r="CR205" s="947"/>
      <c r="CS205" s="947"/>
      <c r="CT205" s="947"/>
      <c r="CU205" s="947"/>
      <c r="CV205" s="947"/>
      <c r="CW205" s="947"/>
      <c r="CX205" s="947"/>
      <c r="CY205" s="947"/>
      <c r="CZ205" s="947"/>
      <c r="DA205" s="947"/>
      <c r="DB205" s="947"/>
      <c r="DC205" s="947"/>
      <c r="DD205" s="947"/>
      <c r="DE205" s="947"/>
      <c r="DF205" s="947"/>
      <c r="DG205" s="947"/>
      <c r="DH205" s="947"/>
      <c r="DI205" s="947"/>
      <c r="DJ205" s="947"/>
      <c r="DK205" s="946"/>
      <c r="DL205" s="946"/>
      <c r="DM205" s="946"/>
      <c r="DN205" s="946"/>
      <c r="DO205" s="946"/>
      <c r="DP205" s="946"/>
      <c r="DQ205" s="946"/>
      <c r="DR205" s="946"/>
      <c r="DS205" s="946"/>
      <c r="DT205" s="946"/>
      <c r="DU205" s="946"/>
      <c r="DV205" s="946"/>
      <c r="DW205" s="946"/>
      <c r="DX205" s="946"/>
      <c r="DY205" s="946"/>
      <c r="DZ205" s="946"/>
      <c r="EA205" s="946"/>
      <c r="EB205" s="946"/>
      <c r="EC205" s="946"/>
      <c r="ED205" s="946"/>
      <c r="EE205" s="946"/>
      <c r="EF205" s="946"/>
      <c r="EG205" s="946"/>
      <c r="EH205" s="946"/>
      <c r="EI205" s="946"/>
      <c r="EJ205" s="946"/>
      <c r="EK205" s="946"/>
      <c r="EL205" s="946"/>
      <c r="EM205" s="946"/>
      <c r="EN205" s="946"/>
      <c r="EO205" s="946"/>
      <c r="EP205" s="946"/>
      <c r="EQ205" s="946"/>
      <c r="ER205" s="946"/>
      <c r="ES205" s="946"/>
      <c r="ET205" s="946"/>
      <c r="EU205" s="946"/>
      <c r="EV205" s="946"/>
      <c r="EW205" s="946"/>
      <c r="EX205" s="946"/>
      <c r="EY205" s="946"/>
      <c r="EZ205" s="946"/>
      <c r="FA205" s="946"/>
      <c r="FB205" s="946"/>
      <c r="FC205" s="946"/>
      <c r="FD205" s="946"/>
      <c r="FE205" s="946"/>
      <c r="FF205" s="946"/>
      <c r="FG205" s="946"/>
      <c r="FH205" s="946"/>
      <c r="FI205" s="946"/>
      <c r="FJ205" s="946"/>
      <c r="FK205" s="946"/>
      <c r="FL205" s="946"/>
      <c r="FM205" s="946"/>
      <c r="FN205" s="946"/>
      <c r="FO205" s="946"/>
      <c r="FP205" s="946"/>
      <c r="FQ205" s="946"/>
      <c r="FR205" s="946"/>
      <c r="FS205" s="946"/>
      <c r="FT205" s="946"/>
      <c r="FU205" s="946"/>
      <c r="FV205" s="946"/>
      <c r="FW205" s="946"/>
      <c r="FX205" s="946"/>
      <c r="FY205" s="946"/>
      <c r="FZ205" s="946"/>
      <c r="GA205" s="946"/>
      <c r="GB205" s="946"/>
      <c r="GC205" s="946"/>
      <c r="GD205" s="946"/>
      <c r="GE205" s="946"/>
      <c r="GF205" s="946"/>
      <c r="GG205" s="946"/>
      <c r="GH205" s="946"/>
      <c r="GI205" s="946"/>
      <c r="GJ205" s="946"/>
      <c r="GK205" s="946"/>
      <c r="GL205" s="946"/>
      <c r="GM205" s="946"/>
      <c r="GN205" s="946"/>
      <c r="GO205" s="946"/>
      <c r="GP205" s="946"/>
      <c r="GQ205" s="946"/>
      <c r="GR205" s="946"/>
      <c r="GS205" s="946"/>
      <c r="GT205" s="946"/>
      <c r="GU205" s="946"/>
      <c r="GV205" s="946"/>
      <c r="GW205" s="946"/>
      <c r="GX205" s="946"/>
      <c r="GY205" s="946"/>
      <c r="GZ205" s="946"/>
      <c r="HA205" s="946"/>
      <c r="HB205" s="946"/>
      <c r="HC205" s="946"/>
      <c r="HD205" s="946"/>
      <c r="HE205" s="946"/>
      <c r="HF205" s="946"/>
      <c r="HG205" s="946"/>
      <c r="HH205" s="946"/>
      <c r="HI205" s="946"/>
      <c r="HJ205" s="946"/>
      <c r="HK205" s="946"/>
      <c r="HL205" s="946"/>
      <c r="HM205" s="946"/>
      <c r="HN205" s="946"/>
      <c r="HO205" s="946"/>
      <c r="HP205" s="946"/>
      <c r="HQ205" s="946"/>
      <c r="HR205" s="946"/>
      <c r="HS205" s="946"/>
      <c r="HT205" s="946"/>
      <c r="HU205" s="946"/>
      <c r="HV205" s="946"/>
      <c r="HW205" s="946"/>
      <c r="HX205" s="946"/>
      <c r="HY205" s="946"/>
      <c r="HZ205" s="946"/>
      <c r="IA205" s="946"/>
      <c r="IB205" s="946"/>
      <c r="IC205" s="946"/>
      <c r="ID205" s="946"/>
      <c r="IE205" s="946"/>
      <c r="IF205" s="946"/>
      <c r="IG205" s="946"/>
      <c r="IH205" s="946"/>
      <c r="II205" s="946"/>
      <c r="IJ205" s="946"/>
      <c r="IK205" s="946"/>
      <c r="IL205" s="946"/>
      <c r="IM205" s="946"/>
      <c r="IN205" s="946"/>
      <c r="IO205" s="946"/>
      <c r="IP205" s="946"/>
      <c r="IQ205" s="946"/>
      <c r="IR205" s="946"/>
      <c r="IS205" s="946"/>
      <c r="IT205" s="946"/>
      <c r="IU205" s="946"/>
      <c r="IV205" s="946"/>
      <c r="IW205" s="946"/>
      <c r="IX205" s="946"/>
      <c r="IY205" s="946"/>
      <c r="IZ205" s="946"/>
      <c r="JA205" s="946"/>
      <c r="JB205" s="946"/>
      <c r="JC205" s="946"/>
      <c r="JD205" s="946"/>
      <c r="JE205" s="946"/>
      <c r="JF205" s="946"/>
      <c r="JG205" s="946"/>
      <c r="JH205" s="946"/>
      <c r="JI205" s="946"/>
      <c r="JJ205" s="946"/>
      <c r="JK205" s="946"/>
      <c r="JL205" s="946"/>
      <c r="JM205" s="946"/>
      <c r="JN205" s="946"/>
      <c r="JO205" s="946"/>
      <c r="JP205" s="946"/>
      <c r="JQ205" s="946"/>
      <c r="JR205" s="946"/>
      <c r="JS205" s="946"/>
      <c r="JT205" s="946"/>
      <c r="JU205" s="946"/>
      <c r="JV205" s="946"/>
      <c r="JW205" s="946"/>
      <c r="JX205" s="946"/>
      <c r="JY205" s="946"/>
      <c r="JZ205" s="946"/>
      <c r="KA205" s="946"/>
      <c r="KB205" s="946"/>
      <c r="KC205" s="946"/>
      <c r="KD205" s="946"/>
      <c r="KE205" s="946"/>
      <c r="KF205" s="946"/>
      <c r="KG205" s="946"/>
      <c r="KH205" s="946"/>
      <c r="KI205" s="946"/>
      <c r="KJ205" s="946"/>
      <c r="KK205" s="946"/>
      <c r="KL205" s="946"/>
      <c r="KM205" s="946"/>
      <c r="KN205" s="946"/>
      <c r="KO205" s="946"/>
      <c r="KP205" s="946"/>
      <c r="KQ205" s="946"/>
      <c r="KR205" s="946"/>
      <c r="KS205" s="946"/>
      <c r="KT205" s="946"/>
      <c r="KU205" s="946"/>
      <c r="KV205" s="946"/>
      <c r="KW205" s="946"/>
      <c r="KX205" s="946"/>
      <c r="KY205" s="946"/>
      <c r="KZ205" s="946"/>
      <c r="LA205" s="946"/>
      <c r="LB205" s="946"/>
      <c r="LC205" s="946"/>
      <c r="LD205" s="946"/>
      <c r="LE205" s="946"/>
      <c r="LF205" s="946"/>
      <c r="LG205" s="946"/>
      <c r="LH205" s="946"/>
      <c r="LI205" s="946"/>
      <c r="LJ205" s="946"/>
      <c r="LK205" s="946"/>
      <c r="LL205" s="946"/>
      <c r="LM205" s="946"/>
      <c r="LN205" s="946"/>
      <c r="LO205" s="946"/>
      <c r="LP205" s="946"/>
      <c r="LQ205" s="946"/>
      <c r="LR205" s="946"/>
      <c r="LS205" s="946"/>
      <c r="LT205" s="946"/>
      <c r="LU205" s="946"/>
      <c r="LV205" s="946"/>
      <c r="LW205" s="946"/>
      <c r="LX205" s="946"/>
      <c r="LY205" s="946"/>
      <c r="LZ205" s="946"/>
      <c r="MA205" s="946"/>
      <c r="MB205" s="946"/>
      <c r="MC205" s="946"/>
      <c r="MD205" s="946"/>
      <c r="ME205" s="946"/>
      <c r="MF205" s="946"/>
      <c r="MG205" s="946"/>
      <c r="MH205" s="946"/>
      <c r="MI205" s="946"/>
      <c r="MJ205" s="946"/>
      <c r="MK205" s="946"/>
      <c r="ML205" s="946"/>
      <c r="MM205" s="946"/>
      <c r="MN205" s="946"/>
      <c r="MO205" s="946"/>
      <c r="MP205" s="946"/>
      <c r="MQ205" s="946"/>
      <c r="MR205" s="946"/>
      <c r="MS205" s="946"/>
      <c r="MT205" s="946"/>
      <c r="MU205" s="946"/>
      <c r="MV205" s="946"/>
      <c r="MW205" s="946"/>
      <c r="MX205" s="946"/>
      <c r="MY205" s="946"/>
      <c r="MZ205" s="946"/>
      <c r="NA205" s="946"/>
      <c r="NB205" s="946"/>
      <c r="NC205" s="946"/>
      <c r="ND205" s="946"/>
      <c r="NE205" s="946"/>
      <c r="NF205" s="946"/>
      <c r="NG205" s="946"/>
      <c r="NH205" s="946"/>
      <c r="NI205" s="946"/>
      <c r="NJ205" s="946"/>
      <c r="NK205" s="946"/>
      <c r="NL205" s="946"/>
      <c r="NM205" s="946"/>
      <c r="NN205" s="946"/>
      <c r="NO205" s="946"/>
      <c r="NP205" s="946"/>
      <c r="NQ205" s="946"/>
      <c r="NR205" s="946"/>
      <c r="NS205" s="946"/>
      <c r="NT205" s="946"/>
      <c r="NU205" s="946"/>
      <c r="NV205" s="946"/>
      <c r="NW205" s="946"/>
      <c r="NX205" s="946"/>
      <c r="NY205" s="946"/>
      <c r="NZ205" s="946"/>
      <c r="OA205" s="946"/>
      <c r="OB205" s="946"/>
      <c r="OC205" s="946"/>
      <c r="OD205" s="946"/>
      <c r="OE205" s="946"/>
      <c r="OF205" s="946"/>
      <c r="OG205" s="946"/>
      <c r="OH205" s="946"/>
      <c r="OI205" s="946"/>
      <c r="OJ205" s="946"/>
      <c r="OK205" s="946"/>
      <c r="OL205" s="946"/>
      <c r="OM205" s="946"/>
      <c r="ON205" s="946"/>
      <c r="OO205" s="946"/>
      <c r="OP205" s="946"/>
      <c r="OQ205" s="946"/>
      <c r="OR205" s="946"/>
      <c r="OS205" s="946"/>
      <c r="OT205" s="946"/>
      <c r="OU205" s="946"/>
      <c r="OV205" s="946"/>
      <c r="OW205" s="946"/>
      <c r="OX205" s="946"/>
      <c r="OY205" s="946"/>
      <c r="OZ205" s="946"/>
      <c r="PA205" s="946"/>
      <c r="PB205" s="946"/>
      <c r="PC205" s="946"/>
      <c r="PD205" s="946"/>
      <c r="PE205" s="946"/>
      <c r="PF205" s="946"/>
      <c r="PG205" s="946"/>
      <c r="PH205" s="946"/>
      <c r="PI205" s="946"/>
      <c r="PJ205" s="946"/>
      <c r="PK205" s="946"/>
      <c r="PL205" s="946"/>
      <c r="PM205" s="946"/>
      <c r="PN205" s="946"/>
      <c r="PO205" s="946"/>
      <c r="PP205" s="946"/>
      <c r="PQ205" s="946"/>
      <c r="PR205" s="946"/>
      <c r="PS205" s="946"/>
      <c r="PT205" s="946"/>
      <c r="PU205" s="946"/>
      <c r="PV205" s="946"/>
      <c r="PW205" s="946"/>
      <c r="PX205" s="946"/>
      <c r="PY205" s="946"/>
      <c r="PZ205" s="946"/>
      <c r="QA205" s="946"/>
      <c r="QB205" s="946"/>
      <c r="QC205" s="946"/>
      <c r="QD205" s="946"/>
      <c r="QE205" s="946"/>
      <c r="QF205" s="946"/>
      <c r="QG205" s="946"/>
      <c r="QH205" s="946"/>
      <c r="QI205" s="946"/>
      <c r="QJ205" s="946"/>
      <c r="QK205" s="946"/>
      <c r="QL205" s="946"/>
      <c r="QM205" s="946"/>
      <c r="QN205" s="946"/>
      <c r="QO205" s="946"/>
      <c r="QP205" s="946"/>
      <c r="QQ205" s="946"/>
      <c r="QR205" s="946"/>
      <c r="QS205" s="946"/>
      <c r="QT205" s="946"/>
      <c r="QU205" s="946"/>
      <c r="QV205" s="946"/>
      <c r="QW205" s="946"/>
      <c r="QX205" s="946"/>
      <c r="QY205" s="946"/>
      <c r="QZ205" s="946"/>
      <c r="RA205" s="946"/>
      <c r="RB205" s="946"/>
      <c r="RC205" s="946"/>
      <c r="RD205" s="946"/>
      <c r="RE205" s="946"/>
      <c r="RF205" s="946"/>
      <c r="RG205" s="946"/>
      <c r="RH205" s="946"/>
      <c r="RI205" s="946"/>
      <c r="RJ205" s="946"/>
      <c r="RK205" s="946"/>
      <c r="RL205" s="946"/>
      <c r="RM205" s="946"/>
      <c r="RN205" s="946"/>
      <c r="RO205" s="946"/>
      <c r="RP205" s="946"/>
      <c r="RQ205" s="946"/>
      <c r="RR205" s="946"/>
      <c r="RS205" s="946"/>
      <c r="RT205" s="946"/>
      <c r="RU205" s="946"/>
      <c r="RV205" s="946"/>
      <c r="RW205" s="946"/>
      <c r="RX205" s="946"/>
      <c r="RY205" s="946"/>
      <c r="RZ205" s="946"/>
      <c r="SA205" s="946"/>
      <c r="SB205" s="946"/>
      <c r="SC205" s="946"/>
      <c r="SD205" s="946"/>
      <c r="SE205" s="946"/>
      <c r="SF205" s="946"/>
      <c r="SG205" s="946"/>
      <c r="SH205" s="946"/>
      <c r="SI205" s="946"/>
      <c r="SJ205" s="946"/>
      <c r="SK205" s="946"/>
      <c r="SL205" s="946"/>
      <c r="SM205" s="946"/>
      <c r="SN205" s="946"/>
      <c r="SO205" s="946"/>
      <c r="SP205" s="946"/>
      <c r="SQ205" s="946"/>
      <c r="SR205" s="946"/>
      <c r="SS205" s="946"/>
      <c r="ST205" s="946"/>
      <c r="SU205" s="946"/>
      <c r="SV205" s="946"/>
      <c r="SW205" s="946"/>
      <c r="SX205" s="946"/>
      <c r="SY205" s="946"/>
      <c r="SZ205" s="946"/>
      <c r="TA205" s="946"/>
      <c r="TB205" s="946"/>
      <c r="TC205" s="946"/>
      <c r="TD205" s="946"/>
      <c r="TE205" s="946"/>
      <c r="TF205" s="946"/>
      <c r="TG205" s="946"/>
      <c r="TH205" s="946"/>
      <c r="TI205" s="946"/>
      <c r="TJ205" s="946"/>
      <c r="TK205" s="946"/>
      <c r="TL205" s="946"/>
      <c r="TM205" s="946"/>
      <c r="TN205" s="946"/>
      <c r="TO205" s="946"/>
      <c r="TP205" s="946"/>
      <c r="TQ205" s="946"/>
      <c r="TR205" s="946"/>
      <c r="TS205" s="946"/>
      <c r="TT205" s="946"/>
      <c r="TU205" s="946"/>
      <c r="TV205" s="946"/>
      <c r="TW205" s="946"/>
      <c r="TX205" s="946"/>
      <c r="TY205" s="946"/>
      <c r="TZ205" s="946"/>
      <c r="UA205" s="946"/>
      <c r="UB205" s="946"/>
      <c r="UC205" s="946"/>
      <c r="UD205" s="946"/>
      <c r="UE205" s="946"/>
      <c r="UF205" s="946"/>
      <c r="UG205" s="946"/>
      <c r="UH205" s="946"/>
      <c r="UI205" s="946"/>
      <c r="UJ205" s="946"/>
      <c r="UK205" s="946"/>
      <c r="UL205" s="946"/>
      <c r="UM205" s="946"/>
      <c r="UN205" s="946"/>
      <c r="UO205" s="946"/>
      <c r="UP205" s="946"/>
      <c r="UQ205" s="946"/>
      <c r="UR205" s="946"/>
      <c r="US205" s="946"/>
      <c r="UT205" s="946"/>
      <c r="UU205" s="946"/>
      <c r="UV205" s="946"/>
      <c r="UW205" s="946"/>
      <c r="UX205" s="946"/>
      <c r="UY205" s="946"/>
      <c r="UZ205" s="946"/>
      <c r="VA205" s="946"/>
      <c r="VB205" s="946"/>
      <c r="VC205" s="946"/>
      <c r="VD205" s="946"/>
      <c r="VE205" s="946"/>
      <c r="VF205" s="946"/>
      <c r="VG205" s="946"/>
      <c r="VH205" s="946"/>
      <c r="VI205" s="946"/>
      <c r="VJ205" s="946"/>
      <c r="VK205" s="946"/>
      <c r="VL205" s="946"/>
      <c r="VM205" s="946"/>
      <c r="VN205" s="946"/>
      <c r="VO205" s="946"/>
      <c r="VP205" s="946"/>
      <c r="VQ205" s="946"/>
      <c r="VR205" s="946"/>
      <c r="VS205" s="946"/>
      <c r="VT205" s="946"/>
      <c r="VU205" s="946"/>
      <c r="VV205" s="946"/>
      <c r="VW205" s="946"/>
      <c r="VX205" s="946"/>
      <c r="VY205" s="946"/>
      <c r="VZ205" s="946"/>
      <c r="WA205" s="946"/>
      <c r="WB205" s="946"/>
      <c r="WC205" s="946"/>
      <c r="WD205" s="946"/>
      <c r="WE205" s="946"/>
      <c r="WF205" s="946"/>
      <c r="WG205" s="946"/>
      <c r="WH205" s="946"/>
      <c r="WI205" s="946"/>
      <c r="WJ205" s="946"/>
      <c r="WK205" s="946"/>
      <c r="WL205" s="946"/>
      <c r="WM205" s="946"/>
      <c r="WN205" s="946"/>
      <c r="WO205" s="946"/>
      <c r="WP205" s="946"/>
      <c r="WQ205" s="946"/>
      <c r="WR205" s="946"/>
      <c r="WS205" s="946"/>
      <c r="WT205" s="946"/>
      <c r="WU205" s="946"/>
      <c r="WV205" s="946"/>
      <c r="WW205" s="946"/>
      <c r="WX205" s="946"/>
      <c r="WY205" s="946"/>
      <c r="WZ205" s="946"/>
      <c r="XA205" s="946"/>
      <c r="XB205" s="946"/>
      <c r="XC205" s="946"/>
      <c r="XD205" s="946"/>
      <c r="XE205" s="946"/>
      <c r="XF205" s="946"/>
      <c r="XG205" s="946"/>
      <c r="XH205" s="946"/>
      <c r="XI205" s="946"/>
      <c r="XJ205" s="946"/>
      <c r="XK205" s="946"/>
      <c r="XL205" s="946"/>
      <c r="XM205" s="946"/>
      <c r="XN205" s="946"/>
      <c r="XO205" s="946"/>
      <c r="XP205" s="946"/>
      <c r="XQ205" s="946"/>
      <c r="XR205" s="946"/>
      <c r="XS205" s="946"/>
      <c r="XT205" s="946"/>
      <c r="XU205" s="946"/>
      <c r="XV205" s="946"/>
      <c r="XW205" s="946"/>
      <c r="XX205" s="946"/>
      <c r="XY205" s="946"/>
      <c r="XZ205" s="946"/>
      <c r="YA205" s="946"/>
      <c r="YB205" s="946"/>
      <c r="YC205" s="946"/>
      <c r="YD205" s="946"/>
      <c r="YE205" s="946"/>
      <c r="YF205" s="946"/>
      <c r="YG205" s="946"/>
      <c r="YH205" s="946"/>
      <c r="YI205" s="946"/>
      <c r="YJ205" s="946"/>
      <c r="YK205" s="946"/>
    </row>
    <row r="206" spans="1:661" ht="14.45" customHeight="1">
      <c r="A206" s="1997"/>
      <c r="B206" s="1714"/>
      <c r="C206" s="1714"/>
      <c r="D206" s="1714"/>
      <c r="E206" s="1714"/>
      <c r="F206" s="1714"/>
      <c r="G206" s="1714"/>
      <c r="H206" s="1714"/>
      <c r="I206" s="1714"/>
      <c r="J206" s="1714"/>
      <c r="K206" s="1714"/>
      <c r="L206" s="1714"/>
      <c r="M206" s="1714"/>
      <c r="N206" s="1714"/>
      <c r="O206" s="1714"/>
      <c r="P206" s="1714"/>
      <c r="Q206" s="1714"/>
      <c r="R206" s="1714"/>
      <c r="S206" s="2146"/>
      <c r="T206" s="2000"/>
      <c r="U206" s="947"/>
      <c r="V206" s="2099"/>
      <c r="W206" s="947"/>
      <c r="X206" s="947"/>
      <c r="Y206" s="947"/>
      <c r="Z206" s="947"/>
      <c r="AA206" s="947"/>
      <c r="AB206" s="947"/>
      <c r="AC206" s="947"/>
      <c r="AD206" s="947"/>
      <c r="AE206" s="947"/>
      <c r="AF206" s="947"/>
      <c r="AG206" s="947"/>
      <c r="AH206" s="947"/>
      <c r="AI206" s="947"/>
      <c r="AJ206" s="947"/>
      <c r="AK206" s="947"/>
      <c r="AL206" s="947"/>
      <c r="AM206" s="947"/>
      <c r="AN206" s="947"/>
      <c r="AO206" s="947"/>
      <c r="AP206" s="947"/>
      <c r="AQ206" s="947"/>
      <c r="AR206" s="947"/>
      <c r="AS206" s="947"/>
      <c r="AT206" s="947"/>
      <c r="AU206" s="947"/>
      <c r="AV206" s="947"/>
      <c r="AW206" s="947"/>
      <c r="AX206" s="947"/>
      <c r="AY206" s="947"/>
      <c r="AZ206" s="947"/>
      <c r="BA206" s="947"/>
      <c r="BB206" s="947"/>
      <c r="BC206" s="947"/>
      <c r="BD206" s="947"/>
      <c r="BE206" s="947"/>
      <c r="BF206" s="947"/>
      <c r="BG206" s="947"/>
      <c r="BH206" s="947"/>
      <c r="BI206" s="947"/>
      <c r="BJ206" s="947"/>
      <c r="BK206" s="947"/>
      <c r="BL206" s="947"/>
      <c r="BM206" s="947"/>
      <c r="BN206" s="947"/>
      <c r="BO206" s="947"/>
      <c r="BP206" s="947"/>
      <c r="BQ206" s="947"/>
      <c r="BR206" s="947"/>
      <c r="BS206" s="947"/>
      <c r="BT206" s="947"/>
      <c r="BU206" s="947"/>
      <c r="BV206" s="947"/>
      <c r="BW206" s="947"/>
      <c r="BX206" s="947"/>
      <c r="BY206" s="947"/>
      <c r="BZ206" s="947"/>
      <c r="CA206" s="947"/>
      <c r="CB206" s="947"/>
      <c r="CC206" s="947"/>
      <c r="CD206" s="947"/>
      <c r="CE206" s="947"/>
      <c r="CF206" s="947"/>
      <c r="CG206" s="947"/>
      <c r="CH206" s="947"/>
      <c r="CI206" s="947"/>
      <c r="CJ206" s="947"/>
      <c r="CK206" s="947"/>
      <c r="CL206" s="947"/>
      <c r="CM206" s="947"/>
      <c r="CN206" s="947"/>
      <c r="CO206" s="947"/>
      <c r="CP206" s="947"/>
      <c r="CQ206" s="947"/>
      <c r="CR206" s="947"/>
      <c r="CS206" s="947"/>
      <c r="CT206" s="947"/>
      <c r="CU206" s="947"/>
      <c r="CV206" s="947"/>
      <c r="CW206" s="947"/>
      <c r="CX206" s="947"/>
      <c r="CY206" s="947"/>
      <c r="CZ206" s="947"/>
      <c r="DA206" s="947"/>
      <c r="DB206" s="947"/>
      <c r="DC206" s="947"/>
      <c r="DD206" s="947"/>
      <c r="DE206" s="947"/>
      <c r="DF206" s="947"/>
      <c r="DG206" s="947"/>
      <c r="DH206" s="947"/>
      <c r="DI206" s="947"/>
      <c r="DJ206" s="947"/>
      <c r="DK206" s="946"/>
      <c r="DL206" s="946"/>
      <c r="DM206" s="946"/>
      <c r="DN206" s="946"/>
      <c r="DO206" s="946"/>
      <c r="DP206" s="946"/>
      <c r="DQ206" s="946"/>
      <c r="DR206" s="946"/>
      <c r="DS206" s="946"/>
      <c r="DT206" s="946"/>
      <c r="DU206" s="946"/>
      <c r="DV206" s="946"/>
      <c r="DW206" s="946"/>
      <c r="DX206" s="946"/>
      <c r="DY206" s="946"/>
      <c r="DZ206" s="946"/>
      <c r="EA206" s="946"/>
      <c r="EB206" s="946"/>
      <c r="EC206" s="946"/>
      <c r="ED206" s="946"/>
      <c r="EE206" s="946"/>
      <c r="EF206" s="946"/>
      <c r="EG206" s="946"/>
      <c r="EH206" s="946"/>
      <c r="EI206" s="946"/>
      <c r="EJ206" s="946"/>
      <c r="EK206" s="946"/>
      <c r="EL206" s="946"/>
      <c r="EM206" s="946"/>
      <c r="EN206" s="946"/>
      <c r="EO206" s="946"/>
      <c r="EP206" s="946"/>
      <c r="EQ206" s="946"/>
      <c r="ER206" s="946"/>
      <c r="ES206" s="946"/>
      <c r="ET206" s="946"/>
      <c r="EU206" s="946"/>
      <c r="EV206" s="946"/>
      <c r="EW206" s="946"/>
      <c r="EX206" s="946"/>
      <c r="EY206" s="946"/>
      <c r="EZ206" s="946"/>
      <c r="FA206" s="946"/>
      <c r="FB206" s="946"/>
      <c r="FC206" s="946"/>
      <c r="FD206" s="946"/>
      <c r="FE206" s="946"/>
      <c r="FF206" s="946"/>
      <c r="FG206" s="946"/>
      <c r="FH206" s="946"/>
      <c r="FI206" s="946"/>
      <c r="FJ206" s="946"/>
      <c r="FK206" s="946"/>
      <c r="FL206" s="946"/>
      <c r="FM206" s="946"/>
      <c r="FN206" s="946"/>
      <c r="FO206" s="946"/>
      <c r="FP206" s="946"/>
      <c r="FQ206" s="946"/>
      <c r="FR206" s="946"/>
      <c r="FS206" s="946"/>
      <c r="FT206" s="946"/>
      <c r="FU206" s="946"/>
      <c r="FV206" s="946"/>
      <c r="FW206" s="946"/>
      <c r="FX206" s="946"/>
      <c r="FY206" s="946"/>
      <c r="FZ206" s="946"/>
      <c r="GA206" s="946"/>
      <c r="GB206" s="946"/>
      <c r="GC206" s="946"/>
      <c r="GD206" s="946"/>
      <c r="GE206" s="946"/>
      <c r="GF206" s="946"/>
      <c r="GG206" s="946"/>
      <c r="GH206" s="946"/>
      <c r="GI206" s="946"/>
      <c r="GJ206" s="946"/>
      <c r="GK206" s="946"/>
      <c r="GL206" s="946"/>
      <c r="GM206" s="946"/>
      <c r="GN206" s="946"/>
      <c r="GO206" s="946"/>
      <c r="GP206" s="946"/>
      <c r="GQ206" s="946"/>
      <c r="GR206" s="946"/>
      <c r="GS206" s="946"/>
      <c r="GT206" s="946"/>
      <c r="GU206" s="946"/>
      <c r="GV206" s="946"/>
      <c r="GW206" s="946"/>
      <c r="GX206" s="946"/>
      <c r="GY206" s="946"/>
      <c r="GZ206" s="946"/>
      <c r="HA206" s="946"/>
      <c r="HB206" s="946"/>
      <c r="HC206" s="946"/>
      <c r="HD206" s="946"/>
      <c r="HE206" s="946"/>
      <c r="HF206" s="946"/>
      <c r="HG206" s="946"/>
      <c r="HH206" s="946"/>
      <c r="HI206" s="946"/>
      <c r="HJ206" s="946"/>
      <c r="HK206" s="946"/>
      <c r="HL206" s="946"/>
      <c r="HM206" s="946"/>
      <c r="HN206" s="946"/>
      <c r="HO206" s="946"/>
      <c r="HP206" s="946"/>
      <c r="HQ206" s="946"/>
      <c r="HR206" s="946"/>
      <c r="HS206" s="946"/>
      <c r="HT206" s="946"/>
      <c r="HU206" s="946"/>
      <c r="HV206" s="946"/>
      <c r="HW206" s="946"/>
      <c r="HX206" s="946"/>
      <c r="HY206" s="946"/>
      <c r="HZ206" s="946"/>
      <c r="IA206" s="946"/>
      <c r="IB206" s="946"/>
      <c r="IC206" s="946"/>
      <c r="ID206" s="946"/>
      <c r="IE206" s="946"/>
      <c r="IF206" s="946"/>
      <c r="IG206" s="946"/>
      <c r="IH206" s="946"/>
      <c r="II206" s="946"/>
      <c r="IJ206" s="946"/>
      <c r="IK206" s="946"/>
      <c r="IL206" s="946"/>
      <c r="IM206" s="946"/>
      <c r="IN206" s="946"/>
      <c r="IO206" s="946"/>
      <c r="IP206" s="946"/>
      <c r="IQ206" s="946"/>
      <c r="IR206" s="946"/>
      <c r="IS206" s="946"/>
      <c r="IT206" s="946"/>
      <c r="IU206" s="946"/>
      <c r="IV206" s="946"/>
      <c r="IW206" s="946"/>
      <c r="IX206" s="946"/>
      <c r="IY206" s="946"/>
      <c r="IZ206" s="946"/>
      <c r="JA206" s="946"/>
      <c r="JB206" s="946"/>
      <c r="JC206" s="946"/>
      <c r="JD206" s="946"/>
      <c r="JE206" s="946"/>
      <c r="JF206" s="946"/>
      <c r="JG206" s="946"/>
      <c r="JH206" s="946"/>
      <c r="JI206" s="946"/>
      <c r="JJ206" s="946"/>
      <c r="JK206" s="946"/>
      <c r="JL206" s="946"/>
      <c r="JM206" s="946"/>
      <c r="JN206" s="946"/>
      <c r="JO206" s="946"/>
      <c r="JP206" s="946"/>
      <c r="JQ206" s="946"/>
      <c r="JR206" s="946"/>
      <c r="JS206" s="946"/>
      <c r="JT206" s="946"/>
      <c r="JU206" s="946"/>
      <c r="JV206" s="946"/>
      <c r="JW206" s="946"/>
      <c r="JX206" s="946"/>
      <c r="JY206" s="946"/>
      <c r="JZ206" s="946"/>
      <c r="KA206" s="946"/>
      <c r="KB206" s="946"/>
      <c r="KC206" s="946"/>
      <c r="KD206" s="946"/>
      <c r="KE206" s="946"/>
      <c r="KF206" s="946"/>
      <c r="KG206" s="946"/>
      <c r="KH206" s="946"/>
      <c r="KI206" s="946"/>
      <c r="KJ206" s="946"/>
      <c r="KK206" s="946"/>
      <c r="KL206" s="946"/>
      <c r="KM206" s="946"/>
      <c r="KN206" s="946"/>
      <c r="KO206" s="946"/>
      <c r="KP206" s="946"/>
      <c r="KQ206" s="946"/>
      <c r="KR206" s="946"/>
      <c r="KS206" s="946"/>
      <c r="KT206" s="946"/>
      <c r="KU206" s="946"/>
      <c r="KV206" s="946"/>
      <c r="KW206" s="946"/>
      <c r="KX206" s="946"/>
      <c r="KY206" s="946"/>
      <c r="KZ206" s="946"/>
      <c r="LA206" s="946"/>
      <c r="LB206" s="946"/>
      <c r="LC206" s="946"/>
      <c r="LD206" s="946"/>
      <c r="LE206" s="946"/>
      <c r="LF206" s="946"/>
      <c r="LG206" s="946"/>
      <c r="LH206" s="946"/>
      <c r="LI206" s="946"/>
      <c r="LJ206" s="946"/>
      <c r="LK206" s="946"/>
      <c r="LL206" s="946"/>
      <c r="LM206" s="946"/>
      <c r="LN206" s="946"/>
      <c r="LO206" s="946"/>
      <c r="LP206" s="946"/>
      <c r="LQ206" s="946"/>
      <c r="LR206" s="946"/>
      <c r="LS206" s="946"/>
      <c r="LT206" s="946"/>
      <c r="LU206" s="946"/>
      <c r="LV206" s="946"/>
      <c r="LW206" s="946"/>
      <c r="LX206" s="946"/>
      <c r="LY206" s="946"/>
      <c r="LZ206" s="946"/>
      <c r="MA206" s="946"/>
      <c r="MB206" s="946"/>
      <c r="MC206" s="946"/>
      <c r="MD206" s="946"/>
      <c r="ME206" s="946"/>
      <c r="MF206" s="946"/>
      <c r="MG206" s="946"/>
      <c r="MH206" s="946"/>
      <c r="MI206" s="946"/>
      <c r="MJ206" s="946"/>
      <c r="MK206" s="946"/>
      <c r="ML206" s="946"/>
      <c r="MM206" s="946"/>
      <c r="MN206" s="946"/>
      <c r="MO206" s="946"/>
      <c r="MP206" s="946"/>
      <c r="MQ206" s="946"/>
      <c r="MR206" s="946"/>
      <c r="MS206" s="946"/>
      <c r="MT206" s="946"/>
      <c r="MU206" s="946"/>
      <c r="MV206" s="946"/>
      <c r="MW206" s="946"/>
      <c r="MX206" s="946"/>
      <c r="MY206" s="946"/>
      <c r="MZ206" s="946"/>
      <c r="NA206" s="946"/>
      <c r="NB206" s="946"/>
      <c r="NC206" s="946"/>
      <c r="ND206" s="946"/>
      <c r="NE206" s="946"/>
      <c r="NF206" s="946"/>
      <c r="NG206" s="946"/>
      <c r="NH206" s="946"/>
      <c r="NI206" s="946"/>
      <c r="NJ206" s="946"/>
      <c r="NK206" s="946"/>
      <c r="NL206" s="946"/>
      <c r="NM206" s="946"/>
      <c r="NN206" s="946"/>
      <c r="NO206" s="946"/>
      <c r="NP206" s="946"/>
      <c r="NQ206" s="946"/>
      <c r="NR206" s="946"/>
      <c r="NS206" s="946"/>
      <c r="NT206" s="946"/>
      <c r="NU206" s="946"/>
      <c r="NV206" s="946"/>
      <c r="NW206" s="946"/>
      <c r="NX206" s="946"/>
      <c r="NY206" s="946"/>
      <c r="NZ206" s="946"/>
      <c r="OA206" s="946"/>
      <c r="OB206" s="946"/>
      <c r="OC206" s="946"/>
      <c r="OD206" s="946"/>
      <c r="OE206" s="946"/>
      <c r="OF206" s="946"/>
      <c r="OG206" s="946"/>
      <c r="OH206" s="946"/>
      <c r="OI206" s="946"/>
      <c r="OJ206" s="946"/>
      <c r="OK206" s="946"/>
      <c r="OL206" s="946"/>
      <c r="OM206" s="946"/>
      <c r="ON206" s="946"/>
      <c r="OO206" s="946"/>
      <c r="OP206" s="946"/>
      <c r="OQ206" s="946"/>
      <c r="OR206" s="946"/>
      <c r="OS206" s="946"/>
      <c r="OT206" s="946"/>
      <c r="OU206" s="946"/>
      <c r="OV206" s="946"/>
      <c r="OW206" s="946"/>
      <c r="OX206" s="946"/>
      <c r="OY206" s="946"/>
      <c r="OZ206" s="946"/>
      <c r="PA206" s="946"/>
      <c r="PB206" s="946"/>
      <c r="PC206" s="946"/>
      <c r="PD206" s="946"/>
      <c r="PE206" s="946"/>
      <c r="PF206" s="946"/>
      <c r="PG206" s="946"/>
      <c r="PH206" s="946"/>
      <c r="PI206" s="946"/>
      <c r="PJ206" s="946"/>
      <c r="PK206" s="946"/>
      <c r="PL206" s="946"/>
      <c r="PM206" s="946"/>
      <c r="PN206" s="946"/>
      <c r="PO206" s="946"/>
      <c r="PP206" s="946"/>
      <c r="PQ206" s="946"/>
      <c r="PR206" s="946"/>
      <c r="PS206" s="946"/>
      <c r="PT206" s="946"/>
      <c r="PU206" s="946"/>
      <c r="PV206" s="946"/>
      <c r="PW206" s="946"/>
      <c r="PX206" s="946"/>
      <c r="PY206" s="946"/>
      <c r="PZ206" s="946"/>
      <c r="QA206" s="946"/>
      <c r="QB206" s="946"/>
      <c r="QC206" s="946"/>
      <c r="QD206" s="946"/>
      <c r="QE206" s="946"/>
      <c r="QF206" s="946"/>
      <c r="QG206" s="946"/>
      <c r="QH206" s="946"/>
      <c r="QI206" s="946"/>
      <c r="QJ206" s="946"/>
      <c r="QK206" s="946"/>
      <c r="QL206" s="946"/>
      <c r="QM206" s="946"/>
      <c r="QN206" s="946"/>
      <c r="QO206" s="946"/>
      <c r="QP206" s="946"/>
      <c r="QQ206" s="946"/>
      <c r="QR206" s="946"/>
      <c r="QS206" s="946"/>
      <c r="QT206" s="946"/>
      <c r="QU206" s="946"/>
      <c r="QV206" s="946"/>
      <c r="QW206" s="946"/>
      <c r="QX206" s="946"/>
      <c r="QY206" s="946"/>
      <c r="QZ206" s="946"/>
      <c r="RA206" s="946"/>
      <c r="RB206" s="946"/>
      <c r="RC206" s="946"/>
      <c r="RD206" s="946"/>
      <c r="RE206" s="946"/>
      <c r="RF206" s="946"/>
      <c r="RG206" s="946"/>
      <c r="RH206" s="946"/>
      <c r="RI206" s="946"/>
      <c r="RJ206" s="946"/>
      <c r="RK206" s="946"/>
      <c r="RL206" s="946"/>
      <c r="RM206" s="946"/>
      <c r="RN206" s="946"/>
      <c r="RO206" s="946"/>
      <c r="RP206" s="946"/>
      <c r="RQ206" s="946"/>
      <c r="RR206" s="946"/>
      <c r="RS206" s="946"/>
      <c r="RT206" s="946"/>
      <c r="RU206" s="946"/>
      <c r="RV206" s="946"/>
      <c r="RW206" s="946"/>
      <c r="RX206" s="946"/>
      <c r="RY206" s="946"/>
      <c r="RZ206" s="946"/>
      <c r="SA206" s="946"/>
      <c r="SB206" s="946"/>
      <c r="SC206" s="946"/>
      <c r="SD206" s="946"/>
      <c r="SE206" s="946"/>
      <c r="SF206" s="946"/>
      <c r="SG206" s="946"/>
      <c r="SH206" s="946"/>
      <c r="SI206" s="946"/>
      <c r="SJ206" s="946"/>
      <c r="SK206" s="946"/>
      <c r="SL206" s="946"/>
      <c r="SM206" s="946"/>
      <c r="SN206" s="946"/>
      <c r="SO206" s="946"/>
      <c r="SP206" s="946"/>
      <c r="SQ206" s="946"/>
      <c r="SR206" s="946"/>
      <c r="SS206" s="946"/>
      <c r="ST206" s="946"/>
      <c r="SU206" s="946"/>
      <c r="SV206" s="946"/>
      <c r="SW206" s="946"/>
      <c r="SX206" s="946"/>
      <c r="SY206" s="946"/>
      <c r="SZ206" s="946"/>
      <c r="TA206" s="946"/>
      <c r="TB206" s="946"/>
      <c r="TC206" s="946"/>
      <c r="TD206" s="946"/>
      <c r="TE206" s="946"/>
      <c r="TF206" s="946"/>
      <c r="TG206" s="946"/>
      <c r="TH206" s="946"/>
      <c r="TI206" s="946"/>
      <c r="TJ206" s="946"/>
      <c r="TK206" s="946"/>
      <c r="TL206" s="946"/>
      <c r="TM206" s="946"/>
      <c r="TN206" s="946"/>
      <c r="TO206" s="946"/>
      <c r="TP206" s="946"/>
      <c r="TQ206" s="946"/>
      <c r="TR206" s="946"/>
      <c r="TS206" s="946"/>
      <c r="TT206" s="946"/>
      <c r="TU206" s="946"/>
      <c r="TV206" s="946"/>
      <c r="TW206" s="946"/>
      <c r="TX206" s="946"/>
      <c r="TY206" s="946"/>
      <c r="TZ206" s="946"/>
      <c r="UA206" s="946"/>
      <c r="UB206" s="946"/>
      <c r="UC206" s="946"/>
      <c r="UD206" s="946"/>
      <c r="UE206" s="946"/>
      <c r="UF206" s="946"/>
      <c r="UG206" s="946"/>
      <c r="UH206" s="946"/>
      <c r="UI206" s="946"/>
      <c r="UJ206" s="946"/>
      <c r="UK206" s="946"/>
      <c r="UL206" s="946"/>
      <c r="UM206" s="946"/>
      <c r="UN206" s="946"/>
      <c r="UO206" s="946"/>
      <c r="UP206" s="946"/>
      <c r="UQ206" s="946"/>
      <c r="UR206" s="946"/>
      <c r="US206" s="946"/>
      <c r="UT206" s="946"/>
      <c r="UU206" s="946"/>
      <c r="UV206" s="946"/>
      <c r="UW206" s="946"/>
      <c r="UX206" s="946"/>
      <c r="UY206" s="946"/>
      <c r="UZ206" s="946"/>
      <c r="VA206" s="946"/>
      <c r="VB206" s="946"/>
      <c r="VC206" s="946"/>
      <c r="VD206" s="946"/>
      <c r="VE206" s="946"/>
      <c r="VF206" s="946"/>
      <c r="VG206" s="946"/>
      <c r="VH206" s="946"/>
      <c r="VI206" s="946"/>
      <c r="VJ206" s="946"/>
      <c r="VK206" s="946"/>
      <c r="VL206" s="946"/>
      <c r="VM206" s="946"/>
      <c r="VN206" s="946"/>
      <c r="VO206" s="946"/>
      <c r="VP206" s="946"/>
      <c r="VQ206" s="946"/>
      <c r="VR206" s="946"/>
      <c r="VS206" s="946"/>
      <c r="VT206" s="946"/>
      <c r="VU206" s="946"/>
      <c r="VV206" s="946"/>
      <c r="VW206" s="946"/>
      <c r="VX206" s="946"/>
      <c r="VY206" s="946"/>
      <c r="VZ206" s="946"/>
      <c r="WA206" s="946"/>
      <c r="WB206" s="946"/>
      <c r="WC206" s="946"/>
      <c r="WD206" s="946"/>
      <c r="WE206" s="946"/>
      <c r="WF206" s="946"/>
      <c r="WG206" s="946"/>
      <c r="WH206" s="946"/>
      <c r="WI206" s="946"/>
      <c r="WJ206" s="946"/>
      <c r="WK206" s="946"/>
      <c r="WL206" s="946"/>
      <c r="WM206" s="946"/>
      <c r="WN206" s="946"/>
      <c r="WO206" s="946"/>
      <c r="WP206" s="946"/>
      <c r="WQ206" s="946"/>
      <c r="WR206" s="946"/>
      <c r="WS206" s="946"/>
      <c r="WT206" s="946"/>
      <c r="WU206" s="946"/>
      <c r="WV206" s="946"/>
      <c r="WW206" s="946"/>
      <c r="WX206" s="946"/>
      <c r="WY206" s="946"/>
      <c r="WZ206" s="946"/>
      <c r="XA206" s="946"/>
      <c r="XB206" s="946"/>
      <c r="XC206" s="946"/>
      <c r="XD206" s="946"/>
      <c r="XE206" s="946"/>
      <c r="XF206" s="946"/>
      <c r="XG206" s="946"/>
      <c r="XH206" s="946"/>
      <c r="XI206" s="946"/>
      <c r="XJ206" s="946"/>
      <c r="XK206" s="946"/>
      <c r="XL206" s="946"/>
      <c r="XM206" s="946"/>
      <c r="XN206" s="946"/>
      <c r="XO206" s="946"/>
      <c r="XP206" s="946"/>
      <c r="XQ206" s="946"/>
      <c r="XR206" s="946"/>
      <c r="XS206" s="946"/>
      <c r="XT206" s="946"/>
      <c r="XU206" s="946"/>
      <c r="XV206" s="946"/>
      <c r="XW206" s="946"/>
      <c r="XX206" s="946"/>
      <c r="XY206" s="946"/>
      <c r="XZ206" s="946"/>
      <c r="YA206" s="946"/>
      <c r="YB206" s="946"/>
      <c r="YC206" s="946"/>
      <c r="YD206" s="946"/>
      <c r="YE206" s="946"/>
      <c r="YF206" s="946"/>
      <c r="YG206" s="946"/>
      <c r="YH206" s="946"/>
      <c r="YI206" s="946"/>
      <c r="YJ206" s="946"/>
      <c r="YK206" s="946"/>
    </row>
    <row r="207" spans="1:661" ht="14.45" customHeight="1">
      <c r="A207" s="1997"/>
      <c r="B207" s="1714"/>
      <c r="C207" s="1714"/>
      <c r="D207" s="1714"/>
      <c r="E207" s="1714"/>
      <c r="F207" s="1714"/>
      <c r="G207" s="1714"/>
      <c r="H207" s="1714"/>
      <c r="I207" s="1714"/>
      <c r="J207" s="1714"/>
      <c r="K207" s="1714"/>
      <c r="L207" s="1714"/>
      <c r="M207" s="1714"/>
      <c r="N207" s="1714"/>
      <c r="O207" s="1714"/>
      <c r="P207" s="1714"/>
      <c r="Q207" s="1714"/>
      <c r="R207" s="1714"/>
      <c r="S207" s="2146"/>
      <c r="T207" s="2000"/>
      <c r="U207" s="947"/>
      <c r="V207" s="2099"/>
      <c r="W207" s="947"/>
      <c r="X207" s="947"/>
      <c r="Y207" s="947"/>
      <c r="Z207" s="947"/>
      <c r="AA207" s="947"/>
      <c r="AB207" s="947"/>
      <c r="AC207" s="947"/>
      <c r="AD207" s="947"/>
      <c r="AE207" s="947"/>
      <c r="AF207" s="947"/>
      <c r="AG207" s="947"/>
      <c r="AH207" s="947"/>
      <c r="AI207" s="947"/>
      <c r="AJ207" s="947"/>
      <c r="AK207" s="947"/>
      <c r="AL207" s="947"/>
      <c r="AM207" s="947"/>
      <c r="AN207" s="947"/>
      <c r="AO207" s="947"/>
      <c r="AP207" s="947"/>
      <c r="AQ207" s="947"/>
      <c r="AR207" s="947"/>
      <c r="AS207" s="947"/>
      <c r="AT207" s="947"/>
      <c r="AU207" s="947"/>
      <c r="AV207" s="947"/>
      <c r="AW207" s="947"/>
      <c r="AX207" s="947"/>
      <c r="AY207" s="947"/>
      <c r="AZ207" s="947"/>
      <c r="BA207" s="947"/>
      <c r="BB207" s="947"/>
      <c r="BC207" s="947"/>
      <c r="BD207" s="947"/>
      <c r="BE207" s="947"/>
      <c r="BF207" s="947"/>
      <c r="BG207" s="947"/>
      <c r="BH207" s="947"/>
      <c r="BI207" s="947"/>
      <c r="BJ207" s="947"/>
      <c r="BK207" s="947"/>
      <c r="BL207" s="947"/>
      <c r="BM207" s="947"/>
      <c r="BN207" s="947"/>
      <c r="BO207" s="947"/>
      <c r="BP207" s="947"/>
      <c r="BQ207" s="947"/>
      <c r="BR207" s="947"/>
      <c r="BS207" s="947"/>
      <c r="BT207" s="947"/>
      <c r="BU207" s="947"/>
      <c r="BV207" s="947"/>
      <c r="BW207" s="947"/>
      <c r="BX207" s="947"/>
      <c r="BY207" s="947"/>
      <c r="BZ207" s="947"/>
      <c r="CA207" s="947"/>
      <c r="CB207" s="947"/>
      <c r="CC207" s="947"/>
      <c r="CD207" s="947"/>
      <c r="CE207" s="947"/>
      <c r="CF207" s="947"/>
      <c r="CG207" s="947"/>
      <c r="CH207" s="947"/>
      <c r="CI207" s="947"/>
      <c r="CJ207" s="947"/>
      <c r="CK207" s="947"/>
      <c r="CL207" s="947"/>
      <c r="CM207" s="947"/>
      <c r="CN207" s="947"/>
      <c r="CO207" s="947"/>
      <c r="CP207" s="947"/>
      <c r="CQ207" s="947"/>
      <c r="CR207" s="947"/>
      <c r="CS207" s="947"/>
      <c r="CT207" s="947"/>
      <c r="CU207" s="947"/>
      <c r="CV207" s="947"/>
      <c r="CW207" s="947"/>
      <c r="CX207" s="947"/>
      <c r="CY207" s="947"/>
      <c r="CZ207" s="947"/>
      <c r="DA207" s="947"/>
      <c r="DB207" s="947"/>
      <c r="DC207" s="947"/>
      <c r="DD207" s="947"/>
      <c r="DE207" s="947"/>
      <c r="DF207" s="947"/>
      <c r="DG207" s="947"/>
      <c r="DH207" s="947"/>
      <c r="DI207" s="947"/>
      <c r="DJ207" s="947"/>
      <c r="DK207" s="946"/>
      <c r="DL207" s="946"/>
      <c r="DM207" s="946"/>
      <c r="DN207" s="946"/>
      <c r="DO207" s="946"/>
      <c r="DP207" s="946"/>
      <c r="DQ207" s="946"/>
      <c r="DR207" s="946"/>
      <c r="DS207" s="946"/>
      <c r="DT207" s="946"/>
      <c r="DU207" s="946"/>
      <c r="DV207" s="946"/>
      <c r="DW207" s="946"/>
      <c r="DX207" s="946"/>
      <c r="DY207" s="946"/>
      <c r="DZ207" s="946"/>
      <c r="EA207" s="946"/>
      <c r="EB207" s="946"/>
      <c r="EC207" s="946"/>
      <c r="ED207" s="946"/>
      <c r="EE207" s="946"/>
      <c r="EF207" s="946"/>
      <c r="EG207" s="946"/>
      <c r="EH207" s="946"/>
      <c r="EI207" s="946"/>
      <c r="EJ207" s="946"/>
      <c r="EK207" s="946"/>
      <c r="EL207" s="946"/>
      <c r="EM207" s="946"/>
      <c r="EN207" s="946"/>
      <c r="EO207" s="946"/>
      <c r="EP207" s="946"/>
      <c r="EQ207" s="946"/>
      <c r="ER207" s="946"/>
      <c r="ES207" s="946"/>
      <c r="ET207" s="946"/>
      <c r="EU207" s="946"/>
      <c r="EV207" s="946"/>
      <c r="EW207" s="946"/>
      <c r="EX207" s="946"/>
      <c r="EY207" s="946"/>
      <c r="EZ207" s="946"/>
      <c r="FA207" s="946"/>
      <c r="FB207" s="946"/>
      <c r="FC207" s="946"/>
      <c r="FD207" s="946"/>
      <c r="FE207" s="946"/>
      <c r="FF207" s="946"/>
      <c r="FG207" s="946"/>
      <c r="FH207" s="946"/>
      <c r="FI207" s="946"/>
      <c r="FJ207" s="946"/>
      <c r="FK207" s="946"/>
      <c r="FL207" s="946"/>
      <c r="FM207" s="946"/>
      <c r="FN207" s="946"/>
      <c r="FO207" s="946"/>
      <c r="FP207" s="946"/>
      <c r="FQ207" s="946"/>
      <c r="FR207" s="946"/>
      <c r="FS207" s="946"/>
      <c r="FT207" s="946"/>
      <c r="FU207" s="946"/>
      <c r="FV207" s="946"/>
      <c r="FW207" s="946"/>
      <c r="FX207" s="946"/>
      <c r="FY207" s="946"/>
      <c r="FZ207" s="946"/>
      <c r="GA207" s="946"/>
      <c r="GB207" s="946"/>
      <c r="GC207" s="946"/>
      <c r="GD207" s="946"/>
      <c r="GE207" s="946"/>
      <c r="GF207" s="946"/>
      <c r="GG207" s="946"/>
      <c r="GH207" s="946"/>
      <c r="GI207" s="946"/>
      <c r="GJ207" s="946"/>
      <c r="GK207" s="946"/>
      <c r="GL207" s="946"/>
      <c r="GM207" s="946"/>
      <c r="GN207" s="946"/>
      <c r="GO207" s="946"/>
      <c r="GP207" s="946"/>
      <c r="GQ207" s="946"/>
      <c r="GR207" s="946"/>
      <c r="GS207" s="946"/>
      <c r="GT207" s="946"/>
      <c r="GU207" s="946"/>
      <c r="GV207" s="946"/>
      <c r="GW207" s="946"/>
      <c r="GX207" s="946"/>
      <c r="GY207" s="946"/>
      <c r="GZ207" s="946"/>
      <c r="HA207" s="946"/>
      <c r="HB207" s="946"/>
      <c r="HC207" s="946"/>
      <c r="HD207" s="946"/>
      <c r="HE207" s="946"/>
      <c r="HF207" s="946"/>
      <c r="HG207" s="946"/>
      <c r="HH207" s="946"/>
      <c r="HI207" s="946"/>
      <c r="HJ207" s="946"/>
      <c r="HK207" s="946"/>
      <c r="HL207" s="946"/>
      <c r="HM207" s="946"/>
      <c r="HN207" s="946"/>
      <c r="HO207" s="946"/>
      <c r="HP207" s="946"/>
      <c r="HQ207" s="946"/>
      <c r="HR207" s="946"/>
      <c r="HS207" s="946"/>
      <c r="HT207" s="946"/>
      <c r="HU207" s="946"/>
      <c r="HV207" s="946"/>
      <c r="HW207" s="946"/>
      <c r="HX207" s="946"/>
      <c r="HY207" s="946"/>
      <c r="HZ207" s="946"/>
      <c r="IA207" s="946"/>
      <c r="IB207" s="946"/>
      <c r="IC207" s="946"/>
      <c r="ID207" s="946"/>
      <c r="IE207" s="946"/>
      <c r="IF207" s="946"/>
      <c r="IG207" s="946"/>
      <c r="IH207" s="946"/>
      <c r="II207" s="946"/>
      <c r="IJ207" s="946"/>
      <c r="IK207" s="946"/>
      <c r="IL207" s="946"/>
      <c r="IM207" s="946"/>
      <c r="IN207" s="946"/>
      <c r="IO207" s="946"/>
      <c r="IP207" s="946"/>
      <c r="IQ207" s="946"/>
      <c r="IR207" s="946"/>
      <c r="IS207" s="946"/>
      <c r="IT207" s="946"/>
      <c r="IU207" s="946"/>
      <c r="IV207" s="946"/>
      <c r="IW207" s="946"/>
      <c r="IX207" s="946"/>
      <c r="IY207" s="946"/>
      <c r="IZ207" s="946"/>
      <c r="JA207" s="946"/>
      <c r="JB207" s="946"/>
      <c r="JC207" s="946"/>
      <c r="JD207" s="946"/>
      <c r="JE207" s="946"/>
      <c r="JF207" s="946"/>
      <c r="JG207" s="946"/>
      <c r="JH207" s="946"/>
      <c r="JI207" s="946"/>
      <c r="JJ207" s="946"/>
      <c r="JK207" s="946"/>
      <c r="JL207" s="946"/>
      <c r="JM207" s="946"/>
      <c r="JN207" s="946"/>
      <c r="JO207" s="946"/>
      <c r="JP207" s="946"/>
      <c r="JQ207" s="946"/>
      <c r="JR207" s="946"/>
      <c r="JS207" s="946"/>
      <c r="JT207" s="946"/>
      <c r="JU207" s="946"/>
      <c r="JV207" s="946"/>
      <c r="JW207" s="946"/>
      <c r="JX207" s="946"/>
      <c r="JY207" s="946"/>
      <c r="JZ207" s="946"/>
      <c r="KA207" s="946"/>
      <c r="KB207" s="946"/>
      <c r="KC207" s="946"/>
      <c r="KD207" s="946"/>
      <c r="KE207" s="946"/>
      <c r="KF207" s="946"/>
      <c r="KG207" s="946"/>
      <c r="KH207" s="946"/>
      <c r="KI207" s="946"/>
      <c r="KJ207" s="946"/>
      <c r="KK207" s="946"/>
      <c r="KL207" s="946"/>
      <c r="KM207" s="946"/>
      <c r="KN207" s="946"/>
      <c r="KO207" s="946"/>
      <c r="KP207" s="946"/>
      <c r="KQ207" s="946"/>
      <c r="KR207" s="946"/>
      <c r="KS207" s="946"/>
      <c r="KT207" s="946"/>
      <c r="KU207" s="946"/>
      <c r="KV207" s="946"/>
      <c r="KW207" s="946"/>
      <c r="KX207" s="946"/>
      <c r="KY207" s="946"/>
      <c r="KZ207" s="946"/>
      <c r="LA207" s="946"/>
      <c r="LB207" s="946"/>
      <c r="LC207" s="946"/>
      <c r="LD207" s="946"/>
      <c r="LE207" s="946"/>
      <c r="LF207" s="946"/>
      <c r="LG207" s="946"/>
      <c r="LH207" s="946"/>
      <c r="LI207" s="946"/>
      <c r="LJ207" s="946"/>
      <c r="LK207" s="946"/>
      <c r="LL207" s="946"/>
      <c r="LM207" s="946"/>
      <c r="LN207" s="946"/>
      <c r="LO207" s="946"/>
      <c r="LP207" s="946"/>
      <c r="LQ207" s="946"/>
      <c r="LR207" s="946"/>
      <c r="LS207" s="946"/>
      <c r="LT207" s="946"/>
      <c r="LU207" s="946"/>
      <c r="LV207" s="946"/>
      <c r="LW207" s="946"/>
      <c r="LX207" s="946"/>
      <c r="LY207" s="946"/>
      <c r="LZ207" s="946"/>
      <c r="MA207" s="946"/>
      <c r="MB207" s="946"/>
      <c r="MC207" s="946"/>
      <c r="MD207" s="946"/>
      <c r="ME207" s="946"/>
      <c r="MF207" s="946"/>
      <c r="MG207" s="946"/>
      <c r="MH207" s="946"/>
      <c r="MI207" s="946"/>
      <c r="MJ207" s="946"/>
      <c r="MK207" s="946"/>
      <c r="ML207" s="946"/>
      <c r="MM207" s="946"/>
      <c r="MN207" s="946"/>
      <c r="MO207" s="946"/>
      <c r="MP207" s="946"/>
      <c r="MQ207" s="946"/>
      <c r="MR207" s="946"/>
      <c r="MS207" s="946"/>
      <c r="MT207" s="946"/>
      <c r="MU207" s="946"/>
      <c r="MV207" s="946"/>
      <c r="MW207" s="946"/>
      <c r="MX207" s="946"/>
      <c r="MY207" s="946"/>
      <c r="MZ207" s="946"/>
      <c r="NA207" s="946"/>
      <c r="NB207" s="946"/>
      <c r="NC207" s="946"/>
      <c r="ND207" s="946"/>
      <c r="NE207" s="946"/>
      <c r="NF207" s="946"/>
      <c r="NG207" s="946"/>
      <c r="NH207" s="946"/>
      <c r="NI207" s="946"/>
      <c r="NJ207" s="946"/>
      <c r="NK207" s="946"/>
      <c r="NL207" s="946"/>
      <c r="NM207" s="946"/>
      <c r="NN207" s="946"/>
      <c r="NO207" s="946"/>
      <c r="NP207" s="946"/>
      <c r="NQ207" s="946"/>
      <c r="NR207" s="946"/>
      <c r="NS207" s="946"/>
      <c r="NT207" s="946"/>
      <c r="NU207" s="946"/>
      <c r="NV207" s="946"/>
      <c r="NW207" s="946"/>
      <c r="NX207" s="946"/>
      <c r="NY207" s="946"/>
      <c r="NZ207" s="946"/>
      <c r="OA207" s="946"/>
      <c r="OB207" s="946"/>
      <c r="OC207" s="946"/>
      <c r="OD207" s="946"/>
      <c r="OE207" s="946"/>
      <c r="OF207" s="946"/>
      <c r="OG207" s="946"/>
      <c r="OH207" s="946"/>
      <c r="OI207" s="946"/>
      <c r="OJ207" s="946"/>
      <c r="OK207" s="946"/>
      <c r="OL207" s="946"/>
      <c r="OM207" s="946"/>
      <c r="ON207" s="946"/>
      <c r="OO207" s="946"/>
      <c r="OP207" s="946"/>
      <c r="OQ207" s="946"/>
      <c r="OR207" s="946"/>
      <c r="OS207" s="946"/>
      <c r="OT207" s="946"/>
      <c r="OU207" s="946"/>
      <c r="OV207" s="946"/>
      <c r="OW207" s="946"/>
      <c r="OX207" s="946"/>
      <c r="OY207" s="946"/>
      <c r="OZ207" s="946"/>
      <c r="PA207" s="946"/>
      <c r="PB207" s="946"/>
      <c r="PC207" s="946"/>
      <c r="PD207" s="946"/>
      <c r="PE207" s="946"/>
      <c r="PF207" s="946"/>
      <c r="PG207" s="946"/>
      <c r="PH207" s="946"/>
      <c r="PI207" s="946"/>
      <c r="PJ207" s="946"/>
      <c r="PK207" s="946"/>
      <c r="PL207" s="946"/>
      <c r="PM207" s="946"/>
      <c r="PN207" s="946"/>
      <c r="PO207" s="946"/>
      <c r="PP207" s="946"/>
      <c r="PQ207" s="946"/>
      <c r="PR207" s="946"/>
      <c r="PS207" s="946"/>
      <c r="PT207" s="946"/>
      <c r="PU207" s="946"/>
      <c r="PV207" s="946"/>
      <c r="PW207" s="946"/>
      <c r="PX207" s="946"/>
      <c r="PY207" s="946"/>
      <c r="PZ207" s="946"/>
      <c r="QA207" s="946"/>
      <c r="QB207" s="946"/>
      <c r="QC207" s="946"/>
      <c r="QD207" s="946"/>
      <c r="QE207" s="946"/>
      <c r="QF207" s="946"/>
      <c r="QG207" s="946"/>
      <c r="QH207" s="946"/>
      <c r="QI207" s="946"/>
      <c r="QJ207" s="946"/>
      <c r="QK207" s="946"/>
      <c r="QL207" s="946"/>
      <c r="QM207" s="946"/>
      <c r="QN207" s="946"/>
      <c r="QO207" s="946"/>
      <c r="QP207" s="946"/>
      <c r="QQ207" s="946"/>
      <c r="QR207" s="946"/>
      <c r="QS207" s="946"/>
      <c r="QT207" s="946"/>
      <c r="QU207" s="946"/>
      <c r="QV207" s="946"/>
      <c r="QW207" s="946"/>
      <c r="QX207" s="946"/>
      <c r="QY207" s="946"/>
      <c r="QZ207" s="946"/>
      <c r="RA207" s="946"/>
      <c r="RB207" s="946"/>
      <c r="RC207" s="946"/>
      <c r="RD207" s="946"/>
      <c r="RE207" s="946"/>
      <c r="RF207" s="946"/>
      <c r="RG207" s="946"/>
      <c r="RH207" s="946"/>
      <c r="RI207" s="946"/>
      <c r="RJ207" s="946"/>
      <c r="RK207" s="946"/>
      <c r="RL207" s="946"/>
      <c r="RM207" s="946"/>
      <c r="RN207" s="946"/>
      <c r="RO207" s="946"/>
      <c r="RP207" s="946"/>
      <c r="RQ207" s="946"/>
      <c r="RR207" s="946"/>
      <c r="RS207" s="946"/>
      <c r="RT207" s="946"/>
      <c r="RU207" s="946"/>
      <c r="RV207" s="946"/>
      <c r="RW207" s="946"/>
      <c r="RX207" s="946"/>
      <c r="RY207" s="946"/>
      <c r="RZ207" s="946"/>
      <c r="SA207" s="946"/>
      <c r="SB207" s="946"/>
      <c r="SC207" s="946"/>
      <c r="SD207" s="946"/>
      <c r="SE207" s="946"/>
      <c r="SF207" s="946"/>
      <c r="SG207" s="946"/>
      <c r="SH207" s="946"/>
      <c r="SI207" s="946"/>
      <c r="SJ207" s="946"/>
      <c r="SK207" s="946"/>
      <c r="SL207" s="946"/>
      <c r="SM207" s="946"/>
      <c r="SN207" s="946"/>
      <c r="SO207" s="946"/>
      <c r="SP207" s="946"/>
      <c r="SQ207" s="946"/>
      <c r="SR207" s="946"/>
      <c r="SS207" s="946"/>
      <c r="ST207" s="946"/>
      <c r="SU207" s="946"/>
      <c r="SV207" s="946"/>
      <c r="SW207" s="946"/>
      <c r="SX207" s="946"/>
      <c r="SY207" s="946"/>
      <c r="SZ207" s="946"/>
      <c r="TA207" s="946"/>
      <c r="TB207" s="946"/>
      <c r="TC207" s="946"/>
      <c r="TD207" s="946"/>
      <c r="TE207" s="946"/>
      <c r="TF207" s="946"/>
      <c r="TG207" s="946"/>
      <c r="TH207" s="946"/>
      <c r="TI207" s="946"/>
      <c r="TJ207" s="946"/>
      <c r="TK207" s="946"/>
      <c r="TL207" s="946"/>
      <c r="TM207" s="946"/>
      <c r="TN207" s="946"/>
      <c r="TO207" s="946"/>
      <c r="TP207" s="946"/>
      <c r="TQ207" s="946"/>
      <c r="TR207" s="946"/>
      <c r="TS207" s="946"/>
      <c r="TT207" s="946"/>
      <c r="TU207" s="946"/>
      <c r="TV207" s="946"/>
      <c r="TW207" s="946"/>
      <c r="TX207" s="946"/>
      <c r="TY207" s="946"/>
      <c r="TZ207" s="946"/>
      <c r="UA207" s="946"/>
      <c r="UB207" s="946"/>
      <c r="UC207" s="946"/>
      <c r="UD207" s="946"/>
      <c r="UE207" s="946"/>
      <c r="UF207" s="946"/>
      <c r="UG207" s="946"/>
      <c r="UH207" s="946"/>
      <c r="UI207" s="946"/>
      <c r="UJ207" s="946"/>
      <c r="UK207" s="946"/>
      <c r="UL207" s="946"/>
      <c r="UM207" s="946"/>
      <c r="UN207" s="946"/>
      <c r="UO207" s="946"/>
      <c r="UP207" s="946"/>
      <c r="UQ207" s="946"/>
      <c r="UR207" s="946"/>
      <c r="US207" s="946"/>
      <c r="UT207" s="946"/>
      <c r="UU207" s="946"/>
      <c r="UV207" s="946"/>
      <c r="UW207" s="946"/>
      <c r="UX207" s="946"/>
      <c r="UY207" s="946"/>
      <c r="UZ207" s="946"/>
      <c r="VA207" s="946"/>
      <c r="VB207" s="946"/>
      <c r="VC207" s="946"/>
      <c r="VD207" s="946"/>
      <c r="VE207" s="946"/>
      <c r="VF207" s="946"/>
      <c r="VG207" s="946"/>
      <c r="VH207" s="946"/>
      <c r="VI207" s="946"/>
      <c r="VJ207" s="946"/>
      <c r="VK207" s="946"/>
      <c r="VL207" s="946"/>
      <c r="VM207" s="946"/>
      <c r="VN207" s="946"/>
      <c r="VO207" s="946"/>
      <c r="VP207" s="946"/>
      <c r="VQ207" s="946"/>
      <c r="VR207" s="946"/>
      <c r="VS207" s="946"/>
      <c r="VT207" s="946"/>
      <c r="VU207" s="946"/>
      <c r="VV207" s="946"/>
      <c r="VW207" s="946"/>
      <c r="VX207" s="946"/>
      <c r="VY207" s="946"/>
      <c r="VZ207" s="946"/>
      <c r="WA207" s="946"/>
      <c r="WB207" s="946"/>
      <c r="WC207" s="946"/>
      <c r="WD207" s="946"/>
      <c r="WE207" s="946"/>
      <c r="WF207" s="946"/>
      <c r="WG207" s="946"/>
      <c r="WH207" s="946"/>
      <c r="WI207" s="946"/>
      <c r="WJ207" s="946"/>
      <c r="WK207" s="946"/>
      <c r="WL207" s="946"/>
      <c r="WM207" s="946"/>
      <c r="WN207" s="946"/>
      <c r="WO207" s="946"/>
      <c r="WP207" s="946"/>
      <c r="WQ207" s="946"/>
      <c r="WR207" s="946"/>
      <c r="WS207" s="946"/>
      <c r="WT207" s="946"/>
      <c r="WU207" s="946"/>
      <c r="WV207" s="946"/>
      <c r="WW207" s="946"/>
      <c r="WX207" s="946"/>
      <c r="WY207" s="946"/>
      <c r="WZ207" s="946"/>
      <c r="XA207" s="946"/>
      <c r="XB207" s="946"/>
      <c r="XC207" s="946"/>
      <c r="XD207" s="946"/>
      <c r="XE207" s="946"/>
      <c r="XF207" s="946"/>
      <c r="XG207" s="946"/>
      <c r="XH207" s="946"/>
      <c r="XI207" s="946"/>
      <c r="XJ207" s="946"/>
      <c r="XK207" s="946"/>
      <c r="XL207" s="946"/>
      <c r="XM207" s="946"/>
      <c r="XN207" s="946"/>
      <c r="XO207" s="946"/>
      <c r="XP207" s="946"/>
      <c r="XQ207" s="946"/>
      <c r="XR207" s="946"/>
      <c r="XS207" s="946"/>
      <c r="XT207" s="946"/>
      <c r="XU207" s="946"/>
      <c r="XV207" s="946"/>
      <c r="XW207" s="946"/>
      <c r="XX207" s="946"/>
      <c r="XY207" s="946"/>
      <c r="XZ207" s="946"/>
      <c r="YA207" s="946"/>
      <c r="YB207" s="946"/>
      <c r="YC207" s="946"/>
      <c r="YD207" s="946"/>
      <c r="YE207" s="946"/>
      <c r="YF207" s="946"/>
      <c r="YG207" s="946"/>
      <c r="YH207" s="946"/>
      <c r="YI207" s="946"/>
      <c r="YJ207" s="946"/>
      <c r="YK207" s="946"/>
    </row>
    <row r="208" spans="1:661" ht="14.45" customHeight="1">
      <c r="A208" s="1997"/>
      <c r="B208" s="1714"/>
      <c r="C208" s="1714"/>
      <c r="D208" s="1714"/>
      <c r="E208" s="1714"/>
      <c r="F208" s="1714"/>
      <c r="G208" s="1714"/>
      <c r="H208" s="1714"/>
      <c r="I208" s="1714"/>
      <c r="J208" s="1714"/>
      <c r="K208" s="1714"/>
      <c r="L208" s="1714"/>
      <c r="M208" s="1714"/>
      <c r="N208" s="1714"/>
      <c r="O208" s="1714"/>
      <c r="P208" s="1714"/>
      <c r="Q208" s="1714"/>
      <c r="R208" s="1714"/>
      <c r="S208" s="2146"/>
      <c r="T208" s="2000"/>
      <c r="U208" s="947"/>
      <c r="V208" s="2099"/>
      <c r="W208" s="947"/>
      <c r="X208" s="947"/>
      <c r="Y208" s="947"/>
      <c r="Z208" s="947"/>
      <c r="AA208" s="947"/>
      <c r="AB208" s="947"/>
      <c r="AC208" s="947"/>
      <c r="AD208" s="947"/>
      <c r="AE208" s="947"/>
      <c r="AF208" s="947"/>
      <c r="AG208" s="947"/>
      <c r="AH208" s="947"/>
      <c r="AI208" s="947"/>
      <c r="AJ208" s="947"/>
      <c r="AK208" s="947"/>
      <c r="AL208" s="947"/>
      <c r="AM208" s="947"/>
      <c r="AN208" s="947"/>
      <c r="AO208" s="947"/>
      <c r="AP208" s="947"/>
      <c r="AQ208" s="947"/>
      <c r="AR208" s="947"/>
      <c r="AS208" s="947"/>
      <c r="AT208" s="947"/>
      <c r="AU208" s="947"/>
      <c r="AV208" s="947"/>
      <c r="AW208" s="947"/>
      <c r="AX208" s="947"/>
      <c r="AY208" s="947"/>
      <c r="AZ208" s="947"/>
      <c r="BA208" s="947"/>
      <c r="BB208" s="947"/>
      <c r="BC208" s="947"/>
      <c r="BD208" s="947"/>
      <c r="BE208" s="947"/>
      <c r="BF208" s="947"/>
      <c r="BG208" s="947"/>
      <c r="BH208" s="947"/>
      <c r="BI208" s="947"/>
      <c r="BJ208" s="947"/>
      <c r="BK208" s="947"/>
      <c r="BL208" s="947"/>
      <c r="BM208" s="947"/>
      <c r="BN208" s="947"/>
      <c r="BO208" s="947"/>
      <c r="BP208" s="947"/>
      <c r="BQ208" s="947"/>
      <c r="BR208" s="947"/>
      <c r="BS208" s="947"/>
      <c r="BT208" s="947"/>
      <c r="BU208" s="947"/>
      <c r="BV208" s="947"/>
      <c r="BW208" s="947"/>
      <c r="BX208" s="947"/>
      <c r="BY208" s="947"/>
      <c r="BZ208" s="947"/>
      <c r="CA208" s="947"/>
      <c r="CB208" s="947"/>
      <c r="CC208" s="947"/>
      <c r="CD208" s="947"/>
      <c r="CE208" s="947"/>
      <c r="CF208" s="947"/>
      <c r="CG208" s="947"/>
      <c r="CH208" s="947"/>
      <c r="CI208" s="947"/>
      <c r="CJ208" s="947"/>
      <c r="CK208" s="947"/>
      <c r="CL208" s="947"/>
      <c r="CM208" s="947"/>
      <c r="CN208" s="947"/>
      <c r="CO208" s="947"/>
      <c r="CP208" s="947"/>
      <c r="CQ208" s="947"/>
      <c r="CR208" s="947"/>
      <c r="CS208" s="947"/>
      <c r="CT208" s="947"/>
      <c r="CU208" s="947"/>
      <c r="CV208" s="947"/>
      <c r="CW208" s="947"/>
      <c r="CX208" s="947"/>
      <c r="CY208" s="947"/>
      <c r="CZ208" s="947"/>
      <c r="DA208" s="947"/>
      <c r="DB208" s="947"/>
      <c r="DC208" s="947"/>
      <c r="DD208" s="947"/>
      <c r="DE208" s="947"/>
      <c r="DF208" s="947"/>
      <c r="DG208" s="947"/>
      <c r="DH208" s="947"/>
      <c r="DI208" s="947"/>
      <c r="DJ208" s="947"/>
      <c r="DK208" s="946"/>
      <c r="DL208" s="946"/>
      <c r="DM208" s="946"/>
      <c r="DN208" s="946"/>
      <c r="DO208" s="946"/>
      <c r="DP208" s="946"/>
      <c r="DQ208" s="946"/>
      <c r="DR208" s="946"/>
      <c r="DS208" s="946"/>
      <c r="DT208" s="946"/>
      <c r="DU208" s="946"/>
      <c r="DV208" s="946"/>
      <c r="DW208" s="946"/>
      <c r="DX208" s="946"/>
      <c r="DY208" s="946"/>
      <c r="DZ208" s="946"/>
      <c r="EA208" s="946"/>
      <c r="EB208" s="946"/>
      <c r="EC208" s="946"/>
      <c r="ED208" s="946"/>
      <c r="EE208" s="946"/>
      <c r="EF208" s="946"/>
      <c r="EG208" s="946"/>
      <c r="EH208" s="946"/>
      <c r="EI208" s="946"/>
      <c r="EJ208" s="946"/>
      <c r="EK208" s="946"/>
      <c r="EL208" s="946"/>
      <c r="EM208" s="946"/>
      <c r="EN208" s="946"/>
      <c r="EO208" s="946"/>
      <c r="EP208" s="946"/>
      <c r="EQ208" s="946"/>
      <c r="ER208" s="946"/>
      <c r="ES208" s="946"/>
      <c r="ET208" s="946"/>
      <c r="EU208" s="946"/>
      <c r="EV208" s="946"/>
      <c r="EW208" s="946"/>
      <c r="EX208" s="946"/>
      <c r="EY208" s="946"/>
      <c r="EZ208" s="946"/>
      <c r="FA208" s="946"/>
      <c r="FB208" s="946"/>
      <c r="FC208" s="946"/>
      <c r="FD208" s="946"/>
      <c r="FE208" s="946"/>
      <c r="FF208" s="946"/>
      <c r="FG208" s="946"/>
      <c r="FH208" s="946"/>
      <c r="FI208" s="946"/>
      <c r="FJ208" s="946"/>
      <c r="FK208" s="946"/>
      <c r="FL208" s="946"/>
      <c r="FM208" s="946"/>
      <c r="FN208" s="946"/>
      <c r="FO208" s="946"/>
      <c r="FP208" s="946"/>
      <c r="FQ208" s="946"/>
      <c r="FR208" s="946"/>
      <c r="FS208" s="946"/>
      <c r="FT208" s="946"/>
      <c r="FU208" s="946"/>
      <c r="FV208" s="946"/>
      <c r="FW208" s="946"/>
      <c r="FX208" s="946"/>
      <c r="FY208" s="946"/>
      <c r="FZ208" s="946"/>
      <c r="GA208" s="946"/>
      <c r="GB208" s="946"/>
      <c r="GC208" s="946"/>
      <c r="GD208" s="946"/>
      <c r="GE208" s="946"/>
      <c r="GF208" s="946"/>
      <c r="GG208" s="946"/>
      <c r="GH208" s="946"/>
      <c r="GI208" s="946"/>
      <c r="GJ208" s="946"/>
      <c r="GK208" s="946"/>
      <c r="GL208" s="946"/>
      <c r="GM208" s="946"/>
      <c r="GN208" s="946"/>
      <c r="GO208" s="946"/>
      <c r="GP208" s="946"/>
      <c r="GQ208" s="946"/>
      <c r="GR208" s="946"/>
      <c r="GS208" s="946"/>
      <c r="GT208" s="946"/>
      <c r="GU208" s="946"/>
      <c r="GV208" s="946"/>
      <c r="GW208" s="946"/>
      <c r="GX208" s="946"/>
      <c r="GY208" s="946"/>
      <c r="GZ208" s="946"/>
      <c r="HA208" s="946"/>
      <c r="HB208" s="946"/>
      <c r="HC208" s="946"/>
      <c r="HD208" s="946"/>
      <c r="HE208" s="946"/>
      <c r="HF208" s="946"/>
      <c r="HG208" s="946"/>
      <c r="HH208" s="946"/>
      <c r="HI208" s="946"/>
      <c r="HJ208" s="946"/>
      <c r="HK208" s="946"/>
      <c r="HL208" s="946"/>
      <c r="HM208" s="946"/>
      <c r="HN208" s="946"/>
      <c r="HO208" s="946"/>
      <c r="HP208" s="946"/>
      <c r="HQ208" s="946"/>
      <c r="HR208" s="946"/>
      <c r="HS208" s="946"/>
      <c r="HT208" s="946"/>
      <c r="HU208" s="946"/>
      <c r="HV208" s="946"/>
      <c r="HW208" s="946"/>
      <c r="HX208" s="946"/>
      <c r="HY208" s="946"/>
      <c r="HZ208" s="946"/>
      <c r="IA208" s="946"/>
      <c r="IB208" s="946"/>
      <c r="IC208" s="946"/>
      <c r="ID208" s="946"/>
      <c r="IE208" s="946"/>
      <c r="IF208" s="946"/>
      <c r="IG208" s="946"/>
      <c r="IH208" s="946"/>
      <c r="II208" s="946"/>
      <c r="IJ208" s="946"/>
      <c r="IK208" s="946"/>
      <c r="IL208" s="946"/>
      <c r="IM208" s="946"/>
      <c r="IN208" s="946"/>
      <c r="IO208" s="946"/>
      <c r="IP208" s="946"/>
      <c r="IQ208" s="946"/>
      <c r="IR208" s="946"/>
      <c r="IS208" s="946"/>
      <c r="IT208" s="946"/>
      <c r="IU208" s="946"/>
      <c r="IV208" s="946"/>
      <c r="IW208" s="946"/>
      <c r="IX208" s="946"/>
      <c r="IY208" s="946"/>
      <c r="IZ208" s="946"/>
      <c r="JA208" s="946"/>
      <c r="JB208" s="946"/>
      <c r="JC208" s="946"/>
      <c r="JD208" s="946"/>
      <c r="JE208" s="946"/>
      <c r="JF208" s="946"/>
      <c r="JG208" s="946"/>
      <c r="JH208" s="946"/>
      <c r="JI208" s="946"/>
      <c r="JJ208" s="946"/>
      <c r="JK208" s="946"/>
      <c r="JL208" s="946"/>
      <c r="JM208" s="946"/>
      <c r="JN208" s="946"/>
      <c r="JO208" s="946"/>
      <c r="JP208" s="946"/>
      <c r="JQ208" s="946"/>
      <c r="JR208" s="946"/>
      <c r="JS208" s="946"/>
      <c r="JT208" s="946"/>
      <c r="JU208" s="946"/>
      <c r="JV208" s="946"/>
      <c r="JW208" s="946"/>
      <c r="JX208" s="946"/>
      <c r="JY208" s="946"/>
      <c r="JZ208" s="946"/>
      <c r="KA208" s="946"/>
      <c r="KB208" s="946"/>
      <c r="KC208" s="946"/>
      <c r="KD208" s="946"/>
      <c r="KE208" s="946"/>
      <c r="KF208" s="946"/>
      <c r="KG208" s="946"/>
      <c r="KH208" s="946"/>
      <c r="KI208" s="946"/>
      <c r="KJ208" s="946"/>
      <c r="KK208" s="946"/>
      <c r="KL208" s="946"/>
      <c r="KM208" s="946"/>
      <c r="KN208" s="946"/>
      <c r="KO208" s="946"/>
      <c r="KP208" s="946"/>
      <c r="KQ208" s="946"/>
      <c r="KR208" s="946"/>
      <c r="KS208" s="946"/>
      <c r="KT208" s="946"/>
      <c r="KU208" s="946"/>
      <c r="KV208" s="946"/>
      <c r="KW208" s="946"/>
      <c r="KX208" s="946"/>
      <c r="KY208" s="946"/>
      <c r="KZ208" s="946"/>
      <c r="LA208" s="946"/>
      <c r="LB208" s="946"/>
      <c r="LC208" s="946"/>
      <c r="LD208" s="946"/>
      <c r="LE208" s="946"/>
      <c r="LF208" s="946"/>
      <c r="LG208" s="946"/>
      <c r="LH208" s="946"/>
      <c r="LI208" s="946"/>
      <c r="LJ208" s="946"/>
      <c r="LK208" s="946"/>
      <c r="LL208" s="946"/>
      <c r="LM208" s="946"/>
      <c r="LN208" s="946"/>
      <c r="LO208" s="946"/>
      <c r="LP208" s="946"/>
      <c r="LQ208" s="946"/>
      <c r="LR208" s="946"/>
      <c r="LS208" s="946"/>
      <c r="LT208" s="946"/>
      <c r="LU208" s="946"/>
      <c r="LV208" s="946"/>
      <c r="LW208" s="946"/>
      <c r="LX208" s="946"/>
      <c r="LY208" s="946"/>
      <c r="LZ208" s="946"/>
      <c r="MA208" s="946"/>
      <c r="MB208" s="946"/>
      <c r="MC208" s="946"/>
      <c r="MD208" s="946"/>
      <c r="ME208" s="946"/>
      <c r="MF208" s="946"/>
      <c r="MG208" s="946"/>
      <c r="MH208" s="946"/>
      <c r="MI208" s="946"/>
      <c r="MJ208" s="946"/>
      <c r="MK208" s="946"/>
      <c r="ML208" s="946"/>
      <c r="MM208" s="946"/>
      <c r="MN208" s="946"/>
      <c r="MO208" s="946"/>
      <c r="MP208" s="946"/>
      <c r="MQ208" s="946"/>
      <c r="MR208" s="946"/>
      <c r="MS208" s="946"/>
      <c r="MT208" s="946"/>
      <c r="MU208" s="946"/>
      <c r="MV208" s="946"/>
      <c r="MW208" s="946"/>
      <c r="MX208" s="946"/>
      <c r="MY208" s="946"/>
      <c r="MZ208" s="946"/>
      <c r="NA208" s="946"/>
      <c r="NB208" s="946"/>
      <c r="NC208" s="946"/>
      <c r="ND208" s="946"/>
      <c r="NE208" s="946"/>
      <c r="NF208" s="946"/>
      <c r="NG208" s="946"/>
      <c r="NH208" s="946"/>
      <c r="NI208" s="946"/>
      <c r="NJ208" s="946"/>
      <c r="NK208" s="946"/>
      <c r="NL208" s="946"/>
      <c r="NM208" s="946"/>
      <c r="NN208" s="946"/>
      <c r="NO208" s="946"/>
      <c r="NP208" s="946"/>
      <c r="NQ208" s="946"/>
      <c r="NR208" s="946"/>
      <c r="NS208" s="946"/>
      <c r="NT208" s="946"/>
      <c r="NU208" s="946"/>
      <c r="NV208" s="946"/>
      <c r="NW208" s="946"/>
      <c r="NX208" s="946"/>
      <c r="NY208" s="946"/>
      <c r="NZ208" s="946"/>
      <c r="OA208" s="946"/>
      <c r="OB208" s="946"/>
      <c r="OC208" s="946"/>
      <c r="OD208" s="946"/>
      <c r="OE208" s="946"/>
      <c r="OF208" s="946"/>
      <c r="OG208" s="946"/>
      <c r="OH208" s="946"/>
      <c r="OI208" s="946"/>
      <c r="OJ208" s="946"/>
      <c r="OK208" s="946"/>
      <c r="OL208" s="946"/>
      <c r="OM208" s="946"/>
      <c r="ON208" s="946"/>
      <c r="OO208" s="946"/>
      <c r="OP208" s="946"/>
      <c r="OQ208" s="946"/>
      <c r="OR208" s="946"/>
      <c r="OS208" s="946"/>
      <c r="OT208" s="946"/>
      <c r="OU208" s="946"/>
      <c r="OV208" s="946"/>
      <c r="OW208" s="946"/>
      <c r="OX208" s="946"/>
      <c r="OY208" s="946"/>
      <c r="OZ208" s="946"/>
      <c r="PA208" s="946"/>
      <c r="PB208" s="946"/>
      <c r="PC208" s="946"/>
      <c r="PD208" s="946"/>
      <c r="PE208" s="946"/>
      <c r="PF208" s="946"/>
      <c r="PG208" s="946"/>
      <c r="PH208" s="946"/>
      <c r="PI208" s="946"/>
      <c r="PJ208" s="946"/>
      <c r="PK208" s="946"/>
      <c r="PL208" s="946"/>
      <c r="PM208" s="946"/>
      <c r="PN208" s="946"/>
      <c r="PO208" s="946"/>
      <c r="PP208" s="946"/>
      <c r="PQ208" s="946"/>
      <c r="PR208" s="946"/>
      <c r="PS208" s="946"/>
      <c r="PT208" s="946"/>
      <c r="PU208" s="946"/>
      <c r="PV208" s="946"/>
      <c r="PW208" s="946"/>
      <c r="PX208" s="946"/>
      <c r="PY208" s="946"/>
      <c r="PZ208" s="946"/>
      <c r="QA208" s="946"/>
      <c r="QB208" s="946"/>
      <c r="QC208" s="946"/>
      <c r="QD208" s="946"/>
      <c r="QE208" s="946"/>
      <c r="QF208" s="946"/>
      <c r="QG208" s="946"/>
      <c r="QH208" s="946"/>
      <c r="QI208" s="946"/>
      <c r="QJ208" s="946"/>
      <c r="QK208" s="946"/>
      <c r="QL208" s="946"/>
      <c r="QM208" s="946"/>
      <c r="QN208" s="946"/>
      <c r="QO208" s="946"/>
      <c r="QP208" s="946"/>
      <c r="QQ208" s="946"/>
      <c r="QR208" s="946"/>
      <c r="QS208" s="946"/>
      <c r="QT208" s="946"/>
      <c r="QU208" s="946"/>
      <c r="QV208" s="946"/>
      <c r="QW208" s="946"/>
      <c r="QX208" s="946"/>
      <c r="QY208" s="946"/>
      <c r="QZ208" s="946"/>
      <c r="RA208" s="946"/>
      <c r="RB208" s="946"/>
      <c r="RC208" s="946"/>
      <c r="RD208" s="946"/>
      <c r="RE208" s="946"/>
      <c r="RF208" s="946"/>
      <c r="RG208" s="946"/>
      <c r="RH208" s="946"/>
      <c r="RI208" s="946"/>
      <c r="RJ208" s="946"/>
      <c r="RK208" s="946"/>
      <c r="RL208" s="946"/>
      <c r="RM208" s="946"/>
      <c r="RN208" s="946"/>
      <c r="RO208" s="946"/>
      <c r="RP208" s="946"/>
      <c r="RQ208" s="946"/>
      <c r="RR208" s="946"/>
      <c r="RS208" s="946"/>
      <c r="RT208" s="946"/>
      <c r="RU208" s="946"/>
      <c r="RV208" s="946"/>
      <c r="RW208" s="946"/>
      <c r="RX208" s="946"/>
      <c r="RY208" s="946"/>
      <c r="RZ208" s="946"/>
      <c r="SA208" s="946"/>
      <c r="SB208" s="946"/>
      <c r="SC208" s="946"/>
      <c r="SD208" s="946"/>
      <c r="SE208" s="946"/>
      <c r="SF208" s="946"/>
      <c r="SG208" s="946"/>
      <c r="SH208" s="946"/>
      <c r="SI208" s="946"/>
      <c r="SJ208" s="946"/>
      <c r="SK208" s="946"/>
      <c r="SL208" s="946"/>
      <c r="SM208" s="946"/>
      <c r="SN208" s="946"/>
      <c r="SO208" s="946"/>
      <c r="SP208" s="946"/>
      <c r="SQ208" s="946"/>
      <c r="SR208" s="946"/>
      <c r="SS208" s="946"/>
      <c r="ST208" s="946"/>
      <c r="SU208" s="946"/>
      <c r="SV208" s="946"/>
      <c r="SW208" s="946"/>
      <c r="SX208" s="946"/>
      <c r="SY208" s="946"/>
      <c r="SZ208" s="946"/>
      <c r="TA208" s="946"/>
      <c r="TB208" s="946"/>
      <c r="TC208" s="946"/>
      <c r="TD208" s="946"/>
      <c r="TE208" s="946"/>
      <c r="TF208" s="946"/>
      <c r="TG208" s="946"/>
      <c r="TH208" s="946"/>
      <c r="TI208" s="946"/>
      <c r="TJ208" s="946"/>
      <c r="TK208" s="946"/>
      <c r="TL208" s="946"/>
      <c r="TM208" s="946"/>
      <c r="TN208" s="946"/>
      <c r="TO208" s="946"/>
      <c r="TP208" s="946"/>
      <c r="TQ208" s="946"/>
      <c r="TR208" s="946"/>
      <c r="TS208" s="946"/>
      <c r="TT208" s="946"/>
      <c r="TU208" s="946"/>
      <c r="TV208" s="946"/>
      <c r="TW208" s="946"/>
      <c r="TX208" s="946"/>
      <c r="TY208" s="946"/>
      <c r="TZ208" s="946"/>
      <c r="UA208" s="946"/>
      <c r="UB208" s="946"/>
      <c r="UC208" s="946"/>
      <c r="UD208" s="946"/>
      <c r="UE208" s="946"/>
      <c r="UF208" s="946"/>
      <c r="UG208" s="946"/>
      <c r="UH208" s="946"/>
      <c r="UI208" s="946"/>
      <c r="UJ208" s="946"/>
      <c r="UK208" s="946"/>
      <c r="UL208" s="946"/>
      <c r="UM208" s="946"/>
      <c r="UN208" s="946"/>
      <c r="UO208" s="946"/>
      <c r="UP208" s="946"/>
      <c r="UQ208" s="946"/>
      <c r="UR208" s="946"/>
      <c r="US208" s="946"/>
      <c r="UT208" s="946"/>
      <c r="UU208" s="946"/>
      <c r="UV208" s="946"/>
      <c r="UW208" s="946"/>
      <c r="UX208" s="946"/>
      <c r="UY208" s="946"/>
      <c r="UZ208" s="946"/>
      <c r="VA208" s="946"/>
      <c r="VB208" s="946"/>
      <c r="VC208" s="946"/>
      <c r="VD208" s="946"/>
      <c r="VE208" s="946"/>
      <c r="VF208" s="946"/>
      <c r="VG208" s="946"/>
      <c r="VH208" s="946"/>
      <c r="VI208" s="946"/>
      <c r="VJ208" s="946"/>
      <c r="VK208" s="946"/>
      <c r="VL208" s="946"/>
      <c r="VM208" s="946"/>
      <c r="VN208" s="946"/>
      <c r="VO208" s="946"/>
      <c r="VP208" s="946"/>
      <c r="VQ208" s="946"/>
      <c r="VR208" s="946"/>
      <c r="VS208" s="946"/>
      <c r="VT208" s="946"/>
      <c r="VU208" s="946"/>
      <c r="VV208" s="946"/>
      <c r="VW208" s="946"/>
      <c r="VX208" s="946"/>
      <c r="VY208" s="946"/>
      <c r="VZ208" s="946"/>
      <c r="WA208" s="946"/>
      <c r="WB208" s="946"/>
      <c r="WC208" s="946"/>
      <c r="WD208" s="946"/>
      <c r="WE208" s="946"/>
      <c r="WF208" s="946"/>
      <c r="WG208" s="946"/>
      <c r="WH208" s="946"/>
      <c r="WI208" s="946"/>
      <c r="WJ208" s="946"/>
      <c r="WK208" s="946"/>
      <c r="WL208" s="946"/>
      <c r="WM208" s="946"/>
      <c r="WN208" s="946"/>
      <c r="WO208" s="946"/>
      <c r="WP208" s="946"/>
      <c r="WQ208" s="946"/>
      <c r="WR208" s="946"/>
      <c r="WS208" s="946"/>
      <c r="WT208" s="946"/>
      <c r="WU208" s="946"/>
      <c r="WV208" s="946"/>
      <c r="WW208" s="946"/>
      <c r="WX208" s="946"/>
      <c r="WY208" s="946"/>
      <c r="WZ208" s="946"/>
      <c r="XA208" s="946"/>
      <c r="XB208" s="946"/>
      <c r="XC208" s="946"/>
      <c r="XD208" s="946"/>
      <c r="XE208" s="946"/>
      <c r="XF208" s="946"/>
      <c r="XG208" s="946"/>
      <c r="XH208" s="946"/>
      <c r="XI208" s="946"/>
      <c r="XJ208" s="946"/>
      <c r="XK208" s="946"/>
      <c r="XL208" s="946"/>
      <c r="XM208" s="946"/>
      <c r="XN208" s="946"/>
      <c r="XO208" s="946"/>
      <c r="XP208" s="946"/>
      <c r="XQ208" s="946"/>
      <c r="XR208" s="946"/>
      <c r="XS208" s="946"/>
      <c r="XT208" s="946"/>
      <c r="XU208" s="946"/>
      <c r="XV208" s="946"/>
      <c r="XW208" s="946"/>
      <c r="XX208" s="946"/>
      <c r="XY208" s="946"/>
      <c r="XZ208" s="946"/>
      <c r="YA208" s="946"/>
      <c r="YB208" s="946"/>
      <c r="YC208" s="946"/>
      <c r="YD208" s="946"/>
      <c r="YE208" s="946"/>
      <c r="YF208" s="946"/>
      <c r="YG208" s="946"/>
      <c r="YH208" s="946"/>
      <c r="YI208" s="946"/>
      <c r="YJ208" s="946"/>
      <c r="YK208" s="946"/>
    </row>
    <row r="209" spans="1:661" ht="14.45" customHeight="1">
      <c r="A209" s="1997"/>
      <c r="B209" s="1714"/>
      <c r="C209" s="1714"/>
      <c r="D209" s="1714"/>
      <c r="E209" s="1714"/>
      <c r="F209" s="1714"/>
      <c r="G209" s="1714"/>
      <c r="H209" s="1714"/>
      <c r="I209" s="1714"/>
      <c r="J209" s="1714"/>
      <c r="K209" s="1714"/>
      <c r="L209" s="1714"/>
      <c r="M209" s="1714"/>
      <c r="N209" s="1714"/>
      <c r="O209" s="1714"/>
      <c r="P209" s="1714"/>
      <c r="Q209" s="1714"/>
      <c r="R209" s="1714"/>
      <c r="S209" s="2146"/>
      <c r="T209" s="2000"/>
      <c r="U209" s="947"/>
      <c r="V209" s="2099"/>
      <c r="W209" s="947"/>
      <c r="X209" s="947"/>
      <c r="Y209" s="947"/>
      <c r="Z209" s="947"/>
      <c r="AA209" s="947"/>
      <c r="AB209" s="947"/>
      <c r="AC209" s="947"/>
      <c r="AD209" s="947"/>
      <c r="AE209" s="947"/>
      <c r="AF209" s="947"/>
      <c r="AG209" s="947"/>
      <c r="AH209" s="947"/>
      <c r="AI209" s="947"/>
      <c r="AJ209" s="947"/>
      <c r="AK209" s="947"/>
      <c r="AL209" s="947"/>
      <c r="AM209" s="947"/>
      <c r="AN209" s="947"/>
      <c r="AO209" s="947"/>
      <c r="AP209" s="947"/>
      <c r="AQ209" s="947"/>
      <c r="AR209" s="947"/>
      <c r="AS209" s="947"/>
      <c r="AT209" s="947"/>
      <c r="AU209" s="947"/>
      <c r="AV209" s="947"/>
      <c r="AW209" s="947"/>
      <c r="AX209" s="947"/>
      <c r="AY209" s="947"/>
      <c r="AZ209" s="947"/>
      <c r="BA209" s="947"/>
      <c r="BB209" s="947"/>
      <c r="BC209" s="947"/>
      <c r="BD209" s="947"/>
      <c r="BE209" s="947"/>
      <c r="BF209" s="947"/>
      <c r="BG209" s="947"/>
      <c r="BH209" s="947"/>
      <c r="BI209" s="947"/>
      <c r="BJ209" s="947"/>
      <c r="BK209" s="947"/>
      <c r="BL209" s="947"/>
      <c r="BM209" s="947"/>
      <c r="BN209" s="947"/>
      <c r="BO209" s="947"/>
      <c r="BP209" s="947"/>
      <c r="BQ209" s="947"/>
      <c r="BR209" s="947"/>
      <c r="BS209" s="947"/>
      <c r="BT209" s="947"/>
      <c r="BU209" s="947"/>
      <c r="BV209" s="947"/>
      <c r="BW209" s="947"/>
      <c r="BX209" s="947"/>
      <c r="BY209" s="947"/>
      <c r="BZ209" s="947"/>
      <c r="CA209" s="947"/>
      <c r="CB209" s="947"/>
      <c r="CC209" s="947"/>
      <c r="CD209" s="947"/>
      <c r="CE209" s="947"/>
      <c r="CF209" s="947"/>
      <c r="CG209" s="947"/>
      <c r="CH209" s="947"/>
      <c r="CI209" s="947"/>
      <c r="CJ209" s="947"/>
      <c r="CK209" s="947"/>
      <c r="CL209" s="947"/>
      <c r="CM209" s="947"/>
      <c r="CN209" s="947"/>
      <c r="CO209" s="947"/>
      <c r="CP209" s="947"/>
      <c r="CQ209" s="947"/>
      <c r="CR209" s="947"/>
      <c r="CS209" s="947"/>
      <c r="CT209" s="947"/>
      <c r="CU209" s="947"/>
      <c r="CV209" s="947"/>
      <c r="CW209" s="947"/>
      <c r="CX209" s="947"/>
      <c r="CY209" s="947"/>
      <c r="CZ209" s="947"/>
      <c r="DA209" s="947"/>
      <c r="DB209" s="947"/>
      <c r="DC209" s="947"/>
      <c r="DD209" s="947"/>
      <c r="DE209" s="947"/>
      <c r="DF209" s="947"/>
      <c r="DG209" s="947"/>
      <c r="DH209" s="947"/>
      <c r="DI209" s="947"/>
      <c r="DJ209" s="947"/>
      <c r="DK209" s="946"/>
      <c r="DL209" s="946"/>
      <c r="DM209" s="946"/>
      <c r="DN209" s="946"/>
      <c r="DO209" s="946"/>
      <c r="DP209" s="946"/>
      <c r="DQ209" s="946"/>
      <c r="DR209" s="946"/>
      <c r="DS209" s="946"/>
      <c r="DT209" s="946"/>
      <c r="DU209" s="946"/>
      <c r="DV209" s="946"/>
      <c r="DW209" s="946"/>
      <c r="DX209" s="946"/>
      <c r="DY209" s="946"/>
      <c r="DZ209" s="946"/>
      <c r="EA209" s="946"/>
      <c r="EB209" s="946"/>
      <c r="EC209" s="946"/>
      <c r="ED209" s="946"/>
      <c r="EE209" s="946"/>
      <c r="EF209" s="946"/>
      <c r="EG209" s="946"/>
      <c r="EH209" s="946"/>
      <c r="EI209" s="946"/>
      <c r="EJ209" s="946"/>
      <c r="EK209" s="946"/>
      <c r="EL209" s="946"/>
      <c r="EM209" s="946"/>
      <c r="EN209" s="946"/>
      <c r="EO209" s="946"/>
      <c r="EP209" s="946"/>
      <c r="EQ209" s="946"/>
      <c r="ER209" s="946"/>
      <c r="ES209" s="946"/>
      <c r="ET209" s="946"/>
      <c r="EU209" s="946"/>
      <c r="EV209" s="946"/>
      <c r="EW209" s="946"/>
      <c r="EX209" s="946"/>
      <c r="EY209" s="946"/>
      <c r="EZ209" s="946"/>
      <c r="FA209" s="946"/>
      <c r="FB209" s="946"/>
      <c r="FC209" s="946"/>
      <c r="FD209" s="946"/>
      <c r="FE209" s="946"/>
      <c r="FF209" s="946"/>
      <c r="FG209" s="946"/>
      <c r="FH209" s="946"/>
      <c r="FI209" s="946"/>
      <c r="FJ209" s="946"/>
      <c r="FK209" s="946"/>
      <c r="FL209" s="946"/>
      <c r="FM209" s="946"/>
      <c r="FN209" s="946"/>
      <c r="FO209" s="946"/>
      <c r="FP209" s="946"/>
      <c r="FQ209" s="946"/>
      <c r="FR209" s="946"/>
      <c r="FS209" s="946"/>
      <c r="FT209" s="946"/>
      <c r="FU209" s="946"/>
      <c r="FV209" s="946"/>
      <c r="FW209" s="946"/>
      <c r="FX209" s="946"/>
      <c r="FY209" s="946"/>
      <c r="FZ209" s="946"/>
      <c r="GA209" s="946"/>
      <c r="GB209" s="946"/>
      <c r="GC209" s="946"/>
      <c r="GD209" s="946"/>
      <c r="GE209" s="946"/>
      <c r="GF209" s="946"/>
      <c r="GG209" s="946"/>
      <c r="GH209" s="946"/>
      <c r="GI209" s="946"/>
      <c r="GJ209" s="946"/>
      <c r="GK209" s="946"/>
      <c r="GL209" s="946"/>
      <c r="GM209" s="946"/>
      <c r="GN209" s="946"/>
      <c r="GO209" s="946"/>
      <c r="GP209" s="946"/>
      <c r="GQ209" s="946"/>
      <c r="GR209" s="946"/>
      <c r="GS209" s="946"/>
      <c r="GT209" s="946"/>
      <c r="GU209" s="946"/>
      <c r="GV209" s="946"/>
      <c r="GW209" s="946"/>
      <c r="GX209" s="946"/>
      <c r="GY209" s="946"/>
      <c r="GZ209" s="946"/>
      <c r="HA209" s="946"/>
      <c r="HB209" s="946"/>
      <c r="HC209" s="946"/>
      <c r="HD209" s="946"/>
      <c r="HE209" s="946"/>
      <c r="HF209" s="946"/>
      <c r="HG209" s="946"/>
      <c r="HH209" s="946"/>
      <c r="HI209" s="946"/>
      <c r="HJ209" s="946"/>
      <c r="HK209" s="946"/>
      <c r="HL209" s="946"/>
      <c r="HM209" s="946"/>
      <c r="HN209" s="946"/>
      <c r="HO209" s="946"/>
      <c r="HP209" s="946"/>
      <c r="HQ209" s="946"/>
      <c r="HR209" s="946"/>
      <c r="HS209" s="946"/>
      <c r="HT209" s="946"/>
      <c r="HU209" s="946"/>
      <c r="HV209" s="946"/>
      <c r="HW209" s="946"/>
      <c r="HX209" s="946"/>
      <c r="HY209" s="946"/>
      <c r="HZ209" s="946"/>
      <c r="IA209" s="946"/>
      <c r="IB209" s="946"/>
      <c r="IC209" s="946"/>
      <c r="ID209" s="946"/>
      <c r="IE209" s="946"/>
      <c r="IF209" s="946"/>
      <c r="IG209" s="946"/>
      <c r="IH209" s="946"/>
      <c r="II209" s="946"/>
      <c r="IJ209" s="946"/>
      <c r="IK209" s="946"/>
      <c r="IL209" s="946"/>
      <c r="IM209" s="946"/>
      <c r="IN209" s="946"/>
      <c r="IO209" s="946"/>
      <c r="IP209" s="946"/>
      <c r="IQ209" s="946"/>
      <c r="IR209" s="946"/>
      <c r="IS209" s="946"/>
      <c r="IT209" s="946"/>
      <c r="IU209" s="946"/>
      <c r="IV209" s="946"/>
      <c r="IW209" s="946"/>
      <c r="IX209" s="946"/>
      <c r="IY209" s="946"/>
      <c r="IZ209" s="946"/>
      <c r="JA209" s="946"/>
      <c r="JB209" s="946"/>
      <c r="JC209" s="946"/>
      <c r="JD209" s="946"/>
      <c r="JE209" s="946"/>
      <c r="JF209" s="946"/>
      <c r="JG209" s="946"/>
      <c r="JH209" s="946"/>
      <c r="JI209" s="946"/>
      <c r="JJ209" s="946"/>
      <c r="JK209" s="946"/>
      <c r="JL209" s="946"/>
      <c r="JM209" s="946"/>
      <c r="JN209" s="946"/>
      <c r="JO209" s="946"/>
      <c r="JP209" s="946"/>
      <c r="JQ209" s="946"/>
      <c r="JR209" s="946"/>
      <c r="JS209" s="946"/>
      <c r="JT209" s="946"/>
      <c r="JU209" s="946"/>
      <c r="JV209" s="946"/>
      <c r="JW209" s="946"/>
      <c r="JX209" s="946"/>
      <c r="JY209" s="946"/>
      <c r="JZ209" s="946"/>
      <c r="KA209" s="946"/>
      <c r="KB209" s="946"/>
      <c r="KC209" s="946"/>
      <c r="KD209" s="946"/>
      <c r="KE209" s="946"/>
      <c r="KF209" s="946"/>
      <c r="KG209" s="946"/>
      <c r="KH209" s="946"/>
      <c r="KI209" s="946"/>
      <c r="KJ209" s="946"/>
      <c r="KK209" s="946"/>
      <c r="KL209" s="946"/>
      <c r="KM209" s="946"/>
      <c r="KN209" s="946"/>
      <c r="KO209" s="946"/>
      <c r="KP209" s="946"/>
      <c r="KQ209" s="946"/>
      <c r="KR209" s="946"/>
      <c r="KS209" s="946"/>
      <c r="KT209" s="946"/>
      <c r="KU209" s="946"/>
      <c r="KV209" s="946"/>
      <c r="KW209" s="946"/>
      <c r="KX209" s="946"/>
      <c r="KY209" s="946"/>
      <c r="KZ209" s="946"/>
      <c r="LA209" s="946"/>
      <c r="LB209" s="946"/>
      <c r="LC209" s="946"/>
      <c r="LD209" s="946"/>
      <c r="LE209" s="946"/>
      <c r="LF209" s="946"/>
      <c r="LG209" s="946"/>
      <c r="LH209" s="946"/>
      <c r="LI209" s="946"/>
      <c r="LJ209" s="946"/>
      <c r="LK209" s="946"/>
      <c r="LL209" s="946"/>
      <c r="LM209" s="946"/>
      <c r="LN209" s="946"/>
      <c r="LO209" s="946"/>
      <c r="LP209" s="946"/>
      <c r="LQ209" s="946"/>
      <c r="LR209" s="946"/>
      <c r="LS209" s="946"/>
      <c r="LT209" s="946"/>
      <c r="LU209" s="946"/>
      <c r="LV209" s="946"/>
      <c r="LW209" s="946"/>
      <c r="LX209" s="946"/>
      <c r="LY209" s="946"/>
      <c r="LZ209" s="946"/>
      <c r="MA209" s="946"/>
      <c r="MB209" s="946"/>
      <c r="MC209" s="946"/>
      <c r="MD209" s="946"/>
      <c r="ME209" s="946"/>
      <c r="MF209" s="946"/>
      <c r="MG209" s="946"/>
      <c r="MH209" s="946"/>
      <c r="MI209" s="946"/>
      <c r="MJ209" s="946"/>
      <c r="MK209" s="946"/>
      <c r="ML209" s="946"/>
      <c r="MM209" s="946"/>
      <c r="MN209" s="946"/>
      <c r="MO209" s="946"/>
      <c r="MP209" s="946"/>
      <c r="MQ209" s="946"/>
      <c r="MR209" s="946"/>
      <c r="MS209" s="946"/>
      <c r="MT209" s="946"/>
      <c r="MU209" s="946"/>
      <c r="MV209" s="946"/>
      <c r="MW209" s="946"/>
      <c r="MX209" s="946"/>
      <c r="MY209" s="946"/>
      <c r="MZ209" s="946"/>
      <c r="NA209" s="946"/>
      <c r="NB209" s="946"/>
      <c r="NC209" s="946"/>
      <c r="ND209" s="946"/>
      <c r="NE209" s="946"/>
      <c r="NF209" s="946"/>
      <c r="NG209" s="946"/>
      <c r="NH209" s="946"/>
      <c r="NI209" s="946"/>
      <c r="NJ209" s="946"/>
      <c r="NK209" s="946"/>
      <c r="NL209" s="946"/>
      <c r="NM209" s="946"/>
      <c r="NN209" s="946"/>
      <c r="NO209" s="946"/>
      <c r="NP209" s="946"/>
      <c r="NQ209" s="946"/>
      <c r="NR209" s="946"/>
      <c r="NS209" s="946"/>
      <c r="NT209" s="946"/>
      <c r="NU209" s="946"/>
      <c r="NV209" s="946"/>
      <c r="NW209" s="946"/>
      <c r="NX209" s="946"/>
      <c r="NY209" s="946"/>
      <c r="NZ209" s="946"/>
      <c r="OA209" s="946"/>
      <c r="OB209" s="946"/>
      <c r="OC209" s="946"/>
      <c r="OD209" s="946"/>
      <c r="OE209" s="946"/>
      <c r="OF209" s="946"/>
      <c r="OG209" s="946"/>
      <c r="OH209" s="946"/>
      <c r="OI209" s="946"/>
      <c r="OJ209" s="946"/>
      <c r="OK209" s="946"/>
      <c r="OL209" s="946"/>
      <c r="OM209" s="946"/>
      <c r="ON209" s="946"/>
      <c r="OO209" s="946"/>
      <c r="OP209" s="946"/>
      <c r="OQ209" s="946"/>
      <c r="OR209" s="946"/>
      <c r="OS209" s="946"/>
      <c r="OT209" s="946"/>
      <c r="OU209" s="946"/>
      <c r="OV209" s="946"/>
      <c r="OW209" s="946"/>
      <c r="OX209" s="946"/>
      <c r="OY209" s="946"/>
      <c r="OZ209" s="946"/>
      <c r="PA209" s="946"/>
      <c r="PB209" s="946"/>
      <c r="PC209" s="946"/>
      <c r="PD209" s="946"/>
      <c r="PE209" s="946"/>
      <c r="PF209" s="946"/>
      <c r="PG209" s="946"/>
      <c r="PH209" s="946"/>
      <c r="PI209" s="946"/>
      <c r="PJ209" s="946"/>
      <c r="PK209" s="946"/>
      <c r="PL209" s="946"/>
      <c r="PM209" s="946"/>
      <c r="PN209" s="946"/>
      <c r="PO209" s="946"/>
      <c r="PP209" s="946"/>
      <c r="PQ209" s="946"/>
      <c r="PR209" s="946"/>
      <c r="PS209" s="946"/>
      <c r="PT209" s="946"/>
      <c r="PU209" s="946"/>
      <c r="PV209" s="946"/>
      <c r="PW209" s="946"/>
      <c r="PX209" s="946"/>
      <c r="PY209" s="946"/>
      <c r="PZ209" s="946"/>
      <c r="QA209" s="946"/>
      <c r="QB209" s="946"/>
      <c r="QC209" s="946"/>
      <c r="QD209" s="946"/>
      <c r="QE209" s="946"/>
      <c r="QF209" s="946"/>
      <c r="QG209" s="946"/>
      <c r="QH209" s="946"/>
      <c r="QI209" s="946"/>
      <c r="QJ209" s="946"/>
      <c r="QK209" s="946"/>
      <c r="QL209" s="946"/>
      <c r="QM209" s="946"/>
      <c r="QN209" s="946"/>
      <c r="QO209" s="946"/>
      <c r="QP209" s="946"/>
      <c r="QQ209" s="946"/>
      <c r="QR209" s="946"/>
      <c r="QS209" s="946"/>
      <c r="QT209" s="946"/>
      <c r="QU209" s="946"/>
      <c r="QV209" s="946"/>
      <c r="QW209" s="946"/>
      <c r="QX209" s="946"/>
      <c r="QY209" s="946"/>
      <c r="QZ209" s="946"/>
      <c r="RA209" s="946"/>
      <c r="RB209" s="946"/>
      <c r="RC209" s="946"/>
      <c r="RD209" s="946"/>
      <c r="RE209" s="946"/>
      <c r="RF209" s="946"/>
      <c r="RG209" s="946"/>
      <c r="RH209" s="946"/>
      <c r="RI209" s="946"/>
      <c r="RJ209" s="946"/>
      <c r="RK209" s="946"/>
      <c r="RL209" s="946"/>
      <c r="RM209" s="946"/>
      <c r="RN209" s="946"/>
      <c r="RO209" s="946"/>
      <c r="RP209" s="946"/>
      <c r="RQ209" s="946"/>
      <c r="RR209" s="946"/>
      <c r="RS209" s="946"/>
      <c r="RT209" s="946"/>
      <c r="RU209" s="946"/>
      <c r="RV209" s="946"/>
      <c r="RW209" s="946"/>
      <c r="RX209" s="946"/>
      <c r="RY209" s="946"/>
      <c r="RZ209" s="946"/>
      <c r="SA209" s="946"/>
      <c r="SB209" s="946"/>
      <c r="SC209" s="946"/>
      <c r="SD209" s="946"/>
      <c r="SE209" s="946"/>
      <c r="SF209" s="946"/>
      <c r="SG209" s="946"/>
      <c r="SH209" s="946"/>
      <c r="SI209" s="946"/>
      <c r="SJ209" s="946"/>
      <c r="SK209" s="946"/>
      <c r="SL209" s="946"/>
      <c r="SM209" s="946"/>
      <c r="SN209" s="946"/>
      <c r="SO209" s="946"/>
      <c r="SP209" s="946"/>
      <c r="SQ209" s="946"/>
      <c r="SR209" s="946"/>
      <c r="SS209" s="946"/>
      <c r="ST209" s="946"/>
      <c r="SU209" s="946"/>
      <c r="SV209" s="946"/>
      <c r="SW209" s="946"/>
      <c r="SX209" s="946"/>
      <c r="SY209" s="946"/>
      <c r="SZ209" s="946"/>
      <c r="TA209" s="946"/>
      <c r="TB209" s="946"/>
      <c r="TC209" s="946"/>
      <c r="TD209" s="946"/>
      <c r="TE209" s="946"/>
      <c r="TF209" s="946"/>
      <c r="TG209" s="946"/>
      <c r="TH209" s="946"/>
      <c r="TI209" s="946"/>
      <c r="TJ209" s="946"/>
      <c r="TK209" s="946"/>
      <c r="TL209" s="946"/>
      <c r="TM209" s="946"/>
      <c r="TN209" s="946"/>
      <c r="TO209" s="946"/>
      <c r="TP209" s="946"/>
      <c r="TQ209" s="946"/>
      <c r="TR209" s="946"/>
      <c r="TS209" s="946"/>
      <c r="TT209" s="946"/>
      <c r="TU209" s="946"/>
      <c r="TV209" s="946"/>
      <c r="TW209" s="946"/>
      <c r="TX209" s="946"/>
      <c r="TY209" s="946"/>
      <c r="TZ209" s="946"/>
      <c r="UA209" s="946"/>
      <c r="UB209" s="946"/>
      <c r="UC209" s="946"/>
      <c r="UD209" s="946"/>
      <c r="UE209" s="946"/>
      <c r="UF209" s="946"/>
      <c r="UG209" s="946"/>
      <c r="UH209" s="946"/>
      <c r="UI209" s="946"/>
      <c r="UJ209" s="946"/>
      <c r="UK209" s="946"/>
      <c r="UL209" s="946"/>
      <c r="UM209" s="946"/>
      <c r="UN209" s="946"/>
      <c r="UO209" s="946"/>
      <c r="UP209" s="946"/>
      <c r="UQ209" s="946"/>
      <c r="UR209" s="946"/>
      <c r="US209" s="946"/>
      <c r="UT209" s="946"/>
      <c r="UU209" s="946"/>
      <c r="UV209" s="946"/>
      <c r="UW209" s="946"/>
      <c r="UX209" s="946"/>
      <c r="UY209" s="946"/>
      <c r="UZ209" s="946"/>
      <c r="VA209" s="946"/>
      <c r="VB209" s="946"/>
      <c r="VC209" s="946"/>
      <c r="VD209" s="946"/>
      <c r="VE209" s="946"/>
      <c r="VF209" s="946"/>
      <c r="VG209" s="946"/>
      <c r="VH209" s="946"/>
      <c r="VI209" s="946"/>
      <c r="VJ209" s="946"/>
      <c r="VK209" s="946"/>
      <c r="VL209" s="946"/>
      <c r="VM209" s="946"/>
      <c r="VN209" s="946"/>
      <c r="VO209" s="946"/>
      <c r="VP209" s="946"/>
      <c r="VQ209" s="946"/>
      <c r="VR209" s="946"/>
      <c r="VS209" s="946"/>
      <c r="VT209" s="946"/>
      <c r="VU209" s="946"/>
      <c r="VV209" s="946"/>
      <c r="VW209" s="946"/>
      <c r="VX209" s="946"/>
      <c r="VY209" s="946"/>
      <c r="VZ209" s="946"/>
      <c r="WA209" s="946"/>
      <c r="WB209" s="946"/>
      <c r="WC209" s="946"/>
      <c r="WD209" s="946"/>
      <c r="WE209" s="946"/>
      <c r="WF209" s="946"/>
      <c r="WG209" s="946"/>
      <c r="WH209" s="946"/>
      <c r="WI209" s="946"/>
      <c r="WJ209" s="946"/>
      <c r="WK209" s="946"/>
      <c r="WL209" s="946"/>
      <c r="WM209" s="946"/>
      <c r="WN209" s="946"/>
      <c r="WO209" s="946"/>
      <c r="WP209" s="946"/>
      <c r="WQ209" s="946"/>
      <c r="WR209" s="946"/>
      <c r="WS209" s="946"/>
      <c r="WT209" s="946"/>
      <c r="WU209" s="946"/>
      <c r="WV209" s="946"/>
      <c r="WW209" s="946"/>
      <c r="WX209" s="946"/>
      <c r="WY209" s="946"/>
      <c r="WZ209" s="946"/>
      <c r="XA209" s="946"/>
      <c r="XB209" s="946"/>
      <c r="XC209" s="946"/>
      <c r="XD209" s="946"/>
      <c r="XE209" s="946"/>
      <c r="XF209" s="946"/>
      <c r="XG209" s="946"/>
      <c r="XH209" s="946"/>
      <c r="XI209" s="946"/>
      <c r="XJ209" s="946"/>
      <c r="XK209" s="946"/>
      <c r="XL209" s="946"/>
      <c r="XM209" s="946"/>
      <c r="XN209" s="946"/>
      <c r="XO209" s="946"/>
      <c r="XP209" s="946"/>
      <c r="XQ209" s="946"/>
      <c r="XR209" s="946"/>
      <c r="XS209" s="946"/>
      <c r="XT209" s="946"/>
      <c r="XU209" s="946"/>
      <c r="XV209" s="946"/>
      <c r="XW209" s="946"/>
      <c r="XX209" s="946"/>
      <c r="XY209" s="946"/>
      <c r="XZ209" s="946"/>
      <c r="YA209" s="946"/>
      <c r="YB209" s="946"/>
      <c r="YC209" s="946"/>
      <c r="YD209" s="946"/>
      <c r="YE209" s="946"/>
      <c r="YF209" s="946"/>
      <c r="YG209" s="946"/>
      <c r="YH209" s="946"/>
      <c r="YI209" s="946"/>
      <c r="YJ209" s="946"/>
      <c r="YK209" s="946"/>
    </row>
    <row r="210" spans="1:661" ht="14.45" customHeight="1">
      <c r="A210" s="1997"/>
      <c r="B210" s="1714"/>
      <c r="C210" s="1714"/>
      <c r="D210" s="1714"/>
      <c r="E210" s="1714"/>
      <c r="F210" s="1714"/>
      <c r="G210" s="1714"/>
      <c r="H210" s="1714"/>
      <c r="I210" s="1714"/>
      <c r="J210" s="1714"/>
      <c r="K210" s="1714"/>
      <c r="L210" s="1714"/>
      <c r="M210" s="1714"/>
      <c r="N210" s="1714"/>
      <c r="O210" s="1714"/>
      <c r="P210" s="1714"/>
      <c r="Q210" s="1714"/>
      <c r="R210" s="1714"/>
      <c r="S210" s="2146"/>
      <c r="T210" s="2000"/>
      <c r="U210" s="947"/>
      <c r="V210" s="2099"/>
      <c r="W210" s="947"/>
      <c r="X210" s="947"/>
      <c r="Y210" s="947"/>
      <c r="Z210" s="947"/>
      <c r="AA210" s="947"/>
      <c r="AB210" s="947"/>
      <c r="AC210" s="947"/>
      <c r="AD210" s="947"/>
      <c r="AE210" s="947"/>
      <c r="AF210" s="947"/>
      <c r="AG210" s="947"/>
      <c r="AH210" s="947"/>
      <c r="AI210" s="947"/>
      <c r="AJ210" s="947"/>
      <c r="AK210" s="947"/>
      <c r="AL210" s="947"/>
      <c r="AM210" s="947"/>
      <c r="AN210" s="947"/>
      <c r="AO210" s="947"/>
      <c r="AP210" s="947"/>
      <c r="AQ210" s="947"/>
      <c r="AR210" s="947"/>
      <c r="AS210" s="947"/>
      <c r="AT210" s="947"/>
      <c r="AU210" s="947"/>
      <c r="AV210" s="947"/>
      <c r="AW210" s="947"/>
      <c r="AX210" s="947"/>
      <c r="AY210" s="947"/>
      <c r="AZ210" s="947"/>
      <c r="BA210" s="947"/>
      <c r="BB210" s="947"/>
      <c r="BC210" s="947"/>
      <c r="BD210" s="947"/>
      <c r="BE210" s="947"/>
      <c r="BF210" s="947"/>
      <c r="BG210" s="947"/>
      <c r="BH210" s="947"/>
      <c r="BI210" s="947"/>
      <c r="BJ210" s="947"/>
      <c r="BK210" s="947"/>
      <c r="BL210" s="947"/>
      <c r="BM210" s="947"/>
      <c r="BN210" s="947"/>
      <c r="BO210" s="947"/>
      <c r="BP210" s="947"/>
      <c r="BQ210" s="947"/>
      <c r="BR210" s="947"/>
      <c r="BS210" s="947"/>
      <c r="BT210" s="947"/>
      <c r="BU210" s="947"/>
      <c r="BV210" s="947"/>
      <c r="BW210" s="947"/>
      <c r="BX210" s="947"/>
      <c r="BY210" s="947"/>
      <c r="BZ210" s="947"/>
      <c r="CA210" s="947"/>
      <c r="CB210" s="947"/>
      <c r="CC210" s="947"/>
      <c r="CD210" s="947"/>
      <c r="CE210" s="947"/>
      <c r="CF210" s="947"/>
      <c r="CG210" s="947"/>
      <c r="CH210" s="947"/>
      <c r="CI210" s="947"/>
      <c r="CJ210" s="947"/>
      <c r="CK210" s="947"/>
      <c r="CL210" s="947"/>
      <c r="CM210" s="947"/>
      <c r="CN210" s="947"/>
      <c r="CO210" s="947"/>
      <c r="CP210" s="947"/>
      <c r="CQ210" s="947"/>
      <c r="CR210" s="947"/>
      <c r="CS210" s="947"/>
      <c r="CT210" s="947"/>
      <c r="CU210" s="947"/>
      <c r="CV210" s="947"/>
      <c r="CW210" s="947"/>
      <c r="CX210" s="947"/>
      <c r="CY210" s="947"/>
      <c r="CZ210" s="947"/>
      <c r="DA210" s="947"/>
      <c r="DB210" s="947"/>
      <c r="DC210" s="947"/>
      <c r="DD210" s="947"/>
      <c r="DE210" s="947"/>
      <c r="DF210" s="947"/>
      <c r="DG210" s="947"/>
      <c r="DH210" s="947"/>
      <c r="DI210" s="947"/>
      <c r="DJ210" s="947"/>
      <c r="DK210" s="946"/>
      <c r="DL210" s="946"/>
      <c r="DM210" s="946"/>
      <c r="DN210" s="946"/>
      <c r="DO210" s="946"/>
      <c r="DP210" s="946"/>
      <c r="DQ210" s="946"/>
      <c r="DR210" s="946"/>
      <c r="DS210" s="946"/>
      <c r="DT210" s="946"/>
      <c r="DU210" s="946"/>
      <c r="DV210" s="946"/>
      <c r="DW210" s="946"/>
      <c r="DX210" s="946"/>
      <c r="DY210" s="946"/>
      <c r="DZ210" s="946"/>
      <c r="EA210" s="946"/>
      <c r="EB210" s="946"/>
      <c r="EC210" s="946"/>
      <c r="ED210" s="946"/>
      <c r="EE210" s="946"/>
      <c r="EF210" s="946"/>
      <c r="EG210" s="946"/>
      <c r="EH210" s="946"/>
      <c r="EI210" s="946"/>
      <c r="EJ210" s="946"/>
      <c r="EK210" s="946"/>
      <c r="EL210" s="946"/>
      <c r="EM210" s="946"/>
      <c r="EN210" s="946"/>
      <c r="EO210" s="946"/>
      <c r="EP210" s="946"/>
      <c r="EQ210" s="946"/>
      <c r="ER210" s="946"/>
      <c r="ES210" s="946"/>
      <c r="ET210" s="946"/>
      <c r="EU210" s="946"/>
      <c r="EV210" s="946"/>
      <c r="EW210" s="946"/>
      <c r="EX210" s="946"/>
      <c r="EY210" s="946"/>
      <c r="EZ210" s="946"/>
      <c r="FA210" s="946"/>
      <c r="FB210" s="946"/>
      <c r="FC210" s="946"/>
      <c r="FD210" s="946"/>
      <c r="FE210" s="946"/>
      <c r="FF210" s="946"/>
      <c r="FG210" s="946"/>
      <c r="FH210" s="946"/>
      <c r="FI210" s="946"/>
      <c r="FJ210" s="946"/>
      <c r="FK210" s="946"/>
      <c r="FL210" s="946"/>
      <c r="FM210" s="946"/>
      <c r="FN210" s="946"/>
      <c r="FO210" s="946"/>
      <c r="FP210" s="946"/>
      <c r="FQ210" s="946"/>
      <c r="FR210" s="946"/>
      <c r="FS210" s="946"/>
      <c r="FT210" s="946"/>
      <c r="FU210" s="946"/>
      <c r="FV210" s="946"/>
      <c r="FW210" s="946"/>
      <c r="FX210" s="946"/>
      <c r="FY210" s="946"/>
      <c r="FZ210" s="946"/>
      <c r="GA210" s="946"/>
      <c r="GB210" s="946"/>
      <c r="GC210" s="946"/>
      <c r="GD210" s="946"/>
      <c r="GE210" s="946"/>
      <c r="GF210" s="946"/>
      <c r="GG210" s="946"/>
      <c r="GH210" s="946"/>
      <c r="GI210" s="946"/>
      <c r="GJ210" s="946"/>
      <c r="GK210" s="946"/>
      <c r="GL210" s="946"/>
      <c r="GM210" s="946"/>
      <c r="GN210" s="946"/>
      <c r="GO210" s="946"/>
      <c r="GP210" s="946"/>
      <c r="GQ210" s="946"/>
      <c r="GR210" s="946"/>
      <c r="GS210" s="946"/>
      <c r="GT210" s="946"/>
      <c r="GU210" s="946"/>
      <c r="GV210" s="946"/>
      <c r="GW210" s="946"/>
      <c r="GX210" s="946"/>
      <c r="GY210" s="946"/>
      <c r="GZ210" s="946"/>
      <c r="HA210" s="946"/>
      <c r="HB210" s="946"/>
      <c r="HC210" s="946"/>
      <c r="HD210" s="946"/>
      <c r="HE210" s="946"/>
      <c r="HF210" s="946"/>
      <c r="HG210" s="946"/>
      <c r="HH210" s="946"/>
      <c r="HI210" s="946"/>
      <c r="HJ210" s="946"/>
      <c r="HK210" s="946"/>
      <c r="HL210" s="946"/>
      <c r="HM210" s="946"/>
      <c r="HN210" s="946"/>
      <c r="HO210" s="946"/>
      <c r="HP210" s="946"/>
      <c r="HQ210" s="946"/>
      <c r="HR210" s="946"/>
      <c r="HS210" s="946"/>
      <c r="HT210" s="946"/>
      <c r="HU210" s="946"/>
      <c r="HV210" s="946"/>
      <c r="HW210" s="946"/>
      <c r="HX210" s="946"/>
      <c r="HY210" s="946"/>
      <c r="HZ210" s="946"/>
      <c r="IA210" s="946"/>
      <c r="IB210" s="946"/>
      <c r="IC210" s="946"/>
      <c r="ID210" s="946"/>
      <c r="IE210" s="946"/>
      <c r="IF210" s="946"/>
      <c r="IG210" s="946"/>
      <c r="IH210" s="946"/>
      <c r="II210" s="946"/>
      <c r="IJ210" s="946"/>
      <c r="IK210" s="946"/>
      <c r="IL210" s="946"/>
      <c r="IM210" s="946"/>
      <c r="IN210" s="946"/>
      <c r="IO210" s="946"/>
      <c r="IP210" s="946"/>
      <c r="IQ210" s="946"/>
      <c r="IR210" s="946"/>
      <c r="IS210" s="946"/>
      <c r="IT210" s="946"/>
      <c r="IU210" s="946"/>
      <c r="IV210" s="946"/>
      <c r="IW210" s="946"/>
      <c r="IX210" s="946"/>
      <c r="IY210" s="946"/>
      <c r="IZ210" s="946"/>
      <c r="JA210" s="946"/>
      <c r="JB210" s="946"/>
      <c r="JC210" s="946"/>
      <c r="JD210" s="946"/>
      <c r="JE210" s="946"/>
      <c r="JF210" s="946"/>
      <c r="JG210" s="946"/>
      <c r="JH210" s="946"/>
      <c r="JI210" s="946"/>
      <c r="JJ210" s="946"/>
      <c r="JK210" s="946"/>
      <c r="JL210" s="946"/>
      <c r="JM210" s="946"/>
      <c r="JN210" s="946"/>
      <c r="JO210" s="946"/>
      <c r="JP210" s="946"/>
      <c r="JQ210" s="946"/>
      <c r="JR210" s="946"/>
      <c r="JS210" s="946"/>
      <c r="JT210" s="946"/>
      <c r="JU210" s="946"/>
      <c r="JV210" s="946"/>
      <c r="JW210" s="946"/>
      <c r="JX210" s="946"/>
      <c r="JY210" s="946"/>
      <c r="JZ210" s="946"/>
      <c r="KA210" s="946"/>
      <c r="KB210" s="946"/>
      <c r="KC210" s="946"/>
      <c r="KD210" s="946"/>
      <c r="KE210" s="946"/>
      <c r="KF210" s="946"/>
      <c r="KG210" s="946"/>
      <c r="KH210" s="946"/>
      <c r="KI210" s="946"/>
      <c r="KJ210" s="946"/>
      <c r="KK210" s="946"/>
      <c r="KL210" s="946"/>
      <c r="KM210" s="946"/>
      <c r="KN210" s="946"/>
      <c r="KO210" s="946"/>
      <c r="KP210" s="946"/>
      <c r="KQ210" s="946"/>
      <c r="KR210" s="946"/>
      <c r="KS210" s="946"/>
      <c r="KT210" s="946"/>
      <c r="KU210" s="946"/>
      <c r="KV210" s="946"/>
      <c r="KW210" s="946"/>
      <c r="KX210" s="946"/>
      <c r="KY210" s="946"/>
      <c r="KZ210" s="946"/>
      <c r="LA210" s="946"/>
      <c r="LB210" s="946"/>
      <c r="LC210" s="946"/>
      <c r="LD210" s="946"/>
      <c r="LE210" s="946"/>
      <c r="LF210" s="946"/>
      <c r="LG210" s="946"/>
      <c r="LH210" s="946"/>
      <c r="LI210" s="946"/>
      <c r="LJ210" s="946"/>
      <c r="LK210" s="946"/>
      <c r="LL210" s="946"/>
      <c r="LM210" s="946"/>
      <c r="LN210" s="946"/>
      <c r="LO210" s="946"/>
      <c r="LP210" s="946"/>
      <c r="LQ210" s="946"/>
      <c r="LR210" s="946"/>
      <c r="LS210" s="946"/>
      <c r="LT210" s="946"/>
      <c r="LU210" s="946"/>
      <c r="LV210" s="946"/>
      <c r="LW210" s="946"/>
      <c r="LX210" s="946"/>
      <c r="LY210" s="946"/>
      <c r="LZ210" s="946"/>
      <c r="MA210" s="946"/>
      <c r="MB210" s="946"/>
      <c r="MC210" s="946"/>
      <c r="MD210" s="946"/>
      <c r="ME210" s="946"/>
      <c r="MF210" s="946"/>
      <c r="MG210" s="946"/>
      <c r="MH210" s="946"/>
      <c r="MI210" s="946"/>
      <c r="MJ210" s="946"/>
      <c r="MK210" s="946"/>
      <c r="ML210" s="946"/>
      <c r="MM210" s="946"/>
      <c r="MN210" s="946"/>
      <c r="MO210" s="946"/>
      <c r="MP210" s="946"/>
      <c r="MQ210" s="946"/>
      <c r="MR210" s="946"/>
      <c r="MS210" s="946"/>
      <c r="MT210" s="946"/>
      <c r="MU210" s="946"/>
      <c r="MV210" s="946"/>
      <c r="MW210" s="946"/>
      <c r="MX210" s="946"/>
      <c r="MY210" s="946"/>
      <c r="MZ210" s="946"/>
      <c r="NA210" s="946"/>
      <c r="NB210" s="946"/>
      <c r="NC210" s="946"/>
      <c r="ND210" s="946"/>
      <c r="NE210" s="946"/>
      <c r="NF210" s="946"/>
      <c r="NG210" s="946"/>
      <c r="NH210" s="946"/>
      <c r="NI210" s="946"/>
      <c r="NJ210" s="946"/>
      <c r="NK210" s="946"/>
      <c r="NL210" s="946"/>
      <c r="NM210" s="946"/>
      <c r="NN210" s="946"/>
      <c r="NO210" s="946"/>
      <c r="NP210" s="946"/>
      <c r="NQ210" s="946"/>
      <c r="NR210" s="946"/>
      <c r="NS210" s="946"/>
      <c r="NT210" s="946"/>
      <c r="NU210" s="946"/>
      <c r="NV210" s="946"/>
      <c r="NW210" s="946"/>
      <c r="NX210" s="946"/>
      <c r="NY210" s="946"/>
      <c r="NZ210" s="946"/>
      <c r="OA210" s="946"/>
      <c r="OB210" s="946"/>
      <c r="OC210" s="946"/>
      <c r="OD210" s="946"/>
      <c r="OE210" s="946"/>
      <c r="OF210" s="946"/>
      <c r="OG210" s="946"/>
      <c r="OH210" s="946"/>
      <c r="OI210" s="946"/>
      <c r="OJ210" s="946"/>
      <c r="OK210" s="946"/>
      <c r="OL210" s="946"/>
      <c r="OM210" s="946"/>
      <c r="ON210" s="946"/>
      <c r="OO210" s="946"/>
      <c r="OP210" s="946"/>
      <c r="OQ210" s="946"/>
      <c r="OR210" s="946"/>
      <c r="OS210" s="946"/>
      <c r="OT210" s="946"/>
      <c r="OU210" s="946"/>
      <c r="OV210" s="946"/>
      <c r="OW210" s="946"/>
      <c r="OX210" s="946"/>
      <c r="OY210" s="946"/>
      <c r="OZ210" s="946"/>
      <c r="PA210" s="946"/>
      <c r="PB210" s="946"/>
      <c r="PC210" s="946"/>
      <c r="PD210" s="946"/>
      <c r="PE210" s="946"/>
      <c r="PF210" s="946"/>
      <c r="PG210" s="946"/>
      <c r="PH210" s="946"/>
      <c r="PI210" s="946"/>
      <c r="PJ210" s="946"/>
      <c r="PK210" s="946"/>
      <c r="PL210" s="946"/>
      <c r="PM210" s="946"/>
      <c r="PN210" s="946"/>
      <c r="PO210" s="946"/>
      <c r="PP210" s="946"/>
      <c r="PQ210" s="946"/>
      <c r="PR210" s="946"/>
      <c r="PS210" s="946"/>
      <c r="PT210" s="946"/>
      <c r="PU210" s="946"/>
      <c r="PV210" s="946"/>
      <c r="PW210" s="946"/>
      <c r="PX210" s="946"/>
      <c r="PY210" s="946"/>
      <c r="PZ210" s="946"/>
      <c r="QA210" s="946"/>
      <c r="QB210" s="946"/>
      <c r="QC210" s="946"/>
      <c r="QD210" s="946"/>
      <c r="QE210" s="946"/>
      <c r="QF210" s="946"/>
      <c r="QG210" s="946"/>
      <c r="QH210" s="946"/>
      <c r="QI210" s="946"/>
      <c r="QJ210" s="946"/>
      <c r="QK210" s="946"/>
      <c r="QL210" s="946"/>
      <c r="QM210" s="946"/>
      <c r="QN210" s="946"/>
      <c r="QO210" s="946"/>
      <c r="QP210" s="946"/>
      <c r="QQ210" s="946"/>
      <c r="QR210" s="946"/>
      <c r="QS210" s="946"/>
      <c r="QT210" s="946"/>
      <c r="QU210" s="946"/>
      <c r="QV210" s="946"/>
      <c r="QW210" s="946"/>
      <c r="QX210" s="946"/>
      <c r="QY210" s="946"/>
      <c r="QZ210" s="946"/>
      <c r="RA210" s="946"/>
      <c r="RB210" s="946"/>
      <c r="RC210" s="946"/>
      <c r="RD210" s="946"/>
      <c r="RE210" s="946"/>
      <c r="RF210" s="946"/>
      <c r="RG210" s="946"/>
      <c r="RH210" s="946"/>
      <c r="RI210" s="946"/>
      <c r="RJ210" s="946"/>
      <c r="RK210" s="946"/>
      <c r="RL210" s="946"/>
      <c r="RM210" s="946"/>
      <c r="RN210" s="946"/>
      <c r="RO210" s="946"/>
      <c r="RP210" s="946"/>
      <c r="RQ210" s="946"/>
      <c r="RR210" s="946"/>
      <c r="RS210" s="946"/>
      <c r="RT210" s="946"/>
      <c r="RU210" s="946"/>
      <c r="RV210" s="946"/>
      <c r="RW210" s="946"/>
      <c r="RX210" s="946"/>
      <c r="RY210" s="946"/>
      <c r="RZ210" s="946"/>
      <c r="SA210" s="946"/>
      <c r="SB210" s="946"/>
      <c r="SC210" s="946"/>
      <c r="SD210" s="946"/>
      <c r="SE210" s="946"/>
      <c r="SF210" s="946"/>
      <c r="SG210" s="946"/>
      <c r="SH210" s="946"/>
      <c r="SI210" s="946"/>
      <c r="SJ210" s="946"/>
      <c r="SK210" s="946"/>
      <c r="SL210" s="946"/>
      <c r="SM210" s="946"/>
      <c r="SN210" s="946"/>
      <c r="SO210" s="946"/>
      <c r="SP210" s="946"/>
      <c r="SQ210" s="946"/>
      <c r="SR210" s="946"/>
      <c r="SS210" s="946"/>
      <c r="ST210" s="946"/>
      <c r="SU210" s="946"/>
      <c r="SV210" s="946"/>
      <c r="SW210" s="946"/>
      <c r="SX210" s="946"/>
      <c r="SY210" s="946"/>
      <c r="SZ210" s="946"/>
      <c r="TA210" s="946"/>
      <c r="TB210" s="946"/>
      <c r="TC210" s="946"/>
      <c r="TD210" s="946"/>
      <c r="TE210" s="946"/>
      <c r="TF210" s="946"/>
      <c r="TG210" s="946"/>
      <c r="TH210" s="946"/>
      <c r="TI210" s="946"/>
      <c r="TJ210" s="946"/>
      <c r="TK210" s="946"/>
      <c r="TL210" s="946"/>
      <c r="TM210" s="946"/>
      <c r="TN210" s="946"/>
      <c r="TO210" s="946"/>
      <c r="TP210" s="946"/>
      <c r="TQ210" s="946"/>
      <c r="TR210" s="946"/>
      <c r="TS210" s="946"/>
      <c r="TT210" s="946"/>
      <c r="TU210" s="946"/>
      <c r="TV210" s="946"/>
      <c r="TW210" s="946"/>
      <c r="TX210" s="946"/>
      <c r="TY210" s="946"/>
      <c r="TZ210" s="946"/>
      <c r="UA210" s="946"/>
      <c r="UB210" s="946"/>
      <c r="UC210" s="946"/>
      <c r="UD210" s="946"/>
      <c r="UE210" s="946"/>
      <c r="UF210" s="946"/>
      <c r="UG210" s="946"/>
      <c r="UH210" s="946"/>
      <c r="UI210" s="946"/>
      <c r="UJ210" s="946"/>
      <c r="UK210" s="946"/>
      <c r="UL210" s="946"/>
      <c r="UM210" s="946"/>
      <c r="UN210" s="946"/>
      <c r="UO210" s="946"/>
      <c r="UP210" s="946"/>
      <c r="UQ210" s="946"/>
      <c r="UR210" s="946"/>
      <c r="US210" s="946"/>
      <c r="UT210" s="946"/>
      <c r="UU210" s="946"/>
      <c r="UV210" s="946"/>
      <c r="UW210" s="946"/>
      <c r="UX210" s="946"/>
      <c r="UY210" s="946"/>
      <c r="UZ210" s="946"/>
      <c r="VA210" s="946"/>
      <c r="VB210" s="946"/>
      <c r="VC210" s="946"/>
      <c r="VD210" s="946"/>
      <c r="VE210" s="946"/>
      <c r="VF210" s="946"/>
      <c r="VG210" s="946"/>
      <c r="VH210" s="946"/>
      <c r="VI210" s="946"/>
      <c r="VJ210" s="946"/>
      <c r="VK210" s="946"/>
      <c r="VL210" s="946"/>
      <c r="VM210" s="946"/>
      <c r="VN210" s="946"/>
      <c r="VO210" s="946"/>
      <c r="VP210" s="946"/>
      <c r="VQ210" s="946"/>
      <c r="VR210" s="946"/>
      <c r="VS210" s="946"/>
      <c r="VT210" s="946"/>
      <c r="VU210" s="946"/>
      <c r="VV210" s="946"/>
      <c r="VW210" s="946"/>
      <c r="VX210" s="946"/>
      <c r="VY210" s="946"/>
      <c r="VZ210" s="946"/>
      <c r="WA210" s="946"/>
      <c r="WB210" s="946"/>
      <c r="WC210" s="946"/>
      <c r="WD210" s="946"/>
      <c r="WE210" s="946"/>
      <c r="WF210" s="946"/>
      <c r="WG210" s="946"/>
      <c r="WH210" s="946"/>
      <c r="WI210" s="946"/>
      <c r="WJ210" s="946"/>
      <c r="WK210" s="946"/>
      <c r="WL210" s="946"/>
      <c r="WM210" s="946"/>
      <c r="WN210" s="946"/>
      <c r="WO210" s="946"/>
      <c r="WP210" s="946"/>
      <c r="WQ210" s="946"/>
      <c r="WR210" s="946"/>
      <c r="WS210" s="946"/>
      <c r="WT210" s="946"/>
      <c r="WU210" s="946"/>
      <c r="WV210" s="946"/>
      <c r="WW210" s="946"/>
      <c r="WX210" s="946"/>
      <c r="WY210" s="946"/>
      <c r="WZ210" s="946"/>
      <c r="XA210" s="946"/>
      <c r="XB210" s="946"/>
      <c r="XC210" s="946"/>
      <c r="XD210" s="946"/>
      <c r="XE210" s="946"/>
      <c r="XF210" s="946"/>
      <c r="XG210" s="946"/>
      <c r="XH210" s="946"/>
      <c r="XI210" s="946"/>
      <c r="XJ210" s="946"/>
      <c r="XK210" s="946"/>
      <c r="XL210" s="946"/>
      <c r="XM210" s="946"/>
      <c r="XN210" s="946"/>
      <c r="XO210" s="946"/>
      <c r="XP210" s="946"/>
      <c r="XQ210" s="946"/>
      <c r="XR210" s="946"/>
      <c r="XS210" s="946"/>
      <c r="XT210" s="946"/>
      <c r="XU210" s="946"/>
      <c r="XV210" s="946"/>
      <c r="XW210" s="946"/>
      <c r="XX210" s="946"/>
      <c r="XY210" s="946"/>
      <c r="XZ210" s="946"/>
      <c r="YA210" s="946"/>
      <c r="YB210" s="946"/>
      <c r="YC210" s="946"/>
      <c r="YD210" s="946"/>
      <c r="YE210" s="946"/>
      <c r="YF210" s="946"/>
      <c r="YG210" s="946"/>
      <c r="YH210" s="946"/>
      <c r="YI210" s="946"/>
      <c r="YJ210" s="946"/>
      <c r="YK210" s="946"/>
    </row>
    <row r="211" spans="1:661" ht="14.45" customHeight="1">
      <c r="A211" s="1997"/>
      <c r="B211" s="1714"/>
      <c r="C211" s="1714"/>
      <c r="D211" s="1714"/>
      <c r="E211" s="1714"/>
      <c r="F211" s="1714"/>
      <c r="G211" s="1714"/>
      <c r="H211" s="1714"/>
      <c r="I211" s="1714"/>
      <c r="J211" s="1714"/>
      <c r="K211" s="1714"/>
      <c r="L211" s="1714"/>
      <c r="M211" s="1714"/>
      <c r="N211" s="1714"/>
      <c r="O211" s="1714"/>
      <c r="P211" s="1714"/>
      <c r="Q211" s="1714"/>
      <c r="R211" s="1714"/>
      <c r="S211" s="2146"/>
      <c r="T211" s="2000"/>
      <c r="U211" s="947"/>
      <c r="V211" s="2099"/>
      <c r="W211" s="947"/>
      <c r="X211" s="947"/>
      <c r="Y211" s="947"/>
      <c r="Z211" s="947"/>
      <c r="AA211" s="947"/>
      <c r="AB211" s="947"/>
      <c r="AC211" s="947"/>
      <c r="AD211" s="947"/>
      <c r="AE211" s="947"/>
      <c r="AF211" s="947"/>
      <c r="AG211" s="947"/>
      <c r="AH211" s="947"/>
      <c r="AI211" s="947"/>
      <c r="AJ211" s="947"/>
      <c r="AK211" s="947"/>
      <c r="AL211" s="947"/>
      <c r="AM211" s="947"/>
      <c r="AN211" s="947"/>
      <c r="AO211" s="947"/>
      <c r="AP211" s="947"/>
      <c r="AQ211" s="947"/>
      <c r="AR211" s="947"/>
      <c r="AS211" s="947"/>
      <c r="AT211" s="947"/>
      <c r="AU211" s="947"/>
      <c r="AV211" s="947"/>
      <c r="AW211" s="947"/>
      <c r="AX211" s="947"/>
      <c r="AY211" s="947"/>
      <c r="AZ211" s="947"/>
      <c r="BA211" s="947"/>
      <c r="BB211" s="947"/>
      <c r="BC211" s="947"/>
      <c r="BD211" s="947"/>
      <c r="BE211" s="947"/>
      <c r="BF211" s="947"/>
      <c r="BG211" s="947"/>
      <c r="BH211" s="947"/>
      <c r="BI211" s="947"/>
      <c r="BJ211" s="947"/>
      <c r="BK211" s="947"/>
      <c r="BL211" s="947"/>
      <c r="BM211" s="947"/>
      <c r="BN211" s="947"/>
      <c r="BO211" s="947"/>
      <c r="BP211" s="947"/>
      <c r="BQ211" s="947"/>
      <c r="BR211" s="947"/>
      <c r="BS211" s="947"/>
      <c r="BT211" s="947"/>
      <c r="BU211" s="947"/>
      <c r="BV211" s="947"/>
      <c r="BW211" s="947"/>
      <c r="BX211" s="947"/>
      <c r="BY211" s="947"/>
      <c r="BZ211" s="947"/>
      <c r="CA211" s="947"/>
      <c r="CB211" s="947"/>
      <c r="CC211" s="947"/>
      <c r="CD211" s="947"/>
      <c r="CE211" s="947"/>
      <c r="CF211" s="947"/>
      <c r="CG211" s="947"/>
      <c r="CH211" s="947"/>
      <c r="CI211" s="947"/>
      <c r="CJ211" s="947"/>
      <c r="CK211" s="947"/>
      <c r="CL211" s="947"/>
      <c r="CM211" s="947"/>
      <c r="CN211" s="947"/>
      <c r="CO211" s="947"/>
      <c r="CP211" s="947"/>
      <c r="CQ211" s="947"/>
      <c r="CR211" s="947"/>
      <c r="CS211" s="947"/>
      <c r="CT211" s="947"/>
      <c r="CU211" s="947"/>
      <c r="CV211" s="947"/>
      <c r="CW211" s="947"/>
      <c r="CX211" s="947"/>
      <c r="CY211" s="947"/>
      <c r="CZ211" s="947"/>
      <c r="DA211" s="947"/>
      <c r="DB211" s="947"/>
      <c r="DC211" s="947"/>
      <c r="DD211" s="947"/>
      <c r="DE211" s="947"/>
      <c r="DF211" s="947"/>
      <c r="DG211" s="947"/>
      <c r="DH211" s="947"/>
      <c r="DI211" s="947"/>
      <c r="DJ211" s="947"/>
      <c r="DK211" s="946"/>
      <c r="DL211" s="946"/>
      <c r="DM211" s="946"/>
      <c r="DN211" s="946"/>
      <c r="DO211" s="946"/>
      <c r="DP211" s="946"/>
      <c r="DQ211" s="946"/>
      <c r="DR211" s="946"/>
      <c r="DS211" s="946"/>
      <c r="DT211" s="946"/>
      <c r="DU211" s="946"/>
      <c r="DV211" s="946"/>
      <c r="DW211" s="946"/>
      <c r="DX211" s="946"/>
      <c r="DY211" s="946"/>
      <c r="DZ211" s="946"/>
      <c r="EA211" s="946"/>
      <c r="EB211" s="946"/>
      <c r="EC211" s="946"/>
      <c r="ED211" s="946"/>
      <c r="EE211" s="946"/>
      <c r="EF211" s="946"/>
      <c r="EG211" s="946"/>
      <c r="EH211" s="946"/>
      <c r="EI211" s="946"/>
      <c r="EJ211" s="946"/>
      <c r="EK211" s="946"/>
      <c r="EL211" s="946"/>
      <c r="EM211" s="946"/>
      <c r="EN211" s="946"/>
      <c r="EO211" s="946"/>
      <c r="EP211" s="946"/>
      <c r="EQ211" s="946"/>
      <c r="ER211" s="946"/>
      <c r="ES211" s="946"/>
      <c r="ET211" s="946"/>
      <c r="EU211" s="946"/>
      <c r="EV211" s="946"/>
      <c r="EW211" s="946"/>
      <c r="EX211" s="946"/>
      <c r="EY211" s="946"/>
      <c r="EZ211" s="946"/>
      <c r="FA211" s="946"/>
      <c r="FB211" s="946"/>
      <c r="FC211" s="946"/>
      <c r="FD211" s="946"/>
      <c r="FE211" s="946"/>
      <c r="FF211" s="946"/>
      <c r="FG211" s="946"/>
      <c r="FH211" s="946"/>
      <c r="FI211" s="946"/>
      <c r="FJ211" s="946"/>
      <c r="FK211" s="946"/>
      <c r="FL211" s="946"/>
      <c r="FM211" s="946"/>
      <c r="FN211" s="946"/>
      <c r="FO211" s="946"/>
      <c r="FP211" s="946"/>
      <c r="FQ211" s="946"/>
      <c r="FR211" s="946"/>
      <c r="FS211" s="946"/>
      <c r="FT211" s="946"/>
      <c r="FU211" s="946"/>
      <c r="FV211" s="946"/>
      <c r="FW211" s="946"/>
      <c r="FX211" s="946"/>
      <c r="FY211" s="946"/>
      <c r="FZ211" s="946"/>
      <c r="GA211" s="946"/>
      <c r="GB211" s="946"/>
      <c r="GC211" s="946"/>
      <c r="GD211" s="946"/>
      <c r="GE211" s="946"/>
      <c r="GF211" s="946"/>
      <c r="GG211" s="946"/>
      <c r="GH211" s="946"/>
      <c r="GI211" s="946"/>
      <c r="GJ211" s="946"/>
      <c r="GK211" s="946"/>
      <c r="GL211" s="946"/>
      <c r="GM211" s="946"/>
      <c r="GN211" s="946"/>
      <c r="GO211" s="946"/>
      <c r="GP211" s="946"/>
      <c r="GQ211" s="946"/>
      <c r="GR211" s="946"/>
      <c r="GS211" s="946"/>
      <c r="GT211" s="946"/>
      <c r="GU211" s="946"/>
      <c r="GV211" s="946"/>
      <c r="GW211" s="946"/>
      <c r="GX211" s="946"/>
      <c r="GY211" s="946"/>
      <c r="GZ211" s="946"/>
      <c r="HA211" s="946"/>
      <c r="HB211" s="946"/>
      <c r="HC211" s="946"/>
      <c r="HD211" s="946"/>
      <c r="HE211" s="946"/>
      <c r="HF211" s="946"/>
      <c r="HG211" s="946"/>
      <c r="HH211" s="946"/>
      <c r="HI211" s="946"/>
      <c r="HJ211" s="946"/>
      <c r="HK211" s="946"/>
      <c r="HL211" s="946"/>
      <c r="HM211" s="946"/>
      <c r="HN211" s="946"/>
      <c r="HO211" s="946"/>
      <c r="HP211" s="946"/>
      <c r="HQ211" s="946"/>
      <c r="HR211" s="946"/>
      <c r="HS211" s="946"/>
      <c r="HT211" s="946"/>
      <c r="HU211" s="946"/>
      <c r="HV211" s="946"/>
      <c r="HW211" s="946"/>
      <c r="HX211" s="946"/>
      <c r="HY211" s="946"/>
      <c r="HZ211" s="946"/>
      <c r="IA211" s="946"/>
      <c r="IB211" s="946"/>
      <c r="IC211" s="946"/>
      <c r="ID211" s="946"/>
      <c r="IE211" s="946"/>
      <c r="IF211" s="946"/>
      <c r="IG211" s="946"/>
      <c r="IH211" s="946"/>
      <c r="II211" s="946"/>
      <c r="IJ211" s="946"/>
      <c r="IK211" s="946"/>
      <c r="IL211" s="946"/>
      <c r="IM211" s="946"/>
      <c r="IN211" s="946"/>
      <c r="IO211" s="946"/>
      <c r="IP211" s="946"/>
      <c r="IQ211" s="946"/>
      <c r="IR211" s="946"/>
      <c r="IS211" s="946"/>
      <c r="IT211" s="946"/>
      <c r="IU211" s="946"/>
      <c r="IV211" s="946"/>
      <c r="IW211" s="946"/>
      <c r="IX211" s="946"/>
      <c r="IY211" s="946"/>
      <c r="IZ211" s="946"/>
      <c r="JA211" s="946"/>
      <c r="JB211" s="946"/>
      <c r="JC211" s="946"/>
      <c r="JD211" s="946"/>
      <c r="JE211" s="946"/>
      <c r="JF211" s="946"/>
      <c r="JG211" s="946"/>
      <c r="JH211" s="946"/>
      <c r="JI211" s="946"/>
      <c r="JJ211" s="946"/>
      <c r="JK211" s="946"/>
      <c r="JL211" s="946"/>
      <c r="JM211" s="946"/>
      <c r="JN211" s="946"/>
      <c r="JO211" s="946"/>
      <c r="JP211" s="946"/>
      <c r="JQ211" s="946"/>
      <c r="JR211" s="946"/>
      <c r="JS211" s="946"/>
      <c r="JT211" s="946"/>
      <c r="JU211" s="946"/>
      <c r="JV211" s="946"/>
      <c r="JW211" s="946"/>
      <c r="JX211" s="946"/>
      <c r="JY211" s="946"/>
      <c r="JZ211" s="946"/>
      <c r="KA211" s="946"/>
      <c r="KB211" s="946"/>
      <c r="KC211" s="946"/>
      <c r="KD211" s="946"/>
      <c r="KE211" s="946"/>
      <c r="KF211" s="946"/>
      <c r="KG211" s="946"/>
      <c r="KH211" s="946"/>
      <c r="KI211" s="946"/>
      <c r="KJ211" s="946"/>
      <c r="KK211" s="946"/>
      <c r="KL211" s="946"/>
      <c r="KM211" s="946"/>
      <c r="KN211" s="946"/>
      <c r="KO211" s="946"/>
      <c r="KP211" s="946"/>
      <c r="KQ211" s="946"/>
      <c r="KR211" s="946"/>
      <c r="KS211" s="946"/>
      <c r="KT211" s="946"/>
      <c r="KU211" s="946"/>
      <c r="KV211" s="946"/>
      <c r="KW211" s="946"/>
      <c r="KX211" s="946"/>
      <c r="KY211" s="946"/>
      <c r="KZ211" s="946"/>
      <c r="LA211" s="946"/>
      <c r="LB211" s="946"/>
      <c r="LC211" s="946"/>
      <c r="LD211" s="946"/>
      <c r="LE211" s="946"/>
      <c r="LF211" s="946"/>
      <c r="LG211" s="946"/>
      <c r="LH211" s="946"/>
      <c r="LI211" s="946"/>
      <c r="LJ211" s="946"/>
      <c r="LK211" s="946"/>
      <c r="LL211" s="946"/>
      <c r="LM211" s="946"/>
      <c r="LN211" s="946"/>
      <c r="LO211" s="946"/>
      <c r="LP211" s="946"/>
      <c r="LQ211" s="946"/>
      <c r="LR211" s="946"/>
      <c r="LS211" s="946"/>
      <c r="LT211" s="946"/>
      <c r="LU211" s="946"/>
      <c r="LV211" s="946"/>
      <c r="LW211" s="946"/>
      <c r="LX211" s="946"/>
      <c r="LY211" s="946"/>
      <c r="LZ211" s="946"/>
      <c r="MA211" s="946"/>
      <c r="MB211" s="946"/>
      <c r="MC211" s="946"/>
      <c r="MD211" s="946"/>
      <c r="ME211" s="946"/>
      <c r="MF211" s="946"/>
      <c r="MG211" s="946"/>
      <c r="MH211" s="946"/>
      <c r="MI211" s="946"/>
      <c r="MJ211" s="946"/>
      <c r="MK211" s="946"/>
      <c r="ML211" s="946"/>
      <c r="MM211" s="946"/>
      <c r="MN211" s="946"/>
      <c r="MO211" s="946"/>
      <c r="MP211" s="946"/>
      <c r="MQ211" s="946"/>
      <c r="MR211" s="946"/>
      <c r="MS211" s="946"/>
      <c r="MT211" s="946"/>
      <c r="MU211" s="946"/>
      <c r="MV211" s="946"/>
      <c r="MW211" s="946"/>
      <c r="MX211" s="946"/>
      <c r="MY211" s="946"/>
      <c r="MZ211" s="946"/>
      <c r="NA211" s="946"/>
      <c r="NB211" s="946"/>
      <c r="NC211" s="946"/>
      <c r="ND211" s="946"/>
      <c r="NE211" s="946"/>
      <c r="NF211" s="946"/>
      <c r="NG211" s="946"/>
      <c r="NH211" s="946"/>
      <c r="NI211" s="946"/>
      <c r="NJ211" s="946"/>
      <c r="NK211" s="946"/>
      <c r="NL211" s="946"/>
      <c r="NM211" s="946"/>
      <c r="NN211" s="946"/>
      <c r="NO211" s="946"/>
      <c r="NP211" s="946"/>
      <c r="NQ211" s="946"/>
      <c r="NR211" s="946"/>
      <c r="NS211" s="946"/>
      <c r="NT211" s="946"/>
      <c r="NU211" s="946"/>
      <c r="NV211" s="946"/>
      <c r="NW211" s="946"/>
      <c r="NX211" s="946"/>
      <c r="NY211" s="946"/>
      <c r="NZ211" s="946"/>
      <c r="OA211" s="946"/>
      <c r="OB211" s="946"/>
      <c r="OC211" s="946"/>
      <c r="OD211" s="946"/>
      <c r="OE211" s="946"/>
      <c r="OF211" s="946"/>
      <c r="OG211" s="946"/>
      <c r="OH211" s="946"/>
      <c r="OI211" s="946"/>
      <c r="OJ211" s="946"/>
      <c r="OK211" s="946"/>
      <c r="OL211" s="946"/>
      <c r="OM211" s="946"/>
      <c r="ON211" s="946"/>
      <c r="OO211" s="946"/>
      <c r="OP211" s="946"/>
      <c r="OQ211" s="946"/>
      <c r="OR211" s="946"/>
      <c r="OS211" s="946"/>
      <c r="OT211" s="946"/>
      <c r="OU211" s="946"/>
      <c r="OV211" s="946"/>
      <c r="OW211" s="946"/>
      <c r="OX211" s="946"/>
      <c r="OY211" s="946"/>
      <c r="OZ211" s="946"/>
      <c r="PA211" s="946"/>
      <c r="PB211" s="946"/>
      <c r="PC211" s="946"/>
      <c r="PD211" s="946"/>
      <c r="PE211" s="946"/>
      <c r="PF211" s="946"/>
      <c r="PG211" s="946"/>
      <c r="PH211" s="946"/>
      <c r="PI211" s="946"/>
      <c r="PJ211" s="946"/>
      <c r="PK211" s="946"/>
      <c r="PL211" s="946"/>
      <c r="PM211" s="946"/>
      <c r="PN211" s="946"/>
      <c r="PO211" s="946"/>
      <c r="PP211" s="946"/>
      <c r="PQ211" s="946"/>
      <c r="PR211" s="946"/>
      <c r="PS211" s="946"/>
      <c r="PT211" s="946"/>
      <c r="PU211" s="946"/>
      <c r="PV211" s="946"/>
      <c r="PW211" s="946"/>
      <c r="PX211" s="946"/>
      <c r="PY211" s="946"/>
      <c r="PZ211" s="946"/>
      <c r="QA211" s="946"/>
      <c r="QB211" s="946"/>
      <c r="QC211" s="946"/>
      <c r="QD211" s="946"/>
      <c r="QE211" s="946"/>
      <c r="QF211" s="946"/>
      <c r="QG211" s="946"/>
      <c r="QH211" s="946"/>
      <c r="QI211" s="946"/>
      <c r="QJ211" s="946"/>
      <c r="QK211" s="946"/>
      <c r="QL211" s="946"/>
      <c r="QM211" s="946"/>
      <c r="QN211" s="946"/>
      <c r="QO211" s="946"/>
      <c r="QP211" s="946"/>
      <c r="QQ211" s="946"/>
      <c r="QR211" s="946"/>
      <c r="QS211" s="946"/>
      <c r="QT211" s="946"/>
      <c r="QU211" s="946"/>
      <c r="QV211" s="946"/>
      <c r="QW211" s="946"/>
      <c r="QX211" s="946"/>
      <c r="QY211" s="946"/>
      <c r="QZ211" s="946"/>
      <c r="RA211" s="946"/>
      <c r="RB211" s="946"/>
      <c r="RC211" s="946"/>
      <c r="RD211" s="946"/>
      <c r="RE211" s="946"/>
      <c r="RF211" s="946"/>
      <c r="RG211" s="946"/>
      <c r="RH211" s="946"/>
      <c r="RI211" s="946"/>
      <c r="RJ211" s="946"/>
      <c r="RK211" s="946"/>
      <c r="RL211" s="946"/>
      <c r="RM211" s="946"/>
      <c r="RN211" s="946"/>
      <c r="RO211" s="946"/>
      <c r="RP211" s="946"/>
      <c r="RQ211" s="946"/>
      <c r="RR211" s="946"/>
      <c r="RS211" s="946"/>
      <c r="RT211" s="946"/>
      <c r="RU211" s="946"/>
      <c r="RV211" s="946"/>
      <c r="RW211" s="946"/>
      <c r="RX211" s="946"/>
      <c r="RY211" s="946"/>
      <c r="RZ211" s="946"/>
      <c r="SA211" s="946"/>
      <c r="SB211" s="946"/>
      <c r="SC211" s="946"/>
      <c r="SD211" s="946"/>
      <c r="SE211" s="946"/>
      <c r="SF211" s="946"/>
      <c r="SG211" s="946"/>
      <c r="SH211" s="946"/>
      <c r="SI211" s="946"/>
      <c r="SJ211" s="946"/>
      <c r="SK211" s="946"/>
      <c r="SL211" s="946"/>
      <c r="SM211" s="946"/>
      <c r="SN211" s="946"/>
      <c r="SO211" s="946"/>
      <c r="SP211" s="946"/>
      <c r="SQ211" s="946"/>
      <c r="SR211" s="946"/>
      <c r="SS211" s="946"/>
      <c r="ST211" s="946"/>
      <c r="SU211" s="946"/>
      <c r="SV211" s="946"/>
      <c r="SW211" s="946"/>
      <c r="SX211" s="946"/>
      <c r="SY211" s="946"/>
      <c r="SZ211" s="946"/>
      <c r="TA211" s="946"/>
      <c r="TB211" s="946"/>
      <c r="TC211" s="946"/>
      <c r="TD211" s="946"/>
      <c r="TE211" s="946"/>
      <c r="TF211" s="946"/>
      <c r="TG211" s="946"/>
      <c r="TH211" s="946"/>
      <c r="TI211" s="946"/>
      <c r="TJ211" s="946"/>
      <c r="TK211" s="946"/>
      <c r="TL211" s="946"/>
      <c r="TM211" s="946"/>
      <c r="TN211" s="946"/>
      <c r="TO211" s="946"/>
      <c r="TP211" s="946"/>
      <c r="TQ211" s="946"/>
      <c r="TR211" s="946"/>
      <c r="TS211" s="946"/>
      <c r="TT211" s="946"/>
      <c r="TU211" s="946"/>
      <c r="TV211" s="946"/>
      <c r="TW211" s="946"/>
      <c r="TX211" s="946"/>
      <c r="TY211" s="946"/>
      <c r="TZ211" s="946"/>
      <c r="UA211" s="946"/>
      <c r="UB211" s="946"/>
      <c r="UC211" s="946"/>
      <c r="UD211" s="946"/>
      <c r="UE211" s="946"/>
      <c r="UF211" s="946"/>
      <c r="UG211" s="946"/>
      <c r="UH211" s="946"/>
      <c r="UI211" s="946"/>
      <c r="UJ211" s="946"/>
      <c r="UK211" s="946"/>
      <c r="UL211" s="946"/>
      <c r="UM211" s="946"/>
      <c r="UN211" s="946"/>
      <c r="UO211" s="946"/>
      <c r="UP211" s="946"/>
      <c r="UQ211" s="946"/>
      <c r="UR211" s="946"/>
      <c r="US211" s="946"/>
      <c r="UT211" s="946"/>
      <c r="UU211" s="946"/>
      <c r="UV211" s="946"/>
      <c r="UW211" s="946"/>
      <c r="UX211" s="946"/>
      <c r="UY211" s="946"/>
      <c r="UZ211" s="946"/>
      <c r="VA211" s="946"/>
      <c r="VB211" s="946"/>
      <c r="VC211" s="946"/>
      <c r="VD211" s="946"/>
      <c r="VE211" s="946"/>
      <c r="VF211" s="946"/>
      <c r="VG211" s="946"/>
      <c r="VH211" s="946"/>
      <c r="VI211" s="946"/>
      <c r="VJ211" s="946"/>
      <c r="VK211" s="946"/>
      <c r="VL211" s="946"/>
      <c r="VM211" s="946"/>
      <c r="VN211" s="946"/>
      <c r="VO211" s="946"/>
      <c r="VP211" s="946"/>
      <c r="VQ211" s="946"/>
      <c r="VR211" s="946"/>
      <c r="VS211" s="946"/>
      <c r="VT211" s="946"/>
      <c r="VU211" s="946"/>
      <c r="VV211" s="946"/>
      <c r="VW211" s="946"/>
      <c r="VX211" s="946"/>
      <c r="VY211" s="946"/>
      <c r="VZ211" s="946"/>
      <c r="WA211" s="946"/>
      <c r="WB211" s="946"/>
      <c r="WC211" s="946"/>
      <c r="WD211" s="946"/>
      <c r="WE211" s="946"/>
      <c r="WF211" s="946"/>
      <c r="WG211" s="946"/>
      <c r="WH211" s="946"/>
      <c r="WI211" s="946"/>
      <c r="WJ211" s="946"/>
      <c r="WK211" s="946"/>
      <c r="WL211" s="946"/>
      <c r="WM211" s="946"/>
      <c r="WN211" s="946"/>
      <c r="WO211" s="946"/>
      <c r="WP211" s="946"/>
      <c r="WQ211" s="946"/>
      <c r="WR211" s="946"/>
      <c r="WS211" s="946"/>
      <c r="WT211" s="946"/>
      <c r="WU211" s="946"/>
      <c r="WV211" s="946"/>
      <c r="WW211" s="946"/>
      <c r="WX211" s="946"/>
      <c r="WY211" s="946"/>
      <c r="WZ211" s="946"/>
      <c r="XA211" s="946"/>
      <c r="XB211" s="946"/>
      <c r="XC211" s="946"/>
      <c r="XD211" s="946"/>
      <c r="XE211" s="946"/>
      <c r="XF211" s="946"/>
      <c r="XG211" s="946"/>
      <c r="XH211" s="946"/>
      <c r="XI211" s="946"/>
      <c r="XJ211" s="946"/>
      <c r="XK211" s="946"/>
      <c r="XL211" s="946"/>
      <c r="XM211" s="946"/>
      <c r="XN211" s="946"/>
      <c r="XO211" s="946"/>
      <c r="XP211" s="946"/>
      <c r="XQ211" s="946"/>
      <c r="XR211" s="946"/>
      <c r="XS211" s="946"/>
      <c r="XT211" s="946"/>
      <c r="XU211" s="946"/>
      <c r="XV211" s="946"/>
      <c r="XW211" s="946"/>
      <c r="XX211" s="946"/>
      <c r="XY211" s="946"/>
      <c r="XZ211" s="946"/>
      <c r="YA211" s="946"/>
      <c r="YB211" s="946"/>
      <c r="YC211" s="946"/>
      <c r="YD211" s="946"/>
      <c r="YE211" s="946"/>
      <c r="YF211" s="946"/>
      <c r="YG211" s="946"/>
      <c r="YH211" s="946"/>
      <c r="YI211" s="946"/>
      <c r="YJ211" s="946"/>
      <c r="YK211" s="946"/>
    </row>
    <row r="212" spans="1:661" ht="14.45" customHeight="1">
      <c r="A212" s="1997"/>
      <c r="B212" s="1714"/>
      <c r="C212" s="1714"/>
      <c r="D212" s="1714"/>
      <c r="E212" s="1714"/>
      <c r="F212" s="1714"/>
      <c r="G212" s="1714"/>
      <c r="H212" s="1714"/>
      <c r="I212" s="1714"/>
      <c r="J212" s="1714"/>
      <c r="K212" s="1714"/>
      <c r="L212" s="1714"/>
      <c r="M212" s="1714"/>
      <c r="N212" s="1714"/>
      <c r="O212" s="1714"/>
      <c r="P212" s="1714"/>
      <c r="Q212" s="1714"/>
      <c r="R212" s="1714"/>
      <c r="S212" s="2146"/>
      <c r="T212" s="2000"/>
      <c r="U212" s="947"/>
      <c r="V212" s="2099"/>
      <c r="W212" s="947"/>
      <c r="X212" s="947"/>
      <c r="Y212" s="947"/>
      <c r="Z212" s="947"/>
      <c r="AA212" s="947"/>
      <c r="AB212" s="947"/>
      <c r="AC212" s="947"/>
      <c r="AD212" s="947"/>
      <c r="AE212" s="947"/>
      <c r="AF212" s="947"/>
      <c r="AG212" s="947"/>
      <c r="AH212" s="947"/>
      <c r="AI212" s="947"/>
      <c r="AJ212" s="947"/>
      <c r="AK212" s="947"/>
      <c r="AL212" s="947"/>
      <c r="AM212" s="947"/>
      <c r="AN212" s="947"/>
      <c r="AO212" s="947"/>
      <c r="AP212" s="947"/>
      <c r="AQ212" s="947"/>
      <c r="AR212" s="947"/>
      <c r="AS212" s="947"/>
      <c r="AT212" s="947"/>
      <c r="AU212" s="947"/>
      <c r="AV212" s="947"/>
      <c r="AW212" s="947"/>
      <c r="AX212" s="947"/>
      <c r="AY212" s="947"/>
      <c r="AZ212" s="947"/>
      <c r="BA212" s="947"/>
      <c r="BB212" s="947"/>
      <c r="BC212" s="947"/>
      <c r="BD212" s="947"/>
      <c r="BE212" s="947"/>
      <c r="BF212" s="947"/>
      <c r="BG212" s="947"/>
      <c r="BH212" s="947"/>
      <c r="BI212" s="947"/>
      <c r="BJ212" s="947"/>
      <c r="BK212" s="947"/>
      <c r="BL212" s="947"/>
      <c r="BM212" s="947"/>
      <c r="BN212" s="947"/>
      <c r="BO212" s="947"/>
      <c r="BP212" s="947"/>
      <c r="BQ212" s="947"/>
      <c r="BR212" s="947"/>
      <c r="BS212" s="947"/>
      <c r="BT212" s="947"/>
      <c r="BU212" s="947"/>
      <c r="BV212" s="947"/>
      <c r="BW212" s="947"/>
      <c r="BX212" s="947"/>
      <c r="BY212" s="947"/>
      <c r="BZ212" s="947"/>
      <c r="CA212" s="947"/>
      <c r="CB212" s="947"/>
      <c r="CC212" s="947"/>
      <c r="CD212" s="947"/>
      <c r="CE212" s="947"/>
      <c r="CF212" s="947"/>
      <c r="CG212" s="947"/>
      <c r="CH212" s="947"/>
      <c r="CI212" s="947"/>
      <c r="CJ212" s="947"/>
      <c r="CK212" s="947"/>
      <c r="CL212" s="947"/>
      <c r="CM212" s="947"/>
      <c r="CN212" s="947"/>
      <c r="CO212" s="947"/>
      <c r="CP212" s="947"/>
      <c r="CQ212" s="947"/>
      <c r="CR212" s="947"/>
      <c r="CS212" s="947"/>
      <c r="CT212" s="947"/>
      <c r="CU212" s="947"/>
      <c r="CV212" s="947"/>
      <c r="CW212" s="947"/>
      <c r="CX212" s="947"/>
      <c r="CY212" s="947"/>
      <c r="CZ212" s="947"/>
      <c r="DA212" s="947"/>
      <c r="DB212" s="947"/>
      <c r="DC212" s="947"/>
      <c r="DD212" s="947"/>
      <c r="DE212" s="947"/>
      <c r="DF212" s="947"/>
      <c r="DG212" s="947"/>
      <c r="DH212" s="947"/>
      <c r="DI212" s="947"/>
      <c r="DJ212" s="947"/>
      <c r="DK212" s="946"/>
      <c r="DL212" s="946"/>
      <c r="DM212" s="946"/>
      <c r="DN212" s="946"/>
      <c r="DO212" s="946"/>
      <c r="DP212" s="946"/>
      <c r="DQ212" s="946"/>
      <c r="DR212" s="946"/>
      <c r="DS212" s="946"/>
      <c r="DT212" s="946"/>
      <c r="DU212" s="946"/>
      <c r="DV212" s="946"/>
      <c r="DW212" s="946"/>
      <c r="DX212" s="946"/>
      <c r="DY212" s="946"/>
      <c r="DZ212" s="946"/>
      <c r="EA212" s="946"/>
      <c r="EB212" s="946"/>
      <c r="EC212" s="946"/>
      <c r="ED212" s="946"/>
      <c r="EE212" s="946"/>
      <c r="EF212" s="946"/>
      <c r="EG212" s="946"/>
      <c r="EH212" s="946"/>
      <c r="EI212" s="946"/>
      <c r="EJ212" s="946"/>
      <c r="EK212" s="946"/>
      <c r="EL212" s="946"/>
      <c r="EM212" s="946"/>
      <c r="EN212" s="946"/>
      <c r="EO212" s="946"/>
      <c r="EP212" s="946"/>
      <c r="EQ212" s="946"/>
      <c r="ER212" s="946"/>
      <c r="ES212" s="946"/>
      <c r="ET212" s="946"/>
      <c r="EU212" s="946"/>
      <c r="EV212" s="946"/>
      <c r="EW212" s="946"/>
      <c r="EX212" s="946"/>
      <c r="EY212" s="946"/>
      <c r="EZ212" s="946"/>
      <c r="FA212" s="946"/>
      <c r="FB212" s="946"/>
      <c r="FC212" s="946"/>
      <c r="FD212" s="946"/>
      <c r="FE212" s="946"/>
      <c r="FF212" s="946"/>
      <c r="FG212" s="946"/>
      <c r="FH212" s="946"/>
      <c r="FI212" s="946"/>
      <c r="FJ212" s="946"/>
      <c r="FK212" s="946"/>
      <c r="FL212" s="946"/>
      <c r="FM212" s="946"/>
      <c r="FN212" s="946"/>
      <c r="FO212" s="946"/>
      <c r="FP212" s="946"/>
      <c r="FQ212" s="946"/>
      <c r="FR212" s="946"/>
      <c r="FS212" s="946"/>
      <c r="FT212" s="946"/>
      <c r="FU212" s="946"/>
      <c r="FV212" s="946"/>
      <c r="FW212" s="946"/>
      <c r="FX212" s="946"/>
      <c r="FY212" s="946"/>
      <c r="FZ212" s="946"/>
      <c r="GA212" s="946"/>
      <c r="GB212" s="946"/>
      <c r="GC212" s="946"/>
      <c r="GD212" s="946"/>
      <c r="GE212" s="946"/>
      <c r="GF212" s="946"/>
      <c r="GG212" s="946"/>
      <c r="GH212" s="946"/>
      <c r="GI212" s="946"/>
      <c r="GJ212" s="946"/>
      <c r="GK212" s="946"/>
      <c r="GL212" s="946"/>
      <c r="GM212" s="946"/>
      <c r="GN212" s="946"/>
      <c r="GO212" s="946"/>
      <c r="GP212" s="946"/>
      <c r="GQ212" s="946"/>
      <c r="GR212" s="946"/>
      <c r="GS212" s="946"/>
      <c r="GT212" s="946"/>
      <c r="GU212" s="946"/>
      <c r="GV212" s="946"/>
      <c r="GW212" s="946"/>
      <c r="GX212" s="946"/>
      <c r="GY212" s="946"/>
      <c r="GZ212" s="946"/>
      <c r="HA212" s="946"/>
      <c r="HB212" s="946"/>
      <c r="HC212" s="946"/>
      <c r="HD212" s="946"/>
      <c r="HE212" s="946"/>
      <c r="HF212" s="946"/>
      <c r="HG212" s="946"/>
      <c r="HH212" s="946"/>
      <c r="HI212" s="946"/>
      <c r="HJ212" s="946"/>
      <c r="HK212" s="946"/>
      <c r="HL212" s="946"/>
      <c r="HM212" s="946"/>
      <c r="HN212" s="946"/>
      <c r="HO212" s="946"/>
      <c r="HP212" s="946"/>
      <c r="HQ212" s="946"/>
      <c r="HR212" s="946"/>
      <c r="HS212" s="946"/>
      <c r="HT212" s="946"/>
      <c r="HU212" s="946"/>
      <c r="HV212" s="946"/>
      <c r="HW212" s="946"/>
      <c r="HX212" s="946"/>
      <c r="HY212" s="946"/>
      <c r="HZ212" s="946"/>
      <c r="IA212" s="946"/>
      <c r="IB212" s="946"/>
      <c r="IC212" s="946"/>
      <c r="ID212" s="946"/>
      <c r="IE212" s="946"/>
      <c r="IF212" s="946"/>
      <c r="IG212" s="946"/>
      <c r="IH212" s="946"/>
      <c r="II212" s="946"/>
      <c r="IJ212" s="946"/>
      <c r="IK212" s="946"/>
      <c r="IL212" s="946"/>
      <c r="IM212" s="946"/>
      <c r="IN212" s="946"/>
      <c r="IO212" s="946"/>
      <c r="IP212" s="946"/>
      <c r="IQ212" s="946"/>
      <c r="IR212" s="946"/>
      <c r="IS212" s="946"/>
      <c r="IT212" s="946"/>
      <c r="IU212" s="946"/>
      <c r="IV212" s="946"/>
      <c r="IW212" s="946"/>
      <c r="IX212" s="946"/>
      <c r="IY212" s="946"/>
      <c r="IZ212" s="946"/>
      <c r="JA212" s="946"/>
      <c r="JB212" s="946"/>
      <c r="JC212" s="946"/>
      <c r="JD212" s="946"/>
      <c r="JE212" s="946"/>
      <c r="JF212" s="946"/>
      <c r="JG212" s="946"/>
      <c r="JH212" s="946"/>
      <c r="JI212" s="946"/>
      <c r="JJ212" s="946"/>
      <c r="JK212" s="946"/>
      <c r="JL212" s="946"/>
      <c r="JM212" s="946"/>
      <c r="JN212" s="946"/>
      <c r="JO212" s="946"/>
      <c r="JP212" s="946"/>
      <c r="JQ212" s="946"/>
      <c r="JR212" s="946"/>
      <c r="JS212" s="946"/>
      <c r="JT212" s="946"/>
      <c r="JU212" s="946"/>
      <c r="JV212" s="946"/>
      <c r="JW212" s="946"/>
      <c r="JX212" s="946"/>
      <c r="JY212" s="946"/>
      <c r="JZ212" s="946"/>
      <c r="KA212" s="946"/>
      <c r="KB212" s="946"/>
      <c r="KC212" s="946"/>
      <c r="KD212" s="946"/>
      <c r="KE212" s="946"/>
      <c r="KF212" s="946"/>
      <c r="KG212" s="946"/>
      <c r="KH212" s="946"/>
      <c r="KI212" s="946"/>
      <c r="KJ212" s="946"/>
      <c r="KK212" s="946"/>
      <c r="KL212" s="946"/>
      <c r="KM212" s="946"/>
      <c r="KN212" s="946"/>
      <c r="KO212" s="946"/>
      <c r="KP212" s="946"/>
      <c r="KQ212" s="946"/>
      <c r="KR212" s="946"/>
      <c r="KS212" s="946"/>
      <c r="KT212" s="946"/>
      <c r="KU212" s="946"/>
      <c r="KV212" s="946"/>
      <c r="KW212" s="946"/>
      <c r="KX212" s="946"/>
      <c r="KY212" s="946"/>
      <c r="KZ212" s="946"/>
      <c r="LA212" s="946"/>
      <c r="LB212" s="946"/>
      <c r="LC212" s="946"/>
      <c r="LD212" s="946"/>
      <c r="LE212" s="946"/>
      <c r="LF212" s="946"/>
      <c r="LG212" s="946"/>
      <c r="LH212" s="946"/>
      <c r="LI212" s="946"/>
      <c r="LJ212" s="946"/>
      <c r="LK212" s="946"/>
      <c r="LL212" s="946"/>
      <c r="LM212" s="946"/>
      <c r="LN212" s="946"/>
      <c r="LO212" s="946"/>
      <c r="LP212" s="946"/>
      <c r="LQ212" s="946"/>
      <c r="LR212" s="946"/>
      <c r="LS212" s="946"/>
      <c r="LT212" s="946"/>
      <c r="LU212" s="946"/>
      <c r="LV212" s="946"/>
      <c r="LW212" s="946"/>
      <c r="LX212" s="946"/>
      <c r="LY212" s="946"/>
      <c r="LZ212" s="946"/>
      <c r="MA212" s="946"/>
      <c r="MB212" s="946"/>
      <c r="MC212" s="946"/>
      <c r="MD212" s="946"/>
      <c r="ME212" s="946"/>
      <c r="MF212" s="946"/>
      <c r="MG212" s="946"/>
      <c r="MH212" s="946"/>
      <c r="MI212" s="946"/>
      <c r="MJ212" s="946"/>
      <c r="MK212" s="946"/>
      <c r="ML212" s="946"/>
      <c r="MM212" s="946"/>
      <c r="MN212" s="946"/>
      <c r="MO212" s="946"/>
      <c r="MP212" s="946"/>
      <c r="MQ212" s="946"/>
      <c r="MR212" s="946"/>
      <c r="MS212" s="946"/>
      <c r="MT212" s="946"/>
      <c r="MU212" s="946"/>
      <c r="MV212" s="946"/>
      <c r="MW212" s="946"/>
      <c r="MX212" s="946"/>
      <c r="MY212" s="946"/>
      <c r="MZ212" s="946"/>
      <c r="NA212" s="946"/>
      <c r="NB212" s="946"/>
      <c r="NC212" s="946"/>
      <c r="ND212" s="946"/>
      <c r="NE212" s="946"/>
      <c r="NF212" s="946"/>
      <c r="NG212" s="946"/>
      <c r="NH212" s="946"/>
      <c r="NI212" s="946"/>
      <c r="NJ212" s="946"/>
      <c r="NK212" s="946"/>
      <c r="NL212" s="946"/>
      <c r="NM212" s="946"/>
      <c r="NN212" s="946"/>
      <c r="NO212" s="946"/>
      <c r="NP212" s="946"/>
      <c r="NQ212" s="946"/>
      <c r="NR212" s="946"/>
      <c r="NS212" s="946"/>
      <c r="NT212" s="946"/>
      <c r="NU212" s="946"/>
      <c r="NV212" s="946"/>
      <c r="NW212" s="946"/>
      <c r="NX212" s="946"/>
      <c r="NY212" s="946"/>
      <c r="NZ212" s="946"/>
      <c r="OA212" s="946"/>
      <c r="OB212" s="946"/>
      <c r="OC212" s="946"/>
      <c r="OD212" s="946"/>
      <c r="OE212" s="946"/>
      <c r="OF212" s="946"/>
      <c r="OG212" s="946"/>
      <c r="OH212" s="946"/>
      <c r="OI212" s="946"/>
      <c r="OJ212" s="946"/>
      <c r="OK212" s="946"/>
      <c r="OL212" s="946"/>
      <c r="OM212" s="946"/>
      <c r="ON212" s="946"/>
      <c r="OO212" s="946"/>
      <c r="OP212" s="946"/>
      <c r="OQ212" s="946"/>
      <c r="OR212" s="946"/>
      <c r="OS212" s="946"/>
      <c r="OT212" s="946"/>
      <c r="OU212" s="946"/>
      <c r="OV212" s="946"/>
      <c r="OW212" s="946"/>
      <c r="OX212" s="946"/>
      <c r="OY212" s="946"/>
      <c r="OZ212" s="946"/>
      <c r="PA212" s="946"/>
      <c r="PB212" s="946"/>
      <c r="PC212" s="946"/>
      <c r="PD212" s="946"/>
      <c r="PE212" s="946"/>
      <c r="PF212" s="946"/>
      <c r="PG212" s="946"/>
      <c r="PH212" s="946"/>
      <c r="PI212" s="946"/>
      <c r="PJ212" s="946"/>
      <c r="PK212" s="946"/>
      <c r="PL212" s="946"/>
      <c r="PM212" s="946"/>
      <c r="PN212" s="946"/>
      <c r="PO212" s="946"/>
      <c r="PP212" s="946"/>
      <c r="PQ212" s="946"/>
      <c r="PR212" s="946"/>
      <c r="PS212" s="946"/>
      <c r="PT212" s="946"/>
      <c r="PU212" s="946"/>
      <c r="PV212" s="946"/>
      <c r="PW212" s="946"/>
      <c r="PX212" s="946"/>
      <c r="PY212" s="946"/>
      <c r="PZ212" s="946"/>
      <c r="QA212" s="946"/>
      <c r="QB212" s="946"/>
      <c r="QC212" s="946"/>
      <c r="QD212" s="946"/>
      <c r="QE212" s="946"/>
      <c r="QF212" s="946"/>
      <c r="QG212" s="946"/>
      <c r="QH212" s="946"/>
      <c r="QI212" s="946"/>
      <c r="QJ212" s="946"/>
      <c r="QK212" s="946"/>
      <c r="QL212" s="946"/>
      <c r="QM212" s="946"/>
      <c r="QN212" s="946"/>
      <c r="QO212" s="946"/>
      <c r="QP212" s="946"/>
      <c r="QQ212" s="946"/>
      <c r="QR212" s="946"/>
      <c r="QS212" s="946"/>
      <c r="QT212" s="946"/>
      <c r="QU212" s="946"/>
      <c r="QV212" s="946"/>
      <c r="QW212" s="946"/>
      <c r="QX212" s="946"/>
      <c r="QY212" s="946"/>
      <c r="QZ212" s="946"/>
      <c r="RA212" s="946"/>
      <c r="RB212" s="946"/>
      <c r="RC212" s="946"/>
      <c r="RD212" s="946"/>
      <c r="RE212" s="946"/>
      <c r="RF212" s="946"/>
      <c r="RG212" s="946"/>
      <c r="RH212" s="946"/>
      <c r="RI212" s="946"/>
      <c r="RJ212" s="946"/>
      <c r="RK212" s="946"/>
      <c r="RL212" s="946"/>
      <c r="RM212" s="946"/>
      <c r="RN212" s="946"/>
      <c r="RO212" s="946"/>
      <c r="RP212" s="946"/>
      <c r="RQ212" s="946"/>
      <c r="RR212" s="946"/>
      <c r="RS212" s="946"/>
      <c r="RT212" s="946"/>
      <c r="RU212" s="946"/>
      <c r="RV212" s="946"/>
      <c r="RW212" s="946"/>
      <c r="RX212" s="946"/>
      <c r="RY212" s="946"/>
      <c r="RZ212" s="946"/>
      <c r="SA212" s="946"/>
      <c r="SB212" s="946"/>
      <c r="SC212" s="946"/>
      <c r="SD212" s="946"/>
      <c r="SE212" s="946"/>
      <c r="SF212" s="946"/>
      <c r="SG212" s="946"/>
      <c r="SH212" s="946"/>
      <c r="SI212" s="946"/>
      <c r="SJ212" s="946"/>
      <c r="SK212" s="946"/>
      <c r="SL212" s="946"/>
      <c r="SM212" s="946"/>
      <c r="SN212" s="946"/>
      <c r="SO212" s="946"/>
      <c r="SP212" s="946"/>
      <c r="SQ212" s="946"/>
      <c r="SR212" s="946"/>
      <c r="SS212" s="946"/>
      <c r="ST212" s="946"/>
      <c r="SU212" s="946"/>
      <c r="SV212" s="946"/>
      <c r="SW212" s="946"/>
      <c r="SX212" s="946"/>
      <c r="SY212" s="946"/>
      <c r="SZ212" s="946"/>
      <c r="TA212" s="946"/>
      <c r="TB212" s="946"/>
      <c r="TC212" s="946"/>
      <c r="TD212" s="946"/>
      <c r="TE212" s="946"/>
      <c r="TF212" s="946"/>
      <c r="TG212" s="946"/>
      <c r="TH212" s="946"/>
      <c r="TI212" s="946"/>
      <c r="TJ212" s="946"/>
      <c r="TK212" s="946"/>
      <c r="TL212" s="946"/>
      <c r="TM212" s="946"/>
      <c r="TN212" s="946"/>
      <c r="TO212" s="946"/>
      <c r="TP212" s="946"/>
      <c r="TQ212" s="946"/>
      <c r="TR212" s="946"/>
      <c r="TS212" s="946"/>
      <c r="TT212" s="946"/>
      <c r="TU212" s="946"/>
      <c r="TV212" s="946"/>
      <c r="TW212" s="946"/>
      <c r="TX212" s="946"/>
      <c r="TY212" s="946"/>
      <c r="TZ212" s="946"/>
      <c r="UA212" s="946"/>
      <c r="UB212" s="946"/>
      <c r="UC212" s="946"/>
      <c r="UD212" s="946"/>
      <c r="UE212" s="946"/>
      <c r="UF212" s="946"/>
      <c r="UG212" s="946"/>
      <c r="UH212" s="946"/>
      <c r="UI212" s="946"/>
      <c r="UJ212" s="946"/>
      <c r="UK212" s="946"/>
      <c r="UL212" s="946"/>
      <c r="UM212" s="946"/>
      <c r="UN212" s="946"/>
      <c r="UO212" s="946"/>
      <c r="UP212" s="946"/>
      <c r="UQ212" s="946"/>
      <c r="UR212" s="946"/>
      <c r="US212" s="946"/>
      <c r="UT212" s="946"/>
      <c r="UU212" s="946"/>
      <c r="UV212" s="946"/>
      <c r="UW212" s="946"/>
      <c r="UX212" s="946"/>
      <c r="UY212" s="946"/>
      <c r="UZ212" s="946"/>
      <c r="VA212" s="946"/>
      <c r="VB212" s="946"/>
      <c r="VC212" s="946"/>
      <c r="VD212" s="946"/>
      <c r="VE212" s="946"/>
      <c r="VF212" s="946"/>
      <c r="VG212" s="946"/>
      <c r="VH212" s="946"/>
      <c r="VI212" s="946"/>
      <c r="VJ212" s="946"/>
      <c r="VK212" s="946"/>
      <c r="VL212" s="946"/>
      <c r="VM212" s="946"/>
      <c r="VN212" s="946"/>
      <c r="VO212" s="946"/>
      <c r="VP212" s="946"/>
      <c r="VQ212" s="946"/>
      <c r="VR212" s="946"/>
      <c r="VS212" s="946"/>
      <c r="VT212" s="946"/>
      <c r="VU212" s="946"/>
      <c r="VV212" s="946"/>
      <c r="VW212" s="946"/>
      <c r="VX212" s="946"/>
      <c r="VY212" s="946"/>
      <c r="VZ212" s="946"/>
      <c r="WA212" s="946"/>
      <c r="WB212" s="946"/>
      <c r="WC212" s="946"/>
      <c r="WD212" s="946"/>
      <c r="WE212" s="946"/>
      <c r="WF212" s="946"/>
      <c r="WG212" s="946"/>
      <c r="WH212" s="946"/>
      <c r="WI212" s="946"/>
      <c r="WJ212" s="946"/>
      <c r="WK212" s="946"/>
      <c r="WL212" s="946"/>
      <c r="WM212" s="946"/>
      <c r="WN212" s="946"/>
      <c r="WO212" s="946"/>
      <c r="WP212" s="946"/>
      <c r="WQ212" s="946"/>
      <c r="WR212" s="946"/>
      <c r="WS212" s="946"/>
      <c r="WT212" s="946"/>
      <c r="WU212" s="946"/>
      <c r="WV212" s="946"/>
      <c r="WW212" s="946"/>
      <c r="WX212" s="946"/>
      <c r="WY212" s="946"/>
      <c r="WZ212" s="946"/>
      <c r="XA212" s="946"/>
      <c r="XB212" s="946"/>
      <c r="XC212" s="946"/>
      <c r="XD212" s="946"/>
      <c r="XE212" s="946"/>
      <c r="XF212" s="946"/>
      <c r="XG212" s="946"/>
      <c r="XH212" s="946"/>
      <c r="XI212" s="946"/>
      <c r="XJ212" s="946"/>
      <c r="XK212" s="946"/>
      <c r="XL212" s="946"/>
      <c r="XM212" s="946"/>
      <c r="XN212" s="946"/>
      <c r="XO212" s="946"/>
      <c r="XP212" s="946"/>
      <c r="XQ212" s="946"/>
      <c r="XR212" s="946"/>
      <c r="XS212" s="946"/>
      <c r="XT212" s="946"/>
      <c r="XU212" s="946"/>
      <c r="XV212" s="946"/>
      <c r="XW212" s="946"/>
      <c r="XX212" s="946"/>
      <c r="XY212" s="946"/>
      <c r="XZ212" s="946"/>
      <c r="YA212" s="946"/>
      <c r="YB212" s="946"/>
      <c r="YC212" s="946"/>
      <c r="YD212" s="946"/>
      <c r="YE212" s="946"/>
      <c r="YF212" s="946"/>
      <c r="YG212" s="946"/>
      <c r="YH212" s="946"/>
      <c r="YI212" s="946"/>
      <c r="YJ212" s="946"/>
      <c r="YK212" s="946"/>
    </row>
    <row r="213" spans="1:661" ht="14.45" customHeight="1">
      <c r="A213" s="1997"/>
      <c r="B213" s="1714"/>
      <c r="C213" s="1714"/>
      <c r="D213" s="1714"/>
      <c r="E213" s="1714"/>
      <c r="F213" s="1714"/>
      <c r="G213" s="1714"/>
      <c r="H213" s="1714"/>
      <c r="I213" s="1714"/>
      <c r="J213" s="1714"/>
      <c r="K213" s="1714"/>
      <c r="L213" s="1714"/>
      <c r="M213" s="1714"/>
      <c r="N213" s="1714"/>
      <c r="O213" s="1714"/>
      <c r="P213" s="1714"/>
      <c r="Q213" s="1714"/>
      <c r="R213" s="1714"/>
      <c r="S213" s="2146"/>
      <c r="T213" s="2000"/>
      <c r="U213" s="947"/>
      <c r="V213" s="2099"/>
      <c r="W213" s="947"/>
      <c r="X213" s="947"/>
      <c r="Y213" s="947"/>
      <c r="Z213" s="947"/>
      <c r="AA213" s="947"/>
      <c r="AB213" s="947"/>
      <c r="AC213" s="947"/>
      <c r="AD213" s="947"/>
      <c r="AE213" s="947"/>
      <c r="AF213" s="947"/>
      <c r="AG213" s="947"/>
      <c r="AH213" s="947"/>
      <c r="AI213" s="947"/>
      <c r="AJ213" s="947"/>
      <c r="AK213" s="947"/>
      <c r="AL213" s="947"/>
      <c r="AM213" s="947"/>
      <c r="AN213" s="947"/>
      <c r="AO213" s="947"/>
      <c r="AP213" s="947"/>
      <c r="AQ213" s="947"/>
      <c r="AR213" s="947"/>
      <c r="AS213" s="947"/>
      <c r="AT213" s="947"/>
      <c r="AU213" s="947"/>
      <c r="AV213" s="947"/>
      <c r="AW213" s="947"/>
      <c r="AX213" s="947"/>
      <c r="AY213" s="947"/>
      <c r="AZ213" s="947"/>
      <c r="BA213" s="947"/>
      <c r="BB213" s="947"/>
      <c r="BC213" s="947"/>
      <c r="BD213" s="947"/>
      <c r="BE213" s="947"/>
      <c r="BF213" s="947"/>
      <c r="BG213" s="947"/>
      <c r="BH213" s="947"/>
      <c r="BI213" s="947"/>
      <c r="BJ213" s="947"/>
      <c r="BK213" s="947"/>
      <c r="BL213" s="947"/>
      <c r="BM213" s="947"/>
      <c r="BN213" s="947"/>
      <c r="BO213" s="947"/>
      <c r="BP213" s="947"/>
      <c r="BQ213" s="947"/>
      <c r="BR213" s="947"/>
      <c r="BS213" s="947"/>
      <c r="BT213" s="947"/>
      <c r="BU213" s="947"/>
      <c r="BV213" s="947"/>
      <c r="BW213" s="947"/>
      <c r="BX213" s="947"/>
      <c r="BY213" s="947"/>
      <c r="BZ213" s="947"/>
      <c r="CA213" s="947"/>
      <c r="CB213" s="947"/>
      <c r="CC213" s="947"/>
      <c r="CD213" s="947"/>
      <c r="CE213" s="947"/>
      <c r="CF213" s="947"/>
      <c r="CG213" s="947"/>
      <c r="CH213" s="947"/>
      <c r="CI213" s="947"/>
      <c r="CJ213" s="947"/>
      <c r="CK213" s="947"/>
      <c r="CL213" s="947"/>
      <c r="CM213" s="947"/>
      <c r="CN213" s="947"/>
      <c r="CO213" s="947"/>
      <c r="CP213" s="947"/>
      <c r="CQ213" s="947"/>
      <c r="CR213" s="947"/>
      <c r="CS213" s="947"/>
      <c r="CT213" s="947"/>
      <c r="CU213" s="947"/>
      <c r="CV213" s="947"/>
      <c r="CW213" s="947"/>
      <c r="CX213" s="947"/>
      <c r="CY213" s="947"/>
      <c r="CZ213" s="947"/>
      <c r="DA213" s="947"/>
      <c r="DB213" s="947"/>
      <c r="DC213" s="947"/>
      <c r="DD213" s="947"/>
      <c r="DE213" s="947"/>
      <c r="DF213" s="947"/>
      <c r="DG213" s="947"/>
      <c r="DH213" s="947"/>
      <c r="DI213" s="947"/>
      <c r="DJ213" s="947"/>
      <c r="DK213" s="946"/>
      <c r="DL213" s="946"/>
      <c r="DM213" s="946"/>
      <c r="DN213" s="946"/>
      <c r="DO213" s="946"/>
      <c r="DP213" s="946"/>
      <c r="DQ213" s="946"/>
      <c r="DR213" s="946"/>
      <c r="DS213" s="946"/>
      <c r="DT213" s="946"/>
      <c r="DU213" s="946"/>
      <c r="DV213" s="946"/>
      <c r="DW213" s="946"/>
      <c r="DX213" s="946"/>
      <c r="DY213" s="946"/>
      <c r="DZ213" s="946"/>
      <c r="EA213" s="946"/>
      <c r="EB213" s="946"/>
      <c r="EC213" s="946"/>
      <c r="ED213" s="946"/>
      <c r="EE213" s="946"/>
      <c r="EF213" s="946"/>
      <c r="EG213" s="946"/>
      <c r="EH213" s="946"/>
      <c r="EI213" s="946"/>
      <c r="EJ213" s="946"/>
      <c r="EK213" s="946"/>
      <c r="EL213" s="946"/>
      <c r="EM213" s="946"/>
      <c r="EN213" s="946"/>
      <c r="EO213" s="946"/>
      <c r="EP213" s="946"/>
      <c r="EQ213" s="946"/>
      <c r="ER213" s="946"/>
      <c r="ES213" s="946"/>
      <c r="ET213" s="946"/>
      <c r="EU213" s="946"/>
      <c r="EV213" s="946"/>
      <c r="EW213" s="946"/>
      <c r="EX213" s="946"/>
      <c r="EY213" s="946"/>
      <c r="EZ213" s="946"/>
      <c r="FA213" s="946"/>
      <c r="FB213" s="946"/>
      <c r="FC213" s="946"/>
      <c r="FD213" s="946"/>
      <c r="FE213" s="946"/>
      <c r="FF213" s="946"/>
      <c r="FG213" s="946"/>
      <c r="FH213" s="946"/>
      <c r="FI213" s="946"/>
      <c r="FJ213" s="946"/>
      <c r="FK213" s="946"/>
      <c r="FL213" s="946"/>
      <c r="FM213" s="946"/>
      <c r="FN213" s="946"/>
      <c r="FO213" s="946"/>
      <c r="FP213" s="946"/>
      <c r="FQ213" s="946"/>
      <c r="FR213" s="946"/>
      <c r="FS213" s="946"/>
      <c r="FT213" s="946"/>
      <c r="FU213" s="946"/>
      <c r="FV213" s="946"/>
      <c r="FW213" s="946"/>
      <c r="FX213" s="946"/>
      <c r="FY213" s="946"/>
      <c r="FZ213" s="946"/>
      <c r="GA213" s="946"/>
      <c r="GB213" s="946"/>
      <c r="GC213" s="946"/>
      <c r="GD213" s="946"/>
      <c r="GE213" s="946"/>
      <c r="GF213" s="946"/>
      <c r="GG213" s="946"/>
      <c r="GH213" s="946"/>
      <c r="GI213" s="946"/>
      <c r="GJ213" s="946"/>
      <c r="GK213" s="946"/>
      <c r="GL213" s="946"/>
      <c r="GM213" s="946"/>
      <c r="GN213" s="946"/>
      <c r="GO213" s="946"/>
      <c r="GP213" s="946"/>
      <c r="GQ213" s="946"/>
      <c r="GR213" s="946"/>
      <c r="GS213" s="946"/>
      <c r="GT213" s="946"/>
      <c r="GU213" s="946"/>
      <c r="GV213" s="946"/>
      <c r="GW213" s="946"/>
      <c r="GX213" s="946"/>
      <c r="GY213" s="946"/>
      <c r="GZ213" s="946"/>
      <c r="HA213" s="946"/>
      <c r="HB213" s="946"/>
      <c r="HC213" s="946"/>
      <c r="HD213" s="946"/>
      <c r="HE213" s="946"/>
      <c r="HF213" s="946"/>
      <c r="HG213" s="946"/>
      <c r="HH213" s="946"/>
      <c r="HI213" s="946"/>
      <c r="HJ213" s="946"/>
      <c r="HK213" s="946"/>
      <c r="HL213" s="946"/>
      <c r="HM213" s="946"/>
      <c r="HN213" s="946"/>
      <c r="HO213" s="946"/>
      <c r="HP213" s="946"/>
      <c r="HQ213" s="946"/>
      <c r="HR213" s="946"/>
      <c r="HS213" s="946"/>
      <c r="HT213" s="946"/>
      <c r="HU213" s="946"/>
      <c r="HV213" s="946"/>
      <c r="HW213" s="946"/>
      <c r="HX213" s="946"/>
      <c r="HY213" s="946"/>
      <c r="HZ213" s="946"/>
      <c r="IA213" s="946"/>
      <c r="IB213" s="946"/>
      <c r="IC213" s="946"/>
      <c r="ID213" s="946"/>
      <c r="IE213" s="946"/>
      <c r="IF213" s="946"/>
      <c r="IG213" s="946"/>
      <c r="IH213" s="946"/>
      <c r="II213" s="946"/>
      <c r="IJ213" s="946"/>
      <c r="IK213" s="946"/>
      <c r="IL213" s="946"/>
      <c r="IM213" s="946"/>
      <c r="IN213" s="946"/>
      <c r="IO213" s="946"/>
      <c r="IP213" s="946"/>
      <c r="IQ213" s="946"/>
      <c r="IR213" s="946"/>
      <c r="IS213" s="946"/>
      <c r="IT213" s="946"/>
      <c r="IU213" s="946"/>
      <c r="IV213" s="946"/>
      <c r="IW213" s="946"/>
      <c r="IX213" s="946"/>
      <c r="IY213" s="946"/>
      <c r="IZ213" s="946"/>
      <c r="JA213" s="946"/>
      <c r="JB213" s="946"/>
      <c r="JC213" s="946"/>
      <c r="JD213" s="946"/>
      <c r="JE213" s="946"/>
      <c r="JF213" s="946"/>
      <c r="JG213" s="946"/>
      <c r="JH213" s="946"/>
      <c r="JI213" s="946"/>
      <c r="JJ213" s="946"/>
      <c r="JK213" s="946"/>
      <c r="JL213" s="946"/>
      <c r="JM213" s="946"/>
      <c r="JN213" s="946"/>
      <c r="JO213" s="946"/>
      <c r="JP213" s="946"/>
      <c r="JQ213" s="946"/>
      <c r="JR213" s="946"/>
      <c r="JS213" s="946"/>
      <c r="JT213" s="946"/>
      <c r="JU213" s="946"/>
      <c r="JV213" s="946"/>
      <c r="JW213" s="946"/>
      <c r="JX213" s="946"/>
      <c r="JY213" s="946"/>
      <c r="JZ213" s="946"/>
      <c r="KA213" s="946"/>
      <c r="KB213" s="946"/>
      <c r="KC213" s="946"/>
      <c r="KD213" s="946"/>
      <c r="KE213" s="946"/>
      <c r="KF213" s="946"/>
      <c r="KG213" s="946"/>
      <c r="KH213" s="946"/>
      <c r="KI213" s="946"/>
      <c r="KJ213" s="946"/>
      <c r="KK213" s="946"/>
      <c r="KL213" s="946"/>
      <c r="KM213" s="946"/>
      <c r="KN213" s="946"/>
      <c r="KO213" s="946"/>
      <c r="KP213" s="946"/>
      <c r="KQ213" s="946"/>
      <c r="KR213" s="946"/>
      <c r="KS213" s="946"/>
      <c r="KT213" s="946"/>
      <c r="KU213" s="946"/>
      <c r="KV213" s="946"/>
      <c r="KW213" s="946"/>
      <c r="KX213" s="946"/>
      <c r="KY213" s="946"/>
      <c r="KZ213" s="946"/>
      <c r="LA213" s="946"/>
      <c r="LB213" s="946"/>
      <c r="LC213" s="946"/>
      <c r="LD213" s="946"/>
      <c r="LE213" s="946"/>
      <c r="LF213" s="946"/>
      <c r="LG213" s="946"/>
      <c r="LH213" s="946"/>
      <c r="LI213" s="946"/>
      <c r="LJ213" s="946"/>
      <c r="LK213" s="946"/>
      <c r="LL213" s="946"/>
      <c r="LM213" s="946"/>
      <c r="LN213" s="946"/>
      <c r="LO213" s="946"/>
      <c r="LP213" s="946"/>
      <c r="LQ213" s="946"/>
      <c r="LR213" s="946"/>
      <c r="LS213" s="946"/>
      <c r="LT213" s="946"/>
      <c r="LU213" s="946"/>
      <c r="LV213" s="946"/>
      <c r="LW213" s="946"/>
      <c r="LX213" s="946"/>
      <c r="LY213" s="946"/>
      <c r="LZ213" s="946"/>
      <c r="MA213" s="946"/>
      <c r="MB213" s="946"/>
      <c r="MC213" s="946"/>
      <c r="MD213" s="946"/>
      <c r="ME213" s="946"/>
      <c r="MF213" s="946"/>
      <c r="MG213" s="946"/>
      <c r="MH213" s="946"/>
      <c r="MI213" s="946"/>
      <c r="MJ213" s="946"/>
      <c r="MK213" s="946"/>
      <c r="ML213" s="946"/>
      <c r="MM213" s="946"/>
      <c r="MN213" s="946"/>
      <c r="MO213" s="946"/>
      <c r="MP213" s="946"/>
      <c r="MQ213" s="946"/>
      <c r="MR213" s="946"/>
      <c r="MS213" s="946"/>
      <c r="MT213" s="946"/>
      <c r="MU213" s="946"/>
      <c r="MV213" s="946"/>
      <c r="MW213" s="946"/>
      <c r="MX213" s="946"/>
      <c r="MY213" s="946"/>
      <c r="MZ213" s="946"/>
      <c r="NA213" s="946"/>
      <c r="NB213" s="946"/>
      <c r="NC213" s="946"/>
      <c r="ND213" s="946"/>
      <c r="NE213" s="946"/>
      <c r="NF213" s="946"/>
      <c r="NG213" s="946"/>
      <c r="NH213" s="946"/>
      <c r="NI213" s="946"/>
      <c r="NJ213" s="946"/>
      <c r="NK213" s="946"/>
      <c r="NL213" s="946"/>
      <c r="NM213" s="946"/>
      <c r="NN213" s="946"/>
      <c r="NO213" s="946"/>
      <c r="NP213" s="946"/>
      <c r="NQ213" s="946"/>
      <c r="NR213" s="946"/>
      <c r="NS213" s="946"/>
      <c r="NT213" s="946"/>
      <c r="NU213" s="946"/>
      <c r="NV213" s="946"/>
      <c r="NW213" s="946"/>
      <c r="NX213" s="946"/>
      <c r="NY213" s="946"/>
      <c r="NZ213" s="946"/>
      <c r="OA213" s="946"/>
      <c r="OB213" s="946"/>
      <c r="OC213" s="946"/>
      <c r="OD213" s="946"/>
      <c r="OE213" s="946"/>
      <c r="OF213" s="946"/>
      <c r="OG213" s="946"/>
      <c r="OH213" s="946"/>
      <c r="OI213" s="946"/>
      <c r="OJ213" s="946"/>
      <c r="OK213" s="946"/>
      <c r="OL213" s="946"/>
      <c r="OM213" s="946"/>
      <c r="ON213" s="946"/>
      <c r="OO213" s="946"/>
      <c r="OP213" s="946"/>
      <c r="OQ213" s="946"/>
      <c r="OR213" s="946"/>
      <c r="OS213" s="946"/>
      <c r="OT213" s="946"/>
      <c r="OU213" s="946"/>
      <c r="OV213" s="946"/>
      <c r="OW213" s="946"/>
      <c r="OX213" s="946"/>
      <c r="OY213" s="946"/>
      <c r="OZ213" s="946"/>
      <c r="PA213" s="946"/>
      <c r="PB213" s="946"/>
      <c r="PC213" s="946"/>
      <c r="PD213" s="946"/>
      <c r="PE213" s="946"/>
      <c r="PF213" s="946"/>
      <c r="PG213" s="946"/>
      <c r="PH213" s="946"/>
      <c r="PI213" s="946"/>
      <c r="PJ213" s="946"/>
      <c r="PK213" s="946"/>
      <c r="PL213" s="946"/>
      <c r="PM213" s="946"/>
      <c r="PN213" s="946"/>
      <c r="PO213" s="946"/>
      <c r="PP213" s="946"/>
      <c r="PQ213" s="946"/>
      <c r="PR213" s="946"/>
      <c r="PS213" s="946"/>
      <c r="PT213" s="946"/>
      <c r="PU213" s="946"/>
      <c r="PV213" s="946"/>
      <c r="PW213" s="946"/>
      <c r="PX213" s="946"/>
      <c r="PY213" s="946"/>
      <c r="PZ213" s="946"/>
      <c r="QA213" s="946"/>
      <c r="QB213" s="946"/>
      <c r="QC213" s="946"/>
      <c r="QD213" s="946"/>
      <c r="QE213" s="946"/>
      <c r="QF213" s="946"/>
      <c r="QG213" s="946"/>
      <c r="QH213" s="946"/>
      <c r="QI213" s="946"/>
      <c r="QJ213" s="946"/>
      <c r="QK213" s="946"/>
      <c r="QL213" s="946"/>
      <c r="QM213" s="946"/>
      <c r="QN213" s="946"/>
      <c r="QO213" s="946"/>
      <c r="QP213" s="946"/>
      <c r="QQ213" s="946"/>
      <c r="QR213" s="946"/>
      <c r="QS213" s="946"/>
      <c r="QT213" s="946"/>
      <c r="QU213" s="946"/>
      <c r="QV213" s="946"/>
      <c r="QW213" s="946"/>
      <c r="QX213" s="946"/>
      <c r="QY213" s="946"/>
      <c r="QZ213" s="946"/>
      <c r="RA213" s="946"/>
      <c r="RB213" s="946"/>
      <c r="RC213" s="946"/>
      <c r="RD213" s="946"/>
      <c r="RE213" s="946"/>
      <c r="RF213" s="946"/>
      <c r="RG213" s="946"/>
      <c r="RH213" s="946"/>
      <c r="RI213" s="946"/>
      <c r="RJ213" s="946"/>
      <c r="RK213" s="946"/>
      <c r="RL213" s="946"/>
      <c r="RM213" s="946"/>
      <c r="RN213" s="946"/>
      <c r="RO213" s="946"/>
      <c r="RP213" s="946"/>
      <c r="RQ213" s="946"/>
      <c r="RR213" s="946"/>
      <c r="RS213" s="946"/>
      <c r="RT213" s="946"/>
      <c r="RU213" s="946"/>
      <c r="RV213" s="946"/>
      <c r="RW213" s="946"/>
      <c r="RX213" s="946"/>
      <c r="RY213" s="946"/>
      <c r="RZ213" s="946"/>
      <c r="SA213" s="946"/>
      <c r="SB213" s="946"/>
      <c r="SC213" s="946"/>
      <c r="SD213" s="946"/>
      <c r="SE213" s="946"/>
      <c r="SF213" s="946"/>
      <c r="SG213" s="946"/>
      <c r="SH213" s="946"/>
      <c r="SI213" s="946"/>
      <c r="SJ213" s="946"/>
      <c r="SK213" s="946"/>
      <c r="SL213" s="946"/>
      <c r="SM213" s="946"/>
      <c r="SN213" s="946"/>
      <c r="SO213" s="946"/>
      <c r="SP213" s="946"/>
      <c r="SQ213" s="946"/>
      <c r="SR213" s="946"/>
      <c r="SS213" s="946"/>
      <c r="ST213" s="946"/>
      <c r="SU213" s="946"/>
      <c r="SV213" s="946"/>
      <c r="SW213" s="946"/>
      <c r="SX213" s="946"/>
      <c r="SY213" s="946"/>
      <c r="SZ213" s="946"/>
      <c r="TA213" s="946"/>
      <c r="TB213" s="946"/>
      <c r="TC213" s="946"/>
      <c r="TD213" s="946"/>
      <c r="TE213" s="946"/>
      <c r="TF213" s="946"/>
      <c r="TG213" s="946"/>
      <c r="TH213" s="946"/>
      <c r="TI213" s="946"/>
      <c r="TJ213" s="946"/>
      <c r="TK213" s="946"/>
      <c r="TL213" s="946"/>
      <c r="TM213" s="946"/>
      <c r="TN213" s="946"/>
      <c r="TO213" s="946"/>
      <c r="TP213" s="946"/>
      <c r="TQ213" s="946"/>
      <c r="TR213" s="946"/>
      <c r="TS213" s="946"/>
      <c r="TT213" s="946"/>
      <c r="TU213" s="946"/>
      <c r="TV213" s="946"/>
      <c r="TW213" s="946"/>
      <c r="TX213" s="946"/>
      <c r="TY213" s="946"/>
      <c r="TZ213" s="946"/>
      <c r="UA213" s="946"/>
      <c r="UB213" s="946"/>
      <c r="UC213" s="946"/>
      <c r="UD213" s="946"/>
      <c r="UE213" s="946"/>
      <c r="UF213" s="946"/>
      <c r="UG213" s="946"/>
      <c r="UH213" s="946"/>
      <c r="UI213" s="946"/>
      <c r="UJ213" s="946"/>
      <c r="UK213" s="946"/>
      <c r="UL213" s="946"/>
      <c r="UM213" s="946"/>
      <c r="UN213" s="946"/>
      <c r="UO213" s="946"/>
      <c r="UP213" s="946"/>
      <c r="UQ213" s="946"/>
      <c r="UR213" s="946"/>
      <c r="US213" s="946"/>
      <c r="UT213" s="946"/>
      <c r="UU213" s="946"/>
      <c r="UV213" s="946"/>
      <c r="UW213" s="946"/>
      <c r="UX213" s="946"/>
      <c r="UY213" s="946"/>
      <c r="UZ213" s="946"/>
      <c r="VA213" s="946"/>
      <c r="VB213" s="946"/>
      <c r="VC213" s="946"/>
      <c r="VD213" s="946"/>
      <c r="VE213" s="946"/>
      <c r="VF213" s="946"/>
      <c r="VG213" s="946"/>
      <c r="VH213" s="946"/>
      <c r="VI213" s="946"/>
      <c r="VJ213" s="946"/>
      <c r="VK213" s="946"/>
      <c r="VL213" s="946"/>
      <c r="VM213" s="946"/>
      <c r="VN213" s="946"/>
      <c r="VO213" s="946"/>
      <c r="VP213" s="946"/>
      <c r="VQ213" s="946"/>
      <c r="VR213" s="946"/>
      <c r="VS213" s="946"/>
      <c r="VT213" s="946"/>
      <c r="VU213" s="946"/>
      <c r="VV213" s="946"/>
      <c r="VW213" s="946"/>
      <c r="VX213" s="946"/>
      <c r="VY213" s="946"/>
      <c r="VZ213" s="946"/>
      <c r="WA213" s="946"/>
      <c r="WB213" s="946"/>
      <c r="WC213" s="946"/>
      <c r="WD213" s="946"/>
      <c r="WE213" s="946"/>
      <c r="WF213" s="946"/>
      <c r="WG213" s="946"/>
      <c r="WH213" s="946"/>
      <c r="WI213" s="946"/>
      <c r="WJ213" s="946"/>
      <c r="WK213" s="946"/>
      <c r="WL213" s="946"/>
      <c r="WM213" s="946"/>
      <c r="WN213" s="946"/>
      <c r="WO213" s="946"/>
      <c r="WP213" s="946"/>
      <c r="WQ213" s="946"/>
      <c r="WR213" s="946"/>
      <c r="WS213" s="946"/>
      <c r="WT213" s="946"/>
      <c r="WU213" s="946"/>
      <c r="WV213" s="946"/>
      <c r="WW213" s="946"/>
      <c r="WX213" s="946"/>
      <c r="WY213" s="946"/>
      <c r="WZ213" s="946"/>
      <c r="XA213" s="946"/>
      <c r="XB213" s="946"/>
      <c r="XC213" s="946"/>
      <c r="XD213" s="946"/>
      <c r="XE213" s="946"/>
      <c r="XF213" s="946"/>
      <c r="XG213" s="946"/>
      <c r="XH213" s="946"/>
      <c r="XI213" s="946"/>
      <c r="XJ213" s="946"/>
      <c r="XK213" s="946"/>
      <c r="XL213" s="946"/>
      <c r="XM213" s="946"/>
      <c r="XN213" s="946"/>
      <c r="XO213" s="946"/>
      <c r="XP213" s="946"/>
      <c r="XQ213" s="946"/>
      <c r="XR213" s="946"/>
      <c r="XS213" s="946"/>
      <c r="XT213" s="946"/>
      <c r="XU213" s="946"/>
      <c r="XV213" s="946"/>
      <c r="XW213" s="946"/>
      <c r="XX213" s="946"/>
      <c r="XY213" s="946"/>
      <c r="XZ213" s="946"/>
      <c r="YA213" s="946"/>
      <c r="YB213" s="946"/>
      <c r="YC213" s="946"/>
      <c r="YD213" s="946"/>
      <c r="YE213" s="946"/>
      <c r="YF213" s="946"/>
      <c r="YG213" s="946"/>
      <c r="YH213" s="946"/>
      <c r="YI213" s="946"/>
      <c r="YJ213" s="946"/>
      <c r="YK213" s="946"/>
    </row>
    <row r="214" spans="1:661" ht="14.45" customHeight="1">
      <c r="A214" s="1997"/>
      <c r="B214" s="1714"/>
      <c r="C214" s="1714"/>
      <c r="D214" s="1714"/>
      <c r="E214" s="1714"/>
      <c r="F214" s="1714"/>
      <c r="G214" s="1714"/>
      <c r="H214" s="1714"/>
      <c r="I214" s="1714"/>
      <c r="J214" s="1714"/>
      <c r="K214" s="1714"/>
      <c r="L214" s="1714"/>
      <c r="M214" s="1714"/>
      <c r="N214" s="1714"/>
      <c r="O214" s="1714"/>
      <c r="P214" s="1714"/>
      <c r="Q214" s="1714"/>
      <c r="R214" s="1714"/>
      <c r="S214" s="2146"/>
      <c r="T214" s="2000"/>
      <c r="U214" s="947"/>
      <c r="V214" s="2099"/>
      <c r="W214" s="947"/>
      <c r="X214" s="947"/>
      <c r="Y214" s="947"/>
      <c r="Z214" s="947"/>
      <c r="AA214" s="947"/>
      <c r="AB214" s="947"/>
      <c r="AC214" s="947"/>
      <c r="AD214" s="947"/>
      <c r="AE214" s="947"/>
      <c r="AF214" s="947"/>
      <c r="AG214" s="947"/>
      <c r="AH214" s="947"/>
      <c r="AI214" s="947"/>
      <c r="AJ214" s="947"/>
      <c r="AK214" s="947"/>
      <c r="AL214" s="947"/>
      <c r="AM214" s="947"/>
      <c r="AN214" s="947"/>
      <c r="AO214" s="947"/>
      <c r="AP214" s="947"/>
      <c r="AQ214" s="947"/>
      <c r="AR214" s="947"/>
      <c r="AS214" s="947"/>
      <c r="AT214" s="947"/>
      <c r="AU214" s="947"/>
      <c r="AV214" s="947"/>
      <c r="AW214" s="947"/>
      <c r="AX214" s="947"/>
      <c r="AY214" s="947"/>
      <c r="AZ214" s="947"/>
      <c r="BA214" s="947"/>
      <c r="BB214" s="947"/>
      <c r="BC214" s="947"/>
      <c r="BD214" s="947"/>
      <c r="BE214" s="947"/>
      <c r="BF214" s="947"/>
      <c r="BG214" s="947"/>
      <c r="BH214" s="947"/>
      <c r="BI214" s="947"/>
      <c r="BJ214" s="947"/>
      <c r="BK214" s="947"/>
      <c r="BL214" s="947"/>
      <c r="BM214" s="947"/>
      <c r="BN214" s="947"/>
      <c r="BO214" s="947"/>
      <c r="BP214" s="947"/>
      <c r="BQ214" s="947"/>
      <c r="BR214" s="947"/>
      <c r="BS214" s="947"/>
      <c r="BT214" s="947"/>
      <c r="BU214" s="947"/>
      <c r="BV214" s="947"/>
      <c r="BW214" s="947"/>
      <c r="BX214" s="947"/>
      <c r="BY214" s="947"/>
      <c r="BZ214" s="947"/>
      <c r="CA214" s="947"/>
      <c r="CB214" s="947"/>
      <c r="CC214" s="947"/>
      <c r="CD214" s="947"/>
      <c r="CE214" s="947"/>
      <c r="CF214" s="947"/>
      <c r="CG214" s="947"/>
      <c r="CH214" s="947"/>
      <c r="CI214" s="947"/>
      <c r="CJ214" s="947"/>
      <c r="CK214" s="947"/>
      <c r="CL214" s="947"/>
      <c r="CM214" s="947"/>
      <c r="CN214" s="947"/>
      <c r="CO214" s="947"/>
      <c r="CP214" s="947"/>
      <c r="CQ214" s="947"/>
      <c r="CR214" s="947"/>
      <c r="CS214" s="947"/>
      <c r="CT214" s="947"/>
      <c r="CU214" s="947"/>
      <c r="CV214" s="947"/>
      <c r="CW214" s="947"/>
      <c r="CX214" s="947"/>
      <c r="CY214" s="947"/>
      <c r="CZ214" s="947"/>
      <c r="DA214" s="947"/>
      <c r="DB214" s="947"/>
      <c r="DC214" s="947"/>
      <c r="DD214" s="947"/>
      <c r="DE214" s="947"/>
      <c r="DF214" s="947"/>
      <c r="DG214" s="947"/>
      <c r="DH214" s="947"/>
      <c r="DI214" s="947"/>
      <c r="DJ214" s="947"/>
      <c r="DK214" s="946"/>
      <c r="DL214" s="946"/>
      <c r="DM214" s="946"/>
      <c r="DN214" s="946"/>
      <c r="DO214" s="946"/>
      <c r="DP214" s="946"/>
      <c r="DQ214" s="946"/>
      <c r="DR214" s="946"/>
      <c r="DS214" s="946"/>
      <c r="DT214" s="946"/>
      <c r="DU214" s="946"/>
      <c r="DV214" s="946"/>
      <c r="DW214" s="946"/>
      <c r="DX214" s="946"/>
      <c r="DY214" s="946"/>
      <c r="DZ214" s="946"/>
      <c r="EA214" s="946"/>
      <c r="EB214" s="946"/>
      <c r="EC214" s="946"/>
      <c r="ED214" s="946"/>
      <c r="EE214" s="946"/>
      <c r="EF214" s="946"/>
      <c r="EG214" s="946"/>
      <c r="EH214" s="946"/>
      <c r="EI214" s="946"/>
      <c r="EJ214" s="946"/>
      <c r="EK214" s="946"/>
      <c r="EL214" s="946"/>
      <c r="EM214" s="946"/>
      <c r="EN214" s="946"/>
      <c r="EO214" s="946"/>
      <c r="EP214" s="946"/>
      <c r="EQ214" s="946"/>
      <c r="ER214" s="946"/>
      <c r="ES214" s="946"/>
      <c r="ET214" s="946"/>
      <c r="EU214" s="946"/>
      <c r="EV214" s="946"/>
      <c r="EW214" s="946"/>
      <c r="EX214" s="946"/>
      <c r="EY214" s="946"/>
      <c r="EZ214" s="946"/>
      <c r="FA214" s="946"/>
      <c r="FB214" s="946"/>
      <c r="FC214" s="946"/>
      <c r="FD214" s="946"/>
      <c r="FE214" s="946"/>
      <c r="FF214" s="946"/>
      <c r="FG214" s="946"/>
      <c r="FH214" s="946"/>
      <c r="FI214" s="946"/>
      <c r="FJ214" s="946"/>
      <c r="FK214" s="946"/>
      <c r="FL214" s="946"/>
      <c r="FM214" s="946"/>
      <c r="FN214" s="946"/>
      <c r="FO214" s="946"/>
      <c r="FP214" s="946"/>
      <c r="FQ214" s="946"/>
      <c r="FR214" s="946"/>
      <c r="FS214" s="946"/>
      <c r="FT214" s="946"/>
      <c r="FU214" s="946"/>
      <c r="FV214" s="946"/>
      <c r="FW214" s="946"/>
      <c r="FX214" s="946"/>
      <c r="FY214" s="946"/>
      <c r="FZ214" s="946"/>
      <c r="GA214" s="946"/>
      <c r="GB214" s="946"/>
      <c r="GC214" s="946"/>
      <c r="GD214" s="946"/>
      <c r="GE214" s="946"/>
      <c r="GF214" s="946"/>
      <c r="GG214" s="946"/>
      <c r="GH214" s="946"/>
      <c r="GI214" s="946"/>
      <c r="GJ214" s="946"/>
      <c r="GK214" s="946"/>
      <c r="GL214" s="946"/>
      <c r="GM214" s="946"/>
      <c r="GN214" s="946"/>
      <c r="GO214" s="946"/>
      <c r="GP214" s="946"/>
      <c r="GQ214" s="946"/>
      <c r="GR214" s="946"/>
      <c r="GS214" s="946"/>
      <c r="GT214" s="946"/>
      <c r="GU214" s="946"/>
      <c r="GV214" s="946"/>
      <c r="GW214" s="946"/>
      <c r="GX214" s="946"/>
      <c r="GY214" s="946"/>
      <c r="GZ214" s="946"/>
      <c r="HA214" s="946"/>
      <c r="HB214" s="946"/>
      <c r="HC214" s="946"/>
      <c r="HD214" s="946"/>
      <c r="HE214" s="946"/>
      <c r="HF214" s="946"/>
      <c r="HG214" s="946"/>
      <c r="HH214" s="946"/>
      <c r="HI214" s="946"/>
      <c r="HJ214" s="946"/>
      <c r="HK214" s="946"/>
      <c r="HL214" s="946"/>
      <c r="HM214" s="946"/>
      <c r="HN214" s="946"/>
      <c r="HO214" s="946"/>
      <c r="HP214" s="946"/>
      <c r="HQ214" s="946"/>
      <c r="HR214" s="946"/>
      <c r="HS214" s="946"/>
      <c r="HT214" s="946"/>
      <c r="HU214" s="946"/>
      <c r="HV214" s="946"/>
      <c r="HW214" s="946"/>
      <c r="HX214" s="946"/>
      <c r="HY214" s="946"/>
      <c r="HZ214" s="946"/>
      <c r="IA214" s="946"/>
      <c r="IB214" s="946"/>
      <c r="IC214" s="946"/>
      <c r="ID214" s="946"/>
      <c r="IE214" s="946"/>
      <c r="IF214" s="946"/>
      <c r="IG214" s="946"/>
      <c r="IH214" s="946"/>
      <c r="II214" s="946"/>
      <c r="IJ214" s="946"/>
      <c r="IK214" s="946"/>
      <c r="IL214" s="946"/>
      <c r="IM214" s="946"/>
      <c r="IN214" s="946"/>
      <c r="IO214" s="946"/>
      <c r="IP214" s="946"/>
      <c r="IQ214" s="946"/>
      <c r="IR214" s="946"/>
      <c r="IS214" s="946"/>
      <c r="IT214" s="946"/>
      <c r="IU214" s="946"/>
      <c r="IV214" s="946"/>
      <c r="IW214" s="946"/>
      <c r="IX214" s="946"/>
      <c r="IY214" s="946"/>
      <c r="IZ214" s="946"/>
      <c r="JA214" s="946"/>
      <c r="JB214" s="946"/>
      <c r="JC214" s="946"/>
      <c r="JD214" s="946"/>
      <c r="JE214" s="946"/>
      <c r="JF214" s="946"/>
      <c r="JG214" s="946"/>
      <c r="JH214" s="946"/>
      <c r="JI214" s="946"/>
      <c r="JJ214" s="946"/>
      <c r="JK214" s="946"/>
      <c r="JL214" s="946"/>
      <c r="JM214" s="946"/>
      <c r="JN214" s="946"/>
      <c r="JO214" s="946"/>
      <c r="JP214" s="946"/>
      <c r="JQ214" s="946"/>
      <c r="JR214" s="946"/>
      <c r="JS214" s="946"/>
      <c r="JT214" s="946"/>
      <c r="JU214" s="946"/>
      <c r="JV214" s="946"/>
      <c r="JW214" s="946"/>
      <c r="JX214" s="946"/>
      <c r="JY214" s="946"/>
      <c r="JZ214" s="946"/>
      <c r="KA214" s="946"/>
      <c r="KB214" s="946"/>
      <c r="KC214" s="946"/>
      <c r="KD214" s="946"/>
      <c r="KE214" s="946"/>
      <c r="KF214" s="946"/>
      <c r="KG214" s="946"/>
      <c r="KH214" s="946"/>
      <c r="KI214" s="946"/>
      <c r="KJ214" s="946"/>
      <c r="KK214" s="946"/>
      <c r="KL214" s="946"/>
      <c r="KM214" s="946"/>
      <c r="KN214" s="946"/>
      <c r="KO214" s="946"/>
      <c r="KP214" s="946"/>
      <c r="KQ214" s="946"/>
      <c r="KR214" s="946"/>
      <c r="KS214" s="946"/>
      <c r="KT214" s="946"/>
      <c r="KU214" s="946"/>
      <c r="KV214" s="946"/>
      <c r="KW214" s="946"/>
      <c r="KX214" s="946"/>
      <c r="KY214" s="946"/>
      <c r="KZ214" s="946"/>
      <c r="LA214" s="946"/>
      <c r="LB214" s="946"/>
      <c r="LC214" s="946"/>
      <c r="LD214" s="946"/>
      <c r="LE214" s="946"/>
      <c r="LF214" s="946"/>
      <c r="LG214" s="946"/>
      <c r="LH214" s="946"/>
      <c r="LI214" s="946"/>
      <c r="LJ214" s="946"/>
      <c r="LK214" s="946"/>
      <c r="LL214" s="946"/>
      <c r="LM214" s="946"/>
      <c r="LN214" s="946"/>
      <c r="LO214" s="946"/>
      <c r="LP214" s="946"/>
      <c r="LQ214" s="946"/>
      <c r="LR214" s="946"/>
      <c r="LS214" s="946"/>
      <c r="LT214" s="946"/>
      <c r="LU214" s="946"/>
      <c r="LV214" s="946"/>
      <c r="LW214" s="946"/>
      <c r="LX214" s="946"/>
      <c r="LY214" s="946"/>
      <c r="LZ214" s="946"/>
      <c r="MA214" s="946"/>
      <c r="MB214" s="946"/>
      <c r="MC214" s="946"/>
      <c r="MD214" s="946"/>
      <c r="ME214" s="946"/>
      <c r="MF214" s="946"/>
      <c r="MG214" s="946"/>
      <c r="MH214" s="946"/>
      <c r="MI214" s="946"/>
      <c r="MJ214" s="946"/>
      <c r="MK214" s="946"/>
      <c r="ML214" s="946"/>
      <c r="MM214" s="946"/>
      <c r="MN214" s="946"/>
      <c r="MO214" s="946"/>
      <c r="MP214" s="946"/>
      <c r="MQ214" s="946"/>
      <c r="MR214" s="946"/>
      <c r="MS214" s="946"/>
      <c r="MT214" s="946"/>
      <c r="MU214" s="946"/>
      <c r="MV214" s="946"/>
      <c r="MW214" s="946"/>
      <c r="MX214" s="946"/>
      <c r="MY214" s="946"/>
      <c r="MZ214" s="946"/>
      <c r="NA214" s="946"/>
      <c r="NB214" s="946"/>
      <c r="NC214" s="946"/>
      <c r="ND214" s="946"/>
      <c r="NE214" s="946"/>
      <c r="NF214" s="946"/>
      <c r="NG214" s="946"/>
      <c r="NH214" s="946"/>
      <c r="NI214" s="946"/>
      <c r="NJ214" s="946"/>
      <c r="NK214" s="946"/>
      <c r="NL214" s="946"/>
      <c r="NM214" s="946"/>
      <c r="NN214" s="946"/>
      <c r="NO214" s="946"/>
      <c r="NP214" s="946"/>
      <c r="NQ214" s="946"/>
      <c r="NR214" s="946"/>
      <c r="NS214" s="946"/>
      <c r="NT214" s="946"/>
      <c r="NU214" s="946"/>
      <c r="NV214" s="946"/>
      <c r="NW214" s="946"/>
      <c r="NX214" s="946"/>
      <c r="NY214" s="946"/>
      <c r="NZ214" s="946"/>
      <c r="OA214" s="946"/>
      <c r="OB214" s="946"/>
      <c r="OC214" s="946"/>
      <c r="OD214" s="946"/>
      <c r="OE214" s="946"/>
      <c r="OF214" s="946"/>
      <c r="OG214" s="946"/>
      <c r="OH214" s="946"/>
      <c r="OI214" s="946"/>
      <c r="OJ214" s="946"/>
      <c r="OK214" s="946"/>
      <c r="OL214" s="946"/>
      <c r="OM214" s="946"/>
      <c r="ON214" s="946"/>
      <c r="OO214" s="946"/>
      <c r="OP214" s="946"/>
      <c r="OQ214" s="946"/>
      <c r="OR214" s="946"/>
      <c r="OS214" s="946"/>
      <c r="OT214" s="946"/>
      <c r="OU214" s="946"/>
      <c r="OV214" s="946"/>
      <c r="OW214" s="946"/>
      <c r="OX214" s="946"/>
      <c r="OY214" s="946"/>
      <c r="OZ214" s="946"/>
      <c r="PA214" s="946"/>
      <c r="PB214" s="946"/>
      <c r="PC214" s="946"/>
      <c r="PD214" s="946"/>
      <c r="PE214" s="946"/>
      <c r="PF214" s="946"/>
      <c r="PG214" s="946"/>
      <c r="PH214" s="946"/>
      <c r="PI214" s="946"/>
      <c r="PJ214" s="946"/>
      <c r="PK214" s="946"/>
      <c r="PL214" s="946"/>
      <c r="PM214" s="946"/>
      <c r="PN214" s="946"/>
      <c r="PO214" s="946"/>
      <c r="PP214" s="946"/>
      <c r="PQ214" s="946"/>
      <c r="PR214" s="946"/>
      <c r="PS214" s="946"/>
      <c r="PT214" s="946"/>
      <c r="PU214" s="946"/>
      <c r="PV214" s="946"/>
      <c r="PW214" s="946"/>
      <c r="PX214" s="946"/>
      <c r="PY214" s="946"/>
      <c r="PZ214" s="946"/>
      <c r="QA214" s="946"/>
      <c r="QB214" s="946"/>
      <c r="QC214" s="946"/>
      <c r="QD214" s="946"/>
      <c r="QE214" s="946"/>
      <c r="QF214" s="946"/>
      <c r="QG214" s="946"/>
      <c r="QH214" s="946"/>
      <c r="QI214" s="946"/>
      <c r="QJ214" s="946"/>
      <c r="QK214" s="946"/>
      <c r="QL214" s="946"/>
      <c r="QM214" s="946"/>
      <c r="QN214" s="946"/>
      <c r="QO214" s="946"/>
      <c r="QP214" s="946"/>
      <c r="QQ214" s="946"/>
      <c r="QR214" s="946"/>
      <c r="QS214" s="946"/>
      <c r="QT214" s="946"/>
      <c r="QU214" s="946"/>
      <c r="QV214" s="946"/>
      <c r="QW214" s="946"/>
      <c r="QX214" s="946"/>
      <c r="QY214" s="946"/>
      <c r="QZ214" s="946"/>
      <c r="RA214" s="946"/>
      <c r="RB214" s="946"/>
      <c r="RC214" s="946"/>
      <c r="RD214" s="946"/>
      <c r="RE214" s="946"/>
      <c r="RF214" s="946"/>
      <c r="RG214" s="946"/>
      <c r="RH214" s="946"/>
      <c r="RI214" s="946"/>
      <c r="RJ214" s="946"/>
      <c r="RK214" s="946"/>
      <c r="RL214" s="946"/>
      <c r="RM214" s="946"/>
      <c r="RN214" s="946"/>
      <c r="RO214" s="946"/>
      <c r="RP214" s="946"/>
      <c r="RQ214" s="946"/>
      <c r="RR214" s="946"/>
      <c r="RS214" s="946"/>
      <c r="RT214" s="946"/>
      <c r="RU214" s="946"/>
      <c r="RV214" s="946"/>
      <c r="RW214" s="946"/>
      <c r="RX214" s="946"/>
      <c r="RY214" s="946"/>
      <c r="RZ214" s="946"/>
      <c r="SA214" s="946"/>
      <c r="SB214" s="946"/>
      <c r="SC214" s="946"/>
      <c r="SD214" s="946"/>
      <c r="SE214" s="946"/>
      <c r="SF214" s="946"/>
      <c r="SG214" s="946"/>
      <c r="SH214" s="946"/>
      <c r="SI214" s="946"/>
      <c r="SJ214" s="946"/>
      <c r="SK214" s="946"/>
      <c r="SL214" s="946"/>
      <c r="SM214" s="946"/>
      <c r="SN214" s="946"/>
      <c r="SO214" s="946"/>
      <c r="SP214" s="946"/>
      <c r="SQ214" s="946"/>
      <c r="SR214" s="946"/>
      <c r="SS214" s="946"/>
      <c r="ST214" s="946"/>
      <c r="SU214" s="946"/>
      <c r="SV214" s="946"/>
      <c r="SW214" s="946"/>
      <c r="SX214" s="946"/>
      <c r="SY214" s="946"/>
      <c r="SZ214" s="946"/>
      <c r="TA214" s="946"/>
      <c r="TB214" s="946"/>
      <c r="TC214" s="946"/>
      <c r="TD214" s="946"/>
      <c r="TE214" s="946"/>
      <c r="TF214" s="946"/>
      <c r="TG214" s="946"/>
      <c r="TH214" s="946"/>
      <c r="TI214" s="946"/>
      <c r="TJ214" s="946"/>
      <c r="TK214" s="946"/>
      <c r="TL214" s="946"/>
      <c r="TM214" s="946"/>
      <c r="TN214" s="946"/>
      <c r="TO214" s="946"/>
      <c r="TP214" s="946"/>
      <c r="TQ214" s="946"/>
      <c r="TR214" s="946"/>
      <c r="TS214" s="946"/>
      <c r="TT214" s="946"/>
      <c r="TU214" s="946"/>
      <c r="TV214" s="946"/>
      <c r="TW214" s="946"/>
      <c r="TX214" s="946"/>
      <c r="TY214" s="946"/>
      <c r="TZ214" s="946"/>
      <c r="UA214" s="946"/>
      <c r="UB214" s="946"/>
      <c r="UC214" s="946"/>
      <c r="UD214" s="946"/>
      <c r="UE214" s="946"/>
      <c r="UF214" s="946"/>
      <c r="UG214" s="946"/>
      <c r="UH214" s="946"/>
      <c r="UI214" s="946"/>
      <c r="UJ214" s="946"/>
      <c r="UK214" s="946"/>
      <c r="UL214" s="946"/>
      <c r="UM214" s="946"/>
      <c r="UN214" s="946"/>
      <c r="UO214" s="946"/>
      <c r="UP214" s="946"/>
      <c r="UQ214" s="946"/>
      <c r="UR214" s="946"/>
      <c r="US214" s="946"/>
      <c r="UT214" s="946"/>
      <c r="UU214" s="946"/>
      <c r="UV214" s="946"/>
      <c r="UW214" s="946"/>
      <c r="UX214" s="946"/>
      <c r="UY214" s="946"/>
      <c r="UZ214" s="946"/>
      <c r="VA214" s="946"/>
      <c r="VB214" s="946"/>
      <c r="VC214" s="946"/>
      <c r="VD214" s="946"/>
      <c r="VE214" s="946"/>
      <c r="VF214" s="946"/>
      <c r="VG214" s="946"/>
      <c r="VH214" s="946"/>
      <c r="VI214" s="946"/>
      <c r="VJ214" s="946"/>
      <c r="VK214" s="946"/>
      <c r="VL214" s="946"/>
      <c r="VM214" s="946"/>
      <c r="VN214" s="946"/>
      <c r="VO214" s="946"/>
      <c r="VP214" s="946"/>
      <c r="VQ214" s="946"/>
      <c r="VR214" s="946"/>
      <c r="VS214" s="946"/>
      <c r="VT214" s="946"/>
      <c r="VU214" s="946"/>
      <c r="VV214" s="946"/>
      <c r="VW214" s="946"/>
      <c r="VX214" s="946"/>
      <c r="VY214" s="946"/>
      <c r="VZ214" s="946"/>
      <c r="WA214" s="946"/>
      <c r="WB214" s="946"/>
      <c r="WC214" s="946"/>
      <c r="WD214" s="946"/>
      <c r="WE214" s="946"/>
      <c r="WF214" s="946"/>
      <c r="WG214" s="946"/>
      <c r="WH214" s="946"/>
      <c r="WI214" s="946"/>
      <c r="WJ214" s="946"/>
      <c r="WK214" s="946"/>
      <c r="WL214" s="946"/>
      <c r="WM214" s="946"/>
      <c r="WN214" s="946"/>
      <c r="WO214" s="946"/>
      <c r="WP214" s="946"/>
      <c r="WQ214" s="946"/>
      <c r="WR214" s="946"/>
      <c r="WS214" s="946"/>
      <c r="WT214" s="946"/>
      <c r="WU214" s="946"/>
      <c r="WV214" s="946"/>
      <c r="WW214" s="946"/>
      <c r="WX214" s="946"/>
      <c r="WY214" s="946"/>
      <c r="WZ214" s="946"/>
      <c r="XA214" s="946"/>
      <c r="XB214" s="946"/>
      <c r="XC214" s="946"/>
      <c r="XD214" s="946"/>
      <c r="XE214" s="946"/>
      <c r="XF214" s="946"/>
      <c r="XG214" s="946"/>
      <c r="XH214" s="946"/>
      <c r="XI214" s="946"/>
      <c r="XJ214" s="946"/>
      <c r="XK214" s="946"/>
      <c r="XL214" s="946"/>
      <c r="XM214" s="946"/>
      <c r="XN214" s="946"/>
      <c r="XO214" s="946"/>
      <c r="XP214" s="946"/>
      <c r="XQ214" s="946"/>
      <c r="XR214" s="946"/>
      <c r="XS214" s="946"/>
      <c r="XT214" s="946"/>
      <c r="XU214" s="946"/>
      <c r="XV214" s="946"/>
      <c r="XW214" s="946"/>
      <c r="XX214" s="946"/>
      <c r="XY214" s="946"/>
      <c r="XZ214" s="946"/>
      <c r="YA214" s="946"/>
      <c r="YB214" s="946"/>
      <c r="YC214" s="946"/>
      <c r="YD214" s="946"/>
      <c r="YE214" s="946"/>
      <c r="YF214" s="946"/>
      <c r="YG214" s="946"/>
      <c r="YH214" s="946"/>
      <c r="YI214" s="946"/>
      <c r="YJ214" s="946"/>
      <c r="YK214" s="946"/>
    </row>
    <row r="215" spans="1:661" ht="14.45" customHeight="1">
      <c r="A215" s="1997"/>
      <c r="B215" s="1714"/>
      <c r="C215" s="1714"/>
      <c r="D215" s="1714"/>
      <c r="E215" s="1714"/>
      <c r="F215" s="1714"/>
      <c r="G215" s="1714"/>
      <c r="H215" s="1714"/>
      <c r="I215" s="1714"/>
      <c r="J215" s="1714"/>
      <c r="K215" s="1714"/>
      <c r="L215" s="1714"/>
      <c r="M215" s="1714"/>
      <c r="N215" s="1714"/>
      <c r="O215" s="1714"/>
      <c r="P215" s="1714"/>
      <c r="Q215" s="1714"/>
      <c r="R215" s="1714"/>
      <c r="S215" s="2146"/>
      <c r="T215" s="2000"/>
      <c r="U215" s="947"/>
      <c r="V215" s="2099"/>
      <c r="W215" s="947"/>
      <c r="X215" s="947"/>
      <c r="Y215" s="947"/>
      <c r="Z215" s="947"/>
      <c r="AA215" s="947"/>
      <c r="AB215" s="947"/>
      <c r="AC215" s="947"/>
      <c r="AD215" s="947"/>
      <c r="AE215" s="947"/>
      <c r="AF215" s="947"/>
      <c r="AG215" s="947"/>
      <c r="AH215" s="947"/>
      <c r="AI215" s="947"/>
      <c r="AJ215" s="947"/>
      <c r="AK215" s="947"/>
      <c r="AL215" s="947"/>
      <c r="AM215" s="947"/>
      <c r="AN215" s="947"/>
      <c r="AO215" s="947"/>
      <c r="AP215" s="947"/>
      <c r="AQ215" s="947"/>
      <c r="AR215" s="947"/>
      <c r="AS215" s="947"/>
      <c r="AT215" s="947"/>
      <c r="AU215" s="947"/>
      <c r="AV215" s="947"/>
      <c r="AW215" s="947"/>
      <c r="AX215" s="947"/>
      <c r="AY215" s="947"/>
      <c r="AZ215" s="947"/>
      <c r="BA215" s="947"/>
      <c r="BB215" s="947"/>
      <c r="BC215" s="947"/>
      <c r="BD215" s="947"/>
      <c r="BE215" s="947"/>
      <c r="BF215" s="947"/>
      <c r="BG215" s="947"/>
      <c r="BH215" s="947"/>
      <c r="BI215" s="947"/>
      <c r="BJ215" s="947"/>
      <c r="BK215" s="947"/>
      <c r="BL215" s="947"/>
      <c r="BM215" s="947"/>
      <c r="BN215" s="947"/>
      <c r="BO215" s="947"/>
      <c r="BP215" s="947"/>
      <c r="BQ215" s="947"/>
      <c r="BR215" s="947"/>
      <c r="BS215" s="947"/>
      <c r="BT215" s="947"/>
      <c r="BU215" s="947"/>
      <c r="BV215" s="947"/>
      <c r="BW215" s="947"/>
      <c r="BX215" s="947"/>
      <c r="BY215" s="947"/>
      <c r="BZ215" s="947"/>
      <c r="CA215" s="947"/>
      <c r="CB215" s="947"/>
      <c r="CC215" s="947"/>
      <c r="CD215" s="947"/>
      <c r="CE215" s="947"/>
      <c r="CF215" s="947"/>
      <c r="CG215" s="947"/>
      <c r="CH215" s="947"/>
      <c r="CI215" s="947"/>
      <c r="CJ215" s="947"/>
      <c r="CK215" s="947"/>
      <c r="CL215" s="947"/>
      <c r="CM215" s="947"/>
      <c r="CN215" s="947"/>
      <c r="CO215" s="947"/>
      <c r="CP215" s="947"/>
      <c r="CQ215" s="947"/>
      <c r="CR215" s="947"/>
      <c r="CS215" s="947"/>
      <c r="CT215" s="947"/>
      <c r="CU215" s="947"/>
      <c r="CV215" s="947"/>
      <c r="CW215" s="947"/>
      <c r="CX215" s="947"/>
      <c r="CY215" s="947"/>
      <c r="CZ215" s="947"/>
      <c r="DA215" s="947"/>
      <c r="DB215" s="947"/>
      <c r="DC215" s="947"/>
      <c r="DD215" s="947"/>
      <c r="DE215" s="947"/>
      <c r="DF215" s="947"/>
      <c r="DG215" s="947"/>
      <c r="DH215" s="947"/>
      <c r="DI215" s="947"/>
      <c r="DJ215" s="947"/>
      <c r="DK215" s="946"/>
      <c r="DL215" s="946"/>
      <c r="DM215" s="946"/>
      <c r="DN215" s="946"/>
      <c r="DO215" s="946"/>
      <c r="DP215" s="946"/>
      <c r="DQ215" s="946"/>
      <c r="DR215" s="946"/>
      <c r="DS215" s="946"/>
      <c r="DT215" s="946"/>
      <c r="DU215" s="946"/>
      <c r="DV215" s="946"/>
      <c r="DW215" s="946"/>
      <c r="DX215" s="946"/>
      <c r="DY215" s="946"/>
      <c r="DZ215" s="946"/>
      <c r="EA215" s="946"/>
      <c r="EB215" s="946"/>
      <c r="EC215" s="946"/>
      <c r="ED215" s="946"/>
      <c r="EE215" s="946"/>
      <c r="EF215" s="946"/>
      <c r="EG215" s="946"/>
      <c r="EH215" s="946"/>
      <c r="EI215" s="946"/>
      <c r="EJ215" s="946"/>
      <c r="EK215" s="946"/>
      <c r="EL215" s="946"/>
      <c r="EM215" s="946"/>
      <c r="EN215" s="946"/>
      <c r="EO215" s="946"/>
      <c r="EP215" s="946"/>
      <c r="EQ215" s="946"/>
      <c r="ER215" s="946"/>
      <c r="ES215" s="946"/>
      <c r="ET215" s="946"/>
      <c r="EU215" s="946"/>
      <c r="EV215" s="946"/>
      <c r="EW215" s="946"/>
      <c r="EX215" s="946"/>
      <c r="EY215" s="946"/>
      <c r="EZ215" s="946"/>
      <c r="FA215" s="946"/>
      <c r="FB215" s="946"/>
      <c r="FC215" s="946"/>
      <c r="FD215" s="946"/>
      <c r="FE215" s="946"/>
      <c r="FF215" s="946"/>
      <c r="FG215" s="946"/>
      <c r="FH215" s="946"/>
      <c r="FI215" s="946"/>
      <c r="FJ215" s="946"/>
      <c r="FK215" s="946"/>
      <c r="FL215" s="946"/>
      <c r="FM215" s="946"/>
      <c r="FN215" s="946"/>
      <c r="FO215" s="946"/>
      <c r="FP215" s="946"/>
      <c r="FQ215" s="946"/>
      <c r="FR215" s="946"/>
      <c r="FS215" s="946"/>
      <c r="FT215" s="946"/>
      <c r="FU215" s="946"/>
      <c r="FV215" s="946"/>
      <c r="FW215" s="946"/>
      <c r="FX215" s="946"/>
      <c r="FY215" s="946"/>
      <c r="FZ215" s="946"/>
      <c r="GA215" s="946"/>
      <c r="GB215" s="946"/>
      <c r="GC215" s="946"/>
      <c r="GD215" s="946"/>
      <c r="GE215" s="946"/>
      <c r="GF215" s="946"/>
      <c r="GG215" s="946"/>
      <c r="GH215" s="946"/>
      <c r="GI215" s="946"/>
      <c r="GJ215" s="946"/>
      <c r="GK215" s="946"/>
      <c r="GL215" s="946"/>
      <c r="GM215" s="946"/>
      <c r="GN215" s="946"/>
      <c r="GO215" s="946"/>
      <c r="GP215" s="946"/>
      <c r="GQ215" s="946"/>
      <c r="GR215" s="946"/>
      <c r="GS215" s="946"/>
      <c r="GT215" s="946"/>
      <c r="GU215" s="946"/>
      <c r="GV215" s="946"/>
      <c r="GW215" s="946"/>
      <c r="GX215" s="946"/>
      <c r="GY215" s="946"/>
      <c r="GZ215" s="946"/>
      <c r="HA215" s="946"/>
      <c r="HB215" s="946"/>
      <c r="HC215" s="946"/>
      <c r="HD215" s="946"/>
      <c r="HE215" s="946"/>
      <c r="HF215" s="946"/>
      <c r="HG215" s="946"/>
      <c r="HH215" s="946"/>
      <c r="HI215" s="946"/>
      <c r="HJ215" s="946"/>
      <c r="HK215" s="946"/>
      <c r="HL215" s="946"/>
      <c r="HM215" s="946"/>
      <c r="HN215" s="946"/>
      <c r="HO215" s="946"/>
      <c r="HP215" s="946"/>
      <c r="HQ215" s="946"/>
      <c r="HR215" s="946"/>
      <c r="HS215" s="946"/>
      <c r="HT215" s="946"/>
      <c r="HU215" s="946"/>
      <c r="HV215" s="946"/>
      <c r="HW215" s="946"/>
      <c r="HX215" s="946"/>
      <c r="HY215" s="946"/>
      <c r="HZ215" s="946"/>
      <c r="IA215" s="946"/>
      <c r="IB215" s="946"/>
      <c r="IC215" s="946"/>
      <c r="ID215" s="946"/>
      <c r="IE215" s="946"/>
      <c r="IF215" s="946"/>
      <c r="IG215" s="946"/>
      <c r="IH215" s="946"/>
      <c r="II215" s="946"/>
      <c r="IJ215" s="946"/>
      <c r="IK215" s="946"/>
      <c r="IL215" s="946"/>
      <c r="IM215" s="946"/>
      <c r="IN215" s="946"/>
      <c r="IO215" s="946"/>
      <c r="IP215" s="946"/>
      <c r="IQ215" s="946"/>
      <c r="IR215" s="946"/>
      <c r="IS215" s="946"/>
      <c r="IT215" s="946"/>
      <c r="IU215" s="946"/>
      <c r="IV215" s="946"/>
      <c r="IW215" s="946"/>
      <c r="IX215" s="946"/>
      <c r="IY215" s="946"/>
      <c r="IZ215" s="946"/>
      <c r="JA215" s="946"/>
      <c r="JB215" s="946"/>
      <c r="JC215" s="946"/>
      <c r="JD215" s="946"/>
      <c r="JE215" s="946"/>
      <c r="JF215" s="946"/>
      <c r="JG215" s="946"/>
      <c r="JH215" s="946"/>
      <c r="JI215" s="946"/>
      <c r="JJ215" s="946"/>
      <c r="JK215" s="946"/>
      <c r="JL215" s="946"/>
      <c r="JM215" s="946"/>
      <c r="JN215" s="946"/>
      <c r="JO215" s="946"/>
      <c r="JP215" s="946"/>
      <c r="JQ215" s="946"/>
      <c r="JR215" s="946"/>
      <c r="JS215" s="946"/>
      <c r="JT215" s="946"/>
      <c r="JU215" s="946"/>
      <c r="JV215" s="946"/>
      <c r="JW215" s="946"/>
      <c r="JX215" s="946"/>
      <c r="JY215" s="946"/>
      <c r="JZ215" s="946"/>
      <c r="KA215" s="946"/>
      <c r="KB215" s="946"/>
      <c r="KC215" s="946"/>
      <c r="KD215" s="946"/>
      <c r="KE215" s="946"/>
      <c r="KF215" s="946"/>
      <c r="KG215" s="946"/>
      <c r="KH215" s="946"/>
      <c r="KI215" s="946"/>
      <c r="KJ215" s="946"/>
      <c r="KK215" s="946"/>
      <c r="KL215" s="946"/>
      <c r="KM215" s="946"/>
      <c r="KN215" s="946"/>
      <c r="KO215" s="946"/>
      <c r="KP215" s="946"/>
      <c r="KQ215" s="946"/>
      <c r="KR215" s="946"/>
      <c r="KS215" s="946"/>
      <c r="KT215" s="946"/>
      <c r="KU215" s="946"/>
      <c r="KV215" s="946"/>
      <c r="KW215" s="946"/>
      <c r="KX215" s="946"/>
      <c r="KY215" s="946"/>
      <c r="KZ215" s="946"/>
      <c r="LA215" s="946"/>
      <c r="LB215" s="946"/>
      <c r="LC215" s="946"/>
      <c r="LD215" s="946"/>
      <c r="LE215" s="946"/>
      <c r="LF215" s="946"/>
      <c r="LG215" s="946"/>
      <c r="LH215" s="946"/>
      <c r="LI215" s="946"/>
      <c r="LJ215" s="946"/>
      <c r="LK215" s="946"/>
      <c r="LL215" s="946"/>
      <c r="LM215" s="946"/>
      <c r="LN215" s="946"/>
      <c r="LO215" s="946"/>
      <c r="LP215" s="946"/>
      <c r="LQ215" s="946"/>
      <c r="LR215" s="946"/>
      <c r="LS215" s="946"/>
      <c r="LT215" s="946"/>
      <c r="LU215" s="946"/>
      <c r="LV215" s="946"/>
      <c r="LW215" s="946"/>
      <c r="LX215" s="946"/>
      <c r="LY215" s="946"/>
      <c r="LZ215" s="946"/>
      <c r="MA215" s="946"/>
      <c r="MB215" s="946"/>
      <c r="MC215" s="946"/>
      <c r="MD215" s="946"/>
      <c r="ME215" s="946"/>
      <c r="MF215" s="946"/>
      <c r="MG215" s="946"/>
      <c r="MH215" s="946"/>
      <c r="MI215" s="946"/>
      <c r="MJ215" s="946"/>
      <c r="MK215" s="946"/>
      <c r="ML215" s="946"/>
      <c r="MM215" s="946"/>
      <c r="MN215" s="946"/>
      <c r="MO215" s="946"/>
      <c r="MP215" s="946"/>
      <c r="MQ215" s="946"/>
      <c r="MR215" s="946"/>
      <c r="MS215" s="946"/>
      <c r="MT215" s="946"/>
      <c r="MU215" s="946"/>
      <c r="MV215" s="946"/>
      <c r="MW215" s="946"/>
      <c r="MX215" s="946"/>
      <c r="MY215" s="946"/>
      <c r="MZ215" s="946"/>
      <c r="NA215" s="946"/>
      <c r="NB215" s="946"/>
      <c r="NC215" s="946"/>
      <c r="ND215" s="946"/>
      <c r="NE215" s="946"/>
      <c r="NF215" s="946"/>
      <c r="NG215" s="946"/>
      <c r="NH215" s="946"/>
      <c r="NI215" s="946"/>
      <c r="NJ215" s="946"/>
      <c r="NK215" s="946"/>
      <c r="NL215" s="946"/>
      <c r="NM215" s="946"/>
      <c r="NN215" s="946"/>
      <c r="NO215" s="946"/>
      <c r="NP215" s="946"/>
      <c r="NQ215" s="946"/>
      <c r="NR215" s="946"/>
      <c r="NS215" s="946"/>
      <c r="NT215" s="946"/>
      <c r="NU215" s="946"/>
      <c r="NV215" s="946"/>
      <c r="NW215" s="946"/>
      <c r="NX215" s="946"/>
      <c r="NY215" s="946"/>
      <c r="NZ215" s="946"/>
      <c r="OA215" s="946"/>
      <c r="OB215" s="946"/>
      <c r="OC215" s="946"/>
      <c r="OD215" s="946"/>
      <c r="OE215" s="946"/>
      <c r="OF215" s="946"/>
      <c r="OG215" s="946"/>
      <c r="OH215" s="946"/>
      <c r="OI215" s="946"/>
      <c r="OJ215" s="946"/>
      <c r="OK215" s="946"/>
      <c r="OL215" s="946"/>
      <c r="OM215" s="946"/>
      <c r="ON215" s="946"/>
      <c r="OO215" s="946"/>
      <c r="OP215" s="946"/>
      <c r="OQ215" s="946"/>
      <c r="OR215" s="946"/>
      <c r="OS215" s="946"/>
      <c r="OT215" s="946"/>
      <c r="OU215" s="946"/>
      <c r="OV215" s="946"/>
      <c r="OW215" s="946"/>
      <c r="OX215" s="946"/>
      <c r="OY215" s="946"/>
      <c r="OZ215" s="946"/>
      <c r="PA215" s="946"/>
      <c r="PB215" s="946"/>
      <c r="PC215" s="946"/>
      <c r="PD215" s="946"/>
      <c r="PE215" s="946"/>
      <c r="PF215" s="946"/>
      <c r="PG215" s="946"/>
      <c r="PH215" s="946"/>
      <c r="PI215" s="946"/>
      <c r="PJ215" s="946"/>
      <c r="PK215" s="946"/>
      <c r="PL215" s="946"/>
      <c r="PM215" s="946"/>
      <c r="PN215" s="946"/>
      <c r="PO215" s="946"/>
      <c r="PP215" s="946"/>
      <c r="PQ215" s="946"/>
      <c r="PR215" s="946"/>
      <c r="PS215" s="946"/>
      <c r="PT215" s="946"/>
      <c r="PU215" s="946"/>
      <c r="PV215" s="946"/>
      <c r="PW215" s="946"/>
      <c r="PX215" s="946"/>
      <c r="PY215" s="946"/>
      <c r="PZ215" s="946"/>
      <c r="QA215" s="946"/>
      <c r="QB215" s="946"/>
      <c r="QC215" s="946"/>
      <c r="QD215" s="946"/>
      <c r="QE215" s="946"/>
      <c r="QF215" s="946"/>
      <c r="QG215" s="946"/>
      <c r="QH215" s="946"/>
      <c r="QI215" s="946"/>
      <c r="QJ215" s="946"/>
      <c r="QK215" s="946"/>
      <c r="QL215" s="946"/>
      <c r="QM215" s="946"/>
      <c r="QN215" s="946"/>
      <c r="QO215" s="946"/>
      <c r="QP215" s="946"/>
      <c r="QQ215" s="946"/>
      <c r="QR215" s="946"/>
      <c r="QS215" s="946"/>
      <c r="QT215" s="946"/>
      <c r="QU215" s="946"/>
      <c r="QV215" s="946"/>
      <c r="QW215" s="946"/>
      <c r="QX215" s="946"/>
      <c r="QY215" s="946"/>
      <c r="QZ215" s="946"/>
      <c r="RA215" s="946"/>
      <c r="RB215" s="946"/>
      <c r="RC215" s="946"/>
      <c r="RD215" s="946"/>
      <c r="RE215" s="946"/>
      <c r="RF215" s="946"/>
      <c r="RG215" s="946"/>
      <c r="RH215" s="946"/>
      <c r="RI215" s="946"/>
      <c r="RJ215" s="946"/>
      <c r="RK215" s="946"/>
      <c r="RL215" s="946"/>
      <c r="RM215" s="946"/>
      <c r="RN215" s="946"/>
      <c r="RO215" s="946"/>
      <c r="RP215" s="946"/>
      <c r="RQ215" s="946"/>
      <c r="RR215" s="946"/>
      <c r="RS215" s="946"/>
      <c r="RT215" s="946"/>
      <c r="RU215" s="946"/>
      <c r="RV215" s="946"/>
      <c r="RW215" s="946"/>
      <c r="RX215" s="946"/>
      <c r="RY215" s="946"/>
      <c r="RZ215" s="946"/>
      <c r="SA215" s="946"/>
      <c r="SB215" s="946"/>
      <c r="SC215" s="946"/>
      <c r="SD215" s="946"/>
      <c r="SE215" s="946"/>
      <c r="SF215" s="946"/>
      <c r="SG215" s="946"/>
      <c r="SH215" s="946"/>
      <c r="SI215" s="946"/>
      <c r="SJ215" s="946"/>
      <c r="SK215" s="946"/>
      <c r="SL215" s="946"/>
      <c r="SM215" s="946"/>
      <c r="SN215" s="946"/>
      <c r="SO215" s="946"/>
      <c r="SP215" s="946"/>
      <c r="SQ215" s="946"/>
      <c r="SR215" s="946"/>
      <c r="SS215" s="946"/>
      <c r="ST215" s="946"/>
      <c r="SU215" s="946"/>
      <c r="SV215" s="946"/>
      <c r="SW215" s="946"/>
      <c r="SX215" s="946"/>
      <c r="SY215" s="946"/>
      <c r="SZ215" s="946"/>
      <c r="TA215" s="946"/>
      <c r="TB215" s="946"/>
      <c r="TC215" s="946"/>
      <c r="TD215" s="946"/>
      <c r="TE215" s="946"/>
      <c r="TF215" s="946"/>
      <c r="TG215" s="946"/>
      <c r="TH215" s="946"/>
      <c r="TI215" s="946"/>
      <c r="TJ215" s="946"/>
      <c r="TK215" s="946"/>
      <c r="TL215" s="946"/>
      <c r="TM215" s="946"/>
      <c r="TN215" s="946"/>
      <c r="TO215" s="946"/>
      <c r="TP215" s="946"/>
      <c r="TQ215" s="946"/>
      <c r="TR215" s="946"/>
      <c r="TS215" s="946"/>
      <c r="TT215" s="946"/>
      <c r="TU215" s="946"/>
      <c r="TV215" s="946"/>
      <c r="TW215" s="946"/>
      <c r="TX215" s="946"/>
      <c r="TY215" s="946"/>
      <c r="TZ215" s="946"/>
      <c r="UA215" s="946"/>
      <c r="UB215" s="946"/>
      <c r="UC215" s="946"/>
      <c r="UD215" s="946"/>
      <c r="UE215" s="946"/>
      <c r="UF215" s="946"/>
      <c r="UG215" s="946"/>
      <c r="UH215" s="946"/>
      <c r="UI215" s="946"/>
      <c r="UJ215" s="946"/>
      <c r="UK215" s="946"/>
      <c r="UL215" s="946"/>
      <c r="UM215" s="946"/>
      <c r="UN215" s="946"/>
      <c r="UO215" s="946"/>
      <c r="UP215" s="946"/>
      <c r="UQ215" s="946"/>
      <c r="UR215" s="946"/>
      <c r="US215" s="946"/>
      <c r="UT215" s="946"/>
      <c r="UU215" s="946"/>
      <c r="UV215" s="946"/>
      <c r="UW215" s="946"/>
      <c r="UX215" s="946"/>
      <c r="UY215" s="946"/>
      <c r="UZ215" s="946"/>
      <c r="VA215" s="946"/>
      <c r="VB215" s="946"/>
      <c r="VC215" s="946"/>
      <c r="VD215" s="946"/>
      <c r="VE215" s="946"/>
      <c r="VF215" s="946"/>
      <c r="VG215" s="946"/>
      <c r="VH215" s="946"/>
      <c r="VI215" s="946"/>
      <c r="VJ215" s="946"/>
      <c r="VK215" s="946"/>
      <c r="VL215" s="946"/>
      <c r="VM215" s="946"/>
      <c r="VN215" s="946"/>
      <c r="VO215" s="946"/>
      <c r="VP215" s="946"/>
      <c r="VQ215" s="946"/>
      <c r="VR215" s="946"/>
      <c r="VS215" s="946"/>
      <c r="VT215" s="946"/>
      <c r="VU215" s="946"/>
      <c r="VV215" s="946"/>
      <c r="VW215" s="946"/>
      <c r="VX215" s="946"/>
      <c r="VY215" s="946"/>
      <c r="VZ215" s="946"/>
      <c r="WA215" s="946"/>
      <c r="WB215" s="946"/>
      <c r="WC215" s="946"/>
      <c r="WD215" s="946"/>
      <c r="WE215" s="946"/>
      <c r="WF215" s="946"/>
      <c r="WG215" s="946"/>
      <c r="WH215" s="946"/>
      <c r="WI215" s="946"/>
      <c r="WJ215" s="946"/>
      <c r="WK215" s="946"/>
      <c r="WL215" s="946"/>
      <c r="WM215" s="946"/>
      <c r="WN215" s="946"/>
      <c r="WO215" s="946"/>
      <c r="WP215" s="946"/>
      <c r="WQ215" s="946"/>
      <c r="WR215" s="946"/>
      <c r="WS215" s="946"/>
      <c r="WT215" s="946"/>
      <c r="WU215" s="946"/>
      <c r="WV215" s="946"/>
      <c r="WW215" s="946"/>
      <c r="WX215" s="946"/>
      <c r="WY215" s="946"/>
      <c r="WZ215" s="946"/>
      <c r="XA215" s="946"/>
      <c r="XB215" s="946"/>
      <c r="XC215" s="946"/>
      <c r="XD215" s="946"/>
      <c r="XE215" s="946"/>
      <c r="XF215" s="946"/>
      <c r="XG215" s="946"/>
      <c r="XH215" s="946"/>
      <c r="XI215" s="946"/>
      <c r="XJ215" s="946"/>
      <c r="XK215" s="946"/>
      <c r="XL215" s="946"/>
      <c r="XM215" s="946"/>
      <c r="XN215" s="946"/>
      <c r="XO215" s="946"/>
      <c r="XP215" s="946"/>
      <c r="XQ215" s="946"/>
      <c r="XR215" s="946"/>
      <c r="XS215" s="946"/>
      <c r="XT215" s="946"/>
      <c r="XU215" s="946"/>
      <c r="XV215" s="946"/>
      <c r="XW215" s="946"/>
      <c r="XX215" s="946"/>
      <c r="XY215" s="946"/>
      <c r="XZ215" s="946"/>
      <c r="YA215" s="946"/>
      <c r="YB215" s="946"/>
      <c r="YC215" s="946"/>
      <c r="YD215" s="946"/>
      <c r="YE215" s="946"/>
      <c r="YF215" s="946"/>
      <c r="YG215" s="946"/>
      <c r="YH215" s="946"/>
      <c r="YI215" s="946"/>
      <c r="YJ215" s="946"/>
      <c r="YK215" s="946"/>
    </row>
    <row r="216" spans="1:661" ht="14.45" customHeight="1">
      <c r="A216" s="1997"/>
      <c r="B216" s="1714"/>
      <c r="C216" s="1714"/>
      <c r="D216" s="1714"/>
      <c r="E216" s="1714"/>
      <c r="F216" s="1714"/>
      <c r="G216" s="1714"/>
      <c r="H216" s="1714"/>
      <c r="I216" s="1714"/>
      <c r="J216" s="1714"/>
      <c r="K216" s="1714"/>
      <c r="L216" s="1714"/>
      <c r="M216" s="1714"/>
      <c r="N216" s="1714"/>
      <c r="O216" s="1714"/>
      <c r="P216" s="1714"/>
      <c r="Q216" s="1714"/>
      <c r="R216" s="1714"/>
      <c r="S216" s="2146"/>
      <c r="T216" s="2000"/>
      <c r="U216" s="947"/>
      <c r="V216" s="2099"/>
      <c r="W216" s="947"/>
      <c r="X216" s="947"/>
      <c r="Y216" s="947"/>
      <c r="Z216" s="947"/>
      <c r="AA216" s="947"/>
      <c r="AB216" s="947"/>
      <c r="AC216" s="947"/>
      <c r="AD216" s="947"/>
      <c r="AE216" s="947"/>
      <c r="AF216" s="947"/>
      <c r="AG216" s="947"/>
      <c r="AH216" s="947"/>
      <c r="AI216" s="947"/>
      <c r="AJ216" s="947"/>
      <c r="AK216" s="947"/>
      <c r="AL216" s="947"/>
      <c r="AM216" s="947"/>
      <c r="AN216" s="947"/>
      <c r="AO216" s="947"/>
      <c r="AP216" s="947"/>
      <c r="AQ216" s="947"/>
      <c r="AR216" s="947"/>
      <c r="AS216" s="947"/>
      <c r="AT216" s="947"/>
      <c r="AU216" s="947"/>
      <c r="AV216" s="947"/>
      <c r="AW216" s="947"/>
      <c r="AX216" s="947"/>
      <c r="AY216" s="947"/>
      <c r="AZ216" s="947"/>
      <c r="BA216" s="947"/>
      <c r="BB216" s="947"/>
      <c r="BC216" s="947"/>
      <c r="BD216" s="947"/>
      <c r="BE216" s="947"/>
      <c r="BF216" s="947"/>
      <c r="BG216" s="947"/>
      <c r="BH216" s="947"/>
      <c r="BI216" s="947"/>
      <c r="BJ216" s="947"/>
      <c r="BK216" s="947"/>
      <c r="BL216" s="947"/>
      <c r="BM216" s="947"/>
      <c r="BN216" s="947"/>
      <c r="BO216" s="947"/>
      <c r="BP216" s="947"/>
      <c r="BQ216" s="947"/>
      <c r="BR216" s="947"/>
      <c r="BS216" s="947"/>
      <c r="BT216" s="947"/>
      <c r="BU216" s="947"/>
      <c r="BV216" s="947"/>
      <c r="BW216" s="947"/>
      <c r="BX216" s="947"/>
      <c r="BY216" s="947"/>
      <c r="BZ216" s="947"/>
      <c r="CA216" s="947"/>
      <c r="CB216" s="947"/>
      <c r="CC216" s="947"/>
      <c r="CD216" s="947"/>
      <c r="CE216" s="947"/>
      <c r="CF216" s="947"/>
      <c r="CG216" s="947"/>
      <c r="CH216" s="947"/>
      <c r="CI216" s="947"/>
      <c r="CJ216" s="947"/>
      <c r="CK216" s="947"/>
      <c r="CL216" s="947"/>
      <c r="CM216" s="947"/>
      <c r="CN216" s="947"/>
      <c r="CO216" s="947"/>
      <c r="CP216" s="947"/>
      <c r="CQ216" s="947"/>
      <c r="CR216" s="947"/>
      <c r="CS216" s="947"/>
      <c r="CT216" s="947"/>
      <c r="CU216" s="947"/>
      <c r="CV216" s="947"/>
      <c r="CW216" s="947"/>
      <c r="CX216" s="947"/>
      <c r="CY216" s="947"/>
      <c r="CZ216" s="947"/>
      <c r="DA216" s="947"/>
      <c r="DB216" s="947"/>
      <c r="DC216" s="947"/>
      <c r="DD216" s="947"/>
      <c r="DE216" s="947"/>
      <c r="DF216" s="947"/>
      <c r="DG216" s="947"/>
      <c r="DH216" s="947"/>
      <c r="DI216" s="947"/>
      <c r="DJ216" s="947"/>
      <c r="DK216" s="946"/>
      <c r="DL216" s="946"/>
      <c r="DM216" s="946"/>
      <c r="DN216" s="946"/>
      <c r="DO216" s="946"/>
      <c r="DP216" s="946"/>
      <c r="DQ216" s="946"/>
      <c r="DR216" s="946"/>
      <c r="DS216" s="946"/>
      <c r="DT216" s="946"/>
      <c r="DU216" s="946"/>
      <c r="DV216" s="946"/>
      <c r="DW216" s="946"/>
      <c r="DX216" s="946"/>
      <c r="DY216" s="946"/>
      <c r="DZ216" s="946"/>
      <c r="EA216" s="946"/>
      <c r="EB216" s="946"/>
      <c r="EC216" s="946"/>
      <c r="ED216" s="946"/>
      <c r="EE216" s="946"/>
      <c r="EF216" s="946"/>
      <c r="EG216" s="946"/>
      <c r="EH216" s="946"/>
      <c r="EI216" s="946"/>
      <c r="EJ216" s="946"/>
      <c r="EK216" s="946"/>
      <c r="EL216" s="946"/>
      <c r="EM216" s="946"/>
      <c r="EN216" s="946"/>
      <c r="EO216" s="946"/>
      <c r="EP216" s="946"/>
      <c r="EQ216" s="946"/>
      <c r="ER216" s="946"/>
      <c r="ES216" s="946"/>
      <c r="ET216" s="946"/>
      <c r="EU216" s="946"/>
      <c r="EV216" s="946"/>
      <c r="EW216" s="946"/>
      <c r="EX216" s="946"/>
      <c r="EY216" s="946"/>
      <c r="EZ216" s="946"/>
      <c r="FA216" s="946"/>
      <c r="FB216" s="946"/>
      <c r="FC216" s="946"/>
      <c r="FD216" s="946"/>
      <c r="FE216" s="946"/>
      <c r="FF216" s="946"/>
      <c r="FG216" s="946"/>
      <c r="FH216" s="946"/>
      <c r="FI216" s="946"/>
      <c r="FJ216" s="946"/>
      <c r="FK216" s="946"/>
      <c r="FL216" s="946"/>
      <c r="FM216" s="946"/>
      <c r="FN216" s="946"/>
      <c r="FO216" s="946"/>
      <c r="FP216" s="946"/>
      <c r="FQ216" s="946"/>
      <c r="FR216" s="946"/>
      <c r="FS216" s="946"/>
      <c r="FT216" s="946"/>
      <c r="FU216" s="946"/>
      <c r="FV216" s="946"/>
      <c r="FW216" s="946"/>
      <c r="FX216" s="946"/>
      <c r="FY216" s="946"/>
      <c r="FZ216" s="946"/>
      <c r="GA216" s="946"/>
      <c r="GB216" s="946"/>
      <c r="GC216" s="946"/>
      <c r="GD216" s="946"/>
      <c r="GE216" s="946"/>
      <c r="GF216" s="946"/>
      <c r="GG216" s="946"/>
      <c r="GH216" s="946"/>
      <c r="GI216" s="946"/>
      <c r="GJ216" s="946"/>
      <c r="GK216" s="946"/>
      <c r="GL216" s="946"/>
      <c r="GM216" s="946"/>
      <c r="GN216" s="946"/>
      <c r="GO216" s="946"/>
      <c r="GP216" s="946"/>
      <c r="GQ216" s="946"/>
      <c r="GR216" s="946"/>
      <c r="GS216" s="946"/>
      <c r="GT216" s="946"/>
      <c r="GU216" s="946"/>
      <c r="GV216" s="946"/>
      <c r="GW216" s="946"/>
      <c r="GX216" s="946"/>
      <c r="GY216" s="946"/>
      <c r="GZ216" s="946"/>
      <c r="HA216" s="946"/>
      <c r="HB216" s="946"/>
      <c r="HC216" s="946"/>
      <c r="HD216" s="946"/>
      <c r="HE216" s="946"/>
      <c r="HF216" s="946"/>
      <c r="HG216" s="946"/>
      <c r="HH216" s="946"/>
      <c r="HI216" s="946"/>
      <c r="HJ216" s="946"/>
      <c r="HK216" s="946"/>
      <c r="HL216" s="946"/>
      <c r="HM216" s="946"/>
      <c r="HN216" s="946"/>
      <c r="HO216" s="946"/>
      <c r="HP216" s="946"/>
      <c r="HQ216" s="946"/>
      <c r="HR216" s="946"/>
      <c r="HS216" s="946"/>
      <c r="HT216" s="946"/>
      <c r="HU216" s="946"/>
      <c r="HV216" s="946"/>
      <c r="HW216" s="946"/>
      <c r="HX216" s="946"/>
      <c r="HY216" s="946"/>
      <c r="HZ216" s="946"/>
      <c r="IA216" s="946"/>
      <c r="IB216" s="946"/>
      <c r="IC216" s="946"/>
      <c r="ID216" s="946"/>
      <c r="IE216" s="946"/>
      <c r="IF216" s="946"/>
      <c r="IG216" s="946"/>
      <c r="IH216" s="946"/>
      <c r="II216" s="946"/>
      <c r="IJ216" s="946"/>
      <c r="IK216" s="946"/>
      <c r="IL216" s="946"/>
      <c r="IM216" s="946"/>
      <c r="IN216" s="946"/>
      <c r="IO216" s="946"/>
      <c r="IP216" s="946"/>
      <c r="IQ216" s="946"/>
      <c r="IR216" s="946"/>
      <c r="IS216" s="946"/>
      <c r="IT216" s="946"/>
      <c r="IU216" s="946"/>
      <c r="IV216" s="946"/>
      <c r="IW216" s="946"/>
      <c r="IX216" s="946"/>
      <c r="IY216" s="946"/>
      <c r="IZ216" s="946"/>
      <c r="JA216" s="946"/>
      <c r="JB216" s="946"/>
      <c r="JC216" s="946"/>
      <c r="JD216" s="946"/>
      <c r="JE216" s="946"/>
      <c r="JF216" s="946"/>
      <c r="JG216" s="946"/>
      <c r="JH216" s="946"/>
      <c r="JI216" s="946"/>
      <c r="JJ216" s="946"/>
      <c r="JK216" s="946"/>
      <c r="JL216" s="946"/>
      <c r="JM216" s="946"/>
      <c r="JN216" s="946"/>
      <c r="JO216" s="946"/>
      <c r="JP216" s="946"/>
      <c r="JQ216" s="946"/>
      <c r="JR216" s="946"/>
      <c r="JS216" s="946"/>
      <c r="JT216" s="946"/>
      <c r="JU216" s="946"/>
      <c r="JV216" s="946"/>
      <c r="JW216" s="946"/>
      <c r="JX216" s="946"/>
      <c r="JY216" s="946"/>
      <c r="JZ216" s="946"/>
      <c r="KA216" s="946"/>
      <c r="KB216" s="946"/>
      <c r="KC216" s="946"/>
      <c r="KD216" s="946"/>
      <c r="KE216" s="946"/>
      <c r="KF216" s="946"/>
      <c r="KG216" s="946"/>
      <c r="KH216" s="946"/>
      <c r="KI216" s="946"/>
      <c r="KJ216" s="946"/>
      <c r="KK216" s="946"/>
      <c r="KL216" s="946"/>
      <c r="KM216" s="946"/>
      <c r="KN216" s="946"/>
      <c r="KO216" s="946"/>
      <c r="KP216" s="946"/>
      <c r="KQ216" s="946"/>
      <c r="KR216" s="946"/>
      <c r="KS216" s="946"/>
      <c r="KT216" s="946"/>
      <c r="KU216" s="946"/>
      <c r="KV216" s="946"/>
      <c r="KW216" s="946"/>
      <c r="KX216" s="946"/>
      <c r="KY216" s="946"/>
      <c r="KZ216" s="946"/>
      <c r="LA216" s="946"/>
      <c r="LB216" s="946"/>
      <c r="LC216" s="946"/>
      <c r="LD216" s="946"/>
      <c r="LE216" s="946"/>
      <c r="LF216" s="946"/>
      <c r="LG216" s="946"/>
      <c r="LH216" s="946"/>
      <c r="LI216" s="946"/>
      <c r="LJ216" s="946"/>
      <c r="LK216" s="946"/>
      <c r="LL216" s="946"/>
      <c r="LM216" s="946"/>
      <c r="LN216" s="946"/>
      <c r="LO216" s="946"/>
      <c r="LP216" s="946"/>
      <c r="LQ216" s="946"/>
      <c r="LR216" s="946"/>
      <c r="LS216" s="946"/>
      <c r="LT216" s="946"/>
      <c r="LU216" s="946"/>
      <c r="LV216" s="946"/>
      <c r="LW216" s="946"/>
      <c r="LX216" s="946"/>
      <c r="LY216" s="946"/>
      <c r="LZ216" s="946"/>
      <c r="MA216" s="946"/>
      <c r="MB216" s="946"/>
      <c r="MC216" s="946"/>
      <c r="MD216" s="946"/>
      <c r="ME216" s="946"/>
      <c r="MF216" s="946"/>
      <c r="MG216" s="946"/>
      <c r="MH216" s="946"/>
      <c r="MI216" s="946"/>
      <c r="MJ216" s="946"/>
      <c r="MK216" s="946"/>
      <c r="ML216" s="946"/>
      <c r="MM216" s="946"/>
      <c r="MN216" s="946"/>
      <c r="MO216" s="946"/>
      <c r="MP216" s="946"/>
      <c r="MQ216" s="946"/>
      <c r="MR216" s="946"/>
      <c r="MS216" s="946"/>
      <c r="MT216" s="946"/>
      <c r="MU216" s="946"/>
      <c r="MV216" s="946"/>
      <c r="MW216" s="946"/>
      <c r="MX216" s="946"/>
      <c r="MY216" s="946"/>
      <c r="MZ216" s="946"/>
      <c r="NA216" s="946"/>
      <c r="NB216" s="946"/>
      <c r="NC216" s="946"/>
      <c r="ND216" s="946"/>
      <c r="NE216" s="946"/>
      <c r="NF216" s="946"/>
      <c r="NG216" s="946"/>
      <c r="NH216" s="946"/>
      <c r="NI216" s="946"/>
      <c r="NJ216" s="946"/>
      <c r="NK216" s="946"/>
      <c r="NL216" s="946"/>
      <c r="NM216" s="946"/>
      <c r="NN216" s="946"/>
      <c r="NO216" s="946"/>
      <c r="NP216" s="946"/>
      <c r="NQ216" s="946"/>
      <c r="NR216" s="946"/>
      <c r="NS216" s="946"/>
      <c r="NT216" s="946"/>
      <c r="NU216" s="946"/>
      <c r="NV216" s="946"/>
      <c r="NW216" s="946"/>
      <c r="NX216" s="946"/>
      <c r="NY216" s="946"/>
      <c r="NZ216" s="946"/>
      <c r="OA216" s="946"/>
      <c r="OB216" s="946"/>
      <c r="OC216" s="946"/>
      <c r="OD216" s="946"/>
      <c r="OE216" s="946"/>
      <c r="OF216" s="946"/>
      <c r="OG216" s="946"/>
      <c r="OH216" s="946"/>
      <c r="OI216" s="946"/>
      <c r="OJ216" s="946"/>
      <c r="OK216" s="946"/>
      <c r="OL216" s="946"/>
      <c r="OM216" s="946"/>
      <c r="ON216" s="946"/>
      <c r="OO216" s="946"/>
      <c r="OP216" s="946"/>
      <c r="OQ216" s="946"/>
      <c r="OR216" s="946"/>
      <c r="OS216" s="946"/>
      <c r="OT216" s="946"/>
      <c r="OU216" s="946"/>
      <c r="OV216" s="946"/>
      <c r="OW216" s="946"/>
      <c r="OX216" s="946"/>
      <c r="OY216" s="946"/>
      <c r="OZ216" s="946"/>
      <c r="PA216" s="946"/>
      <c r="PB216" s="946"/>
      <c r="PC216" s="946"/>
      <c r="PD216" s="946"/>
      <c r="PE216" s="946"/>
      <c r="PF216" s="946"/>
      <c r="PG216" s="946"/>
      <c r="PH216" s="946"/>
      <c r="PI216" s="946"/>
      <c r="PJ216" s="946"/>
      <c r="PK216" s="946"/>
      <c r="PL216" s="946"/>
      <c r="PM216" s="946"/>
      <c r="PN216" s="946"/>
      <c r="PO216" s="946"/>
      <c r="PP216" s="946"/>
      <c r="PQ216" s="946"/>
      <c r="PR216" s="946"/>
      <c r="PS216" s="946"/>
      <c r="PT216" s="946"/>
      <c r="PU216" s="946"/>
      <c r="PV216" s="946"/>
      <c r="PW216" s="946"/>
      <c r="PX216" s="946"/>
      <c r="PY216" s="946"/>
      <c r="PZ216" s="946"/>
      <c r="QA216" s="946"/>
      <c r="QB216" s="946"/>
      <c r="QC216" s="946"/>
      <c r="QD216" s="946"/>
      <c r="QE216" s="946"/>
      <c r="QF216" s="946"/>
      <c r="QG216" s="946"/>
      <c r="QH216" s="946"/>
      <c r="QI216" s="946"/>
      <c r="QJ216" s="946"/>
      <c r="QK216" s="946"/>
      <c r="QL216" s="946"/>
      <c r="QM216" s="946"/>
      <c r="QN216" s="946"/>
      <c r="QO216" s="946"/>
      <c r="QP216" s="946"/>
      <c r="QQ216" s="946"/>
      <c r="QR216" s="946"/>
      <c r="QS216" s="946"/>
      <c r="QT216" s="946"/>
      <c r="QU216" s="946"/>
      <c r="QV216" s="946"/>
      <c r="QW216" s="946"/>
      <c r="QX216" s="946"/>
      <c r="QY216" s="946"/>
      <c r="QZ216" s="946"/>
      <c r="RA216" s="946"/>
      <c r="RB216" s="946"/>
      <c r="RC216" s="946"/>
      <c r="RD216" s="946"/>
      <c r="RE216" s="946"/>
      <c r="RF216" s="946"/>
      <c r="RG216" s="946"/>
      <c r="RH216" s="946"/>
      <c r="RI216" s="946"/>
      <c r="RJ216" s="946"/>
      <c r="RK216" s="946"/>
      <c r="RL216" s="946"/>
      <c r="RM216" s="946"/>
      <c r="RN216" s="946"/>
      <c r="RO216" s="946"/>
      <c r="RP216" s="946"/>
      <c r="RQ216" s="946"/>
      <c r="RR216" s="946"/>
      <c r="RS216" s="946"/>
      <c r="RT216" s="946"/>
      <c r="RU216" s="946"/>
      <c r="RV216" s="946"/>
      <c r="RW216" s="946"/>
      <c r="RX216" s="946"/>
      <c r="RY216" s="946"/>
      <c r="RZ216" s="946"/>
      <c r="SA216" s="946"/>
      <c r="SB216" s="946"/>
      <c r="SC216" s="946"/>
      <c r="SD216" s="946"/>
      <c r="SE216" s="946"/>
      <c r="SF216" s="946"/>
      <c r="SG216" s="946"/>
      <c r="SH216" s="946"/>
      <c r="SI216" s="946"/>
      <c r="SJ216" s="946"/>
      <c r="SK216" s="946"/>
      <c r="SL216" s="946"/>
      <c r="SM216" s="946"/>
      <c r="SN216" s="946"/>
      <c r="SO216" s="946"/>
      <c r="SP216" s="946"/>
      <c r="SQ216" s="946"/>
      <c r="SR216" s="946"/>
      <c r="SS216" s="946"/>
      <c r="ST216" s="946"/>
      <c r="SU216" s="946"/>
      <c r="SV216" s="946"/>
      <c r="SW216" s="946"/>
      <c r="SX216" s="946"/>
      <c r="SY216" s="946"/>
      <c r="SZ216" s="946"/>
      <c r="TA216" s="946"/>
      <c r="TB216" s="946"/>
      <c r="TC216" s="946"/>
      <c r="TD216" s="946"/>
      <c r="TE216" s="946"/>
      <c r="TF216" s="946"/>
      <c r="TG216" s="946"/>
      <c r="TH216" s="946"/>
      <c r="TI216" s="946"/>
      <c r="TJ216" s="946"/>
      <c r="TK216" s="946"/>
      <c r="TL216" s="946"/>
      <c r="TM216" s="946"/>
      <c r="TN216" s="946"/>
      <c r="TO216" s="946"/>
      <c r="TP216" s="946"/>
      <c r="TQ216" s="946"/>
      <c r="TR216" s="946"/>
      <c r="TS216" s="946"/>
      <c r="TT216" s="946"/>
      <c r="TU216" s="946"/>
      <c r="TV216" s="946"/>
      <c r="TW216" s="946"/>
      <c r="TX216" s="946"/>
      <c r="TY216" s="946"/>
      <c r="TZ216" s="946"/>
      <c r="UA216" s="946"/>
      <c r="UB216" s="946"/>
      <c r="UC216" s="946"/>
      <c r="UD216" s="946"/>
      <c r="UE216" s="946"/>
      <c r="UF216" s="946"/>
      <c r="UG216" s="946"/>
      <c r="UH216" s="946"/>
      <c r="UI216" s="946"/>
      <c r="UJ216" s="946"/>
      <c r="UK216" s="946"/>
      <c r="UL216" s="946"/>
      <c r="UM216" s="946"/>
      <c r="UN216" s="946"/>
      <c r="UO216" s="946"/>
      <c r="UP216" s="946"/>
      <c r="UQ216" s="946"/>
      <c r="UR216" s="946"/>
      <c r="US216" s="946"/>
      <c r="UT216" s="946"/>
      <c r="UU216" s="946"/>
      <c r="UV216" s="946"/>
      <c r="UW216" s="946"/>
      <c r="UX216" s="946"/>
      <c r="UY216" s="946"/>
      <c r="UZ216" s="946"/>
      <c r="VA216" s="946"/>
      <c r="VB216" s="946"/>
      <c r="VC216" s="946"/>
      <c r="VD216" s="946"/>
      <c r="VE216" s="946"/>
      <c r="VF216" s="946"/>
      <c r="VG216" s="946"/>
      <c r="VH216" s="946"/>
      <c r="VI216" s="946"/>
      <c r="VJ216" s="946"/>
      <c r="VK216" s="946"/>
      <c r="VL216" s="946"/>
      <c r="VM216" s="946"/>
      <c r="VN216" s="946"/>
      <c r="VO216" s="946"/>
      <c r="VP216" s="946"/>
      <c r="VQ216" s="946"/>
      <c r="VR216" s="946"/>
      <c r="VS216" s="946"/>
      <c r="VT216" s="946"/>
      <c r="VU216" s="946"/>
      <c r="VV216" s="946"/>
      <c r="VW216" s="946"/>
      <c r="VX216" s="946"/>
      <c r="VY216" s="946"/>
      <c r="VZ216" s="946"/>
      <c r="WA216" s="946"/>
      <c r="WB216" s="946"/>
      <c r="WC216" s="946"/>
      <c r="WD216" s="946"/>
      <c r="WE216" s="946"/>
      <c r="WF216" s="946"/>
      <c r="WG216" s="946"/>
      <c r="WH216" s="946"/>
      <c r="WI216" s="946"/>
      <c r="WJ216" s="946"/>
      <c r="WK216" s="946"/>
      <c r="WL216" s="946"/>
      <c r="WM216" s="946"/>
      <c r="WN216" s="946"/>
      <c r="WO216" s="946"/>
      <c r="WP216" s="946"/>
      <c r="WQ216" s="946"/>
      <c r="WR216" s="946"/>
      <c r="WS216" s="946"/>
      <c r="WT216" s="946"/>
      <c r="WU216" s="946"/>
      <c r="WV216" s="946"/>
      <c r="WW216" s="946"/>
      <c r="WX216" s="946"/>
      <c r="WY216" s="946"/>
      <c r="WZ216" s="946"/>
      <c r="XA216" s="946"/>
      <c r="XB216" s="946"/>
      <c r="XC216" s="946"/>
      <c r="XD216" s="946"/>
      <c r="XE216" s="946"/>
      <c r="XF216" s="946"/>
      <c r="XG216" s="946"/>
      <c r="XH216" s="946"/>
      <c r="XI216" s="946"/>
      <c r="XJ216" s="946"/>
      <c r="XK216" s="946"/>
      <c r="XL216" s="946"/>
      <c r="XM216" s="946"/>
      <c r="XN216" s="946"/>
      <c r="XO216" s="946"/>
      <c r="XP216" s="946"/>
      <c r="XQ216" s="946"/>
      <c r="XR216" s="946"/>
      <c r="XS216" s="946"/>
      <c r="XT216" s="946"/>
      <c r="XU216" s="946"/>
      <c r="XV216" s="946"/>
      <c r="XW216" s="946"/>
      <c r="XX216" s="946"/>
      <c r="XY216" s="946"/>
      <c r="XZ216" s="946"/>
      <c r="YA216" s="946"/>
      <c r="YB216" s="946"/>
      <c r="YC216" s="946"/>
      <c r="YD216" s="946"/>
      <c r="YE216" s="946"/>
      <c r="YF216" s="946"/>
      <c r="YG216" s="946"/>
      <c r="YH216" s="946"/>
      <c r="YI216" s="946"/>
      <c r="YJ216" s="946"/>
      <c r="YK216" s="946"/>
    </row>
    <row r="217" spans="1:661" ht="14.45" customHeight="1">
      <c r="A217" s="1997"/>
      <c r="B217" s="1714"/>
      <c r="C217" s="1714"/>
      <c r="D217" s="1714"/>
      <c r="E217" s="1714"/>
      <c r="F217" s="1714"/>
      <c r="G217" s="1714"/>
      <c r="H217" s="1714"/>
      <c r="I217" s="1714"/>
      <c r="J217" s="1714"/>
      <c r="K217" s="1714"/>
      <c r="L217" s="1714"/>
      <c r="M217" s="1714"/>
      <c r="N217" s="1714"/>
      <c r="O217" s="1714"/>
      <c r="P217" s="1714"/>
      <c r="Q217" s="1714"/>
      <c r="R217" s="1714"/>
      <c r="S217" s="2146"/>
      <c r="T217" s="2000"/>
      <c r="U217" s="947"/>
      <c r="V217" s="2099"/>
      <c r="W217" s="947"/>
      <c r="X217" s="947"/>
      <c r="Y217" s="947"/>
      <c r="Z217" s="947"/>
      <c r="AA217" s="947"/>
      <c r="AB217" s="947"/>
      <c r="AC217" s="947"/>
      <c r="AD217" s="947"/>
      <c r="AE217" s="947"/>
      <c r="AF217" s="947"/>
      <c r="AG217" s="947"/>
      <c r="AH217" s="947"/>
      <c r="AI217" s="947"/>
      <c r="AJ217" s="947"/>
      <c r="AK217" s="947"/>
      <c r="AL217" s="947"/>
      <c r="AM217" s="947"/>
      <c r="AN217" s="947"/>
      <c r="AO217" s="947"/>
      <c r="AP217" s="947"/>
      <c r="AQ217" s="947"/>
      <c r="AR217" s="947"/>
      <c r="AS217" s="947"/>
      <c r="AT217" s="947"/>
      <c r="AU217" s="947"/>
      <c r="AV217" s="947"/>
      <c r="AW217" s="947"/>
      <c r="AX217" s="947"/>
      <c r="AY217" s="947"/>
      <c r="AZ217" s="947"/>
      <c r="BA217" s="947"/>
      <c r="BB217" s="947"/>
      <c r="BC217" s="947"/>
      <c r="BD217" s="947"/>
      <c r="BE217" s="947"/>
      <c r="BF217" s="947"/>
      <c r="BG217" s="947"/>
      <c r="BH217" s="947"/>
      <c r="BI217" s="947"/>
      <c r="BJ217" s="947"/>
      <c r="BK217" s="947"/>
      <c r="BL217" s="947"/>
      <c r="BM217" s="947"/>
      <c r="BN217" s="947"/>
      <c r="BO217" s="947"/>
      <c r="BP217" s="947"/>
      <c r="BQ217" s="947"/>
      <c r="BR217" s="947"/>
      <c r="BS217" s="947"/>
      <c r="BT217" s="947"/>
      <c r="BU217" s="947"/>
      <c r="BV217" s="947"/>
      <c r="BW217" s="947"/>
      <c r="BX217" s="947"/>
      <c r="BY217" s="947"/>
      <c r="BZ217" s="947"/>
      <c r="CA217" s="947"/>
      <c r="CB217" s="947"/>
      <c r="CC217" s="947"/>
      <c r="CD217" s="947"/>
      <c r="CE217" s="947"/>
      <c r="CF217" s="947"/>
      <c r="CG217" s="947"/>
      <c r="CH217" s="947"/>
      <c r="CI217" s="947"/>
      <c r="CJ217" s="947"/>
      <c r="CK217" s="947"/>
      <c r="CL217" s="947"/>
      <c r="CM217" s="947"/>
      <c r="CN217" s="947"/>
      <c r="CO217" s="947"/>
      <c r="CP217" s="947"/>
      <c r="CQ217" s="947"/>
      <c r="CR217" s="947"/>
      <c r="CS217" s="947"/>
      <c r="CT217" s="947"/>
      <c r="CU217" s="947"/>
      <c r="CV217" s="947"/>
      <c r="CW217" s="947"/>
      <c r="CX217" s="947"/>
      <c r="CY217" s="947"/>
      <c r="CZ217" s="947"/>
      <c r="DA217" s="947"/>
      <c r="DB217" s="947"/>
      <c r="DC217" s="947"/>
      <c r="DD217" s="947"/>
      <c r="DE217" s="947"/>
      <c r="DF217" s="947"/>
      <c r="DG217" s="947"/>
      <c r="DH217" s="947"/>
      <c r="DI217" s="947"/>
      <c r="DJ217" s="947"/>
      <c r="DK217" s="946"/>
      <c r="DL217" s="946"/>
      <c r="DM217" s="946"/>
      <c r="DN217" s="946"/>
      <c r="DO217" s="946"/>
      <c r="DP217" s="946"/>
      <c r="DQ217" s="946"/>
      <c r="DR217" s="946"/>
      <c r="DS217" s="946"/>
      <c r="DT217" s="946"/>
      <c r="DU217" s="946"/>
      <c r="DV217" s="946"/>
      <c r="DW217" s="946"/>
      <c r="DX217" s="946"/>
      <c r="DY217" s="946"/>
      <c r="DZ217" s="946"/>
      <c r="EA217" s="946"/>
      <c r="EB217" s="946"/>
      <c r="EC217" s="946"/>
      <c r="ED217" s="946"/>
      <c r="EE217" s="946"/>
      <c r="EF217" s="946"/>
      <c r="EG217" s="946"/>
      <c r="EH217" s="946"/>
      <c r="EI217" s="946"/>
      <c r="EJ217" s="946"/>
      <c r="EK217" s="946"/>
      <c r="EL217" s="946"/>
      <c r="EM217" s="946"/>
      <c r="EN217" s="946"/>
      <c r="EO217" s="946"/>
      <c r="EP217" s="946"/>
      <c r="EQ217" s="946"/>
      <c r="ER217" s="946"/>
      <c r="ES217" s="946"/>
      <c r="ET217" s="946"/>
      <c r="EU217" s="946"/>
      <c r="EV217" s="946"/>
      <c r="EW217" s="946"/>
      <c r="EX217" s="946"/>
      <c r="EY217" s="946"/>
      <c r="EZ217" s="946"/>
      <c r="FA217" s="946"/>
      <c r="FB217" s="946"/>
      <c r="FC217" s="946"/>
      <c r="FD217" s="946"/>
      <c r="FE217" s="946"/>
      <c r="FF217" s="946"/>
      <c r="FG217" s="946"/>
      <c r="FH217" s="946"/>
      <c r="FI217" s="946"/>
      <c r="FJ217" s="946"/>
      <c r="FK217" s="946"/>
      <c r="FL217" s="946"/>
      <c r="FM217" s="946"/>
      <c r="FN217" s="946"/>
      <c r="FO217" s="946"/>
      <c r="FP217" s="946"/>
      <c r="FQ217" s="946"/>
      <c r="FR217" s="946"/>
      <c r="FS217" s="946"/>
      <c r="FT217" s="946"/>
      <c r="FU217" s="946"/>
      <c r="FV217" s="946"/>
      <c r="FW217" s="946"/>
      <c r="FX217" s="946"/>
      <c r="FY217" s="946"/>
      <c r="FZ217" s="946"/>
      <c r="GA217" s="946"/>
      <c r="GB217" s="946"/>
      <c r="GC217" s="946"/>
      <c r="GD217" s="946"/>
      <c r="GE217" s="946"/>
      <c r="GF217" s="946"/>
      <c r="GG217" s="946"/>
      <c r="GH217" s="946"/>
      <c r="GI217" s="946"/>
      <c r="GJ217" s="946"/>
      <c r="GK217" s="946"/>
      <c r="GL217" s="946"/>
      <c r="GM217" s="946"/>
      <c r="GN217" s="946"/>
      <c r="GO217" s="946"/>
      <c r="GP217" s="946"/>
      <c r="GQ217" s="946"/>
      <c r="GR217" s="946"/>
      <c r="GS217" s="946"/>
      <c r="GT217" s="946"/>
      <c r="GU217" s="946"/>
      <c r="GV217" s="946"/>
      <c r="GW217" s="946"/>
      <c r="GX217" s="946"/>
      <c r="GY217" s="946"/>
      <c r="GZ217" s="946"/>
      <c r="HA217" s="946"/>
      <c r="HB217" s="946"/>
      <c r="HC217" s="946"/>
      <c r="HD217" s="946"/>
      <c r="HE217" s="946"/>
      <c r="HF217" s="946"/>
      <c r="HG217" s="946"/>
      <c r="HH217" s="946"/>
      <c r="HI217" s="946"/>
      <c r="HJ217" s="946"/>
      <c r="HK217" s="946"/>
      <c r="HL217" s="946"/>
      <c r="HM217" s="946"/>
      <c r="HN217" s="946"/>
      <c r="HO217" s="946"/>
      <c r="HP217" s="946"/>
      <c r="HQ217" s="946"/>
      <c r="HR217" s="946"/>
      <c r="HS217" s="946"/>
      <c r="HT217" s="946"/>
      <c r="HU217" s="946"/>
      <c r="HV217" s="946"/>
      <c r="HW217" s="946"/>
      <c r="HX217" s="946"/>
      <c r="HY217" s="946"/>
      <c r="HZ217" s="946"/>
      <c r="IA217" s="946"/>
      <c r="IB217" s="946"/>
      <c r="IC217" s="946"/>
      <c r="ID217" s="946"/>
      <c r="IE217" s="946"/>
      <c r="IF217" s="946"/>
      <c r="IG217" s="946"/>
      <c r="IH217" s="946"/>
      <c r="II217" s="946"/>
      <c r="IJ217" s="946"/>
      <c r="IK217" s="946"/>
      <c r="IL217" s="946"/>
      <c r="IM217" s="946"/>
      <c r="IN217" s="946"/>
      <c r="IO217" s="946"/>
      <c r="IP217" s="946"/>
      <c r="IQ217" s="946"/>
      <c r="IR217" s="946"/>
      <c r="IS217" s="946"/>
      <c r="IT217" s="946"/>
      <c r="IU217" s="946"/>
      <c r="IV217" s="946"/>
      <c r="IW217" s="946"/>
      <c r="IX217" s="946"/>
      <c r="IY217" s="946"/>
      <c r="IZ217" s="946"/>
      <c r="JA217" s="946"/>
      <c r="JB217" s="946"/>
      <c r="JC217" s="946"/>
      <c r="JD217" s="946"/>
      <c r="JE217" s="946"/>
      <c r="JF217" s="946"/>
      <c r="JG217" s="946"/>
      <c r="JH217" s="946"/>
      <c r="JI217" s="946"/>
      <c r="JJ217" s="946"/>
      <c r="JK217" s="946"/>
      <c r="JL217" s="946"/>
      <c r="JM217" s="946"/>
      <c r="JN217" s="946"/>
      <c r="JO217" s="946"/>
      <c r="JP217" s="946"/>
      <c r="JQ217" s="946"/>
      <c r="JR217" s="946"/>
      <c r="JS217" s="946"/>
      <c r="JT217" s="946"/>
      <c r="JU217" s="946"/>
      <c r="JV217" s="946"/>
      <c r="JW217" s="946"/>
      <c r="JX217" s="946"/>
      <c r="JY217" s="946"/>
      <c r="JZ217" s="946"/>
      <c r="KA217" s="946"/>
      <c r="KB217" s="946"/>
      <c r="KC217" s="946"/>
      <c r="KD217" s="946"/>
      <c r="KE217" s="946"/>
      <c r="KF217" s="946"/>
      <c r="KG217" s="946"/>
      <c r="KH217" s="946"/>
      <c r="KI217" s="946"/>
      <c r="KJ217" s="946"/>
      <c r="KK217" s="946"/>
      <c r="KL217" s="946"/>
      <c r="KM217" s="946"/>
      <c r="KN217" s="946"/>
      <c r="KO217" s="946"/>
      <c r="KP217" s="946"/>
      <c r="KQ217" s="946"/>
      <c r="KR217" s="946"/>
      <c r="KS217" s="946"/>
      <c r="KT217" s="946"/>
      <c r="KU217" s="946"/>
      <c r="KV217" s="946"/>
      <c r="KW217" s="946"/>
      <c r="KX217" s="946"/>
      <c r="KY217" s="946"/>
      <c r="KZ217" s="946"/>
      <c r="LA217" s="946"/>
      <c r="LB217" s="946"/>
      <c r="LC217" s="946"/>
      <c r="LD217" s="946"/>
      <c r="LE217" s="946"/>
      <c r="LF217" s="946"/>
      <c r="LG217" s="946"/>
      <c r="LH217" s="946"/>
      <c r="LI217" s="946"/>
      <c r="LJ217" s="946"/>
      <c r="LK217" s="946"/>
      <c r="LL217" s="946"/>
      <c r="LM217" s="946"/>
      <c r="LN217" s="946"/>
      <c r="LO217" s="946"/>
      <c r="LP217" s="946"/>
      <c r="LQ217" s="946"/>
      <c r="LR217" s="946"/>
      <c r="LS217" s="946"/>
      <c r="LT217" s="946"/>
      <c r="LU217" s="946"/>
      <c r="LV217" s="946"/>
      <c r="LW217" s="946"/>
      <c r="LX217" s="946"/>
      <c r="LY217" s="946"/>
      <c r="LZ217" s="946"/>
      <c r="MA217" s="946"/>
      <c r="MB217" s="946"/>
      <c r="MC217" s="946"/>
      <c r="MD217" s="946"/>
      <c r="ME217" s="946"/>
      <c r="MF217" s="946"/>
      <c r="MG217" s="946"/>
      <c r="MH217" s="946"/>
      <c r="MI217" s="946"/>
      <c r="MJ217" s="946"/>
      <c r="MK217" s="946"/>
      <c r="ML217" s="946"/>
      <c r="MM217" s="946"/>
      <c r="MN217" s="946"/>
      <c r="MO217" s="946"/>
      <c r="MP217" s="946"/>
      <c r="MQ217" s="946"/>
      <c r="MR217" s="946"/>
      <c r="MS217" s="946"/>
      <c r="MT217" s="946"/>
      <c r="MU217" s="946"/>
      <c r="MV217" s="946"/>
      <c r="MW217" s="946"/>
      <c r="MX217" s="946"/>
      <c r="MY217" s="946"/>
      <c r="MZ217" s="946"/>
      <c r="NA217" s="946"/>
      <c r="NB217" s="946"/>
      <c r="NC217" s="946"/>
      <c r="ND217" s="946"/>
      <c r="NE217" s="946"/>
      <c r="NF217" s="946"/>
      <c r="NG217" s="946"/>
      <c r="NH217" s="946"/>
      <c r="NI217" s="946"/>
      <c r="NJ217" s="946"/>
      <c r="NK217" s="946"/>
      <c r="NL217" s="946"/>
      <c r="NM217" s="946"/>
      <c r="NN217" s="946"/>
      <c r="NO217" s="946"/>
      <c r="NP217" s="946"/>
      <c r="NQ217" s="946"/>
      <c r="NR217" s="946"/>
      <c r="NS217" s="946"/>
      <c r="NT217" s="946"/>
      <c r="NU217" s="946"/>
      <c r="NV217" s="946"/>
      <c r="NW217" s="946"/>
      <c r="NX217" s="946"/>
      <c r="NY217" s="946"/>
      <c r="NZ217" s="946"/>
      <c r="OA217" s="946"/>
      <c r="OB217" s="946"/>
      <c r="OC217" s="946"/>
      <c r="OD217" s="946"/>
      <c r="OE217" s="946"/>
      <c r="OF217" s="946"/>
      <c r="OG217" s="946"/>
      <c r="OH217" s="946"/>
      <c r="OI217" s="946"/>
      <c r="OJ217" s="946"/>
      <c r="OK217" s="946"/>
      <c r="OL217" s="946"/>
      <c r="OM217" s="946"/>
      <c r="ON217" s="946"/>
      <c r="OO217" s="946"/>
      <c r="OP217" s="946"/>
      <c r="OQ217" s="946"/>
      <c r="OR217" s="946"/>
      <c r="OS217" s="946"/>
      <c r="OT217" s="946"/>
      <c r="OU217" s="946"/>
      <c r="OV217" s="946"/>
      <c r="OW217" s="946"/>
      <c r="OX217" s="946"/>
      <c r="OY217" s="946"/>
      <c r="OZ217" s="946"/>
      <c r="PA217" s="946"/>
      <c r="PB217" s="946"/>
      <c r="PC217" s="946"/>
      <c r="PD217" s="946"/>
      <c r="PE217" s="946"/>
      <c r="PF217" s="946"/>
      <c r="PG217" s="946"/>
      <c r="PH217" s="946"/>
      <c r="PI217" s="946"/>
      <c r="PJ217" s="946"/>
      <c r="PK217" s="946"/>
      <c r="PL217" s="946"/>
      <c r="PM217" s="946"/>
      <c r="PN217" s="946"/>
      <c r="PO217" s="946"/>
      <c r="PP217" s="946"/>
      <c r="PQ217" s="946"/>
      <c r="PR217" s="946"/>
      <c r="PS217" s="946"/>
      <c r="PT217" s="946"/>
      <c r="PU217" s="946"/>
      <c r="PV217" s="946"/>
      <c r="PW217" s="946"/>
      <c r="PX217" s="946"/>
      <c r="PY217" s="946"/>
      <c r="PZ217" s="946"/>
      <c r="QA217" s="946"/>
      <c r="QB217" s="946"/>
      <c r="QC217" s="946"/>
      <c r="QD217" s="946"/>
      <c r="QE217" s="946"/>
      <c r="QF217" s="946"/>
      <c r="QG217" s="946"/>
      <c r="QH217" s="946"/>
      <c r="QI217" s="946"/>
      <c r="QJ217" s="946"/>
      <c r="QK217" s="946"/>
      <c r="QL217" s="946"/>
      <c r="QM217" s="946"/>
      <c r="QN217" s="946"/>
      <c r="QO217" s="946"/>
      <c r="QP217" s="946"/>
      <c r="QQ217" s="946"/>
      <c r="QR217" s="946"/>
      <c r="QS217" s="946"/>
      <c r="QT217" s="946"/>
      <c r="QU217" s="946"/>
      <c r="QV217" s="946"/>
      <c r="QW217" s="946"/>
      <c r="QX217" s="946"/>
      <c r="QY217" s="946"/>
      <c r="QZ217" s="946"/>
      <c r="RA217" s="946"/>
      <c r="RB217" s="946"/>
      <c r="RC217" s="946"/>
      <c r="RD217" s="946"/>
      <c r="RE217" s="946"/>
      <c r="RF217" s="946"/>
      <c r="RG217" s="946"/>
      <c r="RH217" s="946"/>
      <c r="RI217" s="946"/>
      <c r="RJ217" s="946"/>
      <c r="RK217" s="946"/>
      <c r="RL217" s="946"/>
      <c r="RM217" s="946"/>
      <c r="RN217" s="946"/>
      <c r="RO217" s="946"/>
      <c r="RP217" s="946"/>
      <c r="RQ217" s="946"/>
      <c r="RR217" s="946"/>
      <c r="RS217" s="946"/>
      <c r="RT217" s="946"/>
      <c r="RU217" s="946"/>
      <c r="RV217" s="946"/>
      <c r="RW217" s="946"/>
      <c r="RX217" s="946"/>
      <c r="RY217" s="946"/>
      <c r="RZ217" s="946"/>
      <c r="SA217" s="946"/>
      <c r="SB217" s="946"/>
      <c r="SC217" s="946"/>
      <c r="SD217" s="946"/>
      <c r="SE217" s="946"/>
      <c r="SF217" s="946"/>
      <c r="SG217" s="946"/>
      <c r="SH217" s="946"/>
      <c r="SI217" s="946"/>
      <c r="SJ217" s="946"/>
      <c r="SK217" s="946"/>
      <c r="SL217" s="946"/>
      <c r="SM217" s="946"/>
      <c r="SN217" s="946"/>
      <c r="SO217" s="946"/>
      <c r="SP217" s="946"/>
      <c r="SQ217" s="946"/>
      <c r="SR217" s="946"/>
      <c r="SS217" s="946"/>
      <c r="ST217" s="946"/>
      <c r="SU217" s="946"/>
      <c r="SV217" s="946"/>
      <c r="SW217" s="946"/>
      <c r="SX217" s="946"/>
      <c r="SY217" s="946"/>
      <c r="SZ217" s="946"/>
      <c r="TA217" s="946"/>
      <c r="TB217" s="946"/>
      <c r="TC217" s="946"/>
      <c r="TD217" s="946"/>
      <c r="TE217" s="946"/>
      <c r="TF217" s="946"/>
      <c r="TG217" s="946"/>
      <c r="TH217" s="946"/>
      <c r="TI217" s="946"/>
      <c r="TJ217" s="946"/>
      <c r="TK217" s="946"/>
      <c r="TL217" s="946"/>
      <c r="TM217" s="946"/>
      <c r="TN217" s="946"/>
      <c r="TO217" s="946"/>
      <c r="TP217" s="946"/>
      <c r="TQ217" s="946"/>
      <c r="TR217" s="946"/>
      <c r="TS217" s="946"/>
      <c r="TT217" s="946"/>
      <c r="TU217" s="946"/>
      <c r="TV217" s="946"/>
      <c r="TW217" s="946"/>
      <c r="TX217" s="946"/>
      <c r="TY217" s="946"/>
      <c r="TZ217" s="946"/>
      <c r="UA217" s="946"/>
      <c r="UB217" s="946"/>
      <c r="UC217" s="946"/>
      <c r="UD217" s="946"/>
      <c r="UE217" s="946"/>
      <c r="UF217" s="946"/>
      <c r="UG217" s="946"/>
      <c r="UH217" s="946"/>
      <c r="UI217" s="946"/>
      <c r="UJ217" s="946"/>
      <c r="UK217" s="946"/>
      <c r="UL217" s="946"/>
      <c r="UM217" s="946"/>
      <c r="UN217" s="946"/>
      <c r="UO217" s="946"/>
      <c r="UP217" s="946"/>
      <c r="UQ217" s="946"/>
      <c r="UR217" s="946"/>
      <c r="US217" s="946"/>
      <c r="UT217" s="946"/>
      <c r="UU217" s="946"/>
      <c r="UV217" s="946"/>
      <c r="UW217" s="946"/>
      <c r="UX217" s="946"/>
      <c r="UY217" s="946"/>
      <c r="UZ217" s="946"/>
      <c r="VA217" s="946"/>
      <c r="VB217" s="946"/>
      <c r="VC217" s="946"/>
      <c r="VD217" s="946"/>
      <c r="VE217" s="946"/>
      <c r="VF217" s="946"/>
      <c r="VG217" s="946"/>
      <c r="VH217" s="946"/>
      <c r="VI217" s="946"/>
      <c r="VJ217" s="946"/>
      <c r="VK217" s="946"/>
      <c r="VL217" s="946"/>
      <c r="VM217" s="946"/>
      <c r="VN217" s="946"/>
      <c r="VO217" s="946"/>
      <c r="VP217" s="946"/>
      <c r="VQ217" s="946"/>
      <c r="VR217" s="946"/>
      <c r="VS217" s="946"/>
      <c r="VT217" s="946"/>
      <c r="VU217" s="946"/>
      <c r="VV217" s="946"/>
      <c r="VW217" s="946"/>
      <c r="VX217" s="946"/>
      <c r="VY217" s="946"/>
      <c r="VZ217" s="946"/>
      <c r="WA217" s="946"/>
      <c r="WB217" s="946"/>
      <c r="WC217" s="946"/>
      <c r="WD217" s="946"/>
      <c r="WE217" s="946"/>
      <c r="WF217" s="946"/>
      <c r="WG217" s="946"/>
      <c r="WH217" s="946"/>
      <c r="WI217" s="946"/>
      <c r="WJ217" s="946"/>
      <c r="WK217" s="946"/>
      <c r="WL217" s="946"/>
      <c r="WM217" s="946"/>
      <c r="WN217" s="946"/>
      <c r="WO217" s="946"/>
      <c r="WP217" s="946"/>
      <c r="WQ217" s="946"/>
      <c r="WR217" s="946"/>
      <c r="WS217" s="946"/>
      <c r="WT217" s="946"/>
      <c r="WU217" s="946"/>
      <c r="WV217" s="946"/>
      <c r="WW217" s="946"/>
      <c r="WX217" s="946"/>
      <c r="WY217" s="946"/>
      <c r="WZ217" s="946"/>
      <c r="XA217" s="946"/>
      <c r="XB217" s="946"/>
      <c r="XC217" s="946"/>
      <c r="XD217" s="946"/>
      <c r="XE217" s="946"/>
      <c r="XF217" s="946"/>
      <c r="XG217" s="946"/>
      <c r="XH217" s="946"/>
      <c r="XI217" s="946"/>
      <c r="XJ217" s="946"/>
      <c r="XK217" s="946"/>
      <c r="XL217" s="946"/>
      <c r="XM217" s="946"/>
      <c r="XN217" s="946"/>
      <c r="XO217" s="946"/>
      <c r="XP217" s="946"/>
      <c r="XQ217" s="946"/>
      <c r="XR217" s="946"/>
      <c r="XS217" s="946"/>
      <c r="XT217" s="946"/>
      <c r="XU217" s="946"/>
      <c r="XV217" s="946"/>
      <c r="XW217" s="946"/>
      <c r="XX217" s="946"/>
      <c r="XY217" s="946"/>
      <c r="XZ217" s="946"/>
      <c r="YA217" s="946"/>
      <c r="YB217" s="946"/>
      <c r="YC217" s="946"/>
      <c r="YD217" s="946"/>
      <c r="YE217" s="946"/>
      <c r="YF217" s="946"/>
      <c r="YG217" s="946"/>
      <c r="YH217" s="946"/>
      <c r="YI217" s="946"/>
      <c r="YJ217" s="946"/>
      <c r="YK217" s="946"/>
    </row>
    <row r="218" spans="1:661" ht="14.45" customHeight="1">
      <c r="A218" s="1997"/>
      <c r="B218" s="1714"/>
      <c r="C218" s="1714"/>
      <c r="D218" s="1714"/>
      <c r="E218" s="1714"/>
      <c r="F218" s="1714"/>
      <c r="G218" s="1714"/>
      <c r="H218" s="1714"/>
      <c r="I218" s="1714"/>
      <c r="J218" s="1714"/>
      <c r="K218" s="1714"/>
      <c r="L218" s="1714"/>
      <c r="M218" s="1714"/>
      <c r="N218" s="1714"/>
      <c r="O218" s="1714"/>
      <c r="P218" s="1714"/>
      <c r="Q218" s="1714"/>
      <c r="R218" s="1714"/>
      <c r="S218" s="2146"/>
      <c r="T218" s="2000"/>
      <c r="U218" s="947"/>
      <c r="V218" s="2099"/>
      <c r="W218" s="947"/>
      <c r="X218" s="947"/>
      <c r="Y218" s="947"/>
      <c r="Z218" s="947"/>
      <c r="AA218" s="947"/>
      <c r="AB218" s="947"/>
      <c r="AC218" s="947"/>
      <c r="AD218" s="947"/>
      <c r="AE218" s="947"/>
      <c r="AF218" s="947"/>
      <c r="AG218" s="947"/>
      <c r="AH218" s="947"/>
      <c r="AI218" s="947"/>
      <c r="AJ218" s="947"/>
      <c r="AK218" s="947"/>
      <c r="AL218" s="947"/>
      <c r="AM218" s="947"/>
      <c r="AN218" s="947"/>
      <c r="AO218" s="947"/>
      <c r="AP218" s="947"/>
      <c r="AQ218" s="947"/>
      <c r="AR218" s="947"/>
      <c r="AS218" s="947"/>
      <c r="AT218" s="947"/>
      <c r="AU218" s="947"/>
      <c r="AV218" s="947"/>
      <c r="AW218" s="947"/>
      <c r="AX218" s="947"/>
      <c r="AY218" s="947"/>
      <c r="AZ218" s="947"/>
      <c r="BA218" s="947"/>
      <c r="BB218" s="947"/>
      <c r="BC218" s="947"/>
      <c r="BD218" s="947"/>
      <c r="BE218" s="947"/>
      <c r="BF218" s="947"/>
      <c r="BG218" s="947"/>
      <c r="BH218" s="947"/>
      <c r="BI218" s="947"/>
      <c r="BJ218" s="947"/>
      <c r="BK218" s="947"/>
      <c r="BL218" s="947"/>
      <c r="BM218" s="947"/>
      <c r="BN218" s="947"/>
      <c r="BO218" s="947"/>
      <c r="BP218" s="947"/>
      <c r="BQ218" s="947"/>
      <c r="BR218" s="947"/>
      <c r="BS218" s="947"/>
      <c r="BT218" s="947"/>
      <c r="BU218" s="947"/>
      <c r="BV218" s="947"/>
      <c r="BW218" s="947"/>
      <c r="BX218" s="947"/>
      <c r="BY218" s="947"/>
      <c r="BZ218" s="947"/>
      <c r="CA218" s="947"/>
      <c r="CB218" s="947"/>
      <c r="CC218" s="947"/>
      <c r="CD218" s="947"/>
      <c r="CE218" s="947"/>
      <c r="CF218" s="947"/>
      <c r="CG218" s="947"/>
      <c r="CH218" s="947"/>
      <c r="CI218" s="947"/>
      <c r="CJ218" s="947"/>
      <c r="CK218" s="947"/>
      <c r="CL218" s="947"/>
      <c r="CM218" s="947"/>
      <c r="CN218" s="947"/>
      <c r="CO218" s="947"/>
      <c r="CP218" s="947"/>
      <c r="CQ218" s="947"/>
      <c r="CR218" s="947"/>
      <c r="CS218" s="947"/>
      <c r="CT218" s="947"/>
      <c r="CU218" s="947"/>
      <c r="CV218" s="947"/>
      <c r="CW218" s="947"/>
      <c r="CX218" s="947"/>
      <c r="CY218" s="947"/>
      <c r="CZ218" s="947"/>
      <c r="DA218" s="947"/>
      <c r="DB218" s="947"/>
      <c r="DC218" s="947"/>
      <c r="DD218" s="947"/>
      <c r="DE218" s="947"/>
      <c r="DF218" s="947"/>
      <c r="DG218" s="947"/>
      <c r="DH218" s="947"/>
      <c r="DI218" s="947"/>
      <c r="DJ218" s="947"/>
      <c r="DK218" s="946"/>
      <c r="DL218" s="946"/>
      <c r="DM218" s="946"/>
      <c r="DN218" s="946"/>
      <c r="DO218" s="946"/>
      <c r="DP218" s="946"/>
      <c r="DQ218" s="946"/>
      <c r="DR218" s="946"/>
      <c r="DS218" s="946"/>
      <c r="DT218" s="946"/>
      <c r="DU218" s="946"/>
      <c r="DV218" s="946"/>
      <c r="DW218" s="946"/>
      <c r="DX218" s="946"/>
      <c r="DY218" s="946"/>
      <c r="DZ218" s="946"/>
      <c r="EA218" s="946"/>
      <c r="EB218" s="946"/>
      <c r="EC218" s="946"/>
      <c r="ED218" s="946"/>
      <c r="EE218" s="946"/>
      <c r="EF218" s="946"/>
      <c r="EG218" s="946"/>
      <c r="EH218" s="946"/>
      <c r="EI218" s="946"/>
      <c r="EJ218" s="946"/>
      <c r="EK218" s="946"/>
      <c r="EL218" s="946"/>
      <c r="EM218" s="946"/>
      <c r="EN218" s="946"/>
      <c r="EO218" s="946"/>
      <c r="EP218" s="946"/>
      <c r="EQ218" s="946"/>
      <c r="ER218" s="946"/>
      <c r="ES218" s="946"/>
      <c r="ET218" s="946"/>
      <c r="EU218" s="946"/>
      <c r="EV218" s="946"/>
      <c r="EW218" s="946"/>
      <c r="EX218" s="946"/>
      <c r="EY218" s="946"/>
      <c r="EZ218" s="946"/>
      <c r="FA218" s="946"/>
      <c r="FB218" s="946"/>
      <c r="FC218" s="946"/>
      <c r="FD218" s="946"/>
      <c r="FE218" s="946"/>
      <c r="FF218" s="946"/>
      <c r="FG218" s="946"/>
      <c r="FH218" s="946"/>
      <c r="FI218" s="946"/>
      <c r="FJ218" s="946"/>
      <c r="FK218" s="946"/>
      <c r="FL218" s="946"/>
      <c r="FM218" s="946"/>
      <c r="FN218" s="946"/>
      <c r="FO218" s="946"/>
      <c r="FP218" s="946"/>
      <c r="FQ218" s="946"/>
      <c r="FR218" s="946"/>
      <c r="FS218" s="946"/>
      <c r="FT218" s="946"/>
      <c r="FU218" s="946"/>
      <c r="FV218" s="946"/>
      <c r="FW218" s="946"/>
      <c r="FX218" s="946"/>
      <c r="FY218" s="946"/>
      <c r="FZ218" s="946"/>
      <c r="GA218" s="946"/>
      <c r="GB218" s="946"/>
      <c r="GC218" s="946"/>
      <c r="GD218" s="946"/>
      <c r="GE218" s="946"/>
      <c r="GF218" s="946"/>
      <c r="GG218" s="946"/>
      <c r="GH218" s="946"/>
      <c r="GI218" s="946"/>
      <c r="GJ218" s="946"/>
      <c r="GK218" s="946"/>
      <c r="GL218" s="946"/>
      <c r="GM218" s="946"/>
      <c r="GN218" s="946"/>
      <c r="GO218" s="946"/>
      <c r="GP218" s="946"/>
      <c r="GQ218" s="946"/>
      <c r="GR218" s="946"/>
      <c r="GS218" s="946"/>
      <c r="GT218" s="946"/>
      <c r="GU218" s="946"/>
      <c r="GV218" s="946"/>
      <c r="GW218" s="946"/>
      <c r="GX218" s="946"/>
      <c r="GY218" s="946"/>
      <c r="GZ218" s="946"/>
      <c r="HA218" s="946"/>
      <c r="HB218" s="946"/>
      <c r="HC218" s="946"/>
      <c r="HD218" s="946"/>
      <c r="HE218" s="946"/>
      <c r="HF218" s="946"/>
      <c r="HG218" s="946"/>
      <c r="HH218" s="946"/>
      <c r="HI218" s="946"/>
      <c r="HJ218" s="946"/>
      <c r="HK218" s="946"/>
      <c r="HL218" s="946"/>
      <c r="HM218" s="946"/>
      <c r="HN218" s="946"/>
      <c r="HO218" s="946"/>
      <c r="HP218" s="946"/>
      <c r="HQ218" s="946"/>
      <c r="HR218" s="946"/>
      <c r="HS218" s="946"/>
      <c r="HT218" s="946"/>
      <c r="HU218" s="946"/>
      <c r="HV218" s="946"/>
      <c r="HW218" s="946"/>
      <c r="HX218" s="946"/>
      <c r="HY218" s="946"/>
      <c r="HZ218" s="946"/>
      <c r="IA218" s="946"/>
      <c r="IB218" s="946"/>
      <c r="IC218" s="946"/>
      <c r="ID218" s="946"/>
      <c r="IE218" s="946"/>
      <c r="IF218" s="946"/>
      <c r="IG218" s="946"/>
      <c r="IH218" s="946"/>
      <c r="II218" s="946"/>
      <c r="IJ218" s="946"/>
      <c r="IK218" s="946"/>
      <c r="IL218" s="946"/>
      <c r="IM218" s="946"/>
      <c r="IN218" s="946"/>
      <c r="IO218" s="946"/>
      <c r="IP218" s="946"/>
      <c r="IQ218" s="946"/>
      <c r="IR218" s="946"/>
      <c r="IS218" s="946"/>
      <c r="IT218" s="946"/>
      <c r="IU218" s="946"/>
      <c r="IV218" s="946"/>
      <c r="IW218" s="946"/>
      <c r="IX218" s="946"/>
      <c r="IY218" s="946"/>
      <c r="IZ218" s="946"/>
      <c r="JA218" s="946"/>
      <c r="JB218" s="946"/>
      <c r="JC218" s="946"/>
      <c r="JD218" s="946"/>
      <c r="JE218" s="946"/>
      <c r="JF218" s="946"/>
      <c r="JG218" s="946"/>
      <c r="JH218" s="946"/>
      <c r="JI218" s="946"/>
      <c r="JJ218" s="946"/>
      <c r="JK218" s="946"/>
      <c r="JL218" s="946"/>
      <c r="JM218" s="946"/>
      <c r="JN218" s="946"/>
      <c r="JO218" s="946"/>
      <c r="JP218" s="946"/>
      <c r="JQ218" s="946"/>
      <c r="JR218" s="946"/>
      <c r="JS218" s="946"/>
      <c r="JT218" s="946"/>
      <c r="JU218" s="946"/>
      <c r="JV218" s="946"/>
      <c r="JW218" s="946"/>
      <c r="JX218" s="946"/>
      <c r="JY218" s="946"/>
      <c r="JZ218" s="946"/>
      <c r="KA218" s="946"/>
      <c r="KB218" s="946"/>
      <c r="KC218" s="946"/>
      <c r="KD218" s="946"/>
      <c r="KE218" s="946"/>
      <c r="KF218" s="946"/>
      <c r="KG218" s="946"/>
      <c r="KH218" s="946"/>
      <c r="KI218" s="946"/>
      <c r="KJ218" s="946"/>
      <c r="KK218" s="946"/>
      <c r="KL218" s="946"/>
      <c r="KM218" s="946"/>
      <c r="KN218" s="946"/>
      <c r="KO218" s="946"/>
      <c r="KP218" s="946"/>
      <c r="KQ218" s="946"/>
      <c r="KR218" s="946"/>
      <c r="KS218" s="946"/>
      <c r="KT218" s="946"/>
      <c r="KU218" s="946"/>
      <c r="KV218" s="946"/>
      <c r="KW218" s="946"/>
      <c r="KX218" s="946"/>
      <c r="KY218" s="946"/>
      <c r="KZ218" s="946"/>
      <c r="LA218" s="946"/>
      <c r="LB218" s="946"/>
      <c r="LC218" s="946"/>
      <c r="LD218" s="946"/>
      <c r="LE218" s="946"/>
      <c r="LF218" s="946"/>
      <c r="LG218" s="946"/>
      <c r="LH218" s="946"/>
      <c r="LI218" s="946"/>
      <c r="LJ218" s="946"/>
      <c r="LK218" s="946"/>
      <c r="LL218" s="946"/>
      <c r="LM218" s="946"/>
      <c r="LN218" s="946"/>
      <c r="LO218" s="946"/>
      <c r="LP218" s="946"/>
      <c r="LQ218" s="946"/>
      <c r="LR218" s="946"/>
      <c r="LS218" s="946"/>
      <c r="LT218" s="946"/>
      <c r="LU218" s="946"/>
      <c r="LV218" s="946"/>
      <c r="LW218" s="946"/>
      <c r="LX218" s="946"/>
      <c r="LY218" s="946"/>
      <c r="LZ218" s="946"/>
      <c r="MA218" s="946"/>
      <c r="MB218" s="946"/>
      <c r="MC218" s="946"/>
      <c r="MD218" s="946"/>
      <c r="ME218" s="946"/>
      <c r="MF218" s="946"/>
      <c r="MG218" s="946"/>
      <c r="MH218" s="946"/>
      <c r="MI218" s="946"/>
      <c r="MJ218" s="946"/>
      <c r="MK218" s="946"/>
      <c r="ML218" s="946"/>
      <c r="MM218" s="946"/>
      <c r="MN218" s="946"/>
      <c r="MO218" s="946"/>
      <c r="MP218" s="946"/>
      <c r="MQ218" s="946"/>
      <c r="MR218" s="946"/>
      <c r="MS218" s="946"/>
      <c r="MT218" s="946"/>
      <c r="MU218" s="946"/>
      <c r="MV218" s="946"/>
      <c r="MW218" s="946"/>
      <c r="MX218" s="946"/>
      <c r="MY218" s="946"/>
      <c r="MZ218" s="946"/>
      <c r="NA218" s="946"/>
      <c r="NB218" s="946"/>
      <c r="NC218" s="946"/>
      <c r="ND218" s="946"/>
      <c r="NE218" s="946"/>
      <c r="NF218" s="946"/>
      <c r="NG218" s="946"/>
      <c r="NH218" s="946"/>
      <c r="NI218" s="946"/>
      <c r="NJ218" s="946"/>
      <c r="NK218" s="946"/>
      <c r="NL218" s="946"/>
      <c r="NM218" s="946"/>
      <c r="NN218" s="946"/>
      <c r="NO218" s="946"/>
      <c r="NP218" s="946"/>
      <c r="NQ218" s="946"/>
      <c r="NR218" s="946"/>
      <c r="NS218" s="946"/>
      <c r="NT218" s="946"/>
      <c r="NU218" s="946"/>
      <c r="NV218" s="946"/>
      <c r="NW218" s="946"/>
      <c r="NX218" s="946"/>
      <c r="NY218" s="946"/>
      <c r="NZ218" s="946"/>
      <c r="OA218" s="946"/>
      <c r="OB218" s="946"/>
      <c r="OC218" s="946"/>
      <c r="OD218" s="946"/>
      <c r="OE218" s="946"/>
      <c r="OF218" s="946"/>
      <c r="OG218" s="946"/>
      <c r="OH218" s="946"/>
      <c r="OI218" s="946"/>
      <c r="OJ218" s="946"/>
      <c r="OK218" s="946"/>
      <c r="OL218" s="946"/>
      <c r="OM218" s="946"/>
      <c r="ON218" s="946"/>
      <c r="OO218" s="946"/>
      <c r="OP218" s="946"/>
      <c r="OQ218" s="946"/>
      <c r="OR218" s="946"/>
      <c r="OS218" s="946"/>
      <c r="OT218" s="946"/>
      <c r="OU218" s="946"/>
      <c r="OV218" s="946"/>
      <c r="OW218" s="946"/>
      <c r="OX218" s="946"/>
      <c r="OY218" s="946"/>
      <c r="OZ218" s="946"/>
      <c r="PA218" s="946"/>
      <c r="PB218" s="946"/>
      <c r="PC218" s="946"/>
      <c r="PD218" s="946"/>
      <c r="PE218" s="946"/>
      <c r="PF218" s="946"/>
      <c r="PG218" s="946"/>
      <c r="PH218" s="946"/>
      <c r="PI218" s="946"/>
      <c r="PJ218" s="946"/>
      <c r="PK218" s="946"/>
      <c r="PL218" s="946"/>
      <c r="PM218" s="946"/>
      <c r="PN218" s="946"/>
      <c r="PO218" s="946"/>
      <c r="PP218" s="946"/>
      <c r="PQ218" s="946"/>
      <c r="PR218" s="946"/>
      <c r="PS218" s="946"/>
      <c r="PT218" s="946"/>
      <c r="PU218" s="946"/>
      <c r="PV218" s="946"/>
      <c r="PW218" s="946"/>
      <c r="PX218" s="946"/>
      <c r="PY218" s="946"/>
      <c r="PZ218" s="946"/>
      <c r="QA218" s="946"/>
      <c r="QB218" s="946"/>
      <c r="QC218" s="946"/>
      <c r="QD218" s="946"/>
      <c r="QE218" s="946"/>
      <c r="QF218" s="946"/>
      <c r="QG218" s="946"/>
      <c r="QH218" s="946"/>
      <c r="QI218" s="946"/>
      <c r="QJ218" s="946"/>
      <c r="QK218" s="946"/>
      <c r="QL218" s="946"/>
      <c r="QM218" s="946"/>
      <c r="QN218" s="946"/>
      <c r="QO218" s="946"/>
      <c r="QP218" s="946"/>
      <c r="QQ218" s="946"/>
      <c r="QR218" s="946"/>
      <c r="QS218" s="946"/>
      <c r="QT218" s="946"/>
      <c r="QU218" s="946"/>
      <c r="QV218" s="946"/>
      <c r="QW218" s="946"/>
      <c r="QX218" s="946"/>
      <c r="QY218" s="946"/>
      <c r="QZ218" s="946"/>
      <c r="RA218" s="946"/>
      <c r="RB218" s="946"/>
      <c r="RC218" s="946"/>
      <c r="RD218" s="946"/>
      <c r="RE218" s="946"/>
      <c r="RF218" s="946"/>
      <c r="RG218" s="946"/>
      <c r="RH218" s="946"/>
      <c r="RI218" s="946"/>
      <c r="RJ218" s="946"/>
      <c r="RK218" s="946"/>
      <c r="RL218" s="946"/>
      <c r="RM218" s="946"/>
      <c r="RN218" s="946"/>
      <c r="RO218" s="946"/>
      <c r="RP218" s="946"/>
      <c r="RQ218" s="946"/>
      <c r="RR218" s="946"/>
      <c r="RS218" s="946"/>
      <c r="RT218" s="946"/>
      <c r="RU218" s="946"/>
      <c r="RV218" s="946"/>
      <c r="RW218" s="946"/>
      <c r="RX218" s="946"/>
      <c r="RY218" s="946"/>
      <c r="RZ218" s="946"/>
      <c r="SA218" s="946"/>
      <c r="SB218" s="946"/>
      <c r="SC218" s="946"/>
      <c r="SD218" s="946"/>
      <c r="SE218" s="946"/>
      <c r="SF218" s="946"/>
      <c r="SG218" s="946"/>
      <c r="SH218" s="946"/>
      <c r="SI218" s="946"/>
      <c r="SJ218" s="946"/>
      <c r="SK218" s="946"/>
      <c r="SL218" s="946"/>
      <c r="SM218" s="946"/>
      <c r="SN218" s="946"/>
      <c r="SO218" s="946"/>
      <c r="SP218" s="946"/>
      <c r="SQ218" s="946"/>
      <c r="SR218" s="946"/>
      <c r="SS218" s="946"/>
      <c r="ST218" s="946"/>
      <c r="SU218" s="946"/>
      <c r="SV218" s="946"/>
      <c r="SW218" s="946"/>
      <c r="SX218" s="946"/>
      <c r="SY218" s="946"/>
      <c r="SZ218" s="946"/>
      <c r="TA218" s="946"/>
      <c r="TB218" s="946"/>
      <c r="TC218" s="946"/>
      <c r="TD218" s="946"/>
      <c r="TE218" s="946"/>
      <c r="TF218" s="946"/>
      <c r="TG218" s="946"/>
      <c r="TH218" s="946"/>
      <c r="TI218" s="946"/>
      <c r="TJ218" s="946"/>
      <c r="TK218" s="946"/>
      <c r="TL218" s="946"/>
      <c r="TM218" s="946"/>
      <c r="TN218" s="946"/>
      <c r="TO218" s="946"/>
      <c r="TP218" s="946"/>
      <c r="TQ218" s="946"/>
      <c r="TR218" s="946"/>
      <c r="TS218" s="946"/>
      <c r="TT218" s="946"/>
      <c r="TU218" s="946"/>
      <c r="TV218" s="946"/>
      <c r="TW218" s="946"/>
      <c r="TX218" s="946"/>
      <c r="TY218" s="946"/>
      <c r="TZ218" s="946"/>
      <c r="UA218" s="946"/>
      <c r="UB218" s="946"/>
      <c r="UC218" s="946"/>
      <c r="UD218" s="946"/>
      <c r="UE218" s="946"/>
      <c r="UF218" s="946"/>
      <c r="UG218" s="946"/>
      <c r="UH218" s="946"/>
      <c r="UI218" s="946"/>
      <c r="UJ218" s="946"/>
      <c r="UK218" s="946"/>
      <c r="UL218" s="946"/>
      <c r="UM218" s="946"/>
      <c r="UN218" s="946"/>
      <c r="UO218" s="946"/>
      <c r="UP218" s="946"/>
      <c r="UQ218" s="946"/>
      <c r="UR218" s="946"/>
      <c r="US218" s="946"/>
      <c r="UT218" s="946"/>
      <c r="UU218" s="946"/>
      <c r="UV218" s="946"/>
      <c r="UW218" s="946"/>
      <c r="UX218" s="946"/>
      <c r="UY218" s="946"/>
      <c r="UZ218" s="946"/>
      <c r="VA218" s="946"/>
      <c r="VB218" s="946"/>
      <c r="VC218" s="946"/>
      <c r="VD218" s="946"/>
      <c r="VE218" s="946"/>
      <c r="VF218" s="946"/>
      <c r="VG218" s="946"/>
      <c r="VH218" s="946"/>
      <c r="VI218" s="946"/>
      <c r="VJ218" s="946"/>
      <c r="VK218" s="946"/>
      <c r="VL218" s="946"/>
      <c r="VM218" s="946"/>
      <c r="VN218" s="946"/>
      <c r="VO218" s="946"/>
      <c r="VP218" s="946"/>
      <c r="VQ218" s="946"/>
      <c r="VR218" s="946"/>
      <c r="VS218" s="946"/>
      <c r="VT218" s="946"/>
      <c r="VU218" s="946"/>
      <c r="VV218" s="946"/>
      <c r="VW218" s="946"/>
      <c r="VX218" s="946"/>
      <c r="VY218" s="946"/>
      <c r="VZ218" s="946"/>
      <c r="WA218" s="946"/>
      <c r="WB218" s="946"/>
      <c r="WC218" s="946"/>
      <c r="WD218" s="946"/>
      <c r="WE218" s="946"/>
      <c r="WF218" s="946"/>
      <c r="WG218" s="946"/>
      <c r="WH218" s="946"/>
      <c r="WI218" s="946"/>
      <c r="WJ218" s="946"/>
      <c r="WK218" s="946"/>
      <c r="WL218" s="946"/>
      <c r="WM218" s="946"/>
      <c r="WN218" s="946"/>
      <c r="WO218" s="946"/>
      <c r="WP218" s="946"/>
      <c r="WQ218" s="946"/>
      <c r="WR218" s="946"/>
      <c r="WS218" s="946"/>
      <c r="WT218" s="946"/>
      <c r="WU218" s="946"/>
      <c r="WV218" s="946"/>
      <c r="WW218" s="946"/>
      <c r="WX218" s="946"/>
      <c r="WY218" s="946"/>
      <c r="WZ218" s="946"/>
      <c r="XA218" s="946"/>
      <c r="XB218" s="946"/>
      <c r="XC218" s="946"/>
      <c r="XD218" s="946"/>
      <c r="XE218" s="946"/>
      <c r="XF218" s="946"/>
      <c r="XG218" s="946"/>
      <c r="XH218" s="946"/>
      <c r="XI218" s="946"/>
      <c r="XJ218" s="946"/>
      <c r="XK218" s="946"/>
      <c r="XL218" s="946"/>
      <c r="XM218" s="946"/>
      <c r="XN218" s="946"/>
      <c r="XO218" s="946"/>
      <c r="XP218" s="946"/>
      <c r="XQ218" s="946"/>
      <c r="XR218" s="946"/>
      <c r="XS218" s="946"/>
      <c r="XT218" s="946"/>
      <c r="XU218" s="946"/>
      <c r="XV218" s="946"/>
      <c r="XW218" s="946"/>
      <c r="XX218" s="946"/>
      <c r="XY218" s="946"/>
      <c r="XZ218" s="946"/>
      <c r="YA218" s="946"/>
      <c r="YB218" s="946"/>
      <c r="YC218" s="946"/>
      <c r="YD218" s="946"/>
      <c r="YE218" s="946"/>
      <c r="YF218" s="946"/>
      <c r="YG218" s="946"/>
      <c r="YH218" s="946"/>
      <c r="YI218" s="946"/>
      <c r="YJ218" s="946"/>
      <c r="YK218" s="946"/>
    </row>
    <row r="219" spans="1:661" ht="14.45" customHeight="1">
      <c r="A219" s="1997"/>
      <c r="B219" s="1714"/>
      <c r="C219" s="1714"/>
      <c r="D219" s="1714"/>
      <c r="E219" s="1714"/>
      <c r="F219" s="1714"/>
      <c r="G219" s="1714"/>
      <c r="H219" s="1714"/>
      <c r="I219" s="1714"/>
      <c r="J219" s="1714"/>
      <c r="K219" s="1714"/>
      <c r="L219" s="1714"/>
      <c r="M219" s="1714"/>
      <c r="N219" s="1714"/>
      <c r="O219" s="1714"/>
      <c r="P219" s="1714"/>
      <c r="Q219" s="1714"/>
      <c r="R219" s="1714"/>
      <c r="S219" s="2146"/>
      <c r="T219" s="2000"/>
      <c r="U219" s="947"/>
      <c r="V219" s="2099"/>
      <c r="W219" s="947"/>
      <c r="X219" s="947"/>
      <c r="Y219" s="947"/>
      <c r="Z219" s="947"/>
      <c r="AA219" s="947"/>
      <c r="AB219" s="947"/>
      <c r="AC219" s="947"/>
      <c r="AD219" s="947"/>
      <c r="AE219" s="947"/>
      <c r="AF219" s="947"/>
      <c r="AG219" s="947"/>
      <c r="AH219" s="947"/>
      <c r="AI219" s="947"/>
      <c r="AJ219" s="947"/>
      <c r="AK219" s="947"/>
      <c r="AL219" s="947"/>
      <c r="AM219" s="947"/>
      <c r="AN219" s="947"/>
      <c r="AO219" s="947"/>
      <c r="AP219" s="947"/>
      <c r="AQ219" s="947"/>
      <c r="AR219" s="947"/>
      <c r="AS219" s="947"/>
      <c r="AT219" s="947"/>
      <c r="AU219" s="947"/>
      <c r="AV219" s="947"/>
      <c r="AW219" s="947"/>
      <c r="AX219" s="947"/>
      <c r="AY219" s="947"/>
      <c r="AZ219" s="947"/>
      <c r="BA219" s="947"/>
      <c r="BB219" s="947"/>
      <c r="BC219" s="947"/>
      <c r="BD219" s="947"/>
      <c r="BE219" s="947"/>
      <c r="BF219" s="947"/>
      <c r="BG219" s="947"/>
      <c r="BH219" s="947"/>
      <c r="BI219" s="947"/>
      <c r="BJ219" s="947"/>
      <c r="BK219" s="947"/>
      <c r="BL219" s="947"/>
      <c r="BM219" s="947"/>
      <c r="BN219" s="947"/>
      <c r="BO219" s="947"/>
      <c r="BP219" s="947"/>
      <c r="BQ219" s="947"/>
      <c r="BR219" s="947"/>
      <c r="BS219" s="947"/>
      <c r="BT219" s="947"/>
      <c r="BU219" s="947"/>
      <c r="BV219" s="947"/>
      <c r="BW219" s="947"/>
      <c r="BX219" s="947"/>
      <c r="BY219" s="947"/>
      <c r="BZ219" s="947"/>
      <c r="CA219" s="947"/>
      <c r="CB219" s="947"/>
      <c r="CC219" s="947"/>
      <c r="CD219" s="947"/>
      <c r="CE219" s="947"/>
      <c r="CF219" s="947"/>
      <c r="CG219" s="947"/>
      <c r="CH219" s="947"/>
      <c r="CI219" s="947"/>
      <c r="CJ219" s="947"/>
      <c r="CK219" s="947"/>
      <c r="CL219" s="947"/>
      <c r="CM219" s="947"/>
      <c r="CN219" s="947"/>
      <c r="CO219" s="947"/>
      <c r="CP219" s="947"/>
      <c r="CQ219" s="947"/>
      <c r="CR219" s="947"/>
      <c r="CS219" s="947"/>
      <c r="CT219" s="947"/>
      <c r="CU219" s="947"/>
      <c r="CV219" s="947"/>
      <c r="CW219" s="947"/>
      <c r="CX219" s="947"/>
      <c r="CY219" s="947"/>
      <c r="CZ219" s="947"/>
      <c r="DA219" s="947"/>
      <c r="DB219" s="947"/>
      <c r="DC219" s="947"/>
      <c r="DD219" s="947"/>
      <c r="DE219" s="947"/>
      <c r="DF219" s="947"/>
      <c r="DG219" s="947"/>
      <c r="DH219" s="947"/>
      <c r="DI219" s="947"/>
      <c r="DJ219" s="947"/>
      <c r="DK219" s="946"/>
      <c r="DL219" s="946"/>
      <c r="DM219" s="946"/>
      <c r="DN219" s="946"/>
      <c r="DO219" s="946"/>
      <c r="DP219" s="946"/>
      <c r="DQ219" s="946"/>
      <c r="DR219" s="946"/>
      <c r="DS219" s="946"/>
      <c r="DT219" s="946"/>
      <c r="DU219" s="946"/>
      <c r="DV219" s="946"/>
      <c r="DW219" s="946"/>
      <c r="DX219" s="946"/>
      <c r="DY219" s="946"/>
      <c r="DZ219" s="946"/>
      <c r="EA219" s="946"/>
      <c r="EB219" s="946"/>
      <c r="EC219" s="946"/>
      <c r="ED219" s="946"/>
      <c r="EE219" s="946"/>
      <c r="EF219" s="946"/>
      <c r="EG219" s="946"/>
      <c r="EH219" s="946"/>
      <c r="EI219" s="946"/>
      <c r="EJ219" s="946"/>
      <c r="EK219" s="946"/>
      <c r="EL219" s="946"/>
      <c r="EM219" s="946"/>
      <c r="EN219" s="946"/>
      <c r="EO219" s="946"/>
      <c r="EP219" s="946"/>
      <c r="EQ219" s="946"/>
      <c r="ER219" s="946"/>
      <c r="ES219" s="946"/>
      <c r="ET219" s="946"/>
      <c r="EU219" s="946"/>
      <c r="EV219" s="946"/>
      <c r="EW219" s="946"/>
      <c r="EX219" s="946"/>
      <c r="EY219" s="946"/>
      <c r="EZ219" s="946"/>
      <c r="FA219" s="946"/>
      <c r="FB219" s="946"/>
      <c r="FC219" s="946"/>
      <c r="FD219" s="946"/>
      <c r="FE219" s="946"/>
      <c r="FF219" s="946"/>
      <c r="FG219" s="946"/>
      <c r="FH219" s="946"/>
      <c r="FI219" s="946"/>
      <c r="FJ219" s="946"/>
      <c r="FK219" s="946"/>
      <c r="FL219" s="946"/>
      <c r="FM219" s="946"/>
      <c r="FN219" s="946"/>
      <c r="FO219" s="946"/>
      <c r="FP219" s="946"/>
      <c r="FQ219" s="946"/>
      <c r="FR219" s="946"/>
      <c r="FS219" s="946"/>
      <c r="FT219" s="946"/>
      <c r="FU219" s="946"/>
      <c r="FV219" s="946"/>
      <c r="FW219" s="946"/>
      <c r="FX219" s="946"/>
      <c r="FY219" s="946"/>
      <c r="FZ219" s="946"/>
      <c r="GA219" s="946"/>
      <c r="GB219" s="946"/>
      <c r="GC219" s="946"/>
      <c r="GD219" s="946"/>
      <c r="GE219" s="946"/>
      <c r="GF219" s="946"/>
      <c r="GG219" s="946"/>
      <c r="GH219" s="946"/>
      <c r="GI219" s="946"/>
      <c r="GJ219" s="946"/>
      <c r="GK219" s="946"/>
      <c r="GL219" s="946"/>
      <c r="GM219" s="946"/>
      <c r="GN219" s="946"/>
      <c r="GO219" s="946"/>
      <c r="GP219" s="946"/>
      <c r="GQ219" s="946"/>
      <c r="GR219" s="946"/>
      <c r="GS219" s="946"/>
      <c r="GT219" s="946"/>
      <c r="GU219" s="946"/>
      <c r="GV219" s="946"/>
      <c r="GW219" s="946"/>
      <c r="GX219" s="946"/>
      <c r="GY219" s="946"/>
      <c r="GZ219" s="946"/>
      <c r="HA219" s="946"/>
      <c r="HB219" s="946"/>
      <c r="HC219" s="946"/>
      <c r="HD219" s="946"/>
      <c r="HE219" s="946"/>
      <c r="HF219" s="946"/>
      <c r="HG219" s="946"/>
      <c r="HH219" s="946"/>
      <c r="HI219" s="946"/>
      <c r="HJ219" s="946"/>
      <c r="HK219" s="946"/>
      <c r="HL219" s="946"/>
      <c r="HM219" s="946"/>
      <c r="HN219" s="946"/>
      <c r="HO219" s="946"/>
      <c r="HP219" s="946"/>
      <c r="HQ219" s="946"/>
      <c r="HR219" s="946"/>
      <c r="HS219" s="946"/>
      <c r="HT219" s="946"/>
      <c r="HU219" s="946"/>
      <c r="HV219" s="946"/>
      <c r="HW219" s="946"/>
      <c r="HX219" s="946"/>
      <c r="HY219" s="946"/>
      <c r="HZ219" s="946"/>
      <c r="IA219" s="946"/>
      <c r="IB219" s="946"/>
      <c r="IC219" s="946"/>
      <c r="ID219" s="946"/>
      <c r="IE219" s="946"/>
      <c r="IF219" s="946"/>
      <c r="IG219" s="946"/>
      <c r="IH219" s="946"/>
      <c r="II219" s="946"/>
      <c r="IJ219" s="946"/>
      <c r="IK219" s="946"/>
      <c r="IL219" s="946"/>
      <c r="IM219" s="946"/>
      <c r="IN219" s="946"/>
      <c r="IO219" s="946"/>
      <c r="IP219" s="946"/>
      <c r="IQ219" s="946"/>
      <c r="IR219" s="946"/>
      <c r="IS219" s="946"/>
      <c r="IT219" s="946"/>
      <c r="IU219" s="946"/>
      <c r="IV219" s="946"/>
      <c r="IW219" s="946"/>
      <c r="IX219" s="946"/>
      <c r="IY219" s="946"/>
      <c r="IZ219" s="946"/>
      <c r="JA219" s="946"/>
      <c r="JB219" s="946"/>
      <c r="JC219" s="946"/>
      <c r="JD219" s="946"/>
      <c r="JE219" s="946"/>
      <c r="JF219" s="946"/>
      <c r="JG219" s="946"/>
      <c r="JH219" s="946"/>
      <c r="JI219" s="946"/>
      <c r="JJ219" s="946"/>
      <c r="JK219" s="946"/>
      <c r="JL219" s="946"/>
      <c r="JM219" s="946"/>
      <c r="JN219" s="946"/>
      <c r="JO219" s="946"/>
      <c r="JP219" s="946"/>
      <c r="JQ219" s="946"/>
      <c r="JR219" s="946"/>
      <c r="JS219" s="946"/>
      <c r="JT219" s="946"/>
      <c r="JU219" s="946"/>
      <c r="JV219" s="946"/>
      <c r="JW219" s="946"/>
      <c r="JX219" s="946"/>
      <c r="JY219" s="946"/>
      <c r="JZ219" s="946"/>
      <c r="KA219" s="946"/>
      <c r="KB219" s="946"/>
      <c r="KC219" s="946"/>
      <c r="KD219" s="946"/>
      <c r="KE219" s="946"/>
      <c r="KF219" s="946"/>
      <c r="KG219" s="946"/>
      <c r="KH219" s="946"/>
      <c r="KI219" s="946"/>
      <c r="KJ219" s="946"/>
      <c r="KK219" s="946"/>
      <c r="KL219" s="946"/>
      <c r="KM219" s="946"/>
      <c r="KN219" s="946"/>
      <c r="KO219" s="946"/>
      <c r="KP219" s="946"/>
      <c r="KQ219" s="946"/>
      <c r="KR219" s="946"/>
      <c r="KS219" s="946"/>
      <c r="KT219" s="946"/>
      <c r="KU219" s="946"/>
      <c r="KV219" s="946"/>
      <c r="KW219" s="946"/>
      <c r="KX219" s="946"/>
      <c r="KY219" s="946"/>
      <c r="KZ219" s="946"/>
      <c r="LA219" s="946"/>
      <c r="LB219" s="946"/>
      <c r="LC219" s="946"/>
      <c r="LD219" s="946"/>
      <c r="LE219" s="946"/>
      <c r="LF219" s="946"/>
      <c r="LG219" s="946"/>
      <c r="LH219" s="946"/>
      <c r="LI219" s="946"/>
      <c r="LJ219" s="946"/>
      <c r="LK219" s="946"/>
      <c r="LL219" s="946"/>
      <c r="LM219" s="946"/>
      <c r="LN219" s="946"/>
      <c r="LO219" s="946"/>
      <c r="LP219" s="946"/>
      <c r="LQ219" s="946"/>
      <c r="LR219" s="946"/>
      <c r="LS219" s="946"/>
      <c r="LT219" s="946"/>
      <c r="LU219" s="946"/>
      <c r="LV219" s="946"/>
      <c r="LW219" s="946"/>
      <c r="LX219" s="946"/>
      <c r="LY219" s="946"/>
      <c r="LZ219" s="946"/>
      <c r="MA219" s="946"/>
      <c r="MB219" s="946"/>
      <c r="MC219" s="946"/>
      <c r="MD219" s="946"/>
      <c r="ME219" s="946"/>
      <c r="MF219" s="946"/>
      <c r="MG219" s="946"/>
      <c r="MH219" s="946"/>
      <c r="MI219" s="946"/>
      <c r="MJ219" s="946"/>
      <c r="MK219" s="946"/>
      <c r="ML219" s="946"/>
      <c r="MM219" s="946"/>
      <c r="MN219" s="946"/>
      <c r="MO219" s="946"/>
      <c r="MP219" s="946"/>
      <c r="MQ219" s="946"/>
      <c r="MR219" s="946"/>
      <c r="MS219" s="946"/>
      <c r="MT219" s="946"/>
      <c r="MU219" s="946"/>
      <c r="MV219" s="946"/>
      <c r="MW219" s="946"/>
      <c r="MX219" s="946"/>
      <c r="MY219" s="946"/>
      <c r="MZ219" s="946"/>
      <c r="NA219" s="946"/>
      <c r="NB219" s="946"/>
      <c r="NC219" s="946"/>
      <c r="ND219" s="946"/>
      <c r="NE219" s="946"/>
      <c r="NF219" s="946"/>
      <c r="NG219" s="946"/>
      <c r="NH219" s="946"/>
      <c r="NI219" s="946"/>
      <c r="NJ219" s="946"/>
      <c r="NK219" s="946"/>
      <c r="NL219" s="946"/>
      <c r="NM219" s="946"/>
      <c r="NN219" s="946"/>
      <c r="NO219" s="946"/>
      <c r="NP219" s="946"/>
      <c r="NQ219" s="946"/>
      <c r="NR219" s="946"/>
      <c r="NS219" s="946"/>
      <c r="NT219" s="946"/>
      <c r="NU219" s="946"/>
      <c r="NV219" s="946"/>
      <c r="NW219" s="946"/>
      <c r="NX219" s="946"/>
      <c r="NY219" s="946"/>
      <c r="NZ219" s="946"/>
      <c r="OA219" s="946"/>
      <c r="OB219" s="946"/>
      <c r="OC219" s="946"/>
      <c r="OD219" s="946"/>
      <c r="OE219" s="946"/>
      <c r="OF219" s="946"/>
      <c r="OG219" s="946"/>
      <c r="OH219" s="946"/>
      <c r="OI219" s="946"/>
      <c r="OJ219" s="946"/>
      <c r="OK219" s="946"/>
      <c r="OL219" s="946"/>
      <c r="OM219" s="946"/>
      <c r="ON219" s="946"/>
      <c r="OO219" s="946"/>
      <c r="OP219" s="946"/>
      <c r="OQ219" s="946"/>
      <c r="OR219" s="946"/>
      <c r="OS219" s="946"/>
      <c r="OT219" s="946"/>
      <c r="OU219" s="946"/>
      <c r="OV219" s="946"/>
      <c r="OW219" s="946"/>
      <c r="OX219" s="946"/>
      <c r="OY219" s="946"/>
      <c r="OZ219" s="946"/>
      <c r="PA219" s="946"/>
      <c r="PB219" s="946"/>
      <c r="PC219" s="946"/>
      <c r="PD219" s="946"/>
      <c r="PE219" s="946"/>
      <c r="PF219" s="946"/>
      <c r="PG219" s="946"/>
      <c r="PH219" s="946"/>
      <c r="PI219" s="946"/>
      <c r="PJ219" s="946"/>
      <c r="PK219" s="946"/>
      <c r="PL219" s="946"/>
      <c r="PM219" s="946"/>
      <c r="PN219" s="946"/>
      <c r="PO219" s="946"/>
      <c r="PP219" s="946"/>
      <c r="PQ219" s="946"/>
      <c r="PR219" s="946"/>
      <c r="PS219" s="946"/>
      <c r="PT219" s="946"/>
      <c r="PU219" s="946"/>
      <c r="PV219" s="946"/>
      <c r="PW219" s="946"/>
      <c r="PX219" s="946"/>
      <c r="PY219" s="946"/>
      <c r="PZ219" s="946"/>
      <c r="QA219" s="946"/>
      <c r="QB219" s="946"/>
      <c r="QC219" s="946"/>
      <c r="QD219" s="946"/>
      <c r="QE219" s="946"/>
      <c r="QF219" s="946"/>
      <c r="QG219" s="946"/>
      <c r="QH219" s="946"/>
      <c r="QI219" s="946"/>
      <c r="QJ219" s="946"/>
      <c r="QK219" s="946"/>
      <c r="QL219" s="946"/>
      <c r="QM219" s="946"/>
      <c r="QN219" s="946"/>
      <c r="QO219" s="946"/>
      <c r="QP219" s="946"/>
      <c r="QQ219" s="946"/>
      <c r="QR219" s="946"/>
      <c r="QS219" s="946"/>
      <c r="QT219" s="946"/>
      <c r="QU219" s="946"/>
      <c r="QV219" s="946"/>
      <c r="QW219" s="946"/>
      <c r="QX219" s="946"/>
      <c r="QY219" s="946"/>
      <c r="QZ219" s="946"/>
      <c r="RA219" s="946"/>
      <c r="RB219" s="946"/>
      <c r="RC219" s="946"/>
      <c r="RD219" s="946"/>
      <c r="RE219" s="946"/>
      <c r="RF219" s="946"/>
      <c r="RG219" s="946"/>
      <c r="RH219" s="946"/>
      <c r="RI219" s="946"/>
      <c r="RJ219" s="946"/>
      <c r="RK219" s="946"/>
      <c r="RL219" s="946"/>
      <c r="RM219" s="946"/>
      <c r="RN219" s="946"/>
      <c r="RO219" s="946"/>
      <c r="RP219" s="946"/>
      <c r="RQ219" s="946"/>
      <c r="RR219" s="946"/>
      <c r="RS219" s="946"/>
      <c r="RT219" s="946"/>
      <c r="RU219" s="946"/>
      <c r="RV219" s="946"/>
      <c r="RW219" s="946"/>
      <c r="RX219" s="946"/>
      <c r="RY219" s="946"/>
      <c r="RZ219" s="946"/>
      <c r="SA219" s="946"/>
      <c r="SB219" s="946"/>
      <c r="SC219" s="946"/>
      <c r="SD219" s="946"/>
      <c r="SE219" s="946"/>
      <c r="SF219" s="946"/>
      <c r="SG219" s="946"/>
      <c r="SH219" s="946"/>
      <c r="SI219" s="946"/>
      <c r="SJ219" s="946"/>
      <c r="SK219" s="946"/>
      <c r="SL219" s="946"/>
      <c r="SM219" s="946"/>
      <c r="SN219" s="946"/>
      <c r="SO219" s="946"/>
      <c r="SP219" s="946"/>
      <c r="SQ219" s="946"/>
      <c r="SR219" s="946"/>
      <c r="SS219" s="946"/>
      <c r="ST219" s="946"/>
      <c r="SU219" s="946"/>
      <c r="SV219" s="946"/>
      <c r="SW219" s="946"/>
      <c r="SX219" s="946"/>
      <c r="SY219" s="946"/>
      <c r="SZ219" s="946"/>
      <c r="TA219" s="946"/>
      <c r="TB219" s="946"/>
      <c r="TC219" s="946"/>
      <c r="TD219" s="946"/>
      <c r="TE219" s="946"/>
      <c r="TF219" s="946"/>
      <c r="TG219" s="946"/>
      <c r="TH219" s="946"/>
      <c r="TI219" s="946"/>
      <c r="TJ219" s="946"/>
      <c r="TK219" s="946"/>
      <c r="TL219" s="946"/>
      <c r="TM219" s="946"/>
      <c r="TN219" s="946"/>
      <c r="TO219" s="946"/>
      <c r="TP219" s="946"/>
      <c r="TQ219" s="946"/>
      <c r="TR219" s="946"/>
      <c r="TS219" s="946"/>
      <c r="TT219" s="946"/>
      <c r="TU219" s="946"/>
      <c r="TV219" s="946"/>
      <c r="TW219" s="946"/>
      <c r="TX219" s="946"/>
      <c r="TY219" s="946"/>
      <c r="TZ219" s="946"/>
      <c r="UA219" s="946"/>
      <c r="UB219" s="946"/>
      <c r="UC219" s="946"/>
      <c r="UD219" s="946"/>
      <c r="UE219" s="946"/>
      <c r="UF219" s="946"/>
      <c r="UG219" s="946"/>
      <c r="UH219" s="946"/>
      <c r="UI219" s="946"/>
      <c r="UJ219" s="946"/>
      <c r="UK219" s="946"/>
      <c r="UL219" s="946"/>
      <c r="UM219" s="946"/>
      <c r="UN219" s="946"/>
      <c r="UO219" s="946"/>
      <c r="UP219" s="946"/>
      <c r="UQ219" s="946"/>
      <c r="UR219" s="946"/>
      <c r="US219" s="946"/>
      <c r="UT219" s="946"/>
      <c r="UU219" s="946"/>
      <c r="UV219" s="946"/>
      <c r="UW219" s="946"/>
      <c r="UX219" s="946"/>
      <c r="UY219" s="946"/>
      <c r="UZ219" s="946"/>
      <c r="VA219" s="946"/>
      <c r="VB219" s="946"/>
      <c r="VC219" s="946"/>
      <c r="VD219" s="946"/>
      <c r="VE219" s="946"/>
      <c r="VF219" s="946"/>
      <c r="VG219" s="946"/>
      <c r="VH219" s="946"/>
      <c r="VI219" s="946"/>
      <c r="VJ219" s="946"/>
      <c r="VK219" s="946"/>
      <c r="VL219" s="946"/>
      <c r="VM219" s="946"/>
      <c r="VN219" s="946"/>
      <c r="VO219" s="946"/>
      <c r="VP219" s="946"/>
      <c r="VQ219" s="946"/>
      <c r="VR219" s="946"/>
      <c r="VS219" s="946"/>
      <c r="VT219" s="946"/>
      <c r="VU219" s="946"/>
      <c r="VV219" s="946"/>
      <c r="VW219" s="946"/>
      <c r="VX219" s="946"/>
      <c r="VY219" s="946"/>
      <c r="VZ219" s="946"/>
      <c r="WA219" s="946"/>
      <c r="WB219" s="946"/>
      <c r="WC219" s="946"/>
      <c r="WD219" s="946"/>
      <c r="WE219" s="946"/>
      <c r="WF219" s="946"/>
      <c r="WG219" s="946"/>
      <c r="WH219" s="946"/>
      <c r="WI219" s="946"/>
      <c r="WJ219" s="946"/>
      <c r="WK219" s="946"/>
      <c r="WL219" s="946"/>
      <c r="WM219" s="946"/>
      <c r="WN219" s="946"/>
      <c r="WO219" s="946"/>
      <c r="WP219" s="946"/>
      <c r="WQ219" s="946"/>
      <c r="WR219" s="946"/>
      <c r="WS219" s="946"/>
      <c r="WT219" s="946"/>
      <c r="WU219" s="946"/>
      <c r="WV219" s="946"/>
      <c r="WW219" s="946"/>
      <c r="WX219" s="946"/>
      <c r="WY219" s="946"/>
      <c r="WZ219" s="946"/>
      <c r="XA219" s="946"/>
      <c r="XB219" s="946"/>
      <c r="XC219" s="946"/>
      <c r="XD219" s="946"/>
      <c r="XE219" s="946"/>
      <c r="XF219" s="946"/>
      <c r="XG219" s="946"/>
      <c r="XH219" s="946"/>
      <c r="XI219" s="946"/>
      <c r="XJ219" s="946"/>
      <c r="XK219" s="946"/>
      <c r="XL219" s="946"/>
      <c r="XM219" s="946"/>
      <c r="XN219" s="946"/>
      <c r="XO219" s="946"/>
      <c r="XP219" s="946"/>
      <c r="XQ219" s="946"/>
      <c r="XR219" s="946"/>
      <c r="XS219" s="946"/>
      <c r="XT219" s="946"/>
      <c r="XU219" s="946"/>
      <c r="XV219" s="946"/>
      <c r="XW219" s="946"/>
      <c r="XX219" s="946"/>
      <c r="XY219" s="946"/>
      <c r="XZ219" s="946"/>
      <c r="YA219" s="946"/>
      <c r="YB219" s="946"/>
      <c r="YC219" s="946"/>
      <c r="YD219" s="946"/>
      <c r="YE219" s="946"/>
      <c r="YF219" s="946"/>
      <c r="YG219" s="946"/>
      <c r="YH219" s="946"/>
      <c r="YI219" s="946"/>
      <c r="YJ219" s="946"/>
      <c r="YK219" s="946"/>
    </row>
    <row r="220" spans="1:661" ht="14.45" customHeight="1">
      <c r="A220" s="1997"/>
      <c r="B220" s="1714"/>
      <c r="C220" s="1714"/>
      <c r="D220" s="1714"/>
      <c r="E220" s="1714"/>
      <c r="F220" s="1714"/>
      <c r="G220" s="1714"/>
      <c r="H220" s="1714"/>
      <c r="I220" s="1714"/>
      <c r="J220" s="1714"/>
      <c r="K220" s="1714"/>
      <c r="L220" s="1714"/>
      <c r="M220" s="1714"/>
      <c r="N220" s="1714"/>
      <c r="O220" s="1714"/>
      <c r="P220" s="1714"/>
      <c r="Q220" s="1714"/>
      <c r="R220" s="1714"/>
      <c r="S220" s="2146"/>
      <c r="T220" s="2000"/>
      <c r="U220" s="947"/>
      <c r="V220" s="2099"/>
      <c r="W220" s="947"/>
      <c r="X220" s="947"/>
      <c r="Y220" s="947"/>
      <c r="Z220" s="947"/>
      <c r="AA220" s="947"/>
      <c r="AB220" s="947"/>
      <c r="AC220" s="947"/>
      <c r="AD220" s="947"/>
      <c r="AE220" s="947"/>
      <c r="AF220" s="947"/>
      <c r="AG220" s="947"/>
      <c r="AH220" s="947"/>
      <c r="AI220" s="947"/>
      <c r="AJ220" s="947"/>
      <c r="AK220" s="947"/>
      <c r="AL220" s="947"/>
      <c r="AM220" s="947"/>
      <c r="AN220" s="947"/>
      <c r="AO220" s="947"/>
      <c r="AP220" s="947"/>
      <c r="AQ220" s="947"/>
      <c r="AR220" s="947"/>
      <c r="AS220" s="947"/>
      <c r="AT220" s="947"/>
      <c r="AU220" s="947"/>
      <c r="AV220" s="947"/>
      <c r="AW220" s="947"/>
      <c r="AX220" s="947"/>
      <c r="AY220" s="947"/>
      <c r="AZ220" s="947"/>
      <c r="BA220" s="947"/>
      <c r="BB220" s="947"/>
      <c r="BC220" s="947"/>
      <c r="BD220" s="947"/>
      <c r="BE220" s="947"/>
      <c r="BF220" s="947"/>
      <c r="BG220" s="947"/>
      <c r="BH220" s="947"/>
      <c r="BI220" s="947"/>
      <c r="BJ220" s="947"/>
      <c r="BK220" s="947"/>
      <c r="BL220" s="947"/>
      <c r="BM220" s="947"/>
      <c r="BN220" s="947"/>
      <c r="BO220" s="947"/>
      <c r="BP220" s="947"/>
      <c r="BQ220" s="947"/>
      <c r="BR220" s="947"/>
      <c r="BS220" s="947"/>
      <c r="BT220" s="947"/>
      <c r="BU220" s="947"/>
      <c r="BV220" s="947"/>
      <c r="BW220" s="947"/>
      <c r="BX220" s="947"/>
      <c r="BY220" s="947"/>
      <c r="BZ220" s="947"/>
      <c r="CA220" s="947"/>
      <c r="CB220" s="947"/>
      <c r="CC220" s="947"/>
      <c r="CD220" s="947"/>
      <c r="CE220" s="947"/>
      <c r="CF220" s="947"/>
      <c r="CG220" s="947"/>
      <c r="CH220" s="947"/>
      <c r="CI220" s="947"/>
      <c r="CJ220" s="947"/>
      <c r="CK220" s="947"/>
      <c r="CL220" s="947"/>
      <c r="CM220" s="947"/>
      <c r="CN220" s="947"/>
      <c r="CO220" s="947"/>
      <c r="CP220" s="947"/>
      <c r="CQ220" s="947"/>
      <c r="CR220" s="947"/>
      <c r="CS220" s="947"/>
      <c r="CT220" s="947"/>
      <c r="CU220" s="947"/>
      <c r="CV220" s="947"/>
      <c r="CW220" s="947"/>
      <c r="CX220" s="947"/>
      <c r="CY220" s="947"/>
      <c r="CZ220" s="947"/>
      <c r="DA220" s="947"/>
      <c r="DB220" s="947"/>
      <c r="DC220" s="947"/>
      <c r="DD220" s="947"/>
      <c r="DE220" s="947"/>
      <c r="DF220" s="947"/>
      <c r="DG220" s="947"/>
      <c r="DH220" s="947"/>
      <c r="DI220" s="947"/>
      <c r="DJ220" s="947"/>
      <c r="DK220" s="946"/>
      <c r="DL220" s="946"/>
      <c r="DM220" s="946"/>
      <c r="DN220" s="946"/>
      <c r="DO220" s="946"/>
      <c r="DP220" s="946"/>
      <c r="DQ220" s="946"/>
      <c r="DR220" s="946"/>
      <c r="DS220" s="946"/>
      <c r="DT220" s="946"/>
      <c r="DU220" s="946"/>
      <c r="DV220" s="946"/>
      <c r="DW220" s="946"/>
      <c r="DX220" s="946"/>
      <c r="DY220" s="946"/>
      <c r="DZ220" s="946"/>
      <c r="EA220" s="946"/>
      <c r="EB220" s="946"/>
      <c r="EC220" s="946"/>
      <c r="ED220" s="946"/>
      <c r="EE220" s="946"/>
      <c r="EF220" s="946"/>
      <c r="EG220" s="946"/>
      <c r="EH220" s="946"/>
      <c r="EI220" s="946"/>
      <c r="EJ220" s="946"/>
      <c r="EK220" s="946"/>
      <c r="EL220" s="946"/>
      <c r="EM220" s="946"/>
      <c r="EN220" s="946"/>
      <c r="EO220" s="946"/>
      <c r="EP220" s="946"/>
      <c r="EQ220" s="946"/>
      <c r="ER220" s="946"/>
      <c r="ES220" s="946"/>
      <c r="ET220" s="946"/>
      <c r="EU220" s="946"/>
      <c r="EV220" s="946"/>
      <c r="EW220" s="946"/>
      <c r="EX220" s="946"/>
      <c r="EY220" s="946"/>
      <c r="EZ220" s="946"/>
      <c r="FA220" s="946"/>
      <c r="FB220" s="946"/>
      <c r="FC220" s="946"/>
      <c r="FD220" s="946"/>
      <c r="FE220" s="946"/>
      <c r="FF220" s="946"/>
      <c r="FG220" s="946"/>
      <c r="FH220" s="946"/>
      <c r="FI220" s="946"/>
      <c r="FJ220" s="946"/>
      <c r="FK220" s="946"/>
      <c r="FL220" s="946"/>
      <c r="FM220" s="946"/>
      <c r="FN220" s="946"/>
      <c r="FO220" s="946"/>
      <c r="FP220" s="946"/>
      <c r="FQ220" s="946"/>
      <c r="FR220" s="946"/>
      <c r="FS220" s="946"/>
      <c r="FT220" s="946"/>
      <c r="FU220" s="946"/>
      <c r="FV220" s="946"/>
      <c r="FW220" s="946"/>
      <c r="FX220" s="946"/>
      <c r="FY220" s="946"/>
      <c r="FZ220" s="946"/>
      <c r="GA220" s="946"/>
      <c r="GB220" s="946"/>
      <c r="GC220" s="946"/>
      <c r="GD220" s="946"/>
      <c r="GE220" s="946"/>
      <c r="GF220" s="946"/>
      <c r="GG220" s="946"/>
      <c r="GH220" s="946"/>
      <c r="GI220" s="946"/>
      <c r="GJ220" s="946"/>
      <c r="GK220" s="946"/>
      <c r="GL220" s="946"/>
      <c r="GM220" s="946"/>
      <c r="GN220" s="946"/>
      <c r="GO220" s="946"/>
      <c r="GP220" s="946"/>
      <c r="GQ220" s="946"/>
      <c r="GR220" s="946"/>
      <c r="GS220" s="946"/>
      <c r="GT220" s="946"/>
      <c r="GU220" s="946"/>
      <c r="GV220" s="946"/>
      <c r="GW220" s="946"/>
      <c r="GX220" s="946"/>
      <c r="GY220" s="946"/>
      <c r="GZ220" s="946"/>
      <c r="HA220" s="946"/>
      <c r="HB220" s="946"/>
      <c r="HC220" s="946"/>
      <c r="HD220" s="946"/>
      <c r="HE220" s="946"/>
      <c r="HF220" s="946"/>
      <c r="HG220" s="946"/>
      <c r="HH220" s="946"/>
      <c r="HI220" s="946"/>
      <c r="HJ220" s="946"/>
      <c r="HK220" s="946"/>
      <c r="HL220" s="946"/>
      <c r="HM220" s="946"/>
      <c r="HN220" s="946"/>
      <c r="HO220" s="946"/>
      <c r="HP220" s="946"/>
      <c r="HQ220" s="946"/>
      <c r="HR220" s="946"/>
      <c r="HS220" s="946"/>
      <c r="HT220" s="946"/>
      <c r="HU220" s="946"/>
      <c r="HV220" s="946"/>
      <c r="HW220" s="946"/>
      <c r="HX220" s="946"/>
      <c r="HY220" s="946"/>
      <c r="HZ220" s="946"/>
      <c r="IA220" s="946"/>
      <c r="IB220" s="946"/>
      <c r="IC220" s="946"/>
      <c r="ID220" s="946"/>
      <c r="IE220" s="946"/>
      <c r="IF220" s="946"/>
      <c r="IG220" s="946"/>
      <c r="IH220" s="946"/>
      <c r="II220" s="946"/>
      <c r="IJ220" s="946"/>
      <c r="IK220" s="946"/>
      <c r="IL220" s="946"/>
      <c r="IM220" s="946"/>
      <c r="IN220" s="946"/>
      <c r="IO220" s="946"/>
      <c r="IP220" s="946"/>
      <c r="IQ220" s="946"/>
      <c r="IR220" s="946"/>
      <c r="IS220" s="946"/>
      <c r="IT220" s="946"/>
      <c r="IU220" s="946"/>
      <c r="IV220" s="946"/>
      <c r="IW220" s="946"/>
      <c r="IX220" s="946"/>
      <c r="IY220" s="946"/>
      <c r="IZ220" s="946"/>
      <c r="JA220" s="946"/>
      <c r="JB220" s="946"/>
      <c r="JC220" s="946"/>
      <c r="JD220" s="946"/>
      <c r="JE220" s="946"/>
      <c r="JF220" s="946"/>
      <c r="JG220" s="946"/>
      <c r="JH220" s="946"/>
      <c r="JI220" s="946"/>
      <c r="JJ220" s="946"/>
      <c r="JK220" s="946"/>
      <c r="JL220" s="946"/>
      <c r="JM220" s="946"/>
      <c r="JN220" s="946"/>
      <c r="JO220" s="946"/>
      <c r="JP220" s="946"/>
      <c r="JQ220" s="946"/>
      <c r="JR220" s="946"/>
      <c r="JS220" s="946"/>
      <c r="JT220" s="946"/>
      <c r="JU220" s="946"/>
      <c r="JV220" s="946"/>
      <c r="JW220" s="946"/>
      <c r="JX220" s="946"/>
      <c r="JY220" s="946"/>
      <c r="JZ220" s="946"/>
      <c r="KA220" s="946"/>
      <c r="KB220" s="946"/>
      <c r="KC220" s="946"/>
      <c r="KD220" s="946"/>
      <c r="KE220" s="946"/>
      <c r="KF220" s="946"/>
      <c r="KG220" s="946"/>
      <c r="KH220" s="946"/>
      <c r="KI220" s="946"/>
      <c r="KJ220" s="946"/>
      <c r="KK220" s="946"/>
      <c r="KL220" s="946"/>
      <c r="KM220" s="946"/>
      <c r="KN220" s="946"/>
      <c r="KO220" s="946"/>
      <c r="KP220" s="946"/>
      <c r="KQ220" s="946"/>
      <c r="KR220" s="946"/>
      <c r="KS220" s="946"/>
      <c r="KT220" s="946"/>
      <c r="KU220" s="946"/>
      <c r="KV220" s="946"/>
      <c r="KW220" s="946"/>
      <c r="KX220" s="946"/>
      <c r="KY220" s="946"/>
      <c r="KZ220" s="946"/>
      <c r="LA220" s="946"/>
      <c r="LB220" s="946"/>
      <c r="LC220" s="946"/>
      <c r="LD220" s="946"/>
      <c r="LE220" s="946"/>
      <c r="LF220" s="946"/>
      <c r="LG220" s="946"/>
      <c r="LH220" s="946"/>
      <c r="LI220" s="946"/>
      <c r="LJ220" s="946"/>
      <c r="LK220" s="946"/>
      <c r="LL220" s="946"/>
      <c r="LM220" s="946"/>
      <c r="LN220" s="946"/>
      <c r="LO220" s="946"/>
      <c r="LP220" s="946"/>
      <c r="LQ220" s="946"/>
      <c r="LR220" s="946"/>
      <c r="LS220" s="946"/>
      <c r="LT220" s="946"/>
      <c r="LU220" s="946"/>
      <c r="LV220" s="946"/>
      <c r="LW220" s="946"/>
      <c r="LX220" s="946"/>
      <c r="LY220" s="946"/>
      <c r="LZ220" s="946"/>
      <c r="MA220" s="946"/>
      <c r="MB220" s="946"/>
      <c r="MC220" s="946"/>
      <c r="MD220" s="946"/>
      <c r="ME220" s="946"/>
      <c r="MF220" s="946"/>
      <c r="MG220" s="946"/>
      <c r="MH220" s="946"/>
      <c r="MI220" s="946"/>
      <c r="MJ220" s="946"/>
      <c r="MK220" s="946"/>
      <c r="ML220" s="946"/>
      <c r="MM220" s="946"/>
      <c r="MN220" s="946"/>
      <c r="MO220" s="946"/>
      <c r="MP220" s="946"/>
      <c r="MQ220" s="946"/>
      <c r="MR220" s="946"/>
      <c r="MS220" s="946"/>
      <c r="MT220" s="946"/>
      <c r="MU220" s="946"/>
      <c r="MV220" s="946"/>
      <c r="MW220" s="946"/>
      <c r="MX220" s="946"/>
      <c r="MY220" s="946"/>
      <c r="MZ220" s="946"/>
      <c r="NA220" s="946"/>
      <c r="NB220" s="946"/>
      <c r="NC220" s="946"/>
      <c r="ND220" s="946"/>
      <c r="NE220" s="946"/>
      <c r="NF220" s="946"/>
      <c r="NG220" s="946"/>
      <c r="NH220" s="946"/>
      <c r="NI220" s="946"/>
      <c r="NJ220" s="946"/>
      <c r="NK220" s="946"/>
      <c r="NL220" s="946"/>
      <c r="NM220" s="946"/>
      <c r="NN220" s="946"/>
      <c r="NO220" s="946"/>
      <c r="NP220" s="946"/>
      <c r="NQ220" s="946"/>
      <c r="NR220" s="946"/>
      <c r="NS220" s="946"/>
      <c r="NT220" s="946"/>
      <c r="NU220" s="946"/>
      <c r="NV220" s="946"/>
      <c r="NW220" s="946"/>
      <c r="NX220" s="946"/>
      <c r="NY220" s="946"/>
      <c r="NZ220" s="946"/>
      <c r="OA220" s="946"/>
      <c r="OB220" s="946"/>
      <c r="OC220" s="946"/>
      <c r="OD220" s="946"/>
      <c r="OE220" s="946"/>
      <c r="OF220" s="946"/>
      <c r="OG220" s="946"/>
      <c r="OH220" s="946"/>
      <c r="OI220" s="946"/>
      <c r="OJ220" s="946"/>
      <c r="OK220" s="946"/>
      <c r="OL220" s="946"/>
      <c r="OM220" s="946"/>
      <c r="ON220" s="946"/>
      <c r="OO220" s="946"/>
      <c r="OP220" s="946"/>
      <c r="OQ220" s="946"/>
      <c r="OR220" s="946"/>
      <c r="OS220" s="946"/>
      <c r="OT220" s="946"/>
      <c r="OU220" s="946"/>
      <c r="OV220" s="946"/>
      <c r="OW220" s="946"/>
      <c r="OX220" s="946"/>
      <c r="OY220" s="946"/>
      <c r="OZ220" s="946"/>
      <c r="PA220" s="946"/>
      <c r="PB220" s="946"/>
      <c r="PC220" s="946"/>
      <c r="PD220" s="946"/>
      <c r="PE220" s="946"/>
      <c r="PF220" s="946"/>
      <c r="PG220" s="946"/>
      <c r="PH220" s="946"/>
      <c r="PI220" s="946"/>
      <c r="PJ220" s="946"/>
      <c r="PK220" s="946"/>
      <c r="PL220" s="946"/>
      <c r="PM220" s="946"/>
      <c r="PN220" s="946"/>
      <c r="PO220" s="946"/>
      <c r="PP220" s="946"/>
      <c r="PQ220" s="946"/>
      <c r="PR220" s="946"/>
      <c r="PS220" s="946"/>
      <c r="PT220" s="946"/>
      <c r="PU220" s="946"/>
      <c r="PV220" s="946"/>
      <c r="PW220" s="946"/>
      <c r="PX220" s="946"/>
      <c r="PY220" s="946"/>
      <c r="PZ220" s="946"/>
      <c r="QA220" s="946"/>
      <c r="QB220" s="946"/>
      <c r="QC220" s="946"/>
      <c r="QD220" s="946"/>
      <c r="QE220" s="946"/>
      <c r="QF220" s="946"/>
      <c r="QG220" s="946"/>
      <c r="QH220" s="946"/>
      <c r="QI220" s="946"/>
      <c r="QJ220" s="946"/>
      <c r="QK220" s="946"/>
      <c r="QL220" s="946"/>
      <c r="QM220" s="946"/>
      <c r="QN220" s="946"/>
      <c r="QO220" s="946"/>
      <c r="QP220" s="946"/>
      <c r="QQ220" s="946"/>
      <c r="QR220" s="946"/>
      <c r="QS220" s="946"/>
      <c r="QT220" s="946"/>
      <c r="QU220" s="946"/>
      <c r="QV220" s="946"/>
      <c r="QW220" s="946"/>
      <c r="QX220" s="946"/>
      <c r="QY220" s="946"/>
      <c r="QZ220" s="946"/>
      <c r="RA220" s="946"/>
      <c r="RB220" s="946"/>
      <c r="RC220" s="946"/>
      <c r="RD220" s="946"/>
      <c r="RE220" s="946"/>
      <c r="RF220" s="946"/>
      <c r="RG220" s="946"/>
      <c r="RH220" s="946"/>
      <c r="RI220" s="946"/>
      <c r="RJ220" s="946"/>
      <c r="RK220" s="946"/>
      <c r="RL220" s="946"/>
      <c r="RM220" s="946"/>
      <c r="RN220" s="946"/>
      <c r="RO220" s="946"/>
      <c r="RP220" s="946"/>
      <c r="RQ220" s="946"/>
      <c r="RR220" s="946"/>
      <c r="RS220" s="946"/>
      <c r="RT220" s="946"/>
      <c r="RU220" s="946"/>
      <c r="RV220" s="946"/>
      <c r="RW220" s="946"/>
      <c r="RX220" s="946"/>
      <c r="RY220" s="946"/>
      <c r="RZ220" s="946"/>
      <c r="SA220" s="946"/>
      <c r="SB220" s="946"/>
      <c r="SC220" s="946"/>
      <c r="SD220" s="946"/>
      <c r="SE220" s="946"/>
      <c r="SF220" s="946"/>
      <c r="SG220" s="946"/>
      <c r="SH220" s="946"/>
      <c r="SI220" s="946"/>
      <c r="SJ220" s="946"/>
      <c r="SK220" s="946"/>
      <c r="SL220" s="946"/>
      <c r="SM220" s="946"/>
      <c r="SN220" s="946"/>
      <c r="SO220" s="946"/>
      <c r="SP220" s="946"/>
      <c r="SQ220" s="946"/>
      <c r="SR220" s="946"/>
      <c r="SS220" s="946"/>
      <c r="ST220" s="946"/>
      <c r="SU220" s="946"/>
      <c r="SV220" s="946"/>
      <c r="SW220" s="946"/>
      <c r="SX220" s="946"/>
      <c r="SY220" s="946"/>
      <c r="SZ220" s="946"/>
      <c r="TA220" s="946"/>
      <c r="TB220" s="946"/>
      <c r="TC220" s="946"/>
      <c r="TD220" s="946"/>
      <c r="TE220" s="946"/>
      <c r="TF220" s="946"/>
      <c r="TG220" s="946"/>
      <c r="TH220" s="946"/>
      <c r="TI220" s="946"/>
      <c r="TJ220" s="946"/>
      <c r="TK220" s="946"/>
      <c r="TL220" s="946"/>
      <c r="TM220" s="946"/>
      <c r="TN220" s="946"/>
      <c r="TO220" s="946"/>
      <c r="TP220" s="946"/>
      <c r="TQ220" s="946"/>
      <c r="TR220" s="946"/>
      <c r="TS220" s="946"/>
      <c r="TT220" s="946"/>
      <c r="TU220" s="946"/>
      <c r="TV220" s="946"/>
      <c r="TW220" s="946"/>
      <c r="TX220" s="946"/>
      <c r="TY220" s="946"/>
      <c r="TZ220" s="946"/>
      <c r="UA220" s="946"/>
      <c r="UB220" s="946"/>
      <c r="UC220" s="946"/>
      <c r="UD220" s="946"/>
      <c r="UE220" s="946"/>
      <c r="UF220" s="946"/>
      <c r="UG220" s="946"/>
      <c r="UH220" s="946"/>
      <c r="UI220" s="946"/>
      <c r="UJ220" s="946"/>
      <c r="UK220" s="946"/>
      <c r="UL220" s="946"/>
      <c r="UM220" s="946"/>
      <c r="UN220" s="946"/>
      <c r="UO220" s="946"/>
      <c r="UP220" s="946"/>
      <c r="UQ220" s="946"/>
      <c r="UR220" s="946"/>
      <c r="US220" s="946"/>
      <c r="UT220" s="946"/>
      <c r="UU220" s="946"/>
      <c r="UV220" s="946"/>
      <c r="UW220" s="946"/>
      <c r="UX220" s="946"/>
      <c r="UY220" s="946"/>
      <c r="UZ220" s="946"/>
      <c r="VA220" s="946"/>
      <c r="VB220" s="946"/>
      <c r="VC220" s="946"/>
      <c r="VD220" s="946"/>
      <c r="VE220" s="946"/>
      <c r="VF220" s="946"/>
      <c r="VG220" s="946"/>
      <c r="VH220" s="946"/>
      <c r="VI220" s="946"/>
      <c r="VJ220" s="946"/>
      <c r="VK220" s="946"/>
      <c r="VL220" s="946"/>
      <c r="VM220" s="946"/>
      <c r="VN220" s="946"/>
      <c r="VO220" s="946"/>
      <c r="VP220" s="946"/>
      <c r="VQ220" s="946"/>
      <c r="VR220" s="946"/>
      <c r="VS220" s="946"/>
      <c r="VT220" s="946"/>
      <c r="VU220" s="946"/>
      <c r="VV220" s="946"/>
      <c r="VW220" s="946"/>
      <c r="VX220" s="946"/>
      <c r="VY220" s="946"/>
      <c r="VZ220" s="946"/>
      <c r="WA220" s="946"/>
      <c r="WB220" s="946"/>
      <c r="WC220" s="946"/>
      <c r="WD220" s="946"/>
      <c r="WE220" s="946"/>
      <c r="WF220" s="946"/>
      <c r="WG220" s="946"/>
      <c r="WH220" s="946"/>
      <c r="WI220" s="946"/>
      <c r="WJ220" s="946"/>
      <c r="WK220" s="946"/>
      <c r="WL220" s="946"/>
      <c r="WM220" s="946"/>
      <c r="WN220" s="946"/>
      <c r="WO220" s="946"/>
      <c r="WP220" s="946"/>
      <c r="WQ220" s="946"/>
      <c r="WR220" s="946"/>
      <c r="WS220" s="946"/>
      <c r="WT220" s="946"/>
      <c r="WU220" s="946"/>
      <c r="WV220" s="946"/>
      <c r="WW220" s="946"/>
      <c r="WX220" s="946"/>
      <c r="WY220" s="946"/>
      <c r="WZ220" s="946"/>
      <c r="XA220" s="946"/>
      <c r="XB220" s="946"/>
      <c r="XC220" s="946"/>
      <c r="XD220" s="946"/>
      <c r="XE220" s="946"/>
      <c r="XF220" s="946"/>
      <c r="XG220" s="946"/>
      <c r="XH220" s="946"/>
      <c r="XI220" s="946"/>
      <c r="XJ220" s="946"/>
      <c r="XK220" s="946"/>
      <c r="XL220" s="946"/>
      <c r="XM220" s="946"/>
      <c r="XN220" s="946"/>
      <c r="XO220" s="946"/>
      <c r="XP220" s="946"/>
      <c r="XQ220" s="946"/>
      <c r="XR220" s="946"/>
      <c r="XS220" s="946"/>
      <c r="XT220" s="946"/>
      <c r="XU220" s="946"/>
      <c r="XV220" s="946"/>
      <c r="XW220" s="946"/>
      <c r="XX220" s="946"/>
      <c r="XY220" s="946"/>
      <c r="XZ220" s="946"/>
      <c r="YA220" s="946"/>
      <c r="YB220" s="946"/>
      <c r="YC220" s="946"/>
      <c r="YD220" s="946"/>
      <c r="YE220" s="946"/>
      <c r="YF220" s="946"/>
      <c r="YG220" s="946"/>
      <c r="YH220" s="946"/>
      <c r="YI220" s="946"/>
      <c r="YJ220" s="946"/>
      <c r="YK220" s="946"/>
    </row>
    <row r="221" spans="1:661" ht="14.45" customHeight="1">
      <c r="A221" s="1997"/>
      <c r="B221" s="1714"/>
      <c r="C221" s="1714"/>
      <c r="D221" s="1714"/>
      <c r="E221" s="1714"/>
      <c r="F221" s="1714"/>
      <c r="G221" s="1714"/>
      <c r="H221" s="1714"/>
      <c r="I221" s="1714"/>
      <c r="J221" s="1714"/>
      <c r="K221" s="1714"/>
      <c r="L221" s="1714"/>
      <c r="M221" s="1714"/>
      <c r="N221" s="1714"/>
      <c r="O221" s="1714"/>
      <c r="P221" s="1714"/>
      <c r="Q221" s="1714"/>
      <c r="R221" s="1714"/>
      <c r="S221" s="2146"/>
      <c r="T221" s="2000"/>
      <c r="U221" s="947"/>
      <c r="V221" s="2099"/>
      <c r="W221" s="947"/>
      <c r="X221" s="947"/>
      <c r="Y221" s="947"/>
      <c r="Z221" s="947"/>
      <c r="AA221" s="947"/>
      <c r="AB221" s="947"/>
      <c r="AC221" s="947"/>
      <c r="AD221" s="947"/>
      <c r="AE221" s="947"/>
      <c r="AF221" s="947"/>
      <c r="AG221" s="947"/>
      <c r="AH221" s="947"/>
      <c r="AI221" s="947"/>
      <c r="AJ221" s="947"/>
      <c r="AK221" s="947"/>
      <c r="AL221" s="947"/>
      <c r="AM221" s="947"/>
      <c r="AN221" s="947"/>
      <c r="AO221" s="947"/>
      <c r="AP221" s="947"/>
      <c r="AQ221" s="947"/>
      <c r="AR221" s="947"/>
      <c r="AS221" s="947"/>
      <c r="AT221" s="947"/>
      <c r="AU221" s="947"/>
      <c r="AV221" s="947"/>
      <c r="AW221" s="947"/>
      <c r="AX221" s="947"/>
      <c r="AY221" s="947"/>
      <c r="AZ221" s="947"/>
      <c r="BA221" s="947"/>
      <c r="BB221" s="947"/>
      <c r="BC221" s="947"/>
      <c r="BD221" s="947"/>
      <c r="BE221" s="947"/>
      <c r="BF221" s="947"/>
      <c r="BG221" s="947"/>
      <c r="BH221" s="947"/>
      <c r="BI221" s="947"/>
      <c r="BJ221" s="947"/>
      <c r="BK221" s="947"/>
      <c r="BL221" s="947"/>
      <c r="BM221" s="947"/>
      <c r="BN221" s="947"/>
      <c r="BO221" s="947"/>
      <c r="BP221" s="947"/>
      <c r="BQ221" s="947"/>
      <c r="BR221" s="947"/>
      <c r="BS221" s="947"/>
      <c r="BT221" s="947"/>
      <c r="BU221" s="947"/>
      <c r="BV221" s="947"/>
      <c r="BW221" s="947"/>
      <c r="BX221" s="947"/>
      <c r="BY221" s="947"/>
      <c r="BZ221" s="947"/>
      <c r="CA221" s="947"/>
      <c r="CB221" s="947"/>
      <c r="CC221" s="947"/>
      <c r="CD221" s="947"/>
      <c r="CE221" s="947"/>
      <c r="CF221" s="947"/>
      <c r="CG221" s="947"/>
      <c r="CH221" s="947"/>
      <c r="CI221" s="947"/>
      <c r="CJ221" s="947"/>
      <c r="CK221" s="947"/>
      <c r="CL221" s="947"/>
      <c r="CM221" s="947"/>
      <c r="CN221" s="947"/>
      <c r="CO221" s="947"/>
      <c r="CP221" s="947"/>
      <c r="CQ221" s="947"/>
      <c r="CR221" s="947"/>
      <c r="CS221" s="947"/>
      <c r="CT221" s="947"/>
      <c r="CU221" s="947"/>
      <c r="CV221" s="947"/>
      <c r="CW221" s="947"/>
      <c r="CX221" s="947"/>
      <c r="CY221" s="947"/>
      <c r="CZ221" s="947"/>
      <c r="DA221" s="947"/>
      <c r="DB221" s="947"/>
      <c r="DC221" s="947"/>
      <c r="DD221" s="947"/>
      <c r="DE221" s="947"/>
      <c r="DF221" s="947"/>
      <c r="DG221" s="947"/>
      <c r="DH221" s="947"/>
      <c r="DI221" s="947"/>
      <c r="DJ221" s="947"/>
      <c r="DK221" s="946"/>
      <c r="DL221" s="946"/>
      <c r="DM221" s="946"/>
      <c r="DN221" s="946"/>
      <c r="DO221" s="946"/>
      <c r="DP221" s="946"/>
      <c r="DQ221" s="946"/>
      <c r="DR221" s="946"/>
      <c r="DS221" s="946"/>
      <c r="DT221" s="946"/>
      <c r="DU221" s="946"/>
      <c r="DV221" s="946"/>
      <c r="DW221" s="946"/>
      <c r="DX221" s="946"/>
      <c r="DY221" s="946"/>
      <c r="DZ221" s="946"/>
      <c r="EA221" s="946"/>
      <c r="EB221" s="946"/>
      <c r="EC221" s="946"/>
      <c r="ED221" s="946"/>
      <c r="EE221" s="946"/>
      <c r="EF221" s="946"/>
      <c r="EG221" s="946"/>
      <c r="EH221" s="946"/>
      <c r="EI221" s="946"/>
      <c r="EJ221" s="946"/>
      <c r="EK221" s="946"/>
      <c r="EL221" s="946"/>
      <c r="EM221" s="946"/>
      <c r="EN221" s="946"/>
      <c r="EO221" s="946"/>
      <c r="EP221" s="946"/>
      <c r="EQ221" s="946"/>
      <c r="ER221" s="946"/>
      <c r="ES221" s="946"/>
      <c r="ET221" s="946"/>
      <c r="EU221" s="946"/>
      <c r="EV221" s="946"/>
      <c r="EW221" s="946"/>
      <c r="EX221" s="946"/>
      <c r="EY221" s="946"/>
      <c r="EZ221" s="946"/>
      <c r="FA221" s="946"/>
      <c r="FB221" s="946"/>
      <c r="FC221" s="946"/>
      <c r="FD221" s="946"/>
      <c r="FE221" s="946"/>
      <c r="FF221" s="946"/>
      <c r="FG221" s="946"/>
      <c r="FH221" s="946"/>
      <c r="FI221" s="946"/>
      <c r="FJ221" s="946"/>
      <c r="FK221" s="946"/>
      <c r="FL221" s="946"/>
      <c r="FM221" s="946"/>
      <c r="FN221" s="946"/>
      <c r="FO221" s="946"/>
      <c r="FP221" s="946"/>
      <c r="FQ221" s="946"/>
      <c r="FR221" s="946"/>
      <c r="FS221" s="946"/>
      <c r="FT221" s="946"/>
      <c r="FU221" s="946"/>
      <c r="FV221" s="946"/>
      <c r="FW221" s="946"/>
      <c r="FX221" s="946"/>
      <c r="FY221" s="946"/>
      <c r="FZ221" s="946"/>
      <c r="GA221" s="946"/>
      <c r="GB221" s="946"/>
      <c r="GC221" s="946"/>
      <c r="GD221" s="946"/>
      <c r="GE221" s="946"/>
      <c r="GF221" s="946"/>
      <c r="GG221" s="946"/>
      <c r="GH221" s="946"/>
      <c r="GI221" s="946"/>
      <c r="GJ221" s="946"/>
      <c r="GK221" s="946"/>
      <c r="GL221" s="946"/>
      <c r="GM221" s="946"/>
      <c r="GN221" s="946"/>
      <c r="GO221" s="946"/>
      <c r="GP221" s="946"/>
      <c r="GQ221" s="946"/>
      <c r="GR221" s="946"/>
      <c r="GS221" s="946"/>
      <c r="GT221" s="946"/>
      <c r="GU221" s="946"/>
      <c r="GV221" s="946"/>
      <c r="GW221" s="946"/>
      <c r="GX221" s="946"/>
      <c r="GY221" s="946"/>
      <c r="GZ221" s="946"/>
      <c r="HA221" s="946"/>
      <c r="HB221" s="946"/>
      <c r="HC221" s="946"/>
      <c r="HD221" s="946"/>
      <c r="HE221" s="946"/>
      <c r="HF221" s="946"/>
      <c r="HG221" s="946"/>
      <c r="HH221" s="946"/>
      <c r="HI221" s="946"/>
      <c r="HJ221" s="946"/>
      <c r="HK221" s="946"/>
      <c r="HL221" s="946"/>
      <c r="HM221" s="946"/>
      <c r="HN221" s="946"/>
      <c r="HO221" s="946"/>
      <c r="HP221" s="946"/>
      <c r="HQ221" s="946"/>
      <c r="HR221" s="946"/>
      <c r="HS221" s="946"/>
      <c r="HT221" s="946"/>
      <c r="HU221" s="946"/>
      <c r="HV221" s="946"/>
      <c r="HW221" s="946"/>
      <c r="HX221" s="946"/>
      <c r="HY221" s="946"/>
      <c r="HZ221" s="946"/>
      <c r="IA221" s="946"/>
      <c r="IB221" s="946"/>
      <c r="IC221" s="946"/>
      <c r="ID221" s="946"/>
      <c r="IE221" s="946"/>
      <c r="IF221" s="946"/>
      <c r="IG221" s="946"/>
      <c r="IH221" s="946"/>
      <c r="II221" s="946"/>
      <c r="IJ221" s="946"/>
      <c r="IK221" s="946"/>
      <c r="IL221" s="946"/>
      <c r="IM221" s="946"/>
      <c r="IN221" s="946"/>
      <c r="IO221" s="946"/>
      <c r="IP221" s="946"/>
      <c r="IQ221" s="946"/>
      <c r="IR221" s="946"/>
      <c r="IS221" s="946"/>
      <c r="IT221" s="946"/>
      <c r="IU221" s="946"/>
      <c r="IV221" s="946"/>
      <c r="IW221" s="946"/>
      <c r="IX221" s="946"/>
      <c r="IY221" s="946"/>
      <c r="IZ221" s="946"/>
      <c r="JA221" s="946"/>
      <c r="JB221" s="946"/>
      <c r="JC221" s="946"/>
      <c r="JD221" s="946"/>
      <c r="JE221" s="946"/>
      <c r="JF221" s="946"/>
      <c r="JG221" s="946"/>
      <c r="JH221" s="946"/>
      <c r="JI221" s="946"/>
      <c r="JJ221" s="946"/>
      <c r="JK221" s="946"/>
      <c r="JL221" s="946"/>
      <c r="JM221" s="946"/>
      <c r="JN221" s="946"/>
      <c r="JO221" s="946"/>
      <c r="JP221" s="946"/>
      <c r="JQ221" s="946"/>
      <c r="JR221" s="946"/>
      <c r="JS221" s="946"/>
      <c r="JT221" s="946"/>
      <c r="JU221" s="946"/>
      <c r="JV221" s="946"/>
      <c r="JW221" s="946"/>
      <c r="JX221" s="946"/>
      <c r="JY221" s="946"/>
      <c r="JZ221" s="946"/>
      <c r="KA221" s="946"/>
      <c r="KB221" s="946"/>
      <c r="KC221" s="946"/>
      <c r="KD221" s="946"/>
      <c r="KE221" s="946"/>
      <c r="KF221" s="946"/>
      <c r="KG221" s="946"/>
      <c r="KH221" s="946"/>
      <c r="KI221" s="946"/>
      <c r="KJ221" s="946"/>
      <c r="KK221" s="946"/>
      <c r="KL221" s="946"/>
      <c r="KM221" s="946"/>
      <c r="KN221" s="946"/>
      <c r="KO221" s="946"/>
      <c r="KP221" s="946"/>
      <c r="KQ221" s="946"/>
      <c r="KR221" s="946"/>
      <c r="KS221" s="946"/>
      <c r="KT221" s="946"/>
      <c r="KU221" s="946"/>
      <c r="KV221" s="946"/>
      <c r="KW221" s="946"/>
      <c r="KX221" s="946"/>
      <c r="KY221" s="946"/>
      <c r="KZ221" s="946"/>
      <c r="LA221" s="946"/>
      <c r="LB221" s="946"/>
      <c r="LC221" s="946"/>
      <c r="LD221" s="946"/>
      <c r="LE221" s="946"/>
      <c r="LF221" s="946"/>
      <c r="LG221" s="946"/>
      <c r="LH221" s="946"/>
      <c r="LI221" s="946"/>
      <c r="LJ221" s="946"/>
      <c r="LK221" s="946"/>
      <c r="LL221" s="946"/>
      <c r="LM221" s="946"/>
      <c r="LN221" s="946"/>
      <c r="LO221" s="946"/>
      <c r="LP221" s="946"/>
      <c r="LQ221" s="946"/>
      <c r="LR221" s="946"/>
      <c r="LS221" s="946"/>
      <c r="LT221" s="946"/>
      <c r="LU221" s="946"/>
      <c r="LV221" s="946"/>
      <c r="LW221" s="946"/>
      <c r="LX221" s="946"/>
      <c r="LY221" s="946"/>
      <c r="LZ221" s="946"/>
      <c r="MA221" s="946"/>
      <c r="MB221" s="946"/>
      <c r="MC221" s="946"/>
      <c r="MD221" s="946"/>
      <c r="ME221" s="946"/>
      <c r="MF221" s="946"/>
      <c r="MG221" s="946"/>
      <c r="MH221" s="946"/>
      <c r="MI221" s="946"/>
      <c r="MJ221" s="946"/>
      <c r="MK221" s="946"/>
      <c r="ML221" s="946"/>
      <c r="MM221" s="946"/>
      <c r="MN221" s="946"/>
      <c r="MO221" s="946"/>
      <c r="MP221" s="946"/>
      <c r="MQ221" s="946"/>
      <c r="MR221" s="946"/>
      <c r="MS221" s="946"/>
      <c r="MT221" s="946"/>
      <c r="MU221" s="946"/>
      <c r="MV221" s="946"/>
      <c r="MW221" s="946"/>
      <c r="MX221" s="946"/>
      <c r="MY221" s="946"/>
      <c r="MZ221" s="946"/>
      <c r="NA221" s="946"/>
      <c r="NB221" s="946"/>
      <c r="NC221" s="946"/>
      <c r="ND221" s="946"/>
      <c r="NE221" s="946"/>
      <c r="NF221" s="946"/>
      <c r="NG221" s="946"/>
      <c r="NH221" s="946"/>
      <c r="NI221" s="946"/>
      <c r="NJ221" s="946"/>
      <c r="NK221" s="946"/>
      <c r="NL221" s="946"/>
      <c r="NM221" s="946"/>
      <c r="NN221" s="946"/>
      <c r="NO221" s="946"/>
      <c r="NP221" s="946"/>
      <c r="NQ221" s="946"/>
      <c r="NR221" s="946"/>
      <c r="NS221" s="946"/>
      <c r="NT221" s="946"/>
      <c r="NU221" s="946"/>
      <c r="NV221" s="946"/>
      <c r="NW221" s="946"/>
      <c r="NX221" s="946"/>
      <c r="NY221" s="946"/>
      <c r="NZ221" s="946"/>
      <c r="OA221" s="946"/>
      <c r="OB221" s="946"/>
      <c r="OC221" s="946"/>
      <c r="OD221" s="946"/>
      <c r="OE221" s="946"/>
      <c r="OF221" s="946"/>
      <c r="OG221" s="946"/>
      <c r="OH221" s="946"/>
      <c r="OI221" s="946"/>
      <c r="OJ221" s="946"/>
      <c r="OK221" s="946"/>
      <c r="OL221" s="946"/>
      <c r="OM221" s="946"/>
      <c r="ON221" s="946"/>
      <c r="OO221" s="946"/>
      <c r="OP221" s="946"/>
      <c r="OQ221" s="946"/>
      <c r="OR221" s="946"/>
      <c r="OS221" s="946"/>
      <c r="OT221" s="946"/>
      <c r="OU221" s="946"/>
      <c r="OV221" s="946"/>
      <c r="OW221" s="946"/>
      <c r="OX221" s="946"/>
      <c r="OY221" s="946"/>
      <c r="OZ221" s="946"/>
      <c r="PA221" s="946"/>
      <c r="PB221" s="946"/>
      <c r="PC221" s="946"/>
      <c r="PD221" s="946"/>
      <c r="PE221" s="946"/>
      <c r="PF221" s="946"/>
      <c r="PG221" s="946"/>
      <c r="PH221" s="946"/>
      <c r="PI221" s="946"/>
      <c r="PJ221" s="946"/>
      <c r="PK221" s="946"/>
      <c r="PL221" s="946"/>
      <c r="PM221" s="946"/>
      <c r="PN221" s="946"/>
      <c r="PO221" s="946"/>
      <c r="PP221" s="946"/>
      <c r="PQ221" s="946"/>
      <c r="PR221" s="946"/>
      <c r="PS221" s="946"/>
      <c r="PT221" s="946"/>
      <c r="PU221" s="946"/>
      <c r="PV221" s="946"/>
      <c r="PW221" s="946"/>
      <c r="PX221" s="946"/>
      <c r="PY221" s="946"/>
      <c r="PZ221" s="946"/>
      <c r="QA221" s="946"/>
      <c r="QB221" s="946"/>
      <c r="QC221" s="946"/>
      <c r="QD221" s="946"/>
      <c r="QE221" s="946"/>
      <c r="QF221" s="946"/>
      <c r="QG221" s="946"/>
      <c r="QH221" s="946"/>
      <c r="QI221" s="946"/>
      <c r="QJ221" s="946"/>
      <c r="QK221" s="946"/>
      <c r="QL221" s="946"/>
      <c r="QM221" s="946"/>
      <c r="QN221" s="946"/>
      <c r="QO221" s="946"/>
      <c r="QP221" s="946"/>
      <c r="QQ221" s="946"/>
      <c r="QR221" s="946"/>
      <c r="QS221" s="946"/>
      <c r="QT221" s="946"/>
      <c r="QU221" s="946"/>
      <c r="QV221" s="946"/>
      <c r="QW221" s="946"/>
      <c r="QX221" s="946"/>
      <c r="QY221" s="946"/>
      <c r="QZ221" s="946"/>
      <c r="RA221" s="946"/>
      <c r="RB221" s="946"/>
      <c r="RC221" s="946"/>
      <c r="RD221" s="946"/>
      <c r="RE221" s="946"/>
      <c r="RF221" s="946"/>
      <c r="RG221" s="946"/>
      <c r="RH221" s="946"/>
      <c r="RI221" s="946"/>
      <c r="RJ221" s="946"/>
      <c r="RK221" s="946"/>
      <c r="RL221" s="946"/>
      <c r="RM221" s="946"/>
      <c r="RN221" s="946"/>
      <c r="RO221" s="946"/>
      <c r="RP221" s="946"/>
      <c r="RQ221" s="946"/>
      <c r="RR221" s="946"/>
      <c r="RS221" s="946"/>
      <c r="RT221" s="946"/>
      <c r="RU221" s="946"/>
      <c r="RV221" s="946"/>
      <c r="RW221" s="946"/>
      <c r="RX221" s="946"/>
      <c r="RY221" s="946"/>
      <c r="RZ221" s="946"/>
      <c r="SA221" s="946"/>
      <c r="SB221" s="946"/>
      <c r="SC221" s="946"/>
      <c r="SD221" s="946"/>
      <c r="SE221" s="946"/>
      <c r="SF221" s="946"/>
      <c r="SG221" s="946"/>
      <c r="SH221" s="946"/>
      <c r="SI221" s="946"/>
      <c r="SJ221" s="946"/>
      <c r="SK221" s="946"/>
      <c r="SL221" s="946"/>
      <c r="SM221" s="946"/>
      <c r="SN221" s="946"/>
      <c r="SO221" s="946"/>
      <c r="SP221" s="946"/>
      <c r="SQ221" s="946"/>
      <c r="SR221" s="946"/>
      <c r="SS221" s="946"/>
      <c r="ST221" s="946"/>
      <c r="SU221" s="946"/>
      <c r="SV221" s="946"/>
      <c r="SW221" s="946"/>
      <c r="SX221" s="946"/>
      <c r="SY221" s="946"/>
      <c r="SZ221" s="946"/>
      <c r="TA221" s="946"/>
      <c r="TB221" s="946"/>
      <c r="TC221" s="946"/>
      <c r="TD221" s="946"/>
      <c r="TE221" s="946"/>
      <c r="TF221" s="946"/>
      <c r="TG221" s="946"/>
      <c r="TH221" s="946"/>
      <c r="TI221" s="946"/>
      <c r="TJ221" s="946"/>
      <c r="TK221" s="946"/>
      <c r="TL221" s="946"/>
      <c r="TM221" s="946"/>
      <c r="TN221" s="946"/>
      <c r="TO221" s="946"/>
      <c r="TP221" s="946"/>
      <c r="TQ221" s="946"/>
      <c r="TR221" s="946"/>
      <c r="TS221" s="946"/>
      <c r="TT221" s="946"/>
      <c r="TU221" s="946"/>
      <c r="TV221" s="946"/>
      <c r="TW221" s="946"/>
      <c r="TX221" s="946"/>
      <c r="TY221" s="946"/>
      <c r="TZ221" s="946"/>
      <c r="UA221" s="946"/>
      <c r="UB221" s="946"/>
      <c r="UC221" s="946"/>
      <c r="UD221" s="946"/>
      <c r="UE221" s="946"/>
      <c r="UF221" s="946"/>
      <c r="UG221" s="946"/>
      <c r="UH221" s="946"/>
      <c r="UI221" s="946"/>
      <c r="UJ221" s="946"/>
      <c r="UK221" s="946"/>
      <c r="UL221" s="946"/>
      <c r="UM221" s="946"/>
      <c r="UN221" s="946"/>
      <c r="UO221" s="946"/>
      <c r="UP221" s="946"/>
      <c r="UQ221" s="946"/>
      <c r="UR221" s="946"/>
      <c r="US221" s="946"/>
      <c r="UT221" s="946"/>
      <c r="UU221" s="946"/>
      <c r="UV221" s="946"/>
      <c r="UW221" s="946"/>
      <c r="UX221" s="946"/>
      <c r="UY221" s="946"/>
      <c r="UZ221" s="946"/>
      <c r="VA221" s="946"/>
      <c r="VB221" s="946"/>
      <c r="VC221" s="946"/>
      <c r="VD221" s="946"/>
      <c r="VE221" s="946"/>
      <c r="VF221" s="946"/>
      <c r="VG221" s="946"/>
      <c r="VH221" s="946"/>
      <c r="VI221" s="946"/>
      <c r="VJ221" s="946"/>
      <c r="VK221" s="946"/>
      <c r="VL221" s="946"/>
      <c r="VM221" s="946"/>
      <c r="VN221" s="946"/>
      <c r="VO221" s="946"/>
      <c r="VP221" s="946"/>
      <c r="VQ221" s="946"/>
      <c r="VR221" s="946"/>
      <c r="VS221" s="946"/>
      <c r="VT221" s="946"/>
      <c r="VU221" s="946"/>
      <c r="VV221" s="946"/>
      <c r="VW221" s="946"/>
      <c r="VX221" s="946"/>
      <c r="VY221" s="946"/>
      <c r="VZ221" s="946"/>
      <c r="WA221" s="946"/>
      <c r="WB221" s="946"/>
      <c r="WC221" s="946"/>
      <c r="WD221" s="946"/>
      <c r="WE221" s="946"/>
      <c r="WF221" s="946"/>
      <c r="WG221" s="946"/>
      <c r="WH221" s="946"/>
      <c r="WI221" s="946"/>
      <c r="WJ221" s="946"/>
      <c r="WK221" s="946"/>
      <c r="WL221" s="946"/>
      <c r="WM221" s="946"/>
      <c r="WN221" s="946"/>
      <c r="WO221" s="946"/>
      <c r="WP221" s="946"/>
      <c r="WQ221" s="946"/>
      <c r="WR221" s="946"/>
      <c r="WS221" s="946"/>
      <c r="WT221" s="946"/>
      <c r="WU221" s="946"/>
      <c r="WV221" s="946"/>
      <c r="WW221" s="946"/>
      <c r="WX221" s="946"/>
      <c r="WY221" s="946"/>
      <c r="WZ221" s="946"/>
      <c r="XA221" s="946"/>
      <c r="XB221" s="946"/>
      <c r="XC221" s="946"/>
      <c r="XD221" s="946"/>
      <c r="XE221" s="946"/>
      <c r="XF221" s="946"/>
      <c r="XG221" s="946"/>
      <c r="XH221" s="946"/>
      <c r="XI221" s="946"/>
      <c r="XJ221" s="946"/>
      <c r="XK221" s="946"/>
      <c r="XL221" s="946"/>
      <c r="XM221" s="946"/>
      <c r="XN221" s="946"/>
      <c r="XO221" s="946"/>
      <c r="XP221" s="946"/>
      <c r="XQ221" s="946"/>
      <c r="XR221" s="946"/>
      <c r="XS221" s="946"/>
      <c r="XT221" s="946"/>
      <c r="XU221" s="946"/>
      <c r="XV221" s="946"/>
      <c r="XW221" s="946"/>
      <c r="XX221" s="946"/>
      <c r="XY221" s="946"/>
      <c r="XZ221" s="946"/>
      <c r="YA221" s="946"/>
      <c r="YB221" s="946"/>
      <c r="YC221" s="946"/>
      <c r="YD221" s="946"/>
      <c r="YE221" s="946"/>
      <c r="YF221" s="946"/>
      <c r="YG221" s="946"/>
      <c r="YH221" s="946"/>
      <c r="YI221" s="946"/>
      <c r="YJ221" s="946"/>
      <c r="YK221" s="946"/>
    </row>
    <row r="222" spans="1:661" ht="14.45" customHeight="1">
      <c r="A222" s="1997"/>
      <c r="B222" s="1714"/>
      <c r="C222" s="1714"/>
      <c r="D222" s="1714"/>
      <c r="E222" s="1714"/>
      <c r="F222" s="1714"/>
      <c r="G222" s="1714"/>
      <c r="H222" s="1714"/>
      <c r="I222" s="1714"/>
      <c r="J222" s="1714"/>
      <c r="K222" s="1714"/>
      <c r="L222" s="1714"/>
      <c r="M222" s="1714"/>
      <c r="N222" s="1714"/>
      <c r="O222" s="1714"/>
      <c r="P222" s="1714"/>
      <c r="Q222" s="1714"/>
      <c r="R222" s="1714"/>
      <c r="S222" s="2146"/>
      <c r="T222" s="2000"/>
      <c r="U222" s="947"/>
      <c r="V222" s="2099"/>
      <c r="W222" s="947"/>
      <c r="X222" s="947"/>
      <c r="Y222" s="947"/>
      <c r="Z222" s="947"/>
      <c r="AA222" s="947"/>
      <c r="AB222" s="947"/>
      <c r="AC222" s="947"/>
      <c r="AD222" s="947"/>
      <c r="AE222" s="947"/>
      <c r="AF222" s="947"/>
      <c r="AG222" s="947"/>
      <c r="AH222" s="947"/>
      <c r="AI222" s="947"/>
      <c r="AJ222" s="947"/>
      <c r="AK222" s="947"/>
      <c r="AL222" s="947"/>
      <c r="AM222" s="947"/>
      <c r="AN222" s="947"/>
      <c r="AO222" s="947"/>
      <c r="AP222" s="947"/>
      <c r="AQ222" s="947"/>
      <c r="AR222" s="947"/>
      <c r="AS222" s="947"/>
      <c r="AT222" s="947"/>
      <c r="AU222" s="947"/>
      <c r="AV222" s="947"/>
      <c r="AW222" s="947"/>
      <c r="AX222" s="947"/>
      <c r="AY222" s="947"/>
      <c r="AZ222" s="947"/>
      <c r="BA222" s="947"/>
      <c r="BB222" s="947"/>
      <c r="BC222" s="947"/>
      <c r="BD222" s="947"/>
      <c r="BE222" s="947"/>
      <c r="BF222" s="947"/>
      <c r="BG222" s="947"/>
      <c r="BH222" s="947"/>
      <c r="BI222" s="947"/>
      <c r="BJ222" s="947"/>
      <c r="BK222" s="947"/>
      <c r="BL222" s="947"/>
      <c r="BM222" s="947"/>
      <c r="BN222" s="947"/>
      <c r="BO222" s="947"/>
      <c r="BP222" s="947"/>
      <c r="BQ222" s="947"/>
      <c r="BR222" s="947"/>
      <c r="BS222" s="947"/>
      <c r="BT222" s="947"/>
      <c r="BU222" s="947"/>
      <c r="BV222" s="947"/>
      <c r="BW222" s="947"/>
      <c r="BX222" s="947"/>
      <c r="BY222" s="947"/>
      <c r="BZ222" s="947"/>
      <c r="CA222" s="947"/>
      <c r="CB222" s="947"/>
      <c r="CC222" s="947"/>
      <c r="CD222" s="947"/>
      <c r="CE222" s="947"/>
      <c r="CF222" s="947"/>
      <c r="CG222" s="947"/>
      <c r="CH222" s="947"/>
      <c r="CI222" s="947"/>
      <c r="CJ222" s="947"/>
      <c r="CK222" s="947"/>
      <c r="CL222" s="947"/>
      <c r="CM222" s="947"/>
      <c r="CN222" s="947"/>
      <c r="CO222" s="947"/>
      <c r="CP222" s="947"/>
      <c r="CQ222" s="947"/>
      <c r="CR222" s="947"/>
      <c r="CS222" s="947"/>
      <c r="CT222" s="947"/>
      <c r="CU222" s="947"/>
      <c r="CV222" s="947"/>
      <c r="CW222" s="947"/>
      <c r="CX222" s="947"/>
      <c r="CY222" s="947"/>
      <c r="CZ222" s="947"/>
      <c r="DA222" s="947"/>
      <c r="DB222" s="947"/>
      <c r="DC222" s="947"/>
      <c r="DD222" s="947"/>
      <c r="DE222" s="947"/>
      <c r="DF222" s="947"/>
      <c r="DG222" s="947"/>
      <c r="DH222" s="947"/>
      <c r="DI222" s="947"/>
      <c r="DJ222" s="947"/>
      <c r="DK222" s="946"/>
      <c r="DL222" s="946"/>
      <c r="DM222" s="946"/>
      <c r="DN222" s="946"/>
      <c r="DO222" s="946"/>
      <c r="DP222" s="946"/>
      <c r="DQ222" s="946"/>
      <c r="DR222" s="946"/>
      <c r="DS222" s="946"/>
      <c r="DT222" s="946"/>
      <c r="DU222" s="946"/>
      <c r="DV222" s="946"/>
      <c r="DW222" s="946"/>
      <c r="DX222" s="946"/>
      <c r="DY222" s="946"/>
      <c r="DZ222" s="946"/>
      <c r="EA222" s="946"/>
      <c r="EB222" s="946"/>
      <c r="EC222" s="946"/>
      <c r="ED222" s="946"/>
      <c r="EE222" s="946"/>
      <c r="EF222" s="946"/>
      <c r="EG222" s="946"/>
      <c r="EH222" s="946"/>
      <c r="EI222" s="946"/>
      <c r="EJ222" s="946"/>
      <c r="EK222" s="946"/>
      <c r="EL222" s="946"/>
      <c r="EM222" s="946"/>
      <c r="EN222" s="946"/>
      <c r="EO222" s="946"/>
      <c r="EP222" s="946"/>
      <c r="EQ222" s="946"/>
      <c r="ER222" s="946"/>
      <c r="ES222" s="946"/>
      <c r="ET222" s="946"/>
      <c r="EU222" s="946"/>
      <c r="EV222" s="946"/>
      <c r="EW222" s="946"/>
      <c r="EX222" s="946"/>
      <c r="EY222" s="946"/>
      <c r="EZ222" s="946"/>
      <c r="FA222" s="946"/>
      <c r="FB222" s="946"/>
      <c r="FC222" s="946"/>
      <c r="FD222" s="946"/>
      <c r="FE222" s="946"/>
      <c r="FF222" s="946"/>
      <c r="FG222" s="946"/>
      <c r="FH222" s="946"/>
      <c r="FI222" s="946"/>
      <c r="FJ222" s="946"/>
      <c r="FK222" s="946"/>
      <c r="FL222" s="946"/>
      <c r="FM222" s="946"/>
      <c r="FN222" s="946"/>
      <c r="FO222" s="946"/>
      <c r="FP222" s="946"/>
      <c r="FQ222" s="946"/>
      <c r="FR222" s="946"/>
      <c r="FS222" s="946"/>
      <c r="FT222" s="946"/>
      <c r="FU222" s="946"/>
      <c r="FV222" s="946"/>
      <c r="FW222" s="946"/>
      <c r="FX222" s="946"/>
      <c r="FY222" s="946"/>
      <c r="FZ222" s="946"/>
      <c r="GA222" s="946"/>
      <c r="GB222" s="946"/>
      <c r="GC222" s="946"/>
      <c r="GD222" s="946"/>
      <c r="GE222" s="946"/>
      <c r="GF222" s="946"/>
      <c r="GG222" s="946"/>
      <c r="GH222" s="946"/>
      <c r="GI222" s="946"/>
      <c r="GJ222" s="946"/>
      <c r="GK222" s="946"/>
      <c r="GL222" s="946"/>
      <c r="GM222" s="946"/>
      <c r="GN222" s="946"/>
      <c r="GO222" s="946"/>
      <c r="GP222" s="946"/>
      <c r="GQ222" s="946"/>
      <c r="GR222" s="946"/>
      <c r="GS222" s="946"/>
      <c r="GT222" s="946"/>
      <c r="GU222" s="946"/>
      <c r="GV222" s="946"/>
      <c r="GW222" s="946"/>
      <c r="GX222" s="946"/>
      <c r="GY222" s="946"/>
      <c r="GZ222" s="946"/>
      <c r="HA222" s="946"/>
      <c r="HB222" s="946"/>
      <c r="HC222" s="946"/>
      <c r="HD222" s="946"/>
      <c r="HE222" s="946"/>
      <c r="HF222" s="946"/>
      <c r="HG222" s="946"/>
      <c r="HH222" s="946"/>
      <c r="HI222" s="946"/>
      <c r="HJ222" s="946"/>
      <c r="HK222" s="946"/>
      <c r="HL222" s="946"/>
      <c r="HM222" s="946"/>
      <c r="HN222" s="946"/>
      <c r="HO222" s="946"/>
      <c r="HP222" s="946"/>
      <c r="HQ222" s="946"/>
      <c r="HR222" s="946"/>
      <c r="HS222" s="946"/>
      <c r="HT222" s="946"/>
      <c r="HU222" s="946"/>
      <c r="HV222" s="946"/>
      <c r="HW222" s="946"/>
      <c r="HX222" s="946"/>
      <c r="HY222" s="946"/>
      <c r="HZ222" s="946"/>
      <c r="IA222" s="946"/>
      <c r="IB222" s="946"/>
      <c r="IC222" s="946"/>
      <c r="ID222" s="946"/>
      <c r="IE222" s="946"/>
      <c r="IF222" s="946"/>
      <c r="IG222" s="946"/>
      <c r="IH222" s="946"/>
      <c r="II222" s="946"/>
      <c r="IJ222" s="946"/>
      <c r="IK222" s="946"/>
      <c r="IL222" s="946"/>
      <c r="IM222" s="946"/>
      <c r="IN222" s="946"/>
      <c r="IO222" s="946"/>
      <c r="IP222" s="946"/>
      <c r="IQ222" s="946"/>
      <c r="IR222" s="946"/>
      <c r="IS222" s="946"/>
      <c r="IT222" s="946"/>
      <c r="IU222" s="946"/>
      <c r="IV222" s="946"/>
      <c r="IW222" s="946"/>
      <c r="IX222" s="946"/>
      <c r="IY222" s="946"/>
      <c r="IZ222" s="946"/>
      <c r="JA222" s="946"/>
      <c r="JB222" s="946"/>
      <c r="JC222" s="946"/>
      <c r="JD222" s="946"/>
      <c r="JE222" s="946"/>
      <c r="JF222" s="946"/>
      <c r="JG222" s="946"/>
      <c r="JH222" s="946"/>
      <c r="JI222" s="946"/>
      <c r="JJ222" s="946"/>
      <c r="JK222" s="946"/>
      <c r="JL222" s="946"/>
      <c r="JM222" s="946"/>
      <c r="JN222" s="946"/>
      <c r="JO222" s="946"/>
      <c r="JP222" s="946"/>
      <c r="JQ222" s="946"/>
      <c r="JR222" s="946"/>
      <c r="JS222" s="946"/>
      <c r="JT222" s="946"/>
      <c r="JU222" s="946"/>
      <c r="JV222" s="946"/>
      <c r="JW222" s="946"/>
      <c r="JX222" s="946"/>
      <c r="JY222" s="946"/>
      <c r="JZ222" s="946"/>
      <c r="KA222" s="946"/>
      <c r="KB222" s="946"/>
      <c r="KC222" s="946"/>
      <c r="KD222" s="946"/>
      <c r="KE222" s="946"/>
      <c r="KF222" s="946"/>
      <c r="KG222" s="946"/>
      <c r="KH222" s="946"/>
      <c r="KI222" s="946"/>
      <c r="KJ222" s="946"/>
      <c r="KK222" s="946"/>
      <c r="KL222" s="946"/>
      <c r="KM222" s="946"/>
      <c r="KN222" s="946"/>
      <c r="KO222" s="946"/>
      <c r="KP222" s="946"/>
      <c r="KQ222" s="946"/>
      <c r="KR222" s="946"/>
      <c r="KS222" s="946"/>
      <c r="KT222" s="946"/>
      <c r="KU222" s="946"/>
      <c r="KV222" s="946"/>
      <c r="KW222" s="946"/>
      <c r="KX222" s="946"/>
      <c r="KY222" s="946"/>
      <c r="KZ222" s="946"/>
      <c r="LA222" s="946"/>
      <c r="LB222" s="946"/>
      <c r="LC222" s="946"/>
      <c r="LD222" s="946"/>
      <c r="LE222" s="946"/>
      <c r="LF222" s="946"/>
      <c r="LG222" s="946"/>
      <c r="LH222" s="946"/>
      <c r="LI222" s="946"/>
      <c r="LJ222" s="946"/>
      <c r="LK222" s="946"/>
      <c r="LL222" s="946"/>
      <c r="LM222" s="946"/>
      <c r="LN222" s="946"/>
      <c r="LO222" s="946"/>
      <c r="LP222" s="946"/>
      <c r="LQ222" s="946"/>
      <c r="LR222" s="946"/>
      <c r="LS222" s="946"/>
      <c r="LT222" s="946"/>
      <c r="LU222" s="946"/>
      <c r="LV222" s="946"/>
      <c r="LW222" s="946"/>
      <c r="LX222" s="946"/>
      <c r="LY222" s="946"/>
      <c r="LZ222" s="946"/>
      <c r="MA222" s="946"/>
      <c r="MB222" s="946"/>
      <c r="MC222" s="946"/>
      <c r="MD222" s="946"/>
      <c r="ME222" s="946"/>
      <c r="MF222" s="946"/>
      <c r="MG222" s="946"/>
      <c r="MH222" s="946"/>
      <c r="MI222" s="946"/>
      <c r="MJ222" s="946"/>
      <c r="MK222" s="946"/>
      <c r="ML222" s="946"/>
      <c r="MM222" s="946"/>
      <c r="MN222" s="946"/>
      <c r="MO222" s="946"/>
      <c r="MP222" s="946"/>
      <c r="MQ222" s="946"/>
      <c r="MR222" s="946"/>
      <c r="MS222" s="946"/>
      <c r="MT222" s="946"/>
      <c r="MU222" s="946"/>
      <c r="MV222" s="946"/>
      <c r="MW222" s="946"/>
      <c r="MX222" s="946"/>
      <c r="MY222" s="946"/>
      <c r="MZ222" s="946"/>
      <c r="NA222" s="946"/>
      <c r="NB222" s="946"/>
      <c r="NC222" s="946"/>
      <c r="ND222" s="946"/>
      <c r="NE222" s="946"/>
      <c r="NF222" s="946"/>
      <c r="NG222" s="946"/>
      <c r="NH222" s="946"/>
      <c r="NI222" s="946"/>
      <c r="NJ222" s="946"/>
      <c r="NK222" s="946"/>
      <c r="NL222" s="946"/>
      <c r="NM222" s="946"/>
      <c r="NN222" s="946"/>
      <c r="NO222" s="946"/>
      <c r="NP222" s="946"/>
      <c r="NQ222" s="946"/>
      <c r="NR222" s="946"/>
      <c r="NS222" s="946"/>
      <c r="NT222" s="946"/>
      <c r="NU222" s="946"/>
      <c r="NV222" s="946"/>
      <c r="NW222" s="946"/>
      <c r="NX222" s="946"/>
      <c r="NY222" s="946"/>
      <c r="NZ222" s="946"/>
      <c r="OA222" s="946"/>
      <c r="OB222" s="946"/>
      <c r="OC222" s="946"/>
      <c r="OD222" s="946"/>
      <c r="OE222" s="946"/>
      <c r="OF222" s="946"/>
      <c r="OG222" s="946"/>
      <c r="OH222" s="946"/>
      <c r="OI222" s="946"/>
      <c r="OJ222" s="946"/>
      <c r="OK222" s="946"/>
      <c r="OL222" s="946"/>
      <c r="OM222" s="946"/>
      <c r="ON222" s="946"/>
      <c r="OO222" s="946"/>
      <c r="OP222" s="946"/>
      <c r="OQ222" s="946"/>
      <c r="OR222" s="946"/>
      <c r="OS222" s="946"/>
      <c r="OT222" s="946"/>
      <c r="OU222" s="946"/>
      <c r="OV222" s="946"/>
      <c r="OW222" s="946"/>
      <c r="OX222" s="946"/>
      <c r="OY222" s="946"/>
      <c r="OZ222" s="946"/>
      <c r="PA222" s="946"/>
      <c r="PB222" s="946"/>
      <c r="PC222" s="946"/>
      <c r="PD222" s="946"/>
      <c r="PE222" s="946"/>
      <c r="PF222" s="946"/>
      <c r="PG222" s="946"/>
      <c r="PH222" s="946"/>
      <c r="PI222" s="946"/>
      <c r="PJ222" s="946"/>
      <c r="PK222" s="946"/>
      <c r="PL222" s="946"/>
      <c r="PM222" s="946"/>
      <c r="PN222" s="946"/>
      <c r="PO222" s="946"/>
      <c r="PP222" s="946"/>
      <c r="PQ222" s="946"/>
      <c r="PR222" s="946"/>
      <c r="PS222" s="946"/>
      <c r="PT222" s="946"/>
      <c r="PU222" s="946"/>
      <c r="PV222" s="946"/>
      <c r="PW222" s="946"/>
      <c r="PX222" s="946"/>
      <c r="PY222" s="946"/>
      <c r="PZ222" s="946"/>
      <c r="QA222" s="946"/>
      <c r="QB222" s="946"/>
      <c r="QC222" s="946"/>
      <c r="QD222" s="946"/>
      <c r="QE222" s="946"/>
      <c r="QF222" s="946"/>
      <c r="QG222" s="946"/>
      <c r="QH222" s="946"/>
      <c r="QI222" s="946"/>
      <c r="QJ222" s="946"/>
      <c r="QK222" s="946"/>
      <c r="QL222" s="946"/>
      <c r="QM222" s="946"/>
      <c r="QN222" s="946"/>
      <c r="QO222" s="946"/>
      <c r="QP222" s="946"/>
      <c r="QQ222" s="946"/>
      <c r="QR222" s="946"/>
      <c r="QS222" s="946"/>
      <c r="QT222" s="946"/>
      <c r="QU222" s="946"/>
      <c r="QV222" s="946"/>
      <c r="QW222" s="946"/>
      <c r="QX222" s="946"/>
      <c r="QY222" s="946"/>
      <c r="QZ222" s="946"/>
      <c r="RA222" s="946"/>
      <c r="RB222" s="946"/>
      <c r="RC222" s="946"/>
      <c r="RD222" s="946"/>
      <c r="RE222" s="946"/>
      <c r="RF222" s="946"/>
      <c r="RG222" s="946"/>
      <c r="RH222" s="946"/>
      <c r="RI222" s="946"/>
      <c r="RJ222" s="946"/>
      <c r="RK222" s="946"/>
      <c r="RL222" s="946"/>
      <c r="RM222" s="946"/>
      <c r="RN222" s="946"/>
      <c r="RO222" s="946"/>
      <c r="RP222" s="946"/>
      <c r="RQ222" s="946"/>
      <c r="RR222" s="946"/>
      <c r="RS222" s="946"/>
      <c r="RT222" s="946"/>
      <c r="RU222" s="946"/>
      <c r="RV222" s="946"/>
      <c r="RW222" s="946"/>
      <c r="RX222" s="946"/>
      <c r="RY222" s="946"/>
      <c r="RZ222" s="946"/>
      <c r="SA222" s="946"/>
      <c r="SB222" s="946"/>
      <c r="SC222" s="946"/>
      <c r="SD222" s="946"/>
      <c r="SE222" s="946"/>
      <c r="SF222" s="946"/>
      <c r="SG222" s="946"/>
      <c r="SH222" s="946"/>
      <c r="SI222" s="946"/>
      <c r="SJ222" s="946"/>
      <c r="SK222" s="946"/>
      <c r="SL222" s="946"/>
      <c r="SM222" s="946"/>
      <c r="SN222" s="946"/>
      <c r="SO222" s="946"/>
      <c r="SP222" s="946"/>
      <c r="SQ222" s="946"/>
      <c r="SR222" s="946"/>
      <c r="SS222" s="946"/>
      <c r="ST222" s="946"/>
      <c r="SU222" s="946"/>
      <c r="SV222" s="946"/>
      <c r="SW222" s="946"/>
      <c r="SX222" s="946"/>
      <c r="SY222" s="946"/>
      <c r="SZ222" s="946"/>
      <c r="TA222" s="946"/>
      <c r="TB222" s="946"/>
      <c r="TC222" s="946"/>
      <c r="TD222" s="946"/>
      <c r="TE222" s="946"/>
      <c r="TF222" s="946"/>
      <c r="TG222" s="946"/>
      <c r="TH222" s="946"/>
      <c r="TI222" s="946"/>
      <c r="TJ222" s="946"/>
      <c r="TK222" s="946"/>
      <c r="TL222" s="946"/>
      <c r="TM222" s="946"/>
      <c r="TN222" s="946"/>
      <c r="TO222" s="946"/>
      <c r="TP222" s="946"/>
      <c r="TQ222" s="946"/>
      <c r="TR222" s="946"/>
      <c r="TS222" s="946"/>
      <c r="TT222" s="946"/>
      <c r="TU222" s="946"/>
      <c r="TV222" s="946"/>
      <c r="TW222" s="946"/>
      <c r="TX222" s="946"/>
      <c r="TY222" s="946"/>
      <c r="TZ222" s="946"/>
      <c r="UA222" s="946"/>
      <c r="UB222" s="946"/>
      <c r="UC222" s="946"/>
      <c r="UD222" s="946"/>
      <c r="UE222" s="946"/>
      <c r="UF222" s="946"/>
      <c r="UG222" s="946"/>
      <c r="UH222" s="946"/>
      <c r="UI222" s="946"/>
      <c r="UJ222" s="946"/>
      <c r="UK222" s="946"/>
      <c r="UL222" s="946"/>
      <c r="UM222" s="946"/>
      <c r="UN222" s="946"/>
      <c r="UO222" s="946"/>
      <c r="UP222" s="946"/>
      <c r="UQ222" s="946"/>
      <c r="UR222" s="946"/>
      <c r="US222" s="946"/>
      <c r="UT222" s="946"/>
      <c r="UU222" s="946"/>
      <c r="UV222" s="946"/>
      <c r="UW222" s="946"/>
      <c r="UX222" s="946"/>
      <c r="UY222" s="946"/>
      <c r="UZ222" s="946"/>
      <c r="VA222" s="946"/>
      <c r="VB222" s="946"/>
      <c r="VC222" s="946"/>
      <c r="VD222" s="946"/>
      <c r="VE222" s="946"/>
      <c r="VF222" s="946"/>
      <c r="VG222" s="946"/>
      <c r="VH222" s="946"/>
      <c r="VI222" s="946"/>
      <c r="VJ222" s="946"/>
      <c r="VK222" s="946"/>
      <c r="VL222" s="946"/>
      <c r="VM222" s="946"/>
      <c r="VN222" s="946"/>
      <c r="VO222" s="946"/>
      <c r="VP222" s="946"/>
      <c r="VQ222" s="946"/>
      <c r="VR222" s="946"/>
      <c r="VS222" s="946"/>
      <c r="VT222" s="946"/>
      <c r="VU222" s="946"/>
      <c r="VV222" s="946"/>
      <c r="VW222" s="946"/>
      <c r="VX222" s="946"/>
      <c r="VY222" s="946"/>
      <c r="VZ222" s="946"/>
      <c r="WA222" s="946"/>
      <c r="WB222" s="946"/>
      <c r="WC222" s="946"/>
      <c r="WD222" s="946"/>
      <c r="WE222" s="946"/>
      <c r="WF222" s="946"/>
      <c r="WG222" s="946"/>
      <c r="WH222" s="946"/>
      <c r="WI222" s="946"/>
      <c r="WJ222" s="946"/>
      <c r="WK222" s="946"/>
      <c r="WL222" s="946"/>
      <c r="WM222" s="946"/>
      <c r="WN222" s="946"/>
      <c r="WO222" s="946"/>
      <c r="WP222" s="946"/>
      <c r="WQ222" s="946"/>
      <c r="WR222" s="946"/>
      <c r="WS222" s="946"/>
      <c r="WT222" s="946"/>
      <c r="WU222" s="946"/>
      <c r="WV222" s="946"/>
      <c r="WW222" s="946"/>
      <c r="WX222" s="946"/>
      <c r="WY222" s="946"/>
      <c r="WZ222" s="946"/>
      <c r="XA222" s="946"/>
      <c r="XB222" s="946"/>
      <c r="XC222" s="946"/>
      <c r="XD222" s="946"/>
      <c r="XE222" s="946"/>
      <c r="XF222" s="946"/>
      <c r="XG222" s="946"/>
      <c r="XH222" s="946"/>
      <c r="XI222" s="946"/>
      <c r="XJ222" s="946"/>
      <c r="XK222" s="946"/>
      <c r="XL222" s="946"/>
      <c r="XM222" s="946"/>
      <c r="XN222" s="946"/>
      <c r="XO222" s="946"/>
      <c r="XP222" s="946"/>
      <c r="XQ222" s="946"/>
      <c r="XR222" s="946"/>
      <c r="XS222" s="946"/>
      <c r="XT222" s="946"/>
      <c r="XU222" s="946"/>
      <c r="XV222" s="946"/>
      <c r="XW222" s="946"/>
      <c r="XX222" s="946"/>
      <c r="XY222" s="946"/>
      <c r="XZ222" s="946"/>
      <c r="YA222" s="946"/>
      <c r="YB222" s="946"/>
      <c r="YC222" s="946"/>
      <c r="YD222" s="946"/>
      <c r="YE222" s="946"/>
      <c r="YF222" s="946"/>
      <c r="YG222" s="946"/>
      <c r="YH222" s="946"/>
      <c r="YI222" s="946"/>
      <c r="YJ222" s="946"/>
      <c r="YK222" s="946"/>
    </row>
    <row r="223" spans="1:661" ht="14.45" customHeight="1">
      <c r="A223" s="1997"/>
      <c r="B223" s="1714"/>
      <c r="C223" s="1714"/>
      <c r="D223" s="1714"/>
      <c r="E223" s="1714"/>
      <c r="F223" s="1714"/>
      <c r="G223" s="1714"/>
      <c r="H223" s="1714"/>
      <c r="I223" s="1714"/>
      <c r="J223" s="1714"/>
      <c r="K223" s="1714"/>
      <c r="L223" s="1714"/>
      <c r="M223" s="1714"/>
      <c r="N223" s="1714"/>
      <c r="O223" s="1714"/>
      <c r="P223" s="1714"/>
      <c r="Q223" s="1714"/>
      <c r="R223" s="1714"/>
      <c r="S223" s="2146"/>
      <c r="T223" s="2000"/>
      <c r="U223" s="947"/>
      <c r="V223" s="2099"/>
      <c r="W223" s="947"/>
      <c r="X223" s="947"/>
      <c r="Y223" s="947"/>
      <c r="Z223" s="947"/>
      <c r="AA223" s="947"/>
      <c r="AB223" s="947"/>
      <c r="AC223" s="947"/>
      <c r="AD223" s="947"/>
      <c r="AE223" s="947"/>
      <c r="AF223" s="947"/>
      <c r="AG223" s="947"/>
      <c r="AH223" s="947"/>
      <c r="AI223" s="947"/>
      <c r="AJ223" s="947"/>
      <c r="AK223" s="947"/>
      <c r="AL223" s="947"/>
      <c r="AM223" s="947"/>
      <c r="AN223" s="947"/>
      <c r="AO223" s="947"/>
      <c r="AP223" s="947"/>
      <c r="AQ223" s="947"/>
      <c r="AR223" s="947"/>
      <c r="AS223" s="947"/>
      <c r="AT223" s="947"/>
      <c r="AU223" s="947"/>
      <c r="AV223" s="947"/>
      <c r="AW223" s="947"/>
      <c r="AX223" s="947"/>
      <c r="AY223" s="947"/>
      <c r="AZ223" s="947"/>
      <c r="BA223" s="947"/>
      <c r="BB223" s="947"/>
      <c r="BC223" s="947"/>
      <c r="BD223" s="947"/>
      <c r="BE223" s="947"/>
      <c r="BF223" s="947"/>
      <c r="BG223" s="947"/>
      <c r="BH223" s="947"/>
      <c r="BI223" s="947"/>
      <c r="BJ223" s="947"/>
      <c r="BK223" s="947"/>
      <c r="BL223" s="947"/>
      <c r="BM223" s="947"/>
      <c r="BN223" s="947"/>
      <c r="BO223" s="947"/>
      <c r="BP223" s="947"/>
      <c r="BQ223" s="947"/>
      <c r="BR223" s="947"/>
      <c r="BS223" s="947"/>
      <c r="BT223" s="947"/>
      <c r="BU223" s="947"/>
      <c r="BV223" s="947"/>
      <c r="BW223" s="947"/>
      <c r="BX223" s="947"/>
      <c r="BY223" s="947"/>
      <c r="BZ223" s="947"/>
      <c r="CA223" s="947"/>
      <c r="CB223" s="947"/>
      <c r="CC223" s="947"/>
      <c r="CD223" s="947"/>
      <c r="CE223" s="947"/>
      <c r="CF223" s="947"/>
      <c r="CG223" s="947"/>
      <c r="CH223" s="947"/>
      <c r="CI223" s="947"/>
      <c r="CJ223" s="947"/>
      <c r="CK223" s="947"/>
      <c r="CL223" s="947"/>
      <c r="CM223" s="947"/>
      <c r="CN223" s="947"/>
      <c r="CO223" s="947"/>
      <c r="CP223" s="947"/>
      <c r="CQ223" s="947"/>
      <c r="CR223" s="947"/>
      <c r="CS223" s="947"/>
      <c r="CT223" s="947"/>
      <c r="CU223" s="947"/>
      <c r="CV223" s="947"/>
      <c r="CW223" s="947"/>
      <c r="CX223" s="947"/>
      <c r="CY223" s="947"/>
      <c r="CZ223" s="947"/>
      <c r="DA223" s="947"/>
      <c r="DB223" s="947"/>
      <c r="DC223" s="947"/>
      <c r="DD223" s="947"/>
      <c r="DE223" s="947"/>
      <c r="DF223" s="947"/>
      <c r="DG223" s="947"/>
      <c r="DH223" s="947"/>
      <c r="DI223" s="947"/>
      <c r="DJ223" s="947"/>
      <c r="DK223" s="946"/>
      <c r="DL223" s="946"/>
      <c r="DM223" s="946"/>
      <c r="DN223" s="946"/>
      <c r="DO223" s="946"/>
      <c r="DP223" s="946"/>
      <c r="DQ223" s="946"/>
      <c r="DR223" s="946"/>
      <c r="DS223" s="946"/>
      <c r="DT223" s="946"/>
      <c r="DU223" s="946"/>
      <c r="DV223" s="946"/>
      <c r="DW223" s="946"/>
      <c r="DX223" s="946"/>
      <c r="DY223" s="946"/>
      <c r="DZ223" s="946"/>
      <c r="EA223" s="946"/>
      <c r="EB223" s="946"/>
      <c r="EC223" s="946"/>
      <c r="ED223" s="946"/>
      <c r="EE223" s="946"/>
      <c r="EF223" s="946"/>
      <c r="EG223" s="946"/>
      <c r="EH223" s="946"/>
      <c r="EI223" s="946"/>
      <c r="EJ223" s="946"/>
      <c r="EK223" s="946"/>
      <c r="EL223" s="946"/>
      <c r="EM223" s="946"/>
      <c r="EN223" s="946"/>
      <c r="EO223" s="946"/>
      <c r="EP223" s="946"/>
      <c r="EQ223" s="946"/>
      <c r="ER223" s="946"/>
      <c r="ES223" s="946"/>
      <c r="ET223" s="946"/>
      <c r="EU223" s="946"/>
      <c r="EV223" s="946"/>
      <c r="EW223" s="946"/>
      <c r="EX223" s="946"/>
      <c r="EY223" s="946"/>
      <c r="EZ223" s="946"/>
      <c r="FA223" s="946"/>
      <c r="FB223" s="946"/>
      <c r="FC223" s="946"/>
      <c r="FD223" s="946"/>
      <c r="FE223" s="946"/>
      <c r="FF223" s="946"/>
      <c r="FG223" s="946"/>
      <c r="FH223" s="946"/>
      <c r="FI223" s="946"/>
      <c r="FJ223" s="946"/>
      <c r="FK223" s="946"/>
      <c r="FL223" s="946"/>
      <c r="FM223" s="946"/>
      <c r="FN223" s="946"/>
      <c r="FO223" s="946"/>
      <c r="FP223" s="946"/>
      <c r="FQ223" s="946"/>
      <c r="FR223" s="946"/>
      <c r="FS223" s="946"/>
      <c r="FT223" s="946"/>
      <c r="FU223" s="946"/>
      <c r="FV223" s="946"/>
      <c r="FW223" s="946"/>
      <c r="FX223" s="946"/>
      <c r="FY223" s="946"/>
      <c r="FZ223" s="946"/>
      <c r="GA223" s="946"/>
      <c r="GB223" s="946"/>
      <c r="GC223" s="946"/>
      <c r="GD223" s="946"/>
      <c r="GE223" s="946"/>
      <c r="GF223" s="946"/>
      <c r="GG223" s="946"/>
      <c r="GH223" s="946"/>
      <c r="GI223" s="946"/>
      <c r="GJ223" s="946"/>
      <c r="GK223" s="946"/>
      <c r="GL223" s="946"/>
      <c r="GM223" s="946"/>
      <c r="GN223" s="946"/>
      <c r="GO223" s="946"/>
      <c r="GP223" s="946"/>
      <c r="GQ223" s="946"/>
      <c r="GR223" s="946"/>
      <c r="GS223" s="946"/>
      <c r="GT223" s="946"/>
      <c r="GU223" s="946"/>
      <c r="GV223" s="946"/>
      <c r="GW223" s="946"/>
      <c r="GX223" s="946"/>
      <c r="GY223" s="946"/>
      <c r="GZ223" s="946"/>
      <c r="HA223" s="946"/>
      <c r="HB223" s="946"/>
      <c r="HC223" s="946"/>
      <c r="HD223" s="946"/>
      <c r="HE223" s="946"/>
      <c r="HF223" s="946"/>
      <c r="HG223" s="946"/>
      <c r="HH223" s="946"/>
      <c r="HI223" s="946"/>
      <c r="HJ223" s="946"/>
      <c r="HK223" s="946"/>
      <c r="HL223" s="946"/>
      <c r="HM223" s="946"/>
      <c r="HN223" s="946"/>
      <c r="HO223" s="946"/>
      <c r="HP223" s="946"/>
      <c r="HQ223" s="946"/>
      <c r="HR223" s="946"/>
      <c r="HS223" s="946"/>
      <c r="HT223" s="946"/>
      <c r="HU223" s="946"/>
      <c r="HV223" s="946"/>
      <c r="HW223" s="946"/>
      <c r="HX223" s="946"/>
      <c r="HY223" s="946"/>
      <c r="HZ223" s="946"/>
      <c r="IA223" s="946"/>
      <c r="IB223" s="946"/>
      <c r="IC223" s="946"/>
      <c r="ID223" s="946"/>
      <c r="IE223" s="946"/>
      <c r="IF223" s="946"/>
      <c r="IG223" s="946"/>
      <c r="IH223" s="946"/>
      <c r="II223" s="946"/>
      <c r="IJ223" s="946"/>
      <c r="IK223" s="946"/>
      <c r="IL223" s="946"/>
      <c r="IM223" s="946"/>
      <c r="IN223" s="946"/>
      <c r="IO223" s="946"/>
      <c r="IP223" s="946"/>
      <c r="IQ223" s="946"/>
      <c r="IR223" s="946"/>
      <c r="IS223" s="946"/>
      <c r="IT223" s="946"/>
      <c r="IU223" s="946"/>
      <c r="IV223" s="946"/>
      <c r="IW223" s="946"/>
      <c r="IX223" s="946"/>
      <c r="IY223" s="946"/>
      <c r="IZ223" s="946"/>
      <c r="JA223" s="946"/>
      <c r="JB223" s="946"/>
      <c r="JC223" s="946"/>
      <c r="JD223" s="946"/>
      <c r="JE223" s="946"/>
      <c r="JF223" s="946"/>
      <c r="JG223" s="946"/>
      <c r="JH223" s="946"/>
      <c r="JI223" s="946"/>
      <c r="JJ223" s="946"/>
      <c r="JK223" s="946"/>
      <c r="JL223" s="946"/>
      <c r="JM223" s="946"/>
      <c r="JN223" s="946"/>
      <c r="JO223" s="946"/>
      <c r="JP223" s="946"/>
      <c r="JQ223" s="946"/>
      <c r="JR223" s="946"/>
      <c r="JS223" s="946"/>
      <c r="JT223" s="946"/>
      <c r="JU223" s="946"/>
      <c r="JV223" s="946"/>
      <c r="JW223" s="946"/>
      <c r="JX223" s="946"/>
      <c r="JY223" s="946"/>
      <c r="JZ223" s="946"/>
      <c r="KA223" s="946"/>
      <c r="KB223" s="946"/>
      <c r="KC223" s="946"/>
      <c r="KD223" s="946"/>
      <c r="KE223" s="946"/>
      <c r="KF223" s="946"/>
      <c r="KG223" s="946"/>
      <c r="KH223" s="946"/>
      <c r="KI223" s="946"/>
      <c r="KJ223" s="946"/>
      <c r="KK223" s="946"/>
      <c r="KL223" s="946"/>
      <c r="KM223" s="946"/>
      <c r="KN223" s="946"/>
      <c r="KO223" s="946"/>
      <c r="KP223" s="946"/>
      <c r="KQ223" s="946"/>
      <c r="KR223" s="946"/>
      <c r="KS223" s="946"/>
      <c r="KT223" s="946"/>
      <c r="KU223" s="946"/>
      <c r="KV223" s="946"/>
      <c r="KW223" s="946"/>
      <c r="KX223" s="946"/>
      <c r="KY223" s="946"/>
      <c r="KZ223" s="946"/>
      <c r="LA223" s="946"/>
      <c r="LB223" s="946"/>
      <c r="LC223" s="946"/>
      <c r="LD223" s="946"/>
      <c r="LE223" s="946"/>
      <c r="LF223" s="946"/>
      <c r="LG223" s="946"/>
      <c r="LH223" s="946"/>
      <c r="LI223" s="946"/>
      <c r="LJ223" s="946"/>
      <c r="LK223" s="946"/>
      <c r="LL223" s="946"/>
      <c r="LM223" s="946"/>
      <c r="LN223" s="946"/>
      <c r="LO223" s="946"/>
      <c r="LP223" s="946"/>
      <c r="LQ223" s="946"/>
      <c r="LR223" s="946"/>
      <c r="LS223" s="946"/>
      <c r="LT223" s="946"/>
      <c r="LU223" s="946"/>
      <c r="LV223" s="946"/>
      <c r="LW223" s="946"/>
      <c r="LX223" s="946"/>
      <c r="LY223" s="946"/>
      <c r="LZ223" s="946"/>
      <c r="MA223" s="946"/>
      <c r="MB223" s="946"/>
      <c r="MC223" s="946"/>
      <c r="MD223" s="946"/>
      <c r="ME223" s="946"/>
      <c r="MF223" s="946"/>
      <c r="MG223" s="946"/>
      <c r="MH223" s="946"/>
      <c r="MI223" s="946"/>
      <c r="MJ223" s="946"/>
      <c r="MK223" s="946"/>
      <c r="ML223" s="946"/>
      <c r="MM223" s="946"/>
      <c r="MN223" s="946"/>
      <c r="MO223" s="946"/>
      <c r="MP223" s="946"/>
      <c r="MQ223" s="946"/>
      <c r="MR223" s="946"/>
      <c r="MS223" s="946"/>
      <c r="MT223" s="946"/>
      <c r="MU223" s="946"/>
      <c r="MV223" s="946"/>
      <c r="MW223" s="946"/>
      <c r="MX223" s="946"/>
      <c r="MY223" s="946"/>
      <c r="MZ223" s="946"/>
      <c r="NA223" s="946"/>
      <c r="NB223" s="946"/>
      <c r="NC223" s="946"/>
      <c r="ND223" s="946"/>
      <c r="NE223" s="946"/>
      <c r="NF223" s="946"/>
      <c r="NG223" s="946"/>
      <c r="NH223" s="946"/>
      <c r="NI223" s="946"/>
      <c r="NJ223" s="946"/>
      <c r="NK223" s="946"/>
      <c r="NL223" s="946"/>
      <c r="NM223" s="946"/>
      <c r="NN223" s="946"/>
      <c r="NO223" s="946"/>
      <c r="NP223" s="946"/>
      <c r="NQ223" s="946"/>
      <c r="NR223" s="946"/>
      <c r="NS223" s="946"/>
      <c r="NT223" s="946"/>
      <c r="NU223" s="946"/>
      <c r="NV223" s="946"/>
      <c r="NW223" s="946"/>
      <c r="NX223" s="946"/>
      <c r="NY223" s="946"/>
      <c r="NZ223" s="946"/>
      <c r="OA223" s="946"/>
      <c r="OB223" s="946"/>
      <c r="OC223" s="946"/>
      <c r="OD223" s="946"/>
      <c r="OE223" s="946"/>
      <c r="OF223" s="946"/>
      <c r="OG223" s="946"/>
      <c r="OH223" s="946"/>
      <c r="OI223" s="946"/>
      <c r="OJ223" s="946"/>
      <c r="OK223" s="946"/>
      <c r="OL223" s="946"/>
      <c r="OM223" s="946"/>
      <c r="ON223" s="946"/>
      <c r="OO223" s="946"/>
      <c r="OP223" s="946"/>
      <c r="OQ223" s="946"/>
      <c r="OR223" s="946"/>
      <c r="OS223" s="946"/>
      <c r="OT223" s="946"/>
      <c r="OU223" s="946"/>
      <c r="OV223" s="946"/>
      <c r="OW223" s="946"/>
      <c r="OX223" s="946"/>
      <c r="OY223" s="946"/>
      <c r="OZ223" s="946"/>
      <c r="PA223" s="946"/>
      <c r="PB223" s="946"/>
      <c r="PC223" s="946"/>
      <c r="PD223" s="946"/>
      <c r="PE223" s="946"/>
      <c r="PF223" s="946"/>
      <c r="PG223" s="946"/>
      <c r="PH223" s="946"/>
      <c r="PI223" s="946"/>
      <c r="PJ223" s="946"/>
      <c r="PK223" s="946"/>
      <c r="PL223" s="946"/>
      <c r="PM223" s="946"/>
      <c r="PN223" s="946"/>
      <c r="PO223" s="946"/>
      <c r="PP223" s="946"/>
      <c r="PQ223" s="946"/>
      <c r="PR223" s="946"/>
      <c r="PS223" s="946"/>
      <c r="PT223" s="946"/>
      <c r="PU223" s="946"/>
      <c r="PV223" s="946"/>
      <c r="PW223" s="946"/>
      <c r="PX223" s="946"/>
      <c r="PY223" s="946"/>
      <c r="PZ223" s="946"/>
      <c r="QA223" s="946"/>
      <c r="QB223" s="946"/>
      <c r="QC223" s="946"/>
      <c r="QD223" s="946"/>
      <c r="QE223" s="946"/>
      <c r="QF223" s="946"/>
      <c r="QG223" s="946"/>
      <c r="QH223" s="946"/>
      <c r="QI223" s="946"/>
      <c r="QJ223" s="946"/>
      <c r="QK223" s="946"/>
      <c r="QL223" s="946"/>
      <c r="QM223" s="946"/>
      <c r="QN223" s="946"/>
      <c r="QO223" s="946"/>
      <c r="QP223" s="946"/>
      <c r="QQ223" s="946"/>
      <c r="QR223" s="946"/>
      <c r="QS223" s="946"/>
      <c r="QT223" s="946"/>
      <c r="QU223" s="946"/>
      <c r="QV223" s="946"/>
      <c r="QW223" s="946"/>
      <c r="QX223" s="946"/>
      <c r="QY223" s="946"/>
      <c r="QZ223" s="946"/>
      <c r="RA223" s="946"/>
      <c r="RB223" s="946"/>
      <c r="RC223" s="946"/>
      <c r="RD223" s="946"/>
      <c r="RE223" s="946"/>
      <c r="RF223" s="946"/>
      <c r="RG223" s="946"/>
      <c r="RH223" s="946"/>
      <c r="RI223" s="946"/>
      <c r="RJ223" s="946"/>
      <c r="RK223" s="946"/>
      <c r="RL223" s="946"/>
      <c r="RM223" s="946"/>
      <c r="RN223" s="946"/>
      <c r="RO223" s="946"/>
      <c r="RP223" s="946"/>
      <c r="RQ223" s="946"/>
      <c r="RR223" s="946"/>
      <c r="RS223" s="946"/>
      <c r="RT223" s="946"/>
      <c r="RU223" s="946"/>
      <c r="RV223" s="946"/>
      <c r="RW223" s="946"/>
      <c r="RX223" s="946"/>
      <c r="RY223" s="946"/>
      <c r="RZ223" s="946"/>
      <c r="SA223" s="946"/>
      <c r="SB223" s="946"/>
      <c r="SC223" s="946"/>
      <c r="SD223" s="946"/>
      <c r="SE223" s="946"/>
      <c r="SF223" s="946"/>
      <c r="SG223" s="946"/>
      <c r="SH223" s="946"/>
      <c r="SI223" s="946"/>
      <c r="SJ223" s="946"/>
      <c r="SK223" s="946"/>
      <c r="SL223" s="946"/>
      <c r="SM223" s="946"/>
      <c r="SN223" s="946"/>
      <c r="SO223" s="946"/>
      <c r="SP223" s="946"/>
      <c r="SQ223" s="946"/>
      <c r="SR223" s="946"/>
      <c r="SS223" s="946"/>
      <c r="ST223" s="946"/>
      <c r="SU223" s="946"/>
      <c r="SV223" s="946"/>
      <c r="SW223" s="946"/>
      <c r="SX223" s="946"/>
      <c r="SY223" s="946"/>
      <c r="SZ223" s="946"/>
      <c r="TA223" s="946"/>
      <c r="TB223" s="946"/>
      <c r="TC223" s="946"/>
      <c r="TD223" s="946"/>
      <c r="TE223" s="946"/>
      <c r="TF223" s="946"/>
      <c r="TG223" s="946"/>
      <c r="TH223" s="946"/>
      <c r="TI223" s="946"/>
      <c r="TJ223" s="946"/>
      <c r="TK223" s="946"/>
      <c r="TL223" s="946"/>
      <c r="TM223" s="946"/>
      <c r="TN223" s="946"/>
      <c r="TO223" s="946"/>
      <c r="TP223" s="946"/>
      <c r="TQ223" s="946"/>
      <c r="TR223" s="946"/>
      <c r="TS223" s="946"/>
      <c r="TT223" s="946"/>
      <c r="TU223" s="946"/>
      <c r="TV223" s="946"/>
      <c r="TW223" s="946"/>
      <c r="TX223" s="946"/>
      <c r="TY223" s="946"/>
      <c r="TZ223" s="946"/>
      <c r="UA223" s="946"/>
      <c r="UB223" s="946"/>
      <c r="UC223" s="946"/>
      <c r="UD223" s="946"/>
      <c r="UE223" s="946"/>
      <c r="UF223" s="946"/>
      <c r="UG223" s="946"/>
      <c r="UH223" s="946"/>
      <c r="UI223" s="946"/>
      <c r="UJ223" s="946"/>
      <c r="UK223" s="946"/>
      <c r="UL223" s="946"/>
      <c r="UM223" s="946"/>
      <c r="UN223" s="946"/>
      <c r="UO223" s="946"/>
      <c r="UP223" s="946"/>
      <c r="UQ223" s="946"/>
      <c r="UR223" s="946"/>
      <c r="US223" s="946"/>
      <c r="UT223" s="946"/>
      <c r="UU223" s="946"/>
      <c r="UV223" s="946"/>
      <c r="UW223" s="946"/>
      <c r="UX223" s="946"/>
      <c r="UY223" s="946"/>
      <c r="UZ223" s="946"/>
      <c r="VA223" s="946"/>
      <c r="VB223" s="946"/>
      <c r="VC223" s="946"/>
      <c r="VD223" s="946"/>
      <c r="VE223" s="946"/>
      <c r="VF223" s="946"/>
      <c r="VG223" s="946"/>
      <c r="VH223" s="946"/>
      <c r="VI223" s="946"/>
      <c r="VJ223" s="946"/>
      <c r="VK223" s="946"/>
      <c r="VL223" s="946"/>
      <c r="VM223" s="946"/>
      <c r="VN223" s="946"/>
      <c r="VO223" s="946"/>
      <c r="VP223" s="946"/>
      <c r="VQ223" s="946"/>
      <c r="VR223" s="946"/>
      <c r="VS223" s="946"/>
      <c r="VT223" s="946"/>
      <c r="VU223" s="946"/>
      <c r="VV223" s="946"/>
      <c r="VW223" s="946"/>
      <c r="VX223" s="946"/>
      <c r="VY223" s="946"/>
      <c r="VZ223" s="946"/>
      <c r="WA223" s="946"/>
      <c r="WB223" s="946"/>
      <c r="WC223" s="946"/>
      <c r="WD223" s="946"/>
      <c r="WE223" s="946"/>
      <c r="WF223" s="946"/>
      <c r="WG223" s="946"/>
      <c r="WH223" s="946"/>
      <c r="WI223" s="946"/>
      <c r="WJ223" s="946"/>
      <c r="WK223" s="946"/>
      <c r="WL223" s="946"/>
      <c r="WM223" s="946"/>
      <c r="WN223" s="946"/>
      <c r="WO223" s="946"/>
      <c r="WP223" s="946"/>
      <c r="WQ223" s="946"/>
      <c r="WR223" s="946"/>
      <c r="WS223" s="946"/>
      <c r="WT223" s="946"/>
      <c r="WU223" s="946"/>
      <c r="WV223" s="946"/>
      <c r="WW223" s="946"/>
      <c r="WX223" s="946"/>
      <c r="WY223" s="946"/>
      <c r="WZ223" s="946"/>
      <c r="XA223" s="946"/>
      <c r="XB223" s="946"/>
      <c r="XC223" s="946"/>
      <c r="XD223" s="946"/>
      <c r="XE223" s="946"/>
      <c r="XF223" s="946"/>
      <c r="XG223" s="946"/>
      <c r="XH223" s="946"/>
      <c r="XI223" s="946"/>
      <c r="XJ223" s="946"/>
      <c r="XK223" s="946"/>
      <c r="XL223" s="946"/>
      <c r="XM223" s="946"/>
      <c r="XN223" s="946"/>
      <c r="XO223" s="946"/>
      <c r="XP223" s="946"/>
      <c r="XQ223" s="946"/>
      <c r="XR223" s="946"/>
      <c r="XS223" s="946"/>
      <c r="XT223" s="946"/>
      <c r="XU223" s="946"/>
      <c r="XV223" s="946"/>
      <c r="XW223" s="946"/>
      <c r="XX223" s="946"/>
      <c r="XY223" s="946"/>
      <c r="XZ223" s="946"/>
      <c r="YA223" s="946"/>
      <c r="YB223" s="946"/>
      <c r="YC223" s="946"/>
      <c r="YD223" s="946"/>
      <c r="YE223" s="946"/>
      <c r="YF223" s="946"/>
      <c r="YG223" s="946"/>
      <c r="YH223" s="946"/>
      <c r="YI223" s="946"/>
      <c r="YJ223" s="946"/>
      <c r="YK223" s="946"/>
    </row>
    <row r="224" spans="1:661" ht="14.45" customHeight="1">
      <c r="A224" s="1997"/>
      <c r="B224" s="1714"/>
      <c r="C224" s="1714"/>
      <c r="D224" s="1714"/>
      <c r="E224" s="1714"/>
      <c r="F224" s="1714"/>
      <c r="G224" s="1714"/>
      <c r="H224" s="1714"/>
      <c r="I224" s="1714"/>
      <c r="J224" s="1714"/>
      <c r="K224" s="1714"/>
      <c r="L224" s="1714"/>
      <c r="M224" s="1714"/>
      <c r="N224" s="1714"/>
      <c r="O224" s="1714"/>
      <c r="P224" s="1714"/>
      <c r="Q224" s="1714"/>
      <c r="R224" s="1714"/>
      <c r="S224" s="2146"/>
      <c r="T224" s="2000"/>
      <c r="U224" s="947"/>
      <c r="V224" s="2099"/>
      <c r="W224" s="947"/>
      <c r="X224" s="947"/>
      <c r="Y224" s="947"/>
      <c r="Z224" s="947"/>
      <c r="AA224" s="947"/>
      <c r="AB224" s="947"/>
      <c r="AC224" s="947"/>
      <c r="AD224" s="947"/>
      <c r="AE224" s="947"/>
      <c r="AF224" s="947"/>
      <c r="AG224" s="947"/>
      <c r="AH224" s="947"/>
      <c r="AI224" s="947"/>
      <c r="AJ224" s="947"/>
      <c r="AK224" s="947"/>
      <c r="AL224" s="947"/>
      <c r="AM224" s="947"/>
      <c r="AN224" s="947"/>
      <c r="AO224" s="947"/>
      <c r="AP224" s="947"/>
      <c r="AQ224" s="947"/>
      <c r="AR224" s="947"/>
      <c r="AS224" s="947"/>
      <c r="AT224" s="947"/>
      <c r="AU224" s="947"/>
      <c r="AV224" s="947"/>
      <c r="AW224" s="947"/>
      <c r="AX224" s="947"/>
      <c r="AY224" s="947"/>
      <c r="AZ224" s="947"/>
      <c r="BA224" s="947"/>
      <c r="BB224" s="947"/>
      <c r="BC224" s="947"/>
      <c r="BD224" s="947"/>
      <c r="BE224" s="947"/>
      <c r="BF224" s="947"/>
      <c r="BG224" s="947"/>
      <c r="BH224" s="947"/>
      <c r="BI224" s="947"/>
      <c r="BJ224" s="947"/>
      <c r="BK224" s="947"/>
      <c r="BL224" s="947"/>
      <c r="BM224" s="947"/>
      <c r="BN224" s="947"/>
      <c r="BO224" s="947"/>
      <c r="BP224" s="947"/>
      <c r="BQ224" s="947"/>
      <c r="BR224" s="947"/>
      <c r="BS224" s="947"/>
      <c r="BT224" s="947"/>
      <c r="BU224" s="947"/>
      <c r="BV224" s="947"/>
      <c r="BW224" s="947"/>
      <c r="BX224" s="947"/>
      <c r="BY224" s="947"/>
      <c r="BZ224" s="947"/>
      <c r="CA224" s="947"/>
      <c r="CB224" s="947"/>
      <c r="CC224" s="947"/>
      <c r="CD224" s="947"/>
      <c r="CE224" s="947"/>
      <c r="CF224" s="947"/>
      <c r="CG224" s="947"/>
      <c r="CH224" s="947"/>
      <c r="CI224" s="947"/>
      <c r="CJ224" s="947"/>
      <c r="CK224" s="947"/>
      <c r="CL224" s="947"/>
      <c r="CM224" s="947"/>
      <c r="CN224" s="947"/>
      <c r="CO224" s="947"/>
      <c r="CP224" s="947"/>
      <c r="CQ224" s="947"/>
      <c r="CR224" s="947"/>
      <c r="CS224" s="947"/>
      <c r="CT224" s="947"/>
      <c r="CU224" s="947"/>
      <c r="CV224" s="947"/>
      <c r="CW224" s="947"/>
      <c r="CX224" s="947"/>
      <c r="CY224" s="947"/>
      <c r="CZ224" s="947"/>
      <c r="DA224" s="947"/>
      <c r="DB224" s="947"/>
      <c r="DC224" s="947"/>
      <c r="DD224" s="947"/>
      <c r="DE224" s="947"/>
      <c r="DF224" s="947"/>
      <c r="DG224" s="947"/>
      <c r="DH224" s="947"/>
      <c r="DI224" s="947"/>
      <c r="DJ224" s="947"/>
      <c r="DK224" s="946"/>
      <c r="DL224" s="946"/>
      <c r="DM224" s="946"/>
      <c r="DN224" s="946"/>
      <c r="DO224" s="946"/>
      <c r="DP224" s="946"/>
      <c r="DQ224" s="946"/>
      <c r="DR224" s="946"/>
      <c r="DS224" s="946"/>
      <c r="DT224" s="946"/>
      <c r="DU224" s="946"/>
      <c r="DV224" s="946"/>
      <c r="DW224" s="946"/>
      <c r="DX224" s="946"/>
      <c r="DY224" s="946"/>
      <c r="DZ224" s="946"/>
      <c r="EA224" s="946"/>
      <c r="EB224" s="946"/>
      <c r="EC224" s="946"/>
      <c r="ED224" s="946"/>
      <c r="EE224" s="946"/>
      <c r="EF224" s="946"/>
      <c r="EG224" s="946"/>
      <c r="EH224" s="946"/>
      <c r="EI224" s="946"/>
      <c r="EJ224" s="946"/>
      <c r="EK224" s="946"/>
      <c r="EL224" s="946"/>
      <c r="EM224" s="946"/>
      <c r="EN224" s="946"/>
      <c r="EO224" s="946"/>
      <c r="EP224" s="946"/>
      <c r="EQ224" s="946"/>
      <c r="ER224" s="946"/>
      <c r="ES224" s="946"/>
      <c r="ET224" s="946"/>
      <c r="EU224" s="946"/>
      <c r="EV224" s="946"/>
      <c r="EW224" s="946"/>
      <c r="EX224" s="946"/>
      <c r="EY224" s="946"/>
      <c r="EZ224" s="946"/>
      <c r="FA224" s="946"/>
      <c r="FB224" s="946"/>
      <c r="FC224" s="946"/>
      <c r="FD224" s="946"/>
      <c r="FE224" s="946"/>
      <c r="FF224" s="946"/>
      <c r="FG224" s="946"/>
      <c r="FH224" s="946"/>
      <c r="FI224" s="946"/>
      <c r="FJ224" s="946"/>
      <c r="FK224" s="946"/>
      <c r="FL224" s="946"/>
      <c r="FM224" s="946"/>
      <c r="FN224" s="946"/>
      <c r="FO224" s="946"/>
      <c r="FP224" s="946"/>
      <c r="FQ224" s="946"/>
      <c r="FR224" s="946"/>
      <c r="FS224" s="946"/>
      <c r="FT224" s="946"/>
      <c r="FU224" s="946"/>
      <c r="FV224" s="946"/>
      <c r="FW224" s="946"/>
      <c r="FX224" s="946"/>
      <c r="FY224" s="946"/>
      <c r="FZ224" s="946"/>
      <c r="GA224" s="946"/>
      <c r="GB224" s="946"/>
      <c r="GC224" s="946"/>
      <c r="GD224" s="946"/>
      <c r="GE224" s="946"/>
      <c r="GF224" s="946"/>
      <c r="GG224" s="946"/>
      <c r="GH224" s="946"/>
      <c r="GI224" s="946"/>
      <c r="GJ224" s="946"/>
      <c r="GK224" s="946"/>
      <c r="GL224" s="946"/>
      <c r="GM224" s="946"/>
      <c r="GN224" s="946"/>
      <c r="GO224" s="946"/>
      <c r="GP224" s="946"/>
      <c r="GQ224" s="946"/>
      <c r="GR224" s="946"/>
      <c r="GS224" s="946"/>
      <c r="GT224" s="946"/>
      <c r="GU224" s="946"/>
      <c r="GV224" s="946"/>
      <c r="GW224" s="946"/>
      <c r="GX224" s="946"/>
      <c r="GY224" s="946"/>
      <c r="GZ224" s="946"/>
      <c r="HA224" s="946"/>
      <c r="HB224" s="946"/>
      <c r="HC224" s="946"/>
      <c r="HD224" s="946"/>
      <c r="HE224" s="946"/>
      <c r="HF224" s="946"/>
      <c r="HG224" s="946"/>
      <c r="HH224" s="946"/>
      <c r="HI224" s="946"/>
      <c r="HJ224" s="946"/>
      <c r="HK224" s="946"/>
      <c r="HL224" s="946"/>
      <c r="HM224" s="946"/>
      <c r="HN224" s="946"/>
      <c r="HO224" s="946"/>
      <c r="HP224" s="946"/>
      <c r="HQ224" s="946"/>
      <c r="HR224" s="946"/>
      <c r="HS224" s="946"/>
      <c r="HT224" s="946"/>
      <c r="HU224" s="946"/>
      <c r="HV224" s="946"/>
      <c r="HW224" s="946"/>
      <c r="HX224" s="946"/>
      <c r="HY224" s="946"/>
      <c r="HZ224" s="946"/>
      <c r="IA224" s="946"/>
      <c r="IB224" s="946"/>
      <c r="IC224" s="946"/>
      <c r="ID224" s="946"/>
      <c r="IE224" s="946"/>
      <c r="IF224" s="946"/>
      <c r="IG224" s="946"/>
      <c r="IH224" s="946"/>
      <c r="II224" s="946"/>
      <c r="IJ224" s="946"/>
      <c r="IK224" s="946"/>
      <c r="IL224" s="946"/>
      <c r="IM224" s="946"/>
      <c r="IN224" s="946"/>
      <c r="IO224" s="946"/>
      <c r="IP224" s="946"/>
      <c r="IQ224" s="946"/>
      <c r="IR224" s="946"/>
      <c r="IS224" s="946"/>
      <c r="IT224" s="946"/>
      <c r="IU224" s="946"/>
      <c r="IV224" s="946"/>
      <c r="IW224" s="946"/>
      <c r="IX224" s="946"/>
      <c r="IY224" s="946"/>
      <c r="IZ224" s="946"/>
      <c r="JA224" s="946"/>
      <c r="JB224" s="946"/>
      <c r="JC224" s="946"/>
      <c r="JD224" s="946"/>
      <c r="JE224" s="946"/>
      <c r="JF224" s="946"/>
      <c r="JG224" s="946"/>
      <c r="JH224" s="946"/>
      <c r="JI224" s="946"/>
      <c r="JJ224" s="946"/>
      <c r="JK224" s="946"/>
      <c r="JL224" s="946"/>
      <c r="JM224" s="946"/>
      <c r="JN224" s="946"/>
      <c r="JO224" s="946"/>
      <c r="JP224" s="946"/>
      <c r="JQ224" s="946"/>
      <c r="JR224" s="946"/>
      <c r="JS224" s="946"/>
      <c r="JT224" s="946"/>
      <c r="JU224" s="946"/>
      <c r="JV224" s="946"/>
      <c r="JW224" s="946"/>
      <c r="JX224" s="946"/>
      <c r="JY224" s="946"/>
      <c r="JZ224" s="946"/>
      <c r="KA224" s="946"/>
      <c r="KB224" s="946"/>
      <c r="KC224" s="946"/>
      <c r="KD224" s="946"/>
      <c r="KE224" s="946"/>
      <c r="KF224" s="946"/>
      <c r="KG224" s="946"/>
      <c r="KH224" s="946"/>
      <c r="KI224" s="946"/>
      <c r="KJ224" s="946"/>
      <c r="KK224" s="946"/>
      <c r="KL224" s="946"/>
      <c r="KM224" s="946"/>
      <c r="KN224" s="946"/>
      <c r="KO224" s="946"/>
      <c r="KP224" s="946"/>
      <c r="KQ224" s="946"/>
      <c r="KR224" s="946"/>
      <c r="KS224" s="946"/>
      <c r="KT224" s="946"/>
      <c r="KU224" s="946"/>
      <c r="KV224" s="946"/>
      <c r="KW224" s="946"/>
      <c r="KX224" s="946"/>
      <c r="KY224" s="946"/>
      <c r="KZ224" s="946"/>
      <c r="LA224" s="946"/>
      <c r="LB224" s="946"/>
      <c r="LC224" s="946"/>
      <c r="LD224" s="946"/>
      <c r="LE224" s="946"/>
      <c r="LF224" s="946"/>
      <c r="LG224" s="946"/>
      <c r="LH224" s="946"/>
      <c r="LI224" s="946"/>
      <c r="LJ224" s="946"/>
      <c r="LK224" s="946"/>
      <c r="LL224" s="946"/>
      <c r="LM224" s="946"/>
      <c r="LN224" s="946"/>
      <c r="LO224" s="946"/>
      <c r="LP224" s="946"/>
      <c r="LQ224" s="946"/>
      <c r="LR224" s="946"/>
      <c r="LS224" s="946"/>
      <c r="LT224" s="946"/>
      <c r="LU224" s="946"/>
      <c r="LV224" s="946"/>
      <c r="LW224" s="946"/>
      <c r="LX224" s="946"/>
      <c r="LY224" s="946"/>
      <c r="LZ224" s="946"/>
      <c r="MA224" s="946"/>
      <c r="MB224" s="946"/>
      <c r="MC224" s="946"/>
      <c r="MD224" s="946"/>
      <c r="ME224" s="946"/>
      <c r="MF224" s="946"/>
      <c r="MG224" s="946"/>
      <c r="MH224" s="946"/>
      <c r="MI224" s="946"/>
      <c r="MJ224" s="946"/>
      <c r="MK224" s="946"/>
      <c r="ML224" s="946"/>
      <c r="MM224" s="946"/>
      <c r="MN224" s="946"/>
      <c r="MO224" s="946"/>
      <c r="MP224" s="946"/>
      <c r="MQ224" s="946"/>
      <c r="MR224" s="946"/>
      <c r="MS224" s="946"/>
      <c r="MT224" s="946"/>
      <c r="MU224" s="946"/>
      <c r="MV224" s="946"/>
      <c r="MW224" s="946"/>
      <c r="MX224" s="946"/>
      <c r="MY224" s="946"/>
      <c r="MZ224" s="946"/>
      <c r="NA224" s="946"/>
      <c r="NB224" s="946"/>
      <c r="NC224" s="946"/>
      <c r="ND224" s="946"/>
      <c r="NE224" s="946"/>
      <c r="NF224" s="946"/>
      <c r="NG224" s="946"/>
      <c r="NH224" s="946"/>
      <c r="NI224" s="946"/>
      <c r="NJ224" s="946"/>
      <c r="NK224" s="946"/>
      <c r="NL224" s="946"/>
      <c r="NM224" s="946"/>
      <c r="NN224" s="946"/>
      <c r="NO224" s="946"/>
      <c r="NP224" s="946"/>
      <c r="NQ224" s="946"/>
      <c r="NR224" s="946"/>
      <c r="NS224" s="946"/>
      <c r="NT224" s="946"/>
      <c r="NU224" s="946"/>
      <c r="NV224" s="946"/>
      <c r="NW224" s="946"/>
      <c r="NX224" s="946"/>
      <c r="NY224" s="946"/>
      <c r="NZ224" s="946"/>
      <c r="OA224" s="946"/>
      <c r="OB224" s="946"/>
      <c r="OC224" s="946"/>
      <c r="OD224" s="946"/>
      <c r="OE224" s="946"/>
      <c r="OF224" s="946"/>
      <c r="OG224" s="946"/>
      <c r="OH224" s="946"/>
      <c r="OI224" s="946"/>
      <c r="OJ224" s="946"/>
      <c r="OK224" s="946"/>
      <c r="OL224" s="946"/>
      <c r="OM224" s="946"/>
      <c r="ON224" s="946"/>
      <c r="OO224" s="946"/>
      <c r="OP224" s="946"/>
      <c r="OQ224" s="946"/>
      <c r="OR224" s="946"/>
      <c r="OS224" s="946"/>
      <c r="OT224" s="946"/>
      <c r="OU224" s="946"/>
      <c r="OV224" s="946"/>
      <c r="OW224" s="946"/>
      <c r="OX224" s="946"/>
      <c r="OY224" s="946"/>
      <c r="OZ224" s="946"/>
      <c r="PA224" s="946"/>
      <c r="PB224" s="946"/>
      <c r="PC224" s="946"/>
      <c r="PD224" s="946"/>
      <c r="PE224" s="946"/>
      <c r="PF224" s="946"/>
      <c r="PG224" s="946"/>
      <c r="PH224" s="946"/>
      <c r="PI224" s="946"/>
      <c r="PJ224" s="946"/>
      <c r="PK224" s="946"/>
      <c r="PL224" s="946"/>
      <c r="PM224" s="946"/>
      <c r="PN224" s="946"/>
      <c r="PO224" s="946"/>
      <c r="PP224" s="946"/>
      <c r="PQ224" s="946"/>
      <c r="PR224" s="946"/>
      <c r="PS224" s="946"/>
      <c r="PT224" s="946"/>
      <c r="PU224" s="946"/>
      <c r="PV224" s="946"/>
      <c r="PW224" s="946"/>
      <c r="PX224" s="946"/>
      <c r="PY224" s="946"/>
      <c r="PZ224" s="946"/>
      <c r="QA224" s="946"/>
      <c r="QB224" s="946"/>
      <c r="QC224" s="946"/>
      <c r="QD224" s="946"/>
      <c r="QE224" s="946"/>
      <c r="QF224" s="946"/>
      <c r="QG224" s="946"/>
      <c r="QH224" s="946"/>
      <c r="QI224" s="946"/>
      <c r="QJ224" s="946"/>
      <c r="QK224" s="946"/>
      <c r="QL224" s="946"/>
      <c r="QM224" s="946"/>
      <c r="QN224" s="946"/>
      <c r="QO224" s="946"/>
      <c r="QP224" s="946"/>
      <c r="QQ224" s="946"/>
      <c r="QR224" s="946"/>
      <c r="QS224" s="946"/>
      <c r="QT224" s="946"/>
      <c r="QU224" s="946"/>
      <c r="QV224" s="946"/>
      <c r="QW224" s="946"/>
      <c r="QX224" s="946"/>
      <c r="QY224" s="946"/>
      <c r="QZ224" s="946"/>
      <c r="RA224" s="946"/>
      <c r="RB224" s="946"/>
      <c r="RC224" s="946"/>
      <c r="RD224" s="946"/>
      <c r="RE224" s="946"/>
      <c r="RF224" s="946"/>
      <c r="RG224" s="946"/>
      <c r="RH224" s="946"/>
      <c r="RI224" s="946"/>
      <c r="RJ224" s="946"/>
      <c r="RK224" s="946"/>
      <c r="RL224" s="946"/>
      <c r="RM224" s="946"/>
      <c r="RN224" s="946"/>
      <c r="RO224" s="946"/>
      <c r="RP224" s="946"/>
      <c r="RQ224" s="946"/>
      <c r="RR224" s="946"/>
      <c r="RS224" s="946"/>
      <c r="RT224" s="946"/>
      <c r="RU224" s="946"/>
      <c r="RV224" s="946"/>
      <c r="RW224" s="946"/>
      <c r="RX224" s="946"/>
      <c r="RY224" s="946"/>
      <c r="RZ224" s="946"/>
      <c r="SA224" s="946"/>
      <c r="SB224" s="946"/>
      <c r="SC224" s="946"/>
      <c r="SD224" s="946"/>
      <c r="SE224" s="946"/>
      <c r="SF224" s="946"/>
      <c r="SG224" s="946"/>
      <c r="SH224" s="946"/>
      <c r="SI224" s="946"/>
      <c r="SJ224" s="946"/>
      <c r="SK224" s="946"/>
      <c r="SL224" s="946"/>
      <c r="SM224" s="946"/>
      <c r="SN224" s="946"/>
      <c r="SO224" s="946"/>
      <c r="SP224" s="946"/>
      <c r="SQ224" s="946"/>
      <c r="SR224" s="946"/>
      <c r="SS224" s="946"/>
      <c r="ST224" s="946"/>
      <c r="SU224" s="946"/>
      <c r="SV224" s="946"/>
      <c r="SW224" s="946"/>
      <c r="SX224" s="946"/>
      <c r="SY224" s="946"/>
      <c r="SZ224" s="946"/>
      <c r="TA224" s="946"/>
      <c r="TB224" s="946"/>
      <c r="TC224" s="946"/>
      <c r="TD224" s="946"/>
      <c r="TE224" s="946"/>
      <c r="TF224" s="946"/>
      <c r="TG224" s="946"/>
      <c r="TH224" s="946"/>
      <c r="TI224" s="946"/>
      <c r="TJ224" s="946"/>
      <c r="TK224" s="946"/>
      <c r="TL224" s="946"/>
      <c r="TM224" s="946"/>
      <c r="TN224" s="946"/>
      <c r="TO224" s="946"/>
      <c r="TP224" s="946"/>
      <c r="TQ224" s="946"/>
      <c r="TR224" s="946"/>
      <c r="TS224" s="946"/>
      <c r="TT224" s="946"/>
      <c r="TU224" s="946"/>
      <c r="TV224" s="946"/>
      <c r="TW224" s="946"/>
      <c r="TX224" s="946"/>
      <c r="TY224" s="946"/>
      <c r="TZ224" s="946"/>
      <c r="UA224" s="946"/>
      <c r="UB224" s="946"/>
      <c r="UC224" s="946"/>
      <c r="UD224" s="946"/>
      <c r="UE224" s="946"/>
      <c r="UF224" s="946"/>
      <c r="UG224" s="946"/>
      <c r="UH224" s="946"/>
      <c r="UI224" s="946"/>
      <c r="UJ224" s="946"/>
      <c r="UK224" s="946"/>
      <c r="UL224" s="946"/>
      <c r="UM224" s="946"/>
      <c r="UN224" s="946"/>
      <c r="UO224" s="946"/>
      <c r="UP224" s="946"/>
      <c r="UQ224" s="946"/>
      <c r="UR224" s="946"/>
      <c r="US224" s="946"/>
      <c r="UT224" s="946"/>
      <c r="UU224" s="946"/>
      <c r="UV224" s="946"/>
      <c r="UW224" s="946"/>
      <c r="UX224" s="946"/>
      <c r="UY224" s="946"/>
      <c r="UZ224" s="946"/>
      <c r="VA224" s="946"/>
      <c r="VB224" s="946"/>
      <c r="VC224" s="946"/>
      <c r="VD224" s="946"/>
      <c r="VE224" s="946"/>
      <c r="VF224" s="946"/>
      <c r="VG224" s="946"/>
      <c r="VH224" s="946"/>
      <c r="VI224" s="946"/>
      <c r="VJ224" s="946"/>
      <c r="VK224" s="946"/>
      <c r="VL224" s="946"/>
      <c r="VM224" s="946"/>
      <c r="VN224" s="946"/>
      <c r="VO224" s="946"/>
      <c r="VP224" s="946"/>
      <c r="VQ224" s="946"/>
      <c r="VR224" s="946"/>
      <c r="VS224" s="946"/>
      <c r="VT224" s="946"/>
      <c r="VU224" s="946"/>
      <c r="VV224" s="946"/>
      <c r="VW224" s="946"/>
      <c r="VX224" s="946"/>
      <c r="VY224" s="946"/>
      <c r="VZ224" s="946"/>
      <c r="WA224" s="946"/>
      <c r="WB224" s="946"/>
      <c r="WC224" s="946"/>
      <c r="WD224" s="946"/>
      <c r="WE224" s="946"/>
      <c r="WF224" s="946"/>
      <c r="WG224" s="946"/>
      <c r="WH224" s="946"/>
      <c r="WI224" s="946"/>
      <c r="WJ224" s="946"/>
      <c r="WK224" s="946"/>
      <c r="WL224" s="946"/>
      <c r="WM224" s="946"/>
      <c r="WN224" s="946"/>
      <c r="WO224" s="946"/>
      <c r="WP224" s="946"/>
      <c r="WQ224" s="946"/>
      <c r="WR224" s="946"/>
      <c r="WS224" s="946"/>
      <c r="WT224" s="946"/>
      <c r="WU224" s="946"/>
      <c r="WV224" s="946"/>
      <c r="WW224" s="946"/>
      <c r="WX224" s="946"/>
      <c r="WY224" s="946"/>
      <c r="WZ224" s="946"/>
      <c r="XA224" s="946"/>
      <c r="XB224" s="946"/>
      <c r="XC224" s="946"/>
      <c r="XD224" s="946"/>
      <c r="XE224" s="946"/>
      <c r="XF224" s="946"/>
      <c r="XG224" s="946"/>
      <c r="XH224" s="946"/>
      <c r="XI224" s="946"/>
      <c r="XJ224" s="946"/>
      <c r="XK224" s="946"/>
      <c r="XL224" s="946"/>
      <c r="XM224" s="946"/>
      <c r="XN224" s="946"/>
      <c r="XO224" s="946"/>
      <c r="XP224" s="946"/>
      <c r="XQ224" s="946"/>
      <c r="XR224" s="946"/>
      <c r="XS224" s="946"/>
      <c r="XT224" s="946"/>
      <c r="XU224" s="946"/>
      <c r="XV224" s="946"/>
      <c r="XW224" s="946"/>
      <c r="XX224" s="946"/>
      <c r="XY224" s="946"/>
      <c r="XZ224" s="946"/>
      <c r="YA224" s="946"/>
      <c r="YB224" s="946"/>
      <c r="YC224" s="946"/>
      <c r="YD224" s="946"/>
      <c r="YE224" s="946"/>
      <c r="YF224" s="946"/>
      <c r="YG224" s="946"/>
      <c r="YH224" s="946"/>
      <c r="YI224" s="946"/>
      <c r="YJ224" s="946"/>
      <c r="YK224" s="946"/>
    </row>
    <row r="225" spans="1:661" ht="14.45" customHeight="1">
      <c r="A225" s="1997"/>
      <c r="B225" s="1714"/>
      <c r="C225" s="1714"/>
      <c r="D225" s="1714"/>
      <c r="E225" s="1714"/>
      <c r="F225" s="1714"/>
      <c r="G225" s="1714"/>
      <c r="H225" s="1714"/>
      <c r="I225" s="1714"/>
      <c r="J225" s="1714"/>
      <c r="K225" s="1714"/>
      <c r="L225" s="1714"/>
      <c r="M225" s="1714"/>
      <c r="N225" s="1714"/>
      <c r="O225" s="1714"/>
      <c r="P225" s="1714"/>
      <c r="Q225" s="1714"/>
      <c r="R225" s="1714"/>
      <c r="S225" s="2146"/>
      <c r="T225" s="2000"/>
      <c r="U225" s="947"/>
      <c r="V225" s="2099"/>
      <c r="W225" s="947"/>
      <c r="X225" s="947"/>
      <c r="Y225" s="947"/>
      <c r="Z225" s="947"/>
      <c r="AA225" s="947"/>
      <c r="AB225" s="947"/>
      <c r="AC225" s="947"/>
      <c r="AD225" s="947"/>
      <c r="AE225" s="947"/>
      <c r="AF225" s="947"/>
      <c r="AG225" s="947"/>
      <c r="AH225" s="947"/>
      <c r="AI225" s="947"/>
      <c r="AJ225" s="947"/>
      <c r="AK225" s="947"/>
      <c r="AL225" s="947"/>
      <c r="AM225" s="947"/>
      <c r="AN225" s="947"/>
      <c r="AO225" s="947"/>
      <c r="AP225" s="947"/>
      <c r="AQ225" s="947"/>
      <c r="AR225" s="947"/>
      <c r="AS225" s="947"/>
      <c r="AT225" s="947"/>
      <c r="AU225" s="947"/>
      <c r="AV225" s="947"/>
      <c r="AW225" s="947"/>
      <c r="AX225" s="947"/>
      <c r="AY225" s="947"/>
      <c r="AZ225" s="947"/>
      <c r="BA225" s="947"/>
      <c r="BB225" s="947"/>
      <c r="BC225" s="947"/>
      <c r="BD225" s="947"/>
      <c r="BE225" s="947"/>
      <c r="BF225" s="947"/>
      <c r="BG225" s="947"/>
      <c r="BH225" s="947"/>
      <c r="BI225" s="947"/>
      <c r="BJ225" s="947"/>
      <c r="BK225" s="947"/>
      <c r="BL225" s="947"/>
      <c r="BM225" s="947"/>
      <c r="BN225" s="947"/>
      <c r="BO225" s="947"/>
      <c r="BP225" s="947"/>
      <c r="BQ225" s="947"/>
      <c r="BR225" s="947"/>
      <c r="BS225" s="947"/>
      <c r="BT225" s="947"/>
      <c r="BU225" s="947"/>
      <c r="BV225" s="947"/>
      <c r="BW225" s="947"/>
      <c r="BX225" s="947"/>
      <c r="BY225" s="947"/>
      <c r="BZ225" s="947"/>
      <c r="CA225" s="947"/>
      <c r="CB225" s="947"/>
      <c r="CC225" s="947"/>
      <c r="CD225" s="947"/>
      <c r="CE225" s="947"/>
      <c r="CF225" s="947"/>
      <c r="CG225" s="947"/>
      <c r="CH225" s="947"/>
      <c r="CI225" s="947"/>
      <c r="CJ225" s="947"/>
      <c r="CK225" s="947"/>
      <c r="CL225" s="947"/>
      <c r="CM225" s="947"/>
      <c r="CN225" s="947"/>
      <c r="CO225" s="947"/>
      <c r="CP225" s="947"/>
      <c r="CQ225" s="947"/>
      <c r="CR225" s="947"/>
      <c r="CS225" s="947"/>
      <c r="CT225" s="947"/>
      <c r="CU225" s="947"/>
      <c r="CV225" s="947"/>
      <c r="CW225" s="947"/>
      <c r="CX225" s="947"/>
      <c r="CY225" s="947"/>
      <c r="CZ225" s="947"/>
      <c r="DA225" s="947"/>
      <c r="DB225" s="947"/>
      <c r="DC225" s="947"/>
      <c r="DD225" s="947"/>
      <c r="DE225" s="947"/>
      <c r="DF225" s="947"/>
      <c r="DG225" s="947"/>
      <c r="DH225" s="947"/>
      <c r="DI225" s="947"/>
      <c r="DJ225" s="947"/>
      <c r="DK225" s="946"/>
      <c r="DL225" s="946"/>
      <c r="DM225" s="946"/>
      <c r="DN225" s="946"/>
      <c r="DO225" s="946"/>
      <c r="DP225" s="946"/>
      <c r="DQ225" s="946"/>
      <c r="DR225" s="946"/>
      <c r="DS225" s="946"/>
      <c r="DT225" s="946"/>
      <c r="DU225" s="946"/>
      <c r="DV225" s="946"/>
      <c r="DW225" s="946"/>
      <c r="DX225" s="946"/>
      <c r="DY225" s="946"/>
      <c r="DZ225" s="946"/>
      <c r="EA225" s="946"/>
      <c r="EB225" s="946"/>
      <c r="EC225" s="946"/>
      <c r="ED225" s="946"/>
      <c r="EE225" s="946"/>
      <c r="EF225" s="946"/>
      <c r="EG225" s="946"/>
      <c r="EH225" s="946"/>
      <c r="EI225" s="946"/>
      <c r="EJ225" s="946"/>
      <c r="EK225" s="946"/>
      <c r="EL225" s="946"/>
      <c r="EM225" s="946"/>
      <c r="EN225" s="946"/>
      <c r="EO225" s="946"/>
      <c r="EP225" s="946"/>
      <c r="EQ225" s="946"/>
      <c r="ER225" s="946"/>
      <c r="ES225" s="946"/>
      <c r="ET225" s="946"/>
      <c r="EU225" s="946"/>
      <c r="EV225" s="946"/>
      <c r="EW225" s="946"/>
      <c r="EX225" s="946"/>
      <c r="EY225" s="946"/>
      <c r="EZ225" s="946"/>
      <c r="FA225" s="946"/>
      <c r="FB225" s="946"/>
      <c r="FC225" s="946"/>
      <c r="FD225" s="946"/>
      <c r="FE225" s="946"/>
      <c r="FF225" s="946"/>
      <c r="FG225" s="946"/>
      <c r="FH225" s="946"/>
      <c r="FI225" s="946"/>
      <c r="FJ225" s="946"/>
      <c r="FK225" s="946"/>
      <c r="FL225" s="946"/>
      <c r="FM225" s="946"/>
      <c r="FN225" s="946"/>
      <c r="FO225" s="946"/>
      <c r="FP225" s="946"/>
      <c r="FQ225" s="946"/>
      <c r="FR225" s="946"/>
      <c r="FS225" s="946"/>
      <c r="FT225" s="946"/>
      <c r="FU225" s="946"/>
      <c r="FV225" s="946"/>
      <c r="FW225" s="946"/>
      <c r="FX225" s="946"/>
      <c r="FY225" s="946"/>
      <c r="FZ225" s="946"/>
      <c r="GA225" s="946"/>
      <c r="GB225" s="946"/>
      <c r="GC225" s="946"/>
      <c r="GD225" s="946"/>
      <c r="GE225" s="946"/>
      <c r="GF225" s="946"/>
      <c r="GG225" s="946"/>
      <c r="GH225" s="946"/>
      <c r="GI225" s="946"/>
      <c r="GJ225" s="946"/>
      <c r="GK225" s="946"/>
      <c r="GL225" s="946"/>
      <c r="GM225" s="946"/>
      <c r="GN225" s="946"/>
      <c r="GO225" s="946"/>
      <c r="GP225" s="946"/>
      <c r="GQ225" s="946"/>
      <c r="GR225" s="946"/>
      <c r="GS225" s="946"/>
      <c r="GT225" s="946"/>
      <c r="GU225" s="946"/>
      <c r="GV225" s="946"/>
      <c r="GW225" s="946"/>
      <c r="GX225" s="946"/>
      <c r="GY225" s="946"/>
      <c r="GZ225" s="946"/>
      <c r="HA225" s="946"/>
      <c r="HB225" s="946"/>
      <c r="HC225" s="946"/>
      <c r="HD225" s="946"/>
      <c r="HE225" s="946"/>
      <c r="HF225" s="946"/>
      <c r="HG225" s="946"/>
      <c r="HH225" s="946"/>
      <c r="HI225" s="946"/>
      <c r="HJ225" s="946"/>
      <c r="HK225" s="946"/>
      <c r="HL225" s="946"/>
      <c r="HM225" s="946"/>
      <c r="HN225" s="946"/>
      <c r="HO225" s="946"/>
      <c r="HP225" s="946"/>
      <c r="HQ225" s="946"/>
      <c r="HR225" s="946"/>
      <c r="HS225" s="946"/>
      <c r="HT225" s="946"/>
      <c r="HU225" s="946"/>
      <c r="HV225" s="946"/>
      <c r="HW225" s="946"/>
      <c r="HX225" s="946"/>
      <c r="HY225" s="946"/>
      <c r="HZ225" s="946"/>
      <c r="IA225" s="946"/>
      <c r="IB225" s="946"/>
      <c r="IC225" s="946"/>
      <c r="ID225" s="946"/>
      <c r="IE225" s="946"/>
      <c r="IF225" s="946"/>
      <c r="IG225" s="946"/>
      <c r="IH225" s="946"/>
      <c r="II225" s="946"/>
      <c r="IJ225" s="946"/>
      <c r="IK225" s="946"/>
      <c r="IL225" s="946"/>
      <c r="IM225" s="946"/>
      <c r="IN225" s="946"/>
      <c r="IO225" s="946"/>
      <c r="IP225" s="946"/>
      <c r="IQ225" s="946"/>
      <c r="IR225" s="946"/>
      <c r="IS225" s="946"/>
      <c r="IT225" s="946"/>
      <c r="IU225" s="946"/>
      <c r="IV225" s="946"/>
      <c r="IW225" s="946"/>
      <c r="IX225" s="946"/>
      <c r="IY225" s="946"/>
      <c r="IZ225" s="946"/>
      <c r="JA225" s="946"/>
      <c r="JB225" s="946"/>
      <c r="JC225" s="946"/>
      <c r="JD225" s="946"/>
      <c r="JE225" s="946"/>
      <c r="JF225" s="946"/>
      <c r="JG225" s="946"/>
      <c r="JH225" s="946"/>
      <c r="JI225" s="946"/>
      <c r="JJ225" s="946"/>
      <c r="JK225" s="946"/>
      <c r="JL225" s="946"/>
      <c r="JM225" s="946"/>
      <c r="JN225" s="946"/>
      <c r="JO225" s="946"/>
      <c r="JP225" s="946"/>
      <c r="JQ225" s="946"/>
      <c r="JR225" s="946"/>
      <c r="JS225" s="946"/>
      <c r="JT225" s="946"/>
      <c r="JU225" s="946"/>
      <c r="JV225" s="946"/>
      <c r="JW225" s="946"/>
      <c r="JX225" s="946"/>
      <c r="JY225" s="946"/>
      <c r="JZ225" s="946"/>
      <c r="KA225" s="946"/>
      <c r="KB225" s="946"/>
      <c r="KC225" s="946"/>
      <c r="KD225" s="946"/>
      <c r="KE225" s="946"/>
      <c r="KF225" s="946"/>
      <c r="KG225" s="946"/>
      <c r="KH225" s="946"/>
      <c r="KI225" s="946"/>
      <c r="KJ225" s="946"/>
      <c r="KK225" s="946"/>
      <c r="KL225" s="946"/>
      <c r="KM225" s="946"/>
      <c r="KN225" s="946"/>
      <c r="KO225" s="946"/>
      <c r="KP225" s="946"/>
      <c r="KQ225" s="946"/>
      <c r="KR225" s="946"/>
      <c r="KS225" s="946"/>
      <c r="KT225" s="946"/>
      <c r="KU225" s="946"/>
      <c r="KV225" s="946"/>
      <c r="KW225" s="946"/>
      <c r="KX225" s="946"/>
      <c r="KY225" s="946"/>
      <c r="KZ225" s="946"/>
      <c r="LA225" s="946"/>
      <c r="LB225" s="946"/>
      <c r="LC225" s="946"/>
      <c r="LD225" s="946"/>
      <c r="LE225" s="946"/>
      <c r="LF225" s="946"/>
      <c r="LG225" s="946"/>
      <c r="LH225" s="946"/>
      <c r="LI225" s="946"/>
      <c r="LJ225" s="946"/>
      <c r="LK225" s="946"/>
      <c r="LL225" s="946"/>
      <c r="LM225" s="946"/>
      <c r="LN225" s="946"/>
      <c r="LO225" s="946"/>
      <c r="LP225" s="946"/>
      <c r="LQ225" s="946"/>
      <c r="LR225" s="946"/>
      <c r="LS225" s="946"/>
      <c r="LT225" s="946"/>
      <c r="LU225" s="946"/>
      <c r="LV225" s="946"/>
      <c r="LW225" s="946"/>
      <c r="LX225" s="946"/>
      <c r="LY225" s="946"/>
      <c r="LZ225" s="946"/>
      <c r="MA225" s="946"/>
      <c r="MB225" s="946"/>
      <c r="MC225" s="946"/>
      <c r="MD225" s="946"/>
      <c r="ME225" s="946"/>
      <c r="MF225" s="946"/>
      <c r="MG225" s="946"/>
      <c r="MH225" s="946"/>
      <c r="MI225" s="946"/>
      <c r="MJ225" s="946"/>
      <c r="MK225" s="946"/>
      <c r="ML225" s="946"/>
      <c r="MM225" s="946"/>
      <c r="MN225" s="946"/>
      <c r="MO225" s="946"/>
      <c r="MP225" s="946"/>
      <c r="MQ225" s="946"/>
      <c r="MR225" s="946"/>
      <c r="MS225" s="946"/>
      <c r="MT225" s="946"/>
      <c r="MU225" s="946"/>
      <c r="MV225" s="946"/>
      <c r="MW225" s="946"/>
      <c r="MX225" s="946"/>
      <c r="MY225" s="946"/>
      <c r="MZ225" s="946"/>
      <c r="NA225" s="946"/>
      <c r="NB225" s="946"/>
      <c r="NC225" s="946"/>
      <c r="ND225" s="946"/>
      <c r="NE225" s="946"/>
      <c r="NF225" s="946"/>
      <c r="NG225" s="946"/>
      <c r="NH225" s="946"/>
      <c r="NI225" s="946"/>
      <c r="NJ225" s="946"/>
      <c r="NK225" s="946"/>
      <c r="NL225" s="946"/>
      <c r="NM225" s="946"/>
      <c r="NN225" s="946"/>
      <c r="NO225" s="946"/>
      <c r="NP225" s="946"/>
      <c r="NQ225" s="946"/>
      <c r="NR225" s="946"/>
      <c r="NS225" s="946"/>
      <c r="NT225" s="946"/>
      <c r="NU225" s="946"/>
      <c r="NV225" s="946"/>
      <c r="NW225" s="946"/>
      <c r="NX225" s="946"/>
      <c r="NY225" s="946"/>
      <c r="NZ225" s="946"/>
      <c r="OA225" s="946"/>
      <c r="OB225" s="946"/>
      <c r="OC225" s="946"/>
      <c r="OD225" s="946"/>
      <c r="OE225" s="946"/>
      <c r="OF225" s="946"/>
      <c r="OG225" s="946"/>
      <c r="OH225" s="946"/>
      <c r="OI225" s="946"/>
      <c r="OJ225" s="946"/>
      <c r="OK225" s="946"/>
      <c r="OL225" s="946"/>
      <c r="OM225" s="946"/>
      <c r="ON225" s="946"/>
      <c r="OO225" s="946"/>
      <c r="OP225" s="946"/>
      <c r="OQ225" s="946"/>
      <c r="OR225" s="946"/>
      <c r="OS225" s="946"/>
      <c r="OT225" s="946"/>
      <c r="OU225" s="946"/>
      <c r="OV225" s="946"/>
      <c r="OW225" s="946"/>
      <c r="OX225" s="946"/>
      <c r="OY225" s="946"/>
      <c r="OZ225" s="946"/>
      <c r="PA225" s="946"/>
      <c r="PB225" s="946"/>
      <c r="PC225" s="946"/>
      <c r="PD225" s="946"/>
      <c r="PE225" s="946"/>
      <c r="PF225" s="946"/>
      <c r="PG225" s="946"/>
      <c r="PH225" s="946"/>
      <c r="PI225" s="946"/>
      <c r="PJ225" s="946"/>
      <c r="PK225" s="946"/>
      <c r="PL225" s="946"/>
      <c r="PM225" s="946"/>
      <c r="PN225" s="946"/>
      <c r="PO225" s="946"/>
      <c r="PP225" s="946"/>
      <c r="PQ225" s="946"/>
      <c r="PR225" s="946"/>
      <c r="PS225" s="946"/>
      <c r="PT225" s="946"/>
      <c r="PU225" s="946"/>
      <c r="PV225" s="946"/>
      <c r="PW225" s="946"/>
      <c r="PX225" s="946"/>
      <c r="PY225" s="946"/>
      <c r="PZ225" s="946"/>
      <c r="QA225" s="946"/>
      <c r="QB225" s="946"/>
      <c r="QC225" s="946"/>
      <c r="QD225" s="946"/>
      <c r="QE225" s="946"/>
      <c r="QF225" s="946"/>
      <c r="QG225" s="946"/>
      <c r="QH225" s="946"/>
      <c r="QI225" s="946"/>
      <c r="QJ225" s="946"/>
      <c r="QK225" s="946"/>
      <c r="QL225" s="946"/>
      <c r="QM225" s="946"/>
      <c r="QN225" s="946"/>
      <c r="QO225" s="946"/>
      <c r="QP225" s="946"/>
      <c r="QQ225" s="946"/>
      <c r="QR225" s="946"/>
      <c r="QS225" s="946"/>
      <c r="QT225" s="946"/>
      <c r="QU225" s="946"/>
      <c r="QV225" s="946"/>
      <c r="QW225" s="946"/>
      <c r="QX225" s="946"/>
      <c r="QY225" s="946"/>
      <c r="QZ225" s="946"/>
      <c r="RA225" s="946"/>
      <c r="RB225" s="946"/>
      <c r="RC225" s="946"/>
      <c r="RD225" s="946"/>
      <c r="RE225" s="946"/>
      <c r="RF225" s="946"/>
      <c r="RG225" s="946"/>
      <c r="RH225" s="946"/>
      <c r="RI225" s="946"/>
      <c r="RJ225" s="946"/>
      <c r="RK225" s="946"/>
      <c r="RL225" s="946"/>
      <c r="RM225" s="946"/>
      <c r="RN225" s="946"/>
      <c r="RO225" s="946"/>
      <c r="RP225" s="946"/>
      <c r="RQ225" s="946"/>
      <c r="RR225" s="946"/>
      <c r="RS225" s="946"/>
      <c r="RT225" s="946"/>
      <c r="RU225" s="946"/>
      <c r="RV225" s="946"/>
      <c r="RW225" s="946"/>
      <c r="RX225" s="946"/>
      <c r="RY225" s="946"/>
      <c r="RZ225" s="946"/>
      <c r="SA225" s="946"/>
      <c r="SB225" s="946"/>
      <c r="SC225" s="946"/>
      <c r="SD225" s="946"/>
      <c r="SE225" s="946"/>
      <c r="SF225" s="946"/>
      <c r="SG225" s="946"/>
      <c r="SH225" s="946"/>
      <c r="SI225" s="946"/>
      <c r="SJ225" s="946"/>
      <c r="SK225" s="946"/>
      <c r="SL225" s="946"/>
      <c r="SM225" s="946"/>
      <c r="SN225" s="946"/>
      <c r="SO225" s="946"/>
      <c r="SP225" s="946"/>
      <c r="SQ225" s="946"/>
      <c r="SR225" s="946"/>
      <c r="SS225" s="946"/>
      <c r="ST225" s="946"/>
      <c r="SU225" s="946"/>
      <c r="SV225" s="946"/>
      <c r="SW225" s="946"/>
      <c r="SX225" s="946"/>
      <c r="SY225" s="946"/>
      <c r="SZ225" s="946"/>
      <c r="TA225" s="946"/>
      <c r="TB225" s="946"/>
      <c r="TC225" s="946"/>
      <c r="TD225" s="946"/>
      <c r="TE225" s="946"/>
      <c r="TF225" s="946"/>
      <c r="TG225" s="946"/>
      <c r="TH225" s="946"/>
      <c r="TI225" s="946"/>
      <c r="TJ225" s="946"/>
      <c r="TK225" s="946"/>
      <c r="TL225" s="946"/>
      <c r="TM225" s="946"/>
      <c r="TN225" s="946"/>
      <c r="TO225" s="946"/>
      <c r="TP225" s="946"/>
      <c r="TQ225" s="946"/>
      <c r="TR225" s="946"/>
      <c r="TS225" s="946"/>
      <c r="TT225" s="946"/>
      <c r="TU225" s="946"/>
      <c r="TV225" s="946"/>
      <c r="TW225" s="946"/>
      <c r="TX225" s="946"/>
      <c r="TY225" s="946"/>
      <c r="TZ225" s="946"/>
      <c r="UA225" s="946"/>
      <c r="UB225" s="946"/>
      <c r="UC225" s="946"/>
      <c r="UD225" s="946"/>
      <c r="UE225" s="946"/>
      <c r="UF225" s="946"/>
      <c r="UG225" s="946"/>
      <c r="UH225" s="946"/>
      <c r="UI225" s="946"/>
      <c r="UJ225" s="946"/>
      <c r="UK225" s="946"/>
      <c r="UL225" s="946"/>
      <c r="UM225" s="946"/>
      <c r="UN225" s="946"/>
      <c r="UO225" s="946"/>
      <c r="UP225" s="946"/>
      <c r="UQ225" s="946"/>
      <c r="UR225" s="946"/>
      <c r="US225" s="946"/>
      <c r="UT225" s="946"/>
      <c r="UU225" s="946"/>
      <c r="UV225" s="946"/>
      <c r="UW225" s="946"/>
      <c r="UX225" s="946"/>
      <c r="UY225" s="946"/>
      <c r="UZ225" s="946"/>
      <c r="VA225" s="946"/>
      <c r="VB225" s="946"/>
      <c r="VC225" s="946"/>
      <c r="VD225" s="946"/>
      <c r="VE225" s="946"/>
      <c r="VF225" s="946"/>
      <c r="VG225" s="946"/>
      <c r="VH225" s="946"/>
      <c r="VI225" s="946"/>
      <c r="VJ225" s="946"/>
      <c r="VK225" s="946"/>
      <c r="VL225" s="946"/>
      <c r="VM225" s="946"/>
      <c r="VN225" s="946"/>
      <c r="VO225" s="946"/>
      <c r="VP225" s="946"/>
      <c r="VQ225" s="946"/>
      <c r="VR225" s="946"/>
      <c r="VS225" s="946"/>
      <c r="VT225" s="946"/>
      <c r="VU225" s="946"/>
      <c r="VV225" s="946"/>
      <c r="VW225" s="946"/>
      <c r="VX225" s="946"/>
      <c r="VY225" s="946"/>
      <c r="VZ225" s="946"/>
      <c r="WA225" s="946"/>
      <c r="WB225" s="946"/>
      <c r="WC225" s="946"/>
      <c r="WD225" s="946"/>
      <c r="WE225" s="946"/>
      <c r="WF225" s="946"/>
      <c r="WG225" s="946"/>
      <c r="WH225" s="946"/>
      <c r="WI225" s="946"/>
      <c r="WJ225" s="946"/>
      <c r="WK225" s="946"/>
      <c r="WL225" s="946"/>
      <c r="WM225" s="946"/>
      <c r="WN225" s="946"/>
      <c r="WO225" s="946"/>
      <c r="WP225" s="946"/>
      <c r="WQ225" s="946"/>
      <c r="WR225" s="946"/>
      <c r="WS225" s="946"/>
      <c r="WT225" s="946"/>
      <c r="WU225" s="946"/>
      <c r="WV225" s="946"/>
      <c r="WW225" s="946"/>
      <c r="WX225" s="946"/>
      <c r="WY225" s="946"/>
      <c r="WZ225" s="946"/>
      <c r="XA225" s="946"/>
      <c r="XB225" s="946"/>
      <c r="XC225" s="946"/>
      <c r="XD225" s="946"/>
      <c r="XE225" s="946"/>
      <c r="XF225" s="946"/>
      <c r="XG225" s="946"/>
      <c r="XH225" s="946"/>
      <c r="XI225" s="946"/>
      <c r="XJ225" s="946"/>
      <c r="XK225" s="946"/>
      <c r="XL225" s="946"/>
      <c r="XM225" s="946"/>
      <c r="XN225" s="946"/>
      <c r="XO225" s="946"/>
      <c r="XP225" s="946"/>
      <c r="XQ225" s="946"/>
      <c r="XR225" s="946"/>
      <c r="XS225" s="946"/>
      <c r="XT225" s="946"/>
      <c r="XU225" s="946"/>
      <c r="XV225" s="946"/>
      <c r="XW225" s="946"/>
      <c r="XX225" s="946"/>
      <c r="XY225" s="946"/>
      <c r="XZ225" s="946"/>
      <c r="YA225" s="946"/>
      <c r="YB225" s="946"/>
      <c r="YC225" s="946"/>
      <c r="YD225" s="946"/>
      <c r="YE225" s="946"/>
      <c r="YF225" s="946"/>
      <c r="YG225" s="946"/>
      <c r="YH225" s="946"/>
      <c r="YI225" s="946"/>
      <c r="YJ225" s="946"/>
      <c r="YK225" s="946"/>
    </row>
    <row r="226" spans="1:661" ht="14.45" customHeight="1">
      <c r="A226" s="1997"/>
      <c r="B226" s="1714"/>
      <c r="C226" s="1714"/>
      <c r="D226" s="1714"/>
      <c r="E226" s="1714"/>
      <c r="F226" s="1714"/>
      <c r="G226" s="1714"/>
      <c r="H226" s="1714"/>
      <c r="I226" s="1714"/>
      <c r="J226" s="1714"/>
      <c r="K226" s="1714"/>
      <c r="L226" s="1714"/>
      <c r="M226" s="1714"/>
      <c r="N226" s="1714"/>
      <c r="O226" s="1714"/>
      <c r="P226" s="1714"/>
      <c r="Q226" s="1714"/>
      <c r="R226" s="1714"/>
      <c r="S226" s="2146"/>
      <c r="T226" s="2000"/>
      <c r="U226" s="947"/>
      <c r="V226" s="2099"/>
      <c r="W226" s="947"/>
      <c r="X226" s="947"/>
      <c r="Y226" s="947"/>
      <c r="Z226" s="947"/>
      <c r="AA226" s="947"/>
      <c r="AB226" s="947"/>
      <c r="AC226" s="947"/>
      <c r="AD226" s="947"/>
      <c r="AE226" s="947"/>
      <c r="AF226" s="947"/>
      <c r="AG226" s="947"/>
      <c r="AH226" s="947"/>
      <c r="AI226" s="947"/>
      <c r="AJ226" s="947"/>
      <c r="AK226" s="947"/>
      <c r="AL226" s="947"/>
      <c r="AM226" s="947"/>
      <c r="AN226" s="947"/>
      <c r="AO226" s="947"/>
      <c r="AP226" s="947"/>
      <c r="AQ226" s="947"/>
      <c r="AR226" s="947"/>
      <c r="AS226" s="947"/>
      <c r="AT226" s="947"/>
      <c r="AU226" s="947"/>
      <c r="AV226" s="947"/>
      <c r="AW226" s="947"/>
      <c r="AX226" s="947"/>
      <c r="AY226" s="947"/>
      <c r="AZ226" s="947"/>
      <c r="BA226" s="947"/>
      <c r="BB226" s="947"/>
      <c r="BC226" s="947"/>
      <c r="BD226" s="947"/>
      <c r="BE226" s="947"/>
      <c r="BF226" s="947"/>
      <c r="BG226" s="947"/>
      <c r="BH226" s="947"/>
      <c r="BI226" s="947"/>
      <c r="BJ226" s="947"/>
      <c r="BK226" s="947"/>
      <c r="BL226" s="947"/>
      <c r="BM226" s="947"/>
      <c r="BN226" s="947"/>
      <c r="BO226" s="947"/>
      <c r="BP226" s="947"/>
      <c r="BQ226" s="947"/>
      <c r="BR226" s="947"/>
      <c r="BS226" s="947"/>
      <c r="BT226" s="947"/>
      <c r="BU226" s="947"/>
      <c r="BV226" s="947"/>
      <c r="BW226" s="947"/>
      <c r="BX226" s="947"/>
      <c r="BY226" s="947"/>
      <c r="BZ226" s="947"/>
      <c r="CA226" s="947"/>
      <c r="CB226" s="947"/>
      <c r="CC226" s="947"/>
      <c r="CD226" s="947"/>
      <c r="CE226" s="947"/>
      <c r="CF226" s="947"/>
      <c r="CG226" s="947"/>
      <c r="CH226" s="947"/>
      <c r="CI226" s="947"/>
      <c r="CJ226" s="947"/>
      <c r="CK226" s="947"/>
      <c r="CL226" s="947"/>
      <c r="CM226" s="947"/>
      <c r="CN226" s="947"/>
      <c r="CO226" s="947"/>
      <c r="CP226" s="947"/>
      <c r="CQ226" s="947"/>
      <c r="CR226" s="947"/>
      <c r="CS226" s="947"/>
      <c r="CT226" s="947"/>
      <c r="CU226" s="947"/>
      <c r="CV226" s="947"/>
      <c r="CW226" s="947"/>
      <c r="CX226" s="947"/>
      <c r="CY226" s="947"/>
      <c r="CZ226" s="947"/>
      <c r="DA226" s="947"/>
      <c r="DB226" s="947"/>
      <c r="DC226" s="947"/>
      <c r="DD226" s="947"/>
      <c r="DE226" s="947"/>
      <c r="DF226" s="947"/>
      <c r="DG226" s="947"/>
      <c r="DH226" s="947"/>
      <c r="DI226" s="947"/>
      <c r="DJ226" s="947"/>
      <c r="DK226" s="946"/>
      <c r="DL226" s="946"/>
      <c r="DM226" s="946"/>
      <c r="DN226" s="946"/>
      <c r="DO226" s="946"/>
      <c r="DP226" s="946"/>
      <c r="DQ226" s="946"/>
      <c r="DR226" s="946"/>
      <c r="DS226" s="946"/>
      <c r="DT226" s="946"/>
      <c r="DU226" s="946"/>
      <c r="DV226" s="946"/>
      <c r="DW226" s="946"/>
      <c r="DX226" s="946"/>
      <c r="DY226" s="946"/>
      <c r="DZ226" s="946"/>
      <c r="EA226" s="946"/>
      <c r="EB226" s="946"/>
      <c r="EC226" s="946"/>
      <c r="ED226" s="946"/>
      <c r="EE226" s="946"/>
      <c r="EF226" s="946"/>
      <c r="EG226" s="946"/>
      <c r="EH226" s="946"/>
      <c r="EI226" s="946"/>
      <c r="EJ226" s="946"/>
      <c r="EK226" s="946"/>
      <c r="EL226" s="946"/>
      <c r="EM226" s="946"/>
      <c r="EN226" s="946"/>
      <c r="EO226" s="946"/>
      <c r="EP226" s="946"/>
      <c r="EQ226" s="946"/>
      <c r="ER226" s="946"/>
      <c r="ES226" s="946"/>
      <c r="ET226" s="946"/>
      <c r="EU226" s="946"/>
      <c r="EV226" s="946"/>
      <c r="EW226" s="946"/>
      <c r="EX226" s="946"/>
      <c r="EY226" s="946"/>
      <c r="EZ226" s="946"/>
      <c r="FA226" s="946"/>
      <c r="FB226" s="946"/>
      <c r="FC226" s="946"/>
      <c r="FD226" s="946"/>
      <c r="FE226" s="946"/>
      <c r="FF226" s="946"/>
      <c r="FG226" s="946"/>
      <c r="FH226" s="946"/>
      <c r="FI226" s="946"/>
      <c r="FJ226" s="946"/>
      <c r="FK226" s="946"/>
      <c r="FL226" s="946"/>
      <c r="FM226" s="946"/>
      <c r="FN226" s="946"/>
      <c r="FO226" s="946"/>
      <c r="FP226" s="946"/>
      <c r="FQ226" s="946"/>
      <c r="FR226" s="946"/>
      <c r="FS226" s="946"/>
      <c r="FT226" s="946"/>
      <c r="FU226" s="946"/>
      <c r="FV226" s="946"/>
      <c r="FW226" s="946"/>
      <c r="FX226" s="946"/>
      <c r="FY226" s="946"/>
      <c r="FZ226" s="946"/>
      <c r="GA226" s="946"/>
      <c r="GB226" s="946"/>
      <c r="GC226" s="946"/>
      <c r="GD226" s="946"/>
      <c r="GE226" s="946"/>
      <c r="GF226" s="946"/>
      <c r="GG226" s="946"/>
      <c r="GH226" s="946"/>
      <c r="GI226" s="946"/>
      <c r="GJ226" s="946"/>
      <c r="GK226" s="946"/>
      <c r="GL226" s="946"/>
      <c r="GM226" s="946"/>
      <c r="GN226" s="946"/>
      <c r="GO226" s="946"/>
      <c r="GP226" s="946"/>
      <c r="GQ226" s="946"/>
      <c r="GR226" s="946"/>
      <c r="GS226" s="946"/>
      <c r="GT226" s="946"/>
      <c r="GU226" s="946"/>
      <c r="GV226" s="946"/>
      <c r="GW226" s="946"/>
      <c r="GX226" s="946"/>
      <c r="GY226" s="946"/>
      <c r="GZ226" s="946"/>
      <c r="HA226" s="946"/>
      <c r="HB226" s="946"/>
      <c r="HC226" s="946"/>
      <c r="HD226" s="946"/>
      <c r="HE226" s="946"/>
      <c r="HF226" s="946"/>
      <c r="HG226" s="946"/>
      <c r="HH226" s="946"/>
      <c r="HI226" s="946"/>
      <c r="HJ226" s="946"/>
      <c r="HK226" s="946"/>
      <c r="HL226" s="946"/>
      <c r="HM226" s="946"/>
      <c r="HN226" s="946"/>
      <c r="HO226" s="946"/>
      <c r="HP226" s="946"/>
      <c r="HQ226" s="946"/>
      <c r="HR226" s="946"/>
      <c r="HS226" s="946"/>
      <c r="HT226" s="946"/>
      <c r="HU226" s="946"/>
      <c r="HV226" s="946"/>
      <c r="HW226" s="946"/>
      <c r="HX226" s="946"/>
      <c r="HY226" s="946"/>
      <c r="HZ226" s="946"/>
      <c r="IA226" s="946"/>
      <c r="IB226" s="946"/>
      <c r="IC226" s="946"/>
      <c r="ID226" s="946"/>
      <c r="IE226" s="946"/>
      <c r="IF226" s="946"/>
      <c r="IG226" s="946"/>
      <c r="IH226" s="946"/>
      <c r="II226" s="946"/>
      <c r="IJ226" s="946"/>
      <c r="IK226" s="946"/>
      <c r="IL226" s="946"/>
      <c r="IM226" s="946"/>
      <c r="IN226" s="946"/>
      <c r="IO226" s="946"/>
      <c r="IP226" s="946"/>
      <c r="IQ226" s="946"/>
      <c r="IR226" s="946"/>
      <c r="IS226" s="946"/>
      <c r="IT226" s="946"/>
      <c r="IU226" s="946"/>
      <c r="IV226" s="946"/>
      <c r="IW226" s="946"/>
      <c r="IX226" s="946"/>
      <c r="IY226" s="946"/>
      <c r="IZ226" s="946"/>
      <c r="JA226" s="946"/>
      <c r="JB226" s="946"/>
      <c r="JC226" s="946"/>
      <c r="JD226" s="946"/>
      <c r="JE226" s="946"/>
      <c r="JF226" s="946"/>
      <c r="JG226" s="946"/>
      <c r="JH226" s="946"/>
      <c r="JI226" s="946"/>
      <c r="JJ226" s="946"/>
      <c r="JK226" s="946"/>
      <c r="JL226" s="946"/>
      <c r="JM226" s="946"/>
      <c r="JN226" s="946"/>
      <c r="JO226" s="946"/>
      <c r="JP226" s="946"/>
      <c r="JQ226" s="946"/>
      <c r="JR226" s="946"/>
      <c r="JS226" s="946"/>
      <c r="JT226" s="946"/>
      <c r="JU226" s="946"/>
      <c r="JV226" s="946"/>
      <c r="JW226" s="946"/>
      <c r="JX226" s="946"/>
      <c r="JY226" s="946"/>
      <c r="JZ226" s="946"/>
      <c r="KA226" s="946"/>
      <c r="KB226" s="946"/>
      <c r="KC226" s="946"/>
      <c r="KD226" s="946"/>
      <c r="KE226" s="946"/>
      <c r="KF226" s="946"/>
      <c r="KG226" s="946"/>
      <c r="KH226" s="946"/>
      <c r="KI226" s="946"/>
      <c r="KJ226" s="946"/>
      <c r="KK226" s="946"/>
      <c r="KL226" s="946"/>
      <c r="KM226" s="946"/>
      <c r="KN226" s="946"/>
      <c r="KO226" s="946"/>
      <c r="KP226" s="946"/>
      <c r="KQ226" s="946"/>
      <c r="KR226" s="946"/>
      <c r="KS226" s="946"/>
      <c r="KT226" s="946"/>
      <c r="KU226" s="946"/>
      <c r="KV226" s="946"/>
      <c r="KW226" s="946"/>
      <c r="KX226" s="946"/>
      <c r="KY226" s="946"/>
      <c r="KZ226" s="946"/>
      <c r="LA226" s="946"/>
      <c r="LB226" s="946"/>
      <c r="LC226" s="946"/>
      <c r="LD226" s="946"/>
      <c r="LE226" s="946"/>
      <c r="LF226" s="946"/>
      <c r="LG226" s="946"/>
      <c r="LH226" s="946"/>
      <c r="LI226" s="946"/>
      <c r="LJ226" s="946"/>
      <c r="LK226" s="946"/>
      <c r="LL226" s="946"/>
      <c r="LM226" s="946"/>
      <c r="LN226" s="946"/>
      <c r="LO226" s="946"/>
      <c r="LP226" s="946"/>
      <c r="LQ226" s="946"/>
      <c r="LR226" s="946"/>
      <c r="LS226" s="946"/>
      <c r="LT226" s="946"/>
      <c r="LU226" s="946"/>
      <c r="LV226" s="946"/>
      <c r="LW226" s="946"/>
      <c r="LX226" s="946"/>
      <c r="LY226" s="946"/>
      <c r="LZ226" s="946"/>
      <c r="MA226" s="946"/>
      <c r="MB226" s="946"/>
      <c r="MC226" s="946"/>
      <c r="MD226" s="946"/>
      <c r="ME226" s="946"/>
      <c r="MF226" s="946"/>
      <c r="MG226" s="946"/>
      <c r="MH226" s="946"/>
      <c r="MI226" s="946"/>
      <c r="MJ226" s="946"/>
      <c r="MK226" s="946"/>
      <c r="ML226" s="946"/>
      <c r="MM226" s="946"/>
      <c r="MN226" s="946"/>
      <c r="MO226" s="946"/>
      <c r="MP226" s="946"/>
      <c r="MQ226" s="946"/>
      <c r="MR226" s="946"/>
      <c r="MS226" s="946"/>
      <c r="MT226" s="946"/>
      <c r="MU226" s="946"/>
      <c r="MV226" s="946"/>
      <c r="MW226" s="946"/>
      <c r="MX226" s="946"/>
      <c r="MY226" s="946"/>
      <c r="MZ226" s="946"/>
      <c r="NA226" s="946"/>
      <c r="NB226" s="946"/>
      <c r="NC226" s="946"/>
      <c r="ND226" s="946"/>
      <c r="NE226" s="946"/>
      <c r="NF226" s="946"/>
      <c r="NG226" s="946"/>
      <c r="NH226" s="946"/>
      <c r="NI226" s="946"/>
      <c r="NJ226" s="946"/>
      <c r="NK226" s="946"/>
      <c r="NL226" s="946"/>
      <c r="NM226" s="946"/>
      <c r="NN226" s="946"/>
      <c r="NO226" s="946"/>
      <c r="NP226" s="946"/>
      <c r="NQ226" s="946"/>
      <c r="NR226" s="946"/>
      <c r="NS226" s="946"/>
      <c r="NT226" s="946"/>
      <c r="NU226" s="946"/>
      <c r="NV226" s="946"/>
      <c r="NW226" s="946"/>
      <c r="NX226" s="946"/>
      <c r="NY226" s="946"/>
      <c r="NZ226" s="946"/>
      <c r="OA226" s="946"/>
      <c r="OB226" s="946"/>
      <c r="OC226" s="946"/>
      <c r="OD226" s="946"/>
      <c r="OE226" s="946"/>
      <c r="OF226" s="946"/>
      <c r="OG226" s="946"/>
      <c r="OH226" s="946"/>
      <c r="OI226" s="946"/>
      <c r="OJ226" s="946"/>
      <c r="OK226" s="946"/>
      <c r="OL226" s="946"/>
      <c r="OM226" s="946"/>
      <c r="ON226" s="946"/>
      <c r="OO226" s="946"/>
      <c r="OP226" s="946"/>
      <c r="OQ226" s="946"/>
      <c r="OR226" s="946"/>
      <c r="OS226" s="946"/>
      <c r="OT226" s="946"/>
      <c r="OU226" s="946"/>
      <c r="OV226" s="946"/>
      <c r="OW226" s="946"/>
      <c r="OX226" s="946"/>
      <c r="OY226" s="946"/>
      <c r="OZ226" s="946"/>
      <c r="PA226" s="946"/>
      <c r="PB226" s="946"/>
      <c r="PC226" s="946"/>
      <c r="PD226" s="946"/>
      <c r="PE226" s="946"/>
      <c r="PF226" s="946"/>
      <c r="PG226" s="946"/>
      <c r="PH226" s="946"/>
      <c r="PI226" s="946"/>
      <c r="PJ226" s="946"/>
      <c r="PK226" s="946"/>
      <c r="PL226" s="946"/>
      <c r="PM226" s="946"/>
      <c r="PN226" s="946"/>
      <c r="PO226" s="946"/>
      <c r="PP226" s="946"/>
      <c r="PQ226" s="946"/>
      <c r="PR226" s="946"/>
      <c r="PS226" s="946"/>
      <c r="PT226" s="946"/>
      <c r="PU226" s="946"/>
      <c r="PV226" s="946"/>
      <c r="PW226" s="946"/>
      <c r="PX226" s="946"/>
      <c r="PY226" s="946"/>
      <c r="PZ226" s="946"/>
      <c r="QA226" s="946"/>
      <c r="QB226" s="946"/>
      <c r="QC226" s="946"/>
      <c r="QD226" s="946"/>
      <c r="QE226" s="946"/>
      <c r="QF226" s="946"/>
      <c r="QG226" s="946"/>
      <c r="QH226" s="946"/>
      <c r="QI226" s="946"/>
      <c r="QJ226" s="946"/>
      <c r="QK226" s="946"/>
      <c r="QL226" s="946"/>
      <c r="QM226" s="946"/>
      <c r="QN226" s="946"/>
      <c r="QO226" s="946"/>
      <c r="QP226" s="946"/>
      <c r="QQ226" s="946"/>
      <c r="QR226" s="946"/>
      <c r="QS226" s="946"/>
      <c r="QT226" s="946"/>
      <c r="QU226" s="946"/>
      <c r="QV226" s="946"/>
      <c r="QW226" s="946"/>
      <c r="QX226" s="946"/>
      <c r="QY226" s="946"/>
      <c r="QZ226" s="946"/>
      <c r="RA226" s="946"/>
      <c r="RB226" s="946"/>
      <c r="RC226" s="946"/>
      <c r="RD226" s="946"/>
      <c r="RE226" s="946"/>
      <c r="RF226" s="946"/>
      <c r="RG226" s="946"/>
      <c r="RH226" s="946"/>
      <c r="RI226" s="946"/>
      <c r="RJ226" s="946"/>
      <c r="RK226" s="946"/>
      <c r="RL226" s="946"/>
      <c r="RM226" s="946"/>
      <c r="RN226" s="946"/>
      <c r="RO226" s="946"/>
      <c r="RP226" s="946"/>
      <c r="RQ226" s="946"/>
      <c r="RR226" s="946"/>
      <c r="RS226" s="946"/>
      <c r="RT226" s="946"/>
      <c r="RU226" s="946"/>
      <c r="RV226" s="946"/>
      <c r="RW226" s="946"/>
      <c r="RX226" s="946"/>
      <c r="RY226" s="946"/>
      <c r="RZ226" s="946"/>
      <c r="SA226" s="946"/>
      <c r="SB226" s="946"/>
      <c r="SC226" s="946"/>
      <c r="SD226" s="946"/>
      <c r="SE226" s="946"/>
      <c r="SF226" s="946"/>
      <c r="SG226" s="946"/>
      <c r="SH226" s="946"/>
      <c r="SI226" s="946"/>
      <c r="SJ226" s="946"/>
      <c r="SK226" s="946"/>
      <c r="SL226" s="946"/>
      <c r="SM226" s="946"/>
      <c r="SN226" s="946"/>
      <c r="SO226" s="946"/>
      <c r="SP226" s="946"/>
      <c r="SQ226" s="946"/>
      <c r="SR226" s="946"/>
      <c r="SS226" s="946"/>
      <c r="ST226" s="946"/>
      <c r="SU226" s="946"/>
      <c r="SV226" s="946"/>
      <c r="SW226" s="946"/>
      <c r="SX226" s="946"/>
      <c r="SY226" s="946"/>
      <c r="SZ226" s="946"/>
      <c r="TA226" s="946"/>
      <c r="TB226" s="946"/>
      <c r="TC226" s="946"/>
      <c r="TD226" s="946"/>
      <c r="TE226" s="946"/>
      <c r="TF226" s="946"/>
      <c r="TG226" s="946"/>
      <c r="TH226" s="946"/>
      <c r="TI226" s="946"/>
      <c r="TJ226" s="946"/>
      <c r="TK226" s="946"/>
      <c r="TL226" s="946"/>
      <c r="TM226" s="946"/>
      <c r="TN226" s="946"/>
      <c r="TO226" s="946"/>
      <c r="TP226" s="946"/>
      <c r="TQ226" s="946"/>
      <c r="TR226" s="946"/>
      <c r="TS226" s="946"/>
      <c r="TT226" s="946"/>
      <c r="TU226" s="946"/>
      <c r="TV226" s="946"/>
      <c r="TW226" s="946"/>
      <c r="TX226" s="946"/>
      <c r="TY226" s="946"/>
      <c r="TZ226" s="946"/>
      <c r="UA226" s="946"/>
      <c r="UB226" s="946"/>
      <c r="UC226" s="946"/>
      <c r="UD226" s="946"/>
      <c r="UE226" s="946"/>
      <c r="UF226" s="946"/>
      <c r="UG226" s="946"/>
      <c r="UH226" s="946"/>
      <c r="UI226" s="946"/>
      <c r="UJ226" s="946"/>
      <c r="UK226" s="946"/>
      <c r="UL226" s="946"/>
      <c r="UM226" s="946"/>
      <c r="UN226" s="946"/>
      <c r="UO226" s="946"/>
      <c r="UP226" s="946"/>
      <c r="UQ226" s="946"/>
      <c r="UR226" s="946"/>
      <c r="US226" s="946"/>
      <c r="UT226" s="946"/>
      <c r="UU226" s="946"/>
      <c r="UV226" s="946"/>
      <c r="UW226" s="946"/>
      <c r="UX226" s="946"/>
      <c r="UY226" s="946"/>
      <c r="UZ226" s="946"/>
      <c r="VA226" s="946"/>
      <c r="VB226" s="946"/>
      <c r="VC226" s="946"/>
      <c r="VD226" s="946"/>
      <c r="VE226" s="946"/>
      <c r="VF226" s="946"/>
      <c r="VG226" s="946"/>
      <c r="VH226" s="946"/>
      <c r="VI226" s="946"/>
      <c r="VJ226" s="946"/>
      <c r="VK226" s="946"/>
      <c r="VL226" s="946"/>
      <c r="VM226" s="946"/>
      <c r="VN226" s="946"/>
      <c r="VO226" s="946"/>
      <c r="VP226" s="946"/>
      <c r="VQ226" s="946"/>
      <c r="VR226" s="946"/>
      <c r="VS226" s="946"/>
      <c r="VT226" s="946"/>
      <c r="VU226" s="946"/>
      <c r="VV226" s="946"/>
      <c r="VW226" s="946"/>
      <c r="VX226" s="946"/>
      <c r="VY226" s="946"/>
      <c r="VZ226" s="946"/>
      <c r="WA226" s="946"/>
      <c r="WB226" s="946"/>
      <c r="WC226" s="946"/>
      <c r="WD226" s="946"/>
      <c r="WE226" s="946"/>
      <c r="WF226" s="946"/>
      <c r="WG226" s="946"/>
      <c r="WH226" s="946"/>
      <c r="WI226" s="946"/>
      <c r="WJ226" s="946"/>
      <c r="WK226" s="946"/>
      <c r="WL226" s="946"/>
      <c r="WM226" s="946"/>
      <c r="WN226" s="946"/>
      <c r="WO226" s="946"/>
      <c r="WP226" s="946"/>
      <c r="WQ226" s="946"/>
      <c r="WR226" s="946"/>
      <c r="WS226" s="946"/>
      <c r="WT226" s="946"/>
      <c r="WU226" s="946"/>
      <c r="WV226" s="946"/>
      <c r="WW226" s="946"/>
      <c r="WX226" s="946"/>
      <c r="WY226" s="946"/>
      <c r="WZ226" s="946"/>
      <c r="XA226" s="946"/>
      <c r="XB226" s="946"/>
      <c r="XC226" s="946"/>
      <c r="XD226" s="946"/>
      <c r="XE226" s="946"/>
      <c r="XF226" s="946"/>
      <c r="XG226" s="946"/>
      <c r="XH226" s="946"/>
      <c r="XI226" s="946"/>
      <c r="XJ226" s="946"/>
      <c r="XK226" s="946"/>
      <c r="XL226" s="946"/>
      <c r="XM226" s="946"/>
      <c r="XN226" s="946"/>
      <c r="XO226" s="946"/>
      <c r="XP226" s="946"/>
      <c r="XQ226" s="946"/>
      <c r="XR226" s="946"/>
      <c r="XS226" s="946"/>
      <c r="XT226" s="946"/>
      <c r="XU226" s="946"/>
      <c r="XV226" s="946"/>
      <c r="XW226" s="946"/>
      <c r="XX226" s="946"/>
      <c r="XY226" s="946"/>
      <c r="XZ226" s="946"/>
      <c r="YA226" s="946"/>
      <c r="YB226" s="946"/>
      <c r="YC226" s="946"/>
      <c r="YD226" s="946"/>
      <c r="YE226" s="946"/>
      <c r="YF226" s="946"/>
      <c r="YG226" s="946"/>
      <c r="YH226" s="946"/>
      <c r="YI226" s="946"/>
      <c r="YJ226" s="946"/>
      <c r="YK226" s="946"/>
    </row>
    <row r="227" spans="1:661" ht="14.45" customHeight="1">
      <c r="A227" s="1997"/>
      <c r="B227" s="1714"/>
      <c r="C227" s="1714"/>
      <c r="D227" s="1714"/>
      <c r="E227" s="1714"/>
      <c r="F227" s="1714"/>
      <c r="G227" s="1714"/>
      <c r="H227" s="1714"/>
      <c r="I227" s="1714"/>
      <c r="J227" s="1714"/>
      <c r="K227" s="1714"/>
      <c r="L227" s="1714"/>
      <c r="M227" s="1714"/>
      <c r="N227" s="1714"/>
      <c r="O227" s="1714"/>
      <c r="P227" s="1714"/>
      <c r="Q227" s="1714"/>
      <c r="R227" s="1714"/>
      <c r="S227" s="2146"/>
      <c r="T227" s="2000"/>
      <c r="U227" s="947"/>
      <c r="V227" s="2099"/>
      <c r="W227" s="947"/>
      <c r="X227" s="947"/>
      <c r="Y227" s="947"/>
      <c r="Z227" s="947"/>
      <c r="AA227" s="947"/>
      <c r="AB227" s="947"/>
      <c r="AC227" s="947"/>
      <c r="AD227" s="947"/>
      <c r="AE227" s="947"/>
      <c r="AF227" s="947"/>
      <c r="AG227" s="947"/>
      <c r="AH227" s="947"/>
      <c r="AI227" s="947"/>
      <c r="AJ227" s="947"/>
      <c r="AK227" s="947"/>
      <c r="AL227" s="947"/>
      <c r="AM227" s="947"/>
      <c r="AN227" s="947"/>
      <c r="AO227" s="947"/>
      <c r="AP227" s="947"/>
      <c r="AQ227" s="947"/>
      <c r="AR227" s="947"/>
      <c r="AS227" s="947"/>
      <c r="AT227" s="947"/>
      <c r="AU227" s="947"/>
      <c r="AV227" s="947"/>
      <c r="AW227" s="947"/>
      <c r="AX227" s="947"/>
      <c r="AY227" s="947"/>
      <c r="AZ227" s="947"/>
      <c r="BA227" s="947"/>
      <c r="BB227" s="947"/>
      <c r="BC227" s="947"/>
      <c r="BD227" s="947"/>
      <c r="BE227" s="947"/>
      <c r="BF227" s="947"/>
      <c r="BG227" s="947"/>
      <c r="BH227" s="947"/>
      <c r="BI227" s="947"/>
      <c r="BJ227" s="947"/>
      <c r="BK227" s="947"/>
      <c r="BL227" s="947"/>
      <c r="BM227" s="947"/>
      <c r="BN227" s="947"/>
      <c r="BO227" s="947"/>
      <c r="BP227" s="947"/>
      <c r="BQ227" s="947"/>
      <c r="BR227" s="947"/>
      <c r="BS227" s="947"/>
      <c r="BT227" s="947"/>
      <c r="BU227" s="947"/>
      <c r="BV227" s="947"/>
      <c r="BW227" s="947"/>
      <c r="BX227" s="947"/>
      <c r="BY227" s="947"/>
      <c r="BZ227" s="947"/>
      <c r="CA227" s="947"/>
      <c r="CB227" s="947"/>
      <c r="CC227" s="947"/>
      <c r="CD227" s="947"/>
      <c r="CE227" s="947"/>
      <c r="CF227" s="947"/>
      <c r="CG227" s="947"/>
      <c r="CH227" s="947"/>
      <c r="CI227" s="947"/>
      <c r="CJ227" s="947"/>
      <c r="CK227" s="947"/>
      <c r="CL227" s="947"/>
      <c r="CM227" s="947"/>
      <c r="CN227" s="947"/>
      <c r="CO227" s="947"/>
      <c r="CP227" s="947"/>
      <c r="CQ227" s="947"/>
      <c r="CR227" s="947"/>
      <c r="CS227" s="947"/>
      <c r="CT227" s="947"/>
      <c r="CU227" s="947"/>
      <c r="CV227" s="947"/>
      <c r="CW227" s="947"/>
      <c r="CX227" s="947"/>
      <c r="CY227" s="947"/>
      <c r="CZ227" s="947"/>
      <c r="DA227" s="947"/>
      <c r="DB227" s="947"/>
      <c r="DC227" s="947"/>
      <c r="DD227" s="947"/>
      <c r="DE227" s="947"/>
      <c r="DF227" s="947"/>
      <c r="DG227" s="947"/>
      <c r="DH227" s="947"/>
      <c r="DI227" s="947"/>
      <c r="DJ227" s="947"/>
      <c r="DK227" s="946"/>
      <c r="DL227" s="946"/>
      <c r="DM227" s="946"/>
      <c r="DN227" s="946"/>
      <c r="DO227" s="946"/>
      <c r="DP227" s="946"/>
      <c r="DQ227" s="946"/>
      <c r="DR227" s="946"/>
      <c r="DS227" s="946"/>
      <c r="DT227" s="946"/>
      <c r="DU227" s="946"/>
      <c r="DV227" s="946"/>
      <c r="DW227" s="946"/>
      <c r="DX227" s="946"/>
      <c r="DY227" s="946"/>
      <c r="DZ227" s="946"/>
      <c r="EA227" s="946"/>
      <c r="EB227" s="946"/>
      <c r="EC227" s="946"/>
      <c r="ED227" s="946"/>
      <c r="EE227" s="946"/>
      <c r="EF227" s="946"/>
      <c r="EG227" s="946"/>
      <c r="EH227" s="946"/>
      <c r="EI227" s="946"/>
      <c r="EJ227" s="946"/>
      <c r="EK227" s="946"/>
      <c r="EL227" s="946"/>
      <c r="EM227" s="946"/>
      <c r="EN227" s="946"/>
      <c r="EO227" s="946"/>
      <c r="EP227" s="946"/>
      <c r="EQ227" s="946"/>
      <c r="ER227" s="946"/>
      <c r="ES227" s="946"/>
      <c r="ET227" s="946"/>
      <c r="EU227" s="946"/>
      <c r="EV227" s="946"/>
      <c r="EW227" s="946"/>
      <c r="EX227" s="946"/>
      <c r="EY227" s="946"/>
      <c r="EZ227" s="946"/>
      <c r="FA227" s="946"/>
      <c r="FB227" s="946"/>
      <c r="FC227" s="946"/>
      <c r="FD227" s="946"/>
      <c r="FE227" s="946"/>
      <c r="FF227" s="946"/>
      <c r="FG227" s="946"/>
      <c r="FH227" s="946"/>
      <c r="FI227" s="946"/>
      <c r="FJ227" s="946"/>
      <c r="FK227" s="946"/>
      <c r="FL227" s="946"/>
      <c r="FM227" s="946"/>
      <c r="FN227" s="946"/>
      <c r="FO227" s="946"/>
      <c r="FP227" s="946"/>
      <c r="FQ227" s="946"/>
      <c r="FR227" s="946"/>
      <c r="FS227" s="946"/>
      <c r="FT227" s="946"/>
      <c r="FU227" s="946"/>
      <c r="FV227" s="946"/>
      <c r="FW227" s="946"/>
      <c r="FX227" s="946"/>
      <c r="FY227" s="946"/>
      <c r="FZ227" s="946"/>
      <c r="GA227" s="946"/>
      <c r="GB227" s="946"/>
      <c r="GC227" s="946"/>
      <c r="GD227" s="946"/>
      <c r="GE227" s="946"/>
      <c r="GF227" s="946"/>
      <c r="GG227" s="946"/>
      <c r="GH227" s="946"/>
      <c r="GI227" s="946"/>
      <c r="GJ227" s="946"/>
      <c r="GK227" s="946"/>
      <c r="GL227" s="946"/>
      <c r="GM227" s="946"/>
      <c r="GN227" s="946"/>
      <c r="GO227" s="946"/>
      <c r="GP227" s="946"/>
      <c r="GQ227" s="946"/>
      <c r="GR227" s="946"/>
      <c r="GS227" s="946"/>
      <c r="GT227" s="946"/>
      <c r="GU227" s="946"/>
      <c r="GV227" s="946"/>
      <c r="GW227" s="946"/>
      <c r="GX227" s="946"/>
      <c r="GY227" s="946"/>
      <c r="GZ227" s="946"/>
      <c r="HA227" s="946"/>
      <c r="HB227" s="946"/>
      <c r="HC227" s="946"/>
      <c r="HD227" s="946"/>
      <c r="HE227" s="946"/>
      <c r="HF227" s="946"/>
      <c r="HG227" s="946"/>
      <c r="HH227" s="946"/>
      <c r="HI227" s="946"/>
      <c r="HJ227" s="946"/>
      <c r="HK227" s="946"/>
      <c r="HL227" s="946"/>
      <c r="HM227" s="946"/>
      <c r="HN227" s="946"/>
      <c r="HO227" s="946"/>
      <c r="HP227" s="946"/>
      <c r="HQ227" s="946"/>
      <c r="HR227" s="946"/>
      <c r="HS227" s="946"/>
      <c r="HT227" s="946"/>
      <c r="HU227" s="946"/>
      <c r="HV227" s="946"/>
      <c r="HW227" s="946"/>
      <c r="HX227" s="946"/>
      <c r="HY227" s="946"/>
      <c r="HZ227" s="946"/>
      <c r="IA227" s="946"/>
      <c r="IB227" s="946"/>
      <c r="IC227" s="946"/>
      <c r="ID227" s="946"/>
      <c r="IE227" s="946"/>
      <c r="IF227" s="946"/>
      <c r="IG227" s="946"/>
      <c r="IH227" s="946"/>
      <c r="II227" s="946"/>
      <c r="IJ227" s="946"/>
      <c r="IK227" s="946"/>
      <c r="IL227" s="946"/>
      <c r="IM227" s="946"/>
      <c r="IN227" s="946"/>
      <c r="IO227" s="946"/>
      <c r="IP227" s="946"/>
      <c r="IQ227" s="946"/>
      <c r="IR227" s="946"/>
      <c r="IS227" s="946"/>
      <c r="IT227" s="946"/>
      <c r="IU227" s="946"/>
      <c r="IV227" s="946"/>
      <c r="IW227" s="946"/>
      <c r="IX227" s="946"/>
      <c r="IY227" s="946"/>
      <c r="IZ227" s="946"/>
      <c r="JA227" s="946"/>
      <c r="JB227" s="946"/>
      <c r="JC227" s="946"/>
      <c r="JD227" s="946"/>
      <c r="JE227" s="946"/>
      <c r="JF227" s="946"/>
      <c r="JG227" s="946"/>
      <c r="JH227" s="946"/>
      <c r="JI227" s="946"/>
      <c r="JJ227" s="946"/>
      <c r="JK227" s="946"/>
      <c r="JL227" s="946"/>
      <c r="JM227" s="946"/>
      <c r="JN227" s="946"/>
      <c r="JO227" s="946"/>
      <c r="JP227" s="946"/>
      <c r="JQ227" s="946"/>
      <c r="JR227" s="946"/>
      <c r="JS227" s="946"/>
      <c r="JT227" s="946"/>
      <c r="JU227" s="946"/>
      <c r="JV227" s="946"/>
      <c r="JW227" s="946"/>
      <c r="JX227" s="946"/>
      <c r="JY227" s="946"/>
      <c r="JZ227" s="946"/>
      <c r="KA227" s="946"/>
      <c r="KB227" s="946"/>
      <c r="KC227" s="946"/>
      <c r="KD227" s="946"/>
      <c r="KE227" s="946"/>
      <c r="KF227" s="946"/>
      <c r="KG227" s="946"/>
      <c r="KH227" s="946"/>
      <c r="KI227" s="946"/>
      <c r="KJ227" s="946"/>
      <c r="KK227" s="946"/>
      <c r="KL227" s="946"/>
      <c r="KM227" s="946"/>
      <c r="KN227" s="946"/>
      <c r="KO227" s="946"/>
      <c r="KP227" s="946"/>
      <c r="KQ227" s="946"/>
      <c r="KR227" s="946"/>
      <c r="KS227" s="946"/>
      <c r="KT227" s="946"/>
      <c r="KU227" s="946"/>
      <c r="KV227" s="946"/>
      <c r="KW227" s="946"/>
      <c r="KX227" s="946"/>
      <c r="KY227" s="946"/>
      <c r="KZ227" s="946"/>
      <c r="LA227" s="946"/>
      <c r="LB227" s="946"/>
      <c r="LC227" s="946"/>
      <c r="LD227" s="946"/>
      <c r="LE227" s="946"/>
      <c r="LF227" s="946"/>
      <c r="LG227" s="946"/>
      <c r="LH227" s="946"/>
      <c r="LI227" s="946"/>
      <c r="LJ227" s="946"/>
      <c r="LK227" s="946"/>
      <c r="LL227" s="946"/>
      <c r="LM227" s="946"/>
      <c r="LN227" s="946"/>
      <c r="LO227" s="946"/>
      <c r="LP227" s="946"/>
      <c r="LQ227" s="946"/>
      <c r="LR227" s="946"/>
      <c r="LS227" s="946"/>
      <c r="LT227" s="946"/>
      <c r="LU227" s="946"/>
      <c r="LV227" s="946"/>
      <c r="LW227" s="946"/>
      <c r="LX227" s="946"/>
      <c r="LY227" s="946"/>
      <c r="LZ227" s="946"/>
      <c r="MA227" s="946"/>
      <c r="MB227" s="946"/>
      <c r="MC227" s="946"/>
      <c r="MD227" s="946"/>
      <c r="ME227" s="946"/>
      <c r="MF227" s="946"/>
      <c r="MG227" s="946"/>
      <c r="MH227" s="946"/>
      <c r="MI227" s="946"/>
      <c r="MJ227" s="946"/>
      <c r="MK227" s="946"/>
      <c r="ML227" s="946"/>
      <c r="MM227" s="946"/>
      <c r="MN227" s="946"/>
      <c r="MO227" s="946"/>
      <c r="MP227" s="946"/>
      <c r="MQ227" s="946"/>
      <c r="MR227" s="946"/>
      <c r="MS227" s="946"/>
      <c r="MT227" s="946"/>
      <c r="MU227" s="946"/>
      <c r="MV227" s="946"/>
      <c r="MW227" s="946"/>
      <c r="MX227" s="946"/>
      <c r="MY227" s="946"/>
      <c r="MZ227" s="946"/>
      <c r="NA227" s="946"/>
      <c r="NB227" s="946"/>
      <c r="NC227" s="946"/>
      <c r="ND227" s="946"/>
      <c r="NE227" s="946"/>
      <c r="NF227" s="946"/>
      <c r="NG227" s="946"/>
      <c r="NH227" s="946"/>
      <c r="NI227" s="946"/>
      <c r="NJ227" s="946"/>
      <c r="NK227" s="946"/>
      <c r="NL227" s="946"/>
      <c r="NM227" s="946"/>
      <c r="NN227" s="946"/>
      <c r="NO227" s="946"/>
      <c r="NP227" s="946"/>
      <c r="NQ227" s="946"/>
      <c r="NR227" s="946"/>
      <c r="NS227" s="946"/>
      <c r="NT227" s="946"/>
      <c r="NU227" s="946"/>
      <c r="NV227" s="946"/>
      <c r="NW227" s="946"/>
      <c r="NX227" s="946"/>
      <c r="NY227" s="946"/>
      <c r="NZ227" s="946"/>
      <c r="OA227" s="946"/>
      <c r="OB227" s="946"/>
      <c r="OC227" s="946"/>
      <c r="OD227" s="946"/>
      <c r="OE227" s="946"/>
      <c r="OF227" s="946"/>
      <c r="OG227" s="946"/>
      <c r="OH227" s="946"/>
      <c r="OI227" s="946"/>
      <c r="OJ227" s="946"/>
      <c r="OK227" s="946"/>
      <c r="OL227" s="946"/>
      <c r="OM227" s="946"/>
      <c r="ON227" s="946"/>
      <c r="OO227" s="946"/>
      <c r="OP227" s="946"/>
      <c r="OQ227" s="946"/>
      <c r="OR227" s="946"/>
      <c r="OS227" s="946"/>
      <c r="OT227" s="946"/>
      <c r="OU227" s="946"/>
      <c r="OV227" s="946"/>
      <c r="OW227" s="946"/>
      <c r="OX227" s="946"/>
      <c r="OY227" s="946"/>
      <c r="OZ227" s="946"/>
      <c r="PA227" s="946"/>
      <c r="PB227" s="946"/>
      <c r="PC227" s="946"/>
      <c r="PD227" s="946"/>
      <c r="PE227" s="946"/>
      <c r="PF227" s="946"/>
      <c r="PG227" s="946"/>
      <c r="PH227" s="946"/>
      <c r="PI227" s="946"/>
      <c r="PJ227" s="946"/>
      <c r="PK227" s="946"/>
      <c r="PL227" s="946"/>
      <c r="PM227" s="946"/>
      <c r="PN227" s="946"/>
      <c r="PO227" s="946"/>
      <c r="PP227" s="946"/>
      <c r="PQ227" s="946"/>
      <c r="PR227" s="946"/>
      <c r="PS227" s="946"/>
      <c r="PT227" s="946"/>
      <c r="PU227" s="946"/>
      <c r="PV227" s="946"/>
      <c r="PW227" s="946"/>
      <c r="PX227" s="946"/>
      <c r="PY227" s="946"/>
      <c r="PZ227" s="946"/>
      <c r="QA227" s="946"/>
      <c r="QB227" s="946"/>
      <c r="QC227" s="946"/>
      <c r="QD227" s="946"/>
      <c r="QE227" s="946"/>
      <c r="QF227" s="946"/>
      <c r="QG227" s="946"/>
      <c r="QH227" s="946"/>
      <c r="QI227" s="946"/>
      <c r="QJ227" s="946"/>
      <c r="QK227" s="946"/>
      <c r="QL227" s="946"/>
      <c r="QM227" s="946"/>
      <c r="QN227" s="946"/>
      <c r="QO227" s="946"/>
      <c r="QP227" s="946"/>
      <c r="QQ227" s="946"/>
      <c r="QR227" s="946"/>
      <c r="QS227" s="946"/>
      <c r="QT227" s="946"/>
      <c r="QU227" s="946"/>
      <c r="QV227" s="946"/>
      <c r="QW227" s="946"/>
      <c r="QX227" s="946"/>
      <c r="QY227" s="946"/>
      <c r="QZ227" s="946"/>
      <c r="RA227" s="946"/>
      <c r="RB227" s="946"/>
      <c r="RC227" s="946"/>
      <c r="RD227" s="946"/>
      <c r="RE227" s="946"/>
      <c r="RF227" s="946"/>
      <c r="RG227" s="946"/>
      <c r="RH227" s="946"/>
      <c r="RI227" s="946"/>
      <c r="RJ227" s="946"/>
      <c r="RK227" s="946"/>
      <c r="RL227" s="946"/>
      <c r="RM227" s="946"/>
      <c r="RN227" s="946"/>
      <c r="RO227" s="946"/>
      <c r="RP227" s="946"/>
      <c r="RQ227" s="946"/>
      <c r="RR227" s="946"/>
      <c r="RS227" s="946"/>
      <c r="RT227" s="946"/>
      <c r="RU227" s="946"/>
      <c r="RV227" s="946"/>
      <c r="RW227" s="946"/>
      <c r="RX227" s="946"/>
      <c r="RY227" s="946"/>
      <c r="RZ227" s="946"/>
      <c r="SA227" s="946"/>
      <c r="SB227" s="946"/>
      <c r="SC227" s="946"/>
      <c r="SD227" s="946"/>
      <c r="SE227" s="946"/>
      <c r="SF227" s="946"/>
      <c r="SG227" s="946"/>
      <c r="SH227" s="946"/>
      <c r="SI227" s="946"/>
      <c r="SJ227" s="946"/>
      <c r="SK227" s="946"/>
      <c r="SL227" s="946"/>
      <c r="SM227" s="946"/>
      <c r="SN227" s="946"/>
      <c r="SO227" s="946"/>
      <c r="SP227" s="946"/>
      <c r="SQ227" s="946"/>
      <c r="SR227" s="946"/>
      <c r="SS227" s="946"/>
      <c r="ST227" s="946"/>
      <c r="SU227" s="946"/>
      <c r="SV227" s="946"/>
      <c r="SW227" s="946"/>
      <c r="SX227" s="946"/>
      <c r="SY227" s="946"/>
      <c r="SZ227" s="946"/>
      <c r="TA227" s="946"/>
      <c r="TB227" s="946"/>
      <c r="TC227" s="946"/>
      <c r="TD227" s="946"/>
      <c r="TE227" s="946"/>
      <c r="TF227" s="946"/>
      <c r="TG227" s="946"/>
      <c r="TH227" s="946"/>
      <c r="TI227" s="946"/>
      <c r="TJ227" s="946"/>
      <c r="TK227" s="946"/>
      <c r="TL227" s="946"/>
      <c r="TM227" s="946"/>
      <c r="TN227" s="946"/>
      <c r="TO227" s="946"/>
      <c r="TP227" s="946"/>
      <c r="TQ227" s="946"/>
      <c r="TR227" s="946"/>
      <c r="TS227" s="946"/>
      <c r="TT227" s="946"/>
      <c r="TU227" s="946"/>
      <c r="TV227" s="946"/>
      <c r="TW227" s="946"/>
      <c r="TX227" s="946"/>
      <c r="TY227" s="946"/>
      <c r="TZ227" s="946"/>
      <c r="UA227" s="946"/>
      <c r="UB227" s="946"/>
      <c r="UC227" s="946"/>
      <c r="UD227" s="946"/>
      <c r="UE227" s="946"/>
      <c r="UF227" s="946"/>
      <c r="UG227" s="946"/>
      <c r="UH227" s="946"/>
      <c r="UI227" s="946"/>
      <c r="UJ227" s="946"/>
      <c r="UK227" s="946"/>
      <c r="UL227" s="946"/>
      <c r="UM227" s="946"/>
      <c r="UN227" s="946"/>
      <c r="UO227" s="946"/>
      <c r="UP227" s="946"/>
      <c r="UQ227" s="946"/>
      <c r="UR227" s="946"/>
      <c r="US227" s="946"/>
      <c r="UT227" s="946"/>
      <c r="UU227" s="946"/>
      <c r="UV227" s="946"/>
      <c r="UW227" s="946"/>
      <c r="UX227" s="946"/>
      <c r="UY227" s="946"/>
      <c r="UZ227" s="946"/>
      <c r="VA227" s="946"/>
      <c r="VB227" s="946"/>
      <c r="VC227" s="946"/>
      <c r="VD227" s="946"/>
      <c r="VE227" s="946"/>
      <c r="VF227" s="946"/>
      <c r="VG227" s="946"/>
      <c r="VH227" s="946"/>
      <c r="VI227" s="946"/>
      <c r="VJ227" s="946"/>
      <c r="VK227" s="946"/>
      <c r="VL227" s="946"/>
      <c r="VM227" s="946"/>
      <c r="VN227" s="946"/>
      <c r="VO227" s="946"/>
      <c r="VP227" s="946"/>
      <c r="VQ227" s="946"/>
      <c r="VR227" s="946"/>
      <c r="VS227" s="946"/>
      <c r="VT227" s="946"/>
      <c r="VU227" s="946"/>
      <c r="VV227" s="946"/>
      <c r="VW227" s="946"/>
      <c r="VX227" s="946"/>
      <c r="VY227" s="946"/>
      <c r="VZ227" s="946"/>
      <c r="WA227" s="946"/>
      <c r="WB227" s="946"/>
      <c r="WC227" s="946"/>
      <c r="WD227" s="946"/>
      <c r="WE227" s="946"/>
      <c r="WF227" s="946"/>
      <c r="WG227" s="946"/>
      <c r="WH227" s="946"/>
      <c r="WI227" s="946"/>
      <c r="WJ227" s="946"/>
      <c r="WK227" s="946"/>
      <c r="WL227" s="946"/>
      <c r="WM227" s="946"/>
      <c r="WN227" s="946"/>
      <c r="WO227" s="946"/>
      <c r="WP227" s="946"/>
      <c r="WQ227" s="946"/>
      <c r="WR227" s="946"/>
      <c r="WS227" s="946"/>
      <c r="WT227" s="946"/>
      <c r="WU227" s="946"/>
      <c r="WV227" s="946"/>
      <c r="WW227" s="946"/>
      <c r="WX227" s="946"/>
      <c r="WY227" s="946"/>
      <c r="WZ227" s="946"/>
      <c r="XA227" s="946"/>
      <c r="XB227" s="946"/>
      <c r="XC227" s="946"/>
      <c r="XD227" s="946"/>
      <c r="XE227" s="946"/>
      <c r="XF227" s="946"/>
      <c r="XG227" s="946"/>
      <c r="XH227" s="946"/>
      <c r="XI227" s="946"/>
      <c r="XJ227" s="946"/>
      <c r="XK227" s="946"/>
      <c r="XL227" s="946"/>
      <c r="XM227" s="946"/>
      <c r="XN227" s="946"/>
      <c r="XO227" s="946"/>
      <c r="XP227" s="946"/>
      <c r="XQ227" s="946"/>
      <c r="XR227" s="946"/>
      <c r="XS227" s="946"/>
      <c r="XT227" s="946"/>
      <c r="XU227" s="946"/>
      <c r="XV227" s="946"/>
      <c r="XW227" s="946"/>
      <c r="XX227" s="946"/>
      <c r="XY227" s="946"/>
      <c r="XZ227" s="946"/>
      <c r="YA227" s="946"/>
      <c r="YB227" s="946"/>
      <c r="YC227" s="946"/>
      <c r="YD227" s="946"/>
      <c r="YE227" s="946"/>
      <c r="YF227" s="946"/>
      <c r="YG227" s="946"/>
      <c r="YH227" s="946"/>
      <c r="YI227" s="946"/>
      <c r="YJ227" s="946"/>
      <c r="YK227" s="946"/>
    </row>
    <row r="228" spans="1:661" ht="14.45" customHeight="1">
      <c r="A228" s="1997"/>
      <c r="B228" s="1714"/>
      <c r="C228" s="1714"/>
      <c r="D228" s="1714"/>
      <c r="E228" s="1714"/>
      <c r="F228" s="1714"/>
      <c r="G228" s="1714"/>
      <c r="H228" s="1714"/>
      <c r="I228" s="1714"/>
      <c r="J228" s="1714"/>
      <c r="K228" s="1714"/>
      <c r="L228" s="1714"/>
      <c r="M228" s="1714"/>
      <c r="N228" s="1714"/>
      <c r="O228" s="1714"/>
      <c r="P228" s="1714"/>
      <c r="Q228" s="1714"/>
      <c r="R228" s="1714"/>
      <c r="S228" s="2146"/>
      <c r="T228" s="2000"/>
      <c r="U228" s="947"/>
      <c r="V228" s="2099"/>
      <c r="W228" s="947"/>
      <c r="X228" s="947"/>
      <c r="Y228" s="947"/>
      <c r="Z228" s="947"/>
      <c r="AA228" s="947"/>
      <c r="AB228" s="947"/>
      <c r="AC228" s="947"/>
      <c r="AD228" s="947"/>
      <c r="AE228" s="947"/>
      <c r="AF228" s="947"/>
      <c r="AG228" s="947"/>
      <c r="AH228" s="947"/>
      <c r="AI228" s="947"/>
      <c r="AJ228" s="947"/>
      <c r="AK228" s="947"/>
      <c r="AL228" s="947"/>
      <c r="AM228" s="947"/>
      <c r="AN228" s="947"/>
      <c r="AO228" s="947"/>
      <c r="AP228" s="947"/>
      <c r="AQ228" s="947"/>
      <c r="AR228" s="947"/>
      <c r="AS228" s="947"/>
      <c r="AT228" s="947"/>
      <c r="AU228" s="947"/>
      <c r="AV228" s="947"/>
      <c r="AW228" s="947"/>
      <c r="AX228" s="947"/>
      <c r="AY228" s="947"/>
      <c r="AZ228" s="947"/>
      <c r="BA228" s="947"/>
      <c r="BB228" s="947"/>
      <c r="BC228" s="947"/>
      <c r="BD228" s="947"/>
      <c r="BE228" s="947"/>
      <c r="BF228" s="947"/>
      <c r="BG228" s="947"/>
      <c r="BH228" s="947"/>
      <c r="BI228" s="947"/>
      <c r="BJ228" s="947"/>
      <c r="BK228" s="947"/>
      <c r="BL228" s="947"/>
      <c r="BM228" s="947"/>
      <c r="BN228" s="947"/>
      <c r="BO228" s="947"/>
      <c r="BP228" s="947"/>
      <c r="BQ228" s="947"/>
      <c r="BR228" s="947"/>
      <c r="BS228" s="947"/>
      <c r="BT228" s="947"/>
      <c r="BU228" s="947"/>
      <c r="BV228" s="947"/>
      <c r="BW228" s="947"/>
      <c r="BX228" s="947"/>
      <c r="BY228" s="947"/>
      <c r="BZ228" s="947"/>
      <c r="CA228" s="947"/>
      <c r="CB228" s="947"/>
      <c r="CC228" s="947"/>
      <c r="CD228" s="947"/>
      <c r="CE228" s="947"/>
      <c r="CF228" s="947"/>
      <c r="CG228" s="947"/>
      <c r="CH228" s="947"/>
      <c r="CI228" s="947"/>
      <c r="CJ228" s="947"/>
      <c r="CK228" s="947"/>
      <c r="CL228" s="947"/>
      <c r="CM228" s="947"/>
      <c r="CN228" s="947"/>
      <c r="CO228" s="947"/>
      <c r="CP228" s="947"/>
      <c r="CQ228" s="947"/>
      <c r="CR228" s="947"/>
      <c r="CS228" s="947"/>
      <c r="CT228" s="947"/>
      <c r="CU228" s="947"/>
      <c r="CV228" s="947"/>
      <c r="CW228" s="947"/>
      <c r="CX228" s="947"/>
      <c r="CY228" s="947"/>
      <c r="CZ228" s="947"/>
      <c r="DA228" s="947"/>
      <c r="DB228" s="947"/>
      <c r="DC228" s="947"/>
      <c r="DD228" s="947"/>
      <c r="DE228" s="947"/>
      <c r="DF228" s="947"/>
      <c r="DG228" s="947"/>
      <c r="DH228" s="947"/>
      <c r="DI228" s="947"/>
      <c r="DJ228" s="947"/>
      <c r="DK228" s="946"/>
      <c r="DL228" s="946"/>
      <c r="DM228" s="946"/>
      <c r="DN228" s="946"/>
      <c r="DO228" s="946"/>
      <c r="DP228" s="946"/>
      <c r="DQ228" s="946"/>
      <c r="DR228" s="946"/>
      <c r="DS228" s="946"/>
      <c r="DT228" s="946"/>
      <c r="DU228" s="946"/>
      <c r="DV228" s="946"/>
      <c r="DW228" s="946"/>
      <c r="DX228" s="946"/>
      <c r="DY228" s="946"/>
      <c r="DZ228" s="946"/>
      <c r="EA228" s="946"/>
      <c r="EB228" s="946"/>
      <c r="EC228" s="946"/>
      <c r="ED228" s="946"/>
      <c r="EE228" s="946"/>
      <c r="EF228" s="946"/>
      <c r="EG228" s="946"/>
      <c r="EH228" s="946"/>
      <c r="EI228" s="946"/>
      <c r="EJ228" s="946"/>
      <c r="EK228" s="946"/>
      <c r="EL228" s="946"/>
      <c r="EM228" s="946"/>
      <c r="EN228" s="946"/>
      <c r="EO228" s="946"/>
      <c r="EP228" s="946"/>
      <c r="EQ228" s="946"/>
      <c r="ER228" s="946"/>
      <c r="ES228" s="946"/>
      <c r="ET228" s="946"/>
      <c r="EU228" s="946"/>
      <c r="EV228" s="946"/>
      <c r="EW228" s="946"/>
      <c r="EX228" s="946"/>
      <c r="EY228" s="946"/>
      <c r="EZ228" s="946"/>
      <c r="FA228" s="946"/>
      <c r="FB228" s="946"/>
      <c r="FC228" s="946"/>
      <c r="FD228" s="946"/>
      <c r="FE228" s="946"/>
      <c r="FF228" s="946"/>
      <c r="FG228" s="946"/>
      <c r="FH228" s="946"/>
      <c r="FI228" s="946"/>
      <c r="FJ228" s="946"/>
      <c r="FK228" s="946"/>
      <c r="FL228" s="946"/>
      <c r="FM228" s="946"/>
      <c r="FN228" s="946"/>
      <c r="FO228" s="946"/>
      <c r="FP228" s="946"/>
      <c r="FQ228" s="946"/>
      <c r="FR228" s="946"/>
      <c r="FS228" s="946"/>
      <c r="FT228" s="946"/>
      <c r="FU228" s="946"/>
      <c r="FV228" s="946"/>
      <c r="FW228" s="946"/>
      <c r="FX228" s="946"/>
      <c r="FY228" s="946"/>
      <c r="FZ228" s="946"/>
      <c r="GA228" s="946"/>
      <c r="GB228" s="946"/>
      <c r="GC228" s="946"/>
      <c r="GD228" s="946"/>
      <c r="GE228" s="946"/>
      <c r="GF228" s="946"/>
      <c r="GG228" s="946"/>
      <c r="GH228" s="946"/>
      <c r="GI228" s="946"/>
      <c r="GJ228" s="946"/>
      <c r="GK228" s="946"/>
      <c r="GL228" s="946"/>
      <c r="GM228" s="946"/>
      <c r="GN228" s="946"/>
      <c r="GO228" s="946"/>
      <c r="GP228" s="946"/>
      <c r="GQ228" s="946"/>
      <c r="GR228" s="946"/>
      <c r="GS228" s="946"/>
      <c r="GT228" s="946"/>
      <c r="GU228" s="946"/>
      <c r="GV228" s="946"/>
      <c r="GW228" s="946"/>
      <c r="GX228" s="946"/>
      <c r="GY228" s="946"/>
      <c r="GZ228" s="946"/>
      <c r="HA228" s="946"/>
      <c r="HB228" s="946"/>
      <c r="HC228" s="946"/>
      <c r="HD228" s="946"/>
      <c r="HE228" s="946"/>
      <c r="HF228" s="946"/>
      <c r="HG228" s="946"/>
      <c r="HH228" s="946"/>
      <c r="HI228" s="946"/>
      <c r="HJ228" s="946"/>
      <c r="HK228" s="946"/>
      <c r="HL228" s="946"/>
      <c r="HM228" s="946"/>
      <c r="HN228" s="946"/>
      <c r="HO228" s="946"/>
      <c r="HP228" s="946"/>
      <c r="HQ228" s="946"/>
      <c r="HR228" s="946"/>
      <c r="HS228" s="946"/>
      <c r="HT228" s="946"/>
      <c r="HU228" s="946"/>
      <c r="HV228" s="946"/>
      <c r="HW228" s="946"/>
      <c r="HX228" s="946"/>
      <c r="HY228" s="946"/>
      <c r="HZ228" s="946"/>
      <c r="IA228" s="946"/>
      <c r="IB228" s="946"/>
      <c r="IC228" s="946"/>
      <c r="ID228" s="946"/>
      <c r="IE228" s="946"/>
      <c r="IF228" s="946"/>
      <c r="IG228" s="946"/>
      <c r="IH228" s="946"/>
      <c r="II228" s="946"/>
      <c r="IJ228" s="946"/>
      <c r="IK228" s="946"/>
      <c r="IL228" s="946"/>
      <c r="IM228" s="946"/>
      <c r="IN228" s="946"/>
      <c r="IO228" s="946"/>
      <c r="IP228" s="946"/>
      <c r="IQ228" s="946"/>
      <c r="IR228" s="946"/>
      <c r="IS228" s="946"/>
      <c r="IT228" s="946"/>
      <c r="IU228" s="946"/>
      <c r="IV228" s="946"/>
      <c r="IW228" s="946"/>
      <c r="IX228" s="946"/>
      <c r="IY228" s="946"/>
      <c r="IZ228" s="946"/>
      <c r="JA228" s="946"/>
      <c r="JB228" s="946"/>
      <c r="JC228" s="946"/>
      <c r="JD228" s="946"/>
      <c r="JE228" s="946"/>
      <c r="JF228" s="946"/>
      <c r="JG228" s="946"/>
      <c r="JH228" s="946"/>
      <c r="JI228" s="946"/>
      <c r="JJ228" s="946"/>
      <c r="JK228" s="946"/>
      <c r="JL228" s="946"/>
      <c r="JM228" s="946"/>
      <c r="JN228" s="946"/>
      <c r="JO228" s="946"/>
      <c r="JP228" s="946"/>
      <c r="JQ228" s="946"/>
      <c r="JR228" s="946"/>
      <c r="JS228" s="946"/>
      <c r="JT228" s="946"/>
      <c r="JU228" s="946"/>
      <c r="JV228" s="946"/>
      <c r="JW228" s="946"/>
      <c r="JX228" s="946"/>
      <c r="JY228" s="946"/>
      <c r="JZ228" s="946"/>
      <c r="KA228" s="946"/>
      <c r="KB228" s="946"/>
      <c r="KC228" s="946"/>
      <c r="KD228" s="946"/>
      <c r="KE228" s="946"/>
      <c r="KF228" s="946"/>
      <c r="KG228" s="946"/>
      <c r="KH228" s="946"/>
      <c r="KI228" s="946"/>
      <c r="KJ228" s="946"/>
      <c r="KK228" s="946"/>
      <c r="KL228" s="946"/>
      <c r="KM228" s="946"/>
      <c r="KN228" s="946"/>
      <c r="KO228" s="946"/>
      <c r="KP228" s="946"/>
      <c r="KQ228" s="946"/>
      <c r="KR228" s="946"/>
      <c r="KS228" s="946"/>
      <c r="KT228" s="946"/>
      <c r="KU228" s="946"/>
      <c r="KV228" s="946"/>
      <c r="KW228" s="946"/>
      <c r="KX228" s="946"/>
      <c r="KY228" s="946"/>
      <c r="KZ228" s="946"/>
      <c r="LA228" s="946"/>
      <c r="LB228" s="946"/>
      <c r="LC228" s="946"/>
      <c r="LD228" s="946"/>
      <c r="LE228" s="946"/>
      <c r="LF228" s="946"/>
      <c r="LG228" s="946"/>
      <c r="LH228" s="946"/>
      <c r="LI228" s="946"/>
      <c r="LJ228" s="946"/>
      <c r="LK228" s="946"/>
      <c r="LL228" s="946"/>
      <c r="LM228" s="946"/>
      <c r="LN228" s="946"/>
      <c r="LO228" s="946"/>
      <c r="LP228" s="946"/>
      <c r="LQ228" s="946"/>
      <c r="LR228" s="946"/>
      <c r="LS228" s="946"/>
      <c r="LT228" s="946"/>
      <c r="LU228" s="946"/>
      <c r="LV228" s="946"/>
      <c r="LW228" s="946"/>
      <c r="LX228" s="946"/>
      <c r="LY228" s="946"/>
      <c r="LZ228" s="946"/>
      <c r="MA228" s="946"/>
      <c r="MB228" s="946"/>
      <c r="MC228" s="946"/>
      <c r="MD228" s="946"/>
      <c r="ME228" s="946"/>
      <c r="MF228" s="946"/>
      <c r="MG228" s="946"/>
      <c r="MH228" s="946"/>
      <c r="MI228" s="946"/>
      <c r="MJ228" s="946"/>
      <c r="MK228" s="946"/>
      <c r="ML228" s="946"/>
      <c r="MM228" s="946"/>
      <c r="MN228" s="946"/>
      <c r="MO228" s="946"/>
      <c r="MP228" s="946"/>
      <c r="MQ228" s="946"/>
      <c r="MR228" s="946"/>
      <c r="MS228" s="946"/>
      <c r="MT228" s="946"/>
      <c r="MU228" s="946"/>
      <c r="MV228" s="946"/>
      <c r="MW228" s="946"/>
      <c r="MX228" s="946"/>
      <c r="MY228" s="946"/>
      <c r="MZ228" s="946"/>
      <c r="NA228" s="946"/>
      <c r="NB228" s="946"/>
      <c r="NC228" s="946"/>
      <c r="ND228" s="946"/>
      <c r="NE228" s="946"/>
      <c r="NF228" s="946"/>
      <c r="NG228" s="946"/>
      <c r="NH228" s="946"/>
      <c r="NI228" s="946"/>
      <c r="NJ228" s="946"/>
      <c r="NK228" s="946"/>
      <c r="NL228" s="946"/>
      <c r="NM228" s="946"/>
      <c r="NN228" s="946"/>
      <c r="NO228" s="946"/>
      <c r="NP228" s="946"/>
      <c r="NQ228" s="946"/>
      <c r="NR228" s="946"/>
      <c r="NS228" s="946"/>
      <c r="NT228" s="946"/>
      <c r="NU228" s="946"/>
      <c r="NV228" s="946"/>
      <c r="NW228" s="946"/>
      <c r="NX228" s="946"/>
      <c r="NY228" s="946"/>
      <c r="NZ228" s="946"/>
      <c r="OA228" s="946"/>
      <c r="OB228" s="946"/>
      <c r="OC228" s="946"/>
      <c r="OD228" s="946"/>
      <c r="OE228" s="946"/>
      <c r="OF228" s="946"/>
      <c r="OG228" s="946"/>
      <c r="OH228" s="946"/>
      <c r="OI228" s="946"/>
      <c r="OJ228" s="946"/>
      <c r="OK228" s="946"/>
      <c r="OL228" s="946"/>
      <c r="OM228" s="946"/>
      <c r="ON228" s="946"/>
      <c r="OO228" s="946"/>
      <c r="OP228" s="946"/>
      <c r="OQ228" s="946"/>
      <c r="OR228" s="946"/>
      <c r="OS228" s="946"/>
      <c r="OT228" s="946"/>
      <c r="OU228" s="946"/>
      <c r="OV228" s="946"/>
      <c r="OW228" s="946"/>
      <c r="OX228" s="946"/>
      <c r="OY228" s="946"/>
      <c r="OZ228" s="946"/>
      <c r="PA228" s="946"/>
      <c r="PB228" s="946"/>
      <c r="PC228" s="946"/>
      <c r="PD228" s="946"/>
      <c r="PE228" s="946"/>
      <c r="PF228" s="946"/>
      <c r="PG228" s="946"/>
      <c r="PH228" s="946"/>
      <c r="PI228" s="946"/>
      <c r="PJ228" s="946"/>
      <c r="PK228" s="946"/>
      <c r="PL228" s="946"/>
      <c r="PM228" s="946"/>
      <c r="PN228" s="946"/>
      <c r="PO228" s="946"/>
      <c r="PP228" s="946"/>
      <c r="PQ228" s="946"/>
      <c r="PR228" s="946"/>
      <c r="PS228" s="946"/>
      <c r="PT228" s="946"/>
      <c r="PU228" s="946"/>
      <c r="PV228" s="946"/>
      <c r="PW228" s="946"/>
      <c r="PX228" s="946"/>
      <c r="PY228" s="946"/>
      <c r="PZ228" s="946"/>
      <c r="QA228" s="946"/>
      <c r="QB228" s="946"/>
      <c r="QC228" s="946"/>
      <c r="QD228" s="946"/>
      <c r="QE228" s="946"/>
      <c r="QF228" s="946"/>
      <c r="QG228" s="946"/>
      <c r="QH228" s="946"/>
      <c r="QI228" s="946"/>
      <c r="QJ228" s="946"/>
      <c r="QK228" s="946"/>
      <c r="QL228" s="946"/>
      <c r="QM228" s="946"/>
      <c r="QN228" s="946"/>
      <c r="QO228" s="946"/>
      <c r="QP228" s="946"/>
      <c r="QQ228" s="946"/>
      <c r="QR228" s="946"/>
      <c r="QS228" s="946"/>
      <c r="QT228" s="946"/>
      <c r="QU228" s="946"/>
      <c r="QV228" s="946"/>
      <c r="QW228" s="946"/>
      <c r="QX228" s="946"/>
      <c r="QY228" s="946"/>
      <c r="QZ228" s="946"/>
      <c r="RA228" s="946"/>
      <c r="RB228" s="946"/>
      <c r="RC228" s="946"/>
      <c r="RD228" s="946"/>
      <c r="RE228" s="946"/>
      <c r="RF228" s="946"/>
      <c r="RG228" s="946"/>
      <c r="RH228" s="946"/>
      <c r="RI228" s="946"/>
      <c r="RJ228" s="946"/>
      <c r="RK228" s="946"/>
      <c r="RL228" s="946"/>
      <c r="RM228" s="946"/>
      <c r="RN228" s="946"/>
      <c r="RO228" s="946"/>
      <c r="RP228" s="946"/>
      <c r="RQ228" s="946"/>
      <c r="RR228" s="946"/>
      <c r="RS228" s="946"/>
      <c r="RT228" s="946"/>
      <c r="RU228" s="946"/>
      <c r="RV228" s="946"/>
      <c r="RW228" s="946"/>
      <c r="RX228" s="946"/>
      <c r="RY228" s="946"/>
      <c r="RZ228" s="946"/>
      <c r="SA228" s="946"/>
      <c r="SB228" s="946"/>
      <c r="SC228" s="946"/>
      <c r="SD228" s="946"/>
      <c r="SE228" s="946"/>
      <c r="SF228" s="946"/>
      <c r="SG228" s="946"/>
      <c r="SH228" s="946"/>
      <c r="SI228" s="946"/>
      <c r="SJ228" s="946"/>
      <c r="SK228" s="946"/>
      <c r="SL228" s="946"/>
      <c r="SM228" s="946"/>
      <c r="SN228" s="946"/>
      <c r="SO228" s="946"/>
      <c r="SP228" s="946"/>
      <c r="SQ228" s="946"/>
      <c r="SR228" s="946"/>
      <c r="SS228" s="946"/>
      <c r="ST228" s="946"/>
      <c r="SU228" s="946"/>
      <c r="SV228" s="946"/>
      <c r="SW228" s="946"/>
      <c r="SX228" s="946"/>
      <c r="SY228" s="946"/>
      <c r="SZ228" s="946"/>
      <c r="TA228" s="946"/>
      <c r="TB228" s="946"/>
      <c r="TC228" s="946"/>
      <c r="TD228" s="946"/>
      <c r="TE228" s="946"/>
      <c r="TF228" s="946"/>
      <c r="TG228" s="946"/>
      <c r="TH228" s="946"/>
      <c r="TI228" s="946"/>
      <c r="TJ228" s="946"/>
      <c r="TK228" s="946"/>
      <c r="TL228" s="946"/>
      <c r="TM228" s="946"/>
      <c r="TN228" s="946"/>
      <c r="TO228" s="946"/>
      <c r="TP228" s="946"/>
      <c r="TQ228" s="946"/>
      <c r="TR228" s="946"/>
      <c r="TS228" s="946"/>
      <c r="TT228" s="946"/>
      <c r="TU228" s="946"/>
      <c r="TV228" s="946"/>
      <c r="TW228" s="946"/>
      <c r="TX228" s="946"/>
      <c r="TY228" s="946"/>
      <c r="TZ228" s="946"/>
      <c r="UA228" s="946"/>
      <c r="UB228" s="946"/>
      <c r="UC228" s="946"/>
      <c r="UD228" s="946"/>
      <c r="UE228" s="946"/>
      <c r="UF228" s="946"/>
      <c r="UG228" s="946"/>
      <c r="UH228" s="946"/>
      <c r="UI228" s="946"/>
      <c r="UJ228" s="946"/>
      <c r="UK228" s="946"/>
      <c r="UL228" s="946"/>
      <c r="UM228" s="946"/>
      <c r="UN228" s="946"/>
      <c r="UO228" s="946"/>
      <c r="UP228" s="946"/>
      <c r="UQ228" s="946"/>
      <c r="UR228" s="946"/>
      <c r="US228" s="946"/>
      <c r="UT228" s="946"/>
      <c r="UU228" s="946"/>
      <c r="UV228" s="946"/>
      <c r="UW228" s="946"/>
      <c r="UX228" s="946"/>
      <c r="UY228" s="946"/>
      <c r="UZ228" s="946"/>
      <c r="VA228" s="946"/>
      <c r="VB228" s="946"/>
      <c r="VC228" s="946"/>
      <c r="VD228" s="946"/>
      <c r="VE228" s="946"/>
      <c r="VF228" s="946"/>
      <c r="VG228" s="946"/>
      <c r="VH228" s="946"/>
      <c r="VI228" s="946"/>
      <c r="VJ228" s="946"/>
      <c r="VK228" s="946"/>
      <c r="VL228" s="946"/>
      <c r="VM228" s="946"/>
      <c r="VN228" s="946"/>
      <c r="VO228" s="946"/>
      <c r="VP228" s="946"/>
      <c r="VQ228" s="946"/>
      <c r="VR228" s="946"/>
      <c r="VS228" s="946"/>
      <c r="VT228" s="946"/>
      <c r="VU228" s="946"/>
      <c r="VV228" s="946"/>
      <c r="VW228" s="946"/>
      <c r="VX228" s="946"/>
      <c r="VY228" s="946"/>
      <c r="VZ228" s="946"/>
      <c r="WA228" s="946"/>
      <c r="WB228" s="946"/>
      <c r="WC228" s="946"/>
      <c r="WD228" s="946"/>
      <c r="WE228" s="946"/>
      <c r="WF228" s="946"/>
      <c r="WG228" s="946"/>
      <c r="WH228" s="946"/>
      <c r="WI228" s="946"/>
      <c r="WJ228" s="946"/>
      <c r="WK228" s="946"/>
      <c r="WL228" s="946"/>
      <c r="WM228" s="946"/>
      <c r="WN228" s="946"/>
      <c r="WO228" s="946"/>
      <c r="WP228" s="946"/>
      <c r="WQ228" s="946"/>
      <c r="WR228" s="946"/>
      <c r="WS228" s="946"/>
      <c r="WT228" s="946"/>
      <c r="WU228" s="946"/>
      <c r="WV228" s="946"/>
      <c r="WW228" s="946"/>
      <c r="WX228" s="946"/>
      <c r="WY228" s="946"/>
      <c r="WZ228" s="946"/>
      <c r="XA228" s="946"/>
      <c r="XB228" s="946"/>
      <c r="XC228" s="946"/>
      <c r="XD228" s="946"/>
      <c r="XE228" s="946"/>
      <c r="XF228" s="946"/>
      <c r="XG228" s="946"/>
      <c r="XH228" s="946"/>
      <c r="XI228" s="946"/>
      <c r="XJ228" s="946"/>
      <c r="XK228" s="946"/>
      <c r="XL228" s="946"/>
      <c r="XM228" s="946"/>
      <c r="XN228" s="946"/>
      <c r="XO228" s="946"/>
      <c r="XP228" s="946"/>
      <c r="XQ228" s="946"/>
      <c r="XR228" s="946"/>
      <c r="XS228" s="946"/>
      <c r="XT228" s="946"/>
      <c r="XU228" s="946"/>
      <c r="XV228" s="946"/>
      <c r="XW228" s="946"/>
      <c r="XX228" s="946"/>
      <c r="XY228" s="946"/>
      <c r="XZ228" s="946"/>
      <c r="YA228" s="946"/>
      <c r="YB228" s="946"/>
      <c r="YC228" s="946"/>
      <c r="YD228" s="946"/>
      <c r="YE228" s="946"/>
      <c r="YF228" s="946"/>
      <c r="YG228" s="946"/>
      <c r="YH228" s="946"/>
      <c r="YI228" s="946"/>
      <c r="YJ228" s="946"/>
      <c r="YK228" s="946"/>
    </row>
    <row r="229" spans="1:661" ht="14.45" customHeight="1">
      <c r="A229" s="1997"/>
      <c r="B229" s="1714"/>
      <c r="C229" s="1714"/>
      <c r="D229" s="1714"/>
      <c r="E229" s="1714"/>
      <c r="F229" s="1714"/>
      <c r="G229" s="1714"/>
      <c r="H229" s="1714"/>
      <c r="I229" s="1714"/>
      <c r="J229" s="1714"/>
      <c r="K229" s="1714"/>
      <c r="L229" s="1714"/>
      <c r="M229" s="1714"/>
      <c r="N229" s="1714"/>
      <c r="O229" s="1714"/>
      <c r="P229" s="1714"/>
      <c r="Q229" s="1714"/>
      <c r="R229" s="1714"/>
      <c r="S229" s="2146"/>
      <c r="T229" s="2000"/>
      <c r="U229" s="947"/>
      <c r="V229" s="2099"/>
      <c r="W229" s="947"/>
      <c r="X229" s="947"/>
      <c r="Y229" s="947"/>
      <c r="Z229" s="947"/>
      <c r="AA229" s="947"/>
      <c r="AB229" s="947"/>
      <c r="AC229" s="947"/>
      <c r="AD229" s="947"/>
      <c r="AE229" s="947"/>
      <c r="AF229" s="947"/>
      <c r="AG229" s="947"/>
      <c r="AH229" s="947"/>
      <c r="AI229" s="947"/>
      <c r="AJ229" s="947"/>
      <c r="AK229" s="947"/>
      <c r="AL229" s="947"/>
      <c r="AM229" s="947"/>
      <c r="AN229" s="947"/>
      <c r="AO229" s="947"/>
      <c r="AP229" s="947"/>
      <c r="AQ229" s="947"/>
      <c r="AR229" s="947"/>
      <c r="AS229" s="947"/>
      <c r="AT229" s="947"/>
      <c r="AU229" s="947"/>
      <c r="AV229" s="947"/>
      <c r="AW229" s="947"/>
      <c r="AX229" s="947"/>
      <c r="AY229" s="947"/>
      <c r="AZ229" s="947"/>
      <c r="BA229" s="947"/>
      <c r="BB229" s="947"/>
      <c r="BC229" s="947"/>
      <c r="BD229" s="947"/>
      <c r="BE229" s="947"/>
      <c r="BF229" s="947"/>
      <c r="BG229" s="947"/>
      <c r="BH229" s="947"/>
      <c r="BI229" s="947"/>
      <c r="BJ229" s="947"/>
      <c r="BK229" s="947"/>
      <c r="BL229" s="947"/>
      <c r="BM229" s="947"/>
      <c r="BN229" s="947"/>
      <c r="BO229" s="947"/>
      <c r="BP229" s="947"/>
      <c r="BQ229" s="947"/>
      <c r="BR229" s="947"/>
      <c r="BS229" s="947"/>
      <c r="BT229" s="947"/>
      <c r="BU229" s="947"/>
      <c r="BV229" s="947"/>
      <c r="BW229" s="947"/>
      <c r="BX229" s="947"/>
      <c r="BY229" s="947"/>
      <c r="BZ229" s="947"/>
      <c r="CA229" s="947"/>
      <c r="CB229" s="947"/>
      <c r="CC229" s="947"/>
      <c r="CD229" s="947"/>
      <c r="CE229" s="947"/>
      <c r="CF229" s="947"/>
      <c r="CG229" s="947"/>
      <c r="CH229" s="947"/>
      <c r="CI229" s="947"/>
      <c r="CJ229" s="947"/>
      <c r="CK229" s="947"/>
      <c r="CL229" s="947"/>
      <c r="CM229" s="947"/>
      <c r="CN229" s="947"/>
      <c r="CO229" s="947"/>
      <c r="CP229" s="947"/>
      <c r="CQ229" s="947"/>
      <c r="CR229" s="947"/>
      <c r="CS229" s="947"/>
      <c r="CT229" s="947"/>
      <c r="CU229" s="947"/>
      <c r="CV229" s="947"/>
      <c r="CW229" s="947"/>
      <c r="CX229" s="947"/>
      <c r="CY229" s="947"/>
      <c r="CZ229" s="947"/>
      <c r="DA229" s="947"/>
      <c r="DB229" s="947"/>
      <c r="DC229" s="947"/>
      <c r="DD229" s="947"/>
      <c r="DE229" s="947"/>
      <c r="DF229" s="947"/>
      <c r="DG229" s="947"/>
      <c r="DH229" s="947"/>
      <c r="DI229" s="947"/>
      <c r="DJ229" s="947"/>
      <c r="DK229" s="946"/>
      <c r="DL229" s="946"/>
      <c r="DM229" s="946"/>
      <c r="DN229" s="946"/>
      <c r="DO229" s="946"/>
      <c r="DP229" s="946"/>
      <c r="DQ229" s="946"/>
      <c r="DR229" s="946"/>
      <c r="DS229" s="946"/>
      <c r="DT229" s="946"/>
      <c r="DU229" s="946"/>
      <c r="DV229" s="946"/>
      <c r="DW229" s="946"/>
      <c r="DX229" s="946"/>
      <c r="DY229" s="946"/>
      <c r="DZ229" s="946"/>
      <c r="EA229" s="946"/>
      <c r="EB229" s="946"/>
      <c r="EC229" s="946"/>
      <c r="ED229" s="946"/>
      <c r="EE229" s="946"/>
      <c r="EF229" s="946"/>
      <c r="EG229" s="946"/>
      <c r="EH229" s="946"/>
      <c r="EI229" s="946"/>
      <c r="EJ229" s="946"/>
      <c r="EK229" s="946"/>
      <c r="EL229" s="946"/>
      <c r="EM229" s="946"/>
      <c r="EN229" s="946"/>
      <c r="EO229" s="946"/>
      <c r="EP229" s="946"/>
      <c r="EQ229" s="946"/>
      <c r="ER229" s="946"/>
      <c r="ES229" s="946"/>
      <c r="ET229" s="946"/>
      <c r="EU229" s="946"/>
      <c r="EV229" s="946"/>
      <c r="EW229" s="946"/>
      <c r="EX229" s="946"/>
      <c r="EY229" s="946"/>
      <c r="EZ229" s="946"/>
      <c r="FA229" s="946"/>
      <c r="FB229" s="946"/>
      <c r="FC229" s="946"/>
      <c r="FD229" s="946"/>
      <c r="FE229" s="946"/>
      <c r="FF229" s="946"/>
      <c r="FG229" s="946"/>
      <c r="FH229" s="946"/>
      <c r="FI229" s="946"/>
      <c r="FJ229" s="946"/>
      <c r="FK229" s="946"/>
      <c r="FL229" s="946"/>
      <c r="FM229" s="946"/>
      <c r="FN229" s="946"/>
      <c r="FO229" s="946"/>
      <c r="FP229" s="946"/>
      <c r="FQ229" s="946"/>
      <c r="FR229" s="946"/>
      <c r="FS229" s="946"/>
      <c r="FT229" s="946"/>
      <c r="FU229" s="946"/>
      <c r="FV229" s="946"/>
      <c r="FW229" s="946"/>
      <c r="FX229" s="946"/>
      <c r="FY229" s="946"/>
      <c r="FZ229" s="946"/>
      <c r="GA229" s="946"/>
      <c r="GB229" s="946"/>
      <c r="GC229" s="946"/>
      <c r="GD229" s="946"/>
      <c r="GE229" s="946"/>
      <c r="GF229" s="946"/>
      <c r="GG229" s="946"/>
      <c r="GH229" s="946"/>
      <c r="GI229" s="946"/>
      <c r="GJ229" s="946"/>
      <c r="GK229" s="946"/>
      <c r="GL229" s="946"/>
      <c r="GM229" s="946"/>
      <c r="GN229" s="946"/>
      <c r="GO229" s="946"/>
      <c r="GP229" s="946"/>
      <c r="GQ229" s="946"/>
      <c r="GR229" s="946"/>
      <c r="GS229" s="946"/>
      <c r="GT229" s="946"/>
      <c r="GU229" s="946"/>
      <c r="GV229" s="946"/>
      <c r="GW229" s="946"/>
      <c r="GX229" s="946"/>
      <c r="GY229" s="946"/>
      <c r="GZ229" s="946"/>
      <c r="HA229" s="946"/>
      <c r="HB229" s="946"/>
      <c r="HC229" s="946"/>
      <c r="HD229" s="946"/>
      <c r="HE229" s="946"/>
      <c r="HF229" s="946"/>
      <c r="HG229" s="946"/>
      <c r="HH229" s="946"/>
      <c r="HI229" s="946"/>
      <c r="HJ229" s="946"/>
      <c r="HK229" s="946"/>
      <c r="HL229" s="946"/>
      <c r="HM229" s="946"/>
      <c r="HN229" s="946"/>
      <c r="HO229" s="946"/>
      <c r="HP229" s="946"/>
      <c r="HQ229" s="946"/>
      <c r="HR229" s="946"/>
      <c r="HS229" s="946"/>
      <c r="HT229" s="946"/>
      <c r="HU229" s="946"/>
      <c r="HV229" s="946"/>
      <c r="HW229" s="946"/>
      <c r="HX229" s="946"/>
      <c r="HY229" s="946"/>
      <c r="HZ229" s="946"/>
      <c r="IA229" s="946"/>
      <c r="IB229" s="946"/>
      <c r="IC229" s="946"/>
      <c r="ID229" s="946"/>
      <c r="IE229" s="946"/>
      <c r="IF229" s="946"/>
      <c r="IG229" s="946"/>
      <c r="IH229" s="946"/>
      <c r="II229" s="946"/>
      <c r="IJ229" s="946"/>
      <c r="IK229" s="946"/>
      <c r="IL229" s="946"/>
      <c r="IM229" s="946"/>
      <c r="IN229" s="946"/>
      <c r="IO229" s="946"/>
      <c r="IP229" s="946"/>
      <c r="IQ229" s="946"/>
      <c r="IR229" s="946"/>
      <c r="IS229" s="946"/>
      <c r="IT229" s="946"/>
      <c r="IU229" s="946"/>
      <c r="IV229" s="946"/>
      <c r="IW229" s="946"/>
      <c r="IX229" s="946"/>
      <c r="IY229" s="946"/>
      <c r="IZ229" s="946"/>
      <c r="JA229" s="946"/>
      <c r="JB229" s="946"/>
      <c r="JC229" s="946"/>
      <c r="JD229" s="946"/>
      <c r="JE229" s="946"/>
      <c r="JF229" s="946"/>
      <c r="JG229" s="946"/>
      <c r="JH229" s="946"/>
      <c r="JI229" s="946"/>
      <c r="JJ229" s="946"/>
      <c r="JK229" s="946"/>
      <c r="JL229" s="946"/>
      <c r="JM229" s="946"/>
      <c r="JN229" s="946"/>
      <c r="JO229" s="946"/>
      <c r="JP229" s="946"/>
      <c r="JQ229" s="946"/>
      <c r="JR229" s="946"/>
      <c r="JS229" s="946"/>
      <c r="JT229" s="946"/>
      <c r="JU229" s="946"/>
      <c r="JV229" s="946"/>
      <c r="JW229" s="946"/>
      <c r="JX229" s="946"/>
      <c r="JY229" s="946"/>
      <c r="JZ229" s="946"/>
      <c r="KA229" s="946"/>
      <c r="KB229" s="946"/>
      <c r="KC229" s="946"/>
      <c r="KD229" s="946"/>
      <c r="KE229" s="946"/>
      <c r="KF229" s="946"/>
      <c r="KG229" s="946"/>
      <c r="KH229" s="946"/>
      <c r="KI229" s="946"/>
      <c r="KJ229" s="946"/>
      <c r="KK229" s="946"/>
      <c r="KL229" s="946"/>
      <c r="KM229" s="946"/>
      <c r="KN229" s="946"/>
      <c r="KO229" s="946"/>
      <c r="KP229" s="946"/>
      <c r="KQ229" s="946"/>
      <c r="KR229" s="946"/>
      <c r="KS229" s="946"/>
      <c r="KT229" s="946"/>
      <c r="KU229" s="946"/>
      <c r="KV229" s="946"/>
      <c r="KW229" s="946"/>
      <c r="KX229" s="946"/>
      <c r="KY229" s="946"/>
      <c r="KZ229" s="946"/>
      <c r="LA229" s="946"/>
      <c r="LB229" s="946"/>
      <c r="LC229" s="946"/>
      <c r="LD229" s="946"/>
      <c r="LE229" s="946"/>
      <c r="LF229" s="946"/>
      <c r="LG229" s="946"/>
      <c r="LH229" s="946"/>
      <c r="LI229" s="946"/>
      <c r="LJ229" s="946"/>
      <c r="LK229" s="946"/>
      <c r="LL229" s="946"/>
      <c r="LM229" s="946"/>
      <c r="LN229" s="946"/>
      <c r="LO229" s="946"/>
      <c r="LP229" s="946"/>
      <c r="LQ229" s="946"/>
      <c r="LR229" s="946"/>
      <c r="LS229" s="946"/>
      <c r="LT229" s="946"/>
      <c r="LU229" s="946"/>
      <c r="LV229" s="946"/>
      <c r="LW229" s="946"/>
      <c r="LX229" s="946"/>
      <c r="LY229" s="946"/>
      <c r="LZ229" s="946"/>
      <c r="MA229" s="946"/>
      <c r="MB229" s="946"/>
      <c r="MC229" s="946"/>
      <c r="MD229" s="946"/>
      <c r="ME229" s="946"/>
      <c r="MF229" s="946"/>
      <c r="MG229" s="946"/>
      <c r="MH229" s="946"/>
      <c r="MI229" s="946"/>
      <c r="MJ229" s="946"/>
      <c r="MK229" s="946"/>
      <c r="ML229" s="946"/>
      <c r="MM229" s="946"/>
      <c r="MN229" s="946"/>
      <c r="MO229" s="946"/>
      <c r="MP229" s="946"/>
      <c r="MQ229" s="946"/>
      <c r="MR229" s="946"/>
      <c r="MS229" s="946"/>
      <c r="MT229" s="946"/>
      <c r="MU229" s="946"/>
      <c r="MV229" s="946"/>
      <c r="MW229" s="946"/>
      <c r="MX229" s="946"/>
      <c r="MY229" s="946"/>
      <c r="MZ229" s="946"/>
      <c r="NA229" s="946"/>
      <c r="NB229" s="946"/>
      <c r="NC229" s="946"/>
      <c r="ND229" s="946"/>
      <c r="NE229" s="946"/>
      <c r="NF229" s="946"/>
      <c r="NG229" s="946"/>
      <c r="NH229" s="946"/>
      <c r="NI229" s="946"/>
      <c r="NJ229" s="946"/>
      <c r="NK229" s="946"/>
      <c r="NL229" s="946"/>
      <c r="NM229" s="946"/>
      <c r="NN229" s="946"/>
      <c r="NO229" s="946"/>
      <c r="NP229" s="946"/>
      <c r="NQ229" s="946"/>
      <c r="NR229" s="946"/>
      <c r="NS229" s="946"/>
      <c r="NT229" s="946"/>
      <c r="NU229" s="946"/>
      <c r="NV229" s="946"/>
      <c r="NW229" s="946"/>
      <c r="NX229" s="946"/>
      <c r="NY229" s="946"/>
      <c r="NZ229" s="946"/>
      <c r="OA229" s="946"/>
      <c r="OB229" s="946"/>
      <c r="OC229" s="946"/>
      <c r="OD229" s="946"/>
      <c r="OE229" s="946"/>
      <c r="OF229" s="946"/>
      <c r="OG229" s="946"/>
      <c r="OH229" s="946"/>
      <c r="OI229" s="946"/>
      <c r="OJ229" s="946"/>
      <c r="OK229" s="946"/>
      <c r="OL229" s="946"/>
      <c r="OM229" s="946"/>
      <c r="ON229" s="946"/>
      <c r="OO229" s="946"/>
      <c r="OP229" s="946"/>
      <c r="OQ229" s="946"/>
      <c r="OR229" s="946"/>
      <c r="OS229" s="946"/>
      <c r="OT229" s="946"/>
      <c r="OU229" s="946"/>
      <c r="OV229" s="946"/>
      <c r="OW229" s="946"/>
      <c r="OX229" s="946"/>
      <c r="OY229" s="946"/>
      <c r="OZ229" s="946"/>
      <c r="PA229" s="946"/>
      <c r="PB229" s="946"/>
      <c r="PC229" s="946"/>
      <c r="PD229" s="946"/>
      <c r="PE229" s="946"/>
      <c r="PF229" s="946"/>
      <c r="PG229" s="946"/>
      <c r="PH229" s="946"/>
      <c r="PI229" s="946"/>
      <c r="PJ229" s="946"/>
      <c r="PK229" s="946"/>
      <c r="PL229" s="946"/>
      <c r="PM229" s="946"/>
      <c r="PN229" s="946"/>
      <c r="PO229" s="946"/>
      <c r="PP229" s="946"/>
      <c r="PQ229" s="946"/>
      <c r="PR229" s="946"/>
      <c r="PS229" s="946"/>
      <c r="PT229" s="946"/>
      <c r="PU229" s="946"/>
      <c r="PV229" s="946"/>
      <c r="PW229" s="946"/>
      <c r="PX229" s="946"/>
      <c r="PY229" s="946"/>
      <c r="PZ229" s="946"/>
      <c r="QA229" s="946"/>
      <c r="QB229" s="946"/>
      <c r="QC229" s="946"/>
      <c r="QD229" s="946"/>
      <c r="QE229" s="946"/>
      <c r="QF229" s="946"/>
      <c r="QG229" s="946"/>
      <c r="QH229" s="946"/>
      <c r="QI229" s="946"/>
      <c r="QJ229" s="946"/>
      <c r="QK229" s="946"/>
      <c r="QL229" s="946"/>
      <c r="QM229" s="946"/>
      <c r="QN229" s="946"/>
      <c r="QO229" s="946"/>
      <c r="QP229" s="946"/>
      <c r="QQ229" s="946"/>
      <c r="QR229" s="946"/>
      <c r="QS229" s="946"/>
      <c r="QT229" s="946"/>
      <c r="QU229" s="946"/>
      <c r="QV229" s="946"/>
      <c r="QW229" s="946"/>
      <c r="QX229" s="946"/>
      <c r="QY229" s="946"/>
      <c r="QZ229" s="946"/>
      <c r="RA229" s="946"/>
      <c r="RB229" s="946"/>
      <c r="RC229" s="946"/>
      <c r="RD229" s="946"/>
      <c r="RE229" s="946"/>
      <c r="RF229" s="946"/>
      <c r="RG229" s="946"/>
      <c r="RH229" s="946"/>
      <c r="RI229" s="946"/>
      <c r="RJ229" s="946"/>
      <c r="RK229" s="946"/>
      <c r="RL229" s="946"/>
      <c r="RM229" s="946"/>
      <c r="RN229" s="946"/>
      <c r="RO229" s="946"/>
      <c r="RP229" s="946"/>
      <c r="RQ229" s="946"/>
      <c r="RR229" s="946"/>
      <c r="RS229" s="946"/>
      <c r="RT229" s="946"/>
      <c r="RU229" s="946"/>
      <c r="RV229" s="946"/>
      <c r="RW229" s="946"/>
      <c r="RX229" s="946"/>
      <c r="RY229" s="946"/>
      <c r="RZ229" s="946"/>
      <c r="SA229" s="946"/>
      <c r="SB229" s="946"/>
      <c r="SC229" s="946"/>
      <c r="SD229" s="946"/>
      <c r="SE229" s="946"/>
      <c r="SF229" s="946"/>
      <c r="SG229" s="946"/>
      <c r="SH229" s="946"/>
      <c r="SI229" s="946"/>
      <c r="SJ229" s="946"/>
      <c r="SK229" s="946"/>
      <c r="SL229" s="946"/>
      <c r="SM229" s="946"/>
      <c r="SN229" s="946"/>
      <c r="SO229" s="946"/>
      <c r="SP229" s="946"/>
      <c r="SQ229" s="946"/>
      <c r="SR229" s="946"/>
      <c r="SS229" s="946"/>
      <c r="ST229" s="946"/>
      <c r="SU229" s="946"/>
      <c r="SV229" s="946"/>
      <c r="SW229" s="946"/>
      <c r="SX229" s="946"/>
      <c r="SY229" s="946"/>
      <c r="SZ229" s="946"/>
      <c r="TA229" s="946"/>
      <c r="TB229" s="946"/>
      <c r="TC229" s="946"/>
      <c r="TD229" s="946"/>
      <c r="TE229" s="946"/>
      <c r="TF229" s="946"/>
      <c r="TG229" s="946"/>
      <c r="TH229" s="946"/>
      <c r="TI229" s="946"/>
      <c r="TJ229" s="946"/>
      <c r="TK229" s="946"/>
      <c r="TL229" s="946"/>
      <c r="TM229" s="946"/>
      <c r="TN229" s="946"/>
      <c r="TO229" s="946"/>
      <c r="TP229" s="946"/>
      <c r="TQ229" s="946"/>
      <c r="TR229" s="946"/>
      <c r="TS229" s="946"/>
      <c r="TT229" s="946"/>
      <c r="TU229" s="946"/>
      <c r="TV229" s="946"/>
      <c r="TW229" s="946"/>
      <c r="TX229" s="946"/>
      <c r="TY229" s="946"/>
      <c r="TZ229" s="946"/>
      <c r="UA229" s="946"/>
      <c r="UB229" s="946"/>
      <c r="UC229" s="946"/>
      <c r="UD229" s="946"/>
      <c r="UE229" s="946"/>
      <c r="UF229" s="946"/>
      <c r="UG229" s="946"/>
      <c r="UH229" s="946"/>
      <c r="UI229" s="946"/>
      <c r="UJ229" s="946"/>
      <c r="UK229" s="946"/>
      <c r="UL229" s="946"/>
      <c r="UM229" s="946"/>
      <c r="UN229" s="946"/>
      <c r="UO229" s="946"/>
      <c r="UP229" s="946"/>
      <c r="UQ229" s="946"/>
      <c r="UR229" s="946"/>
      <c r="US229" s="946"/>
      <c r="UT229" s="946"/>
      <c r="UU229" s="946"/>
      <c r="UV229" s="946"/>
      <c r="UW229" s="946"/>
      <c r="UX229" s="946"/>
      <c r="UY229" s="946"/>
      <c r="UZ229" s="946"/>
      <c r="VA229" s="946"/>
      <c r="VB229" s="946"/>
      <c r="VC229" s="946"/>
      <c r="VD229" s="946"/>
      <c r="VE229" s="946"/>
      <c r="VF229" s="946"/>
      <c r="VG229" s="946"/>
      <c r="VH229" s="946"/>
      <c r="VI229" s="946"/>
      <c r="VJ229" s="946"/>
      <c r="VK229" s="946"/>
      <c r="VL229" s="946"/>
      <c r="VM229" s="946"/>
      <c r="VN229" s="946"/>
      <c r="VO229" s="946"/>
      <c r="VP229" s="946"/>
      <c r="VQ229" s="946"/>
      <c r="VR229" s="946"/>
      <c r="VS229" s="946"/>
      <c r="VT229" s="946"/>
      <c r="VU229" s="946"/>
      <c r="VV229" s="946"/>
      <c r="VW229" s="946"/>
      <c r="VX229" s="946"/>
      <c r="VY229" s="946"/>
      <c r="VZ229" s="946"/>
      <c r="WA229" s="946"/>
      <c r="WB229" s="946"/>
      <c r="WC229" s="946"/>
      <c r="WD229" s="946"/>
      <c r="WE229" s="946"/>
      <c r="WF229" s="946"/>
      <c r="WG229" s="946"/>
      <c r="WH229" s="946"/>
      <c r="WI229" s="946"/>
      <c r="WJ229" s="946"/>
      <c r="WK229" s="946"/>
      <c r="WL229" s="946"/>
      <c r="WM229" s="946"/>
      <c r="WN229" s="946"/>
      <c r="WO229" s="946"/>
      <c r="WP229" s="946"/>
      <c r="WQ229" s="946"/>
      <c r="WR229" s="946"/>
      <c r="WS229" s="946"/>
      <c r="WT229" s="946"/>
      <c r="WU229" s="946"/>
      <c r="WV229" s="946"/>
      <c r="WW229" s="946"/>
      <c r="WX229" s="946"/>
      <c r="WY229" s="946"/>
      <c r="WZ229" s="946"/>
      <c r="XA229" s="946"/>
      <c r="XB229" s="946"/>
      <c r="XC229" s="946"/>
      <c r="XD229" s="946"/>
      <c r="XE229" s="946"/>
      <c r="XF229" s="946"/>
      <c r="XG229" s="946"/>
      <c r="XH229" s="946"/>
      <c r="XI229" s="946"/>
      <c r="XJ229" s="946"/>
      <c r="XK229" s="946"/>
      <c r="XL229" s="946"/>
      <c r="XM229" s="946"/>
      <c r="XN229" s="946"/>
      <c r="XO229" s="946"/>
      <c r="XP229" s="946"/>
      <c r="XQ229" s="946"/>
      <c r="XR229" s="946"/>
      <c r="XS229" s="946"/>
      <c r="XT229" s="946"/>
      <c r="XU229" s="946"/>
      <c r="XV229" s="946"/>
      <c r="XW229" s="946"/>
      <c r="XX229" s="946"/>
      <c r="XY229" s="946"/>
      <c r="XZ229" s="946"/>
      <c r="YA229" s="946"/>
      <c r="YB229" s="946"/>
      <c r="YC229" s="946"/>
      <c r="YD229" s="946"/>
      <c r="YE229" s="946"/>
      <c r="YF229" s="946"/>
      <c r="YG229" s="946"/>
      <c r="YH229" s="946"/>
      <c r="YI229" s="946"/>
      <c r="YJ229" s="946"/>
      <c r="YK229" s="946"/>
    </row>
    <row r="230" spans="1:661" ht="14.45" customHeight="1">
      <c r="A230" s="1997"/>
      <c r="B230" s="1714"/>
      <c r="C230" s="1714"/>
      <c r="D230" s="1714"/>
      <c r="E230" s="1714"/>
      <c r="F230" s="1714"/>
      <c r="G230" s="1714"/>
      <c r="H230" s="1714"/>
      <c r="I230" s="1714"/>
      <c r="J230" s="1714"/>
      <c r="K230" s="1714"/>
      <c r="L230" s="1714"/>
      <c r="M230" s="1714"/>
      <c r="N230" s="1714"/>
      <c r="O230" s="1714"/>
      <c r="P230" s="1714"/>
      <c r="Q230" s="1714"/>
      <c r="R230" s="1714"/>
      <c r="S230" s="2146"/>
      <c r="T230" s="2000"/>
      <c r="U230" s="947"/>
      <c r="V230" s="2099"/>
      <c r="W230" s="947"/>
      <c r="X230" s="947"/>
      <c r="Y230" s="947"/>
      <c r="Z230" s="947"/>
      <c r="AA230" s="947"/>
      <c r="AB230" s="947"/>
      <c r="AC230" s="947"/>
      <c r="AD230" s="947"/>
      <c r="AE230" s="947"/>
      <c r="AF230" s="947"/>
      <c r="AG230" s="947"/>
      <c r="AH230" s="947"/>
      <c r="AI230" s="947"/>
      <c r="AJ230" s="947"/>
      <c r="AK230" s="947"/>
      <c r="AL230" s="947"/>
      <c r="AM230" s="947"/>
      <c r="AN230" s="947"/>
      <c r="AO230" s="947"/>
      <c r="AP230" s="947"/>
      <c r="AQ230" s="947"/>
      <c r="AR230" s="947"/>
      <c r="AS230" s="947"/>
      <c r="AT230" s="947"/>
      <c r="AU230" s="947"/>
      <c r="AV230" s="947"/>
      <c r="AW230" s="947"/>
      <c r="AX230" s="947"/>
      <c r="AY230" s="947"/>
      <c r="AZ230" s="947"/>
      <c r="BA230" s="947"/>
      <c r="BB230" s="947"/>
      <c r="BC230" s="947"/>
      <c r="BD230" s="947"/>
      <c r="BE230" s="947"/>
      <c r="BF230" s="947"/>
      <c r="BG230" s="947"/>
      <c r="BH230" s="947"/>
      <c r="BI230" s="947"/>
      <c r="BJ230" s="947"/>
      <c r="BK230" s="947"/>
      <c r="BL230" s="947"/>
      <c r="BM230" s="947"/>
      <c r="BN230" s="947"/>
      <c r="BO230" s="947"/>
      <c r="BP230" s="947"/>
      <c r="BQ230" s="947"/>
      <c r="BR230" s="947"/>
      <c r="BS230" s="947"/>
      <c r="BT230" s="947"/>
      <c r="BU230" s="947"/>
      <c r="BV230" s="947"/>
      <c r="BW230" s="947"/>
      <c r="BX230" s="947"/>
      <c r="BY230" s="947"/>
      <c r="BZ230" s="947"/>
      <c r="CA230" s="947"/>
      <c r="CB230" s="947"/>
      <c r="CC230" s="947"/>
      <c r="CD230" s="947"/>
      <c r="CE230" s="947"/>
      <c r="CF230" s="947"/>
      <c r="CG230" s="947"/>
      <c r="CH230" s="947"/>
      <c r="CI230" s="947"/>
      <c r="CJ230" s="947"/>
      <c r="CK230" s="947"/>
      <c r="CL230" s="947"/>
      <c r="CM230" s="947"/>
      <c r="CN230" s="947"/>
      <c r="CO230" s="947"/>
      <c r="CP230" s="947"/>
      <c r="CQ230" s="947"/>
      <c r="CR230" s="947"/>
      <c r="CS230" s="947"/>
      <c r="CT230" s="947"/>
      <c r="CU230" s="947"/>
      <c r="CV230" s="947"/>
      <c r="CW230" s="947"/>
      <c r="CX230" s="947"/>
      <c r="CY230" s="947"/>
      <c r="CZ230" s="947"/>
      <c r="DA230" s="947"/>
      <c r="DB230" s="947"/>
      <c r="DC230" s="947"/>
      <c r="DD230" s="947"/>
      <c r="DE230" s="947"/>
      <c r="DF230" s="947"/>
      <c r="DG230" s="947"/>
      <c r="DH230" s="947"/>
      <c r="DI230" s="947"/>
      <c r="DJ230" s="947"/>
      <c r="DK230" s="946"/>
      <c r="DL230" s="946"/>
      <c r="DM230" s="946"/>
      <c r="DN230" s="946"/>
      <c r="DO230" s="946"/>
      <c r="DP230" s="946"/>
      <c r="DQ230" s="946"/>
      <c r="DR230" s="946"/>
      <c r="DS230" s="946"/>
      <c r="DT230" s="946"/>
      <c r="DU230" s="946"/>
      <c r="DV230" s="946"/>
      <c r="DW230" s="946"/>
      <c r="DX230" s="946"/>
      <c r="DY230" s="946"/>
      <c r="DZ230" s="946"/>
      <c r="EA230" s="946"/>
      <c r="EB230" s="946"/>
      <c r="EC230" s="946"/>
      <c r="ED230" s="946"/>
      <c r="EE230" s="946"/>
      <c r="EF230" s="946"/>
      <c r="EG230" s="946"/>
      <c r="EH230" s="946"/>
      <c r="EI230" s="946"/>
      <c r="EJ230" s="946"/>
      <c r="EK230" s="946"/>
      <c r="EL230" s="946"/>
      <c r="EM230" s="946"/>
      <c r="EN230" s="946"/>
      <c r="EO230" s="946"/>
      <c r="EP230" s="946"/>
      <c r="EQ230" s="946"/>
      <c r="ER230" s="946"/>
      <c r="ES230" s="946"/>
      <c r="ET230" s="946"/>
      <c r="EU230" s="946"/>
      <c r="EV230" s="946"/>
      <c r="EW230" s="946"/>
      <c r="EX230" s="946"/>
      <c r="EY230" s="946"/>
      <c r="EZ230" s="946"/>
      <c r="FA230" s="946"/>
      <c r="FB230" s="946"/>
      <c r="FC230" s="946"/>
      <c r="FD230" s="946"/>
      <c r="FE230" s="946"/>
      <c r="FF230" s="946"/>
      <c r="FG230" s="946"/>
      <c r="FH230" s="946"/>
      <c r="FI230" s="946"/>
      <c r="FJ230" s="946"/>
      <c r="FK230" s="946"/>
      <c r="FL230" s="946"/>
      <c r="FM230" s="946"/>
      <c r="FN230" s="946"/>
      <c r="FO230" s="946"/>
      <c r="FP230" s="946"/>
      <c r="FQ230" s="946"/>
      <c r="FR230" s="946"/>
      <c r="FS230" s="946"/>
      <c r="FT230" s="946"/>
      <c r="FU230" s="946"/>
      <c r="FV230" s="946"/>
      <c r="FW230" s="946"/>
      <c r="FX230" s="946"/>
      <c r="FY230" s="946"/>
      <c r="FZ230" s="946"/>
      <c r="GA230" s="946"/>
      <c r="GB230" s="946"/>
      <c r="GC230" s="946"/>
      <c r="GD230" s="946"/>
      <c r="GE230" s="946"/>
      <c r="GF230" s="946"/>
      <c r="GG230" s="946"/>
      <c r="GH230" s="946"/>
      <c r="GI230" s="946"/>
      <c r="GJ230" s="946"/>
      <c r="GK230" s="946"/>
      <c r="GL230" s="946"/>
      <c r="GM230" s="946"/>
      <c r="GN230" s="946"/>
      <c r="GO230" s="946"/>
      <c r="GP230" s="946"/>
      <c r="GQ230" s="946"/>
      <c r="GR230" s="946"/>
      <c r="GS230" s="946"/>
      <c r="GT230" s="946"/>
      <c r="GU230" s="946"/>
      <c r="GV230" s="946"/>
      <c r="GW230" s="946"/>
      <c r="GX230" s="946"/>
      <c r="GY230" s="946"/>
      <c r="GZ230" s="946"/>
      <c r="HA230" s="946"/>
      <c r="HB230" s="946"/>
      <c r="HC230" s="946"/>
      <c r="HD230" s="946"/>
      <c r="HE230" s="946"/>
      <c r="HF230" s="946"/>
      <c r="HG230" s="946"/>
      <c r="HH230" s="946"/>
      <c r="HI230" s="946"/>
      <c r="HJ230" s="946"/>
      <c r="HK230" s="946"/>
      <c r="HL230" s="946"/>
      <c r="HM230" s="946"/>
      <c r="HN230" s="946"/>
      <c r="HO230" s="946"/>
      <c r="HP230" s="946"/>
      <c r="HQ230" s="946"/>
      <c r="HR230" s="946"/>
      <c r="HS230" s="946"/>
      <c r="HT230" s="946"/>
      <c r="HU230" s="946"/>
      <c r="HV230" s="946"/>
      <c r="HW230" s="946"/>
      <c r="HX230" s="946"/>
      <c r="HY230" s="946"/>
      <c r="HZ230" s="946"/>
      <c r="IA230" s="946"/>
      <c r="IB230" s="946"/>
      <c r="IC230" s="946"/>
      <c r="ID230" s="946"/>
      <c r="IE230" s="946"/>
      <c r="IF230" s="946"/>
      <c r="IG230" s="946"/>
      <c r="IH230" s="946"/>
      <c r="II230" s="946"/>
      <c r="IJ230" s="946"/>
      <c r="IK230" s="946"/>
      <c r="IL230" s="946"/>
      <c r="IM230" s="946"/>
      <c r="IN230" s="946"/>
      <c r="IO230" s="946"/>
      <c r="IP230" s="946"/>
      <c r="IQ230" s="946"/>
      <c r="IR230" s="946"/>
      <c r="IS230" s="946"/>
      <c r="IT230" s="946"/>
      <c r="IU230" s="946"/>
      <c r="IV230" s="946"/>
      <c r="IW230" s="946"/>
      <c r="IX230" s="946"/>
      <c r="IY230" s="946"/>
      <c r="IZ230" s="946"/>
      <c r="JA230" s="946"/>
      <c r="JB230" s="946"/>
      <c r="JC230" s="946"/>
      <c r="JD230" s="946"/>
      <c r="JE230" s="946"/>
      <c r="JF230" s="946"/>
      <c r="JG230" s="946"/>
      <c r="JH230" s="946"/>
      <c r="JI230" s="946"/>
      <c r="JJ230" s="946"/>
      <c r="JK230" s="946"/>
      <c r="JL230" s="946"/>
      <c r="JM230" s="946"/>
      <c r="JN230" s="946"/>
      <c r="JO230" s="946"/>
      <c r="JP230" s="946"/>
      <c r="JQ230" s="946"/>
      <c r="JR230" s="946"/>
      <c r="JS230" s="946"/>
      <c r="JT230" s="946"/>
      <c r="JU230" s="946"/>
      <c r="JV230" s="946"/>
      <c r="JW230" s="946"/>
      <c r="JX230" s="946"/>
      <c r="JY230" s="946"/>
      <c r="JZ230" s="946"/>
      <c r="KA230" s="946"/>
      <c r="KB230" s="946"/>
      <c r="KC230" s="946"/>
      <c r="KD230" s="946"/>
      <c r="KE230" s="946"/>
      <c r="KF230" s="946"/>
      <c r="KG230" s="946"/>
      <c r="KH230" s="946"/>
      <c r="KI230" s="946"/>
      <c r="KJ230" s="946"/>
      <c r="KK230" s="946"/>
      <c r="KL230" s="946"/>
      <c r="KM230" s="946"/>
      <c r="KN230" s="946"/>
      <c r="KO230" s="946"/>
      <c r="KP230" s="946"/>
      <c r="KQ230" s="946"/>
      <c r="KR230" s="946"/>
      <c r="KS230" s="946"/>
      <c r="KT230" s="946"/>
      <c r="KU230" s="946"/>
      <c r="KV230" s="946"/>
      <c r="KW230" s="946"/>
      <c r="KX230" s="946"/>
      <c r="KY230" s="946"/>
      <c r="KZ230" s="946"/>
      <c r="LA230" s="946"/>
      <c r="LB230" s="946"/>
      <c r="LC230" s="946"/>
      <c r="LD230" s="946"/>
      <c r="LE230" s="946"/>
      <c r="LF230" s="946"/>
      <c r="LG230" s="946"/>
      <c r="LH230" s="946"/>
      <c r="LI230" s="946"/>
      <c r="LJ230" s="946"/>
      <c r="LK230" s="946"/>
      <c r="LL230" s="946"/>
      <c r="LM230" s="946"/>
      <c r="LN230" s="946"/>
      <c r="LO230" s="946"/>
      <c r="LP230" s="946"/>
      <c r="LQ230" s="946"/>
      <c r="LR230" s="946"/>
      <c r="LS230" s="946"/>
      <c r="LT230" s="946"/>
      <c r="LU230" s="946"/>
      <c r="LV230" s="946"/>
      <c r="LW230" s="946"/>
      <c r="LX230" s="946"/>
      <c r="LY230" s="946"/>
      <c r="LZ230" s="946"/>
      <c r="MA230" s="946"/>
      <c r="MB230" s="946"/>
      <c r="MC230" s="946"/>
      <c r="MD230" s="946"/>
      <c r="ME230" s="946"/>
      <c r="MF230" s="946"/>
      <c r="MG230" s="946"/>
      <c r="MH230" s="946"/>
      <c r="MI230" s="946"/>
      <c r="MJ230" s="946"/>
      <c r="MK230" s="946"/>
      <c r="ML230" s="946"/>
      <c r="MM230" s="946"/>
      <c r="MN230" s="946"/>
      <c r="MO230" s="946"/>
      <c r="MP230" s="946"/>
      <c r="MQ230" s="946"/>
      <c r="MR230" s="946"/>
      <c r="MS230" s="946"/>
      <c r="MT230" s="946"/>
      <c r="MU230" s="946"/>
      <c r="MV230" s="946"/>
      <c r="MW230" s="946"/>
      <c r="MX230" s="946"/>
      <c r="MY230" s="946"/>
      <c r="MZ230" s="946"/>
      <c r="NA230" s="946"/>
      <c r="NB230" s="946"/>
      <c r="NC230" s="946"/>
      <c r="ND230" s="946"/>
      <c r="NE230" s="946"/>
      <c r="NF230" s="946"/>
      <c r="NG230" s="946"/>
      <c r="NH230" s="946"/>
      <c r="NI230" s="946"/>
      <c r="NJ230" s="946"/>
      <c r="NK230" s="946"/>
      <c r="NL230" s="946"/>
      <c r="NM230" s="946"/>
      <c r="NN230" s="946"/>
      <c r="NO230" s="946"/>
      <c r="NP230" s="946"/>
      <c r="NQ230" s="946"/>
      <c r="NR230" s="946"/>
      <c r="NS230" s="946"/>
      <c r="NT230" s="946"/>
      <c r="NU230" s="946"/>
      <c r="NV230" s="946"/>
      <c r="NW230" s="946"/>
      <c r="NX230" s="946"/>
      <c r="NY230" s="946"/>
      <c r="NZ230" s="946"/>
      <c r="OA230" s="946"/>
      <c r="OB230" s="946"/>
      <c r="OC230" s="946"/>
      <c r="OD230" s="946"/>
      <c r="OE230" s="946"/>
      <c r="OF230" s="946"/>
      <c r="OG230" s="946"/>
      <c r="OH230" s="946"/>
      <c r="OI230" s="946"/>
      <c r="OJ230" s="946"/>
      <c r="OK230" s="946"/>
      <c r="OL230" s="946"/>
      <c r="OM230" s="946"/>
      <c r="ON230" s="946"/>
      <c r="OO230" s="946"/>
      <c r="OP230" s="946"/>
      <c r="OQ230" s="946"/>
      <c r="OR230" s="946"/>
      <c r="OS230" s="946"/>
      <c r="OT230" s="946"/>
      <c r="OU230" s="946"/>
      <c r="OV230" s="946"/>
      <c r="OW230" s="946"/>
      <c r="OX230" s="946"/>
      <c r="OY230" s="946"/>
      <c r="OZ230" s="946"/>
      <c r="PA230" s="946"/>
      <c r="PB230" s="946"/>
      <c r="PC230" s="946"/>
      <c r="PD230" s="946"/>
      <c r="PE230" s="946"/>
      <c r="PF230" s="946"/>
      <c r="PG230" s="946"/>
      <c r="PH230" s="946"/>
      <c r="PI230" s="946"/>
      <c r="PJ230" s="946"/>
      <c r="PK230" s="946"/>
      <c r="PL230" s="946"/>
      <c r="PM230" s="946"/>
      <c r="PN230" s="946"/>
      <c r="PO230" s="946"/>
      <c r="PP230" s="946"/>
      <c r="PQ230" s="946"/>
      <c r="PR230" s="946"/>
      <c r="PS230" s="946"/>
      <c r="PT230" s="946"/>
      <c r="PU230" s="946"/>
      <c r="PV230" s="946"/>
      <c r="PW230" s="946"/>
      <c r="PX230" s="946"/>
      <c r="PY230" s="946"/>
      <c r="PZ230" s="946"/>
      <c r="QA230" s="946"/>
      <c r="QB230" s="946"/>
      <c r="QC230" s="946"/>
      <c r="QD230" s="946"/>
      <c r="QE230" s="946"/>
      <c r="QF230" s="946"/>
      <c r="QG230" s="946"/>
      <c r="QH230" s="946"/>
      <c r="QI230" s="946"/>
      <c r="QJ230" s="946"/>
      <c r="QK230" s="946"/>
      <c r="QL230" s="946"/>
      <c r="QM230" s="946"/>
      <c r="QN230" s="946"/>
      <c r="QO230" s="946"/>
      <c r="QP230" s="946"/>
      <c r="QQ230" s="946"/>
      <c r="QR230" s="946"/>
      <c r="QS230" s="946"/>
      <c r="QT230" s="946"/>
      <c r="QU230" s="946"/>
      <c r="QV230" s="946"/>
      <c r="QW230" s="946"/>
      <c r="QX230" s="946"/>
      <c r="QY230" s="946"/>
      <c r="QZ230" s="946"/>
      <c r="RA230" s="946"/>
      <c r="RB230" s="946"/>
      <c r="RC230" s="946"/>
      <c r="RD230" s="946"/>
      <c r="RE230" s="946"/>
      <c r="RF230" s="946"/>
      <c r="RG230" s="946"/>
      <c r="RH230" s="946"/>
      <c r="RI230" s="946"/>
      <c r="RJ230" s="946"/>
      <c r="RK230" s="946"/>
      <c r="RL230" s="946"/>
      <c r="RM230" s="946"/>
      <c r="RN230" s="946"/>
      <c r="RO230" s="946"/>
      <c r="RP230" s="946"/>
      <c r="RQ230" s="946"/>
      <c r="RR230" s="946"/>
      <c r="RS230" s="946"/>
      <c r="RT230" s="946"/>
      <c r="RU230" s="946"/>
      <c r="RV230" s="946"/>
      <c r="RW230" s="946"/>
      <c r="RX230" s="946"/>
      <c r="RY230" s="946"/>
      <c r="RZ230" s="946"/>
      <c r="SA230" s="946"/>
      <c r="SB230" s="946"/>
      <c r="SC230" s="946"/>
      <c r="SD230" s="946"/>
      <c r="SE230" s="946"/>
      <c r="SF230" s="946"/>
      <c r="SG230" s="946"/>
      <c r="SH230" s="946"/>
      <c r="SI230" s="946"/>
      <c r="SJ230" s="946"/>
      <c r="SK230" s="946"/>
      <c r="SL230" s="946"/>
      <c r="SM230" s="946"/>
      <c r="SN230" s="946"/>
      <c r="SO230" s="946"/>
      <c r="SP230" s="946"/>
      <c r="SQ230" s="946"/>
      <c r="SR230" s="946"/>
      <c r="SS230" s="946"/>
      <c r="ST230" s="946"/>
      <c r="SU230" s="946"/>
      <c r="SV230" s="946"/>
      <c r="SW230" s="946"/>
      <c r="SX230" s="946"/>
      <c r="SY230" s="946"/>
      <c r="SZ230" s="946"/>
      <c r="TA230" s="946"/>
      <c r="TB230" s="946"/>
      <c r="TC230" s="946"/>
      <c r="TD230" s="946"/>
      <c r="TE230" s="946"/>
      <c r="TF230" s="946"/>
      <c r="TG230" s="946"/>
      <c r="TH230" s="946"/>
      <c r="TI230" s="946"/>
      <c r="TJ230" s="946"/>
      <c r="TK230" s="946"/>
      <c r="TL230" s="946"/>
      <c r="TM230" s="946"/>
      <c r="TN230" s="946"/>
      <c r="TO230" s="946"/>
      <c r="TP230" s="946"/>
      <c r="TQ230" s="946"/>
      <c r="TR230" s="946"/>
      <c r="TS230" s="946"/>
      <c r="TT230" s="946"/>
      <c r="TU230" s="946"/>
      <c r="TV230" s="946"/>
      <c r="TW230" s="946"/>
      <c r="TX230" s="946"/>
      <c r="TY230" s="946"/>
      <c r="TZ230" s="946"/>
      <c r="UA230" s="946"/>
      <c r="UB230" s="946"/>
      <c r="UC230" s="946"/>
      <c r="UD230" s="946"/>
      <c r="UE230" s="946"/>
      <c r="UF230" s="946"/>
      <c r="UG230" s="946"/>
      <c r="UH230" s="946"/>
      <c r="UI230" s="946"/>
      <c r="UJ230" s="946"/>
      <c r="UK230" s="946"/>
      <c r="UL230" s="946"/>
      <c r="UM230" s="946"/>
      <c r="UN230" s="946"/>
      <c r="UO230" s="946"/>
      <c r="UP230" s="946"/>
      <c r="UQ230" s="946"/>
      <c r="UR230" s="946"/>
      <c r="US230" s="946"/>
      <c r="UT230" s="946"/>
      <c r="UU230" s="946"/>
      <c r="UV230" s="946"/>
      <c r="UW230" s="946"/>
      <c r="UX230" s="946"/>
      <c r="UY230" s="946"/>
      <c r="UZ230" s="946"/>
      <c r="VA230" s="946"/>
      <c r="VB230" s="946"/>
      <c r="VC230" s="946"/>
      <c r="VD230" s="946"/>
      <c r="VE230" s="946"/>
      <c r="VF230" s="946"/>
      <c r="VG230" s="946"/>
      <c r="VH230" s="946"/>
      <c r="VI230" s="946"/>
      <c r="VJ230" s="946"/>
      <c r="VK230" s="946"/>
      <c r="VL230" s="946"/>
      <c r="VM230" s="946"/>
      <c r="VN230" s="946"/>
      <c r="VO230" s="946"/>
      <c r="VP230" s="946"/>
      <c r="VQ230" s="946"/>
      <c r="VR230" s="946"/>
      <c r="VS230" s="946"/>
      <c r="VT230" s="946"/>
      <c r="VU230" s="946"/>
      <c r="VV230" s="946"/>
      <c r="VW230" s="946"/>
      <c r="VX230" s="946"/>
      <c r="VY230" s="946"/>
      <c r="VZ230" s="946"/>
      <c r="WA230" s="946"/>
      <c r="WB230" s="946"/>
      <c r="WC230" s="946"/>
      <c r="WD230" s="946"/>
      <c r="WE230" s="946"/>
      <c r="WF230" s="946"/>
      <c r="WG230" s="946"/>
      <c r="WH230" s="946"/>
      <c r="WI230" s="946"/>
      <c r="WJ230" s="946"/>
      <c r="WK230" s="946"/>
      <c r="WL230" s="946"/>
      <c r="WM230" s="946"/>
      <c r="WN230" s="946"/>
      <c r="WO230" s="946"/>
      <c r="WP230" s="946"/>
      <c r="WQ230" s="946"/>
      <c r="WR230" s="946"/>
      <c r="WS230" s="946"/>
      <c r="WT230" s="946"/>
      <c r="WU230" s="946"/>
      <c r="WV230" s="946"/>
      <c r="WW230" s="946"/>
      <c r="WX230" s="946"/>
      <c r="WY230" s="946"/>
      <c r="WZ230" s="946"/>
      <c r="XA230" s="946"/>
      <c r="XB230" s="946"/>
      <c r="XC230" s="946"/>
      <c r="XD230" s="946"/>
      <c r="XE230" s="946"/>
      <c r="XF230" s="946"/>
      <c r="XG230" s="946"/>
      <c r="XH230" s="946"/>
      <c r="XI230" s="946"/>
      <c r="XJ230" s="946"/>
      <c r="XK230" s="946"/>
      <c r="XL230" s="946"/>
      <c r="XM230" s="946"/>
      <c r="XN230" s="946"/>
      <c r="XO230" s="946"/>
      <c r="XP230" s="946"/>
      <c r="XQ230" s="946"/>
      <c r="XR230" s="946"/>
      <c r="XS230" s="946"/>
      <c r="XT230" s="946"/>
      <c r="XU230" s="946"/>
      <c r="XV230" s="946"/>
      <c r="XW230" s="946"/>
      <c r="XX230" s="946"/>
      <c r="XY230" s="946"/>
      <c r="XZ230" s="946"/>
      <c r="YA230" s="946"/>
      <c r="YB230" s="946"/>
      <c r="YC230" s="946"/>
      <c r="YD230" s="946"/>
      <c r="YE230" s="946"/>
      <c r="YF230" s="946"/>
      <c r="YG230" s="946"/>
      <c r="YH230" s="946"/>
      <c r="YI230" s="946"/>
      <c r="YJ230" s="946"/>
      <c r="YK230" s="946"/>
    </row>
    <row r="231" spans="1:661" ht="14.45" customHeight="1">
      <c r="A231" s="1997"/>
      <c r="B231" s="1714"/>
      <c r="C231" s="1714"/>
      <c r="D231" s="1714"/>
      <c r="E231" s="1714"/>
      <c r="F231" s="1714"/>
      <c r="G231" s="1714"/>
      <c r="H231" s="1714"/>
      <c r="I231" s="1714"/>
      <c r="J231" s="1714"/>
      <c r="K231" s="1714"/>
      <c r="L231" s="1714"/>
      <c r="M231" s="1714"/>
      <c r="N231" s="1714"/>
      <c r="O231" s="1714"/>
      <c r="P231" s="1714"/>
      <c r="Q231" s="1714"/>
      <c r="R231" s="1714"/>
      <c r="S231" s="2146"/>
      <c r="T231" s="2000"/>
      <c r="U231" s="947"/>
      <c r="V231" s="2099"/>
      <c r="W231" s="947"/>
      <c r="X231" s="947"/>
      <c r="Y231" s="947"/>
      <c r="Z231" s="947"/>
      <c r="AA231" s="947"/>
      <c r="AB231" s="947"/>
      <c r="AC231" s="947"/>
      <c r="AD231" s="947"/>
      <c r="AE231" s="947"/>
      <c r="AF231" s="947"/>
      <c r="AG231" s="947"/>
      <c r="AH231" s="947"/>
      <c r="AI231" s="947"/>
      <c r="AJ231" s="947"/>
      <c r="AK231" s="947"/>
      <c r="AL231" s="947"/>
      <c r="AM231" s="947"/>
      <c r="AN231" s="947"/>
      <c r="AO231" s="947"/>
      <c r="AP231" s="947"/>
      <c r="AQ231" s="947"/>
      <c r="AR231" s="947"/>
      <c r="AS231" s="947"/>
      <c r="AT231" s="947"/>
      <c r="AU231" s="947"/>
      <c r="AV231" s="947"/>
      <c r="AW231" s="947"/>
      <c r="AX231" s="947"/>
      <c r="AY231" s="947"/>
      <c r="AZ231" s="947"/>
      <c r="BA231" s="947"/>
      <c r="BB231" s="947"/>
      <c r="BC231" s="947"/>
      <c r="BD231" s="947"/>
      <c r="BE231" s="947"/>
      <c r="BF231" s="947"/>
      <c r="BG231" s="947"/>
      <c r="BH231" s="947"/>
      <c r="BI231" s="947"/>
      <c r="BJ231" s="947"/>
      <c r="BK231" s="947"/>
      <c r="BL231" s="947"/>
      <c r="BM231" s="947"/>
      <c r="BN231" s="947"/>
      <c r="BO231" s="947"/>
      <c r="BP231" s="947"/>
      <c r="BQ231" s="947"/>
      <c r="BR231" s="947"/>
      <c r="BS231" s="947"/>
      <c r="BT231" s="947"/>
      <c r="BU231" s="947"/>
      <c r="BV231" s="947"/>
      <c r="BW231" s="947"/>
      <c r="BX231" s="947"/>
      <c r="BY231" s="947"/>
      <c r="BZ231" s="947"/>
      <c r="CA231" s="947"/>
      <c r="CB231" s="947"/>
      <c r="CC231" s="947"/>
      <c r="CD231" s="947"/>
      <c r="CE231" s="947"/>
      <c r="CF231" s="947"/>
      <c r="CG231" s="947"/>
      <c r="CH231" s="947"/>
      <c r="CI231" s="947"/>
      <c r="CJ231" s="947"/>
      <c r="CK231" s="947"/>
      <c r="CL231" s="947"/>
      <c r="CM231" s="947"/>
      <c r="CN231" s="947"/>
      <c r="CO231" s="947"/>
      <c r="CP231" s="947"/>
      <c r="CQ231" s="947"/>
      <c r="CR231" s="947"/>
      <c r="CS231" s="947"/>
      <c r="CT231" s="947"/>
      <c r="CU231" s="947"/>
      <c r="CV231" s="947"/>
      <c r="CW231" s="947"/>
      <c r="CX231" s="947"/>
      <c r="CY231" s="947"/>
      <c r="CZ231" s="947"/>
      <c r="DA231" s="947"/>
      <c r="DB231" s="947"/>
      <c r="DC231" s="947"/>
      <c r="DD231" s="947"/>
      <c r="DE231" s="947"/>
      <c r="DF231" s="947"/>
      <c r="DG231" s="947"/>
      <c r="DH231" s="947"/>
      <c r="DI231" s="947"/>
      <c r="DJ231" s="947"/>
      <c r="DK231" s="946"/>
      <c r="DL231" s="946"/>
      <c r="DM231" s="946"/>
      <c r="DN231" s="946"/>
      <c r="DO231" s="946"/>
      <c r="DP231" s="946"/>
      <c r="DQ231" s="946"/>
      <c r="DR231" s="946"/>
      <c r="DS231" s="946"/>
      <c r="DT231" s="946"/>
      <c r="DU231" s="946"/>
      <c r="DV231" s="946"/>
      <c r="DW231" s="946"/>
      <c r="DX231" s="946"/>
      <c r="DY231" s="946"/>
      <c r="DZ231" s="946"/>
      <c r="EA231" s="946"/>
      <c r="EB231" s="946"/>
      <c r="EC231" s="946"/>
      <c r="ED231" s="946"/>
      <c r="EE231" s="946"/>
      <c r="EF231" s="946"/>
      <c r="EG231" s="946"/>
      <c r="EH231" s="946"/>
      <c r="EI231" s="946"/>
      <c r="EJ231" s="946"/>
      <c r="EK231" s="946"/>
      <c r="EL231" s="946"/>
      <c r="EM231" s="946"/>
      <c r="EN231" s="946"/>
      <c r="EO231" s="946"/>
      <c r="EP231" s="946"/>
      <c r="EQ231" s="946"/>
      <c r="ER231" s="946"/>
      <c r="ES231" s="946"/>
      <c r="ET231" s="946"/>
      <c r="EU231" s="946"/>
      <c r="EV231" s="946"/>
      <c r="EW231" s="946"/>
      <c r="EX231" s="946"/>
      <c r="EY231" s="946"/>
      <c r="EZ231" s="946"/>
      <c r="FA231" s="946"/>
      <c r="FB231" s="946"/>
      <c r="FC231" s="946"/>
      <c r="FD231" s="946"/>
      <c r="FE231" s="946"/>
      <c r="FF231" s="946"/>
      <c r="FG231" s="946"/>
      <c r="FH231" s="946"/>
      <c r="FI231" s="946"/>
      <c r="FJ231" s="946"/>
      <c r="FK231" s="946"/>
      <c r="FL231" s="946"/>
      <c r="FM231" s="946"/>
      <c r="FN231" s="946"/>
      <c r="FO231" s="946"/>
      <c r="FP231" s="946"/>
      <c r="FQ231" s="946"/>
      <c r="FR231" s="946"/>
      <c r="FS231" s="946"/>
      <c r="FT231" s="946"/>
      <c r="FU231" s="946"/>
      <c r="FV231" s="946"/>
      <c r="FW231" s="946"/>
      <c r="FX231" s="946"/>
      <c r="FY231" s="946"/>
      <c r="FZ231" s="946"/>
      <c r="GA231" s="946"/>
      <c r="GB231" s="946"/>
      <c r="GC231" s="946"/>
      <c r="GD231" s="946"/>
      <c r="GE231" s="946"/>
      <c r="GF231" s="946"/>
      <c r="GG231" s="946"/>
      <c r="GH231" s="946"/>
      <c r="GI231" s="946"/>
      <c r="GJ231" s="946"/>
      <c r="GK231" s="946"/>
      <c r="GL231" s="946"/>
      <c r="GM231" s="946"/>
      <c r="GN231" s="946"/>
      <c r="GO231" s="946"/>
      <c r="GP231" s="946"/>
      <c r="GQ231" s="946"/>
      <c r="GR231" s="946"/>
      <c r="GS231" s="946"/>
      <c r="GT231" s="946"/>
      <c r="GU231" s="946"/>
      <c r="GV231" s="946"/>
      <c r="GW231" s="946"/>
      <c r="GX231" s="946"/>
      <c r="GY231" s="946"/>
      <c r="GZ231" s="946"/>
      <c r="HA231" s="946"/>
      <c r="HB231" s="946"/>
      <c r="HC231" s="946"/>
      <c r="HD231" s="946"/>
      <c r="HE231" s="946"/>
      <c r="HF231" s="946"/>
      <c r="HG231" s="946"/>
      <c r="HH231" s="946"/>
      <c r="HI231" s="946"/>
      <c r="HJ231" s="946"/>
      <c r="HK231" s="946"/>
      <c r="HL231" s="946"/>
      <c r="HM231" s="946"/>
      <c r="HN231" s="946"/>
      <c r="HO231" s="946"/>
      <c r="HP231" s="946"/>
      <c r="HQ231" s="946"/>
      <c r="HR231" s="946"/>
      <c r="HS231" s="946"/>
      <c r="HT231" s="946"/>
      <c r="HU231" s="946"/>
      <c r="HV231" s="946"/>
      <c r="HW231" s="946"/>
      <c r="HX231" s="946"/>
      <c r="HY231" s="946"/>
      <c r="HZ231" s="946"/>
      <c r="IA231" s="946"/>
      <c r="IB231" s="946"/>
      <c r="IC231" s="946"/>
      <c r="ID231" s="946"/>
      <c r="IE231" s="946"/>
      <c r="IF231" s="946"/>
      <c r="IG231" s="946"/>
      <c r="IH231" s="946"/>
      <c r="II231" s="946"/>
      <c r="IJ231" s="946"/>
      <c r="IK231" s="946"/>
      <c r="IL231" s="946"/>
      <c r="IM231" s="946"/>
      <c r="IN231" s="946"/>
      <c r="IO231" s="946"/>
      <c r="IP231" s="946"/>
      <c r="IQ231" s="946"/>
      <c r="IR231" s="946"/>
      <c r="IS231" s="946"/>
      <c r="IT231" s="946"/>
      <c r="IU231" s="946"/>
      <c r="IV231" s="946"/>
      <c r="IW231" s="946"/>
      <c r="IX231" s="946"/>
      <c r="IY231" s="946"/>
      <c r="IZ231" s="946"/>
      <c r="JA231" s="946"/>
      <c r="JB231" s="946"/>
      <c r="JC231" s="946"/>
      <c r="JD231" s="946"/>
      <c r="JE231" s="946"/>
      <c r="JF231" s="946"/>
      <c r="JG231" s="946"/>
      <c r="JH231" s="946"/>
      <c r="JI231" s="946"/>
      <c r="JJ231" s="946"/>
      <c r="JK231" s="946"/>
      <c r="JL231" s="946"/>
      <c r="JM231" s="946"/>
      <c r="JN231" s="946"/>
      <c r="JO231" s="946"/>
      <c r="JP231" s="946"/>
      <c r="JQ231" s="946"/>
      <c r="JR231" s="946"/>
      <c r="JS231" s="946"/>
      <c r="JT231" s="946"/>
      <c r="JU231" s="946"/>
      <c r="JV231" s="946"/>
      <c r="JW231" s="946"/>
      <c r="JX231" s="946"/>
      <c r="JY231" s="946"/>
      <c r="JZ231" s="946"/>
      <c r="KA231" s="946"/>
      <c r="KB231" s="946"/>
      <c r="KC231" s="946"/>
      <c r="KD231" s="946"/>
      <c r="KE231" s="946"/>
      <c r="KF231" s="946"/>
      <c r="KG231" s="946"/>
      <c r="KH231" s="946"/>
      <c r="KI231" s="946"/>
      <c r="KJ231" s="946"/>
      <c r="KK231" s="946"/>
      <c r="KL231" s="946"/>
      <c r="KM231" s="946"/>
      <c r="KN231" s="946"/>
      <c r="KO231" s="946"/>
      <c r="KP231" s="946"/>
      <c r="KQ231" s="946"/>
      <c r="KR231" s="946"/>
      <c r="KS231" s="946"/>
      <c r="KT231" s="946"/>
      <c r="KU231" s="946"/>
      <c r="KV231" s="946"/>
      <c r="KW231" s="946"/>
      <c r="KX231" s="946"/>
      <c r="KY231" s="946"/>
      <c r="KZ231" s="946"/>
      <c r="LA231" s="946"/>
      <c r="LB231" s="946"/>
      <c r="LC231" s="946"/>
      <c r="LD231" s="946"/>
      <c r="LE231" s="946"/>
      <c r="LF231" s="946"/>
      <c r="LG231" s="946"/>
      <c r="LH231" s="946"/>
      <c r="LI231" s="946"/>
      <c r="LJ231" s="946"/>
      <c r="LK231" s="946"/>
      <c r="LL231" s="946"/>
      <c r="LM231" s="946"/>
      <c r="LN231" s="946"/>
      <c r="LO231" s="946"/>
      <c r="LP231" s="946"/>
      <c r="LQ231" s="946"/>
      <c r="LR231" s="946"/>
      <c r="LS231" s="946"/>
      <c r="LT231" s="946"/>
      <c r="LU231" s="946"/>
      <c r="LV231" s="946"/>
      <c r="LW231" s="946"/>
      <c r="LX231" s="946"/>
      <c r="LY231" s="946"/>
      <c r="LZ231" s="946"/>
      <c r="MA231" s="946"/>
      <c r="MB231" s="946"/>
      <c r="MC231" s="946"/>
      <c r="MD231" s="946"/>
      <c r="ME231" s="946"/>
      <c r="MF231" s="946"/>
      <c r="MG231" s="946"/>
      <c r="MH231" s="946"/>
      <c r="MI231" s="946"/>
      <c r="MJ231" s="946"/>
      <c r="MK231" s="946"/>
      <c r="ML231" s="946"/>
      <c r="MM231" s="946"/>
      <c r="MN231" s="946"/>
      <c r="MO231" s="946"/>
      <c r="MP231" s="946"/>
      <c r="MQ231" s="946"/>
      <c r="MR231" s="946"/>
      <c r="MS231" s="946"/>
      <c r="MT231" s="946"/>
      <c r="MU231" s="946"/>
      <c r="MV231" s="946"/>
      <c r="MW231" s="946"/>
      <c r="MX231" s="946"/>
      <c r="MY231" s="946"/>
      <c r="MZ231" s="946"/>
      <c r="NA231" s="946"/>
      <c r="NB231" s="946"/>
      <c r="NC231" s="946"/>
      <c r="ND231" s="946"/>
      <c r="NE231" s="946"/>
      <c r="NF231" s="946"/>
      <c r="NG231" s="946"/>
      <c r="NH231" s="946"/>
      <c r="NI231" s="946"/>
      <c r="NJ231" s="946"/>
      <c r="NK231" s="946"/>
      <c r="NL231" s="946"/>
      <c r="NM231" s="946"/>
      <c r="NN231" s="946"/>
      <c r="NO231" s="946"/>
      <c r="NP231" s="946"/>
      <c r="NQ231" s="946"/>
      <c r="NR231" s="946"/>
      <c r="NS231" s="946"/>
      <c r="NT231" s="946"/>
      <c r="NU231" s="946"/>
      <c r="NV231" s="946"/>
      <c r="NW231" s="946"/>
      <c r="NX231" s="946"/>
      <c r="NY231" s="946"/>
      <c r="NZ231" s="946"/>
      <c r="OA231" s="946"/>
      <c r="OB231" s="946"/>
      <c r="OC231" s="946"/>
      <c r="OD231" s="946"/>
      <c r="OE231" s="946"/>
      <c r="OF231" s="946"/>
      <c r="OG231" s="946"/>
      <c r="OH231" s="946"/>
      <c r="OI231" s="946"/>
      <c r="OJ231" s="946"/>
      <c r="OK231" s="946"/>
      <c r="OL231" s="946"/>
      <c r="OM231" s="946"/>
      <c r="ON231" s="946"/>
      <c r="OO231" s="946"/>
      <c r="OP231" s="946"/>
      <c r="OQ231" s="946"/>
      <c r="OR231" s="946"/>
      <c r="OS231" s="946"/>
      <c r="OT231" s="946"/>
      <c r="OU231" s="946"/>
      <c r="OV231" s="946"/>
      <c r="OW231" s="946"/>
      <c r="OX231" s="946"/>
      <c r="OY231" s="946"/>
      <c r="OZ231" s="946"/>
      <c r="PA231" s="946"/>
      <c r="PB231" s="946"/>
      <c r="PC231" s="946"/>
      <c r="PD231" s="946"/>
      <c r="PE231" s="946"/>
      <c r="PF231" s="946"/>
      <c r="PG231" s="946"/>
      <c r="PH231" s="946"/>
      <c r="PI231" s="946"/>
      <c r="PJ231" s="946"/>
      <c r="PK231" s="946"/>
      <c r="PL231" s="946"/>
      <c r="PM231" s="946"/>
      <c r="PN231" s="946"/>
      <c r="PO231" s="946"/>
      <c r="PP231" s="946"/>
      <c r="PQ231" s="946"/>
      <c r="PR231" s="946"/>
      <c r="PS231" s="946"/>
      <c r="PT231" s="946"/>
      <c r="PU231" s="946"/>
      <c r="PV231" s="946"/>
      <c r="PW231" s="946"/>
      <c r="PX231" s="946"/>
      <c r="PY231" s="946"/>
      <c r="PZ231" s="946"/>
      <c r="QA231" s="946"/>
      <c r="QB231" s="946"/>
      <c r="QC231" s="946"/>
      <c r="QD231" s="946"/>
      <c r="QE231" s="946"/>
      <c r="QF231" s="946"/>
      <c r="QG231" s="946"/>
      <c r="QH231" s="946"/>
      <c r="QI231" s="946"/>
      <c r="QJ231" s="946"/>
      <c r="QK231" s="946"/>
      <c r="QL231" s="946"/>
      <c r="QM231" s="946"/>
      <c r="QN231" s="946"/>
      <c r="QO231" s="946"/>
      <c r="QP231" s="946"/>
      <c r="QQ231" s="946"/>
      <c r="QR231" s="946"/>
      <c r="QS231" s="946"/>
      <c r="QT231" s="946"/>
      <c r="QU231" s="946"/>
      <c r="QV231" s="946"/>
      <c r="QW231" s="946"/>
      <c r="QX231" s="946"/>
      <c r="QY231" s="946"/>
      <c r="QZ231" s="946"/>
      <c r="RA231" s="946"/>
      <c r="RB231" s="946"/>
      <c r="RC231" s="946"/>
      <c r="RD231" s="946"/>
      <c r="RE231" s="946"/>
      <c r="RF231" s="946"/>
      <c r="RG231" s="946"/>
      <c r="RH231" s="946"/>
      <c r="RI231" s="946"/>
      <c r="RJ231" s="946"/>
      <c r="RK231" s="946"/>
      <c r="RL231" s="946"/>
      <c r="RM231" s="946"/>
      <c r="RN231" s="946"/>
      <c r="RO231" s="946"/>
      <c r="RP231" s="946"/>
      <c r="RQ231" s="946"/>
      <c r="RR231" s="946"/>
      <c r="RS231" s="946"/>
      <c r="RT231" s="946"/>
      <c r="RU231" s="946"/>
      <c r="RV231" s="946"/>
      <c r="RW231" s="946"/>
      <c r="RX231" s="946"/>
      <c r="RY231" s="946"/>
      <c r="RZ231" s="946"/>
      <c r="SA231" s="946"/>
      <c r="SB231" s="946"/>
      <c r="SC231" s="946"/>
      <c r="SD231" s="946"/>
      <c r="SE231" s="946"/>
      <c r="SF231" s="946"/>
      <c r="SG231" s="946"/>
      <c r="SH231" s="946"/>
      <c r="SI231" s="946"/>
      <c r="SJ231" s="946"/>
      <c r="SK231" s="946"/>
      <c r="SL231" s="946"/>
      <c r="SM231" s="946"/>
      <c r="SN231" s="946"/>
      <c r="SO231" s="946"/>
      <c r="SP231" s="946"/>
      <c r="SQ231" s="946"/>
      <c r="SR231" s="946"/>
      <c r="SS231" s="946"/>
      <c r="ST231" s="946"/>
      <c r="SU231" s="946"/>
      <c r="SV231" s="946"/>
      <c r="SW231" s="946"/>
      <c r="SX231" s="946"/>
      <c r="SY231" s="946"/>
      <c r="SZ231" s="946"/>
      <c r="TA231" s="946"/>
      <c r="TB231" s="946"/>
      <c r="TC231" s="946"/>
      <c r="TD231" s="946"/>
      <c r="TE231" s="946"/>
      <c r="TF231" s="946"/>
      <c r="TG231" s="946"/>
      <c r="TH231" s="946"/>
      <c r="TI231" s="946"/>
      <c r="TJ231" s="946"/>
      <c r="TK231" s="946"/>
      <c r="TL231" s="946"/>
      <c r="TM231" s="946"/>
      <c r="TN231" s="946"/>
      <c r="TO231" s="946"/>
      <c r="TP231" s="946"/>
      <c r="TQ231" s="946"/>
      <c r="TR231" s="946"/>
      <c r="TS231" s="946"/>
      <c r="TT231" s="946"/>
      <c r="TU231" s="946"/>
      <c r="TV231" s="946"/>
      <c r="TW231" s="946"/>
      <c r="TX231" s="946"/>
      <c r="TY231" s="946"/>
      <c r="TZ231" s="946"/>
      <c r="UA231" s="946"/>
      <c r="UB231" s="946"/>
      <c r="UC231" s="946"/>
      <c r="UD231" s="946"/>
      <c r="UE231" s="946"/>
      <c r="UF231" s="946"/>
      <c r="UG231" s="946"/>
      <c r="UH231" s="946"/>
      <c r="UI231" s="946"/>
      <c r="UJ231" s="946"/>
      <c r="UK231" s="946"/>
      <c r="UL231" s="946"/>
      <c r="UM231" s="946"/>
      <c r="UN231" s="946"/>
      <c r="UO231" s="946"/>
      <c r="UP231" s="946"/>
      <c r="UQ231" s="946"/>
      <c r="UR231" s="946"/>
      <c r="US231" s="946"/>
      <c r="UT231" s="946"/>
      <c r="UU231" s="946"/>
      <c r="UV231" s="946"/>
      <c r="UW231" s="946"/>
      <c r="UX231" s="946"/>
      <c r="UY231" s="946"/>
      <c r="UZ231" s="946"/>
      <c r="VA231" s="946"/>
      <c r="VB231" s="946"/>
      <c r="VC231" s="946"/>
      <c r="VD231" s="946"/>
      <c r="VE231" s="946"/>
      <c r="VF231" s="946"/>
      <c r="VG231" s="946"/>
      <c r="VH231" s="946"/>
      <c r="VI231" s="946"/>
      <c r="VJ231" s="946"/>
      <c r="VK231" s="946"/>
      <c r="VL231" s="946"/>
      <c r="VM231" s="946"/>
      <c r="VN231" s="946"/>
      <c r="VO231" s="946"/>
      <c r="VP231" s="946"/>
      <c r="VQ231" s="946"/>
      <c r="VR231" s="946"/>
      <c r="VS231" s="946"/>
      <c r="VT231" s="946"/>
      <c r="VU231" s="946"/>
      <c r="VV231" s="946"/>
      <c r="VW231" s="946"/>
      <c r="VX231" s="946"/>
      <c r="VY231" s="946"/>
      <c r="VZ231" s="946"/>
      <c r="WA231" s="946"/>
      <c r="WB231" s="946"/>
      <c r="WC231" s="946"/>
      <c r="WD231" s="946"/>
      <c r="WE231" s="946"/>
      <c r="WF231" s="946"/>
      <c r="WG231" s="946"/>
      <c r="WH231" s="946"/>
      <c r="WI231" s="946"/>
      <c r="WJ231" s="946"/>
      <c r="WK231" s="946"/>
      <c r="WL231" s="946"/>
      <c r="WM231" s="946"/>
      <c r="WN231" s="946"/>
      <c r="WO231" s="946"/>
      <c r="WP231" s="946"/>
      <c r="WQ231" s="946"/>
      <c r="WR231" s="946"/>
      <c r="WS231" s="946"/>
      <c r="WT231" s="946"/>
      <c r="WU231" s="946"/>
      <c r="WV231" s="946"/>
      <c r="WW231" s="946"/>
      <c r="WX231" s="946"/>
      <c r="WY231" s="946"/>
      <c r="WZ231" s="946"/>
      <c r="XA231" s="946"/>
      <c r="XB231" s="946"/>
      <c r="XC231" s="946"/>
      <c r="XD231" s="946"/>
      <c r="XE231" s="946"/>
      <c r="XF231" s="946"/>
      <c r="XG231" s="946"/>
      <c r="XH231" s="946"/>
      <c r="XI231" s="946"/>
      <c r="XJ231" s="946"/>
      <c r="XK231" s="946"/>
      <c r="XL231" s="946"/>
      <c r="XM231" s="946"/>
      <c r="XN231" s="946"/>
      <c r="XO231" s="946"/>
      <c r="XP231" s="946"/>
      <c r="XQ231" s="946"/>
      <c r="XR231" s="946"/>
      <c r="XS231" s="946"/>
      <c r="XT231" s="946"/>
      <c r="XU231" s="946"/>
      <c r="XV231" s="946"/>
      <c r="XW231" s="946"/>
      <c r="XX231" s="946"/>
      <c r="XY231" s="946"/>
      <c r="XZ231" s="946"/>
      <c r="YA231" s="946"/>
      <c r="YB231" s="946"/>
      <c r="YC231" s="946"/>
      <c r="YD231" s="946"/>
      <c r="YE231" s="946"/>
      <c r="YF231" s="946"/>
      <c r="YG231" s="946"/>
      <c r="YH231" s="946"/>
      <c r="YI231" s="946"/>
      <c r="YJ231" s="946"/>
      <c r="YK231" s="946"/>
    </row>
    <row r="232" spans="1:661" ht="14.45" customHeight="1">
      <c r="A232" s="1997"/>
      <c r="B232" s="1714"/>
      <c r="C232" s="1714"/>
      <c r="D232" s="1714"/>
      <c r="E232" s="1714"/>
      <c r="F232" s="1714"/>
      <c r="G232" s="1714"/>
      <c r="H232" s="1714"/>
      <c r="I232" s="1714"/>
      <c r="J232" s="1714"/>
      <c r="K232" s="1714"/>
      <c r="L232" s="1714"/>
      <c r="M232" s="1714"/>
      <c r="N232" s="1714"/>
      <c r="O232" s="1714"/>
      <c r="P232" s="1714"/>
      <c r="Q232" s="1714"/>
      <c r="R232" s="1714"/>
      <c r="S232" s="2146"/>
      <c r="T232" s="2000"/>
      <c r="U232" s="947"/>
      <c r="V232" s="2099"/>
      <c r="W232" s="947"/>
      <c r="X232" s="947"/>
      <c r="Y232" s="947"/>
      <c r="Z232" s="947"/>
      <c r="AA232" s="947"/>
      <c r="AB232" s="947"/>
      <c r="AC232" s="947"/>
      <c r="AD232" s="947"/>
      <c r="AE232" s="947"/>
      <c r="AF232" s="947"/>
      <c r="AG232" s="947"/>
      <c r="AH232" s="947"/>
      <c r="AI232" s="947"/>
      <c r="AJ232" s="947"/>
      <c r="AK232" s="947"/>
      <c r="AL232" s="947"/>
      <c r="AM232" s="947"/>
      <c r="AN232" s="947"/>
      <c r="AO232" s="947"/>
      <c r="AP232" s="947"/>
      <c r="AQ232" s="947"/>
      <c r="AR232" s="947"/>
      <c r="AS232" s="947"/>
      <c r="AT232" s="947"/>
      <c r="AU232" s="947"/>
      <c r="AV232" s="947"/>
      <c r="AW232" s="947"/>
      <c r="AX232" s="947"/>
      <c r="AY232" s="947"/>
      <c r="AZ232" s="947"/>
      <c r="BA232" s="947"/>
      <c r="BB232" s="947"/>
      <c r="BC232" s="947"/>
      <c r="BD232" s="947"/>
      <c r="BE232" s="947"/>
      <c r="BF232" s="947"/>
      <c r="BG232" s="947"/>
      <c r="BH232" s="947"/>
      <c r="BI232" s="947"/>
      <c r="BJ232" s="947"/>
      <c r="BK232" s="947"/>
      <c r="BL232" s="947"/>
      <c r="BM232" s="947"/>
      <c r="BN232" s="947"/>
      <c r="BO232" s="947"/>
      <c r="BP232" s="947"/>
      <c r="BQ232" s="947"/>
      <c r="BR232" s="947"/>
      <c r="BS232" s="947"/>
      <c r="BT232" s="947"/>
      <c r="BU232" s="947"/>
      <c r="BV232" s="947"/>
      <c r="BW232" s="947"/>
      <c r="BX232" s="947"/>
      <c r="BY232" s="947"/>
      <c r="BZ232" s="947"/>
      <c r="CA232" s="947"/>
      <c r="CB232" s="947"/>
      <c r="CC232" s="947"/>
      <c r="CD232" s="947"/>
      <c r="CE232" s="947"/>
      <c r="CF232" s="947"/>
      <c r="CG232" s="947"/>
      <c r="CH232" s="947"/>
      <c r="CI232" s="947"/>
      <c r="CJ232" s="947"/>
      <c r="CK232" s="947"/>
      <c r="CL232" s="947"/>
      <c r="CM232" s="947"/>
      <c r="CN232" s="947"/>
      <c r="CO232" s="947"/>
      <c r="CP232" s="947"/>
      <c r="CQ232" s="947"/>
      <c r="CR232" s="947"/>
      <c r="CS232" s="947"/>
      <c r="CT232" s="947"/>
      <c r="CU232" s="947"/>
      <c r="CV232" s="947"/>
      <c r="CW232" s="947"/>
      <c r="CX232" s="947"/>
      <c r="CY232" s="947"/>
      <c r="CZ232" s="947"/>
      <c r="DA232" s="947"/>
      <c r="DB232" s="947"/>
      <c r="DC232" s="947"/>
      <c r="DD232" s="947"/>
      <c r="DE232" s="947"/>
      <c r="DF232" s="947"/>
      <c r="DG232" s="947"/>
      <c r="DH232" s="947"/>
      <c r="DI232" s="947"/>
      <c r="DJ232" s="947"/>
      <c r="DK232" s="946"/>
      <c r="DL232" s="946"/>
      <c r="DM232" s="946"/>
      <c r="DN232" s="946"/>
      <c r="DO232" s="946"/>
      <c r="DP232" s="946"/>
      <c r="DQ232" s="946"/>
      <c r="DR232" s="946"/>
      <c r="DS232" s="946"/>
      <c r="DT232" s="946"/>
      <c r="DU232" s="946"/>
      <c r="DV232" s="946"/>
      <c r="DW232" s="946"/>
      <c r="DX232" s="946"/>
      <c r="DY232" s="946"/>
      <c r="DZ232" s="946"/>
      <c r="EA232" s="946"/>
      <c r="EB232" s="946"/>
      <c r="EC232" s="946"/>
      <c r="ED232" s="946"/>
      <c r="EE232" s="946"/>
      <c r="EF232" s="946"/>
      <c r="EG232" s="946"/>
      <c r="EH232" s="946"/>
      <c r="EI232" s="946"/>
      <c r="EJ232" s="946"/>
      <c r="EK232" s="946"/>
      <c r="EL232" s="946"/>
      <c r="EM232" s="946"/>
      <c r="EN232" s="946"/>
      <c r="EO232" s="946"/>
      <c r="EP232" s="946"/>
      <c r="EQ232" s="946"/>
      <c r="ER232" s="946"/>
      <c r="ES232" s="946"/>
      <c r="ET232" s="946"/>
      <c r="EU232" s="946"/>
      <c r="EV232" s="946"/>
      <c r="EW232" s="946"/>
      <c r="EX232" s="946"/>
      <c r="EY232" s="946"/>
      <c r="EZ232" s="946"/>
      <c r="FA232" s="946"/>
      <c r="FB232" s="946"/>
      <c r="FC232" s="946"/>
      <c r="FD232" s="946"/>
      <c r="FE232" s="946"/>
      <c r="FF232" s="946"/>
      <c r="FG232" s="946"/>
      <c r="FH232" s="946"/>
      <c r="FI232" s="946"/>
      <c r="FJ232" s="946"/>
      <c r="FK232" s="946"/>
      <c r="FL232" s="946"/>
      <c r="FM232" s="946"/>
      <c r="FN232" s="946"/>
      <c r="FO232" s="946"/>
      <c r="FP232" s="946"/>
      <c r="FQ232" s="946"/>
      <c r="FR232" s="946"/>
      <c r="FS232" s="946"/>
      <c r="FT232" s="946"/>
      <c r="FU232" s="946"/>
      <c r="FV232" s="946"/>
      <c r="FW232" s="946"/>
      <c r="FX232" s="946"/>
      <c r="FY232" s="946"/>
      <c r="FZ232" s="946"/>
      <c r="GA232" s="946"/>
      <c r="GB232" s="946"/>
      <c r="GC232" s="946"/>
      <c r="GD232" s="946"/>
      <c r="GE232" s="946"/>
      <c r="GF232" s="946"/>
      <c r="GG232" s="946"/>
      <c r="GH232" s="946"/>
      <c r="GI232" s="946"/>
      <c r="GJ232" s="946"/>
      <c r="GK232" s="946"/>
      <c r="GL232" s="946"/>
      <c r="GM232" s="946"/>
      <c r="GN232" s="946"/>
      <c r="GO232" s="946"/>
      <c r="GP232" s="946"/>
      <c r="GQ232" s="946"/>
      <c r="GR232" s="946"/>
      <c r="GS232" s="946"/>
      <c r="GT232" s="946"/>
      <c r="GU232" s="946"/>
      <c r="GV232" s="946"/>
      <c r="GW232" s="946"/>
      <c r="GX232" s="946"/>
      <c r="GY232" s="946"/>
      <c r="GZ232" s="946"/>
      <c r="HA232" s="946"/>
      <c r="HB232" s="946"/>
      <c r="HC232" s="946"/>
      <c r="HD232" s="946"/>
      <c r="HE232" s="946"/>
      <c r="HF232" s="946"/>
      <c r="HG232" s="946"/>
      <c r="HH232" s="946"/>
      <c r="HI232" s="946"/>
      <c r="HJ232" s="946"/>
      <c r="HK232" s="946"/>
      <c r="HL232" s="946"/>
      <c r="HM232" s="946"/>
      <c r="HN232" s="946"/>
      <c r="HO232" s="946"/>
      <c r="HP232" s="946"/>
      <c r="HQ232" s="946"/>
      <c r="HR232" s="946"/>
      <c r="HS232" s="946"/>
      <c r="HT232" s="946"/>
      <c r="HU232" s="946"/>
      <c r="HV232" s="946"/>
      <c r="HW232" s="946"/>
      <c r="HX232" s="946"/>
      <c r="HY232" s="946"/>
      <c r="HZ232" s="946"/>
      <c r="IA232" s="946"/>
      <c r="IB232" s="946"/>
      <c r="IC232" s="946"/>
      <c r="ID232" s="946"/>
      <c r="IE232" s="946"/>
      <c r="IF232" s="946"/>
      <c r="IG232" s="946"/>
      <c r="IH232" s="946"/>
      <c r="II232" s="946"/>
      <c r="IJ232" s="946"/>
      <c r="IK232" s="946"/>
      <c r="IL232" s="946"/>
      <c r="IM232" s="946"/>
      <c r="IN232" s="946"/>
      <c r="IO232" s="946"/>
      <c r="IP232" s="946"/>
      <c r="IQ232" s="946"/>
      <c r="IR232" s="946"/>
      <c r="IS232" s="946"/>
      <c r="IT232" s="946"/>
      <c r="IU232" s="946"/>
      <c r="IV232" s="946"/>
      <c r="IW232" s="946"/>
      <c r="IX232" s="946"/>
      <c r="IY232" s="946"/>
      <c r="IZ232" s="946"/>
      <c r="JA232" s="946"/>
      <c r="JB232" s="946"/>
      <c r="JC232" s="946"/>
      <c r="JD232" s="946"/>
      <c r="JE232" s="946"/>
      <c r="JF232" s="946"/>
      <c r="JG232" s="946"/>
      <c r="JH232" s="946"/>
      <c r="JI232" s="946"/>
      <c r="JJ232" s="946"/>
      <c r="JK232" s="946"/>
      <c r="JL232" s="946"/>
      <c r="JM232" s="946"/>
      <c r="JN232" s="946"/>
      <c r="JO232" s="946"/>
      <c r="JP232" s="946"/>
      <c r="JQ232" s="946"/>
      <c r="JR232" s="946"/>
      <c r="JS232" s="946"/>
      <c r="JT232" s="946"/>
      <c r="JU232" s="946"/>
      <c r="JV232" s="946"/>
      <c r="JW232" s="946"/>
      <c r="JX232" s="946"/>
      <c r="JY232" s="946"/>
      <c r="JZ232" s="946"/>
      <c r="KA232" s="946"/>
      <c r="KB232" s="946"/>
      <c r="KC232" s="946"/>
      <c r="KD232" s="946"/>
      <c r="KE232" s="946"/>
      <c r="KF232" s="946"/>
      <c r="KG232" s="946"/>
      <c r="KH232" s="946"/>
      <c r="KI232" s="946"/>
      <c r="KJ232" s="946"/>
      <c r="KK232" s="946"/>
      <c r="KL232" s="946"/>
      <c r="KM232" s="946"/>
      <c r="KN232" s="946"/>
      <c r="KO232" s="946"/>
      <c r="KP232" s="946"/>
      <c r="KQ232" s="946"/>
      <c r="KR232" s="946"/>
      <c r="KS232" s="946"/>
      <c r="KT232" s="946"/>
      <c r="KU232" s="946"/>
      <c r="KV232" s="946"/>
      <c r="KW232" s="946"/>
      <c r="KX232" s="946"/>
      <c r="KY232" s="946"/>
      <c r="KZ232" s="946"/>
      <c r="LA232" s="946"/>
      <c r="LB232" s="946"/>
      <c r="LC232" s="946"/>
      <c r="LD232" s="946"/>
      <c r="LE232" s="946"/>
      <c r="LF232" s="946"/>
      <c r="LG232" s="946"/>
      <c r="LH232" s="946"/>
      <c r="LI232" s="946"/>
      <c r="LJ232" s="946"/>
      <c r="LK232" s="946"/>
      <c r="LL232" s="946"/>
      <c r="LM232" s="946"/>
      <c r="LN232" s="946"/>
      <c r="LO232" s="946"/>
      <c r="LP232" s="946"/>
      <c r="LQ232" s="946"/>
      <c r="LR232" s="946"/>
      <c r="LS232" s="946"/>
      <c r="LT232" s="946"/>
      <c r="LU232" s="946"/>
      <c r="LV232" s="946"/>
      <c r="LW232" s="946"/>
      <c r="LX232" s="946"/>
      <c r="LY232" s="946"/>
      <c r="LZ232" s="946"/>
      <c r="MA232" s="946"/>
      <c r="MB232" s="946"/>
      <c r="MC232" s="946"/>
      <c r="MD232" s="946"/>
      <c r="ME232" s="946"/>
      <c r="MF232" s="946"/>
      <c r="MG232" s="946"/>
      <c r="MH232" s="946"/>
      <c r="MI232" s="946"/>
      <c r="MJ232" s="946"/>
      <c r="MK232" s="946"/>
      <c r="ML232" s="946"/>
      <c r="MM232" s="946"/>
      <c r="MN232" s="946"/>
      <c r="MO232" s="946"/>
      <c r="MP232" s="946"/>
      <c r="MQ232" s="946"/>
      <c r="MR232" s="946"/>
      <c r="MS232" s="946"/>
      <c r="MT232" s="946"/>
      <c r="MU232" s="946"/>
      <c r="MV232" s="946"/>
      <c r="MW232" s="946"/>
      <c r="MX232" s="946"/>
      <c r="MY232" s="946"/>
      <c r="MZ232" s="946"/>
      <c r="NA232" s="946"/>
      <c r="NB232" s="946"/>
      <c r="NC232" s="946"/>
      <c r="ND232" s="946"/>
      <c r="NE232" s="946"/>
      <c r="NF232" s="946"/>
      <c r="NG232" s="946"/>
      <c r="NH232" s="946"/>
      <c r="NI232" s="946"/>
      <c r="NJ232" s="946"/>
      <c r="NK232" s="946"/>
      <c r="NL232" s="946"/>
      <c r="NM232" s="946"/>
      <c r="NN232" s="946"/>
      <c r="NO232" s="946"/>
      <c r="NP232" s="946"/>
      <c r="NQ232" s="946"/>
      <c r="NR232" s="946"/>
      <c r="NS232" s="946"/>
      <c r="NT232" s="946"/>
      <c r="NU232" s="946"/>
      <c r="NV232" s="946"/>
      <c r="NW232" s="946"/>
      <c r="NX232" s="946"/>
      <c r="NY232" s="946"/>
      <c r="NZ232" s="946"/>
      <c r="OA232" s="946"/>
      <c r="OB232" s="946"/>
      <c r="OC232" s="946"/>
      <c r="OD232" s="946"/>
      <c r="OE232" s="946"/>
      <c r="OF232" s="946"/>
      <c r="OG232" s="946"/>
      <c r="OH232" s="946"/>
      <c r="OI232" s="946"/>
      <c r="OJ232" s="946"/>
      <c r="OK232" s="946"/>
      <c r="OL232" s="946"/>
      <c r="OM232" s="946"/>
      <c r="ON232" s="946"/>
      <c r="OO232" s="946"/>
      <c r="OP232" s="946"/>
      <c r="OQ232" s="946"/>
      <c r="OR232" s="946"/>
      <c r="OS232" s="946"/>
      <c r="OT232" s="946"/>
      <c r="OU232" s="946"/>
      <c r="OV232" s="946"/>
      <c r="OW232" s="946"/>
      <c r="OX232" s="946"/>
      <c r="OY232" s="946"/>
      <c r="OZ232" s="946"/>
      <c r="PA232" s="946"/>
      <c r="PB232" s="946"/>
      <c r="PC232" s="946"/>
      <c r="PD232" s="946"/>
      <c r="PE232" s="946"/>
      <c r="PF232" s="946"/>
      <c r="PG232" s="946"/>
      <c r="PH232" s="946"/>
      <c r="PI232" s="946"/>
      <c r="PJ232" s="946"/>
      <c r="PK232" s="946"/>
      <c r="PL232" s="946"/>
      <c r="PM232" s="946"/>
      <c r="PN232" s="946"/>
      <c r="PO232" s="946"/>
      <c r="PP232" s="946"/>
      <c r="PQ232" s="946"/>
      <c r="PR232" s="946"/>
      <c r="PS232" s="946"/>
      <c r="PT232" s="946"/>
      <c r="PU232" s="946"/>
      <c r="PV232" s="946"/>
      <c r="PW232" s="946"/>
      <c r="PX232" s="946"/>
      <c r="PY232" s="946"/>
      <c r="PZ232" s="946"/>
      <c r="QA232" s="946"/>
      <c r="QB232" s="946"/>
      <c r="QC232" s="946"/>
      <c r="QD232" s="946"/>
      <c r="QE232" s="946"/>
      <c r="QF232" s="946"/>
      <c r="QG232" s="946"/>
      <c r="QH232" s="946"/>
      <c r="QI232" s="946"/>
      <c r="QJ232" s="946"/>
      <c r="QK232" s="946"/>
      <c r="QL232" s="946"/>
      <c r="QM232" s="946"/>
      <c r="QN232" s="946"/>
      <c r="QO232" s="946"/>
      <c r="QP232" s="946"/>
      <c r="QQ232" s="946"/>
      <c r="QR232" s="946"/>
      <c r="QS232" s="946"/>
      <c r="QT232" s="946"/>
      <c r="QU232" s="946"/>
      <c r="QV232" s="946"/>
      <c r="QW232" s="946"/>
      <c r="QX232" s="946"/>
      <c r="QY232" s="946"/>
      <c r="QZ232" s="946"/>
      <c r="RA232" s="946"/>
      <c r="RB232" s="946"/>
      <c r="RC232" s="946"/>
      <c r="RD232" s="946"/>
      <c r="RE232" s="946"/>
      <c r="RF232" s="946"/>
      <c r="RG232" s="946"/>
      <c r="RH232" s="946"/>
      <c r="RI232" s="946"/>
      <c r="RJ232" s="946"/>
      <c r="RK232" s="946"/>
      <c r="RL232" s="946"/>
      <c r="RM232" s="946"/>
      <c r="RN232" s="946"/>
      <c r="RO232" s="946"/>
      <c r="RP232" s="946"/>
      <c r="RQ232" s="946"/>
      <c r="RR232" s="946"/>
      <c r="RS232" s="946"/>
      <c r="RT232" s="946"/>
      <c r="RU232" s="946"/>
      <c r="RV232" s="946"/>
      <c r="RW232" s="946"/>
      <c r="RX232" s="946"/>
      <c r="RY232" s="946"/>
      <c r="RZ232" s="946"/>
      <c r="SA232" s="946"/>
      <c r="SB232" s="946"/>
      <c r="SC232" s="946"/>
      <c r="SD232" s="946"/>
      <c r="SE232" s="946"/>
      <c r="SF232" s="946"/>
      <c r="SG232" s="946"/>
      <c r="SH232" s="946"/>
      <c r="SI232" s="946"/>
      <c r="SJ232" s="946"/>
      <c r="SK232" s="946"/>
      <c r="SL232" s="946"/>
      <c r="SM232" s="946"/>
      <c r="SN232" s="946"/>
      <c r="SO232" s="946"/>
      <c r="SP232" s="946"/>
      <c r="SQ232" s="946"/>
      <c r="SR232" s="946"/>
      <c r="SS232" s="946"/>
      <c r="ST232" s="946"/>
      <c r="SU232" s="946"/>
      <c r="SV232" s="946"/>
      <c r="SW232" s="946"/>
      <c r="SX232" s="946"/>
      <c r="SY232" s="946"/>
      <c r="SZ232" s="946"/>
      <c r="TA232" s="946"/>
      <c r="TB232" s="946"/>
      <c r="TC232" s="946"/>
      <c r="TD232" s="946"/>
      <c r="TE232" s="946"/>
      <c r="TF232" s="946"/>
      <c r="TG232" s="946"/>
      <c r="TH232" s="946"/>
      <c r="TI232" s="946"/>
      <c r="TJ232" s="946"/>
      <c r="TK232" s="946"/>
      <c r="TL232" s="946"/>
      <c r="TM232" s="946"/>
      <c r="TN232" s="946"/>
      <c r="TO232" s="946"/>
      <c r="TP232" s="946"/>
      <c r="TQ232" s="946"/>
      <c r="TR232" s="946"/>
      <c r="TS232" s="946"/>
      <c r="TT232" s="946"/>
      <c r="TU232" s="946"/>
      <c r="TV232" s="946"/>
      <c r="TW232" s="946"/>
      <c r="TX232" s="946"/>
      <c r="TY232" s="946"/>
      <c r="TZ232" s="946"/>
      <c r="UA232" s="946"/>
      <c r="UB232" s="946"/>
      <c r="UC232" s="946"/>
      <c r="UD232" s="946"/>
      <c r="UE232" s="946"/>
      <c r="UF232" s="946"/>
      <c r="UG232" s="946"/>
      <c r="UH232" s="946"/>
      <c r="UI232" s="946"/>
      <c r="UJ232" s="946"/>
      <c r="UK232" s="946"/>
      <c r="UL232" s="946"/>
      <c r="UM232" s="946"/>
      <c r="UN232" s="946"/>
      <c r="UO232" s="946"/>
      <c r="UP232" s="946"/>
      <c r="UQ232" s="946"/>
      <c r="UR232" s="946"/>
      <c r="US232" s="946"/>
      <c r="UT232" s="946"/>
      <c r="UU232" s="946"/>
      <c r="UV232" s="946"/>
      <c r="UW232" s="946"/>
      <c r="UX232" s="946"/>
      <c r="UY232" s="946"/>
      <c r="UZ232" s="946"/>
      <c r="VA232" s="946"/>
      <c r="VB232" s="946"/>
      <c r="VC232" s="946"/>
      <c r="VD232" s="946"/>
      <c r="VE232" s="946"/>
      <c r="VF232" s="946"/>
      <c r="VG232" s="946"/>
      <c r="VH232" s="946"/>
      <c r="VI232" s="946"/>
      <c r="VJ232" s="946"/>
      <c r="VK232" s="946"/>
      <c r="VL232" s="946"/>
      <c r="VM232" s="946"/>
      <c r="VN232" s="946"/>
      <c r="VO232" s="946"/>
      <c r="VP232" s="946"/>
      <c r="VQ232" s="946"/>
      <c r="VR232" s="946"/>
      <c r="VS232" s="946"/>
      <c r="VT232" s="946"/>
      <c r="VU232" s="946"/>
      <c r="VV232" s="946"/>
      <c r="VW232" s="946"/>
      <c r="VX232" s="946"/>
      <c r="VY232" s="946"/>
      <c r="VZ232" s="946"/>
      <c r="WA232" s="946"/>
      <c r="WB232" s="946"/>
      <c r="WC232" s="946"/>
      <c r="WD232" s="946"/>
      <c r="WE232" s="946"/>
      <c r="WF232" s="946"/>
      <c r="WG232" s="946"/>
      <c r="WH232" s="946"/>
      <c r="WI232" s="946"/>
      <c r="WJ232" s="946"/>
      <c r="WK232" s="946"/>
      <c r="WL232" s="946"/>
      <c r="WM232" s="946"/>
      <c r="WN232" s="946"/>
      <c r="WO232" s="946"/>
      <c r="WP232" s="946"/>
      <c r="WQ232" s="946"/>
      <c r="WR232" s="946"/>
      <c r="WS232" s="946"/>
      <c r="WT232" s="946"/>
      <c r="WU232" s="946"/>
      <c r="WV232" s="946"/>
      <c r="WW232" s="946"/>
      <c r="WX232" s="946"/>
      <c r="WY232" s="946"/>
      <c r="WZ232" s="946"/>
      <c r="XA232" s="946"/>
      <c r="XB232" s="946"/>
      <c r="XC232" s="946"/>
      <c r="XD232" s="946"/>
      <c r="XE232" s="946"/>
      <c r="XF232" s="946"/>
      <c r="XG232" s="946"/>
      <c r="XH232" s="946"/>
      <c r="XI232" s="946"/>
      <c r="XJ232" s="946"/>
      <c r="XK232" s="946"/>
      <c r="XL232" s="946"/>
      <c r="XM232" s="946"/>
      <c r="XN232" s="946"/>
      <c r="XO232" s="946"/>
      <c r="XP232" s="946"/>
      <c r="XQ232" s="946"/>
      <c r="XR232" s="946"/>
      <c r="XS232" s="946"/>
      <c r="XT232" s="946"/>
      <c r="XU232" s="946"/>
      <c r="XV232" s="946"/>
      <c r="XW232" s="946"/>
      <c r="XX232" s="946"/>
      <c r="XY232" s="946"/>
      <c r="XZ232" s="946"/>
      <c r="YA232" s="946"/>
      <c r="YB232" s="946"/>
      <c r="YC232" s="946"/>
      <c r="YD232" s="946"/>
      <c r="YE232" s="946"/>
      <c r="YF232" s="946"/>
      <c r="YG232" s="946"/>
      <c r="YH232" s="946"/>
      <c r="YI232" s="946"/>
      <c r="YJ232" s="946"/>
      <c r="YK232" s="946"/>
    </row>
    <row r="233" spans="1:661" ht="14.45" customHeight="1">
      <c r="A233" s="1997"/>
      <c r="B233" s="1714"/>
      <c r="C233" s="1714"/>
      <c r="D233" s="1714"/>
      <c r="E233" s="1714"/>
      <c r="F233" s="1714"/>
      <c r="G233" s="1714"/>
      <c r="H233" s="1714"/>
      <c r="I233" s="1714"/>
      <c r="J233" s="1714"/>
      <c r="K233" s="1714"/>
      <c r="L233" s="1714"/>
      <c r="M233" s="1714"/>
      <c r="N233" s="1714"/>
      <c r="O233" s="1714"/>
      <c r="P233" s="1714"/>
      <c r="Q233" s="1714"/>
      <c r="R233" s="1714"/>
      <c r="S233" s="2146"/>
      <c r="T233" s="2000"/>
      <c r="U233" s="947"/>
      <c r="V233" s="2099"/>
      <c r="W233" s="947"/>
      <c r="X233" s="947"/>
      <c r="Y233" s="947"/>
      <c r="Z233" s="947"/>
      <c r="AA233" s="947"/>
      <c r="AB233" s="947"/>
      <c r="AC233" s="947"/>
      <c r="AD233" s="947"/>
      <c r="AE233" s="947"/>
      <c r="AF233" s="947"/>
      <c r="AG233" s="947"/>
      <c r="AH233" s="947"/>
      <c r="AI233" s="947"/>
      <c r="AJ233" s="947"/>
      <c r="AK233" s="947"/>
      <c r="AL233" s="947"/>
      <c r="AM233" s="947"/>
      <c r="AN233" s="947"/>
      <c r="AO233" s="947"/>
      <c r="AP233" s="947"/>
      <c r="AQ233" s="947"/>
      <c r="AR233" s="947"/>
      <c r="AS233" s="947"/>
      <c r="AT233" s="947"/>
      <c r="AU233" s="947"/>
      <c r="AV233" s="947"/>
      <c r="AW233" s="947"/>
      <c r="AX233" s="947"/>
      <c r="AY233" s="947"/>
      <c r="AZ233" s="947"/>
      <c r="BA233" s="947"/>
      <c r="BB233" s="947"/>
      <c r="BC233" s="947"/>
      <c r="BD233" s="947"/>
      <c r="BE233" s="947"/>
      <c r="BF233" s="947"/>
      <c r="BG233" s="947"/>
      <c r="BH233" s="947"/>
      <c r="BI233" s="947"/>
      <c r="BJ233" s="947"/>
      <c r="BK233" s="947"/>
      <c r="BL233" s="947"/>
      <c r="BM233" s="947"/>
      <c r="BN233" s="947"/>
      <c r="BO233" s="947"/>
      <c r="BP233" s="947"/>
      <c r="BQ233" s="947"/>
      <c r="BR233" s="947"/>
      <c r="BS233" s="947"/>
      <c r="BT233" s="947"/>
      <c r="BU233" s="947"/>
      <c r="BV233" s="947"/>
      <c r="BW233" s="947"/>
      <c r="BX233" s="947"/>
      <c r="BY233" s="947"/>
      <c r="BZ233" s="947"/>
      <c r="CA233" s="947"/>
      <c r="CB233" s="947"/>
      <c r="CC233" s="947"/>
      <c r="CD233" s="947"/>
      <c r="CE233" s="947"/>
      <c r="CF233" s="947"/>
      <c r="CG233" s="947"/>
      <c r="CH233" s="947"/>
      <c r="CI233" s="947"/>
      <c r="CJ233" s="947"/>
      <c r="CK233" s="947"/>
      <c r="CL233" s="947"/>
      <c r="CM233" s="947"/>
      <c r="CN233" s="947"/>
      <c r="CO233" s="947"/>
      <c r="CP233" s="947"/>
      <c r="CQ233" s="947"/>
      <c r="CR233" s="947"/>
      <c r="CS233" s="947"/>
      <c r="CT233" s="947"/>
      <c r="CU233" s="947"/>
      <c r="CV233" s="947"/>
      <c r="CW233" s="947"/>
      <c r="CX233" s="947"/>
      <c r="CY233" s="947"/>
      <c r="CZ233" s="947"/>
      <c r="DA233" s="947"/>
      <c r="DB233" s="947"/>
      <c r="DC233" s="947"/>
      <c r="DD233" s="947"/>
      <c r="DE233" s="947"/>
      <c r="DF233" s="947"/>
      <c r="DG233" s="947"/>
      <c r="DH233" s="947"/>
      <c r="DI233" s="947"/>
      <c r="DJ233" s="947"/>
      <c r="DK233" s="946"/>
      <c r="DL233" s="946"/>
      <c r="DM233" s="946"/>
      <c r="DN233" s="946"/>
      <c r="DO233" s="946"/>
      <c r="DP233" s="946"/>
      <c r="DQ233" s="946"/>
      <c r="DR233" s="946"/>
      <c r="DS233" s="946"/>
      <c r="DT233" s="946"/>
      <c r="DU233" s="946"/>
      <c r="DV233" s="946"/>
      <c r="DW233" s="946"/>
      <c r="DX233" s="946"/>
      <c r="DY233" s="946"/>
      <c r="DZ233" s="946"/>
      <c r="EA233" s="946"/>
      <c r="EB233" s="946"/>
      <c r="EC233" s="946"/>
      <c r="ED233" s="946"/>
      <c r="EE233" s="946"/>
      <c r="EF233" s="946"/>
      <c r="EG233" s="946"/>
      <c r="EH233" s="946"/>
      <c r="EI233" s="946"/>
      <c r="EJ233" s="946"/>
      <c r="EK233" s="946"/>
      <c r="EL233" s="946"/>
      <c r="EM233" s="946"/>
      <c r="EN233" s="946"/>
      <c r="EO233" s="946"/>
      <c r="EP233" s="946"/>
      <c r="EQ233" s="946"/>
      <c r="ER233" s="946"/>
      <c r="ES233" s="946"/>
      <c r="ET233" s="946"/>
      <c r="EU233" s="946"/>
      <c r="EV233" s="946"/>
      <c r="EW233" s="946"/>
      <c r="EX233" s="946"/>
      <c r="EY233" s="946"/>
      <c r="EZ233" s="946"/>
      <c r="FA233" s="946"/>
      <c r="FB233" s="946"/>
      <c r="FC233" s="946"/>
      <c r="FD233" s="946"/>
      <c r="FE233" s="946"/>
      <c r="FF233" s="946"/>
      <c r="FG233" s="946"/>
      <c r="FH233" s="946"/>
      <c r="FI233" s="946"/>
      <c r="FJ233" s="946"/>
      <c r="FK233" s="946"/>
      <c r="FL233" s="946"/>
      <c r="FM233" s="946"/>
      <c r="FN233" s="946"/>
      <c r="FO233" s="946"/>
      <c r="FP233" s="946"/>
      <c r="FQ233" s="946"/>
      <c r="FR233" s="946"/>
      <c r="FS233" s="946"/>
      <c r="FT233" s="946"/>
      <c r="FU233" s="946"/>
      <c r="FV233" s="946"/>
      <c r="FW233" s="946"/>
      <c r="FX233" s="946"/>
      <c r="FY233" s="946"/>
      <c r="FZ233" s="946"/>
      <c r="GA233" s="946"/>
      <c r="GB233" s="946"/>
      <c r="GC233" s="946"/>
      <c r="GD233" s="946"/>
      <c r="GE233" s="946"/>
      <c r="GF233" s="946"/>
      <c r="GG233" s="946"/>
      <c r="GH233" s="946"/>
      <c r="GI233" s="946"/>
      <c r="GJ233" s="946"/>
      <c r="GK233" s="946"/>
      <c r="GL233" s="946"/>
      <c r="GM233" s="946"/>
      <c r="GN233" s="946"/>
      <c r="GO233" s="946"/>
      <c r="GP233" s="946"/>
      <c r="GQ233" s="946"/>
      <c r="GR233" s="946"/>
      <c r="GS233" s="946"/>
      <c r="GT233" s="946"/>
      <c r="GU233" s="946"/>
      <c r="GV233" s="946"/>
      <c r="GW233" s="946"/>
      <c r="GX233" s="946"/>
      <c r="GY233" s="946"/>
      <c r="GZ233" s="946"/>
      <c r="HA233" s="946"/>
      <c r="HB233" s="946"/>
      <c r="HC233" s="946"/>
      <c r="HD233" s="946"/>
      <c r="HE233" s="946"/>
      <c r="HF233" s="946"/>
      <c r="HG233" s="946"/>
      <c r="HH233" s="946"/>
      <c r="HI233" s="946"/>
      <c r="HJ233" s="946"/>
      <c r="HK233" s="946"/>
      <c r="HL233" s="946"/>
      <c r="HM233" s="946"/>
      <c r="HN233" s="946"/>
      <c r="HO233" s="946"/>
      <c r="HP233" s="946"/>
      <c r="HQ233" s="946"/>
      <c r="HR233" s="946"/>
      <c r="HS233" s="946"/>
      <c r="HT233" s="946"/>
      <c r="HU233" s="946"/>
      <c r="HV233" s="946"/>
      <c r="HW233" s="946"/>
      <c r="HX233" s="946"/>
      <c r="HY233" s="946"/>
      <c r="HZ233" s="946"/>
      <c r="IA233" s="946"/>
      <c r="IB233" s="946"/>
      <c r="IC233" s="946"/>
      <c r="ID233" s="946"/>
      <c r="IE233" s="946"/>
      <c r="IF233" s="946"/>
      <c r="IG233" s="946"/>
      <c r="IH233" s="946"/>
      <c r="II233" s="946"/>
      <c r="IJ233" s="946"/>
      <c r="IK233" s="946"/>
      <c r="IL233" s="946"/>
      <c r="IM233" s="946"/>
      <c r="IN233" s="946"/>
      <c r="IO233" s="946"/>
      <c r="IP233" s="946"/>
      <c r="IQ233" s="946"/>
      <c r="IR233" s="946"/>
      <c r="IS233" s="946"/>
      <c r="IT233" s="946"/>
      <c r="IU233" s="946"/>
      <c r="IV233" s="946"/>
      <c r="IW233" s="946"/>
      <c r="IX233" s="946"/>
      <c r="IY233" s="946"/>
      <c r="IZ233" s="946"/>
      <c r="JA233" s="946"/>
      <c r="JB233" s="946"/>
      <c r="JC233" s="946"/>
      <c r="JD233" s="946"/>
      <c r="JE233" s="946"/>
      <c r="JF233" s="946"/>
      <c r="JG233" s="946"/>
      <c r="JH233" s="946"/>
      <c r="JI233" s="946"/>
      <c r="JJ233" s="946"/>
      <c r="JK233" s="946"/>
      <c r="JL233" s="946"/>
      <c r="JM233" s="946"/>
      <c r="JN233" s="946"/>
      <c r="JO233" s="946"/>
      <c r="JP233" s="946"/>
      <c r="JQ233" s="946"/>
      <c r="JR233" s="946"/>
      <c r="JS233" s="946"/>
      <c r="JT233" s="946"/>
      <c r="JU233" s="946"/>
      <c r="JV233" s="946"/>
      <c r="JW233" s="946"/>
      <c r="JX233" s="946"/>
      <c r="JY233" s="946"/>
      <c r="JZ233" s="946"/>
      <c r="KA233" s="946"/>
      <c r="KB233" s="946"/>
      <c r="KC233" s="946"/>
      <c r="KD233" s="946"/>
      <c r="KE233" s="946"/>
      <c r="KF233" s="946"/>
      <c r="KG233" s="946"/>
      <c r="KH233" s="946"/>
      <c r="KI233" s="946"/>
      <c r="KJ233" s="946"/>
      <c r="KK233" s="946"/>
      <c r="KL233" s="946"/>
      <c r="KM233" s="946"/>
      <c r="KN233" s="946"/>
      <c r="KO233" s="946"/>
      <c r="KP233" s="946"/>
      <c r="KQ233" s="946"/>
      <c r="KR233" s="946"/>
      <c r="KS233" s="946"/>
      <c r="KT233" s="946"/>
      <c r="KU233" s="946"/>
      <c r="KV233" s="946"/>
      <c r="KW233" s="946"/>
      <c r="KX233" s="946"/>
      <c r="KY233" s="946"/>
      <c r="KZ233" s="946"/>
      <c r="LA233" s="946"/>
      <c r="LB233" s="946"/>
      <c r="LC233" s="946"/>
      <c r="LD233" s="946"/>
      <c r="LE233" s="946"/>
      <c r="LF233" s="946"/>
      <c r="LG233" s="946"/>
      <c r="LH233" s="946"/>
      <c r="LI233" s="946"/>
      <c r="LJ233" s="946"/>
      <c r="LK233" s="946"/>
      <c r="LL233" s="946"/>
      <c r="LM233" s="946"/>
      <c r="LN233" s="946"/>
      <c r="LO233" s="946"/>
      <c r="LP233" s="946"/>
      <c r="LQ233" s="946"/>
      <c r="LR233" s="946"/>
      <c r="LS233" s="946"/>
      <c r="LT233" s="946"/>
      <c r="LU233" s="946"/>
      <c r="LV233" s="946"/>
      <c r="LW233" s="946"/>
      <c r="LX233" s="946"/>
      <c r="LY233" s="946"/>
      <c r="LZ233" s="946"/>
      <c r="MA233" s="946"/>
      <c r="MB233" s="946"/>
      <c r="MC233" s="946"/>
      <c r="MD233" s="946"/>
      <c r="ME233" s="946"/>
      <c r="MF233" s="946"/>
      <c r="MG233" s="946"/>
      <c r="MH233" s="946"/>
      <c r="MI233" s="946"/>
      <c r="MJ233" s="946"/>
      <c r="MK233" s="946"/>
      <c r="ML233" s="946"/>
      <c r="MM233" s="946"/>
      <c r="MN233" s="946"/>
      <c r="MO233" s="946"/>
      <c r="MP233" s="946"/>
      <c r="MQ233" s="946"/>
      <c r="MR233" s="946"/>
      <c r="MS233" s="946"/>
      <c r="MT233" s="946"/>
      <c r="MU233" s="946"/>
      <c r="MV233" s="946"/>
      <c r="MW233" s="946"/>
      <c r="MX233" s="946"/>
      <c r="MY233" s="946"/>
      <c r="MZ233" s="946"/>
      <c r="NA233" s="946"/>
      <c r="NB233" s="946"/>
      <c r="NC233" s="946"/>
      <c r="ND233" s="946"/>
      <c r="NE233" s="946"/>
      <c r="NF233" s="946"/>
      <c r="NG233" s="946"/>
      <c r="NH233" s="946"/>
      <c r="NI233" s="946"/>
      <c r="NJ233" s="946"/>
      <c r="NK233" s="946"/>
      <c r="NL233" s="946"/>
      <c r="NM233" s="946"/>
      <c r="NN233" s="946"/>
      <c r="NO233" s="946"/>
      <c r="NP233" s="946"/>
      <c r="NQ233" s="946"/>
      <c r="NR233" s="946"/>
      <c r="NS233" s="946"/>
      <c r="NT233" s="946"/>
      <c r="NU233" s="946"/>
      <c r="NV233" s="946"/>
      <c r="NW233" s="946"/>
      <c r="NX233" s="946"/>
      <c r="NY233" s="946"/>
      <c r="NZ233" s="946"/>
      <c r="OA233" s="946"/>
      <c r="OB233" s="946"/>
      <c r="OC233" s="946"/>
      <c r="OD233" s="946"/>
      <c r="OE233" s="946"/>
      <c r="OF233" s="946"/>
      <c r="OG233" s="946"/>
      <c r="OH233" s="946"/>
      <c r="OI233" s="946"/>
      <c r="OJ233" s="946"/>
      <c r="OK233" s="946"/>
      <c r="OL233" s="946"/>
      <c r="OM233" s="946"/>
      <c r="ON233" s="946"/>
      <c r="OO233" s="946"/>
      <c r="OP233" s="946"/>
      <c r="OQ233" s="946"/>
      <c r="OR233" s="946"/>
      <c r="OS233" s="946"/>
      <c r="OT233" s="946"/>
      <c r="OU233" s="946"/>
      <c r="OV233" s="946"/>
      <c r="OW233" s="946"/>
      <c r="OX233" s="946"/>
      <c r="OY233" s="946"/>
      <c r="OZ233" s="946"/>
      <c r="PA233" s="946"/>
      <c r="PB233" s="946"/>
      <c r="PC233" s="946"/>
      <c r="PD233" s="946"/>
      <c r="PE233" s="946"/>
      <c r="PF233" s="946"/>
      <c r="PG233" s="946"/>
      <c r="PH233" s="946"/>
      <c r="PI233" s="946"/>
      <c r="PJ233" s="946"/>
      <c r="PK233" s="946"/>
      <c r="PL233" s="946"/>
      <c r="PM233" s="946"/>
      <c r="PN233" s="946"/>
      <c r="PO233" s="946"/>
      <c r="PP233" s="946"/>
      <c r="PQ233" s="946"/>
      <c r="PR233" s="946"/>
      <c r="PS233" s="946"/>
      <c r="PT233" s="946"/>
      <c r="PU233" s="946"/>
      <c r="PV233" s="946"/>
      <c r="PW233" s="946"/>
      <c r="PX233" s="946"/>
      <c r="PY233" s="946"/>
      <c r="PZ233" s="946"/>
      <c r="QA233" s="946"/>
      <c r="QB233" s="946"/>
      <c r="QC233" s="946"/>
      <c r="QD233" s="946"/>
      <c r="QE233" s="946"/>
      <c r="QF233" s="946"/>
      <c r="QG233" s="946"/>
      <c r="QH233" s="946"/>
      <c r="QI233" s="946"/>
      <c r="QJ233" s="946"/>
      <c r="QK233" s="946"/>
      <c r="QL233" s="946"/>
      <c r="QM233" s="946"/>
      <c r="QN233" s="946"/>
      <c r="QO233" s="946"/>
      <c r="QP233" s="946"/>
      <c r="QQ233" s="946"/>
      <c r="QR233" s="946"/>
      <c r="QS233" s="946"/>
      <c r="QT233" s="946"/>
      <c r="QU233" s="946"/>
      <c r="QV233" s="946"/>
      <c r="QW233" s="946"/>
      <c r="QX233" s="946"/>
      <c r="QY233" s="946"/>
      <c r="QZ233" s="946"/>
      <c r="RA233" s="946"/>
      <c r="RB233" s="946"/>
      <c r="RC233" s="946"/>
      <c r="RD233" s="946"/>
      <c r="RE233" s="946"/>
      <c r="RF233" s="946"/>
      <c r="RG233" s="946"/>
      <c r="RH233" s="946"/>
      <c r="RI233" s="946"/>
      <c r="RJ233" s="946"/>
      <c r="RK233" s="946"/>
      <c r="RL233" s="946"/>
      <c r="RM233" s="946"/>
      <c r="RN233" s="946"/>
      <c r="RO233" s="946"/>
      <c r="RP233" s="946"/>
      <c r="RQ233" s="946"/>
      <c r="RR233" s="946"/>
      <c r="RS233" s="946"/>
      <c r="RT233" s="946"/>
      <c r="RU233" s="946"/>
      <c r="RV233" s="946"/>
      <c r="RW233" s="946"/>
      <c r="RX233" s="946"/>
      <c r="RY233" s="946"/>
      <c r="RZ233" s="946"/>
      <c r="SA233" s="946"/>
      <c r="SB233" s="946"/>
      <c r="SC233" s="946"/>
      <c r="SD233" s="946"/>
      <c r="SE233" s="946"/>
      <c r="SF233" s="946"/>
      <c r="SG233" s="946"/>
      <c r="SH233" s="946"/>
      <c r="SI233" s="946"/>
      <c r="SJ233" s="946"/>
      <c r="SK233" s="946"/>
      <c r="SL233" s="946"/>
      <c r="SM233" s="946"/>
      <c r="SN233" s="946"/>
      <c r="SO233" s="946"/>
      <c r="SP233" s="946"/>
      <c r="SQ233" s="946"/>
      <c r="SR233" s="946"/>
      <c r="SS233" s="946"/>
      <c r="ST233" s="946"/>
      <c r="SU233" s="946"/>
      <c r="SV233" s="946"/>
      <c r="SW233" s="946"/>
      <c r="SX233" s="946"/>
      <c r="SY233" s="946"/>
      <c r="SZ233" s="946"/>
      <c r="TA233" s="946"/>
      <c r="TB233" s="946"/>
      <c r="TC233" s="946"/>
      <c r="TD233" s="946"/>
      <c r="TE233" s="946"/>
      <c r="TF233" s="946"/>
      <c r="TG233" s="946"/>
      <c r="TH233" s="946"/>
      <c r="TI233" s="946"/>
      <c r="TJ233" s="946"/>
      <c r="TK233" s="946"/>
      <c r="TL233" s="946"/>
      <c r="TM233" s="946"/>
      <c r="TN233" s="946"/>
      <c r="TO233" s="946"/>
      <c r="TP233" s="946"/>
      <c r="TQ233" s="946"/>
      <c r="TR233" s="946"/>
      <c r="TS233" s="946"/>
      <c r="TT233" s="946"/>
      <c r="TU233" s="946"/>
      <c r="TV233" s="946"/>
      <c r="TW233" s="946"/>
      <c r="TX233" s="946"/>
      <c r="TY233" s="946"/>
      <c r="TZ233" s="946"/>
      <c r="UA233" s="946"/>
      <c r="UB233" s="946"/>
      <c r="UC233" s="946"/>
      <c r="UD233" s="946"/>
      <c r="UE233" s="946"/>
      <c r="UF233" s="946"/>
      <c r="UG233" s="946"/>
      <c r="UH233" s="946"/>
      <c r="UI233" s="946"/>
      <c r="UJ233" s="946"/>
      <c r="UK233" s="946"/>
      <c r="UL233" s="946"/>
      <c r="UM233" s="946"/>
      <c r="UN233" s="946"/>
      <c r="UO233" s="946"/>
      <c r="UP233" s="946"/>
      <c r="UQ233" s="946"/>
      <c r="UR233" s="946"/>
      <c r="US233" s="946"/>
      <c r="UT233" s="946"/>
      <c r="UU233" s="946"/>
      <c r="UV233" s="946"/>
      <c r="UW233" s="946"/>
      <c r="UX233" s="946"/>
      <c r="UY233" s="946"/>
      <c r="UZ233" s="946"/>
      <c r="VA233" s="946"/>
      <c r="VB233" s="946"/>
      <c r="VC233" s="946"/>
      <c r="VD233" s="946"/>
      <c r="VE233" s="946"/>
      <c r="VF233" s="946"/>
      <c r="VG233" s="946"/>
      <c r="VH233" s="946"/>
      <c r="VI233" s="946"/>
      <c r="VJ233" s="946"/>
      <c r="VK233" s="946"/>
      <c r="VL233" s="946"/>
      <c r="VM233" s="946"/>
      <c r="VN233" s="946"/>
      <c r="VO233" s="946"/>
      <c r="VP233" s="946"/>
      <c r="VQ233" s="946"/>
      <c r="VR233" s="946"/>
      <c r="VS233" s="946"/>
      <c r="VT233" s="946"/>
      <c r="VU233" s="946"/>
      <c r="VV233" s="946"/>
      <c r="VW233" s="946"/>
      <c r="VX233" s="946"/>
      <c r="VY233" s="946"/>
      <c r="VZ233" s="946"/>
      <c r="WA233" s="946"/>
      <c r="WB233" s="946"/>
      <c r="WC233" s="946"/>
      <c r="WD233" s="946"/>
      <c r="WE233" s="946"/>
      <c r="WF233" s="946"/>
      <c r="WG233" s="946"/>
      <c r="WH233" s="946"/>
      <c r="WI233" s="946"/>
      <c r="WJ233" s="946"/>
      <c r="WK233" s="946"/>
      <c r="WL233" s="946"/>
      <c r="WM233" s="946"/>
      <c r="WN233" s="946"/>
      <c r="WO233" s="946"/>
      <c r="WP233" s="946"/>
      <c r="WQ233" s="946"/>
      <c r="WR233" s="946"/>
      <c r="WS233" s="946"/>
      <c r="WT233" s="946"/>
      <c r="WU233" s="946"/>
      <c r="WV233" s="946"/>
      <c r="WW233" s="946"/>
      <c r="WX233" s="946"/>
      <c r="WY233" s="946"/>
      <c r="WZ233" s="946"/>
      <c r="XA233" s="946"/>
      <c r="XB233" s="946"/>
      <c r="XC233" s="946"/>
      <c r="XD233" s="946"/>
      <c r="XE233" s="946"/>
      <c r="XF233" s="946"/>
      <c r="XG233" s="946"/>
      <c r="XH233" s="946"/>
      <c r="XI233" s="946"/>
      <c r="XJ233" s="946"/>
      <c r="XK233" s="946"/>
      <c r="XL233" s="946"/>
      <c r="XM233" s="946"/>
      <c r="XN233" s="946"/>
      <c r="XO233" s="946"/>
      <c r="XP233" s="946"/>
      <c r="XQ233" s="946"/>
      <c r="XR233" s="946"/>
      <c r="XS233" s="946"/>
      <c r="XT233" s="946"/>
      <c r="XU233" s="946"/>
      <c r="XV233" s="946"/>
      <c r="XW233" s="946"/>
      <c r="XX233" s="946"/>
      <c r="XY233" s="946"/>
      <c r="XZ233" s="946"/>
      <c r="YA233" s="946"/>
      <c r="YB233" s="946"/>
      <c r="YC233" s="946"/>
      <c r="YD233" s="946"/>
      <c r="YE233" s="946"/>
      <c r="YF233" s="946"/>
      <c r="YG233" s="946"/>
      <c r="YH233" s="946"/>
      <c r="YI233" s="946"/>
      <c r="YJ233" s="946"/>
      <c r="YK233" s="946"/>
    </row>
    <row r="234" spans="1:661" ht="14.45" customHeight="1">
      <c r="A234" s="1997"/>
      <c r="B234" s="1714"/>
      <c r="C234" s="1714"/>
      <c r="D234" s="1714"/>
      <c r="E234" s="1714"/>
      <c r="F234" s="1714"/>
      <c r="G234" s="1714"/>
      <c r="H234" s="1714"/>
      <c r="I234" s="1714"/>
      <c r="J234" s="1714"/>
      <c r="K234" s="1714"/>
      <c r="L234" s="1714"/>
      <c r="M234" s="1714"/>
      <c r="N234" s="1714"/>
      <c r="O234" s="1714"/>
      <c r="P234" s="1714"/>
      <c r="Q234" s="1714"/>
      <c r="R234" s="1714"/>
      <c r="S234" s="2146"/>
      <c r="T234" s="2000"/>
      <c r="U234" s="947"/>
      <c r="V234" s="2099"/>
      <c r="W234" s="947"/>
      <c r="X234" s="947"/>
      <c r="Y234" s="947"/>
      <c r="Z234" s="947"/>
      <c r="AA234" s="947"/>
      <c r="AB234" s="947"/>
      <c r="AC234" s="947"/>
      <c r="AD234" s="947"/>
      <c r="AE234" s="947"/>
      <c r="AF234" s="947"/>
      <c r="AG234" s="947"/>
      <c r="AH234" s="947"/>
      <c r="AI234" s="947"/>
      <c r="AJ234" s="947"/>
      <c r="AK234" s="947"/>
      <c r="AL234" s="947"/>
      <c r="AM234" s="947"/>
      <c r="AN234" s="947"/>
      <c r="AO234" s="947"/>
      <c r="AP234" s="947"/>
      <c r="AQ234" s="947"/>
      <c r="AR234" s="947"/>
      <c r="AS234" s="947"/>
      <c r="AT234" s="947"/>
      <c r="AU234" s="947"/>
      <c r="AV234" s="947"/>
      <c r="AW234" s="947"/>
      <c r="AX234" s="947"/>
      <c r="AY234" s="947"/>
      <c r="AZ234" s="947"/>
      <c r="BA234" s="947"/>
      <c r="BB234" s="947"/>
      <c r="BC234" s="947"/>
      <c r="BD234" s="947"/>
      <c r="BE234" s="947"/>
      <c r="BF234" s="947"/>
      <c r="BG234" s="947"/>
      <c r="BH234" s="947"/>
      <c r="BI234" s="947"/>
      <c r="BJ234" s="947"/>
      <c r="BK234" s="947"/>
      <c r="BL234" s="947"/>
      <c r="BM234" s="947"/>
      <c r="BN234" s="947"/>
      <c r="BO234" s="947"/>
      <c r="BP234" s="947"/>
      <c r="BQ234" s="947"/>
      <c r="BR234" s="947"/>
      <c r="BS234" s="947"/>
      <c r="BT234" s="947"/>
      <c r="BU234" s="947"/>
      <c r="BV234" s="947"/>
      <c r="BW234" s="947"/>
      <c r="BX234" s="947"/>
      <c r="BY234" s="947"/>
      <c r="BZ234" s="947"/>
      <c r="CA234" s="947"/>
      <c r="CB234" s="947"/>
      <c r="CC234" s="947"/>
      <c r="CD234" s="947"/>
      <c r="CE234" s="947"/>
      <c r="CF234" s="947"/>
      <c r="CG234" s="947"/>
      <c r="CH234" s="947"/>
      <c r="CI234" s="947"/>
      <c r="CJ234" s="947"/>
      <c r="CK234" s="947"/>
      <c r="CL234" s="947"/>
      <c r="CM234" s="947"/>
      <c r="CN234" s="947"/>
      <c r="CO234" s="947"/>
      <c r="CP234" s="947"/>
      <c r="CQ234" s="947"/>
      <c r="CR234" s="947"/>
      <c r="CS234" s="947"/>
      <c r="CT234" s="947"/>
      <c r="CU234" s="947"/>
      <c r="CV234" s="947"/>
      <c r="CW234" s="947"/>
      <c r="CX234" s="947"/>
      <c r="CY234" s="947"/>
      <c r="CZ234" s="947"/>
      <c r="DA234" s="947"/>
      <c r="DB234" s="947"/>
      <c r="DC234" s="947"/>
      <c r="DD234" s="947"/>
      <c r="DE234" s="947"/>
      <c r="DF234" s="947"/>
      <c r="DG234" s="947"/>
      <c r="DH234" s="947"/>
      <c r="DI234" s="947"/>
      <c r="DJ234" s="947"/>
      <c r="DK234" s="946"/>
      <c r="DL234" s="946"/>
      <c r="DM234" s="946"/>
      <c r="DN234" s="946"/>
      <c r="DO234" s="946"/>
      <c r="DP234" s="946"/>
      <c r="DQ234" s="946"/>
      <c r="DR234" s="946"/>
      <c r="DS234" s="946"/>
      <c r="DT234" s="946"/>
      <c r="DU234" s="946"/>
      <c r="DV234" s="946"/>
      <c r="DW234" s="946"/>
      <c r="DX234" s="946"/>
      <c r="DY234" s="946"/>
      <c r="DZ234" s="946"/>
      <c r="EA234" s="946"/>
      <c r="EB234" s="946"/>
      <c r="EC234" s="946"/>
      <c r="ED234" s="946"/>
      <c r="EE234" s="946"/>
      <c r="EF234" s="946"/>
      <c r="EG234" s="946"/>
      <c r="EH234" s="946"/>
      <c r="EI234" s="946"/>
      <c r="EJ234" s="946"/>
      <c r="EK234" s="946"/>
      <c r="EL234" s="946"/>
      <c r="EM234" s="946"/>
      <c r="EN234" s="946"/>
      <c r="EO234" s="946"/>
      <c r="EP234" s="946"/>
      <c r="EQ234" s="946"/>
      <c r="ER234" s="946"/>
      <c r="ES234" s="946"/>
      <c r="ET234" s="946"/>
      <c r="EU234" s="946"/>
      <c r="EV234" s="946"/>
      <c r="EW234" s="946"/>
      <c r="EX234" s="946"/>
      <c r="EY234" s="946"/>
      <c r="EZ234" s="946"/>
      <c r="FA234" s="946"/>
      <c r="FB234" s="946"/>
      <c r="FC234" s="946"/>
      <c r="FD234" s="946"/>
      <c r="FE234" s="946"/>
      <c r="FF234" s="946"/>
      <c r="FG234" s="946"/>
      <c r="FH234" s="946"/>
      <c r="FI234" s="946"/>
      <c r="FJ234" s="946"/>
      <c r="FK234" s="946"/>
      <c r="FL234" s="946"/>
      <c r="FM234" s="946"/>
      <c r="FN234" s="946"/>
      <c r="FO234" s="946"/>
      <c r="FP234" s="946"/>
      <c r="FQ234" s="946"/>
      <c r="FR234" s="946"/>
      <c r="FS234" s="946"/>
      <c r="FT234" s="946"/>
      <c r="FU234" s="946"/>
      <c r="FV234" s="946"/>
      <c r="FW234" s="946"/>
      <c r="FX234" s="946"/>
      <c r="FY234" s="946"/>
      <c r="FZ234" s="946"/>
      <c r="GA234" s="946"/>
      <c r="GB234" s="946"/>
      <c r="GC234" s="946"/>
      <c r="GD234" s="946"/>
      <c r="GE234" s="946"/>
      <c r="GF234" s="946"/>
      <c r="GG234" s="946"/>
      <c r="GH234" s="946"/>
      <c r="GI234" s="946"/>
      <c r="GJ234" s="946"/>
      <c r="GK234" s="946"/>
      <c r="GL234" s="946"/>
      <c r="GM234" s="946"/>
      <c r="GN234" s="946"/>
      <c r="GO234" s="946"/>
      <c r="GP234" s="946"/>
      <c r="GQ234" s="946"/>
      <c r="GR234" s="946"/>
      <c r="GS234" s="946"/>
      <c r="GT234" s="946"/>
      <c r="GU234" s="946"/>
      <c r="GV234" s="946"/>
      <c r="GW234" s="946"/>
      <c r="GX234" s="946"/>
      <c r="GY234" s="946"/>
      <c r="GZ234" s="946"/>
      <c r="HA234" s="946"/>
      <c r="HB234" s="946"/>
      <c r="HC234" s="946"/>
      <c r="HD234" s="946"/>
      <c r="HE234" s="946"/>
      <c r="HF234" s="946"/>
      <c r="HG234" s="946"/>
      <c r="HH234" s="946"/>
      <c r="HI234" s="946"/>
      <c r="HJ234" s="946"/>
      <c r="HK234" s="946"/>
      <c r="HL234" s="946"/>
      <c r="HM234" s="946"/>
      <c r="HN234" s="946"/>
      <c r="HO234" s="946"/>
      <c r="HP234" s="946"/>
      <c r="HQ234" s="946"/>
      <c r="HR234" s="946"/>
      <c r="HS234" s="946"/>
      <c r="HT234" s="946"/>
      <c r="HU234" s="946"/>
      <c r="HV234" s="946"/>
      <c r="HW234" s="946"/>
      <c r="HX234" s="946"/>
      <c r="HY234" s="946"/>
      <c r="HZ234" s="946"/>
      <c r="IA234" s="946"/>
      <c r="IB234" s="946"/>
      <c r="IC234" s="946"/>
      <c r="ID234" s="946"/>
      <c r="IE234" s="946"/>
      <c r="IF234" s="946"/>
      <c r="IG234" s="946"/>
      <c r="IH234" s="946"/>
      <c r="II234" s="946"/>
      <c r="IJ234" s="946"/>
      <c r="IK234" s="946"/>
      <c r="IL234" s="946"/>
      <c r="IM234" s="946"/>
      <c r="IN234" s="946"/>
      <c r="IO234" s="946"/>
      <c r="IP234" s="946"/>
      <c r="IQ234" s="946"/>
      <c r="IR234" s="946"/>
      <c r="IS234" s="946"/>
      <c r="IT234" s="946"/>
      <c r="IU234" s="946"/>
      <c r="IV234" s="946"/>
      <c r="IW234" s="946"/>
      <c r="IX234" s="946"/>
      <c r="IY234" s="946"/>
      <c r="IZ234" s="946"/>
      <c r="JA234" s="946"/>
      <c r="JB234" s="946"/>
      <c r="JC234" s="946"/>
      <c r="JD234" s="946"/>
      <c r="JE234" s="946"/>
      <c r="JF234" s="946"/>
      <c r="JG234" s="946"/>
      <c r="JH234" s="946"/>
      <c r="JI234" s="946"/>
      <c r="JJ234" s="946"/>
      <c r="JK234" s="946"/>
      <c r="JL234" s="946"/>
      <c r="JM234" s="946"/>
      <c r="JN234" s="946"/>
      <c r="JO234" s="946"/>
      <c r="JP234" s="946"/>
      <c r="JQ234" s="946"/>
      <c r="JR234" s="946"/>
      <c r="JS234" s="946"/>
      <c r="JT234" s="946"/>
      <c r="JU234" s="946"/>
      <c r="JV234" s="946"/>
      <c r="JW234" s="946"/>
      <c r="JX234" s="946"/>
      <c r="JY234" s="946"/>
      <c r="JZ234" s="946"/>
      <c r="KA234" s="946"/>
      <c r="KB234" s="946"/>
      <c r="KC234" s="946"/>
      <c r="KD234" s="946"/>
      <c r="KE234" s="946"/>
      <c r="KF234" s="946"/>
      <c r="KG234" s="946"/>
      <c r="KH234" s="946"/>
      <c r="KI234" s="946"/>
      <c r="KJ234" s="946"/>
      <c r="KK234" s="946"/>
      <c r="KL234" s="946"/>
      <c r="KM234" s="946"/>
      <c r="KN234" s="946"/>
      <c r="KO234" s="946"/>
      <c r="KP234" s="946"/>
      <c r="KQ234" s="946"/>
      <c r="KR234" s="946"/>
      <c r="KS234" s="946"/>
      <c r="KT234" s="946"/>
      <c r="KU234" s="946"/>
      <c r="KV234" s="946"/>
      <c r="KW234" s="946"/>
      <c r="KX234" s="946"/>
      <c r="KY234" s="946"/>
      <c r="KZ234" s="946"/>
      <c r="LA234" s="946"/>
      <c r="LB234" s="946"/>
      <c r="LC234" s="946"/>
      <c r="LD234" s="946"/>
      <c r="LE234" s="946"/>
      <c r="LF234" s="946"/>
      <c r="LG234" s="946"/>
      <c r="LH234" s="946"/>
      <c r="LI234" s="946"/>
      <c r="LJ234" s="946"/>
      <c r="LK234" s="946"/>
      <c r="LL234" s="946"/>
      <c r="LM234" s="946"/>
      <c r="LN234" s="946"/>
      <c r="LO234" s="946"/>
      <c r="LP234" s="946"/>
      <c r="LQ234" s="946"/>
      <c r="LR234" s="946"/>
      <c r="LS234" s="946"/>
      <c r="LT234" s="946"/>
      <c r="LU234" s="946"/>
      <c r="LV234" s="946"/>
      <c r="LW234" s="946"/>
      <c r="LX234" s="946"/>
      <c r="LY234" s="946"/>
      <c r="LZ234" s="946"/>
      <c r="MA234" s="946"/>
      <c r="MB234" s="946"/>
      <c r="MC234" s="946"/>
      <c r="MD234" s="946"/>
      <c r="ME234" s="946"/>
      <c r="MF234" s="946"/>
      <c r="MG234" s="946"/>
      <c r="MH234" s="946"/>
      <c r="MI234" s="946"/>
      <c r="MJ234" s="946"/>
      <c r="MK234" s="946"/>
      <c r="ML234" s="946"/>
      <c r="MM234" s="946"/>
      <c r="MN234" s="946"/>
      <c r="MO234" s="946"/>
      <c r="MP234" s="946"/>
      <c r="MQ234" s="946"/>
      <c r="MR234" s="946"/>
      <c r="MS234" s="946"/>
      <c r="MT234" s="946"/>
      <c r="MU234" s="946"/>
      <c r="MV234" s="946"/>
      <c r="MW234" s="946"/>
      <c r="MX234" s="946"/>
      <c r="MY234" s="946"/>
      <c r="MZ234" s="946"/>
      <c r="NA234" s="946"/>
      <c r="NB234" s="946"/>
      <c r="NC234" s="946"/>
      <c r="ND234" s="946"/>
      <c r="NE234" s="946"/>
      <c r="NF234" s="946"/>
      <c r="NG234" s="946"/>
      <c r="NH234" s="946"/>
      <c r="NI234" s="946"/>
      <c r="NJ234" s="946"/>
      <c r="NK234" s="946"/>
      <c r="NL234" s="946"/>
      <c r="NM234" s="946"/>
      <c r="NN234" s="946"/>
      <c r="NO234" s="946"/>
      <c r="NP234" s="946"/>
      <c r="NQ234" s="946"/>
      <c r="NR234" s="946"/>
      <c r="NS234" s="946"/>
      <c r="NT234" s="946"/>
      <c r="NU234" s="946"/>
      <c r="NV234" s="946"/>
      <c r="NW234" s="946"/>
      <c r="NX234" s="946"/>
      <c r="NY234" s="946"/>
      <c r="NZ234" s="946"/>
      <c r="OA234" s="946"/>
      <c r="OB234" s="946"/>
      <c r="OC234" s="946"/>
      <c r="OD234" s="946"/>
      <c r="OE234" s="946"/>
      <c r="OF234" s="946"/>
      <c r="OG234" s="946"/>
      <c r="OH234" s="946"/>
      <c r="OI234" s="946"/>
      <c r="OJ234" s="946"/>
      <c r="OK234" s="946"/>
      <c r="OL234" s="946"/>
      <c r="OM234" s="946"/>
      <c r="ON234" s="946"/>
      <c r="OO234" s="946"/>
      <c r="OP234" s="946"/>
      <c r="OQ234" s="946"/>
      <c r="OR234" s="946"/>
      <c r="OS234" s="946"/>
      <c r="OT234" s="946"/>
      <c r="OU234" s="946"/>
      <c r="OV234" s="946"/>
      <c r="OW234" s="946"/>
      <c r="OX234" s="946"/>
      <c r="OY234" s="946"/>
      <c r="OZ234" s="946"/>
      <c r="PA234" s="946"/>
      <c r="PB234" s="946"/>
      <c r="PC234" s="946"/>
      <c r="PD234" s="946"/>
      <c r="PE234" s="946"/>
      <c r="PF234" s="946"/>
      <c r="PG234" s="946"/>
      <c r="PH234" s="946"/>
      <c r="PI234" s="946"/>
      <c r="PJ234" s="946"/>
      <c r="PK234" s="946"/>
      <c r="PL234" s="946"/>
      <c r="PM234" s="946"/>
      <c r="PN234" s="946"/>
      <c r="PO234" s="946"/>
      <c r="PP234" s="946"/>
      <c r="PQ234" s="946"/>
      <c r="PR234" s="946"/>
      <c r="PS234" s="946"/>
      <c r="PT234" s="946"/>
      <c r="PU234" s="946"/>
      <c r="PV234" s="946"/>
      <c r="PW234" s="946"/>
      <c r="PX234" s="946"/>
      <c r="PY234" s="946"/>
      <c r="PZ234" s="946"/>
      <c r="QA234" s="946"/>
      <c r="QB234" s="946"/>
      <c r="QC234" s="946"/>
      <c r="QD234" s="946"/>
      <c r="QE234" s="946"/>
      <c r="QF234" s="946"/>
      <c r="QG234" s="946"/>
      <c r="QH234" s="946"/>
      <c r="QI234" s="946"/>
      <c r="QJ234" s="946"/>
      <c r="QK234" s="946"/>
      <c r="QL234" s="946"/>
      <c r="QM234" s="946"/>
      <c r="QN234" s="946"/>
      <c r="QO234" s="946"/>
      <c r="QP234" s="946"/>
      <c r="QQ234" s="946"/>
      <c r="QR234" s="946"/>
      <c r="QS234" s="946"/>
      <c r="QT234" s="946"/>
      <c r="QU234" s="946"/>
      <c r="QV234" s="946"/>
      <c r="QW234" s="946"/>
      <c r="QX234" s="946"/>
      <c r="QY234" s="946"/>
      <c r="QZ234" s="946"/>
      <c r="RA234" s="946"/>
      <c r="RB234" s="946"/>
      <c r="RC234" s="946"/>
      <c r="RD234" s="946"/>
      <c r="RE234" s="946"/>
      <c r="RF234" s="946"/>
      <c r="RG234" s="946"/>
      <c r="RH234" s="946"/>
      <c r="RI234" s="946"/>
      <c r="RJ234" s="946"/>
      <c r="RK234" s="946"/>
      <c r="RL234" s="946"/>
      <c r="RM234" s="946"/>
      <c r="RN234" s="946"/>
      <c r="RO234" s="946"/>
      <c r="RP234" s="946"/>
      <c r="RQ234" s="946"/>
      <c r="RR234" s="946"/>
      <c r="RS234" s="946"/>
      <c r="RT234" s="946"/>
      <c r="RU234" s="946"/>
      <c r="RV234" s="946"/>
      <c r="RW234" s="946"/>
      <c r="RX234" s="946"/>
      <c r="RY234" s="946"/>
      <c r="RZ234" s="946"/>
      <c r="SA234" s="946"/>
      <c r="SB234" s="946"/>
      <c r="SC234" s="946"/>
      <c r="SD234" s="946"/>
      <c r="SE234" s="946"/>
      <c r="SF234" s="946"/>
      <c r="SG234" s="946"/>
      <c r="SH234" s="946"/>
      <c r="SI234" s="946"/>
      <c r="SJ234" s="946"/>
      <c r="SK234" s="946"/>
      <c r="SL234" s="946"/>
      <c r="SM234" s="946"/>
      <c r="SN234" s="946"/>
      <c r="SO234" s="946"/>
      <c r="SP234" s="946"/>
      <c r="SQ234" s="946"/>
      <c r="SR234" s="946"/>
      <c r="SS234" s="946"/>
      <c r="ST234" s="946"/>
      <c r="SU234" s="946"/>
      <c r="SV234" s="946"/>
      <c r="SW234" s="946"/>
      <c r="SX234" s="946"/>
      <c r="SY234" s="946"/>
      <c r="SZ234" s="946"/>
      <c r="TA234" s="946"/>
      <c r="TB234" s="946"/>
      <c r="TC234" s="946"/>
      <c r="TD234" s="946"/>
      <c r="TE234" s="946"/>
      <c r="TF234" s="946"/>
      <c r="TG234" s="946"/>
      <c r="TH234" s="946"/>
      <c r="TI234" s="946"/>
      <c r="TJ234" s="946"/>
      <c r="TK234" s="946"/>
      <c r="TL234" s="946"/>
      <c r="TM234" s="946"/>
      <c r="TN234" s="946"/>
      <c r="TO234" s="946"/>
      <c r="TP234" s="946"/>
      <c r="TQ234" s="946"/>
      <c r="TR234" s="946"/>
      <c r="TS234" s="946"/>
      <c r="TT234" s="946"/>
      <c r="TU234" s="946"/>
      <c r="TV234" s="946"/>
      <c r="TW234" s="946"/>
      <c r="TX234" s="946"/>
      <c r="TY234" s="946"/>
      <c r="TZ234" s="946"/>
      <c r="UA234" s="946"/>
      <c r="UB234" s="946"/>
      <c r="UC234" s="946"/>
      <c r="UD234" s="946"/>
      <c r="UE234" s="946"/>
      <c r="UF234" s="946"/>
      <c r="UG234" s="946"/>
      <c r="UH234" s="946"/>
      <c r="UI234" s="946"/>
      <c r="UJ234" s="946"/>
      <c r="UK234" s="946"/>
      <c r="UL234" s="946"/>
      <c r="UM234" s="946"/>
      <c r="UN234" s="946"/>
      <c r="UO234" s="946"/>
      <c r="UP234" s="946"/>
      <c r="UQ234" s="946"/>
      <c r="UR234" s="946"/>
      <c r="US234" s="946"/>
      <c r="UT234" s="946"/>
      <c r="UU234" s="946"/>
      <c r="UV234" s="946"/>
      <c r="UW234" s="946"/>
      <c r="UX234" s="946"/>
      <c r="UY234" s="946"/>
      <c r="UZ234" s="946"/>
      <c r="VA234" s="946"/>
      <c r="VB234" s="946"/>
      <c r="VC234" s="946"/>
      <c r="VD234" s="946"/>
      <c r="VE234" s="946"/>
      <c r="VF234" s="946"/>
      <c r="VG234" s="946"/>
      <c r="VH234" s="946"/>
      <c r="VI234" s="946"/>
      <c r="VJ234" s="946"/>
      <c r="VK234" s="946"/>
      <c r="VL234" s="946"/>
      <c r="VM234" s="946"/>
      <c r="VN234" s="946"/>
      <c r="VO234" s="946"/>
      <c r="VP234" s="946"/>
      <c r="VQ234" s="946"/>
      <c r="VR234" s="946"/>
      <c r="VS234" s="946"/>
      <c r="VT234" s="946"/>
      <c r="VU234" s="946"/>
      <c r="VV234" s="946"/>
      <c r="VW234" s="946"/>
      <c r="VX234" s="946"/>
      <c r="VY234" s="946"/>
      <c r="VZ234" s="946"/>
      <c r="WA234" s="946"/>
      <c r="WB234" s="946"/>
      <c r="WC234" s="946"/>
      <c r="WD234" s="946"/>
      <c r="WE234" s="946"/>
      <c r="WF234" s="946"/>
      <c r="WG234" s="946"/>
      <c r="WH234" s="946"/>
      <c r="WI234" s="946"/>
      <c r="WJ234" s="946"/>
      <c r="WK234" s="946"/>
      <c r="WL234" s="946"/>
      <c r="WM234" s="946"/>
      <c r="WN234" s="946"/>
      <c r="WO234" s="946"/>
      <c r="WP234" s="946"/>
      <c r="WQ234" s="946"/>
      <c r="WR234" s="946"/>
      <c r="WS234" s="946"/>
      <c r="WT234" s="946"/>
      <c r="WU234" s="946"/>
      <c r="WV234" s="946"/>
      <c r="WW234" s="946"/>
      <c r="WX234" s="946"/>
      <c r="WY234" s="946"/>
      <c r="WZ234" s="946"/>
      <c r="XA234" s="946"/>
      <c r="XB234" s="946"/>
      <c r="XC234" s="946"/>
      <c r="XD234" s="946"/>
      <c r="XE234" s="946"/>
      <c r="XF234" s="946"/>
      <c r="XG234" s="946"/>
      <c r="XH234" s="946"/>
      <c r="XI234" s="946"/>
      <c r="XJ234" s="946"/>
      <c r="XK234" s="946"/>
      <c r="XL234" s="946"/>
      <c r="XM234" s="946"/>
      <c r="XN234" s="946"/>
      <c r="XO234" s="946"/>
      <c r="XP234" s="946"/>
      <c r="XQ234" s="946"/>
      <c r="XR234" s="946"/>
      <c r="XS234" s="946"/>
      <c r="XT234" s="946"/>
      <c r="XU234" s="946"/>
      <c r="XV234" s="946"/>
      <c r="XW234" s="946"/>
      <c r="XX234" s="946"/>
      <c r="XY234" s="946"/>
      <c r="XZ234" s="946"/>
      <c r="YA234" s="946"/>
      <c r="YB234" s="946"/>
      <c r="YC234" s="946"/>
      <c r="YD234" s="946"/>
      <c r="YE234" s="946"/>
      <c r="YF234" s="946"/>
      <c r="YG234" s="946"/>
      <c r="YH234" s="946"/>
      <c r="YI234" s="946"/>
      <c r="YJ234" s="946"/>
      <c r="YK234" s="946"/>
    </row>
    <row r="235" spans="1:661" ht="14.45" customHeight="1">
      <c r="A235" s="1997"/>
      <c r="B235" s="1714"/>
      <c r="C235" s="1714"/>
      <c r="D235" s="1714"/>
      <c r="E235" s="1714"/>
      <c r="F235" s="1714"/>
      <c r="G235" s="1714"/>
      <c r="H235" s="1714"/>
      <c r="I235" s="1714"/>
      <c r="J235" s="1714"/>
      <c r="K235" s="1714"/>
      <c r="L235" s="1714"/>
      <c r="M235" s="1714"/>
      <c r="N235" s="1714"/>
      <c r="O235" s="1714"/>
      <c r="P235" s="1714"/>
      <c r="Q235" s="1714"/>
      <c r="R235" s="1714"/>
      <c r="S235" s="2146"/>
      <c r="T235" s="2000"/>
      <c r="U235" s="947"/>
      <c r="V235" s="2099"/>
      <c r="W235" s="947"/>
      <c r="X235" s="947"/>
      <c r="Y235" s="947"/>
      <c r="Z235" s="947"/>
      <c r="AA235" s="947"/>
      <c r="AB235" s="947"/>
      <c r="AC235" s="947"/>
      <c r="AD235" s="947"/>
      <c r="AE235" s="947"/>
      <c r="AF235" s="947"/>
      <c r="AG235" s="947"/>
      <c r="AH235" s="947"/>
      <c r="AI235" s="947"/>
      <c r="AJ235" s="947"/>
      <c r="AK235" s="947"/>
      <c r="AL235" s="947"/>
      <c r="AM235" s="947"/>
      <c r="AN235" s="947"/>
      <c r="AO235" s="947"/>
      <c r="AP235" s="947"/>
      <c r="AQ235" s="947"/>
      <c r="AR235" s="947"/>
      <c r="AS235" s="947"/>
      <c r="AT235" s="947"/>
      <c r="AU235" s="947"/>
      <c r="AV235" s="947"/>
      <c r="AW235" s="947"/>
      <c r="AX235" s="947"/>
      <c r="AY235" s="947"/>
      <c r="AZ235" s="947"/>
      <c r="BA235" s="947"/>
      <c r="BB235" s="947"/>
      <c r="BC235" s="947"/>
      <c r="BD235" s="947"/>
      <c r="BE235" s="947"/>
      <c r="BF235" s="947"/>
      <c r="BG235" s="947"/>
      <c r="BH235" s="947"/>
      <c r="BI235" s="947"/>
      <c r="BJ235" s="947"/>
      <c r="BK235" s="947"/>
      <c r="BL235" s="947"/>
      <c r="BM235" s="947"/>
      <c r="BN235" s="947"/>
      <c r="BO235" s="947"/>
      <c r="BP235" s="947"/>
      <c r="BQ235" s="947"/>
      <c r="BR235" s="947"/>
      <c r="BS235" s="947"/>
      <c r="BT235" s="947"/>
      <c r="BU235" s="947"/>
      <c r="BV235" s="947"/>
      <c r="BW235" s="947"/>
      <c r="BX235" s="947"/>
      <c r="BY235" s="947"/>
      <c r="BZ235" s="947"/>
      <c r="CA235" s="947"/>
      <c r="CB235" s="947"/>
      <c r="CC235" s="947"/>
      <c r="CD235" s="947"/>
      <c r="CE235" s="947"/>
      <c r="CF235" s="947"/>
      <c r="CG235" s="947"/>
      <c r="CH235" s="947"/>
      <c r="CI235" s="947"/>
      <c r="CJ235" s="947"/>
      <c r="CK235" s="947"/>
      <c r="CL235" s="947"/>
      <c r="CM235" s="947"/>
      <c r="CN235" s="947"/>
      <c r="CO235" s="947"/>
      <c r="CP235" s="947"/>
      <c r="CQ235" s="947"/>
      <c r="CR235" s="947"/>
      <c r="CS235" s="947"/>
      <c r="CT235" s="947"/>
      <c r="CU235" s="947"/>
      <c r="CV235" s="947"/>
      <c r="CW235" s="947"/>
      <c r="CX235" s="947"/>
      <c r="CY235" s="947"/>
      <c r="CZ235" s="947"/>
      <c r="DA235" s="947"/>
      <c r="DB235" s="947"/>
      <c r="DC235" s="947"/>
      <c r="DD235" s="947"/>
      <c r="DE235" s="947"/>
      <c r="DF235" s="947"/>
      <c r="DG235" s="947"/>
      <c r="DH235" s="947"/>
      <c r="DI235" s="947"/>
      <c r="DJ235" s="947"/>
      <c r="DK235" s="946"/>
      <c r="DL235" s="946"/>
      <c r="DM235" s="946"/>
      <c r="DN235" s="946"/>
      <c r="DO235" s="946"/>
      <c r="DP235" s="946"/>
      <c r="DQ235" s="946"/>
      <c r="DR235" s="946"/>
      <c r="DS235" s="946"/>
      <c r="DT235" s="946"/>
      <c r="DU235" s="946"/>
      <c r="DV235" s="946"/>
      <c r="DW235" s="946"/>
      <c r="DX235" s="946"/>
      <c r="DY235" s="946"/>
      <c r="DZ235" s="946"/>
      <c r="EA235" s="946"/>
      <c r="EB235" s="946"/>
      <c r="EC235" s="946"/>
      <c r="ED235" s="946"/>
      <c r="EE235" s="946"/>
      <c r="EF235" s="946"/>
      <c r="EG235" s="946"/>
      <c r="EH235" s="946"/>
      <c r="EI235" s="946"/>
      <c r="EJ235" s="946"/>
      <c r="EK235" s="946"/>
      <c r="EL235" s="946"/>
      <c r="EM235" s="946"/>
      <c r="EN235" s="946"/>
      <c r="EO235" s="946"/>
      <c r="EP235" s="946"/>
      <c r="EQ235" s="946"/>
      <c r="ER235" s="946"/>
      <c r="ES235" s="946"/>
      <c r="ET235" s="946"/>
      <c r="EU235" s="946"/>
      <c r="EV235" s="946"/>
      <c r="EW235" s="946"/>
      <c r="EX235" s="946"/>
      <c r="EY235" s="946"/>
      <c r="EZ235" s="946"/>
      <c r="FA235" s="946"/>
      <c r="FB235" s="946"/>
      <c r="FC235" s="946"/>
      <c r="FD235" s="946"/>
      <c r="FE235" s="946"/>
      <c r="FF235" s="946"/>
      <c r="FG235" s="946"/>
      <c r="FH235" s="946"/>
      <c r="FI235" s="946"/>
      <c r="FJ235" s="946"/>
      <c r="FK235" s="946"/>
      <c r="FL235" s="946"/>
      <c r="FM235" s="946"/>
      <c r="FN235" s="946"/>
      <c r="FO235" s="946"/>
      <c r="FP235" s="946"/>
      <c r="FQ235" s="946"/>
      <c r="FR235" s="946"/>
      <c r="FS235" s="946"/>
      <c r="FT235" s="946"/>
      <c r="FU235" s="946"/>
      <c r="FV235" s="946"/>
      <c r="FW235" s="946"/>
      <c r="FX235" s="946"/>
      <c r="FY235" s="946"/>
      <c r="FZ235" s="946"/>
      <c r="GA235" s="946"/>
      <c r="GB235" s="946"/>
      <c r="GC235" s="946"/>
      <c r="GD235" s="946"/>
      <c r="GE235" s="946"/>
      <c r="GF235" s="946"/>
      <c r="GG235" s="946"/>
      <c r="GH235" s="946"/>
      <c r="GI235" s="946"/>
      <c r="GJ235" s="946"/>
      <c r="GK235" s="946"/>
      <c r="GL235" s="946"/>
      <c r="GM235" s="946"/>
      <c r="GN235" s="946"/>
      <c r="GO235" s="946"/>
      <c r="GP235" s="946"/>
      <c r="GQ235" s="946"/>
      <c r="GR235" s="946"/>
      <c r="GS235" s="946"/>
      <c r="GT235" s="946"/>
      <c r="GU235" s="946"/>
      <c r="GV235" s="946"/>
      <c r="GW235" s="946"/>
      <c r="GX235" s="946"/>
      <c r="GY235" s="946"/>
      <c r="GZ235" s="946"/>
      <c r="HA235" s="946"/>
      <c r="HB235" s="946"/>
      <c r="HC235" s="946"/>
      <c r="HD235" s="946"/>
      <c r="HE235" s="946"/>
      <c r="HF235" s="946"/>
      <c r="HG235" s="946"/>
      <c r="HH235" s="946"/>
      <c r="HI235" s="946"/>
      <c r="HJ235" s="946"/>
      <c r="HK235" s="946"/>
      <c r="HL235" s="946"/>
      <c r="HM235" s="946"/>
      <c r="HN235" s="946"/>
      <c r="HO235" s="946"/>
      <c r="HP235" s="946"/>
      <c r="HQ235" s="946"/>
      <c r="HR235" s="946"/>
      <c r="HS235" s="946"/>
      <c r="HT235" s="946"/>
      <c r="HU235" s="946"/>
      <c r="HV235" s="946"/>
      <c r="HW235" s="946"/>
      <c r="HX235" s="946"/>
      <c r="HY235" s="946"/>
      <c r="HZ235" s="946"/>
      <c r="IA235" s="946"/>
      <c r="IB235" s="946"/>
      <c r="IC235" s="946"/>
      <c r="ID235" s="946"/>
      <c r="IE235" s="946"/>
      <c r="IF235" s="946"/>
      <c r="IG235" s="946"/>
      <c r="IH235" s="946"/>
      <c r="II235" s="946"/>
      <c r="IJ235" s="946"/>
      <c r="IK235" s="946"/>
      <c r="IL235" s="946"/>
      <c r="IM235" s="946"/>
      <c r="IN235" s="946"/>
      <c r="IO235" s="946"/>
      <c r="IP235" s="946"/>
      <c r="IQ235" s="946"/>
      <c r="IR235" s="946"/>
      <c r="IS235" s="946"/>
      <c r="IT235" s="946"/>
      <c r="IU235" s="946"/>
      <c r="IV235" s="946"/>
      <c r="IW235" s="946"/>
      <c r="IX235" s="946"/>
      <c r="IY235" s="946"/>
      <c r="IZ235" s="946"/>
      <c r="JA235" s="946"/>
      <c r="JB235" s="946"/>
      <c r="JC235" s="946"/>
      <c r="JD235" s="946"/>
      <c r="JE235" s="946"/>
      <c r="JF235" s="946"/>
      <c r="JG235" s="946"/>
      <c r="JH235" s="946"/>
      <c r="JI235" s="946"/>
      <c r="JJ235" s="946"/>
      <c r="JK235" s="946"/>
      <c r="JL235" s="946"/>
      <c r="JM235" s="946"/>
      <c r="JN235" s="946"/>
      <c r="JO235" s="946"/>
      <c r="JP235" s="946"/>
      <c r="JQ235" s="946"/>
      <c r="JR235" s="946"/>
      <c r="JS235" s="946"/>
      <c r="JT235" s="946"/>
      <c r="JU235" s="946"/>
      <c r="JV235" s="946"/>
      <c r="JW235" s="946"/>
      <c r="JX235" s="946"/>
      <c r="JY235" s="946"/>
      <c r="JZ235" s="946"/>
      <c r="KA235" s="946"/>
      <c r="KB235" s="946"/>
      <c r="KC235" s="946"/>
      <c r="KD235" s="946"/>
      <c r="KE235" s="946"/>
      <c r="KF235" s="946"/>
      <c r="KG235" s="946"/>
      <c r="KH235" s="946"/>
      <c r="KI235" s="946"/>
      <c r="KJ235" s="946"/>
      <c r="KK235" s="946"/>
      <c r="KL235" s="946"/>
      <c r="KM235" s="946"/>
      <c r="KN235" s="946"/>
      <c r="KO235" s="946"/>
      <c r="KP235" s="946"/>
      <c r="KQ235" s="946"/>
      <c r="KR235" s="946"/>
      <c r="KS235" s="946"/>
      <c r="KT235" s="946"/>
      <c r="KU235" s="946"/>
      <c r="KV235" s="946"/>
      <c r="KW235" s="946"/>
      <c r="KX235" s="946"/>
      <c r="KY235" s="946"/>
      <c r="KZ235" s="946"/>
      <c r="LA235" s="946"/>
      <c r="LB235" s="946"/>
      <c r="LC235" s="946"/>
      <c r="LD235" s="946"/>
      <c r="LE235" s="946"/>
      <c r="LF235" s="946"/>
      <c r="LG235" s="946"/>
      <c r="LH235" s="946"/>
      <c r="LI235" s="946"/>
      <c r="LJ235" s="946"/>
      <c r="LK235" s="946"/>
      <c r="LL235" s="946"/>
      <c r="LM235" s="946"/>
      <c r="LN235" s="946"/>
      <c r="LO235" s="946"/>
      <c r="LP235" s="946"/>
      <c r="LQ235" s="946"/>
      <c r="LR235" s="946"/>
      <c r="LS235" s="946"/>
      <c r="LT235" s="946"/>
      <c r="LU235" s="946"/>
      <c r="LV235" s="946"/>
      <c r="LW235" s="946"/>
      <c r="LX235" s="946"/>
      <c r="LY235" s="946"/>
      <c r="LZ235" s="946"/>
      <c r="MA235" s="946"/>
      <c r="MB235" s="946"/>
      <c r="MC235" s="946"/>
      <c r="MD235" s="946"/>
      <c r="ME235" s="946"/>
      <c r="MF235" s="946"/>
      <c r="MG235" s="946"/>
      <c r="MH235" s="946"/>
      <c r="MI235" s="946"/>
      <c r="MJ235" s="946"/>
      <c r="MK235" s="946"/>
      <c r="ML235" s="946"/>
      <c r="MM235" s="946"/>
      <c r="MN235" s="946"/>
      <c r="MO235" s="946"/>
      <c r="MP235" s="946"/>
      <c r="MQ235" s="946"/>
      <c r="MR235" s="946"/>
      <c r="MS235" s="946"/>
      <c r="MT235" s="946"/>
      <c r="MU235" s="946"/>
      <c r="MV235" s="946"/>
      <c r="MW235" s="946"/>
      <c r="MX235" s="946"/>
      <c r="MY235" s="946"/>
      <c r="MZ235" s="946"/>
      <c r="NA235" s="946"/>
      <c r="NB235" s="946"/>
      <c r="NC235" s="946"/>
      <c r="ND235" s="946"/>
      <c r="NE235" s="946"/>
      <c r="NF235" s="946"/>
      <c r="NG235" s="946"/>
      <c r="NH235" s="946"/>
      <c r="NI235" s="946"/>
      <c r="NJ235" s="946"/>
      <c r="NK235" s="946"/>
      <c r="NL235" s="946"/>
      <c r="NM235" s="946"/>
      <c r="NN235" s="946"/>
      <c r="NO235" s="946"/>
      <c r="NP235" s="946"/>
      <c r="NQ235" s="946"/>
      <c r="NR235" s="946"/>
      <c r="NS235" s="946"/>
      <c r="NT235" s="946"/>
      <c r="NU235" s="946"/>
      <c r="NV235" s="946"/>
      <c r="NW235" s="946"/>
      <c r="NX235" s="946"/>
      <c r="NY235" s="946"/>
      <c r="NZ235" s="946"/>
      <c r="OA235" s="946"/>
      <c r="OB235" s="946"/>
      <c r="OC235" s="946"/>
      <c r="OD235" s="946"/>
      <c r="OE235" s="946"/>
      <c r="OF235" s="946"/>
      <c r="OG235" s="946"/>
      <c r="OH235" s="946"/>
      <c r="OI235" s="946"/>
      <c r="OJ235" s="946"/>
      <c r="OK235" s="946"/>
      <c r="OL235" s="946"/>
      <c r="OM235" s="946"/>
      <c r="ON235" s="946"/>
      <c r="OO235" s="946"/>
      <c r="OP235" s="946"/>
      <c r="OQ235" s="946"/>
      <c r="OR235" s="946"/>
      <c r="OS235" s="946"/>
      <c r="OT235" s="946"/>
      <c r="OU235" s="946"/>
      <c r="OV235" s="946"/>
      <c r="OW235" s="946"/>
      <c r="OX235" s="946"/>
      <c r="OY235" s="946"/>
      <c r="OZ235" s="946"/>
      <c r="PA235" s="946"/>
      <c r="PB235" s="946"/>
      <c r="PC235" s="946"/>
      <c r="PD235" s="946"/>
      <c r="PE235" s="946"/>
      <c r="PF235" s="946"/>
      <c r="PG235" s="946"/>
      <c r="PH235" s="946"/>
      <c r="PI235" s="946"/>
      <c r="PJ235" s="946"/>
      <c r="PK235" s="946"/>
      <c r="PL235" s="946"/>
      <c r="PM235" s="946"/>
      <c r="PN235" s="946"/>
      <c r="PO235" s="946"/>
      <c r="PP235" s="946"/>
      <c r="PQ235" s="946"/>
      <c r="PR235" s="946"/>
      <c r="PS235" s="946"/>
      <c r="PT235" s="946"/>
      <c r="PU235" s="946"/>
      <c r="PV235" s="946"/>
      <c r="PW235" s="946"/>
      <c r="PX235" s="946"/>
      <c r="PY235" s="946"/>
      <c r="PZ235" s="946"/>
      <c r="QA235" s="946"/>
      <c r="QB235" s="946"/>
      <c r="QC235" s="946"/>
      <c r="QD235" s="946"/>
      <c r="QE235" s="946"/>
      <c r="QF235" s="946"/>
      <c r="QG235" s="946"/>
      <c r="QH235" s="946"/>
      <c r="QI235" s="946"/>
      <c r="QJ235" s="946"/>
      <c r="QK235" s="946"/>
      <c r="QL235" s="946"/>
      <c r="QM235" s="946"/>
      <c r="QN235" s="946"/>
      <c r="QO235" s="946"/>
      <c r="QP235" s="946"/>
      <c r="QQ235" s="946"/>
      <c r="QR235" s="946"/>
      <c r="QS235" s="946"/>
      <c r="QT235" s="946"/>
      <c r="QU235" s="946"/>
      <c r="QV235" s="946"/>
      <c r="QW235" s="946"/>
      <c r="QX235" s="946"/>
      <c r="QY235" s="946"/>
      <c r="QZ235" s="946"/>
      <c r="RA235" s="946"/>
      <c r="RB235" s="946"/>
      <c r="RC235" s="946"/>
      <c r="RD235" s="946"/>
      <c r="RE235" s="946"/>
      <c r="RF235" s="946"/>
      <c r="RG235" s="946"/>
      <c r="RH235" s="946"/>
      <c r="RI235" s="946"/>
      <c r="RJ235" s="946"/>
      <c r="RK235" s="946"/>
      <c r="RL235" s="946"/>
      <c r="RM235" s="946"/>
      <c r="RN235" s="946"/>
      <c r="RO235" s="946"/>
      <c r="RP235" s="946"/>
      <c r="RQ235" s="946"/>
      <c r="RR235" s="946"/>
      <c r="RS235" s="946"/>
      <c r="RT235" s="946"/>
      <c r="RU235" s="946"/>
      <c r="RV235" s="946"/>
      <c r="RW235" s="946"/>
      <c r="RX235" s="946"/>
      <c r="RY235" s="946"/>
      <c r="RZ235" s="946"/>
      <c r="SA235" s="946"/>
      <c r="SB235" s="946"/>
      <c r="SC235" s="946"/>
      <c r="SD235" s="946"/>
      <c r="SE235" s="946"/>
      <c r="SF235" s="946"/>
      <c r="SG235" s="946"/>
      <c r="SH235" s="946"/>
      <c r="SI235" s="946"/>
      <c r="SJ235" s="946"/>
      <c r="SK235" s="946"/>
      <c r="SL235" s="946"/>
      <c r="SM235" s="946"/>
      <c r="SN235" s="946"/>
      <c r="SO235" s="946"/>
      <c r="SP235" s="946"/>
      <c r="SQ235" s="946"/>
      <c r="SR235" s="946"/>
      <c r="SS235" s="946"/>
      <c r="ST235" s="946"/>
      <c r="SU235" s="946"/>
      <c r="SV235" s="946"/>
      <c r="SW235" s="946"/>
      <c r="SX235" s="946"/>
      <c r="SY235" s="946"/>
      <c r="SZ235" s="946"/>
      <c r="TA235" s="946"/>
      <c r="TB235" s="946"/>
      <c r="TC235" s="946"/>
      <c r="TD235" s="946"/>
      <c r="TE235" s="946"/>
      <c r="TF235" s="946"/>
      <c r="TG235" s="946"/>
      <c r="TH235" s="946"/>
      <c r="TI235" s="946"/>
      <c r="TJ235" s="946"/>
      <c r="TK235" s="946"/>
      <c r="TL235" s="946"/>
      <c r="TM235" s="946"/>
      <c r="TN235" s="946"/>
      <c r="TO235" s="946"/>
      <c r="TP235" s="946"/>
      <c r="TQ235" s="946"/>
      <c r="TR235" s="946"/>
      <c r="TS235" s="946"/>
      <c r="TT235" s="946"/>
      <c r="TU235" s="946"/>
      <c r="TV235" s="946"/>
      <c r="TW235" s="946"/>
      <c r="TX235" s="946"/>
      <c r="TY235" s="946"/>
      <c r="TZ235" s="946"/>
      <c r="UA235" s="946"/>
      <c r="UB235" s="946"/>
      <c r="UC235" s="946"/>
      <c r="UD235" s="946"/>
      <c r="UE235" s="946"/>
      <c r="UF235" s="946"/>
      <c r="UG235" s="946"/>
      <c r="UH235" s="946"/>
      <c r="UI235" s="946"/>
      <c r="UJ235" s="946"/>
      <c r="UK235" s="946"/>
      <c r="UL235" s="946"/>
      <c r="UM235" s="946"/>
      <c r="UN235" s="946"/>
      <c r="UO235" s="946"/>
      <c r="UP235" s="946"/>
      <c r="UQ235" s="946"/>
      <c r="UR235" s="946"/>
      <c r="US235" s="946"/>
      <c r="UT235" s="946"/>
      <c r="UU235" s="946"/>
      <c r="UV235" s="946"/>
      <c r="UW235" s="946"/>
      <c r="UX235" s="946"/>
      <c r="UY235" s="946"/>
      <c r="UZ235" s="946"/>
      <c r="VA235" s="946"/>
      <c r="VB235" s="946"/>
      <c r="VC235" s="946"/>
      <c r="VD235" s="946"/>
      <c r="VE235" s="946"/>
      <c r="VF235" s="946"/>
      <c r="VG235" s="946"/>
      <c r="VH235" s="946"/>
      <c r="VI235" s="946"/>
      <c r="VJ235" s="946"/>
      <c r="VK235" s="946"/>
      <c r="VL235" s="946"/>
      <c r="VM235" s="946"/>
      <c r="VN235" s="946"/>
      <c r="VO235" s="946"/>
      <c r="VP235" s="946"/>
      <c r="VQ235" s="946"/>
      <c r="VR235" s="946"/>
      <c r="VS235" s="946"/>
      <c r="VT235" s="946"/>
      <c r="VU235" s="946"/>
      <c r="VV235" s="946"/>
      <c r="VW235" s="946"/>
      <c r="VX235" s="946"/>
      <c r="VY235" s="946"/>
      <c r="VZ235" s="946"/>
      <c r="WA235" s="946"/>
      <c r="WB235" s="946"/>
      <c r="WC235" s="946"/>
      <c r="WD235" s="946"/>
      <c r="WE235" s="946"/>
      <c r="WF235" s="946"/>
      <c r="WG235" s="946"/>
      <c r="WH235" s="946"/>
      <c r="WI235" s="946"/>
      <c r="WJ235" s="946"/>
      <c r="WK235" s="946"/>
      <c r="WL235" s="946"/>
      <c r="WM235" s="946"/>
      <c r="WN235" s="946"/>
      <c r="WO235" s="946"/>
      <c r="WP235" s="946"/>
      <c r="WQ235" s="946"/>
      <c r="WR235" s="946"/>
      <c r="WS235" s="946"/>
      <c r="WT235" s="946"/>
      <c r="WU235" s="946"/>
      <c r="WV235" s="946"/>
      <c r="WW235" s="946"/>
      <c r="WX235" s="946"/>
      <c r="WY235" s="946"/>
      <c r="WZ235" s="946"/>
      <c r="XA235" s="946"/>
      <c r="XB235" s="946"/>
      <c r="XC235" s="946"/>
      <c r="XD235" s="946"/>
      <c r="XE235" s="946"/>
      <c r="XF235" s="946"/>
      <c r="XG235" s="946"/>
      <c r="XH235" s="946"/>
      <c r="XI235" s="946"/>
      <c r="XJ235" s="946"/>
      <c r="XK235" s="946"/>
      <c r="XL235" s="946"/>
      <c r="XM235" s="946"/>
      <c r="XN235" s="946"/>
      <c r="XO235" s="946"/>
      <c r="XP235" s="946"/>
      <c r="XQ235" s="946"/>
      <c r="XR235" s="946"/>
      <c r="XS235" s="946"/>
      <c r="XT235" s="946"/>
      <c r="XU235" s="946"/>
      <c r="XV235" s="946"/>
      <c r="XW235" s="946"/>
      <c r="XX235" s="946"/>
      <c r="XY235" s="946"/>
      <c r="XZ235" s="946"/>
      <c r="YA235" s="946"/>
      <c r="YB235" s="946"/>
      <c r="YC235" s="946"/>
      <c r="YD235" s="946"/>
      <c r="YE235" s="946"/>
      <c r="YF235" s="946"/>
      <c r="YG235" s="946"/>
      <c r="YH235" s="946"/>
      <c r="YI235" s="946"/>
      <c r="YJ235" s="946"/>
      <c r="YK235" s="946"/>
    </row>
    <row r="236" spans="1:661" ht="14.45" customHeight="1">
      <c r="A236" s="1997"/>
      <c r="B236" s="1714"/>
      <c r="C236" s="1714"/>
      <c r="D236" s="1714"/>
      <c r="E236" s="1714"/>
      <c r="F236" s="1714"/>
      <c r="G236" s="1714"/>
      <c r="H236" s="1714"/>
      <c r="I236" s="1714"/>
      <c r="J236" s="1714"/>
      <c r="K236" s="1714"/>
      <c r="L236" s="1714"/>
      <c r="M236" s="1714"/>
      <c r="N236" s="1714"/>
      <c r="O236" s="1714"/>
      <c r="P236" s="1714"/>
      <c r="Q236" s="1714"/>
      <c r="R236" s="1714"/>
      <c r="S236" s="2146"/>
      <c r="T236" s="2000"/>
      <c r="U236" s="947"/>
      <c r="V236" s="2099"/>
      <c r="W236" s="947"/>
      <c r="X236" s="947"/>
      <c r="Y236" s="947"/>
      <c r="Z236" s="947"/>
      <c r="AA236" s="947"/>
      <c r="AB236" s="947"/>
      <c r="AC236" s="947"/>
      <c r="AD236" s="947"/>
      <c r="AE236" s="947"/>
      <c r="AF236" s="947"/>
      <c r="AG236" s="947"/>
      <c r="AH236" s="947"/>
      <c r="AI236" s="947"/>
      <c r="AJ236" s="947"/>
      <c r="AK236" s="947"/>
      <c r="AL236" s="947"/>
      <c r="AM236" s="947"/>
      <c r="AN236" s="947"/>
      <c r="AO236" s="947"/>
      <c r="AP236" s="947"/>
      <c r="AQ236" s="947"/>
      <c r="AR236" s="947"/>
      <c r="AS236" s="947"/>
      <c r="AT236" s="947"/>
      <c r="AU236" s="947"/>
      <c r="AV236" s="947"/>
      <c r="AW236" s="947"/>
      <c r="AX236" s="947"/>
      <c r="AY236" s="947"/>
      <c r="AZ236" s="947"/>
      <c r="BA236" s="947"/>
      <c r="BB236" s="947"/>
      <c r="BC236" s="947"/>
      <c r="BD236" s="947"/>
      <c r="BE236" s="947"/>
      <c r="BF236" s="947"/>
      <c r="BG236" s="947"/>
      <c r="BH236" s="947"/>
      <c r="BI236" s="947"/>
      <c r="BJ236" s="947"/>
      <c r="BK236" s="947"/>
      <c r="BL236" s="947"/>
      <c r="BM236" s="947"/>
      <c r="BN236" s="947"/>
      <c r="BO236" s="947"/>
      <c r="BP236" s="947"/>
      <c r="BQ236" s="947"/>
      <c r="BR236" s="947"/>
      <c r="BS236" s="947"/>
      <c r="BT236" s="947"/>
      <c r="BU236" s="947"/>
      <c r="BV236" s="947"/>
      <c r="BW236" s="947"/>
      <c r="BX236" s="947"/>
      <c r="BY236" s="947"/>
      <c r="BZ236" s="947"/>
      <c r="CA236" s="947"/>
      <c r="CB236" s="947"/>
      <c r="CC236" s="947"/>
      <c r="CD236" s="947"/>
      <c r="CE236" s="947"/>
      <c r="CF236" s="947"/>
      <c r="CG236" s="947"/>
      <c r="CH236" s="947"/>
      <c r="CI236" s="947"/>
      <c r="CJ236" s="947"/>
      <c r="CK236" s="947"/>
      <c r="CL236" s="947"/>
      <c r="CM236" s="947"/>
      <c r="CN236" s="947"/>
      <c r="CO236" s="947"/>
      <c r="CP236" s="947"/>
      <c r="CQ236" s="947"/>
      <c r="CR236" s="947"/>
      <c r="CS236" s="947"/>
      <c r="CT236" s="947"/>
      <c r="CU236" s="947"/>
      <c r="CV236" s="947"/>
      <c r="CW236" s="947"/>
      <c r="CX236" s="947"/>
      <c r="CY236" s="947"/>
      <c r="CZ236" s="947"/>
      <c r="DA236" s="947"/>
      <c r="DB236" s="947"/>
      <c r="DC236" s="947"/>
      <c r="DD236" s="947"/>
      <c r="DE236" s="947"/>
      <c r="DF236" s="947"/>
      <c r="DG236" s="947"/>
      <c r="DH236" s="947"/>
      <c r="DI236" s="947"/>
      <c r="DJ236" s="947"/>
      <c r="DK236" s="946"/>
      <c r="DL236" s="946"/>
      <c r="DM236" s="946"/>
      <c r="DN236" s="946"/>
      <c r="DO236" s="946"/>
      <c r="DP236" s="946"/>
      <c r="DQ236" s="946"/>
      <c r="DR236" s="946"/>
      <c r="DS236" s="946"/>
      <c r="DT236" s="946"/>
      <c r="DU236" s="946"/>
      <c r="DV236" s="946"/>
      <c r="DW236" s="946"/>
      <c r="DX236" s="946"/>
      <c r="DY236" s="946"/>
      <c r="DZ236" s="946"/>
      <c r="EA236" s="946"/>
      <c r="EB236" s="946"/>
      <c r="EC236" s="946"/>
      <c r="ED236" s="946"/>
      <c r="EE236" s="946"/>
      <c r="EF236" s="946"/>
      <c r="EG236" s="946"/>
      <c r="EH236" s="946"/>
      <c r="EI236" s="946"/>
      <c r="EJ236" s="946"/>
      <c r="EK236" s="946"/>
      <c r="EL236" s="946"/>
      <c r="EM236" s="946"/>
      <c r="EN236" s="946"/>
      <c r="EO236" s="946"/>
      <c r="EP236" s="946"/>
      <c r="EQ236" s="946"/>
      <c r="ER236" s="946"/>
      <c r="ES236" s="946"/>
      <c r="ET236" s="946"/>
      <c r="EU236" s="946"/>
      <c r="EV236" s="946"/>
      <c r="EW236" s="946"/>
      <c r="EX236" s="946"/>
      <c r="EY236" s="946"/>
      <c r="EZ236" s="946"/>
      <c r="FA236" s="946"/>
      <c r="FB236" s="946"/>
      <c r="FC236" s="946"/>
      <c r="FD236" s="946"/>
      <c r="FE236" s="946"/>
      <c r="FF236" s="946"/>
      <c r="FG236" s="946"/>
      <c r="FH236" s="946"/>
      <c r="FI236" s="946"/>
      <c r="FJ236" s="946"/>
      <c r="FK236" s="946"/>
      <c r="FL236" s="946"/>
      <c r="FM236" s="946"/>
      <c r="FN236" s="946"/>
      <c r="FO236" s="946"/>
      <c r="FP236" s="946"/>
      <c r="FQ236" s="946"/>
      <c r="FR236" s="946"/>
      <c r="FS236" s="946"/>
      <c r="FT236" s="946"/>
      <c r="FU236" s="946"/>
      <c r="FV236" s="946"/>
      <c r="FW236" s="946"/>
      <c r="FX236" s="946"/>
      <c r="FY236" s="946"/>
      <c r="FZ236" s="946"/>
      <c r="GA236" s="946"/>
      <c r="GB236" s="946"/>
      <c r="GC236" s="946"/>
      <c r="GD236" s="946"/>
      <c r="GE236" s="946"/>
      <c r="GF236" s="946"/>
      <c r="GG236" s="946"/>
      <c r="GH236" s="946"/>
      <c r="GI236" s="946"/>
      <c r="GJ236" s="946"/>
      <c r="GK236" s="946"/>
      <c r="GL236" s="946"/>
      <c r="GM236" s="946"/>
      <c r="GN236" s="946"/>
      <c r="GO236" s="946"/>
      <c r="GP236" s="946"/>
      <c r="GQ236" s="946"/>
      <c r="GR236" s="946"/>
      <c r="GS236" s="946"/>
      <c r="GT236" s="946"/>
      <c r="GU236" s="946"/>
      <c r="GV236" s="946"/>
      <c r="GW236" s="946"/>
      <c r="GX236" s="946"/>
      <c r="GY236" s="946"/>
      <c r="GZ236" s="946"/>
      <c r="HA236" s="946"/>
      <c r="HB236" s="946"/>
      <c r="HC236" s="946"/>
      <c r="HD236" s="946"/>
      <c r="HE236" s="946"/>
      <c r="HF236" s="946"/>
      <c r="HG236" s="946"/>
      <c r="HH236" s="946"/>
      <c r="HI236" s="946"/>
      <c r="HJ236" s="946"/>
      <c r="HK236" s="946"/>
      <c r="HL236" s="946"/>
      <c r="HM236" s="946"/>
      <c r="HN236" s="946"/>
      <c r="HO236" s="946"/>
      <c r="HP236" s="946"/>
      <c r="HQ236" s="946"/>
      <c r="HR236" s="946"/>
      <c r="HS236" s="946"/>
      <c r="HT236" s="946"/>
      <c r="HU236" s="946"/>
      <c r="HV236" s="946"/>
      <c r="HW236" s="946"/>
      <c r="HX236" s="946"/>
      <c r="HY236" s="946"/>
      <c r="HZ236" s="946"/>
      <c r="IA236" s="946"/>
      <c r="IB236" s="946"/>
      <c r="IC236" s="946"/>
      <c r="ID236" s="946"/>
      <c r="IE236" s="946"/>
      <c r="IF236" s="946"/>
      <c r="IG236" s="946"/>
      <c r="IH236" s="946"/>
      <c r="II236" s="946"/>
      <c r="IJ236" s="946"/>
      <c r="IK236" s="946"/>
      <c r="IL236" s="946"/>
      <c r="IM236" s="946"/>
      <c r="IN236" s="946"/>
      <c r="IO236" s="946"/>
      <c r="IP236" s="946"/>
      <c r="IQ236" s="946"/>
      <c r="IR236" s="946"/>
      <c r="IS236" s="946"/>
      <c r="IT236" s="946"/>
      <c r="IU236" s="946"/>
      <c r="IV236" s="946"/>
      <c r="IW236" s="946"/>
      <c r="IX236" s="946"/>
      <c r="IY236" s="946"/>
      <c r="IZ236" s="946"/>
      <c r="JA236" s="946"/>
      <c r="JB236" s="946"/>
      <c r="JC236" s="946"/>
      <c r="JD236" s="946"/>
      <c r="JE236" s="946"/>
      <c r="JF236" s="946"/>
      <c r="JG236" s="946"/>
      <c r="JH236" s="946"/>
      <c r="JI236" s="946"/>
      <c r="JJ236" s="946"/>
      <c r="JK236" s="946"/>
      <c r="JL236" s="946"/>
      <c r="JM236" s="946"/>
      <c r="JN236" s="946"/>
      <c r="JO236" s="946"/>
      <c r="JP236" s="946"/>
      <c r="JQ236" s="946"/>
      <c r="JR236" s="946"/>
      <c r="JS236" s="946"/>
      <c r="JT236" s="946"/>
      <c r="JU236" s="946"/>
      <c r="JV236" s="946"/>
      <c r="JW236" s="946"/>
      <c r="JX236" s="946"/>
      <c r="JY236" s="946"/>
      <c r="JZ236" s="946"/>
      <c r="KA236" s="946"/>
      <c r="KB236" s="946"/>
      <c r="KC236" s="946"/>
      <c r="KD236" s="946"/>
      <c r="KE236" s="946"/>
      <c r="KF236" s="946"/>
      <c r="KG236" s="946"/>
      <c r="KH236" s="946"/>
      <c r="KI236" s="946"/>
      <c r="KJ236" s="946"/>
      <c r="KK236" s="946"/>
      <c r="KL236" s="946"/>
      <c r="KM236" s="946"/>
      <c r="KN236" s="946"/>
      <c r="KO236" s="946"/>
      <c r="KP236" s="946"/>
      <c r="KQ236" s="946"/>
      <c r="KR236" s="946"/>
      <c r="KS236" s="946"/>
      <c r="KT236" s="946"/>
      <c r="KU236" s="946"/>
      <c r="KV236" s="946"/>
      <c r="KW236" s="946"/>
      <c r="KX236" s="946"/>
      <c r="KY236" s="946"/>
      <c r="KZ236" s="946"/>
      <c r="LA236" s="946"/>
      <c r="LB236" s="946"/>
      <c r="LC236" s="946"/>
      <c r="LD236" s="946"/>
      <c r="LE236" s="946"/>
      <c r="LF236" s="946"/>
      <c r="LG236" s="946"/>
      <c r="LH236" s="946"/>
      <c r="LI236" s="946"/>
      <c r="LJ236" s="946"/>
      <c r="LK236" s="946"/>
      <c r="LL236" s="946"/>
      <c r="LM236" s="946"/>
      <c r="LN236" s="946"/>
      <c r="LO236" s="946"/>
      <c r="LP236" s="946"/>
      <c r="LQ236" s="946"/>
      <c r="LR236" s="946"/>
      <c r="LS236" s="946"/>
      <c r="LT236" s="946"/>
      <c r="LU236" s="946"/>
      <c r="LV236" s="946"/>
      <c r="LW236" s="946"/>
      <c r="LX236" s="946"/>
      <c r="LY236" s="946"/>
      <c r="LZ236" s="946"/>
      <c r="MA236" s="946"/>
      <c r="MB236" s="946"/>
      <c r="MC236" s="946"/>
      <c r="MD236" s="946"/>
      <c r="ME236" s="946"/>
      <c r="MF236" s="946"/>
      <c r="MG236" s="946"/>
      <c r="MH236" s="946"/>
      <c r="MI236" s="946"/>
      <c r="MJ236" s="946"/>
      <c r="MK236" s="946"/>
      <c r="ML236" s="946"/>
      <c r="MM236" s="946"/>
      <c r="MN236" s="946"/>
      <c r="MO236" s="946"/>
      <c r="MP236" s="946"/>
      <c r="MQ236" s="946"/>
      <c r="MR236" s="946"/>
      <c r="MS236" s="946"/>
      <c r="MT236" s="946"/>
      <c r="MU236" s="946"/>
      <c r="MV236" s="946"/>
      <c r="MW236" s="946"/>
      <c r="MX236" s="946"/>
      <c r="MY236" s="946"/>
      <c r="MZ236" s="946"/>
      <c r="NA236" s="946"/>
      <c r="NB236" s="946"/>
      <c r="NC236" s="946"/>
      <c r="ND236" s="946"/>
      <c r="NE236" s="946"/>
      <c r="NF236" s="946"/>
      <c r="NG236" s="946"/>
      <c r="NH236" s="946"/>
      <c r="NI236" s="946"/>
      <c r="NJ236" s="946"/>
      <c r="NK236" s="946"/>
      <c r="NL236" s="946"/>
      <c r="NM236" s="946"/>
      <c r="NN236" s="946"/>
      <c r="NO236" s="946"/>
      <c r="NP236" s="946"/>
      <c r="NQ236" s="946"/>
      <c r="NR236" s="946"/>
      <c r="NS236" s="946"/>
      <c r="NT236" s="946"/>
      <c r="NU236" s="946"/>
      <c r="NV236" s="946"/>
      <c r="NW236" s="946"/>
      <c r="NX236" s="946"/>
      <c r="NY236" s="946"/>
      <c r="NZ236" s="946"/>
      <c r="OA236" s="946"/>
      <c r="OB236" s="946"/>
      <c r="OC236" s="946"/>
      <c r="OD236" s="946"/>
      <c r="OE236" s="946"/>
      <c r="OF236" s="946"/>
      <c r="OG236" s="946"/>
      <c r="OH236" s="946"/>
      <c r="OI236" s="946"/>
      <c r="OJ236" s="946"/>
      <c r="OK236" s="946"/>
      <c r="OL236" s="946"/>
      <c r="OM236" s="946"/>
      <c r="ON236" s="946"/>
      <c r="OO236" s="946"/>
      <c r="OP236" s="946"/>
      <c r="OQ236" s="946"/>
      <c r="OR236" s="946"/>
      <c r="OS236" s="946"/>
      <c r="OT236" s="946"/>
      <c r="OU236" s="946"/>
      <c r="OV236" s="946"/>
      <c r="OW236" s="946"/>
      <c r="OX236" s="946"/>
      <c r="OY236" s="946"/>
      <c r="OZ236" s="946"/>
      <c r="PA236" s="946"/>
      <c r="PB236" s="946"/>
      <c r="PC236" s="946"/>
      <c r="PD236" s="946"/>
      <c r="PE236" s="946"/>
      <c r="PF236" s="946"/>
      <c r="PG236" s="946"/>
      <c r="PH236" s="946"/>
      <c r="PI236" s="946"/>
      <c r="PJ236" s="946"/>
      <c r="PK236" s="946"/>
      <c r="PL236" s="946"/>
      <c r="PM236" s="946"/>
      <c r="PN236" s="946"/>
      <c r="PO236" s="946"/>
      <c r="PP236" s="946"/>
      <c r="PQ236" s="946"/>
      <c r="PR236" s="946"/>
      <c r="PS236" s="946"/>
      <c r="PT236" s="946"/>
      <c r="PU236" s="946"/>
      <c r="PV236" s="946"/>
      <c r="PW236" s="946"/>
      <c r="PX236" s="946"/>
      <c r="PY236" s="946"/>
      <c r="PZ236" s="946"/>
      <c r="QA236" s="946"/>
      <c r="QB236" s="946"/>
      <c r="QC236" s="946"/>
      <c r="QD236" s="946"/>
      <c r="QE236" s="946"/>
      <c r="QF236" s="946"/>
      <c r="QG236" s="946"/>
      <c r="QH236" s="946"/>
      <c r="QI236" s="946"/>
      <c r="QJ236" s="946"/>
      <c r="QK236" s="946"/>
      <c r="QL236" s="946"/>
      <c r="QM236" s="946"/>
      <c r="QN236" s="946"/>
      <c r="QO236" s="946"/>
      <c r="QP236" s="946"/>
      <c r="QQ236" s="946"/>
      <c r="QR236" s="946"/>
      <c r="QS236" s="946"/>
      <c r="QT236" s="946"/>
      <c r="QU236" s="946"/>
      <c r="QV236" s="946"/>
      <c r="QW236" s="946"/>
      <c r="QX236" s="946"/>
      <c r="QY236" s="946"/>
      <c r="QZ236" s="946"/>
      <c r="RA236" s="946"/>
      <c r="RB236" s="946"/>
      <c r="RC236" s="946"/>
      <c r="RD236" s="946"/>
      <c r="RE236" s="946"/>
      <c r="RF236" s="946"/>
      <c r="RG236" s="946"/>
      <c r="RH236" s="946"/>
      <c r="RI236" s="946"/>
      <c r="RJ236" s="946"/>
      <c r="RK236" s="946"/>
      <c r="RL236" s="946"/>
      <c r="RM236" s="946"/>
      <c r="RN236" s="946"/>
      <c r="RO236" s="946"/>
      <c r="RP236" s="946"/>
      <c r="RQ236" s="946"/>
      <c r="RR236" s="946"/>
      <c r="RS236" s="946"/>
      <c r="RT236" s="946"/>
      <c r="RU236" s="946"/>
      <c r="RV236" s="946"/>
      <c r="RW236" s="946"/>
      <c r="RX236" s="946"/>
      <c r="RY236" s="946"/>
      <c r="RZ236" s="946"/>
      <c r="SA236" s="946"/>
      <c r="SB236" s="946"/>
      <c r="SC236" s="946"/>
      <c r="SD236" s="946"/>
      <c r="SE236" s="946"/>
      <c r="SF236" s="946"/>
      <c r="SG236" s="946"/>
      <c r="SH236" s="946"/>
      <c r="SI236" s="946"/>
      <c r="SJ236" s="946"/>
      <c r="SK236" s="946"/>
      <c r="SL236" s="946"/>
      <c r="SM236" s="946"/>
      <c r="SN236" s="946"/>
      <c r="SO236" s="946"/>
      <c r="SP236" s="946"/>
      <c r="SQ236" s="946"/>
      <c r="SR236" s="946"/>
      <c r="SS236" s="946"/>
      <c r="ST236" s="946"/>
      <c r="SU236" s="946"/>
      <c r="SV236" s="946"/>
      <c r="SW236" s="946"/>
      <c r="SX236" s="946"/>
      <c r="SY236" s="946"/>
      <c r="SZ236" s="946"/>
      <c r="TA236" s="946"/>
      <c r="TB236" s="946"/>
      <c r="TC236" s="946"/>
      <c r="TD236" s="946"/>
      <c r="TE236" s="946"/>
      <c r="TF236" s="946"/>
      <c r="TG236" s="946"/>
      <c r="TH236" s="946"/>
      <c r="TI236" s="946"/>
      <c r="TJ236" s="946"/>
      <c r="TK236" s="946"/>
      <c r="TL236" s="946"/>
      <c r="TM236" s="946"/>
      <c r="TN236" s="946"/>
      <c r="TO236" s="946"/>
      <c r="TP236" s="946"/>
      <c r="TQ236" s="946"/>
      <c r="TR236" s="946"/>
      <c r="TS236" s="946"/>
      <c r="TT236" s="946"/>
      <c r="TU236" s="946"/>
      <c r="TV236" s="946"/>
      <c r="TW236" s="946"/>
      <c r="TX236" s="946"/>
      <c r="TY236" s="946"/>
      <c r="TZ236" s="946"/>
      <c r="UA236" s="946"/>
      <c r="UB236" s="946"/>
      <c r="UC236" s="946"/>
      <c r="UD236" s="946"/>
      <c r="UE236" s="946"/>
      <c r="UF236" s="946"/>
      <c r="UG236" s="946"/>
      <c r="UH236" s="946"/>
      <c r="UI236" s="946"/>
      <c r="UJ236" s="946"/>
      <c r="UK236" s="946"/>
      <c r="UL236" s="946"/>
      <c r="UM236" s="946"/>
      <c r="UN236" s="946"/>
      <c r="UO236" s="946"/>
      <c r="UP236" s="946"/>
      <c r="UQ236" s="946"/>
      <c r="UR236" s="946"/>
      <c r="US236" s="946"/>
      <c r="UT236" s="946"/>
      <c r="UU236" s="946"/>
      <c r="UV236" s="946"/>
      <c r="UW236" s="946"/>
      <c r="UX236" s="946"/>
      <c r="UY236" s="946"/>
      <c r="UZ236" s="946"/>
      <c r="VA236" s="946"/>
      <c r="VB236" s="946"/>
      <c r="VC236" s="946"/>
      <c r="VD236" s="946"/>
      <c r="VE236" s="946"/>
      <c r="VF236" s="946"/>
      <c r="VG236" s="946"/>
      <c r="VH236" s="946"/>
      <c r="VI236" s="946"/>
      <c r="VJ236" s="946"/>
      <c r="VK236" s="946"/>
      <c r="VL236" s="946"/>
      <c r="VM236" s="946"/>
      <c r="VN236" s="946"/>
      <c r="VO236" s="946"/>
      <c r="VP236" s="946"/>
      <c r="VQ236" s="946"/>
      <c r="VR236" s="946"/>
      <c r="VS236" s="946"/>
      <c r="VT236" s="946"/>
      <c r="VU236" s="946"/>
      <c r="VV236" s="946"/>
      <c r="VW236" s="946"/>
      <c r="VX236" s="946"/>
      <c r="VY236" s="946"/>
      <c r="VZ236" s="946"/>
      <c r="WA236" s="946"/>
      <c r="WB236" s="946"/>
      <c r="WC236" s="946"/>
      <c r="WD236" s="946"/>
      <c r="WE236" s="946"/>
      <c r="WF236" s="946"/>
      <c r="WG236" s="946"/>
      <c r="WH236" s="946"/>
      <c r="WI236" s="946"/>
      <c r="WJ236" s="946"/>
      <c r="WK236" s="946"/>
      <c r="WL236" s="946"/>
      <c r="WM236" s="946"/>
      <c r="WN236" s="946"/>
      <c r="WO236" s="946"/>
      <c r="WP236" s="946"/>
      <c r="WQ236" s="946"/>
      <c r="WR236" s="946"/>
      <c r="WS236" s="946"/>
      <c r="WT236" s="946"/>
      <c r="WU236" s="946"/>
      <c r="WV236" s="946"/>
      <c r="WW236" s="946"/>
      <c r="WX236" s="946"/>
      <c r="WY236" s="946"/>
      <c r="WZ236" s="946"/>
      <c r="XA236" s="946"/>
      <c r="XB236" s="946"/>
      <c r="XC236" s="946"/>
      <c r="XD236" s="946"/>
      <c r="XE236" s="946"/>
      <c r="XF236" s="946"/>
      <c r="XG236" s="946"/>
      <c r="XH236" s="946"/>
      <c r="XI236" s="946"/>
      <c r="XJ236" s="946"/>
      <c r="XK236" s="946"/>
      <c r="XL236" s="946"/>
      <c r="XM236" s="946"/>
      <c r="XN236" s="946"/>
      <c r="XO236" s="946"/>
      <c r="XP236" s="946"/>
      <c r="XQ236" s="946"/>
      <c r="XR236" s="946"/>
      <c r="XS236" s="946"/>
      <c r="XT236" s="946"/>
      <c r="XU236" s="946"/>
      <c r="XV236" s="946"/>
      <c r="XW236" s="946"/>
      <c r="XX236" s="946"/>
      <c r="XY236" s="946"/>
      <c r="XZ236" s="946"/>
      <c r="YA236" s="946"/>
      <c r="YB236" s="946"/>
      <c r="YC236" s="946"/>
      <c r="YD236" s="946"/>
      <c r="YE236" s="946"/>
      <c r="YF236" s="946"/>
      <c r="YG236" s="946"/>
      <c r="YH236" s="946"/>
      <c r="YI236" s="946"/>
      <c r="YJ236" s="946"/>
      <c r="YK236" s="946"/>
    </row>
    <row r="237" spans="1:661" ht="14.45" customHeight="1">
      <c r="A237" s="1997"/>
      <c r="B237" s="1714"/>
      <c r="C237" s="1714"/>
      <c r="D237" s="1714"/>
      <c r="E237" s="1714"/>
      <c r="F237" s="1714"/>
      <c r="G237" s="1714"/>
      <c r="H237" s="1714"/>
      <c r="I237" s="1714"/>
      <c r="J237" s="1714"/>
      <c r="K237" s="1714"/>
      <c r="L237" s="1714"/>
      <c r="M237" s="1714"/>
      <c r="N237" s="1714"/>
      <c r="O237" s="1714"/>
      <c r="P237" s="1714"/>
      <c r="Q237" s="1714"/>
      <c r="R237" s="1714"/>
      <c r="S237" s="2146"/>
      <c r="T237" s="2000"/>
      <c r="U237" s="947"/>
      <c r="V237" s="2099"/>
      <c r="W237" s="947"/>
      <c r="X237" s="947"/>
      <c r="Y237" s="947"/>
      <c r="Z237" s="947"/>
      <c r="AA237" s="947"/>
      <c r="AB237" s="947"/>
      <c r="AC237" s="947"/>
      <c r="AD237" s="947"/>
      <c r="AE237" s="947"/>
      <c r="AF237" s="947"/>
      <c r="AG237" s="947"/>
      <c r="AH237" s="947"/>
      <c r="AI237" s="947"/>
      <c r="AJ237" s="947"/>
      <c r="AK237" s="947"/>
      <c r="AL237" s="947"/>
      <c r="AM237" s="947"/>
      <c r="AN237" s="947"/>
      <c r="AO237" s="947"/>
      <c r="AP237" s="947"/>
      <c r="AQ237" s="947"/>
      <c r="AR237" s="947"/>
      <c r="AS237" s="947"/>
      <c r="AT237" s="947"/>
      <c r="AU237" s="947"/>
      <c r="AV237" s="947"/>
      <c r="AW237" s="947"/>
      <c r="AX237" s="947"/>
      <c r="AY237" s="947"/>
      <c r="AZ237" s="947"/>
      <c r="BA237" s="947"/>
      <c r="BB237" s="947"/>
      <c r="BC237" s="947"/>
      <c r="BD237" s="947"/>
      <c r="BE237" s="947"/>
      <c r="BF237" s="947"/>
      <c r="BG237" s="947"/>
      <c r="BH237" s="947"/>
      <c r="BI237" s="947"/>
      <c r="BJ237" s="947"/>
      <c r="BK237" s="947"/>
      <c r="BL237" s="947"/>
      <c r="BM237" s="947"/>
      <c r="BN237" s="947"/>
      <c r="BO237" s="947"/>
      <c r="BP237" s="947"/>
      <c r="BQ237" s="947"/>
      <c r="BR237" s="947"/>
      <c r="BS237" s="947"/>
      <c r="BT237" s="947"/>
      <c r="BU237" s="947"/>
      <c r="BV237" s="947"/>
      <c r="BW237" s="947"/>
      <c r="BX237" s="947"/>
      <c r="BY237" s="947"/>
      <c r="BZ237" s="947"/>
      <c r="CA237" s="947"/>
      <c r="CB237" s="947"/>
      <c r="CC237" s="947"/>
      <c r="CD237" s="947"/>
      <c r="CE237" s="947"/>
      <c r="CF237" s="947"/>
      <c r="CG237" s="947"/>
      <c r="CH237" s="947"/>
      <c r="CI237" s="947"/>
      <c r="CJ237" s="947"/>
      <c r="CK237" s="947"/>
      <c r="CL237" s="947"/>
      <c r="CM237" s="947"/>
      <c r="CN237" s="947"/>
      <c r="CO237" s="947"/>
      <c r="CP237" s="947"/>
      <c r="CQ237" s="947"/>
      <c r="CR237" s="947"/>
      <c r="CS237" s="947"/>
      <c r="CT237" s="947"/>
      <c r="CU237" s="947"/>
      <c r="CV237" s="947"/>
      <c r="CW237" s="947"/>
      <c r="CX237" s="947"/>
      <c r="CY237" s="947"/>
      <c r="CZ237" s="947"/>
      <c r="DA237" s="947"/>
      <c r="DB237" s="947"/>
      <c r="DC237" s="947"/>
      <c r="DD237" s="947"/>
      <c r="DE237" s="947"/>
      <c r="DF237" s="947"/>
      <c r="DG237" s="947"/>
      <c r="DH237" s="947"/>
      <c r="DI237" s="947"/>
      <c r="DJ237" s="947"/>
      <c r="DK237" s="946"/>
      <c r="DL237" s="946"/>
      <c r="DM237" s="946"/>
      <c r="DN237" s="946"/>
      <c r="DO237" s="946"/>
      <c r="DP237" s="946"/>
      <c r="DQ237" s="946"/>
      <c r="DR237" s="946"/>
      <c r="DS237" s="946"/>
      <c r="DT237" s="946"/>
      <c r="DU237" s="946"/>
      <c r="DV237" s="946"/>
      <c r="DW237" s="946"/>
      <c r="DX237" s="946"/>
      <c r="DY237" s="946"/>
      <c r="DZ237" s="946"/>
      <c r="EA237" s="946"/>
      <c r="EB237" s="946"/>
      <c r="EC237" s="946"/>
      <c r="ED237" s="946"/>
      <c r="EE237" s="946"/>
      <c r="EF237" s="946"/>
      <c r="EG237" s="946"/>
      <c r="EH237" s="946"/>
      <c r="EI237" s="946"/>
      <c r="EJ237" s="946"/>
      <c r="EK237" s="946"/>
      <c r="EL237" s="946"/>
      <c r="EM237" s="946"/>
      <c r="EN237" s="946"/>
      <c r="EO237" s="946"/>
      <c r="EP237" s="946"/>
      <c r="EQ237" s="946"/>
      <c r="ER237" s="946"/>
      <c r="ES237" s="946"/>
      <c r="ET237" s="946"/>
      <c r="EU237" s="946"/>
      <c r="EV237" s="946"/>
      <c r="EW237" s="946"/>
      <c r="EX237" s="946"/>
      <c r="EY237" s="946"/>
      <c r="EZ237" s="946"/>
      <c r="FA237" s="946"/>
      <c r="FB237" s="946"/>
      <c r="FC237" s="946"/>
      <c r="FD237" s="946"/>
      <c r="FE237" s="946"/>
      <c r="FF237" s="946"/>
      <c r="FG237" s="946"/>
      <c r="FH237" s="946"/>
      <c r="FI237" s="946"/>
      <c r="FJ237" s="946"/>
      <c r="FK237" s="946"/>
      <c r="FL237" s="946"/>
      <c r="FM237" s="946"/>
      <c r="FN237" s="946"/>
      <c r="FO237" s="946"/>
      <c r="FP237" s="946"/>
      <c r="FQ237" s="946"/>
      <c r="FR237" s="946"/>
      <c r="FS237" s="946"/>
      <c r="FT237" s="946"/>
      <c r="FU237" s="946"/>
      <c r="FV237" s="946"/>
      <c r="FW237" s="946"/>
      <c r="FX237" s="946"/>
      <c r="FY237" s="946"/>
      <c r="FZ237" s="946"/>
      <c r="GA237" s="946"/>
      <c r="GB237" s="946"/>
      <c r="GC237" s="946"/>
      <c r="GD237" s="946"/>
      <c r="GE237" s="946"/>
      <c r="GF237" s="946"/>
      <c r="GG237" s="946"/>
      <c r="GH237" s="946"/>
      <c r="GI237" s="946"/>
      <c r="GJ237" s="946"/>
      <c r="GK237" s="946"/>
      <c r="GL237" s="946"/>
      <c r="GM237" s="946"/>
      <c r="GN237" s="946"/>
      <c r="GO237" s="946"/>
      <c r="GP237" s="946"/>
      <c r="GQ237" s="946"/>
      <c r="GR237" s="946"/>
      <c r="GS237" s="946"/>
      <c r="GT237" s="946"/>
      <c r="GU237" s="946"/>
      <c r="GV237" s="946"/>
      <c r="GW237" s="946"/>
      <c r="GX237" s="946"/>
      <c r="GY237" s="946"/>
      <c r="GZ237" s="946"/>
      <c r="HA237" s="946"/>
      <c r="HB237" s="946"/>
      <c r="HC237" s="946"/>
      <c r="HD237" s="946"/>
      <c r="HE237" s="946"/>
      <c r="HF237" s="946"/>
      <c r="HG237" s="946"/>
      <c r="HH237" s="946"/>
      <c r="HI237" s="946"/>
      <c r="HJ237" s="946"/>
      <c r="HK237" s="946"/>
      <c r="HL237" s="946"/>
      <c r="HM237" s="946"/>
      <c r="HN237" s="946"/>
      <c r="HO237" s="946"/>
      <c r="HP237" s="946"/>
      <c r="HQ237" s="946"/>
      <c r="HR237" s="946"/>
      <c r="HS237" s="946"/>
      <c r="HT237" s="946"/>
      <c r="HU237" s="946"/>
      <c r="HV237" s="946"/>
      <c r="HW237" s="946"/>
      <c r="HX237" s="946"/>
      <c r="HY237" s="946"/>
      <c r="HZ237" s="946"/>
      <c r="IA237" s="946"/>
      <c r="IB237" s="946"/>
      <c r="IC237" s="946"/>
      <c r="ID237" s="946"/>
      <c r="IE237" s="946"/>
      <c r="IF237" s="946"/>
      <c r="IG237" s="946"/>
      <c r="IH237" s="946"/>
      <c r="II237" s="946"/>
      <c r="IJ237" s="946"/>
      <c r="IK237" s="946"/>
      <c r="IL237" s="946"/>
      <c r="IM237" s="946"/>
      <c r="IN237" s="946"/>
      <c r="IO237" s="946"/>
      <c r="IP237" s="946"/>
      <c r="IQ237" s="946"/>
      <c r="IR237" s="946"/>
      <c r="IS237" s="946"/>
      <c r="IT237" s="946"/>
      <c r="IU237" s="946"/>
      <c r="IV237" s="946"/>
      <c r="IW237" s="946"/>
      <c r="IX237" s="946"/>
      <c r="IY237" s="946"/>
      <c r="IZ237" s="946"/>
      <c r="JA237" s="946"/>
      <c r="JB237" s="946"/>
      <c r="JC237" s="946"/>
      <c r="JD237" s="946"/>
      <c r="JE237" s="946"/>
      <c r="JF237" s="946"/>
      <c r="JG237" s="946"/>
      <c r="JH237" s="946"/>
      <c r="JI237" s="946"/>
      <c r="JJ237" s="946"/>
      <c r="JK237" s="946"/>
      <c r="JL237" s="946"/>
      <c r="JM237" s="946"/>
      <c r="JN237" s="946"/>
      <c r="JO237" s="946"/>
      <c r="JP237" s="946"/>
      <c r="JQ237" s="946"/>
      <c r="JR237" s="946"/>
      <c r="JS237" s="946"/>
      <c r="JT237" s="946"/>
      <c r="JU237" s="946"/>
      <c r="JV237" s="946"/>
      <c r="JW237" s="946"/>
      <c r="JX237" s="946"/>
      <c r="JY237" s="946"/>
      <c r="JZ237" s="946"/>
      <c r="KA237" s="946"/>
      <c r="KB237" s="946"/>
      <c r="KC237" s="946"/>
      <c r="KD237" s="946"/>
      <c r="KE237" s="946"/>
      <c r="KF237" s="946"/>
      <c r="KG237" s="946"/>
      <c r="KH237" s="946"/>
      <c r="KI237" s="946"/>
      <c r="KJ237" s="946"/>
      <c r="KK237" s="946"/>
      <c r="KL237" s="946"/>
      <c r="KM237" s="946"/>
      <c r="KN237" s="946"/>
      <c r="KO237" s="946"/>
      <c r="KP237" s="946"/>
      <c r="KQ237" s="946"/>
      <c r="KR237" s="946"/>
      <c r="KS237" s="946"/>
      <c r="KT237" s="946"/>
      <c r="KU237" s="946"/>
      <c r="KV237" s="946"/>
      <c r="KW237" s="946"/>
      <c r="KX237" s="946"/>
      <c r="KY237" s="946"/>
      <c r="KZ237" s="946"/>
      <c r="LA237" s="946"/>
      <c r="LB237" s="946"/>
      <c r="LC237" s="946"/>
      <c r="LD237" s="946"/>
      <c r="LE237" s="946"/>
      <c r="LF237" s="946"/>
      <c r="LG237" s="946"/>
      <c r="LH237" s="946"/>
      <c r="LI237" s="946"/>
      <c r="LJ237" s="946"/>
      <c r="LK237" s="946"/>
      <c r="LL237" s="946"/>
      <c r="LM237" s="946"/>
      <c r="LN237" s="946"/>
      <c r="LO237" s="946"/>
      <c r="LP237" s="946"/>
      <c r="LQ237" s="946"/>
      <c r="LR237" s="946"/>
      <c r="LS237" s="946"/>
      <c r="LT237" s="946"/>
      <c r="LU237" s="946"/>
      <c r="LV237" s="946"/>
      <c r="LW237" s="946"/>
      <c r="LX237" s="946"/>
      <c r="LY237" s="946"/>
      <c r="LZ237" s="946"/>
      <c r="MA237" s="946"/>
      <c r="MB237" s="946"/>
      <c r="MC237" s="946"/>
      <c r="MD237" s="946"/>
      <c r="ME237" s="946"/>
      <c r="MF237" s="946"/>
      <c r="MG237" s="946"/>
      <c r="MH237" s="946"/>
      <c r="MI237" s="946"/>
      <c r="MJ237" s="946"/>
      <c r="MK237" s="946"/>
      <c r="ML237" s="946"/>
      <c r="MM237" s="946"/>
      <c r="MN237" s="946"/>
      <c r="MO237" s="946"/>
      <c r="MP237" s="946"/>
      <c r="MQ237" s="946"/>
      <c r="MR237" s="946"/>
      <c r="MS237" s="946"/>
      <c r="MT237" s="946"/>
      <c r="MU237" s="946"/>
      <c r="MV237" s="946"/>
      <c r="MW237" s="946"/>
      <c r="MX237" s="946"/>
      <c r="MY237" s="946"/>
      <c r="MZ237" s="946"/>
      <c r="NA237" s="946"/>
      <c r="NB237" s="946"/>
      <c r="NC237" s="946"/>
      <c r="ND237" s="946"/>
      <c r="NE237" s="946"/>
      <c r="NF237" s="946"/>
      <c r="NG237" s="946"/>
      <c r="NH237" s="946"/>
      <c r="NI237" s="946"/>
      <c r="NJ237" s="946"/>
      <c r="NK237" s="946"/>
      <c r="NL237" s="946"/>
      <c r="NM237" s="946"/>
      <c r="NN237" s="946"/>
      <c r="NO237" s="946"/>
      <c r="NP237" s="946"/>
      <c r="NQ237" s="946"/>
      <c r="NR237" s="946"/>
      <c r="NS237" s="946"/>
      <c r="NT237" s="946"/>
      <c r="NU237" s="946"/>
      <c r="NV237" s="946"/>
      <c r="NW237" s="946"/>
      <c r="NX237" s="946"/>
      <c r="NY237" s="946"/>
      <c r="NZ237" s="946"/>
      <c r="OA237" s="946"/>
      <c r="OB237" s="946"/>
      <c r="OC237" s="946"/>
      <c r="OD237" s="946"/>
      <c r="OE237" s="946"/>
      <c r="OF237" s="946"/>
      <c r="OG237" s="946"/>
      <c r="OH237" s="946"/>
      <c r="OI237" s="946"/>
      <c r="OJ237" s="946"/>
      <c r="OK237" s="946"/>
      <c r="OL237" s="946"/>
      <c r="OM237" s="946"/>
      <c r="ON237" s="946"/>
      <c r="OO237" s="946"/>
      <c r="OP237" s="946"/>
      <c r="OQ237" s="946"/>
      <c r="OR237" s="946"/>
      <c r="OS237" s="946"/>
      <c r="OT237" s="946"/>
      <c r="OU237" s="946"/>
      <c r="OV237" s="946"/>
      <c r="OW237" s="946"/>
      <c r="OX237" s="946"/>
      <c r="OY237" s="946"/>
      <c r="OZ237" s="946"/>
      <c r="PA237" s="946"/>
      <c r="PB237" s="946"/>
      <c r="PC237" s="946"/>
      <c r="PD237" s="946"/>
      <c r="PE237" s="946"/>
      <c r="PF237" s="946"/>
      <c r="PG237" s="946"/>
      <c r="PH237" s="946"/>
      <c r="PI237" s="946"/>
      <c r="PJ237" s="946"/>
      <c r="PK237" s="946"/>
      <c r="PL237" s="946"/>
      <c r="PM237" s="946"/>
      <c r="PN237" s="946"/>
      <c r="PO237" s="946"/>
      <c r="PP237" s="946"/>
      <c r="PQ237" s="946"/>
      <c r="PR237" s="946"/>
      <c r="PS237" s="946"/>
      <c r="PT237" s="946"/>
      <c r="PU237" s="946"/>
      <c r="PV237" s="946"/>
      <c r="PW237" s="946"/>
      <c r="PX237" s="946"/>
      <c r="PY237" s="946"/>
      <c r="PZ237" s="946"/>
      <c r="QA237" s="946"/>
      <c r="QB237" s="946"/>
      <c r="QC237" s="946"/>
      <c r="QD237" s="946"/>
      <c r="QE237" s="946"/>
      <c r="QF237" s="946"/>
      <c r="QG237" s="946"/>
      <c r="QH237" s="946"/>
      <c r="QI237" s="946"/>
      <c r="QJ237" s="946"/>
      <c r="QK237" s="946"/>
      <c r="QL237" s="946"/>
      <c r="QM237" s="946"/>
      <c r="QN237" s="946"/>
      <c r="QO237" s="946"/>
      <c r="QP237" s="946"/>
      <c r="QQ237" s="946"/>
      <c r="QR237" s="946"/>
      <c r="QS237" s="946"/>
      <c r="QT237" s="946"/>
      <c r="QU237" s="946"/>
      <c r="QV237" s="946"/>
      <c r="QW237" s="946"/>
      <c r="QX237" s="946"/>
      <c r="QY237" s="946"/>
      <c r="QZ237" s="946"/>
      <c r="RA237" s="946"/>
      <c r="RB237" s="946"/>
      <c r="RC237" s="946"/>
      <c r="RD237" s="946"/>
      <c r="RE237" s="946"/>
      <c r="RF237" s="946"/>
      <c r="RG237" s="946"/>
      <c r="RH237" s="946"/>
      <c r="RI237" s="946"/>
      <c r="RJ237" s="946"/>
      <c r="RK237" s="946"/>
      <c r="RL237" s="946"/>
      <c r="RM237" s="946"/>
      <c r="RN237" s="946"/>
      <c r="RO237" s="946"/>
      <c r="RP237" s="946"/>
      <c r="RQ237" s="946"/>
      <c r="RR237" s="946"/>
      <c r="RS237" s="946"/>
      <c r="RT237" s="946"/>
      <c r="RU237" s="946"/>
      <c r="RV237" s="946"/>
      <c r="RW237" s="946"/>
      <c r="RX237" s="946"/>
      <c r="RY237" s="946"/>
      <c r="RZ237" s="946"/>
      <c r="SA237" s="946"/>
      <c r="SB237" s="946"/>
      <c r="SC237" s="946"/>
      <c r="SD237" s="946"/>
      <c r="SE237" s="946"/>
      <c r="SF237" s="946"/>
      <c r="SG237" s="946"/>
      <c r="SH237" s="946"/>
      <c r="SI237" s="946"/>
      <c r="SJ237" s="946"/>
      <c r="SK237" s="946"/>
      <c r="SL237" s="946"/>
      <c r="SM237" s="946"/>
      <c r="SN237" s="946"/>
      <c r="SO237" s="946"/>
      <c r="SP237" s="946"/>
      <c r="SQ237" s="946"/>
      <c r="SR237" s="946"/>
      <c r="SS237" s="946"/>
      <c r="ST237" s="946"/>
      <c r="SU237" s="946"/>
      <c r="SV237" s="946"/>
      <c r="SW237" s="946"/>
      <c r="SX237" s="946"/>
      <c r="SY237" s="946"/>
      <c r="SZ237" s="946"/>
      <c r="TA237" s="946"/>
      <c r="TB237" s="946"/>
      <c r="TC237" s="946"/>
      <c r="TD237" s="946"/>
      <c r="TE237" s="946"/>
      <c r="TF237" s="946"/>
      <c r="TG237" s="946"/>
      <c r="TH237" s="946"/>
      <c r="TI237" s="946"/>
      <c r="TJ237" s="946"/>
      <c r="TK237" s="946"/>
      <c r="TL237" s="946"/>
      <c r="TM237" s="946"/>
      <c r="TN237" s="946"/>
      <c r="TO237" s="946"/>
      <c r="TP237" s="946"/>
      <c r="TQ237" s="946"/>
      <c r="TR237" s="946"/>
      <c r="TS237" s="946"/>
      <c r="TT237" s="946"/>
      <c r="TU237" s="946"/>
      <c r="TV237" s="946"/>
      <c r="TW237" s="946"/>
      <c r="TX237" s="946"/>
      <c r="TY237" s="946"/>
      <c r="TZ237" s="946"/>
      <c r="UA237" s="946"/>
      <c r="UB237" s="946"/>
      <c r="UC237" s="946"/>
      <c r="UD237" s="946"/>
      <c r="UE237" s="946"/>
      <c r="UF237" s="946"/>
      <c r="UG237" s="946"/>
      <c r="UH237" s="946"/>
      <c r="UI237" s="946"/>
      <c r="UJ237" s="946"/>
      <c r="UK237" s="946"/>
      <c r="UL237" s="946"/>
      <c r="UM237" s="946"/>
      <c r="UN237" s="946"/>
      <c r="UO237" s="946"/>
      <c r="UP237" s="946"/>
      <c r="UQ237" s="946"/>
      <c r="UR237" s="946"/>
      <c r="US237" s="946"/>
      <c r="UT237" s="946"/>
      <c r="UU237" s="946"/>
      <c r="UV237" s="946"/>
      <c r="UW237" s="946"/>
      <c r="UX237" s="946"/>
      <c r="UY237" s="946"/>
      <c r="UZ237" s="946"/>
      <c r="VA237" s="946"/>
      <c r="VB237" s="946"/>
      <c r="VC237" s="946"/>
      <c r="VD237" s="946"/>
      <c r="VE237" s="946"/>
      <c r="VF237" s="946"/>
      <c r="VG237" s="946"/>
      <c r="VH237" s="946"/>
      <c r="VI237" s="946"/>
      <c r="VJ237" s="946"/>
      <c r="VK237" s="946"/>
      <c r="VL237" s="946"/>
      <c r="VM237" s="946"/>
      <c r="VN237" s="946"/>
      <c r="VO237" s="946"/>
      <c r="VP237" s="946"/>
      <c r="VQ237" s="946"/>
      <c r="VR237" s="946"/>
      <c r="VS237" s="946"/>
      <c r="VT237" s="946"/>
      <c r="VU237" s="946"/>
      <c r="VV237" s="946"/>
      <c r="VW237" s="946"/>
      <c r="VX237" s="946"/>
      <c r="VY237" s="946"/>
      <c r="VZ237" s="946"/>
      <c r="WA237" s="946"/>
      <c r="WB237" s="946"/>
      <c r="WC237" s="946"/>
      <c r="WD237" s="946"/>
      <c r="WE237" s="946"/>
      <c r="WF237" s="946"/>
      <c r="WG237" s="946"/>
      <c r="WH237" s="946"/>
      <c r="WI237" s="946"/>
      <c r="WJ237" s="946"/>
      <c r="WK237" s="946"/>
      <c r="WL237" s="946"/>
      <c r="WM237" s="946"/>
      <c r="WN237" s="946"/>
      <c r="WO237" s="946"/>
      <c r="WP237" s="946"/>
      <c r="WQ237" s="946"/>
      <c r="WR237" s="946"/>
      <c r="WS237" s="946"/>
      <c r="WT237" s="946"/>
      <c r="WU237" s="946"/>
      <c r="WV237" s="946"/>
      <c r="WW237" s="946"/>
      <c r="WX237" s="946"/>
      <c r="WY237" s="946"/>
      <c r="WZ237" s="946"/>
      <c r="XA237" s="946"/>
      <c r="XB237" s="946"/>
      <c r="XC237" s="946"/>
      <c r="XD237" s="946"/>
      <c r="XE237" s="946"/>
      <c r="XF237" s="946"/>
      <c r="XG237" s="946"/>
      <c r="XH237" s="946"/>
      <c r="XI237" s="946"/>
      <c r="XJ237" s="946"/>
      <c r="XK237" s="946"/>
      <c r="XL237" s="946"/>
      <c r="XM237" s="946"/>
      <c r="XN237" s="946"/>
      <c r="XO237" s="946"/>
      <c r="XP237" s="946"/>
      <c r="XQ237" s="946"/>
      <c r="XR237" s="946"/>
      <c r="XS237" s="946"/>
      <c r="XT237" s="946"/>
      <c r="XU237" s="946"/>
      <c r="XV237" s="946"/>
      <c r="XW237" s="946"/>
      <c r="XX237" s="946"/>
      <c r="XY237" s="946"/>
      <c r="XZ237" s="946"/>
      <c r="YA237" s="946"/>
      <c r="YB237" s="946"/>
      <c r="YC237" s="946"/>
      <c r="YD237" s="946"/>
      <c r="YE237" s="946"/>
      <c r="YF237" s="946"/>
      <c r="YG237" s="946"/>
      <c r="YH237" s="946"/>
      <c r="YI237" s="946"/>
      <c r="YJ237" s="946"/>
      <c r="YK237" s="946"/>
    </row>
    <row r="238" spans="1:661" ht="14.45" customHeight="1">
      <c r="A238" s="1997"/>
      <c r="B238" s="1714"/>
      <c r="C238" s="1714"/>
      <c r="D238" s="1714"/>
      <c r="E238" s="1714"/>
      <c r="F238" s="1714"/>
      <c r="G238" s="1714"/>
      <c r="H238" s="1714"/>
      <c r="I238" s="1714"/>
      <c r="J238" s="1714"/>
      <c r="K238" s="1714"/>
      <c r="L238" s="1714"/>
      <c r="M238" s="1714"/>
      <c r="N238" s="1714"/>
      <c r="O238" s="1714"/>
      <c r="P238" s="1714"/>
      <c r="Q238" s="1714"/>
      <c r="R238" s="1714"/>
      <c r="S238" s="2146"/>
      <c r="T238" s="2000"/>
      <c r="U238" s="947"/>
      <c r="V238" s="2099"/>
      <c r="W238" s="947"/>
      <c r="X238" s="947"/>
      <c r="Y238" s="947"/>
      <c r="Z238" s="947"/>
      <c r="AA238" s="947"/>
      <c r="AB238" s="947"/>
      <c r="AC238" s="947"/>
      <c r="AD238" s="947"/>
      <c r="AE238" s="947"/>
      <c r="AF238" s="947"/>
      <c r="AG238" s="947"/>
      <c r="AH238" s="947"/>
      <c r="AI238" s="947"/>
      <c r="AJ238" s="947"/>
      <c r="AK238" s="947"/>
      <c r="AL238" s="947"/>
      <c r="AM238" s="947"/>
      <c r="AN238" s="947"/>
      <c r="AO238" s="947"/>
      <c r="AP238" s="947"/>
      <c r="AQ238" s="947"/>
      <c r="AR238" s="947"/>
      <c r="AS238" s="947"/>
      <c r="AT238" s="947"/>
      <c r="AU238" s="947"/>
      <c r="AV238" s="947"/>
      <c r="AW238" s="947"/>
      <c r="AX238" s="947"/>
      <c r="AY238" s="947"/>
      <c r="AZ238" s="947"/>
      <c r="BA238" s="947"/>
      <c r="BB238" s="947"/>
      <c r="BC238" s="947"/>
      <c r="BD238" s="947"/>
      <c r="BE238" s="947"/>
      <c r="BF238" s="947"/>
      <c r="BG238" s="947"/>
      <c r="BH238" s="947"/>
      <c r="BI238" s="947"/>
      <c r="BJ238" s="947"/>
      <c r="BK238" s="947"/>
      <c r="BL238" s="947"/>
      <c r="BM238" s="947"/>
      <c r="BN238" s="947"/>
      <c r="BO238" s="947"/>
      <c r="BP238" s="947"/>
      <c r="BQ238" s="947"/>
      <c r="BR238" s="947"/>
      <c r="BS238" s="947"/>
      <c r="BT238" s="947"/>
      <c r="BU238" s="947"/>
      <c r="BV238" s="947"/>
      <c r="BW238" s="947"/>
      <c r="BX238" s="947"/>
      <c r="BY238" s="947"/>
      <c r="BZ238" s="947"/>
      <c r="CA238" s="947"/>
      <c r="CB238" s="947"/>
      <c r="CC238" s="947"/>
      <c r="CD238" s="947"/>
      <c r="CE238" s="947"/>
      <c r="CF238" s="947"/>
      <c r="CG238" s="947"/>
      <c r="CH238" s="947"/>
      <c r="CI238" s="947"/>
      <c r="CJ238" s="947"/>
      <c r="CK238" s="947"/>
      <c r="CL238" s="947"/>
      <c r="CM238" s="947"/>
      <c r="CN238" s="947"/>
      <c r="CO238" s="947"/>
      <c r="CP238" s="947"/>
      <c r="CQ238" s="947"/>
      <c r="CR238" s="947"/>
      <c r="CS238" s="947"/>
      <c r="CT238" s="947"/>
      <c r="CU238" s="947"/>
      <c r="CV238" s="947"/>
      <c r="CW238" s="947"/>
      <c r="CX238" s="947"/>
      <c r="CY238" s="947"/>
      <c r="CZ238" s="947"/>
      <c r="DA238" s="947"/>
      <c r="DB238" s="947"/>
      <c r="DC238" s="947"/>
      <c r="DD238" s="947"/>
      <c r="DE238" s="947"/>
      <c r="DF238" s="947"/>
      <c r="DG238" s="947"/>
      <c r="DH238" s="947"/>
      <c r="DI238" s="947"/>
      <c r="DJ238" s="947"/>
      <c r="DK238" s="946"/>
      <c r="DL238" s="946"/>
      <c r="DM238" s="946"/>
      <c r="DN238" s="946"/>
      <c r="DO238" s="946"/>
      <c r="DP238" s="946"/>
      <c r="DQ238" s="946"/>
      <c r="DR238" s="946"/>
      <c r="DS238" s="946"/>
      <c r="DT238" s="946"/>
      <c r="DU238" s="946"/>
      <c r="DV238" s="946"/>
      <c r="DW238" s="946"/>
      <c r="DX238" s="946"/>
      <c r="DY238" s="946"/>
      <c r="DZ238" s="946"/>
      <c r="EA238" s="946"/>
      <c r="EB238" s="946"/>
      <c r="EC238" s="946"/>
      <c r="ED238" s="946"/>
      <c r="EE238" s="946"/>
      <c r="EF238" s="946"/>
      <c r="EG238" s="946"/>
      <c r="EH238" s="946"/>
      <c r="EI238" s="946"/>
      <c r="EJ238" s="946"/>
      <c r="EK238" s="946"/>
      <c r="EL238" s="946"/>
      <c r="EM238" s="946"/>
      <c r="EN238" s="946"/>
      <c r="EO238" s="946"/>
      <c r="EP238" s="946"/>
      <c r="EQ238" s="946"/>
      <c r="ER238" s="946"/>
      <c r="ES238" s="946"/>
      <c r="ET238" s="946"/>
      <c r="EU238" s="946"/>
      <c r="EV238" s="946"/>
      <c r="EW238" s="946"/>
      <c r="EX238" s="946"/>
      <c r="EY238" s="946"/>
      <c r="EZ238" s="946"/>
      <c r="FA238" s="946"/>
      <c r="FB238" s="946"/>
      <c r="FC238" s="946"/>
      <c r="FD238" s="946"/>
      <c r="FE238" s="946"/>
      <c r="FF238" s="946"/>
      <c r="FG238" s="946"/>
      <c r="FH238" s="946"/>
      <c r="FI238" s="946"/>
      <c r="FJ238" s="946"/>
      <c r="FK238" s="946"/>
      <c r="FL238" s="946"/>
      <c r="FM238" s="946"/>
      <c r="FN238" s="946"/>
      <c r="FO238" s="946"/>
      <c r="FP238" s="946"/>
      <c r="FQ238" s="946"/>
      <c r="FR238" s="946"/>
      <c r="FS238" s="946"/>
      <c r="FT238" s="946"/>
      <c r="FU238" s="946"/>
      <c r="FV238" s="946"/>
      <c r="FW238" s="946"/>
      <c r="FX238" s="946"/>
      <c r="FY238" s="946"/>
      <c r="FZ238" s="946"/>
      <c r="GA238" s="946"/>
      <c r="GB238" s="946"/>
      <c r="GC238" s="946"/>
      <c r="GD238" s="946"/>
      <c r="GE238" s="946"/>
      <c r="GF238" s="946"/>
      <c r="GG238" s="946"/>
      <c r="GH238" s="946"/>
      <c r="GI238" s="946"/>
      <c r="GJ238" s="946"/>
      <c r="GK238" s="946"/>
      <c r="GL238" s="946"/>
      <c r="GM238" s="946"/>
      <c r="GN238" s="946"/>
      <c r="GO238" s="946"/>
      <c r="GP238" s="946"/>
      <c r="GQ238" s="946"/>
      <c r="GR238" s="946"/>
      <c r="GS238" s="946"/>
      <c r="GT238" s="946"/>
      <c r="GU238" s="946"/>
      <c r="GV238" s="946"/>
      <c r="GW238" s="946"/>
      <c r="GX238" s="946"/>
      <c r="GY238" s="946"/>
      <c r="GZ238" s="946"/>
      <c r="HA238" s="946"/>
      <c r="HB238" s="946"/>
      <c r="HC238" s="946"/>
      <c r="HD238" s="946"/>
      <c r="HE238" s="946"/>
      <c r="HF238" s="946"/>
      <c r="HG238" s="946"/>
      <c r="HH238" s="946"/>
      <c r="HI238" s="946"/>
      <c r="HJ238" s="946"/>
      <c r="HK238" s="946"/>
      <c r="HL238" s="946"/>
      <c r="HM238" s="946"/>
      <c r="HN238" s="946"/>
      <c r="HO238" s="946"/>
      <c r="HP238" s="946"/>
      <c r="HQ238" s="946"/>
      <c r="HR238" s="946"/>
      <c r="HS238" s="946"/>
      <c r="HT238" s="946"/>
      <c r="HU238" s="946"/>
      <c r="HV238" s="946"/>
      <c r="HW238" s="946"/>
      <c r="HX238" s="946"/>
      <c r="HY238" s="946"/>
      <c r="HZ238" s="946"/>
      <c r="IA238" s="946"/>
      <c r="IB238" s="946"/>
      <c r="IC238" s="946"/>
      <c r="ID238" s="946"/>
      <c r="IE238" s="946"/>
      <c r="IF238" s="946"/>
      <c r="IG238" s="946"/>
      <c r="IH238" s="946"/>
      <c r="II238" s="946"/>
      <c r="IJ238" s="946"/>
      <c r="IK238" s="946"/>
      <c r="IL238" s="946"/>
      <c r="IM238" s="946"/>
      <c r="IN238" s="946"/>
      <c r="IO238" s="946"/>
      <c r="IP238" s="946"/>
      <c r="IQ238" s="946"/>
      <c r="IR238" s="946"/>
      <c r="IS238" s="946"/>
      <c r="IT238" s="946"/>
      <c r="IU238" s="946"/>
      <c r="IV238" s="946"/>
      <c r="IW238" s="946"/>
      <c r="IX238" s="946"/>
      <c r="IY238" s="946"/>
      <c r="IZ238" s="946"/>
      <c r="JA238" s="946"/>
      <c r="JB238" s="946"/>
      <c r="JC238" s="946"/>
      <c r="JD238" s="946"/>
      <c r="JE238" s="946"/>
      <c r="JF238" s="946"/>
      <c r="JG238" s="946"/>
      <c r="JH238" s="946"/>
      <c r="JI238" s="946"/>
      <c r="JJ238" s="946"/>
      <c r="JK238" s="946"/>
      <c r="JL238" s="946"/>
      <c r="JM238" s="946"/>
      <c r="JN238" s="946"/>
      <c r="JO238" s="946"/>
      <c r="JP238" s="946"/>
      <c r="JQ238" s="946"/>
      <c r="JR238" s="946"/>
      <c r="JS238" s="946"/>
      <c r="JT238" s="946"/>
      <c r="JU238" s="946"/>
      <c r="JV238" s="946"/>
      <c r="JW238" s="946"/>
      <c r="JX238" s="946"/>
      <c r="JY238" s="946"/>
      <c r="JZ238" s="946"/>
      <c r="KA238" s="946"/>
      <c r="KB238" s="946"/>
      <c r="KC238" s="946"/>
      <c r="KD238" s="946"/>
      <c r="KE238" s="946"/>
      <c r="KF238" s="946"/>
      <c r="KG238" s="946"/>
      <c r="KH238" s="946"/>
      <c r="KI238" s="946"/>
      <c r="KJ238" s="946"/>
      <c r="KK238" s="946"/>
      <c r="KL238" s="946"/>
      <c r="KM238" s="946"/>
      <c r="KN238" s="946"/>
      <c r="KO238" s="946"/>
      <c r="KP238" s="946"/>
      <c r="KQ238" s="946"/>
      <c r="KR238" s="946"/>
      <c r="KS238" s="946"/>
      <c r="KT238" s="946"/>
      <c r="KU238" s="946"/>
      <c r="KV238" s="946"/>
      <c r="KW238" s="946"/>
      <c r="KX238" s="946"/>
      <c r="KY238" s="946"/>
      <c r="KZ238" s="946"/>
      <c r="LA238" s="946"/>
      <c r="LB238" s="946"/>
      <c r="LC238" s="946"/>
      <c r="LD238" s="946"/>
      <c r="LE238" s="946"/>
      <c r="LF238" s="946"/>
      <c r="LG238" s="946"/>
      <c r="LH238" s="946"/>
      <c r="LI238" s="946"/>
      <c r="LJ238" s="946"/>
      <c r="LK238" s="946"/>
      <c r="LL238" s="946"/>
      <c r="LM238" s="946"/>
      <c r="LN238" s="946"/>
      <c r="LO238" s="946"/>
      <c r="LP238" s="946"/>
      <c r="LQ238" s="946"/>
      <c r="LR238" s="946"/>
      <c r="LS238" s="946"/>
      <c r="LT238" s="946"/>
      <c r="LU238" s="946"/>
      <c r="LV238" s="946"/>
      <c r="LW238" s="946"/>
      <c r="LX238" s="946"/>
      <c r="LY238" s="946"/>
      <c r="LZ238" s="946"/>
      <c r="MA238" s="946"/>
      <c r="MB238" s="946"/>
      <c r="MC238" s="946"/>
      <c r="MD238" s="946"/>
      <c r="ME238" s="946"/>
      <c r="MF238" s="946"/>
      <c r="MG238" s="946"/>
      <c r="MH238" s="946"/>
      <c r="MI238" s="946"/>
      <c r="MJ238" s="946"/>
      <c r="MK238" s="946"/>
      <c r="ML238" s="946"/>
      <c r="MM238" s="946"/>
      <c r="MN238" s="946"/>
      <c r="MO238" s="946"/>
      <c r="MP238" s="946"/>
      <c r="MQ238" s="946"/>
      <c r="MR238" s="946"/>
      <c r="MS238" s="946"/>
      <c r="MT238" s="946"/>
      <c r="MU238" s="946"/>
      <c r="MV238" s="946"/>
      <c r="MW238" s="946"/>
      <c r="MX238" s="946"/>
      <c r="MY238" s="946"/>
      <c r="MZ238" s="946"/>
      <c r="NA238" s="946"/>
      <c r="NB238" s="946"/>
      <c r="NC238" s="946"/>
      <c r="ND238" s="946"/>
      <c r="NE238" s="946"/>
      <c r="NF238" s="946"/>
      <c r="NG238" s="946"/>
      <c r="NH238" s="946"/>
      <c r="NI238" s="946"/>
      <c r="NJ238" s="946"/>
      <c r="NK238" s="946"/>
      <c r="NL238" s="946"/>
      <c r="NM238" s="946"/>
      <c r="NN238" s="946"/>
      <c r="NO238" s="946"/>
      <c r="NP238" s="946"/>
      <c r="NQ238" s="946"/>
      <c r="NR238" s="946"/>
      <c r="NS238" s="946"/>
      <c r="NT238" s="946"/>
      <c r="NU238" s="946"/>
      <c r="NV238" s="946"/>
      <c r="NW238" s="946"/>
      <c r="NX238" s="946"/>
      <c r="NY238" s="946"/>
      <c r="NZ238" s="946"/>
      <c r="OA238" s="946"/>
      <c r="OB238" s="946"/>
      <c r="OC238" s="946"/>
      <c r="OD238" s="946"/>
      <c r="OE238" s="946"/>
      <c r="OF238" s="946"/>
      <c r="OG238" s="946"/>
      <c r="OH238" s="946"/>
      <c r="OI238" s="946"/>
      <c r="OJ238" s="946"/>
      <c r="OK238" s="946"/>
      <c r="OL238" s="946"/>
      <c r="OM238" s="946"/>
      <c r="ON238" s="946"/>
      <c r="OO238" s="946"/>
      <c r="OP238" s="946"/>
      <c r="OQ238" s="946"/>
      <c r="OR238" s="946"/>
      <c r="OS238" s="946"/>
      <c r="OT238" s="946"/>
      <c r="OU238" s="946"/>
      <c r="OV238" s="946"/>
      <c r="OW238" s="946"/>
      <c r="OX238" s="946"/>
      <c r="OY238" s="946"/>
      <c r="OZ238" s="946"/>
      <c r="PA238" s="946"/>
      <c r="PB238" s="946"/>
      <c r="PC238" s="946"/>
      <c r="PD238" s="946"/>
      <c r="PE238" s="946"/>
      <c r="PF238" s="946"/>
      <c r="PG238" s="946"/>
      <c r="PH238" s="946"/>
      <c r="PI238" s="946"/>
      <c r="PJ238" s="946"/>
      <c r="PK238" s="946"/>
      <c r="PL238" s="946"/>
      <c r="PM238" s="946"/>
      <c r="PN238" s="946"/>
      <c r="PO238" s="946"/>
      <c r="PP238" s="946"/>
      <c r="PQ238" s="946"/>
      <c r="PR238" s="946"/>
      <c r="PS238" s="946"/>
      <c r="PT238" s="946"/>
      <c r="PU238" s="946"/>
      <c r="PV238" s="946"/>
      <c r="PW238" s="946"/>
      <c r="PX238" s="946"/>
      <c r="PY238" s="946"/>
      <c r="PZ238" s="946"/>
      <c r="QA238" s="946"/>
      <c r="QB238" s="946"/>
      <c r="QC238" s="946"/>
      <c r="QD238" s="946"/>
      <c r="QE238" s="946"/>
      <c r="QF238" s="946"/>
      <c r="QG238" s="946"/>
      <c r="QH238" s="946"/>
      <c r="QI238" s="946"/>
      <c r="QJ238" s="946"/>
      <c r="QK238" s="946"/>
      <c r="QL238" s="946"/>
      <c r="QM238" s="946"/>
      <c r="QN238" s="946"/>
      <c r="QO238" s="946"/>
      <c r="QP238" s="946"/>
      <c r="QQ238" s="946"/>
      <c r="QR238" s="946"/>
      <c r="QS238" s="946"/>
      <c r="QT238" s="946"/>
      <c r="QU238" s="946"/>
      <c r="QV238" s="946"/>
      <c r="QW238" s="946"/>
      <c r="QX238" s="946"/>
      <c r="QY238" s="946"/>
      <c r="QZ238" s="946"/>
      <c r="RA238" s="946"/>
      <c r="RB238" s="946"/>
      <c r="RC238" s="946"/>
      <c r="RD238" s="946"/>
      <c r="RE238" s="946"/>
      <c r="RF238" s="946"/>
      <c r="RG238" s="946"/>
      <c r="RH238" s="946"/>
      <c r="RI238" s="946"/>
      <c r="RJ238" s="946"/>
      <c r="RK238" s="946"/>
      <c r="RL238" s="946"/>
      <c r="RM238" s="946"/>
      <c r="RN238" s="946"/>
      <c r="RO238" s="946"/>
      <c r="RP238" s="946"/>
      <c r="RQ238" s="946"/>
      <c r="RR238" s="946"/>
      <c r="RS238" s="946"/>
      <c r="RT238" s="946"/>
      <c r="RU238" s="946"/>
      <c r="RV238" s="946"/>
      <c r="RW238" s="946"/>
      <c r="RX238" s="946"/>
      <c r="RY238" s="946"/>
      <c r="RZ238" s="946"/>
      <c r="SA238" s="946"/>
      <c r="SB238" s="946"/>
      <c r="SC238" s="946"/>
      <c r="SD238" s="946"/>
      <c r="SE238" s="946"/>
      <c r="SF238" s="946"/>
      <c r="SG238" s="946"/>
      <c r="SH238" s="946"/>
      <c r="SI238" s="946"/>
      <c r="SJ238" s="946"/>
      <c r="SK238" s="946"/>
      <c r="SL238" s="946"/>
      <c r="SM238" s="946"/>
      <c r="SN238" s="946"/>
      <c r="SO238" s="946"/>
      <c r="SP238" s="946"/>
      <c r="SQ238" s="946"/>
      <c r="SR238" s="946"/>
      <c r="SS238" s="946"/>
      <c r="ST238" s="946"/>
      <c r="SU238" s="946"/>
      <c r="SV238" s="946"/>
      <c r="SW238" s="946"/>
      <c r="SX238" s="946"/>
      <c r="SY238" s="946"/>
      <c r="SZ238" s="946"/>
      <c r="TA238" s="946"/>
      <c r="TB238" s="946"/>
      <c r="TC238" s="946"/>
      <c r="TD238" s="946"/>
      <c r="TE238" s="946"/>
      <c r="TF238" s="946"/>
      <c r="TG238" s="946"/>
      <c r="TH238" s="946"/>
      <c r="TI238" s="946"/>
      <c r="TJ238" s="946"/>
      <c r="TK238" s="946"/>
      <c r="TL238" s="946"/>
      <c r="TM238" s="946"/>
      <c r="TN238" s="946"/>
      <c r="TO238" s="946"/>
      <c r="TP238" s="946"/>
      <c r="TQ238" s="946"/>
      <c r="TR238" s="946"/>
      <c r="TS238" s="946"/>
      <c r="TT238" s="946"/>
      <c r="TU238" s="946"/>
      <c r="TV238" s="946"/>
      <c r="TW238" s="946"/>
      <c r="TX238" s="946"/>
      <c r="TY238" s="946"/>
      <c r="TZ238" s="946"/>
      <c r="UA238" s="946"/>
      <c r="UB238" s="946"/>
      <c r="UC238" s="946"/>
      <c r="UD238" s="946"/>
      <c r="UE238" s="946"/>
      <c r="UF238" s="946"/>
      <c r="UG238" s="946"/>
      <c r="UH238" s="946"/>
      <c r="UI238" s="946"/>
      <c r="UJ238" s="946"/>
      <c r="UK238" s="946"/>
      <c r="UL238" s="946"/>
      <c r="UM238" s="946"/>
      <c r="UN238" s="946"/>
      <c r="UO238" s="946"/>
      <c r="UP238" s="946"/>
      <c r="UQ238" s="946"/>
      <c r="UR238" s="946"/>
      <c r="US238" s="946"/>
      <c r="UT238" s="946"/>
      <c r="UU238" s="946"/>
      <c r="UV238" s="946"/>
      <c r="UW238" s="946"/>
      <c r="UX238" s="946"/>
      <c r="UY238" s="946"/>
      <c r="UZ238" s="946"/>
      <c r="VA238" s="946"/>
      <c r="VB238" s="946"/>
      <c r="VC238" s="946"/>
      <c r="VD238" s="946"/>
      <c r="VE238" s="946"/>
      <c r="VF238" s="946"/>
      <c r="VG238" s="946"/>
      <c r="VH238" s="946"/>
      <c r="VI238" s="946"/>
      <c r="VJ238" s="946"/>
      <c r="VK238" s="946"/>
      <c r="VL238" s="946"/>
      <c r="VM238" s="946"/>
      <c r="VN238" s="946"/>
      <c r="VO238" s="946"/>
      <c r="VP238" s="946"/>
      <c r="VQ238" s="946"/>
      <c r="VR238" s="946"/>
      <c r="VS238" s="946"/>
      <c r="VT238" s="946"/>
      <c r="VU238" s="946"/>
      <c r="VV238" s="946"/>
      <c r="VW238" s="946"/>
      <c r="VX238" s="946"/>
      <c r="VY238" s="946"/>
      <c r="VZ238" s="946"/>
      <c r="WA238" s="946"/>
      <c r="WB238" s="946"/>
      <c r="WC238" s="946"/>
      <c r="WD238" s="946"/>
      <c r="WE238" s="946"/>
      <c r="WF238" s="946"/>
      <c r="WG238" s="946"/>
      <c r="WH238" s="946"/>
      <c r="WI238" s="946"/>
      <c r="WJ238" s="946"/>
      <c r="WK238" s="946"/>
      <c r="WL238" s="946"/>
      <c r="WM238" s="946"/>
      <c r="WN238" s="946"/>
      <c r="WO238" s="946"/>
      <c r="WP238" s="946"/>
      <c r="WQ238" s="946"/>
      <c r="WR238" s="946"/>
      <c r="WS238" s="946"/>
      <c r="WT238" s="946"/>
      <c r="WU238" s="946"/>
      <c r="WV238" s="946"/>
      <c r="WW238" s="946"/>
      <c r="WX238" s="946"/>
      <c r="WY238" s="946"/>
      <c r="WZ238" s="946"/>
      <c r="XA238" s="946"/>
      <c r="XB238" s="946"/>
      <c r="XC238" s="946"/>
      <c r="XD238" s="946"/>
      <c r="XE238" s="946"/>
      <c r="XF238" s="946"/>
      <c r="XG238" s="946"/>
      <c r="XH238" s="946"/>
      <c r="XI238" s="946"/>
      <c r="XJ238" s="946"/>
      <c r="XK238" s="946"/>
      <c r="XL238" s="946"/>
      <c r="XM238" s="946"/>
      <c r="XN238" s="946"/>
      <c r="XO238" s="946"/>
      <c r="XP238" s="946"/>
      <c r="XQ238" s="946"/>
      <c r="XR238" s="946"/>
      <c r="XS238" s="946"/>
      <c r="XT238" s="946"/>
      <c r="XU238" s="946"/>
      <c r="XV238" s="946"/>
      <c r="XW238" s="946"/>
      <c r="XX238" s="946"/>
      <c r="XY238" s="946"/>
      <c r="XZ238" s="946"/>
      <c r="YA238" s="946"/>
      <c r="YB238" s="946"/>
      <c r="YC238" s="946"/>
      <c r="YD238" s="946"/>
      <c r="YE238" s="946"/>
      <c r="YF238" s="946"/>
      <c r="YG238" s="946"/>
      <c r="YH238" s="946"/>
      <c r="YI238" s="946"/>
      <c r="YJ238" s="946"/>
      <c r="YK238" s="946"/>
    </row>
    <row r="239" spans="1:661" ht="14.45" customHeight="1">
      <c r="A239" s="1997"/>
      <c r="B239" s="1714"/>
      <c r="C239" s="1714"/>
      <c r="D239" s="1714"/>
      <c r="E239" s="1714"/>
      <c r="F239" s="1714"/>
      <c r="G239" s="1714"/>
      <c r="H239" s="1714"/>
      <c r="I239" s="1714"/>
      <c r="J239" s="1714"/>
      <c r="K239" s="1714"/>
      <c r="L239" s="1714"/>
      <c r="M239" s="1714"/>
      <c r="N239" s="1714"/>
      <c r="O239" s="1714"/>
      <c r="P239" s="1714"/>
      <c r="Q239" s="1714"/>
      <c r="R239" s="1714"/>
      <c r="S239" s="2146"/>
      <c r="T239" s="2000"/>
      <c r="U239" s="947"/>
      <c r="V239" s="2099"/>
      <c r="W239" s="947"/>
      <c r="X239" s="947"/>
      <c r="Y239" s="947"/>
      <c r="Z239" s="947"/>
      <c r="AA239" s="947"/>
      <c r="AB239" s="947"/>
      <c r="AC239" s="947"/>
      <c r="AD239" s="947"/>
      <c r="AE239" s="947"/>
      <c r="AF239" s="947"/>
      <c r="AG239" s="947"/>
      <c r="AH239" s="947"/>
      <c r="AI239" s="947"/>
      <c r="AJ239" s="947"/>
      <c r="AK239" s="947"/>
      <c r="AL239" s="947"/>
      <c r="AM239" s="947"/>
      <c r="AN239" s="947"/>
      <c r="AO239" s="947"/>
      <c r="AP239" s="947"/>
      <c r="AQ239" s="947"/>
      <c r="AR239" s="947"/>
      <c r="AS239" s="947"/>
      <c r="AT239" s="947"/>
      <c r="AU239" s="947"/>
      <c r="AV239" s="947"/>
      <c r="AW239" s="947"/>
      <c r="AX239" s="947"/>
      <c r="AY239" s="947"/>
      <c r="AZ239" s="947"/>
      <c r="BA239" s="947"/>
      <c r="BB239" s="947"/>
      <c r="BC239" s="947"/>
      <c r="BD239" s="947"/>
      <c r="BE239" s="947"/>
      <c r="BF239" s="947"/>
      <c r="BG239" s="947"/>
      <c r="BH239" s="947"/>
      <c r="BI239" s="947"/>
      <c r="BJ239" s="947"/>
      <c r="BK239" s="947"/>
      <c r="BL239" s="947"/>
      <c r="BM239" s="947"/>
      <c r="BN239" s="947"/>
      <c r="BO239" s="947"/>
      <c r="BP239" s="947"/>
      <c r="BQ239" s="947"/>
      <c r="BR239" s="947"/>
      <c r="BS239" s="947"/>
      <c r="BT239" s="947"/>
      <c r="BU239" s="947"/>
      <c r="BV239" s="947"/>
      <c r="BW239" s="947"/>
      <c r="BX239" s="947"/>
      <c r="BY239" s="947"/>
      <c r="BZ239" s="947"/>
      <c r="CA239" s="947"/>
      <c r="CB239" s="947"/>
      <c r="CC239" s="947"/>
      <c r="CD239" s="947"/>
      <c r="CE239" s="947"/>
      <c r="CF239" s="947"/>
      <c r="CG239" s="947"/>
      <c r="CH239" s="947"/>
      <c r="CI239" s="947"/>
      <c r="CJ239" s="947"/>
      <c r="CK239" s="947"/>
      <c r="CL239" s="947"/>
      <c r="CM239" s="947"/>
      <c r="CN239" s="947"/>
      <c r="CO239" s="947"/>
      <c r="CP239" s="947"/>
      <c r="CQ239" s="947"/>
      <c r="CR239" s="947"/>
      <c r="CS239" s="947"/>
      <c r="CT239" s="947"/>
      <c r="CU239" s="947"/>
      <c r="CV239" s="947"/>
      <c r="CW239" s="947"/>
      <c r="CX239" s="947"/>
      <c r="CY239" s="947"/>
      <c r="CZ239" s="947"/>
      <c r="DA239" s="947"/>
      <c r="DB239" s="947"/>
      <c r="DC239" s="947"/>
      <c r="DD239" s="947"/>
      <c r="DE239" s="947"/>
      <c r="DF239" s="947"/>
      <c r="DG239" s="947"/>
      <c r="DH239" s="947"/>
      <c r="DI239" s="947"/>
      <c r="DJ239" s="947"/>
      <c r="DK239" s="946"/>
      <c r="DL239" s="946"/>
      <c r="DM239" s="946"/>
      <c r="DN239" s="946"/>
      <c r="DO239" s="946"/>
      <c r="DP239" s="946"/>
      <c r="DQ239" s="946"/>
      <c r="DR239" s="946"/>
      <c r="DS239" s="946"/>
      <c r="DT239" s="946"/>
      <c r="DU239" s="946"/>
      <c r="DV239" s="946"/>
      <c r="DW239" s="946"/>
      <c r="DX239" s="946"/>
      <c r="DY239" s="946"/>
      <c r="DZ239" s="946"/>
      <c r="EA239" s="946"/>
      <c r="EB239" s="946"/>
      <c r="EC239" s="946"/>
      <c r="ED239" s="946"/>
      <c r="EE239" s="946"/>
      <c r="EF239" s="946"/>
      <c r="EG239" s="946"/>
      <c r="EH239" s="946"/>
      <c r="EI239" s="946"/>
      <c r="EJ239" s="946"/>
      <c r="EK239" s="946"/>
      <c r="EL239" s="946"/>
      <c r="EM239" s="946"/>
      <c r="EN239" s="946"/>
      <c r="EO239" s="946"/>
      <c r="EP239" s="946"/>
      <c r="EQ239" s="946"/>
      <c r="ER239" s="946"/>
      <c r="ES239" s="946"/>
      <c r="ET239" s="946"/>
      <c r="EU239" s="946"/>
      <c r="EV239" s="946"/>
      <c r="EW239" s="946"/>
      <c r="EX239" s="946"/>
      <c r="EY239" s="946"/>
      <c r="EZ239" s="946"/>
      <c r="FA239" s="946"/>
      <c r="FB239" s="946"/>
      <c r="FC239" s="946"/>
      <c r="FD239" s="946"/>
      <c r="FE239" s="946"/>
      <c r="FF239" s="946"/>
      <c r="FG239" s="946"/>
      <c r="FH239" s="946"/>
      <c r="FI239" s="946"/>
      <c r="FJ239" s="946"/>
      <c r="FK239" s="946"/>
      <c r="FL239" s="946"/>
      <c r="FM239" s="946"/>
      <c r="FN239" s="946"/>
      <c r="FO239" s="946"/>
      <c r="FP239" s="946"/>
      <c r="FQ239" s="946"/>
      <c r="FR239" s="946"/>
      <c r="FS239" s="946"/>
      <c r="FT239" s="946"/>
      <c r="FU239" s="946"/>
      <c r="FV239" s="946"/>
      <c r="FW239" s="946"/>
      <c r="FX239" s="946"/>
      <c r="FY239" s="946"/>
      <c r="FZ239" s="946"/>
      <c r="GA239" s="946"/>
      <c r="GB239" s="946"/>
      <c r="GC239" s="946"/>
      <c r="GD239" s="946"/>
      <c r="GE239" s="946"/>
      <c r="GF239" s="946"/>
      <c r="GG239" s="946"/>
      <c r="GH239" s="946"/>
      <c r="GI239" s="946"/>
      <c r="GJ239" s="946"/>
      <c r="GK239" s="946"/>
      <c r="GL239" s="946"/>
      <c r="GM239" s="946"/>
      <c r="GN239" s="946"/>
      <c r="GO239" s="946"/>
      <c r="GP239" s="946"/>
      <c r="GQ239" s="946"/>
      <c r="GR239" s="946"/>
      <c r="GS239" s="946"/>
      <c r="GT239" s="946"/>
      <c r="GU239" s="946"/>
      <c r="GV239" s="946"/>
      <c r="GW239" s="946"/>
      <c r="GX239" s="946"/>
      <c r="GY239" s="946"/>
      <c r="GZ239" s="946"/>
      <c r="HA239" s="946"/>
      <c r="HB239" s="946"/>
      <c r="HC239" s="946"/>
      <c r="HD239" s="946"/>
      <c r="HE239" s="946"/>
      <c r="HF239" s="946"/>
      <c r="HG239" s="946"/>
      <c r="HH239" s="946"/>
      <c r="HI239" s="946"/>
      <c r="HJ239" s="946"/>
      <c r="HK239" s="946"/>
      <c r="HL239" s="946"/>
      <c r="HM239" s="946"/>
      <c r="HN239" s="946"/>
      <c r="HO239" s="946"/>
      <c r="HP239" s="946"/>
      <c r="HQ239" s="946"/>
      <c r="HR239" s="946"/>
      <c r="HS239" s="946"/>
      <c r="HT239" s="946"/>
      <c r="HU239" s="946"/>
      <c r="HV239" s="946"/>
      <c r="HW239" s="946"/>
      <c r="HX239" s="946"/>
      <c r="HY239" s="946"/>
      <c r="HZ239" s="946"/>
      <c r="IA239" s="946"/>
      <c r="IB239" s="946"/>
      <c r="IC239" s="946"/>
      <c r="ID239" s="946"/>
      <c r="IE239" s="946"/>
      <c r="IF239" s="946"/>
      <c r="IG239" s="946"/>
      <c r="IH239" s="946"/>
      <c r="II239" s="946"/>
      <c r="IJ239" s="946"/>
      <c r="IK239" s="946"/>
      <c r="IL239" s="946"/>
      <c r="IM239" s="946"/>
      <c r="IN239" s="946"/>
      <c r="IO239" s="946"/>
      <c r="IP239" s="946"/>
      <c r="IQ239" s="946"/>
      <c r="IR239" s="946"/>
      <c r="IS239" s="946"/>
      <c r="IT239" s="946"/>
      <c r="IU239" s="946"/>
      <c r="IV239" s="946"/>
      <c r="IW239" s="946"/>
      <c r="IX239" s="946"/>
      <c r="IY239" s="946"/>
      <c r="IZ239" s="946"/>
      <c r="JA239" s="946"/>
      <c r="JB239" s="946"/>
      <c r="JC239" s="946"/>
      <c r="JD239" s="946"/>
      <c r="JE239" s="946"/>
      <c r="JF239" s="946"/>
      <c r="JG239" s="946"/>
      <c r="JH239" s="946"/>
      <c r="JI239" s="946"/>
      <c r="JJ239" s="946"/>
      <c r="JK239" s="946"/>
      <c r="JL239" s="946"/>
      <c r="JM239" s="946"/>
      <c r="JN239" s="946"/>
      <c r="JO239" s="946"/>
      <c r="JP239" s="946"/>
      <c r="JQ239" s="946"/>
      <c r="JR239" s="946"/>
      <c r="JS239" s="946"/>
      <c r="JT239" s="946"/>
      <c r="JU239" s="946"/>
      <c r="JV239" s="946"/>
      <c r="JW239" s="946"/>
      <c r="JX239" s="946"/>
      <c r="JY239" s="946"/>
      <c r="JZ239" s="946"/>
      <c r="KA239" s="946"/>
      <c r="KB239" s="946"/>
      <c r="KC239" s="946"/>
      <c r="KD239" s="946"/>
      <c r="KE239" s="946"/>
      <c r="KF239" s="946"/>
      <c r="KG239" s="946"/>
      <c r="KH239" s="946"/>
      <c r="KI239" s="946"/>
      <c r="KJ239" s="946"/>
      <c r="KK239" s="946"/>
      <c r="KL239" s="946"/>
      <c r="KM239" s="946"/>
      <c r="KN239" s="946"/>
      <c r="KO239" s="946"/>
      <c r="KP239" s="946"/>
      <c r="KQ239" s="946"/>
      <c r="KR239" s="946"/>
      <c r="KS239" s="946"/>
      <c r="KT239" s="946"/>
      <c r="KU239" s="946"/>
      <c r="KV239" s="946"/>
      <c r="KW239" s="946"/>
      <c r="KX239" s="946"/>
      <c r="KY239" s="946"/>
      <c r="KZ239" s="946"/>
      <c r="LA239" s="946"/>
      <c r="LB239" s="946"/>
      <c r="LC239" s="946"/>
      <c r="LD239" s="946"/>
      <c r="LE239" s="946"/>
      <c r="LF239" s="946"/>
      <c r="LG239" s="946"/>
      <c r="LH239" s="946"/>
      <c r="LI239" s="946"/>
      <c r="LJ239" s="946"/>
      <c r="LK239" s="946"/>
      <c r="LL239" s="946"/>
      <c r="LM239" s="946"/>
      <c r="LN239" s="946"/>
      <c r="LO239" s="946"/>
      <c r="LP239" s="946"/>
      <c r="LQ239" s="946"/>
      <c r="LR239" s="946"/>
      <c r="LS239" s="946"/>
      <c r="LT239" s="946"/>
      <c r="LU239" s="946"/>
      <c r="LV239" s="946"/>
      <c r="LW239" s="946"/>
      <c r="LX239" s="946"/>
      <c r="LY239" s="946"/>
      <c r="LZ239" s="946"/>
      <c r="MA239" s="946"/>
      <c r="MB239" s="946"/>
      <c r="MC239" s="946"/>
      <c r="MD239" s="946"/>
      <c r="ME239" s="946"/>
      <c r="MF239" s="946"/>
      <c r="MG239" s="946"/>
      <c r="MH239" s="946"/>
      <c r="MI239" s="946"/>
      <c r="MJ239" s="946"/>
      <c r="MK239" s="946"/>
      <c r="ML239" s="946"/>
      <c r="MM239" s="946"/>
      <c r="MN239" s="946"/>
      <c r="MO239" s="946"/>
      <c r="MP239" s="946"/>
      <c r="MQ239" s="946"/>
      <c r="MR239" s="946"/>
      <c r="MS239" s="946"/>
      <c r="MT239" s="946"/>
      <c r="MU239" s="946"/>
      <c r="MV239" s="946"/>
      <c r="MW239" s="946"/>
      <c r="MX239" s="946"/>
      <c r="MY239" s="946"/>
      <c r="MZ239" s="946"/>
      <c r="NA239" s="946"/>
      <c r="NB239" s="946"/>
      <c r="NC239" s="946"/>
      <c r="ND239" s="946"/>
      <c r="NE239" s="946"/>
      <c r="NF239" s="946"/>
      <c r="NG239" s="946"/>
      <c r="NH239" s="946"/>
      <c r="NI239" s="946"/>
      <c r="NJ239" s="946"/>
      <c r="NK239" s="946"/>
      <c r="NL239" s="946"/>
      <c r="NM239" s="946"/>
      <c r="NN239" s="946"/>
      <c r="NO239" s="946"/>
      <c r="NP239" s="946"/>
      <c r="NQ239" s="946"/>
      <c r="NR239" s="946"/>
      <c r="NS239" s="946"/>
      <c r="NT239" s="946"/>
      <c r="NU239" s="946"/>
      <c r="NV239" s="946"/>
      <c r="NW239" s="946"/>
      <c r="NX239" s="946"/>
      <c r="NY239" s="946"/>
      <c r="NZ239" s="946"/>
      <c r="OA239" s="946"/>
      <c r="OB239" s="946"/>
      <c r="OC239" s="946"/>
      <c r="OD239" s="946"/>
      <c r="OE239" s="946"/>
      <c r="OF239" s="946"/>
      <c r="OG239" s="946"/>
      <c r="OH239" s="946"/>
      <c r="OI239" s="946"/>
      <c r="OJ239" s="946"/>
      <c r="OK239" s="946"/>
      <c r="OL239" s="946"/>
      <c r="OM239" s="946"/>
      <c r="ON239" s="946"/>
      <c r="OO239" s="946"/>
      <c r="OP239" s="946"/>
      <c r="OQ239" s="946"/>
      <c r="OR239" s="946"/>
      <c r="OS239" s="946"/>
      <c r="OT239" s="946"/>
      <c r="OU239" s="946"/>
      <c r="OV239" s="946"/>
      <c r="OW239" s="946"/>
      <c r="OX239" s="946"/>
      <c r="OY239" s="946"/>
      <c r="OZ239" s="946"/>
      <c r="PA239" s="946"/>
      <c r="PB239" s="946"/>
      <c r="PC239" s="946"/>
      <c r="PD239" s="946"/>
      <c r="PE239" s="946"/>
      <c r="PF239" s="946"/>
      <c r="PG239" s="946"/>
      <c r="PH239" s="946"/>
      <c r="PI239" s="946"/>
      <c r="PJ239" s="946"/>
      <c r="PK239" s="946"/>
      <c r="PL239" s="946"/>
      <c r="PM239" s="946"/>
      <c r="PN239" s="946"/>
      <c r="PO239" s="946"/>
      <c r="PP239" s="946"/>
      <c r="PQ239" s="946"/>
      <c r="PR239" s="946"/>
      <c r="PS239" s="946"/>
      <c r="PT239" s="946"/>
      <c r="PU239" s="946"/>
      <c r="PV239" s="946"/>
      <c r="PW239" s="946"/>
      <c r="PX239" s="946"/>
      <c r="PY239" s="946"/>
      <c r="PZ239" s="946"/>
      <c r="QA239" s="946"/>
      <c r="QB239" s="946"/>
      <c r="QC239" s="946"/>
      <c r="QD239" s="946"/>
      <c r="QE239" s="946"/>
      <c r="QF239" s="946"/>
      <c r="QG239" s="946"/>
      <c r="QH239" s="946"/>
      <c r="QI239" s="946"/>
      <c r="QJ239" s="946"/>
      <c r="QK239" s="946"/>
      <c r="QL239" s="946"/>
      <c r="QM239" s="946"/>
      <c r="QN239" s="946"/>
      <c r="QO239" s="946"/>
      <c r="QP239" s="946"/>
      <c r="QQ239" s="946"/>
      <c r="QR239" s="946"/>
      <c r="QS239" s="946"/>
      <c r="QT239" s="946"/>
      <c r="QU239" s="946"/>
      <c r="QV239" s="946"/>
      <c r="QW239" s="946"/>
      <c r="QX239" s="946"/>
      <c r="QY239" s="946"/>
      <c r="QZ239" s="946"/>
      <c r="RA239" s="946"/>
      <c r="RB239" s="946"/>
      <c r="RC239" s="946"/>
      <c r="RD239" s="946"/>
      <c r="RE239" s="946"/>
      <c r="RF239" s="946"/>
      <c r="RG239" s="946"/>
      <c r="RH239" s="946"/>
      <c r="RI239" s="946"/>
      <c r="RJ239" s="946"/>
      <c r="RK239" s="946"/>
      <c r="RL239" s="946"/>
      <c r="RM239" s="946"/>
      <c r="RN239" s="946"/>
      <c r="RO239" s="946"/>
      <c r="RP239" s="946"/>
      <c r="RQ239" s="946"/>
      <c r="RR239" s="946"/>
      <c r="RS239" s="946"/>
      <c r="RT239" s="946"/>
      <c r="RU239" s="946"/>
      <c r="RV239" s="946"/>
      <c r="RW239" s="946"/>
      <c r="RX239" s="946"/>
      <c r="RY239" s="946"/>
      <c r="RZ239" s="946"/>
      <c r="SA239" s="946"/>
      <c r="SB239" s="946"/>
      <c r="SC239" s="946"/>
      <c r="SD239" s="946"/>
      <c r="SE239" s="946"/>
      <c r="SF239" s="946"/>
      <c r="SG239" s="946"/>
      <c r="SH239" s="946"/>
      <c r="SI239" s="946"/>
      <c r="SJ239" s="946"/>
      <c r="SK239" s="946"/>
      <c r="SL239" s="946"/>
      <c r="SM239" s="946"/>
      <c r="SN239" s="946"/>
      <c r="SO239" s="946"/>
      <c r="SP239" s="946"/>
      <c r="SQ239" s="946"/>
      <c r="SR239" s="946"/>
      <c r="SS239" s="946"/>
      <c r="ST239" s="946"/>
      <c r="SU239" s="946"/>
      <c r="SV239" s="946"/>
      <c r="SW239" s="946"/>
      <c r="SX239" s="946"/>
      <c r="SY239" s="946"/>
      <c r="SZ239" s="946"/>
      <c r="TA239" s="946"/>
      <c r="TB239" s="946"/>
      <c r="TC239" s="946"/>
      <c r="TD239" s="946"/>
      <c r="TE239" s="946"/>
      <c r="TF239" s="946"/>
      <c r="TG239" s="946"/>
      <c r="TH239" s="946"/>
      <c r="TI239" s="946"/>
      <c r="TJ239" s="946"/>
      <c r="TK239" s="946"/>
      <c r="TL239" s="946"/>
      <c r="TM239" s="946"/>
      <c r="TN239" s="946"/>
      <c r="TO239" s="946"/>
      <c r="TP239" s="946"/>
      <c r="TQ239" s="946"/>
      <c r="TR239" s="946"/>
      <c r="TS239" s="946"/>
      <c r="TT239" s="946"/>
      <c r="TU239" s="946"/>
      <c r="TV239" s="946"/>
      <c r="TW239" s="946"/>
      <c r="TX239" s="946"/>
      <c r="TY239" s="946"/>
      <c r="TZ239" s="946"/>
      <c r="UA239" s="946"/>
      <c r="UB239" s="946"/>
      <c r="UC239" s="946"/>
      <c r="UD239" s="946"/>
      <c r="UE239" s="946"/>
      <c r="UF239" s="946"/>
      <c r="UG239" s="946"/>
      <c r="UH239" s="946"/>
      <c r="UI239" s="946"/>
      <c r="UJ239" s="946"/>
      <c r="UK239" s="946"/>
      <c r="UL239" s="946"/>
      <c r="UM239" s="946"/>
      <c r="UN239" s="946"/>
      <c r="UO239" s="946"/>
      <c r="UP239" s="946"/>
      <c r="UQ239" s="946"/>
      <c r="UR239" s="946"/>
      <c r="US239" s="946"/>
      <c r="UT239" s="946"/>
      <c r="UU239" s="946"/>
      <c r="UV239" s="946"/>
      <c r="UW239" s="946"/>
      <c r="UX239" s="946"/>
      <c r="UY239" s="946"/>
      <c r="UZ239" s="946"/>
      <c r="VA239" s="946"/>
      <c r="VB239" s="946"/>
      <c r="VC239" s="946"/>
      <c r="VD239" s="946"/>
      <c r="VE239" s="946"/>
      <c r="VF239" s="946"/>
      <c r="VG239" s="946"/>
      <c r="VH239" s="946"/>
      <c r="VI239" s="946"/>
      <c r="VJ239" s="946"/>
      <c r="VK239" s="946"/>
      <c r="VL239" s="946"/>
      <c r="VM239" s="946"/>
      <c r="VN239" s="946"/>
      <c r="VO239" s="946"/>
      <c r="VP239" s="946"/>
      <c r="VQ239" s="946"/>
      <c r="VR239" s="946"/>
      <c r="VS239" s="946"/>
      <c r="VT239" s="946"/>
      <c r="VU239" s="946"/>
      <c r="VV239" s="946"/>
      <c r="VW239" s="946"/>
      <c r="VX239" s="946"/>
      <c r="VY239" s="946"/>
      <c r="VZ239" s="946"/>
      <c r="WA239" s="946"/>
      <c r="WB239" s="946"/>
      <c r="WC239" s="946"/>
      <c r="WD239" s="946"/>
      <c r="WE239" s="946"/>
      <c r="WF239" s="946"/>
      <c r="WG239" s="946"/>
      <c r="WH239" s="946"/>
      <c r="WI239" s="946"/>
      <c r="WJ239" s="946"/>
      <c r="WK239" s="946"/>
      <c r="WL239" s="946"/>
      <c r="WM239" s="946"/>
      <c r="WN239" s="946"/>
      <c r="WO239" s="946"/>
      <c r="WP239" s="946"/>
      <c r="WQ239" s="946"/>
      <c r="WR239" s="946"/>
      <c r="WS239" s="946"/>
      <c r="WT239" s="946"/>
      <c r="WU239" s="946"/>
      <c r="WV239" s="946"/>
      <c r="WW239" s="946"/>
      <c r="WX239" s="946"/>
      <c r="WY239" s="946"/>
      <c r="WZ239" s="946"/>
      <c r="XA239" s="946"/>
      <c r="XB239" s="946"/>
      <c r="XC239" s="946"/>
      <c r="XD239" s="946"/>
      <c r="XE239" s="946"/>
      <c r="XF239" s="946"/>
      <c r="XG239" s="946"/>
      <c r="XH239" s="946"/>
      <c r="XI239" s="946"/>
      <c r="XJ239" s="946"/>
      <c r="XK239" s="946"/>
      <c r="XL239" s="946"/>
      <c r="XM239" s="946"/>
      <c r="XN239" s="946"/>
      <c r="XO239" s="946"/>
      <c r="XP239" s="946"/>
      <c r="XQ239" s="946"/>
      <c r="XR239" s="946"/>
      <c r="XS239" s="946"/>
      <c r="XT239" s="946"/>
      <c r="XU239" s="946"/>
      <c r="XV239" s="946"/>
      <c r="XW239" s="946"/>
      <c r="XX239" s="946"/>
      <c r="XY239" s="946"/>
      <c r="XZ239" s="946"/>
      <c r="YA239" s="946"/>
      <c r="YB239" s="946"/>
      <c r="YC239" s="946"/>
      <c r="YD239" s="946"/>
      <c r="YE239" s="946"/>
      <c r="YF239" s="946"/>
      <c r="YG239" s="946"/>
      <c r="YH239" s="946"/>
      <c r="YI239" s="946"/>
      <c r="YJ239" s="946"/>
      <c r="YK239" s="946"/>
    </row>
    <row r="240" spans="1:661" ht="14.45" customHeight="1">
      <c r="A240" s="1997"/>
      <c r="B240" s="1714"/>
      <c r="C240" s="1714"/>
      <c r="D240" s="1714"/>
      <c r="E240" s="1714"/>
      <c r="F240" s="1714"/>
      <c r="G240" s="1714"/>
      <c r="H240" s="1714"/>
      <c r="I240" s="1714"/>
      <c r="J240" s="1714"/>
      <c r="K240" s="1714"/>
      <c r="L240" s="1714"/>
      <c r="M240" s="1714"/>
      <c r="N240" s="1714"/>
      <c r="O240" s="1714"/>
      <c r="P240" s="1714"/>
      <c r="Q240" s="1714"/>
      <c r="R240" s="1714"/>
      <c r="S240" s="2146"/>
      <c r="T240" s="2000"/>
      <c r="U240" s="947"/>
      <c r="V240" s="2099"/>
      <c r="W240" s="947"/>
      <c r="X240" s="947"/>
      <c r="Y240" s="947"/>
      <c r="Z240" s="947"/>
      <c r="AA240" s="947"/>
      <c r="AB240" s="947"/>
      <c r="AC240" s="947"/>
      <c r="AD240" s="947"/>
      <c r="AE240" s="947"/>
      <c r="AF240" s="947"/>
      <c r="AG240" s="947"/>
      <c r="AH240" s="947"/>
      <c r="AI240" s="947"/>
      <c r="AJ240" s="947"/>
      <c r="AK240" s="947"/>
      <c r="AL240" s="947"/>
      <c r="AM240" s="947"/>
      <c r="AN240" s="947"/>
      <c r="AO240" s="947"/>
      <c r="AP240" s="947"/>
      <c r="AQ240" s="947"/>
      <c r="AR240" s="947"/>
      <c r="AS240" s="947"/>
      <c r="AT240" s="947"/>
      <c r="AU240" s="947"/>
      <c r="AV240" s="947"/>
      <c r="AW240" s="947"/>
      <c r="AX240" s="947"/>
      <c r="AY240" s="947"/>
      <c r="AZ240" s="947"/>
      <c r="BA240" s="947"/>
      <c r="BB240" s="947"/>
      <c r="BC240" s="947"/>
      <c r="BD240" s="947"/>
      <c r="BE240" s="947"/>
      <c r="BF240" s="947"/>
      <c r="BG240" s="947"/>
      <c r="BH240" s="947"/>
      <c r="BI240" s="947"/>
      <c r="BJ240" s="947"/>
      <c r="BK240" s="947"/>
      <c r="BL240" s="947"/>
      <c r="BM240" s="947"/>
      <c r="BN240" s="947"/>
      <c r="BO240" s="947"/>
      <c r="BP240" s="947"/>
      <c r="BQ240" s="947"/>
      <c r="BR240" s="947"/>
      <c r="BS240" s="947"/>
      <c r="BT240" s="947"/>
      <c r="BU240" s="947"/>
      <c r="BV240" s="947"/>
      <c r="BW240" s="947"/>
      <c r="BX240" s="947"/>
      <c r="BY240" s="947"/>
      <c r="BZ240" s="947"/>
      <c r="CA240" s="947"/>
      <c r="CB240" s="947"/>
      <c r="CC240" s="947"/>
      <c r="CD240" s="947"/>
      <c r="CE240" s="947"/>
      <c r="CF240" s="947"/>
      <c r="CG240" s="947"/>
      <c r="CH240" s="947"/>
      <c r="CI240" s="947"/>
      <c r="CJ240" s="947"/>
      <c r="CK240" s="947"/>
      <c r="CL240" s="947"/>
      <c r="CM240" s="947"/>
      <c r="CN240" s="947"/>
      <c r="CO240" s="947"/>
      <c r="CP240" s="947"/>
      <c r="CQ240" s="947"/>
      <c r="CR240" s="947"/>
      <c r="CS240" s="947"/>
      <c r="CT240" s="947"/>
      <c r="CU240" s="947"/>
      <c r="CV240" s="947"/>
      <c r="CW240" s="947"/>
      <c r="CX240" s="947"/>
      <c r="CY240" s="947"/>
      <c r="CZ240" s="947"/>
      <c r="DA240" s="947"/>
      <c r="DB240" s="947"/>
      <c r="DC240" s="947"/>
      <c r="DD240" s="947"/>
      <c r="DE240" s="947"/>
      <c r="DF240" s="947"/>
      <c r="DG240" s="947"/>
      <c r="DH240" s="947"/>
      <c r="DI240" s="947"/>
      <c r="DJ240" s="947"/>
      <c r="DK240" s="946"/>
      <c r="DL240" s="946"/>
      <c r="DM240" s="946"/>
      <c r="DN240" s="946"/>
      <c r="DO240" s="946"/>
      <c r="DP240" s="946"/>
      <c r="DQ240" s="946"/>
      <c r="DR240" s="946"/>
      <c r="DS240" s="946"/>
      <c r="DT240" s="946"/>
      <c r="DU240" s="946"/>
      <c r="DV240" s="946"/>
      <c r="DW240" s="946"/>
      <c r="DX240" s="946"/>
      <c r="DY240" s="946"/>
      <c r="DZ240" s="946"/>
      <c r="EA240" s="946"/>
      <c r="EB240" s="946"/>
      <c r="EC240" s="946"/>
      <c r="ED240" s="946"/>
      <c r="EE240" s="946"/>
      <c r="EF240" s="946"/>
      <c r="EG240" s="946"/>
      <c r="EH240" s="946"/>
      <c r="EI240" s="946"/>
      <c r="EJ240" s="946"/>
      <c r="EK240" s="946"/>
      <c r="EL240" s="946"/>
      <c r="EM240" s="946"/>
      <c r="EN240" s="946"/>
      <c r="EO240" s="946"/>
      <c r="EP240" s="946"/>
      <c r="EQ240" s="946"/>
      <c r="ER240" s="946"/>
      <c r="ES240" s="946"/>
      <c r="ET240" s="946"/>
      <c r="EU240" s="946"/>
      <c r="EV240" s="946"/>
      <c r="EW240" s="946"/>
      <c r="EX240" s="946"/>
      <c r="EY240" s="946"/>
      <c r="EZ240" s="946"/>
      <c r="FA240" s="946"/>
      <c r="FB240" s="946"/>
      <c r="FC240" s="946"/>
      <c r="FD240" s="946"/>
      <c r="FE240" s="946"/>
      <c r="FF240" s="946"/>
      <c r="FG240" s="946"/>
      <c r="FH240" s="946"/>
      <c r="FI240" s="946"/>
      <c r="FJ240" s="946"/>
      <c r="FK240" s="946"/>
      <c r="FL240" s="946"/>
      <c r="FM240" s="946"/>
      <c r="FN240" s="946"/>
      <c r="FO240" s="946"/>
      <c r="FP240" s="946"/>
      <c r="FQ240" s="946"/>
      <c r="FR240" s="946"/>
      <c r="FS240" s="946"/>
      <c r="FT240" s="946"/>
      <c r="FU240" s="946"/>
      <c r="FV240" s="946"/>
      <c r="FW240" s="946"/>
      <c r="FX240" s="946"/>
      <c r="FY240" s="946"/>
      <c r="FZ240" s="946"/>
      <c r="GA240" s="946"/>
      <c r="GB240" s="946"/>
      <c r="GC240" s="946"/>
      <c r="GD240" s="946"/>
      <c r="GE240" s="946"/>
      <c r="GF240" s="946"/>
      <c r="GG240" s="946"/>
      <c r="GH240" s="946"/>
      <c r="GI240" s="946"/>
      <c r="GJ240" s="946"/>
      <c r="GK240" s="946"/>
      <c r="GL240" s="946"/>
      <c r="GM240" s="946"/>
      <c r="GN240" s="946"/>
      <c r="GO240" s="946"/>
      <c r="GP240" s="946"/>
      <c r="GQ240" s="946"/>
      <c r="GR240" s="946"/>
      <c r="GS240" s="946"/>
      <c r="GT240" s="946"/>
      <c r="GU240" s="946"/>
      <c r="GV240" s="946"/>
      <c r="GW240" s="946"/>
      <c r="GX240" s="946"/>
      <c r="GY240" s="946"/>
      <c r="GZ240" s="946"/>
      <c r="HA240" s="946"/>
      <c r="HB240" s="946"/>
      <c r="HC240" s="946"/>
      <c r="HD240" s="946"/>
      <c r="HE240" s="946"/>
      <c r="HF240" s="946"/>
      <c r="HG240" s="946"/>
      <c r="HH240" s="946"/>
      <c r="HI240" s="946"/>
      <c r="HJ240" s="946"/>
      <c r="HK240" s="946"/>
      <c r="HL240" s="946"/>
      <c r="HM240" s="946"/>
      <c r="HN240" s="946"/>
      <c r="HO240" s="946"/>
      <c r="HP240" s="946"/>
      <c r="HQ240" s="946"/>
      <c r="HR240" s="946"/>
      <c r="HS240" s="946"/>
      <c r="HT240" s="946"/>
      <c r="HU240" s="946"/>
      <c r="HV240" s="946"/>
      <c r="HW240" s="946"/>
      <c r="HX240" s="946"/>
      <c r="HY240" s="946"/>
      <c r="HZ240" s="946"/>
      <c r="IA240" s="946"/>
      <c r="IB240" s="946"/>
      <c r="IC240" s="946"/>
      <c r="ID240" s="946"/>
      <c r="IE240" s="946"/>
      <c r="IF240" s="946"/>
      <c r="IG240" s="946"/>
      <c r="IH240" s="946"/>
      <c r="II240" s="946"/>
      <c r="IJ240" s="946"/>
      <c r="IK240" s="946"/>
      <c r="IL240" s="946"/>
      <c r="IM240" s="946"/>
      <c r="IN240" s="946"/>
      <c r="IO240" s="946"/>
      <c r="IP240" s="946"/>
      <c r="IQ240" s="946"/>
      <c r="IR240" s="946"/>
      <c r="IS240" s="946"/>
      <c r="IT240" s="946"/>
      <c r="IU240" s="946"/>
      <c r="IV240" s="946"/>
      <c r="IW240" s="946"/>
      <c r="IX240" s="946"/>
      <c r="IY240" s="946"/>
      <c r="IZ240" s="946"/>
      <c r="JA240" s="946"/>
      <c r="JB240" s="946"/>
      <c r="JC240" s="946"/>
      <c r="JD240" s="946"/>
      <c r="JE240" s="946"/>
      <c r="JF240" s="946"/>
      <c r="JG240" s="946"/>
      <c r="JH240" s="946"/>
      <c r="JI240" s="946"/>
      <c r="JJ240" s="946"/>
      <c r="JK240" s="946"/>
      <c r="JL240" s="946"/>
      <c r="JM240" s="946"/>
      <c r="JN240" s="946"/>
      <c r="JO240" s="946"/>
      <c r="JP240" s="946"/>
      <c r="JQ240" s="946"/>
      <c r="JR240" s="946"/>
      <c r="JS240" s="946"/>
      <c r="JT240" s="946"/>
      <c r="JU240" s="946"/>
      <c r="JV240" s="946"/>
      <c r="JW240" s="946"/>
      <c r="JX240" s="946"/>
      <c r="JY240" s="946"/>
      <c r="JZ240" s="946"/>
      <c r="KA240" s="946"/>
      <c r="KB240" s="946"/>
      <c r="KC240" s="946"/>
      <c r="KD240" s="946"/>
      <c r="KE240" s="946"/>
      <c r="KF240" s="946"/>
      <c r="KG240" s="946"/>
      <c r="KH240" s="946"/>
      <c r="KI240" s="946"/>
      <c r="KJ240" s="946"/>
      <c r="KK240" s="946"/>
      <c r="KL240" s="946"/>
      <c r="KM240" s="946"/>
      <c r="KN240" s="946"/>
      <c r="KO240" s="946"/>
      <c r="KP240" s="946"/>
      <c r="KQ240" s="946"/>
      <c r="KR240" s="946"/>
      <c r="KS240" s="946"/>
      <c r="KT240" s="946"/>
      <c r="KU240" s="946"/>
      <c r="KV240" s="946"/>
      <c r="KW240" s="946"/>
      <c r="KX240" s="946"/>
      <c r="KY240" s="946"/>
      <c r="KZ240" s="946"/>
      <c r="LA240" s="946"/>
      <c r="LB240" s="946"/>
      <c r="LC240" s="946"/>
      <c r="LD240" s="946"/>
      <c r="LE240" s="946"/>
      <c r="LF240" s="946"/>
      <c r="LG240" s="946"/>
      <c r="LH240" s="946"/>
      <c r="LI240" s="946"/>
      <c r="LJ240" s="946"/>
      <c r="LK240" s="946"/>
      <c r="LL240" s="946"/>
      <c r="LM240" s="946"/>
      <c r="LN240" s="946"/>
      <c r="LO240" s="946"/>
      <c r="LP240" s="946"/>
      <c r="LQ240" s="946"/>
      <c r="LR240" s="946"/>
      <c r="LS240" s="946"/>
      <c r="LT240" s="946"/>
      <c r="LU240" s="946"/>
      <c r="LV240" s="946"/>
      <c r="LW240" s="946"/>
      <c r="LX240" s="946"/>
      <c r="LY240" s="946"/>
      <c r="LZ240" s="946"/>
      <c r="MA240" s="946"/>
      <c r="MB240" s="946"/>
      <c r="MC240" s="946"/>
      <c r="MD240" s="946"/>
      <c r="ME240" s="946"/>
      <c r="MF240" s="946"/>
      <c r="MG240" s="946"/>
      <c r="MH240" s="946"/>
      <c r="MI240" s="946"/>
      <c r="MJ240" s="946"/>
      <c r="MK240" s="946"/>
      <c r="ML240" s="946"/>
      <c r="MM240" s="946"/>
      <c r="MN240" s="946"/>
      <c r="MO240" s="946"/>
      <c r="MP240" s="946"/>
      <c r="MQ240" s="946"/>
      <c r="MR240" s="946"/>
      <c r="MS240" s="946"/>
      <c r="MT240" s="946"/>
      <c r="MU240" s="946"/>
      <c r="MV240" s="946"/>
      <c r="MW240" s="946"/>
      <c r="MX240" s="946"/>
      <c r="MY240" s="946"/>
      <c r="MZ240" s="946"/>
      <c r="NA240" s="946"/>
      <c r="NB240" s="946"/>
      <c r="NC240" s="946"/>
      <c r="ND240" s="946"/>
      <c r="NE240" s="946"/>
      <c r="NF240" s="946"/>
      <c r="NG240" s="946"/>
      <c r="NH240" s="946"/>
      <c r="NI240" s="946"/>
      <c r="NJ240" s="946"/>
      <c r="NK240" s="946"/>
      <c r="NL240" s="946"/>
      <c r="NM240" s="946"/>
      <c r="NN240" s="946"/>
      <c r="NO240" s="946"/>
      <c r="NP240" s="946"/>
      <c r="NQ240" s="946"/>
      <c r="NR240" s="946"/>
      <c r="NS240" s="946"/>
      <c r="NT240" s="946"/>
      <c r="NU240" s="946"/>
      <c r="NV240" s="946"/>
      <c r="NW240" s="946"/>
      <c r="NX240" s="946"/>
      <c r="NY240" s="946"/>
      <c r="NZ240" s="946"/>
      <c r="OA240" s="946"/>
      <c r="OB240" s="946"/>
      <c r="OC240" s="946"/>
      <c r="OD240" s="946"/>
      <c r="OE240" s="946"/>
      <c r="OF240" s="946"/>
      <c r="OG240" s="946"/>
      <c r="OH240" s="946"/>
      <c r="OI240" s="946"/>
      <c r="OJ240" s="946"/>
      <c r="OK240" s="946"/>
      <c r="OL240" s="946"/>
      <c r="OM240" s="946"/>
      <c r="ON240" s="946"/>
      <c r="OO240" s="946"/>
      <c r="OP240" s="946"/>
      <c r="OQ240" s="946"/>
      <c r="OR240" s="946"/>
      <c r="OS240" s="946"/>
      <c r="OT240" s="946"/>
      <c r="OU240" s="946"/>
      <c r="OV240" s="946"/>
      <c r="OW240" s="946"/>
      <c r="OX240" s="946"/>
      <c r="OY240" s="946"/>
      <c r="OZ240" s="946"/>
      <c r="PA240" s="946"/>
      <c r="PB240" s="946"/>
      <c r="PC240" s="946"/>
      <c r="PD240" s="946"/>
      <c r="PE240" s="946"/>
      <c r="PF240" s="946"/>
      <c r="PG240" s="946"/>
      <c r="PH240" s="946"/>
      <c r="PI240" s="946"/>
      <c r="PJ240" s="946"/>
      <c r="PK240" s="946"/>
      <c r="PL240" s="946"/>
      <c r="PM240" s="946"/>
      <c r="PN240" s="946"/>
      <c r="PO240" s="946"/>
      <c r="PP240" s="946"/>
      <c r="PQ240" s="946"/>
      <c r="PR240" s="946"/>
      <c r="PS240" s="946"/>
      <c r="PT240" s="946"/>
      <c r="PU240" s="946"/>
      <c r="PV240" s="946"/>
      <c r="PW240" s="946"/>
      <c r="PX240" s="946"/>
      <c r="PY240" s="946"/>
      <c r="PZ240" s="946"/>
      <c r="QA240" s="946"/>
      <c r="QB240" s="946"/>
      <c r="QC240" s="946"/>
      <c r="QD240" s="946"/>
      <c r="QE240" s="946"/>
      <c r="QF240" s="946"/>
      <c r="QG240" s="946"/>
      <c r="QH240" s="946"/>
      <c r="QI240" s="946"/>
      <c r="QJ240" s="946"/>
      <c r="QK240" s="946"/>
      <c r="QL240" s="946"/>
      <c r="QM240" s="946"/>
      <c r="QN240" s="946"/>
      <c r="QO240" s="946"/>
      <c r="QP240" s="946"/>
      <c r="QQ240" s="946"/>
      <c r="QR240" s="946"/>
      <c r="QS240" s="946"/>
      <c r="QT240" s="946"/>
      <c r="QU240" s="946"/>
      <c r="QV240" s="946"/>
      <c r="QW240" s="946"/>
      <c r="QX240" s="946"/>
      <c r="QY240" s="946"/>
      <c r="QZ240" s="946"/>
      <c r="RA240" s="946"/>
      <c r="RB240" s="946"/>
      <c r="RC240" s="946"/>
      <c r="RD240" s="946"/>
      <c r="RE240" s="946"/>
      <c r="RF240" s="946"/>
      <c r="RG240" s="946"/>
      <c r="RH240" s="946"/>
      <c r="RI240" s="946"/>
      <c r="RJ240" s="946"/>
      <c r="RK240" s="946"/>
      <c r="RL240" s="946"/>
      <c r="RM240" s="946"/>
      <c r="RN240" s="946"/>
      <c r="RO240" s="946"/>
      <c r="RP240" s="946"/>
      <c r="RQ240" s="946"/>
      <c r="RR240" s="946"/>
      <c r="RS240" s="946"/>
      <c r="RT240" s="946"/>
      <c r="RU240" s="946"/>
      <c r="RV240" s="946"/>
      <c r="RW240" s="946"/>
      <c r="RX240" s="946"/>
      <c r="RY240" s="946"/>
      <c r="RZ240" s="946"/>
      <c r="SA240" s="946"/>
      <c r="SB240" s="946"/>
      <c r="SC240" s="946"/>
      <c r="SD240" s="946"/>
      <c r="SE240" s="946"/>
      <c r="SF240" s="946"/>
      <c r="SG240" s="946"/>
      <c r="SH240" s="946"/>
      <c r="SI240" s="946"/>
      <c r="SJ240" s="946"/>
      <c r="SK240" s="946"/>
      <c r="SL240" s="946"/>
      <c r="SM240" s="946"/>
      <c r="SN240" s="946"/>
      <c r="SO240" s="946"/>
      <c r="SP240" s="946"/>
      <c r="SQ240" s="946"/>
      <c r="SR240" s="946"/>
      <c r="SS240" s="946"/>
      <c r="ST240" s="946"/>
      <c r="SU240" s="946"/>
      <c r="SV240" s="946"/>
      <c r="SW240" s="946"/>
      <c r="SX240" s="946"/>
      <c r="SY240" s="946"/>
      <c r="SZ240" s="946"/>
      <c r="TA240" s="946"/>
      <c r="TB240" s="946"/>
      <c r="TC240" s="946"/>
      <c r="TD240" s="946"/>
      <c r="TE240" s="946"/>
      <c r="TF240" s="946"/>
      <c r="TG240" s="946"/>
      <c r="TH240" s="946"/>
      <c r="TI240" s="946"/>
      <c r="TJ240" s="946"/>
      <c r="TK240" s="946"/>
      <c r="TL240" s="946"/>
      <c r="TM240" s="946"/>
      <c r="TN240" s="946"/>
      <c r="TO240" s="946"/>
      <c r="TP240" s="946"/>
      <c r="TQ240" s="946"/>
      <c r="TR240" s="946"/>
      <c r="TS240" s="946"/>
      <c r="TT240" s="946"/>
      <c r="TU240" s="946"/>
      <c r="TV240" s="946"/>
      <c r="TW240" s="946"/>
      <c r="TX240" s="946"/>
      <c r="TY240" s="946"/>
      <c r="TZ240" s="946"/>
      <c r="UA240" s="946"/>
      <c r="UB240" s="946"/>
      <c r="UC240" s="946"/>
      <c r="UD240" s="946"/>
      <c r="UE240" s="946"/>
      <c r="UF240" s="946"/>
      <c r="UG240" s="946"/>
      <c r="UH240" s="946"/>
      <c r="UI240" s="946"/>
      <c r="UJ240" s="946"/>
      <c r="UK240" s="946"/>
      <c r="UL240" s="946"/>
      <c r="UM240" s="946"/>
      <c r="UN240" s="946"/>
      <c r="UO240" s="946"/>
      <c r="UP240" s="946"/>
      <c r="UQ240" s="946"/>
      <c r="UR240" s="946"/>
      <c r="US240" s="946"/>
      <c r="UT240" s="946"/>
      <c r="UU240" s="946"/>
      <c r="UV240" s="946"/>
      <c r="UW240" s="946"/>
      <c r="UX240" s="946"/>
      <c r="UY240" s="946"/>
      <c r="UZ240" s="946"/>
      <c r="VA240" s="946"/>
      <c r="VB240" s="946"/>
      <c r="VC240" s="946"/>
      <c r="VD240" s="946"/>
      <c r="VE240" s="946"/>
      <c r="VF240" s="946"/>
      <c r="VG240" s="946"/>
      <c r="VH240" s="946"/>
      <c r="VI240" s="946"/>
      <c r="VJ240" s="946"/>
      <c r="VK240" s="946"/>
      <c r="VL240" s="946"/>
      <c r="VM240" s="946"/>
      <c r="VN240" s="946"/>
      <c r="VO240" s="946"/>
      <c r="VP240" s="946"/>
      <c r="VQ240" s="946"/>
      <c r="VR240" s="946"/>
      <c r="VS240" s="946"/>
      <c r="VT240" s="946"/>
      <c r="VU240" s="946"/>
      <c r="VV240" s="946"/>
      <c r="VW240" s="946"/>
      <c r="VX240" s="946"/>
      <c r="VY240" s="946"/>
      <c r="VZ240" s="946"/>
      <c r="WA240" s="946"/>
      <c r="WB240" s="946"/>
      <c r="WC240" s="946"/>
      <c r="WD240" s="946"/>
      <c r="WE240" s="946"/>
      <c r="WF240" s="946"/>
      <c r="WG240" s="946"/>
      <c r="WH240" s="946"/>
      <c r="WI240" s="946"/>
      <c r="WJ240" s="946"/>
      <c r="WK240" s="946"/>
      <c r="WL240" s="946"/>
      <c r="WM240" s="946"/>
      <c r="WN240" s="946"/>
      <c r="WO240" s="946"/>
      <c r="WP240" s="946"/>
      <c r="WQ240" s="946"/>
      <c r="WR240" s="946"/>
      <c r="WS240" s="946"/>
      <c r="WT240" s="946"/>
      <c r="WU240" s="946"/>
      <c r="WV240" s="946"/>
      <c r="WW240" s="946"/>
      <c r="WX240" s="946"/>
      <c r="WY240" s="946"/>
      <c r="WZ240" s="946"/>
      <c r="XA240" s="946"/>
      <c r="XB240" s="946"/>
      <c r="XC240" s="946"/>
      <c r="XD240" s="946"/>
      <c r="XE240" s="946"/>
      <c r="XF240" s="946"/>
      <c r="XG240" s="946"/>
      <c r="XH240" s="946"/>
      <c r="XI240" s="946"/>
      <c r="XJ240" s="946"/>
      <c r="XK240" s="946"/>
      <c r="XL240" s="946"/>
      <c r="XM240" s="946"/>
      <c r="XN240" s="946"/>
      <c r="XO240" s="946"/>
      <c r="XP240" s="946"/>
      <c r="XQ240" s="946"/>
      <c r="XR240" s="946"/>
      <c r="XS240" s="946"/>
      <c r="XT240" s="946"/>
      <c r="XU240" s="946"/>
      <c r="XV240" s="946"/>
      <c r="XW240" s="946"/>
      <c r="XX240" s="946"/>
      <c r="XY240" s="946"/>
      <c r="XZ240" s="946"/>
      <c r="YA240" s="946"/>
      <c r="YB240" s="946"/>
      <c r="YC240" s="946"/>
      <c r="YD240" s="946"/>
      <c r="YE240" s="946"/>
      <c r="YF240" s="946"/>
      <c r="YG240" s="946"/>
      <c r="YH240" s="946"/>
      <c r="YI240" s="946"/>
      <c r="YJ240" s="946"/>
      <c r="YK240" s="946"/>
    </row>
    <row r="241" spans="1:661" ht="14.45" customHeight="1">
      <c r="A241" s="1997"/>
      <c r="B241" s="1714"/>
      <c r="C241" s="1714"/>
      <c r="D241" s="1714"/>
      <c r="E241" s="1714"/>
      <c r="F241" s="1714"/>
      <c r="G241" s="1714"/>
      <c r="H241" s="1714"/>
      <c r="I241" s="1714"/>
      <c r="J241" s="1714"/>
      <c r="K241" s="1714"/>
      <c r="L241" s="1714"/>
      <c r="M241" s="1714"/>
      <c r="N241" s="1714"/>
      <c r="O241" s="1714"/>
      <c r="P241" s="1714"/>
      <c r="Q241" s="1714"/>
      <c r="R241" s="1714"/>
      <c r="S241" s="2146"/>
      <c r="T241" s="2000"/>
      <c r="U241" s="947"/>
      <c r="V241" s="2099"/>
      <c r="W241" s="947"/>
      <c r="X241" s="947"/>
      <c r="Y241" s="947"/>
      <c r="Z241" s="947"/>
      <c r="AA241" s="947"/>
      <c r="AB241" s="947"/>
      <c r="AC241" s="947"/>
      <c r="AD241" s="947"/>
      <c r="AE241" s="947"/>
      <c r="AF241" s="947"/>
      <c r="AG241" s="947"/>
      <c r="AH241" s="947"/>
      <c r="AI241" s="947"/>
      <c r="AJ241" s="947"/>
      <c r="AK241" s="947"/>
      <c r="AL241" s="947"/>
      <c r="AM241" s="947"/>
      <c r="AN241" s="947"/>
      <c r="AO241" s="947"/>
      <c r="AP241" s="947"/>
      <c r="AQ241" s="947"/>
      <c r="AR241" s="947"/>
      <c r="AS241" s="947"/>
      <c r="AT241" s="947"/>
      <c r="AU241" s="947"/>
      <c r="AV241" s="947"/>
      <c r="AW241" s="947"/>
      <c r="AX241" s="947"/>
      <c r="AY241" s="947"/>
      <c r="AZ241" s="947"/>
      <c r="BA241" s="947"/>
      <c r="BB241" s="947"/>
      <c r="BC241" s="947"/>
      <c r="BD241" s="947"/>
      <c r="BE241" s="947"/>
      <c r="BF241" s="947"/>
      <c r="BG241" s="947"/>
      <c r="BH241" s="947"/>
      <c r="BI241" s="947"/>
      <c r="BJ241" s="947"/>
      <c r="BK241" s="947"/>
      <c r="BL241" s="947"/>
      <c r="BM241" s="947"/>
      <c r="BN241" s="947"/>
      <c r="BO241" s="947"/>
      <c r="BP241" s="947"/>
      <c r="BQ241" s="947"/>
      <c r="BR241" s="947"/>
      <c r="BS241" s="947"/>
      <c r="BT241" s="947"/>
      <c r="BU241" s="947"/>
      <c r="BV241" s="947"/>
      <c r="BW241" s="947"/>
      <c r="BX241" s="947"/>
      <c r="BY241" s="947"/>
      <c r="BZ241" s="947"/>
      <c r="CA241" s="947"/>
      <c r="CB241" s="947"/>
      <c r="CC241" s="947"/>
      <c r="CD241" s="947"/>
      <c r="CE241" s="947"/>
      <c r="CF241" s="947"/>
      <c r="CG241" s="947"/>
      <c r="CH241" s="947"/>
      <c r="CI241" s="947"/>
      <c r="CJ241" s="947"/>
      <c r="CK241" s="947"/>
      <c r="CL241" s="947"/>
      <c r="CM241" s="947"/>
      <c r="CN241" s="947"/>
      <c r="CO241" s="947"/>
      <c r="CP241" s="947"/>
      <c r="CQ241" s="947"/>
      <c r="CR241" s="947"/>
      <c r="CS241" s="947"/>
      <c r="CT241" s="947"/>
      <c r="CU241" s="947"/>
      <c r="CV241" s="947"/>
      <c r="CW241" s="947"/>
      <c r="CX241" s="947"/>
      <c r="CY241" s="947"/>
      <c r="CZ241" s="947"/>
      <c r="DA241" s="947"/>
      <c r="DB241" s="947"/>
      <c r="DC241" s="947"/>
      <c r="DD241" s="947"/>
      <c r="DE241" s="947"/>
      <c r="DF241" s="947"/>
      <c r="DG241" s="947"/>
      <c r="DH241" s="947"/>
      <c r="DI241" s="947"/>
      <c r="DJ241" s="947"/>
      <c r="DK241" s="946"/>
      <c r="DL241" s="946"/>
      <c r="DM241" s="946"/>
      <c r="DN241" s="946"/>
      <c r="DO241" s="946"/>
      <c r="DP241" s="946"/>
      <c r="DQ241" s="946"/>
      <c r="DR241" s="946"/>
      <c r="DS241" s="946"/>
      <c r="DT241" s="946"/>
      <c r="DU241" s="946"/>
      <c r="DV241" s="946"/>
      <c r="DW241" s="946"/>
      <c r="DX241" s="946"/>
      <c r="DY241" s="946"/>
      <c r="DZ241" s="946"/>
      <c r="EA241" s="946"/>
      <c r="EB241" s="946"/>
      <c r="EC241" s="946"/>
      <c r="ED241" s="946"/>
      <c r="EE241" s="946"/>
      <c r="EF241" s="946"/>
      <c r="EG241" s="946"/>
      <c r="EH241" s="946"/>
      <c r="EI241" s="946"/>
      <c r="EJ241" s="946"/>
      <c r="EK241" s="946"/>
      <c r="EL241" s="946"/>
      <c r="EM241" s="946"/>
      <c r="EN241" s="946"/>
      <c r="EO241" s="946"/>
      <c r="EP241" s="946"/>
      <c r="EQ241" s="946"/>
      <c r="ER241" s="946"/>
      <c r="ES241" s="946"/>
      <c r="ET241" s="946"/>
      <c r="EU241" s="946"/>
      <c r="EV241" s="946"/>
      <c r="EW241" s="946"/>
      <c r="EX241" s="946"/>
      <c r="EY241" s="946"/>
      <c r="EZ241" s="946"/>
      <c r="FA241" s="946"/>
      <c r="FB241" s="946"/>
      <c r="FC241" s="946"/>
      <c r="FD241" s="946"/>
      <c r="FE241" s="946"/>
      <c r="FF241" s="946"/>
      <c r="FG241" s="946"/>
      <c r="FH241" s="946"/>
      <c r="FI241" s="946"/>
      <c r="FJ241" s="946"/>
      <c r="FK241" s="946"/>
      <c r="FL241" s="946"/>
      <c r="FM241" s="946"/>
      <c r="FN241" s="946"/>
      <c r="FO241" s="946"/>
      <c r="FP241" s="946"/>
      <c r="FQ241" s="946"/>
      <c r="FR241" s="946"/>
      <c r="FS241" s="946"/>
      <c r="FT241" s="946"/>
      <c r="FU241" s="946"/>
      <c r="FV241" s="946"/>
      <c r="FW241" s="946"/>
      <c r="FX241" s="946"/>
      <c r="FY241" s="946"/>
      <c r="FZ241" s="946"/>
      <c r="GA241" s="946"/>
      <c r="GB241" s="946"/>
      <c r="GC241" s="946"/>
      <c r="GD241" s="946"/>
      <c r="GE241" s="946"/>
      <c r="GF241" s="946"/>
      <c r="GG241" s="946"/>
      <c r="GH241" s="946"/>
      <c r="GI241" s="946"/>
      <c r="GJ241" s="946"/>
      <c r="GK241" s="946"/>
      <c r="GL241" s="946"/>
      <c r="GM241" s="946"/>
      <c r="GN241" s="946"/>
      <c r="GO241" s="946"/>
      <c r="GP241" s="946"/>
      <c r="GQ241" s="946"/>
      <c r="GR241" s="946"/>
      <c r="GS241" s="946"/>
      <c r="GT241" s="946"/>
      <c r="GU241" s="946"/>
      <c r="GV241" s="946"/>
      <c r="GW241" s="946"/>
      <c r="GX241" s="946"/>
      <c r="GY241" s="946"/>
      <c r="GZ241" s="946"/>
      <c r="HA241" s="946"/>
      <c r="HB241" s="946"/>
      <c r="HC241" s="946"/>
      <c r="HD241" s="946"/>
      <c r="HE241" s="946"/>
      <c r="HF241" s="946"/>
      <c r="HG241" s="946"/>
      <c r="HH241" s="946"/>
      <c r="HI241" s="946"/>
      <c r="HJ241" s="946"/>
      <c r="HK241" s="946"/>
      <c r="HL241" s="946"/>
      <c r="HM241" s="946"/>
      <c r="HN241" s="946"/>
      <c r="HO241" s="946"/>
      <c r="HP241" s="946"/>
      <c r="HQ241" s="946"/>
      <c r="HR241" s="946"/>
      <c r="HS241" s="946"/>
      <c r="HT241" s="946"/>
      <c r="HU241" s="946"/>
      <c r="HV241" s="946"/>
      <c r="HW241" s="946"/>
      <c r="HX241" s="946"/>
      <c r="HY241" s="946"/>
      <c r="HZ241" s="946"/>
      <c r="IA241" s="946"/>
      <c r="IB241" s="946"/>
      <c r="IC241" s="946"/>
      <c r="ID241" s="946"/>
      <c r="IE241" s="946"/>
      <c r="IF241" s="946"/>
      <c r="IG241" s="946"/>
      <c r="IH241" s="946"/>
      <c r="II241" s="946"/>
      <c r="IJ241" s="946"/>
      <c r="IK241" s="946"/>
      <c r="IL241" s="946"/>
      <c r="IM241" s="946"/>
      <c r="IN241" s="946"/>
      <c r="IO241" s="946"/>
      <c r="IP241" s="946"/>
      <c r="IQ241" s="946"/>
      <c r="IR241" s="946"/>
      <c r="IS241" s="946"/>
      <c r="IT241" s="946"/>
      <c r="IU241" s="946"/>
      <c r="IV241" s="946"/>
      <c r="IW241" s="946"/>
      <c r="IX241" s="946"/>
      <c r="IY241" s="946"/>
      <c r="IZ241" s="946"/>
      <c r="JA241" s="946"/>
      <c r="JB241" s="946"/>
      <c r="JC241" s="946"/>
      <c r="JD241" s="946"/>
      <c r="JE241" s="946"/>
      <c r="JF241" s="946"/>
      <c r="JG241" s="946"/>
      <c r="JH241" s="946"/>
      <c r="JI241" s="946"/>
      <c r="JJ241" s="946"/>
      <c r="JK241" s="946"/>
      <c r="JL241" s="946"/>
      <c r="JM241" s="946"/>
      <c r="JN241" s="946"/>
      <c r="JO241" s="946"/>
      <c r="JP241" s="946"/>
      <c r="JQ241" s="946"/>
      <c r="JR241" s="946"/>
      <c r="JS241" s="946"/>
      <c r="JT241" s="946"/>
      <c r="JU241" s="946"/>
      <c r="JV241" s="946"/>
      <c r="JW241" s="946"/>
      <c r="JX241" s="946"/>
      <c r="JY241" s="946"/>
      <c r="JZ241" s="946"/>
      <c r="KA241" s="946"/>
      <c r="KB241" s="946"/>
      <c r="KC241" s="946"/>
      <c r="KD241" s="946"/>
      <c r="KE241" s="946"/>
      <c r="KF241" s="946"/>
      <c r="KG241" s="946"/>
      <c r="KH241" s="946"/>
      <c r="KI241" s="946"/>
      <c r="KJ241" s="946"/>
      <c r="KK241" s="946"/>
      <c r="KL241" s="946"/>
      <c r="KM241" s="946"/>
      <c r="KN241" s="946"/>
      <c r="KO241" s="946"/>
      <c r="KP241" s="946"/>
      <c r="KQ241" s="946"/>
      <c r="KR241" s="946"/>
      <c r="KS241" s="946"/>
      <c r="KT241" s="946"/>
      <c r="KU241" s="946"/>
      <c r="KV241" s="946"/>
      <c r="KW241" s="946"/>
      <c r="KX241" s="946"/>
      <c r="KY241" s="946"/>
      <c r="KZ241" s="946"/>
      <c r="LA241" s="946"/>
      <c r="LB241" s="946"/>
      <c r="LC241" s="946"/>
      <c r="LD241" s="946"/>
      <c r="LE241" s="946"/>
      <c r="LF241" s="946"/>
      <c r="LG241" s="946"/>
      <c r="LH241" s="946"/>
      <c r="LI241" s="946"/>
      <c r="LJ241" s="946"/>
      <c r="LK241" s="946"/>
      <c r="LL241" s="946"/>
      <c r="LM241" s="946"/>
      <c r="LN241" s="946"/>
      <c r="LO241" s="946"/>
      <c r="LP241" s="946"/>
      <c r="LQ241" s="946"/>
      <c r="LR241" s="946"/>
      <c r="LS241" s="946"/>
      <c r="LT241" s="946"/>
      <c r="LU241" s="946"/>
      <c r="LV241" s="946"/>
      <c r="LW241" s="946"/>
      <c r="LX241" s="946"/>
      <c r="LY241" s="946"/>
      <c r="LZ241" s="946"/>
      <c r="MA241" s="946"/>
      <c r="MB241" s="946"/>
      <c r="MC241" s="946"/>
      <c r="MD241" s="946"/>
      <c r="ME241" s="946"/>
      <c r="MF241" s="946"/>
      <c r="MG241" s="946"/>
      <c r="MH241" s="946"/>
      <c r="MI241" s="946"/>
      <c r="MJ241" s="946"/>
      <c r="MK241" s="946"/>
      <c r="ML241" s="946"/>
      <c r="MM241" s="946"/>
      <c r="MN241" s="946"/>
      <c r="MO241" s="946"/>
      <c r="MP241" s="946"/>
      <c r="MQ241" s="946"/>
      <c r="MR241" s="946"/>
      <c r="MS241" s="946"/>
      <c r="MT241" s="946"/>
      <c r="MU241" s="946"/>
      <c r="MV241" s="946"/>
      <c r="MW241" s="946"/>
      <c r="MX241" s="946"/>
      <c r="MY241" s="946"/>
      <c r="MZ241" s="946"/>
      <c r="NA241" s="946"/>
      <c r="NB241" s="946"/>
      <c r="NC241" s="946"/>
      <c r="ND241" s="946"/>
      <c r="NE241" s="946"/>
      <c r="NF241" s="946"/>
      <c r="NG241" s="946"/>
      <c r="NH241" s="946"/>
      <c r="NI241" s="946"/>
      <c r="NJ241" s="946"/>
      <c r="NK241" s="946"/>
      <c r="NL241" s="946"/>
      <c r="NM241" s="946"/>
      <c r="NN241" s="946"/>
      <c r="NO241" s="946"/>
      <c r="NP241" s="946"/>
      <c r="NQ241" s="946"/>
      <c r="NR241" s="946"/>
      <c r="NS241" s="946"/>
      <c r="NT241" s="946"/>
      <c r="NU241" s="946"/>
      <c r="NV241" s="946"/>
      <c r="NW241" s="946"/>
      <c r="NX241" s="946"/>
      <c r="NY241" s="946"/>
      <c r="NZ241" s="946"/>
      <c r="OA241" s="946"/>
      <c r="OB241" s="946"/>
      <c r="OC241" s="946"/>
      <c r="OD241" s="946"/>
      <c r="OE241" s="946"/>
      <c r="OF241" s="946"/>
      <c r="OG241" s="946"/>
      <c r="OH241" s="946"/>
      <c r="OI241" s="946"/>
      <c r="OJ241" s="946"/>
      <c r="OK241" s="946"/>
      <c r="OL241" s="946"/>
      <c r="OM241" s="946"/>
      <c r="ON241" s="946"/>
      <c r="OO241" s="946"/>
      <c r="OP241" s="946"/>
      <c r="OQ241" s="946"/>
      <c r="OR241" s="946"/>
      <c r="OS241" s="946"/>
      <c r="OT241" s="946"/>
      <c r="OU241" s="946"/>
      <c r="OV241" s="946"/>
      <c r="OW241" s="946"/>
      <c r="OX241" s="946"/>
      <c r="OY241" s="946"/>
      <c r="OZ241" s="946"/>
      <c r="PA241" s="946"/>
      <c r="PB241" s="946"/>
      <c r="PC241" s="946"/>
      <c r="PD241" s="946"/>
      <c r="PE241" s="946"/>
      <c r="PF241" s="946"/>
      <c r="PG241" s="946"/>
      <c r="PH241" s="946"/>
      <c r="PI241" s="946"/>
      <c r="PJ241" s="946"/>
      <c r="PK241" s="946"/>
      <c r="PL241" s="946"/>
      <c r="PM241" s="946"/>
      <c r="PN241" s="946"/>
      <c r="PO241" s="946"/>
      <c r="PP241" s="946"/>
      <c r="PQ241" s="946"/>
      <c r="PR241" s="946"/>
      <c r="PS241" s="946"/>
      <c r="PT241" s="946"/>
      <c r="PU241" s="946"/>
      <c r="PV241" s="946"/>
      <c r="PW241" s="946"/>
      <c r="PX241" s="946"/>
      <c r="PY241" s="946"/>
      <c r="PZ241" s="946"/>
      <c r="QA241" s="946"/>
      <c r="QB241" s="946"/>
      <c r="QC241" s="946"/>
      <c r="QD241" s="946"/>
      <c r="QE241" s="946"/>
      <c r="QF241" s="946"/>
      <c r="QG241" s="946"/>
      <c r="QH241" s="946"/>
      <c r="QI241" s="946"/>
      <c r="QJ241" s="946"/>
      <c r="QK241" s="946"/>
      <c r="QL241" s="946"/>
      <c r="QM241" s="946"/>
      <c r="QN241" s="946"/>
      <c r="QO241" s="946"/>
      <c r="QP241" s="946"/>
      <c r="QQ241" s="946"/>
      <c r="QR241" s="946"/>
      <c r="QS241" s="946"/>
      <c r="QT241" s="946"/>
      <c r="QU241" s="946"/>
      <c r="QV241" s="946"/>
      <c r="QW241" s="946"/>
      <c r="QX241" s="946"/>
      <c r="QY241" s="946"/>
      <c r="QZ241" s="946"/>
      <c r="RA241" s="946"/>
      <c r="RB241" s="946"/>
      <c r="RC241" s="946"/>
      <c r="RD241" s="946"/>
      <c r="RE241" s="946"/>
      <c r="RF241" s="946"/>
      <c r="RG241" s="946"/>
      <c r="RH241" s="946"/>
      <c r="RI241" s="946"/>
      <c r="RJ241" s="946"/>
      <c r="RK241" s="946"/>
      <c r="RL241" s="946"/>
      <c r="RM241" s="946"/>
      <c r="RN241" s="946"/>
      <c r="RO241" s="946"/>
      <c r="RP241" s="946"/>
      <c r="RQ241" s="946"/>
      <c r="RR241" s="946"/>
      <c r="RS241" s="946"/>
      <c r="RT241" s="946"/>
      <c r="RU241" s="946"/>
      <c r="RV241" s="946"/>
      <c r="RW241" s="946"/>
      <c r="RX241" s="946"/>
      <c r="RY241" s="946"/>
      <c r="RZ241" s="946"/>
      <c r="SA241" s="946"/>
      <c r="SB241" s="946"/>
      <c r="SC241" s="946"/>
      <c r="SD241" s="946"/>
      <c r="SE241" s="946"/>
      <c r="SF241" s="946"/>
      <c r="SG241" s="946"/>
      <c r="SH241" s="946"/>
      <c r="SI241" s="946"/>
      <c r="SJ241" s="946"/>
      <c r="SK241" s="946"/>
      <c r="SL241" s="946"/>
      <c r="SM241" s="946"/>
      <c r="SN241" s="946"/>
      <c r="SO241" s="946"/>
      <c r="SP241" s="946"/>
      <c r="SQ241" s="946"/>
      <c r="SR241" s="946"/>
      <c r="SS241" s="946"/>
      <c r="ST241" s="946"/>
      <c r="SU241" s="946"/>
      <c r="SV241" s="946"/>
      <c r="SW241" s="946"/>
      <c r="SX241" s="946"/>
      <c r="SY241" s="946"/>
      <c r="SZ241" s="946"/>
      <c r="TA241" s="946"/>
      <c r="TB241" s="946"/>
      <c r="TC241" s="946"/>
      <c r="TD241" s="946"/>
      <c r="TE241" s="946"/>
      <c r="TF241" s="946"/>
      <c r="TG241" s="946"/>
      <c r="TH241" s="946"/>
      <c r="TI241" s="946"/>
      <c r="TJ241" s="946"/>
      <c r="TK241" s="946"/>
      <c r="TL241" s="946"/>
      <c r="TM241" s="946"/>
      <c r="TN241" s="946"/>
      <c r="TO241" s="946"/>
      <c r="TP241" s="946"/>
      <c r="TQ241" s="946"/>
      <c r="TR241" s="946"/>
      <c r="TS241" s="946"/>
      <c r="TT241" s="946"/>
      <c r="TU241" s="946"/>
      <c r="TV241" s="946"/>
      <c r="TW241" s="946"/>
      <c r="TX241" s="946"/>
      <c r="TY241" s="946"/>
      <c r="TZ241" s="946"/>
      <c r="UA241" s="946"/>
      <c r="UB241" s="946"/>
      <c r="UC241" s="946"/>
      <c r="UD241" s="946"/>
      <c r="UE241" s="946"/>
      <c r="UF241" s="946"/>
      <c r="UG241" s="946"/>
      <c r="UH241" s="946"/>
      <c r="UI241" s="946"/>
      <c r="UJ241" s="946"/>
      <c r="UK241" s="946"/>
      <c r="UL241" s="946"/>
      <c r="UM241" s="946"/>
      <c r="UN241" s="946"/>
      <c r="UO241" s="946"/>
      <c r="UP241" s="946"/>
      <c r="UQ241" s="946"/>
      <c r="UR241" s="946"/>
      <c r="US241" s="946"/>
      <c r="UT241" s="946"/>
      <c r="UU241" s="946"/>
      <c r="UV241" s="946"/>
      <c r="UW241" s="946"/>
      <c r="UX241" s="946"/>
      <c r="UY241" s="946"/>
      <c r="UZ241" s="946"/>
      <c r="VA241" s="946"/>
      <c r="VB241" s="946"/>
      <c r="VC241" s="946"/>
      <c r="VD241" s="946"/>
      <c r="VE241" s="946"/>
      <c r="VF241" s="946"/>
      <c r="VG241" s="946"/>
      <c r="VH241" s="946"/>
      <c r="VI241" s="946"/>
      <c r="VJ241" s="946"/>
      <c r="VK241" s="946"/>
      <c r="VL241" s="946"/>
      <c r="VM241" s="946"/>
      <c r="VN241" s="946"/>
      <c r="VO241" s="946"/>
      <c r="VP241" s="946"/>
      <c r="VQ241" s="946"/>
      <c r="VR241" s="946"/>
      <c r="VS241" s="946"/>
      <c r="VT241" s="946"/>
      <c r="VU241" s="946"/>
      <c r="VV241" s="946"/>
      <c r="VW241" s="946"/>
      <c r="VX241" s="946"/>
      <c r="VY241" s="946"/>
      <c r="VZ241" s="946"/>
      <c r="WA241" s="946"/>
      <c r="WB241" s="946"/>
      <c r="WC241" s="946"/>
      <c r="WD241" s="946"/>
      <c r="WE241" s="946"/>
      <c r="WF241" s="946"/>
      <c r="WG241" s="946"/>
      <c r="WH241" s="946"/>
      <c r="WI241" s="946"/>
      <c r="WJ241" s="946"/>
      <c r="WK241" s="946"/>
      <c r="WL241" s="946"/>
      <c r="WM241" s="946"/>
      <c r="WN241" s="946"/>
      <c r="WO241" s="946"/>
      <c r="WP241" s="946"/>
      <c r="WQ241" s="946"/>
      <c r="WR241" s="946"/>
      <c r="WS241" s="946"/>
      <c r="WT241" s="946"/>
      <c r="WU241" s="946"/>
      <c r="WV241" s="946"/>
      <c r="WW241" s="946"/>
      <c r="WX241" s="946"/>
      <c r="WY241" s="946"/>
      <c r="WZ241" s="946"/>
      <c r="XA241" s="946"/>
      <c r="XB241" s="946"/>
      <c r="XC241" s="946"/>
      <c r="XD241" s="946"/>
      <c r="XE241" s="946"/>
      <c r="XF241" s="946"/>
      <c r="XG241" s="946"/>
      <c r="XH241" s="946"/>
      <c r="XI241" s="946"/>
      <c r="XJ241" s="946"/>
      <c r="XK241" s="946"/>
      <c r="XL241" s="946"/>
      <c r="XM241" s="946"/>
      <c r="XN241" s="946"/>
      <c r="XO241" s="946"/>
      <c r="XP241" s="946"/>
      <c r="XQ241" s="946"/>
      <c r="XR241" s="946"/>
      <c r="XS241" s="946"/>
      <c r="XT241" s="946"/>
      <c r="XU241" s="946"/>
      <c r="XV241" s="946"/>
      <c r="XW241" s="946"/>
      <c r="XX241" s="946"/>
      <c r="XY241" s="946"/>
      <c r="XZ241" s="946"/>
      <c r="YA241" s="946"/>
      <c r="YB241" s="946"/>
      <c r="YC241" s="946"/>
      <c r="YD241" s="946"/>
      <c r="YE241" s="946"/>
      <c r="YF241" s="946"/>
      <c r="YG241" s="946"/>
      <c r="YH241" s="946"/>
      <c r="YI241" s="946"/>
      <c r="YJ241" s="946"/>
      <c r="YK241" s="946"/>
    </row>
    <row r="242" spans="1:661" ht="14.45" customHeight="1">
      <c r="A242" s="1997"/>
      <c r="B242" s="1714"/>
      <c r="C242" s="1714"/>
      <c r="D242" s="1714"/>
      <c r="E242" s="1714"/>
      <c r="F242" s="1714"/>
      <c r="G242" s="1714"/>
      <c r="H242" s="1714"/>
      <c r="I242" s="1714"/>
      <c r="J242" s="1714"/>
      <c r="K242" s="1714"/>
      <c r="L242" s="1714"/>
      <c r="M242" s="1714"/>
      <c r="N242" s="1714"/>
      <c r="O242" s="1714"/>
      <c r="P242" s="1714"/>
      <c r="Q242" s="1714"/>
      <c r="R242" s="1714"/>
      <c r="S242" s="2146"/>
      <c r="T242" s="2000"/>
      <c r="U242" s="947"/>
      <c r="V242" s="2099"/>
      <c r="W242" s="947"/>
      <c r="X242" s="947"/>
      <c r="Y242" s="947"/>
      <c r="Z242" s="947"/>
      <c r="AA242" s="947"/>
      <c r="AB242" s="947"/>
      <c r="AC242" s="947"/>
      <c r="AD242" s="947"/>
      <c r="AE242" s="947"/>
      <c r="AF242" s="947"/>
      <c r="AG242" s="947"/>
      <c r="AH242" s="947"/>
      <c r="AI242" s="947"/>
      <c r="AJ242" s="947"/>
      <c r="AK242" s="947"/>
      <c r="AL242" s="947"/>
      <c r="AM242" s="947"/>
      <c r="AN242" s="947"/>
      <c r="AO242" s="947"/>
      <c r="AP242" s="947"/>
      <c r="AQ242" s="947"/>
      <c r="AR242" s="947"/>
      <c r="AS242" s="947"/>
      <c r="AT242" s="947"/>
      <c r="AU242" s="947"/>
      <c r="AV242" s="947"/>
      <c r="AW242" s="947"/>
      <c r="AX242" s="947"/>
      <c r="AY242" s="947"/>
      <c r="AZ242" s="947"/>
      <c r="BA242" s="947"/>
      <c r="BB242" s="947"/>
      <c r="BC242" s="947"/>
      <c r="BD242" s="947"/>
      <c r="BE242" s="947"/>
      <c r="BF242" s="947"/>
      <c r="BG242" s="947"/>
      <c r="BH242" s="947"/>
      <c r="BI242" s="947"/>
      <c r="BJ242" s="947"/>
      <c r="BK242" s="947"/>
      <c r="BL242" s="947"/>
      <c r="BM242" s="947"/>
      <c r="BN242" s="947"/>
      <c r="BO242" s="947"/>
      <c r="BP242" s="947"/>
      <c r="BQ242" s="947"/>
      <c r="BR242" s="947"/>
      <c r="BS242" s="947"/>
      <c r="BT242" s="947"/>
      <c r="BU242" s="947"/>
      <c r="BV242" s="947"/>
      <c r="BW242" s="947"/>
      <c r="BX242" s="947"/>
      <c r="BY242" s="947"/>
      <c r="BZ242" s="947"/>
      <c r="CA242" s="947"/>
      <c r="CB242" s="947"/>
      <c r="CC242" s="947"/>
      <c r="CD242" s="947"/>
      <c r="CE242" s="947"/>
      <c r="CF242" s="947"/>
      <c r="CG242" s="947"/>
      <c r="CH242" s="947"/>
      <c r="CI242" s="947"/>
      <c r="CJ242" s="947"/>
      <c r="CK242" s="947"/>
      <c r="CL242" s="947"/>
      <c r="CM242" s="947"/>
      <c r="CN242" s="947"/>
      <c r="CO242" s="947"/>
      <c r="CP242" s="947"/>
      <c r="CQ242" s="947"/>
      <c r="CR242" s="947"/>
      <c r="CS242" s="947"/>
      <c r="CT242" s="947"/>
      <c r="CU242" s="947"/>
      <c r="CV242" s="947"/>
      <c r="CW242" s="947"/>
      <c r="CX242" s="947"/>
      <c r="CY242" s="947"/>
      <c r="CZ242" s="947"/>
      <c r="DA242" s="947"/>
      <c r="DB242" s="947"/>
      <c r="DC242" s="947"/>
      <c r="DD242" s="947"/>
      <c r="DE242" s="947"/>
      <c r="DF242" s="947"/>
      <c r="DG242" s="947"/>
      <c r="DH242" s="947"/>
      <c r="DI242" s="947"/>
      <c r="DJ242" s="947"/>
      <c r="DK242" s="946"/>
      <c r="DL242" s="946"/>
      <c r="DM242" s="946"/>
      <c r="DN242" s="946"/>
      <c r="DO242" s="946"/>
      <c r="DP242" s="946"/>
      <c r="DQ242" s="946"/>
      <c r="DR242" s="946"/>
      <c r="DS242" s="946"/>
      <c r="DT242" s="946"/>
      <c r="DU242" s="946"/>
      <c r="DV242" s="946"/>
      <c r="DW242" s="946"/>
      <c r="DX242" s="946"/>
      <c r="DY242" s="946"/>
      <c r="DZ242" s="946"/>
      <c r="EA242" s="946"/>
      <c r="EB242" s="946"/>
      <c r="EC242" s="946"/>
      <c r="ED242" s="946"/>
      <c r="EE242" s="946"/>
      <c r="EF242" s="946"/>
      <c r="EG242" s="946"/>
      <c r="EH242" s="946"/>
      <c r="EI242" s="946"/>
      <c r="EJ242" s="946"/>
      <c r="EK242" s="946"/>
      <c r="EL242" s="946"/>
      <c r="EM242" s="946"/>
      <c r="EN242" s="946"/>
      <c r="EO242" s="946"/>
      <c r="EP242" s="946"/>
      <c r="EQ242" s="946"/>
      <c r="ER242" s="946"/>
      <c r="ES242" s="946"/>
      <c r="ET242" s="946"/>
      <c r="EU242" s="946"/>
      <c r="EV242" s="946"/>
      <c r="EW242" s="946"/>
      <c r="EX242" s="946"/>
      <c r="EY242" s="946"/>
      <c r="EZ242" s="946"/>
      <c r="FA242" s="946"/>
      <c r="FB242" s="946"/>
      <c r="FC242" s="946"/>
      <c r="FD242" s="946"/>
      <c r="FE242" s="946"/>
      <c r="FF242" s="946"/>
      <c r="FG242" s="946"/>
      <c r="FH242" s="946"/>
      <c r="FI242" s="946"/>
      <c r="FJ242" s="946"/>
      <c r="FK242" s="946"/>
      <c r="FL242" s="946"/>
      <c r="FM242" s="946"/>
      <c r="FN242" s="946"/>
      <c r="FO242" s="946"/>
      <c r="FP242" s="946"/>
      <c r="FQ242" s="946"/>
      <c r="FR242" s="946"/>
      <c r="FS242" s="946"/>
      <c r="FT242" s="946"/>
      <c r="FU242" s="946"/>
      <c r="FV242" s="946"/>
      <c r="FW242" s="946"/>
      <c r="FX242" s="946"/>
      <c r="FY242" s="946"/>
      <c r="FZ242" s="946"/>
      <c r="GA242" s="946"/>
      <c r="GB242" s="946"/>
      <c r="GC242" s="946"/>
      <c r="GD242" s="946"/>
      <c r="GE242" s="946"/>
      <c r="GF242" s="946"/>
      <c r="GG242" s="946"/>
      <c r="GH242" s="946"/>
      <c r="GI242" s="946"/>
      <c r="GJ242" s="946"/>
      <c r="GK242" s="946"/>
      <c r="GL242" s="946"/>
      <c r="GM242" s="946"/>
      <c r="GN242" s="946"/>
      <c r="GO242" s="946"/>
      <c r="GP242" s="946"/>
      <c r="GQ242" s="946"/>
      <c r="GR242" s="946"/>
      <c r="GS242" s="946"/>
      <c r="GT242" s="946"/>
      <c r="GU242" s="946"/>
      <c r="GV242" s="946"/>
      <c r="GW242" s="946"/>
      <c r="GX242" s="946"/>
      <c r="GY242" s="946"/>
      <c r="GZ242" s="946"/>
      <c r="HA242" s="946"/>
      <c r="HB242" s="946"/>
      <c r="HC242" s="946"/>
      <c r="HD242" s="946"/>
      <c r="HE242" s="946"/>
      <c r="HF242" s="946"/>
      <c r="HG242" s="946"/>
      <c r="HH242" s="946"/>
      <c r="HI242" s="946"/>
      <c r="HJ242" s="946"/>
      <c r="HK242" s="946"/>
      <c r="HL242" s="946"/>
      <c r="HM242" s="946"/>
      <c r="HN242" s="946"/>
      <c r="HO242" s="946"/>
      <c r="HP242" s="946"/>
      <c r="HQ242" s="946"/>
      <c r="HR242" s="946"/>
      <c r="HS242" s="946"/>
      <c r="HT242" s="946"/>
      <c r="HU242" s="946"/>
      <c r="HV242" s="946"/>
      <c r="HW242" s="946"/>
      <c r="HX242" s="946"/>
      <c r="HY242" s="946"/>
      <c r="HZ242" s="946"/>
      <c r="IA242" s="946"/>
      <c r="IB242" s="946"/>
      <c r="IC242" s="946"/>
      <c r="ID242" s="946"/>
      <c r="IE242" s="946"/>
      <c r="IF242" s="946"/>
      <c r="IG242" s="946"/>
      <c r="IH242" s="946"/>
      <c r="II242" s="946"/>
      <c r="IJ242" s="946"/>
      <c r="IK242" s="946"/>
      <c r="IL242" s="946"/>
      <c r="IM242" s="946"/>
      <c r="IN242" s="946"/>
      <c r="IO242" s="946"/>
      <c r="IP242" s="946"/>
      <c r="IQ242" s="946"/>
      <c r="IR242" s="946"/>
      <c r="IS242" s="946"/>
      <c r="IT242" s="946"/>
      <c r="IU242" s="946"/>
      <c r="IV242" s="946"/>
      <c r="IW242" s="946"/>
      <c r="IX242" s="946"/>
      <c r="IY242" s="946"/>
      <c r="IZ242" s="946"/>
      <c r="JA242" s="946"/>
      <c r="JB242" s="946"/>
      <c r="JC242" s="946"/>
      <c r="JD242" s="946"/>
      <c r="JE242" s="946"/>
      <c r="JF242" s="946"/>
      <c r="JG242" s="946"/>
      <c r="JH242" s="946"/>
      <c r="JI242" s="946"/>
      <c r="JJ242" s="946"/>
      <c r="JK242" s="946"/>
      <c r="JL242" s="946"/>
      <c r="JM242" s="946"/>
      <c r="JN242" s="946"/>
      <c r="JO242" s="946"/>
      <c r="JP242" s="946"/>
      <c r="JQ242" s="946"/>
      <c r="JR242" s="946"/>
      <c r="JS242" s="946"/>
      <c r="JT242" s="946"/>
      <c r="JU242" s="946"/>
      <c r="JV242" s="946"/>
      <c r="JW242" s="946"/>
      <c r="JX242" s="946"/>
      <c r="JY242" s="946"/>
      <c r="JZ242" s="946"/>
      <c r="KA242" s="946"/>
      <c r="KB242" s="946"/>
      <c r="KC242" s="946"/>
      <c r="KD242" s="946"/>
      <c r="KE242" s="946"/>
      <c r="KF242" s="946"/>
      <c r="KG242" s="946"/>
      <c r="KH242" s="946"/>
      <c r="KI242" s="946"/>
      <c r="KJ242" s="946"/>
      <c r="KK242" s="946"/>
      <c r="KL242" s="946"/>
      <c r="KM242" s="946"/>
      <c r="KN242" s="946"/>
      <c r="KO242" s="946"/>
      <c r="KP242" s="946"/>
      <c r="KQ242" s="946"/>
      <c r="KR242" s="946"/>
      <c r="KS242" s="946"/>
      <c r="KT242" s="946"/>
      <c r="KU242" s="946"/>
      <c r="KV242" s="946"/>
      <c r="KW242" s="946"/>
      <c r="KX242" s="946"/>
      <c r="KY242" s="946"/>
      <c r="KZ242" s="946"/>
      <c r="LA242" s="946"/>
      <c r="LB242" s="946"/>
      <c r="LC242" s="946"/>
      <c r="LD242" s="946"/>
      <c r="LE242" s="946"/>
      <c r="LF242" s="946"/>
      <c r="LG242" s="946"/>
      <c r="LH242" s="946"/>
      <c r="LI242" s="946"/>
      <c r="LJ242" s="946"/>
      <c r="LK242" s="946"/>
      <c r="LL242" s="946"/>
      <c r="LM242" s="946"/>
      <c r="LN242" s="946"/>
      <c r="LO242" s="946"/>
      <c r="LP242" s="946"/>
      <c r="LQ242" s="946"/>
      <c r="LR242" s="946"/>
      <c r="LS242" s="946"/>
      <c r="LT242" s="946"/>
      <c r="LU242" s="946"/>
      <c r="LV242" s="946"/>
      <c r="LW242" s="946"/>
      <c r="LX242" s="946"/>
      <c r="LY242" s="946"/>
      <c r="LZ242" s="946"/>
      <c r="MA242" s="946"/>
      <c r="MB242" s="946"/>
      <c r="MC242" s="946"/>
      <c r="MD242" s="946"/>
      <c r="ME242" s="946"/>
      <c r="MF242" s="946"/>
      <c r="MG242" s="946"/>
      <c r="MH242" s="946"/>
      <c r="MI242" s="946"/>
      <c r="MJ242" s="946"/>
      <c r="MK242" s="946"/>
      <c r="ML242" s="946"/>
      <c r="MM242" s="946"/>
      <c r="MN242" s="946"/>
      <c r="MO242" s="946"/>
      <c r="MP242" s="946"/>
      <c r="MQ242" s="946"/>
      <c r="MR242" s="946"/>
      <c r="MS242" s="946"/>
      <c r="MT242" s="946"/>
      <c r="MU242" s="946"/>
      <c r="MV242" s="946"/>
      <c r="MW242" s="946"/>
      <c r="MX242" s="946"/>
      <c r="MY242" s="946"/>
      <c r="MZ242" s="946"/>
      <c r="NA242" s="946"/>
      <c r="NB242" s="946"/>
      <c r="NC242" s="946"/>
      <c r="ND242" s="946"/>
      <c r="NE242" s="946"/>
      <c r="NF242" s="946"/>
      <c r="NG242" s="946"/>
      <c r="NH242" s="946"/>
      <c r="NI242" s="946"/>
      <c r="NJ242" s="946"/>
      <c r="NK242" s="946"/>
      <c r="NL242" s="946"/>
      <c r="NM242" s="946"/>
      <c r="NN242" s="946"/>
      <c r="NO242" s="946"/>
      <c r="NP242" s="946"/>
      <c r="NQ242" s="946"/>
      <c r="NR242" s="946"/>
      <c r="NS242" s="946"/>
      <c r="NT242" s="946"/>
      <c r="NU242" s="946"/>
      <c r="NV242" s="946"/>
      <c r="NW242" s="946"/>
      <c r="NX242" s="946"/>
      <c r="NY242" s="946"/>
      <c r="NZ242" s="946"/>
      <c r="OA242" s="946"/>
      <c r="OB242" s="946"/>
      <c r="OC242" s="946"/>
      <c r="OD242" s="946"/>
      <c r="OE242" s="946"/>
      <c r="OF242" s="946"/>
      <c r="OG242" s="946"/>
      <c r="OH242" s="946"/>
      <c r="OI242" s="946"/>
      <c r="OJ242" s="946"/>
      <c r="OK242" s="946"/>
      <c r="OL242" s="946"/>
      <c r="OM242" s="946"/>
      <c r="ON242" s="946"/>
      <c r="OO242" s="946"/>
      <c r="OP242" s="946"/>
      <c r="OQ242" s="946"/>
      <c r="OR242" s="946"/>
      <c r="OS242" s="946"/>
      <c r="OT242" s="946"/>
      <c r="OU242" s="946"/>
      <c r="OV242" s="946"/>
      <c r="OW242" s="946"/>
      <c r="OX242" s="946"/>
      <c r="OY242" s="946"/>
      <c r="OZ242" s="946"/>
      <c r="PA242" s="946"/>
      <c r="PB242" s="946"/>
      <c r="PC242" s="946"/>
      <c r="PD242" s="946"/>
      <c r="PE242" s="946"/>
      <c r="PF242" s="946"/>
      <c r="PG242" s="946"/>
      <c r="PH242" s="946"/>
      <c r="PI242" s="946"/>
      <c r="PJ242" s="946"/>
      <c r="PK242" s="946"/>
      <c r="PL242" s="946"/>
      <c r="PM242" s="946"/>
      <c r="PN242" s="946"/>
      <c r="PO242" s="946"/>
      <c r="PP242" s="946"/>
      <c r="PQ242" s="946"/>
      <c r="PR242" s="946"/>
      <c r="PS242" s="946"/>
      <c r="PT242" s="946"/>
      <c r="PU242" s="946"/>
      <c r="PV242" s="946"/>
      <c r="PW242" s="946"/>
      <c r="PX242" s="946"/>
      <c r="PY242" s="946"/>
      <c r="PZ242" s="946"/>
      <c r="QA242" s="946"/>
      <c r="QB242" s="946"/>
      <c r="QC242" s="946"/>
      <c r="QD242" s="946"/>
      <c r="QE242" s="946"/>
      <c r="QF242" s="946"/>
      <c r="QG242" s="946"/>
      <c r="QH242" s="946"/>
      <c r="QI242" s="946"/>
      <c r="QJ242" s="946"/>
      <c r="QK242" s="946"/>
      <c r="QL242" s="946"/>
      <c r="QM242" s="946"/>
      <c r="QN242" s="946"/>
      <c r="QO242" s="946"/>
      <c r="QP242" s="946"/>
      <c r="QQ242" s="946"/>
      <c r="QR242" s="946"/>
      <c r="QS242" s="946"/>
      <c r="QT242" s="946"/>
      <c r="QU242" s="946"/>
      <c r="QV242" s="946"/>
      <c r="QW242" s="946"/>
      <c r="QX242" s="946"/>
      <c r="QY242" s="946"/>
      <c r="QZ242" s="946"/>
      <c r="RA242" s="946"/>
      <c r="RB242" s="946"/>
      <c r="RC242" s="946"/>
      <c r="RD242" s="946"/>
      <c r="RE242" s="946"/>
      <c r="RF242" s="946"/>
      <c r="RG242" s="946"/>
      <c r="RH242" s="946"/>
      <c r="RI242" s="946"/>
      <c r="RJ242" s="946"/>
      <c r="RK242" s="946"/>
      <c r="RL242" s="946"/>
      <c r="RM242" s="946"/>
      <c r="RN242" s="946"/>
      <c r="RO242" s="946"/>
      <c r="RP242" s="946"/>
      <c r="RQ242" s="946"/>
      <c r="RR242" s="946"/>
      <c r="RS242" s="946"/>
      <c r="RT242" s="946"/>
      <c r="RU242" s="946"/>
      <c r="RV242" s="946"/>
      <c r="RW242" s="946"/>
      <c r="RX242" s="946"/>
      <c r="RY242" s="946"/>
      <c r="RZ242" s="946"/>
      <c r="SA242" s="946"/>
      <c r="SB242" s="946"/>
      <c r="SC242" s="946"/>
      <c r="SD242" s="946"/>
      <c r="SE242" s="946"/>
      <c r="SF242" s="946"/>
      <c r="SG242" s="946"/>
      <c r="SH242" s="946"/>
      <c r="SI242" s="946"/>
      <c r="SJ242" s="946"/>
      <c r="SK242" s="946"/>
      <c r="SL242" s="946"/>
      <c r="SM242" s="946"/>
      <c r="SN242" s="946"/>
      <c r="SO242" s="946"/>
      <c r="SP242" s="946"/>
      <c r="SQ242" s="946"/>
      <c r="SR242" s="946"/>
      <c r="SS242" s="946"/>
      <c r="ST242" s="946"/>
      <c r="SU242" s="946"/>
      <c r="SV242" s="946"/>
      <c r="SW242" s="946"/>
      <c r="SX242" s="946"/>
      <c r="SY242" s="946"/>
      <c r="SZ242" s="946"/>
      <c r="TA242" s="946"/>
      <c r="TB242" s="946"/>
      <c r="TC242" s="946"/>
      <c r="TD242" s="946"/>
      <c r="TE242" s="946"/>
      <c r="TF242" s="946"/>
      <c r="TG242" s="946"/>
      <c r="TH242" s="946"/>
      <c r="TI242" s="946"/>
      <c r="TJ242" s="946"/>
      <c r="TK242" s="946"/>
      <c r="TL242" s="946"/>
      <c r="TM242" s="946"/>
      <c r="TN242" s="946"/>
      <c r="TO242" s="946"/>
      <c r="TP242" s="946"/>
      <c r="TQ242" s="946"/>
      <c r="TR242" s="946"/>
      <c r="TS242" s="946"/>
      <c r="TT242" s="946"/>
      <c r="TU242" s="946"/>
      <c r="TV242" s="946"/>
      <c r="TW242" s="946"/>
      <c r="TX242" s="946"/>
      <c r="TY242" s="946"/>
      <c r="TZ242" s="946"/>
      <c r="UA242" s="946"/>
      <c r="UB242" s="946"/>
      <c r="UC242" s="946"/>
      <c r="UD242" s="946"/>
      <c r="UE242" s="946"/>
      <c r="UF242" s="946"/>
      <c r="UG242" s="946"/>
      <c r="UH242" s="946"/>
      <c r="UI242" s="946"/>
      <c r="UJ242" s="946"/>
      <c r="UK242" s="946"/>
      <c r="UL242" s="946"/>
      <c r="UM242" s="946"/>
      <c r="UN242" s="946"/>
      <c r="UO242" s="946"/>
      <c r="UP242" s="946"/>
      <c r="UQ242" s="946"/>
      <c r="UR242" s="946"/>
      <c r="US242" s="946"/>
      <c r="UT242" s="946"/>
      <c r="UU242" s="946"/>
      <c r="UV242" s="946"/>
      <c r="UW242" s="946"/>
      <c r="UX242" s="946"/>
      <c r="UY242" s="946"/>
      <c r="UZ242" s="946"/>
      <c r="VA242" s="946"/>
      <c r="VB242" s="946"/>
      <c r="VC242" s="946"/>
      <c r="VD242" s="946"/>
      <c r="VE242" s="946"/>
      <c r="VF242" s="946"/>
      <c r="VG242" s="946"/>
      <c r="VH242" s="946"/>
      <c r="VI242" s="946"/>
      <c r="VJ242" s="946"/>
      <c r="VK242" s="946"/>
      <c r="VL242" s="946"/>
      <c r="VM242" s="946"/>
      <c r="VN242" s="946"/>
      <c r="VO242" s="946"/>
      <c r="VP242" s="946"/>
      <c r="VQ242" s="946"/>
      <c r="VR242" s="946"/>
      <c r="VS242" s="946"/>
      <c r="VT242" s="946"/>
      <c r="VU242" s="946"/>
      <c r="VV242" s="946"/>
      <c r="VW242" s="946"/>
      <c r="VX242" s="946"/>
      <c r="VY242" s="946"/>
      <c r="VZ242" s="946"/>
      <c r="WA242" s="946"/>
      <c r="WB242" s="946"/>
      <c r="WC242" s="946"/>
      <c r="WD242" s="946"/>
      <c r="WE242" s="946"/>
      <c r="WF242" s="946"/>
      <c r="WG242" s="946"/>
      <c r="WH242" s="946"/>
      <c r="WI242" s="946"/>
      <c r="WJ242" s="946"/>
      <c r="WK242" s="946"/>
      <c r="WL242" s="946"/>
      <c r="WM242" s="946"/>
      <c r="WN242" s="946"/>
      <c r="WO242" s="946"/>
      <c r="WP242" s="946"/>
      <c r="WQ242" s="946"/>
      <c r="WR242" s="946"/>
      <c r="WS242" s="946"/>
      <c r="WT242" s="946"/>
      <c r="WU242" s="946"/>
      <c r="WV242" s="946"/>
      <c r="WW242" s="946"/>
      <c r="WX242" s="946"/>
      <c r="WY242" s="946"/>
      <c r="WZ242" s="946"/>
      <c r="XA242" s="946"/>
      <c r="XB242" s="946"/>
      <c r="XC242" s="946"/>
      <c r="XD242" s="946"/>
      <c r="XE242" s="946"/>
      <c r="XF242" s="946"/>
      <c r="XG242" s="946"/>
      <c r="XH242" s="946"/>
      <c r="XI242" s="946"/>
      <c r="XJ242" s="946"/>
      <c r="XK242" s="946"/>
      <c r="XL242" s="946"/>
      <c r="XM242" s="946"/>
      <c r="XN242" s="946"/>
      <c r="XO242" s="946"/>
      <c r="XP242" s="946"/>
      <c r="XQ242" s="946"/>
      <c r="XR242" s="946"/>
      <c r="XS242" s="946"/>
      <c r="XT242" s="946"/>
      <c r="XU242" s="946"/>
      <c r="XV242" s="946"/>
      <c r="XW242" s="946"/>
      <c r="XX242" s="946"/>
      <c r="XY242" s="946"/>
      <c r="XZ242" s="946"/>
      <c r="YA242" s="946"/>
      <c r="YB242" s="946"/>
      <c r="YC242" s="946"/>
      <c r="YD242" s="946"/>
      <c r="YE242" s="946"/>
      <c r="YF242" s="946"/>
      <c r="YG242" s="946"/>
      <c r="YH242" s="946"/>
      <c r="YI242" s="946"/>
      <c r="YJ242" s="946"/>
      <c r="YK242" s="946"/>
    </row>
    <row r="243" spans="1:661" ht="14.45" customHeight="1">
      <c r="A243" s="1997"/>
      <c r="B243" s="1714"/>
      <c r="C243" s="1714"/>
      <c r="D243" s="1714"/>
      <c r="E243" s="1714"/>
      <c r="F243" s="1714"/>
      <c r="G243" s="1714"/>
      <c r="H243" s="1714"/>
      <c r="I243" s="1714"/>
      <c r="J243" s="1714"/>
      <c r="K243" s="1714"/>
      <c r="L243" s="1714"/>
      <c r="M243" s="1714"/>
      <c r="N243" s="1714"/>
      <c r="O243" s="1714"/>
      <c r="P243" s="1714"/>
      <c r="Q243" s="1714"/>
      <c r="R243" s="1714"/>
      <c r="S243" s="2146"/>
      <c r="T243" s="2000"/>
      <c r="U243" s="947"/>
      <c r="V243" s="2099"/>
      <c r="W243" s="947"/>
      <c r="X243" s="947"/>
      <c r="Y243" s="947"/>
      <c r="Z243" s="947"/>
      <c r="AA243" s="947"/>
      <c r="AB243" s="947"/>
      <c r="AC243" s="947"/>
      <c r="AD243" s="947"/>
      <c r="AE243" s="947"/>
      <c r="AF243" s="947"/>
      <c r="AG243" s="947"/>
      <c r="AH243" s="947"/>
      <c r="AI243" s="947"/>
      <c r="AJ243" s="947"/>
      <c r="AK243" s="947"/>
      <c r="AL243" s="947"/>
      <c r="AM243" s="947"/>
      <c r="AN243" s="947"/>
      <c r="AO243" s="947"/>
      <c r="AP243" s="947"/>
      <c r="AQ243" s="947"/>
      <c r="AR243" s="947"/>
      <c r="AS243" s="947"/>
      <c r="AT243" s="947"/>
      <c r="AU243" s="947"/>
      <c r="AV243" s="947"/>
      <c r="AW243" s="947"/>
      <c r="AX243" s="947"/>
      <c r="AY243" s="947"/>
      <c r="AZ243" s="947"/>
      <c r="BA243" s="947"/>
      <c r="BB243" s="947"/>
      <c r="BC243" s="947"/>
      <c r="BD243" s="947"/>
      <c r="BE243" s="947"/>
      <c r="BF243" s="947"/>
      <c r="BG243" s="947"/>
      <c r="BH243" s="947"/>
      <c r="BI243" s="947"/>
      <c r="BJ243" s="947"/>
      <c r="BK243" s="947"/>
      <c r="BL243" s="947"/>
      <c r="BM243" s="947"/>
      <c r="BN243" s="947"/>
      <c r="BO243" s="947"/>
      <c r="BP243" s="947"/>
      <c r="BQ243" s="947"/>
      <c r="BR243" s="947"/>
      <c r="BS243" s="947"/>
      <c r="BT243" s="947"/>
      <c r="BU243" s="947"/>
      <c r="BV243" s="947"/>
      <c r="BW243" s="947"/>
      <c r="BX243" s="947"/>
      <c r="BY243" s="947"/>
      <c r="BZ243" s="947"/>
      <c r="CA243" s="947"/>
      <c r="CB243" s="947"/>
      <c r="CC243" s="947"/>
      <c r="CD243" s="947"/>
      <c r="CE243" s="947"/>
      <c r="CF243" s="947"/>
      <c r="CG243" s="947"/>
      <c r="CH243" s="947"/>
      <c r="CI243" s="947"/>
      <c r="CJ243" s="947"/>
      <c r="CK243" s="947"/>
      <c r="CL243" s="947"/>
      <c r="CM243" s="947"/>
      <c r="CN243" s="947"/>
      <c r="CO243" s="947"/>
      <c r="CP243" s="947"/>
      <c r="CQ243" s="947"/>
      <c r="CR243" s="947"/>
      <c r="CS243" s="947"/>
      <c r="CT243" s="947"/>
      <c r="CU243" s="947"/>
      <c r="CV243" s="947"/>
      <c r="CW243" s="947"/>
      <c r="CX243" s="947"/>
      <c r="CY243" s="947"/>
      <c r="CZ243" s="947"/>
      <c r="DA243" s="947"/>
      <c r="DB243" s="947"/>
      <c r="DC243" s="947"/>
      <c r="DD243" s="947"/>
      <c r="DE243" s="947"/>
      <c r="DF243" s="947"/>
      <c r="DG243" s="947"/>
      <c r="DH243" s="947"/>
      <c r="DI243" s="947"/>
      <c r="DJ243" s="947"/>
      <c r="DK243" s="946"/>
      <c r="DL243" s="946"/>
      <c r="DM243" s="946"/>
      <c r="DN243" s="946"/>
      <c r="DO243" s="946"/>
      <c r="DP243" s="946"/>
      <c r="DQ243" s="946"/>
      <c r="DR243" s="946"/>
      <c r="DS243" s="946"/>
      <c r="DT243" s="946"/>
      <c r="DU243" s="946"/>
      <c r="DV243" s="946"/>
      <c r="DW243" s="946"/>
      <c r="DX243" s="946"/>
      <c r="DY243" s="946"/>
      <c r="DZ243" s="946"/>
      <c r="EA243" s="946"/>
      <c r="EB243" s="946"/>
      <c r="EC243" s="946"/>
      <c r="ED243" s="946"/>
      <c r="EE243" s="946"/>
      <c r="EF243" s="946"/>
      <c r="EG243" s="946"/>
      <c r="EH243" s="946"/>
      <c r="EI243" s="946"/>
      <c r="EJ243" s="946"/>
      <c r="EK243" s="946"/>
      <c r="EL243" s="946"/>
      <c r="EM243" s="946"/>
      <c r="EN243" s="946"/>
      <c r="EO243" s="946"/>
      <c r="EP243" s="946"/>
      <c r="EQ243" s="946"/>
      <c r="ER243" s="946"/>
      <c r="ES243" s="946"/>
      <c r="ET243" s="946"/>
      <c r="EU243" s="946"/>
      <c r="EV243" s="946"/>
      <c r="EW243" s="946"/>
      <c r="EX243" s="946"/>
      <c r="EY243" s="946"/>
      <c r="EZ243" s="946"/>
      <c r="FA243" s="946"/>
      <c r="FB243" s="946"/>
      <c r="FC243" s="946"/>
      <c r="FD243" s="946"/>
      <c r="FE243" s="946"/>
      <c r="FF243" s="946"/>
      <c r="FG243" s="946"/>
      <c r="FH243" s="946"/>
      <c r="FI243" s="946"/>
      <c r="FJ243" s="946"/>
      <c r="FK243" s="946"/>
      <c r="FL243" s="946"/>
      <c r="FM243" s="946"/>
      <c r="FN243" s="946"/>
      <c r="FO243" s="946"/>
      <c r="FP243" s="946"/>
      <c r="FQ243" s="946"/>
      <c r="FR243" s="946"/>
      <c r="FS243" s="946"/>
      <c r="FT243" s="946"/>
      <c r="FU243" s="946"/>
      <c r="FV243" s="946"/>
      <c r="FW243" s="946"/>
      <c r="FX243" s="946"/>
      <c r="FY243" s="946"/>
      <c r="FZ243" s="946"/>
      <c r="GA243" s="946"/>
      <c r="GB243" s="946"/>
      <c r="GC243" s="946"/>
      <c r="GD243" s="946"/>
      <c r="GE243" s="946"/>
      <c r="GF243" s="946"/>
      <c r="GG243" s="946"/>
      <c r="GH243" s="946"/>
      <c r="GI243" s="946"/>
      <c r="GJ243" s="946"/>
      <c r="GK243" s="946"/>
      <c r="GL243" s="946"/>
      <c r="GM243" s="946"/>
      <c r="GN243" s="946"/>
      <c r="GO243" s="946"/>
      <c r="GP243" s="946"/>
      <c r="GQ243" s="946"/>
      <c r="GR243" s="946"/>
      <c r="GS243" s="946"/>
      <c r="GT243" s="946"/>
      <c r="GU243" s="946"/>
      <c r="GV243" s="946"/>
      <c r="GW243" s="946"/>
      <c r="GX243" s="946"/>
      <c r="GY243" s="946"/>
      <c r="GZ243" s="946"/>
      <c r="HA243" s="946"/>
      <c r="HB243" s="946"/>
      <c r="HC243" s="946"/>
      <c r="HD243" s="946"/>
      <c r="HE243" s="946"/>
      <c r="HF243" s="946"/>
      <c r="HG243" s="946"/>
      <c r="HH243" s="946"/>
      <c r="HI243" s="946"/>
      <c r="HJ243" s="946"/>
      <c r="HK243" s="946"/>
      <c r="HL243" s="946"/>
      <c r="HM243" s="946"/>
      <c r="HN243" s="946"/>
      <c r="HO243" s="946"/>
      <c r="HP243" s="946"/>
      <c r="HQ243" s="946"/>
      <c r="HR243" s="946"/>
      <c r="HS243" s="946"/>
      <c r="HT243" s="946"/>
      <c r="HU243" s="946"/>
      <c r="HV243" s="946"/>
      <c r="HW243" s="946"/>
      <c r="HX243" s="946"/>
      <c r="HY243" s="946"/>
      <c r="HZ243" s="946"/>
      <c r="IA243" s="946"/>
      <c r="IB243" s="946"/>
      <c r="IC243" s="946"/>
      <c r="ID243" s="946"/>
      <c r="IE243" s="946"/>
      <c r="IF243" s="946"/>
      <c r="IG243" s="946"/>
      <c r="IH243" s="946"/>
      <c r="II243" s="946"/>
      <c r="IJ243" s="946"/>
      <c r="IK243" s="946"/>
      <c r="IL243" s="946"/>
      <c r="IM243" s="946"/>
      <c r="IN243" s="946"/>
      <c r="IO243" s="946"/>
      <c r="IP243" s="946"/>
      <c r="IQ243" s="946"/>
      <c r="IR243" s="946"/>
      <c r="IS243" s="946"/>
      <c r="IT243" s="946"/>
      <c r="IU243" s="946"/>
      <c r="IV243" s="946"/>
      <c r="IW243" s="946"/>
      <c r="IX243" s="946"/>
      <c r="IY243" s="946"/>
      <c r="IZ243" s="946"/>
      <c r="JA243" s="946"/>
      <c r="JB243" s="946"/>
      <c r="JC243" s="946"/>
      <c r="JD243" s="946"/>
      <c r="JE243" s="946"/>
      <c r="JF243" s="946"/>
      <c r="JG243" s="946"/>
      <c r="JH243" s="946"/>
      <c r="JI243" s="946"/>
      <c r="JJ243" s="946"/>
      <c r="JK243" s="946"/>
      <c r="JL243" s="946"/>
      <c r="JM243" s="946"/>
      <c r="JN243" s="946"/>
      <c r="JO243" s="946"/>
      <c r="JP243" s="946"/>
      <c r="JQ243" s="946"/>
      <c r="JR243" s="946"/>
      <c r="JS243" s="946"/>
      <c r="JT243" s="946"/>
      <c r="JU243" s="946"/>
      <c r="JV243" s="946"/>
      <c r="JW243" s="946"/>
      <c r="JX243" s="946"/>
      <c r="JY243" s="946"/>
      <c r="JZ243" s="946"/>
      <c r="KA243" s="946"/>
      <c r="KB243" s="946"/>
      <c r="KC243" s="946"/>
      <c r="KD243" s="946"/>
      <c r="KE243" s="946"/>
      <c r="KF243" s="946"/>
      <c r="KG243" s="946"/>
      <c r="KH243" s="946"/>
      <c r="KI243" s="946"/>
      <c r="KJ243" s="946"/>
      <c r="KK243" s="946"/>
      <c r="KL243" s="946"/>
      <c r="KM243" s="946"/>
      <c r="KN243" s="946"/>
      <c r="KO243" s="946"/>
      <c r="KP243" s="946"/>
      <c r="KQ243" s="946"/>
      <c r="KR243" s="946"/>
      <c r="KS243" s="946"/>
      <c r="KT243" s="946"/>
      <c r="KU243" s="946"/>
      <c r="KV243" s="946"/>
      <c r="KW243" s="946"/>
      <c r="KX243" s="946"/>
      <c r="KY243" s="946"/>
      <c r="KZ243" s="946"/>
      <c r="LA243" s="946"/>
      <c r="LB243" s="946"/>
      <c r="LC243" s="946"/>
      <c r="LD243" s="946"/>
      <c r="LE243" s="946"/>
      <c r="LF243" s="946"/>
      <c r="LG243" s="946"/>
      <c r="LH243" s="946"/>
      <c r="LI243" s="946"/>
      <c r="LJ243" s="946"/>
      <c r="LK243" s="946"/>
      <c r="LL243" s="946"/>
      <c r="LM243" s="946"/>
      <c r="LN243" s="946"/>
      <c r="LO243" s="946"/>
      <c r="LP243" s="946"/>
      <c r="LQ243" s="946"/>
      <c r="LR243" s="946"/>
      <c r="LS243" s="946"/>
      <c r="LT243" s="946"/>
      <c r="LU243" s="946"/>
      <c r="LV243" s="946"/>
      <c r="LW243" s="946"/>
      <c r="LX243" s="946"/>
      <c r="LY243" s="946"/>
      <c r="LZ243" s="946"/>
      <c r="MA243" s="946"/>
      <c r="MB243" s="946"/>
      <c r="MC243" s="946"/>
      <c r="MD243" s="946"/>
      <c r="ME243" s="946"/>
      <c r="MF243" s="946"/>
      <c r="MG243" s="946"/>
      <c r="MH243" s="946"/>
      <c r="MI243" s="946"/>
      <c r="MJ243" s="946"/>
      <c r="MK243" s="946"/>
      <c r="ML243" s="946"/>
      <c r="MM243" s="946"/>
      <c r="MN243" s="946"/>
      <c r="MO243" s="946"/>
      <c r="MP243" s="946"/>
      <c r="MQ243" s="946"/>
      <c r="MR243" s="946"/>
      <c r="MS243" s="946"/>
      <c r="MT243" s="946"/>
      <c r="MU243" s="946"/>
      <c r="MV243" s="946"/>
      <c r="MW243" s="946"/>
      <c r="MX243" s="946"/>
      <c r="MY243" s="946"/>
      <c r="MZ243" s="946"/>
      <c r="NA243" s="946"/>
      <c r="NB243" s="946"/>
      <c r="NC243" s="946"/>
      <c r="ND243" s="946"/>
      <c r="NE243" s="946"/>
      <c r="NF243" s="946"/>
      <c r="NG243" s="946"/>
      <c r="NH243" s="946"/>
      <c r="NI243" s="946"/>
      <c r="NJ243" s="946"/>
      <c r="NK243" s="946"/>
      <c r="NL243" s="946"/>
      <c r="NM243" s="946"/>
      <c r="NN243" s="946"/>
      <c r="NO243" s="946"/>
      <c r="NP243" s="946"/>
      <c r="NQ243" s="946"/>
      <c r="NR243" s="946"/>
      <c r="NS243" s="946"/>
      <c r="NT243" s="946"/>
      <c r="NU243" s="946"/>
      <c r="NV243" s="946"/>
      <c r="NW243" s="946"/>
      <c r="NX243" s="946"/>
      <c r="NY243" s="946"/>
      <c r="NZ243" s="946"/>
      <c r="OA243" s="946"/>
      <c r="OB243" s="946"/>
      <c r="OC243" s="946"/>
      <c r="OD243" s="946"/>
      <c r="OE243" s="946"/>
      <c r="OF243" s="946"/>
      <c r="OG243" s="946"/>
      <c r="OH243" s="946"/>
      <c r="OI243" s="946"/>
      <c r="OJ243" s="946"/>
      <c r="OK243" s="946"/>
      <c r="OL243" s="946"/>
      <c r="OM243" s="946"/>
      <c r="ON243" s="946"/>
      <c r="OO243" s="946"/>
      <c r="OP243" s="946"/>
      <c r="OQ243" s="946"/>
      <c r="OR243" s="946"/>
      <c r="OS243" s="946"/>
      <c r="OT243" s="946"/>
      <c r="OU243" s="946"/>
      <c r="OV243" s="946"/>
      <c r="OW243" s="946"/>
      <c r="OX243" s="946"/>
      <c r="OY243" s="946"/>
      <c r="OZ243" s="946"/>
      <c r="PA243" s="946"/>
      <c r="PB243" s="946"/>
      <c r="PC243" s="946"/>
      <c r="PD243" s="946"/>
      <c r="PE243" s="946"/>
      <c r="PF243" s="946"/>
      <c r="PG243" s="946"/>
      <c r="PH243" s="946"/>
      <c r="PI243" s="946"/>
      <c r="PJ243" s="946"/>
      <c r="PK243" s="946"/>
      <c r="PL243" s="946"/>
      <c r="PM243" s="946"/>
      <c r="PN243" s="946"/>
      <c r="PO243" s="946"/>
      <c r="PP243" s="946"/>
      <c r="PQ243" s="946"/>
      <c r="PR243" s="946"/>
      <c r="PS243" s="946"/>
      <c r="PT243" s="946"/>
      <c r="PU243" s="946"/>
      <c r="PV243" s="946"/>
      <c r="PW243" s="946"/>
      <c r="PX243" s="946"/>
      <c r="PY243" s="946"/>
      <c r="PZ243" s="946"/>
      <c r="QA243" s="946"/>
      <c r="QB243" s="946"/>
      <c r="QC243" s="946"/>
      <c r="QD243" s="946"/>
      <c r="QE243" s="946"/>
      <c r="QF243" s="946"/>
      <c r="QG243" s="946"/>
      <c r="QH243" s="946"/>
      <c r="QI243" s="946"/>
      <c r="QJ243" s="946"/>
      <c r="QK243" s="946"/>
      <c r="QL243" s="946"/>
      <c r="QM243" s="946"/>
      <c r="QN243" s="946"/>
      <c r="QO243" s="946"/>
      <c r="QP243" s="946"/>
      <c r="QQ243" s="946"/>
      <c r="QR243" s="946"/>
      <c r="QS243" s="946"/>
      <c r="QT243" s="946"/>
      <c r="QU243" s="946"/>
      <c r="QV243" s="946"/>
      <c r="QW243" s="946"/>
      <c r="QX243" s="946"/>
      <c r="QY243" s="946"/>
      <c r="QZ243" s="946"/>
      <c r="RA243" s="946"/>
      <c r="RB243" s="946"/>
      <c r="RC243" s="946"/>
      <c r="RD243" s="946"/>
      <c r="RE243" s="946"/>
      <c r="RF243" s="946"/>
      <c r="RG243" s="946"/>
      <c r="RH243" s="946"/>
      <c r="RI243" s="946"/>
      <c r="RJ243" s="946"/>
      <c r="RK243" s="946"/>
      <c r="RL243" s="946"/>
      <c r="RM243" s="946"/>
      <c r="RN243" s="946"/>
      <c r="RO243" s="946"/>
      <c r="RP243" s="946"/>
      <c r="RQ243" s="946"/>
      <c r="RR243" s="946"/>
      <c r="RS243" s="946"/>
      <c r="RT243" s="946"/>
      <c r="RU243" s="946"/>
      <c r="RV243" s="946"/>
      <c r="RW243" s="946"/>
      <c r="RX243" s="946"/>
      <c r="RY243" s="946"/>
      <c r="RZ243" s="946"/>
      <c r="SA243" s="946"/>
      <c r="SB243" s="946"/>
      <c r="SC243" s="946"/>
      <c r="SD243" s="946"/>
      <c r="SE243" s="946"/>
      <c r="SF243" s="946"/>
      <c r="SG243" s="946"/>
      <c r="SH243" s="946"/>
      <c r="SI243" s="946"/>
      <c r="SJ243" s="946"/>
      <c r="SK243" s="946"/>
      <c r="SL243" s="946"/>
      <c r="SM243" s="946"/>
      <c r="SN243" s="946"/>
      <c r="SO243" s="946"/>
      <c r="SP243" s="946"/>
      <c r="SQ243" s="946"/>
      <c r="SR243" s="946"/>
      <c r="SS243" s="946"/>
      <c r="ST243" s="946"/>
      <c r="SU243" s="946"/>
      <c r="SV243" s="946"/>
      <c r="SW243" s="946"/>
      <c r="SX243" s="946"/>
      <c r="SY243" s="946"/>
      <c r="SZ243" s="946"/>
      <c r="TA243" s="946"/>
      <c r="TB243" s="946"/>
      <c r="TC243" s="946"/>
      <c r="TD243" s="946"/>
      <c r="TE243" s="946"/>
      <c r="TF243" s="946"/>
      <c r="TG243" s="946"/>
      <c r="TH243" s="946"/>
      <c r="TI243" s="946"/>
      <c r="TJ243" s="946"/>
      <c r="TK243" s="946"/>
      <c r="TL243" s="946"/>
      <c r="TM243" s="946"/>
      <c r="TN243" s="946"/>
      <c r="TO243" s="946"/>
      <c r="TP243" s="946"/>
      <c r="TQ243" s="946"/>
      <c r="TR243" s="946"/>
      <c r="TS243" s="946"/>
      <c r="TT243" s="946"/>
      <c r="TU243" s="946"/>
      <c r="TV243" s="946"/>
      <c r="TW243" s="946"/>
      <c r="TX243" s="946"/>
      <c r="TY243" s="946"/>
      <c r="TZ243" s="946"/>
      <c r="UA243" s="946"/>
      <c r="UB243" s="946"/>
      <c r="UC243" s="946"/>
      <c r="UD243" s="946"/>
      <c r="UE243" s="946"/>
      <c r="UF243" s="946"/>
      <c r="UG243" s="946"/>
      <c r="UH243" s="946"/>
      <c r="UI243" s="946"/>
      <c r="UJ243" s="946"/>
      <c r="UK243" s="946"/>
      <c r="UL243" s="946"/>
      <c r="UM243" s="946"/>
      <c r="UN243" s="946"/>
      <c r="UO243" s="946"/>
      <c r="UP243" s="946"/>
      <c r="UQ243" s="946"/>
      <c r="UR243" s="946"/>
      <c r="US243" s="946"/>
      <c r="UT243" s="946"/>
      <c r="UU243" s="946"/>
      <c r="UV243" s="946"/>
      <c r="UW243" s="946"/>
      <c r="UX243" s="946"/>
      <c r="UY243" s="946"/>
      <c r="UZ243" s="946"/>
      <c r="VA243" s="946"/>
      <c r="VB243" s="946"/>
      <c r="VC243" s="946"/>
      <c r="VD243" s="946"/>
      <c r="VE243" s="946"/>
      <c r="VF243" s="946"/>
      <c r="VG243" s="946"/>
      <c r="VH243" s="946"/>
      <c r="VI243" s="946"/>
      <c r="VJ243" s="946"/>
      <c r="VK243" s="946"/>
      <c r="VL243" s="946"/>
      <c r="VM243" s="946"/>
      <c r="VN243" s="946"/>
      <c r="VO243" s="946"/>
      <c r="VP243" s="946"/>
      <c r="VQ243" s="946"/>
      <c r="VR243" s="946"/>
      <c r="VS243" s="946"/>
      <c r="VT243" s="946"/>
      <c r="VU243" s="946"/>
      <c r="VV243" s="946"/>
      <c r="VW243" s="946"/>
      <c r="VX243" s="946"/>
      <c r="VY243" s="946"/>
      <c r="VZ243" s="946"/>
      <c r="WA243" s="946"/>
      <c r="WB243" s="946"/>
      <c r="WC243" s="946"/>
      <c r="WD243" s="946"/>
      <c r="WE243" s="946"/>
      <c r="WF243" s="946"/>
      <c r="WG243" s="946"/>
      <c r="WH243" s="946"/>
      <c r="WI243" s="946"/>
      <c r="WJ243" s="946"/>
      <c r="WK243" s="946"/>
      <c r="WL243" s="946"/>
      <c r="WM243" s="946"/>
      <c r="WN243" s="946"/>
      <c r="WO243" s="946"/>
      <c r="WP243" s="946"/>
      <c r="WQ243" s="946"/>
      <c r="WR243" s="946"/>
      <c r="WS243" s="946"/>
      <c r="WT243" s="946"/>
      <c r="WU243" s="946"/>
      <c r="WV243" s="946"/>
      <c r="WW243" s="946"/>
      <c r="WX243" s="946"/>
      <c r="WY243" s="946"/>
      <c r="WZ243" s="946"/>
      <c r="XA243" s="946"/>
      <c r="XB243" s="946"/>
      <c r="XC243" s="946"/>
      <c r="XD243" s="946"/>
      <c r="XE243" s="946"/>
      <c r="XF243" s="946"/>
      <c r="XG243" s="946"/>
      <c r="XH243" s="946"/>
      <c r="XI243" s="946"/>
      <c r="XJ243" s="946"/>
      <c r="XK243" s="946"/>
      <c r="XL243" s="946"/>
      <c r="XM243" s="946"/>
      <c r="XN243" s="946"/>
      <c r="XO243" s="946"/>
      <c r="XP243" s="946"/>
      <c r="XQ243" s="946"/>
      <c r="XR243" s="946"/>
      <c r="XS243" s="946"/>
      <c r="XT243" s="946"/>
      <c r="XU243" s="946"/>
      <c r="XV243" s="946"/>
      <c r="XW243" s="946"/>
      <c r="XX243" s="946"/>
      <c r="XY243" s="946"/>
      <c r="XZ243" s="946"/>
      <c r="YA243" s="946"/>
      <c r="YB243" s="946"/>
      <c r="YC243" s="946"/>
      <c r="YD243" s="946"/>
      <c r="YE243" s="946"/>
      <c r="YF243" s="946"/>
      <c r="YG243" s="946"/>
      <c r="YH243" s="946"/>
      <c r="YI243" s="946"/>
      <c r="YJ243" s="946"/>
      <c r="YK243" s="946"/>
    </row>
    <row r="244" spans="1:661" ht="14.45" customHeight="1">
      <c r="A244" s="1997"/>
      <c r="B244" s="1714"/>
      <c r="C244" s="1714"/>
      <c r="D244" s="1714"/>
      <c r="E244" s="1714"/>
      <c r="F244" s="1714"/>
      <c r="G244" s="1714"/>
      <c r="H244" s="1714"/>
      <c r="I244" s="1714"/>
      <c r="J244" s="1714"/>
      <c r="K244" s="1714"/>
      <c r="L244" s="1714"/>
      <c r="M244" s="1714"/>
      <c r="N244" s="1714"/>
      <c r="O244" s="1714"/>
      <c r="P244" s="1714"/>
      <c r="Q244" s="1714"/>
      <c r="R244" s="1714"/>
      <c r="S244" s="2146"/>
      <c r="T244" s="2000"/>
      <c r="U244" s="947"/>
      <c r="V244" s="2099"/>
      <c r="W244" s="947"/>
      <c r="X244" s="947"/>
      <c r="Y244" s="947"/>
      <c r="Z244" s="947"/>
      <c r="AA244" s="947"/>
      <c r="AB244" s="947"/>
      <c r="AC244" s="947"/>
      <c r="AD244" s="947"/>
      <c r="AE244" s="947"/>
      <c r="AF244" s="947"/>
      <c r="AG244" s="947"/>
      <c r="AH244" s="947"/>
      <c r="AI244" s="947"/>
      <c r="AJ244" s="947"/>
      <c r="AK244" s="947"/>
      <c r="AL244" s="947"/>
      <c r="AM244" s="947"/>
      <c r="AN244" s="947"/>
      <c r="AO244" s="947"/>
      <c r="AP244" s="947"/>
      <c r="AQ244" s="947"/>
      <c r="AR244" s="947"/>
      <c r="AS244" s="947"/>
      <c r="AT244" s="947"/>
      <c r="AU244" s="947"/>
      <c r="AV244" s="947"/>
      <c r="AW244" s="947"/>
      <c r="AX244" s="947"/>
      <c r="AY244" s="947"/>
      <c r="AZ244" s="947"/>
      <c r="BA244" s="947"/>
      <c r="BB244" s="947"/>
      <c r="BC244" s="947"/>
      <c r="BD244" s="947"/>
      <c r="BE244" s="947"/>
      <c r="BF244" s="947"/>
      <c r="BG244" s="947"/>
      <c r="BH244" s="947"/>
      <c r="BI244" s="947"/>
      <c r="BJ244" s="947"/>
      <c r="BK244" s="947"/>
      <c r="BL244" s="947"/>
      <c r="BM244" s="947"/>
      <c r="BN244" s="947"/>
      <c r="BO244" s="947"/>
      <c r="BP244" s="947"/>
      <c r="BQ244" s="947"/>
      <c r="BR244" s="947"/>
      <c r="BS244" s="947"/>
      <c r="BT244" s="947"/>
      <c r="BU244" s="947"/>
      <c r="BV244" s="947"/>
      <c r="BW244" s="947"/>
      <c r="BX244" s="947"/>
      <c r="BY244" s="947"/>
      <c r="BZ244" s="947"/>
      <c r="CA244" s="947"/>
      <c r="CB244" s="947"/>
      <c r="CC244" s="947"/>
      <c r="CD244" s="947"/>
      <c r="CE244" s="947"/>
      <c r="CF244" s="947"/>
      <c r="CG244" s="947"/>
      <c r="CH244" s="947"/>
      <c r="CI244" s="947"/>
      <c r="CJ244" s="947"/>
      <c r="CK244" s="947"/>
      <c r="CL244" s="947"/>
      <c r="CM244" s="947"/>
      <c r="CN244" s="947"/>
      <c r="CO244" s="947"/>
      <c r="CP244" s="947"/>
      <c r="CQ244" s="947"/>
      <c r="CR244" s="947"/>
      <c r="CS244" s="947"/>
      <c r="CT244" s="947"/>
      <c r="CU244" s="947"/>
      <c r="CV244" s="947"/>
      <c r="CW244" s="947"/>
      <c r="CX244" s="947"/>
      <c r="CY244" s="947"/>
      <c r="CZ244" s="947"/>
      <c r="DA244" s="947"/>
      <c r="DB244" s="947"/>
      <c r="DC244" s="947"/>
      <c r="DD244" s="947"/>
      <c r="DE244" s="947"/>
      <c r="DF244" s="947"/>
      <c r="DG244" s="947"/>
      <c r="DH244" s="947"/>
      <c r="DI244" s="947"/>
      <c r="DJ244" s="947"/>
      <c r="DK244" s="946"/>
      <c r="DL244" s="946"/>
      <c r="DM244" s="946"/>
      <c r="DN244" s="946"/>
      <c r="DO244" s="946"/>
      <c r="DP244" s="946"/>
      <c r="DQ244" s="946"/>
      <c r="DR244" s="946"/>
      <c r="DS244" s="946"/>
      <c r="DT244" s="946"/>
      <c r="DU244" s="946"/>
      <c r="DV244" s="946"/>
      <c r="DW244" s="946"/>
      <c r="DX244" s="946"/>
      <c r="DY244" s="946"/>
      <c r="DZ244" s="946"/>
      <c r="EA244" s="946"/>
      <c r="EB244" s="946"/>
      <c r="EC244" s="946"/>
      <c r="ED244" s="946"/>
      <c r="EE244" s="946"/>
      <c r="EF244" s="946"/>
      <c r="EG244" s="946"/>
      <c r="EH244" s="946"/>
      <c r="EI244" s="946"/>
      <c r="EJ244" s="946"/>
      <c r="EK244" s="946"/>
      <c r="EL244" s="946"/>
      <c r="EM244" s="946"/>
      <c r="EN244" s="946"/>
      <c r="EO244" s="946"/>
      <c r="EP244" s="946"/>
      <c r="EQ244" s="946"/>
      <c r="ER244" s="946"/>
      <c r="ES244" s="946"/>
      <c r="ET244" s="946"/>
      <c r="EU244" s="946"/>
      <c r="EV244" s="946"/>
      <c r="EW244" s="946"/>
      <c r="EX244" s="946"/>
      <c r="EY244" s="946"/>
      <c r="EZ244" s="946"/>
      <c r="FA244" s="946"/>
      <c r="FB244" s="946"/>
      <c r="FC244" s="946"/>
      <c r="FD244" s="946"/>
      <c r="FE244" s="946"/>
      <c r="FF244" s="946"/>
      <c r="FG244" s="946"/>
      <c r="FH244" s="946"/>
      <c r="FI244" s="946"/>
      <c r="FJ244" s="946"/>
      <c r="FK244" s="946"/>
      <c r="FL244" s="946"/>
      <c r="FM244" s="946"/>
      <c r="FN244" s="946"/>
      <c r="FO244" s="946"/>
      <c r="FP244" s="946"/>
      <c r="FQ244" s="946"/>
      <c r="FR244" s="946"/>
      <c r="FS244" s="946"/>
      <c r="FT244" s="946"/>
      <c r="FU244" s="946"/>
      <c r="FV244" s="946"/>
      <c r="FW244" s="946"/>
      <c r="FX244" s="946"/>
      <c r="FY244" s="946"/>
      <c r="FZ244" s="946"/>
      <c r="GA244" s="946"/>
      <c r="GB244" s="946"/>
      <c r="GC244" s="946"/>
      <c r="GD244" s="946"/>
      <c r="GE244" s="946"/>
      <c r="GF244" s="946"/>
      <c r="GG244" s="946"/>
      <c r="GH244" s="946"/>
      <c r="GI244" s="946"/>
      <c r="GJ244" s="946"/>
      <c r="GK244" s="946"/>
      <c r="GL244" s="946"/>
      <c r="GM244" s="946"/>
      <c r="GN244" s="946"/>
      <c r="GO244" s="946"/>
      <c r="GP244" s="946"/>
      <c r="GQ244" s="946"/>
      <c r="GR244" s="946"/>
      <c r="GS244" s="946"/>
      <c r="GT244" s="946"/>
      <c r="GU244" s="946"/>
      <c r="GV244" s="946"/>
      <c r="GW244" s="946"/>
      <c r="GX244" s="946"/>
      <c r="GY244" s="946"/>
      <c r="GZ244" s="946"/>
      <c r="HA244" s="946"/>
      <c r="HB244" s="946"/>
      <c r="HC244" s="946"/>
      <c r="HD244" s="946"/>
      <c r="HE244" s="946"/>
      <c r="HF244" s="946"/>
      <c r="HG244" s="946"/>
      <c r="HH244" s="946"/>
      <c r="HI244" s="946"/>
      <c r="HJ244" s="946"/>
      <c r="HK244" s="946"/>
      <c r="HL244" s="946"/>
      <c r="HM244" s="946"/>
      <c r="HN244" s="946"/>
      <c r="HO244" s="946"/>
      <c r="HP244" s="946"/>
      <c r="HQ244" s="946"/>
      <c r="HR244" s="946"/>
      <c r="HS244" s="946"/>
      <c r="HT244" s="946"/>
      <c r="HU244" s="946"/>
      <c r="HV244" s="946"/>
      <c r="HW244" s="946"/>
      <c r="HX244" s="946"/>
      <c r="HY244" s="946"/>
      <c r="HZ244" s="946"/>
      <c r="IA244" s="946"/>
      <c r="IB244" s="946"/>
      <c r="IC244" s="946"/>
      <c r="ID244" s="946"/>
      <c r="IE244" s="946"/>
      <c r="IF244" s="946"/>
      <c r="IG244" s="946"/>
      <c r="IH244" s="946"/>
      <c r="II244" s="946"/>
      <c r="IJ244" s="946"/>
      <c r="IK244" s="946"/>
      <c r="IL244" s="946"/>
      <c r="IM244" s="946"/>
      <c r="IN244" s="946"/>
      <c r="IO244" s="946"/>
      <c r="IP244" s="946"/>
      <c r="IQ244" s="946"/>
      <c r="IR244" s="946"/>
      <c r="IS244" s="946"/>
      <c r="IT244" s="946"/>
      <c r="IU244" s="946"/>
      <c r="IV244" s="946"/>
      <c r="IW244" s="946"/>
      <c r="IX244" s="946"/>
      <c r="IY244" s="946"/>
      <c r="IZ244" s="946"/>
      <c r="JA244" s="946"/>
      <c r="JB244" s="946"/>
      <c r="JC244" s="946"/>
      <c r="JD244" s="946"/>
      <c r="JE244" s="946"/>
      <c r="JF244" s="946"/>
      <c r="JG244" s="946"/>
      <c r="JH244" s="946"/>
      <c r="JI244" s="946"/>
      <c r="JJ244" s="946"/>
      <c r="JK244" s="946"/>
      <c r="JL244" s="946"/>
      <c r="JM244" s="946"/>
      <c r="JN244" s="946"/>
      <c r="JO244" s="946"/>
      <c r="JP244" s="946"/>
      <c r="JQ244" s="946"/>
      <c r="JR244" s="946"/>
      <c r="JS244" s="946"/>
      <c r="JT244" s="946"/>
      <c r="JU244" s="946"/>
      <c r="JV244" s="946"/>
      <c r="JW244" s="946"/>
      <c r="JX244" s="946"/>
      <c r="JY244" s="946"/>
      <c r="JZ244" s="946"/>
      <c r="KA244" s="946"/>
      <c r="KB244" s="946"/>
      <c r="KC244" s="946"/>
      <c r="KD244" s="946"/>
      <c r="KE244" s="946"/>
      <c r="KF244" s="946"/>
      <c r="KG244" s="946"/>
      <c r="KH244" s="946"/>
      <c r="KI244" s="946"/>
      <c r="KJ244" s="946"/>
      <c r="KK244" s="946"/>
      <c r="KL244" s="946"/>
      <c r="KM244" s="946"/>
      <c r="KN244" s="946"/>
      <c r="KO244" s="946"/>
      <c r="KP244" s="946"/>
      <c r="KQ244" s="946"/>
      <c r="KR244" s="946"/>
      <c r="KS244" s="946"/>
      <c r="KT244" s="946"/>
      <c r="KU244" s="946"/>
      <c r="KV244" s="946"/>
      <c r="KW244" s="946"/>
      <c r="KX244" s="946"/>
      <c r="KY244" s="946"/>
      <c r="KZ244" s="946"/>
      <c r="LA244" s="946"/>
      <c r="LB244" s="946"/>
      <c r="LC244" s="946"/>
      <c r="LD244" s="946"/>
      <c r="LE244" s="946"/>
      <c r="LF244" s="946"/>
      <c r="LG244" s="946"/>
      <c r="LH244" s="946"/>
      <c r="LI244" s="946"/>
      <c r="LJ244" s="946"/>
      <c r="LK244" s="946"/>
      <c r="LL244" s="946"/>
      <c r="LM244" s="946"/>
      <c r="LN244" s="946"/>
      <c r="LO244" s="946"/>
      <c r="LP244" s="946"/>
      <c r="LQ244" s="946"/>
      <c r="LR244" s="946"/>
      <c r="LS244" s="946"/>
      <c r="LT244" s="946"/>
      <c r="LU244" s="946"/>
      <c r="LV244" s="946"/>
      <c r="LW244" s="946"/>
      <c r="LX244" s="946"/>
      <c r="LY244" s="946"/>
      <c r="LZ244" s="946"/>
      <c r="MA244" s="946"/>
      <c r="MB244" s="946"/>
      <c r="MC244" s="946"/>
      <c r="MD244" s="946"/>
      <c r="ME244" s="946"/>
      <c r="MF244" s="946"/>
      <c r="MG244" s="946"/>
      <c r="MH244" s="946"/>
      <c r="MI244" s="946"/>
      <c r="MJ244" s="946"/>
      <c r="MK244" s="946"/>
      <c r="ML244" s="946"/>
      <c r="MM244" s="946"/>
      <c r="MN244" s="946"/>
      <c r="MO244" s="946"/>
      <c r="MP244" s="946"/>
      <c r="MQ244" s="946"/>
      <c r="MR244" s="946"/>
      <c r="MS244" s="946"/>
      <c r="MT244" s="946"/>
      <c r="MU244" s="946"/>
      <c r="MV244" s="946"/>
      <c r="MW244" s="946"/>
      <c r="MX244" s="946"/>
      <c r="MY244" s="946"/>
      <c r="MZ244" s="946"/>
      <c r="NA244" s="946"/>
      <c r="NB244" s="946"/>
      <c r="NC244" s="946"/>
      <c r="ND244" s="946"/>
      <c r="NE244" s="946"/>
      <c r="NF244" s="946"/>
      <c r="NG244" s="946"/>
      <c r="NH244" s="946"/>
      <c r="NI244" s="946"/>
      <c r="NJ244" s="946"/>
      <c r="NK244" s="946"/>
      <c r="NL244" s="946"/>
      <c r="NM244" s="946"/>
      <c r="NN244" s="946"/>
      <c r="NO244" s="946"/>
      <c r="NP244" s="946"/>
      <c r="NQ244" s="946"/>
      <c r="NR244" s="946"/>
      <c r="NS244" s="946"/>
      <c r="NT244" s="946"/>
      <c r="NU244" s="946"/>
      <c r="NV244" s="946"/>
      <c r="NW244" s="946"/>
      <c r="NX244" s="946"/>
      <c r="NY244" s="946"/>
      <c r="NZ244" s="946"/>
      <c r="OA244" s="946"/>
      <c r="OB244" s="946"/>
      <c r="OC244" s="946"/>
      <c r="OD244" s="946"/>
      <c r="OE244" s="946"/>
      <c r="OF244" s="946"/>
      <c r="OG244" s="946"/>
      <c r="OH244" s="946"/>
      <c r="OI244" s="946"/>
      <c r="OJ244" s="946"/>
      <c r="OK244" s="946"/>
      <c r="OL244" s="946"/>
      <c r="OM244" s="946"/>
      <c r="ON244" s="946"/>
      <c r="OO244" s="946"/>
      <c r="OP244" s="946"/>
      <c r="OQ244" s="946"/>
      <c r="OR244" s="946"/>
      <c r="OS244" s="946"/>
      <c r="OT244" s="946"/>
      <c r="OU244" s="946"/>
      <c r="OV244" s="946"/>
      <c r="OW244" s="946"/>
      <c r="OX244" s="946"/>
      <c r="OY244" s="946"/>
      <c r="OZ244" s="946"/>
      <c r="PA244" s="946"/>
      <c r="PB244" s="946"/>
      <c r="PC244" s="946"/>
      <c r="PD244" s="946"/>
      <c r="PE244" s="946"/>
      <c r="PF244" s="946"/>
      <c r="PG244" s="946"/>
      <c r="PH244" s="946"/>
      <c r="PI244" s="946"/>
      <c r="PJ244" s="946"/>
      <c r="PK244" s="946"/>
      <c r="PL244" s="946"/>
      <c r="PM244" s="946"/>
      <c r="PN244" s="946"/>
      <c r="PO244" s="946"/>
      <c r="PP244" s="946"/>
      <c r="PQ244" s="946"/>
      <c r="PR244" s="946"/>
      <c r="PS244" s="946"/>
      <c r="PT244" s="946"/>
      <c r="PU244" s="946"/>
      <c r="PV244" s="946"/>
      <c r="PW244" s="946"/>
      <c r="PX244" s="946"/>
      <c r="PY244" s="946"/>
      <c r="PZ244" s="946"/>
      <c r="QA244" s="946"/>
      <c r="QB244" s="946"/>
      <c r="QC244" s="946"/>
      <c r="QD244" s="946"/>
      <c r="QE244" s="946"/>
      <c r="QF244" s="946"/>
      <c r="QG244" s="946"/>
      <c r="QH244" s="946"/>
      <c r="QI244" s="946"/>
      <c r="QJ244" s="946"/>
      <c r="QK244" s="946"/>
      <c r="QL244" s="946"/>
      <c r="QM244" s="946"/>
      <c r="QN244" s="946"/>
      <c r="QO244" s="946"/>
      <c r="QP244" s="946"/>
      <c r="QQ244" s="946"/>
      <c r="QR244" s="946"/>
      <c r="QS244" s="946"/>
      <c r="QT244" s="946"/>
      <c r="QU244" s="946"/>
      <c r="QV244" s="946"/>
      <c r="QW244" s="946"/>
      <c r="QX244" s="946"/>
      <c r="QY244" s="946"/>
      <c r="QZ244" s="946"/>
      <c r="RA244" s="946"/>
      <c r="RB244" s="946"/>
      <c r="RC244" s="946"/>
      <c r="RD244" s="946"/>
      <c r="RE244" s="946"/>
      <c r="RF244" s="946"/>
      <c r="RG244" s="946"/>
      <c r="RH244" s="946"/>
      <c r="RI244" s="946"/>
      <c r="RJ244" s="946"/>
      <c r="RK244" s="946"/>
      <c r="RL244" s="946"/>
      <c r="RM244" s="946"/>
      <c r="RN244" s="946"/>
      <c r="RO244" s="946"/>
      <c r="RP244" s="946"/>
      <c r="RQ244" s="946"/>
      <c r="RR244" s="946"/>
      <c r="RS244" s="946"/>
      <c r="RT244" s="946"/>
      <c r="RU244" s="946"/>
      <c r="RV244" s="946"/>
      <c r="RW244" s="946"/>
      <c r="RX244" s="946"/>
      <c r="RY244" s="946"/>
      <c r="RZ244" s="946"/>
      <c r="SA244" s="946"/>
      <c r="SB244" s="946"/>
      <c r="SC244" s="946"/>
      <c r="SD244" s="946"/>
      <c r="SE244" s="946"/>
      <c r="SF244" s="946"/>
      <c r="SG244" s="946"/>
      <c r="SH244" s="946"/>
      <c r="SI244" s="946"/>
      <c r="SJ244" s="946"/>
      <c r="SK244" s="946"/>
      <c r="SL244" s="946"/>
      <c r="SM244" s="946"/>
      <c r="SN244" s="946"/>
      <c r="SO244" s="946"/>
      <c r="SP244" s="946"/>
      <c r="SQ244" s="946"/>
      <c r="SR244" s="946"/>
      <c r="SS244" s="946"/>
      <c r="ST244" s="946"/>
      <c r="SU244" s="946"/>
      <c r="SV244" s="946"/>
      <c r="SW244" s="946"/>
      <c r="SX244" s="946"/>
      <c r="SY244" s="946"/>
      <c r="SZ244" s="946"/>
      <c r="TA244" s="946"/>
      <c r="TB244" s="946"/>
      <c r="TC244" s="946"/>
      <c r="TD244" s="946"/>
      <c r="TE244" s="946"/>
      <c r="TF244" s="946"/>
      <c r="TG244" s="946"/>
      <c r="TH244" s="946"/>
      <c r="TI244" s="946"/>
      <c r="TJ244" s="946"/>
      <c r="TK244" s="946"/>
      <c r="TL244" s="946"/>
      <c r="TM244" s="946"/>
      <c r="TN244" s="946"/>
      <c r="TO244" s="946"/>
      <c r="TP244" s="946"/>
      <c r="TQ244" s="946"/>
      <c r="TR244" s="946"/>
      <c r="TS244" s="946"/>
      <c r="TT244" s="946"/>
      <c r="TU244" s="946"/>
      <c r="TV244" s="946"/>
      <c r="TW244" s="946"/>
      <c r="TX244" s="946"/>
      <c r="TY244" s="946"/>
      <c r="TZ244" s="946"/>
      <c r="UA244" s="946"/>
      <c r="UB244" s="946"/>
      <c r="UC244" s="946"/>
      <c r="UD244" s="946"/>
      <c r="UE244" s="946"/>
      <c r="UF244" s="946"/>
      <c r="UG244" s="946"/>
      <c r="UH244" s="946"/>
      <c r="UI244" s="946"/>
      <c r="UJ244" s="946"/>
      <c r="UK244" s="946"/>
      <c r="UL244" s="946"/>
      <c r="UM244" s="946"/>
      <c r="UN244" s="946"/>
      <c r="UO244" s="946"/>
      <c r="UP244" s="946"/>
      <c r="UQ244" s="946"/>
      <c r="UR244" s="946"/>
      <c r="US244" s="946"/>
      <c r="UT244" s="946"/>
      <c r="UU244" s="946"/>
      <c r="UV244" s="946"/>
      <c r="UW244" s="946"/>
      <c r="UX244" s="946"/>
      <c r="UY244" s="946"/>
      <c r="UZ244" s="946"/>
      <c r="VA244" s="946"/>
      <c r="VB244" s="946"/>
      <c r="VC244" s="946"/>
      <c r="VD244" s="946"/>
      <c r="VE244" s="946"/>
      <c r="VF244" s="946"/>
      <c r="VG244" s="946"/>
      <c r="VH244" s="946"/>
      <c r="VI244" s="946"/>
      <c r="VJ244" s="946"/>
      <c r="VK244" s="946"/>
      <c r="VL244" s="946"/>
      <c r="VM244" s="946"/>
      <c r="VN244" s="946"/>
      <c r="VO244" s="946"/>
      <c r="VP244" s="946"/>
      <c r="VQ244" s="946"/>
      <c r="VR244" s="946"/>
      <c r="VS244" s="946"/>
      <c r="VT244" s="946"/>
      <c r="VU244" s="946"/>
      <c r="VV244" s="946"/>
      <c r="VW244" s="946"/>
      <c r="VX244" s="946"/>
      <c r="VY244" s="946"/>
      <c r="VZ244" s="946"/>
      <c r="WA244" s="946"/>
      <c r="WB244" s="946"/>
      <c r="WC244" s="946"/>
      <c r="WD244" s="946"/>
      <c r="WE244" s="946"/>
      <c r="WF244" s="946"/>
      <c r="WG244" s="946"/>
      <c r="WH244" s="946"/>
      <c r="WI244" s="946"/>
      <c r="WJ244" s="946"/>
      <c r="WK244" s="946"/>
      <c r="WL244" s="946"/>
      <c r="WM244" s="946"/>
      <c r="WN244" s="946"/>
      <c r="WO244" s="946"/>
      <c r="WP244" s="946"/>
      <c r="WQ244" s="946"/>
      <c r="WR244" s="946"/>
      <c r="WS244" s="946"/>
      <c r="WT244" s="946"/>
      <c r="WU244" s="946"/>
      <c r="WV244" s="946"/>
      <c r="WW244" s="946"/>
      <c r="WX244" s="946"/>
      <c r="WY244" s="946"/>
      <c r="WZ244" s="946"/>
      <c r="XA244" s="946"/>
      <c r="XB244" s="946"/>
      <c r="XC244" s="946"/>
      <c r="XD244" s="946"/>
      <c r="XE244" s="946"/>
      <c r="XF244" s="946"/>
      <c r="XG244" s="946"/>
      <c r="XH244" s="946"/>
      <c r="XI244" s="946"/>
      <c r="XJ244" s="946"/>
      <c r="XK244" s="946"/>
      <c r="XL244" s="946"/>
      <c r="XM244" s="946"/>
      <c r="XN244" s="946"/>
      <c r="XO244" s="946"/>
      <c r="XP244" s="946"/>
      <c r="XQ244" s="946"/>
      <c r="XR244" s="946"/>
      <c r="XS244" s="946"/>
      <c r="XT244" s="946"/>
      <c r="XU244" s="946"/>
      <c r="XV244" s="946"/>
      <c r="XW244" s="946"/>
      <c r="XX244" s="946"/>
      <c r="XY244" s="946"/>
      <c r="XZ244" s="946"/>
      <c r="YA244" s="946"/>
      <c r="YB244" s="946"/>
      <c r="YC244" s="946"/>
      <c r="YD244" s="946"/>
      <c r="YE244" s="946"/>
      <c r="YF244" s="946"/>
      <c r="YG244" s="946"/>
      <c r="YH244" s="946"/>
      <c r="YI244" s="946"/>
      <c r="YJ244" s="946"/>
      <c r="YK244" s="946"/>
    </row>
    <row r="245" spans="1:661" ht="14.45" customHeight="1">
      <c r="A245" s="1997"/>
      <c r="B245" s="1714"/>
      <c r="C245" s="1714"/>
      <c r="D245" s="1714"/>
      <c r="E245" s="1714"/>
      <c r="F245" s="1714"/>
      <c r="G245" s="1714"/>
      <c r="H245" s="1714"/>
      <c r="I245" s="1714"/>
      <c r="J245" s="1714"/>
      <c r="K245" s="1714"/>
      <c r="L245" s="1714"/>
      <c r="M245" s="1714"/>
      <c r="N245" s="1714"/>
      <c r="O245" s="1714"/>
      <c r="P245" s="1714"/>
      <c r="Q245" s="1714"/>
      <c r="R245" s="1714"/>
      <c r="S245" s="2146"/>
      <c r="T245" s="2000"/>
      <c r="U245" s="947"/>
      <c r="V245" s="2099"/>
      <c r="W245" s="947"/>
      <c r="X245" s="947"/>
      <c r="Y245" s="947"/>
      <c r="Z245" s="947"/>
      <c r="AA245" s="947"/>
      <c r="AB245" s="947"/>
      <c r="AC245" s="947"/>
      <c r="AD245" s="947"/>
      <c r="AE245" s="947"/>
      <c r="AF245" s="947"/>
      <c r="AG245" s="947"/>
      <c r="AH245" s="947"/>
      <c r="AI245" s="947"/>
      <c r="AJ245" s="947"/>
      <c r="AK245" s="947"/>
      <c r="AL245" s="947"/>
      <c r="AM245" s="947"/>
      <c r="AN245" s="947"/>
      <c r="AO245" s="947"/>
      <c r="AP245" s="947"/>
      <c r="AQ245" s="947"/>
      <c r="AR245" s="947"/>
      <c r="AS245" s="947"/>
      <c r="AT245" s="947"/>
      <c r="AU245" s="947"/>
      <c r="AV245" s="947"/>
      <c r="AW245" s="947"/>
      <c r="AX245" s="947"/>
      <c r="AY245" s="947"/>
      <c r="AZ245" s="947"/>
      <c r="BA245" s="947"/>
      <c r="BB245" s="947"/>
      <c r="BC245" s="947"/>
      <c r="BD245" s="947"/>
      <c r="BE245" s="947"/>
      <c r="BF245" s="947"/>
      <c r="BG245" s="947"/>
      <c r="BH245" s="947"/>
      <c r="BI245" s="947"/>
      <c r="BJ245" s="947"/>
      <c r="BK245" s="947"/>
      <c r="BL245" s="947"/>
      <c r="BM245" s="947"/>
      <c r="BN245" s="947"/>
      <c r="BO245" s="947"/>
      <c r="BP245" s="947"/>
      <c r="BQ245" s="947"/>
      <c r="BR245" s="947"/>
      <c r="BS245" s="947"/>
      <c r="BT245" s="947"/>
      <c r="BU245" s="947"/>
      <c r="BV245" s="947"/>
      <c r="BW245" s="947"/>
      <c r="BX245" s="947"/>
      <c r="BY245" s="947"/>
      <c r="BZ245" s="947"/>
      <c r="CA245" s="947"/>
      <c r="CB245" s="947"/>
      <c r="CC245" s="947"/>
      <c r="CD245" s="947"/>
      <c r="CE245" s="947"/>
      <c r="CF245" s="947"/>
      <c r="CG245" s="947"/>
      <c r="CH245" s="947"/>
      <c r="CI245" s="947"/>
      <c r="CJ245" s="947"/>
      <c r="CK245" s="947"/>
      <c r="CL245" s="947"/>
      <c r="CM245" s="947"/>
      <c r="CN245" s="947"/>
      <c r="CO245" s="947"/>
      <c r="CP245" s="947"/>
      <c r="CQ245" s="947"/>
      <c r="CR245" s="947"/>
      <c r="CS245" s="947"/>
      <c r="CT245" s="947"/>
      <c r="CU245" s="947"/>
      <c r="CV245" s="947"/>
      <c r="CW245" s="947"/>
      <c r="CX245" s="947"/>
      <c r="CY245" s="947"/>
      <c r="CZ245" s="947"/>
      <c r="DA245" s="947"/>
      <c r="DB245" s="947"/>
      <c r="DC245" s="947"/>
      <c r="DD245" s="947"/>
      <c r="DE245" s="947"/>
      <c r="DF245" s="947"/>
      <c r="DG245" s="947"/>
      <c r="DH245" s="947"/>
      <c r="DI245" s="947"/>
      <c r="DJ245" s="947"/>
      <c r="DK245" s="946"/>
      <c r="DL245" s="946"/>
      <c r="DM245" s="946"/>
      <c r="DN245" s="946"/>
      <c r="DO245" s="946"/>
      <c r="DP245" s="946"/>
      <c r="DQ245" s="946"/>
      <c r="DR245" s="946"/>
      <c r="DS245" s="946"/>
      <c r="DT245" s="946"/>
      <c r="DU245" s="946"/>
      <c r="DV245" s="946"/>
      <c r="DW245" s="946"/>
      <c r="DX245" s="946"/>
      <c r="DY245" s="946"/>
      <c r="DZ245" s="946"/>
      <c r="EA245" s="946"/>
      <c r="EB245" s="946"/>
      <c r="EC245" s="946"/>
      <c r="ED245" s="946"/>
      <c r="EE245" s="946"/>
      <c r="EF245" s="946"/>
      <c r="EG245" s="946"/>
      <c r="EH245" s="946"/>
      <c r="EI245" s="946"/>
      <c r="EJ245" s="946"/>
      <c r="EK245" s="946"/>
      <c r="EL245" s="946"/>
      <c r="EM245" s="946"/>
      <c r="EN245" s="946"/>
      <c r="EO245" s="946"/>
      <c r="EP245" s="946"/>
      <c r="EQ245" s="946"/>
      <c r="ER245" s="946"/>
      <c r="ES245" s="946"/>
      <c r="ET245" s="946"/>
      <c r="EU245" s="946"/>
      <c r="EV245" s="946"/>
      <c r="EW245" s="946"/>
      <c r="EX245" s="946"/>
      <c r="EY245" s="946"/>
      <c r="EZ245" s="946"/>
      <c r="FA245" s="946"/>
      <c r="FB245" s="946"/>
      <c r="FC245" s="946"/>
      <c r="FD245" s="946"/>
      <c r="FE245" s="946"/>
      <c r="FF245" s="946"/>
      <c r="FG245" s="946"/>
      <c r="FH245" s="946"/>
      <c r="FI245" s="946"/>
      <c r="FJ245" s="946"/>
      <c r="FK245" s="946"/>
      <c r="FL245" s="946"/>
      <c r="FM245" s="946"/>
      <c r="FN245" s="946"/>
      <c r="FO245" s="946"/>
      <c r="FP245" s="946"/>
      <c r="FQ245" s="946"/>
      <c r="FR245" s="946"/>
      <c r="FS245" s="946"/>
      <c r="FT245" s="946"/>
      <c r="FU245" s="946"/>
      <c r="FV245" s="946"/>
      <c r="FW245" s="946"/>
      <c r="FX245" s="946"/>
      <c r="FY245" s="946"/>
      <c r="FZ245" s="946"/>
      <c r="GA245" s="946"/>
      <c r="GB245" s="946"/>
      <c r="GC245" s="946"/>
      <c r="GD245" s="946"/>
      <c r="GE245" s="946"/>
      <c r="GF245" s="946"/>
      <c r="GG245" s="946"/>
      <c r="GH245" s="946"/>
      <c r="GI245" s="946"/>
      <c r="GJ245" s="946"/>
      <c r="GK245" s="946"/>
      <c r="GL245" s="946"/>
      <c r="GM245" s="946"/>
      <c r="GN245" s="946"/>
      <c r="GO245" s="946"/>
      <c r="GP245" s="946"/>
      <c r="GQ245" s="946"/>
      <c r="GR245" s="946"/>
      <c r="GS245" s="946"/>
      <c r="GT245" s="946"/>
      <c r="GU245" s="946"/>
      <c r="GV245" s="946"/>
      <c r="GW245" s="946"/>
      <c r="GX245" s="946"/>
      <c r="GY245" s="946"/>
      <c r="GZ245" s="946"/>
      <c r="HA245" s="946"/>
      <c r="HB245" s="946"/>
      <c r="HC245" s="946"/>
      <c r="HD245" s="946"/>
      <c r="HE245" s="946"/>
      <c r="HF245" s="946"/>
      <c r="HG245" s="946"/>
      <c r="HH245" s="946"/>
      <c r="HI245" s="946"/>
      <c r="HJ245" s="946"/>
      <c r="HK245" s="946"/>
      <c r="HL245" s="946"/>
      <c r="HM245" s="946"/>
      <c r="HN245" s="946"/>
      <c r="HO245" s="946"/>
      <c r="HP245" s="946"/>
      <c r="HQ245" s="946"/>
      <c r="HR245" s="946"/>
      <c r="HS245" s="946"/>
      <c r="HT245" s="946"/>
      <c r="HU245" s="946"/>
      <c r="HV245" s="946"/>
      <c r="HW245" s="946"/>
      <c r="HX245" s="946"/>
      <c r="HY245" s="946"/>
      <c r="HZ245" s="946"/>
      <c r="IA245" s="946"/>
      <c r="IB245" s="946"/>
      <c r="IC245" s="946"/>
      <c r="ID245" s="946"/>
      <c r="IE245" s="946"/>
      <c r="IF245" s="946"/>
      <c r="IG245" s="946"/>
      <c r="IH245" s="946"/>
      <c r="II245" s="946"/>
      <c r="IJ245" s="946"/>
      <c r="IK245" s="946"/>
      <c r="IL245" s="946"/>
      <c r="IM245" s="946"/>
      <c r="IN245" s="946"/>
      <c r="IO245" s="946"/>
      <c r="IP245" s="946"/>
      <c r="IQ245" s="946"/>
      <c r="IR245" s="946"/>
      <c r="IS245" s="946"/>
      <c r="IT245" s="946"/>
      <c r="IU245" s="946"/>
      <c r="IV245" s="946"/>
      <c r="IW245" s="946"/>
      <c r="IX245" s="946"/>
      <c r="IY245" s="946"/>
      <c r="IZ245" s="946"/>
      <c r="JA245" s="946"/>
      <c r="JB245" s="946"/>
      <c r="JC245" s="946"/>
      <c r="JD245" s="946"/>
      <c r="JE245" s="946"/>
      <c r="JF245" s="946"/>
      <c r="JG245" s="946"/>
      <c r="JH245" s="946"/>
      <c r="JI245" s="946"/>
      <c r="JJ245" s="946"/>
      <c r="JK245" s="946"/>
      <c r="JL245" s="946"/>
      <c r="JM245" s="946"/>
      <c r="JN245" s="946"/>
      <c r="JO245" s="946"/>
      <c r="JP245" s="946"/>
      <c r="JQ245" s="946"/>
      <c r="JR245" s="946"/>
      <c r="JS245" s="946"/>
      <c r="JT245" s="946"/>
      <c r="JU245" s="946"/>
      <c r="JV245" s="946"/>
      <c r="JW245" s="946"/>
      <c r="JX245" s="946"/>
      <c r="JY245" s="946"/>
      <c r="JZ245" s="946"/>
      <c r="KA245" s="946"/>
      <c r="KB245" s="946"/>
      <c r="KC245" s="946"/>
      <c r="KD245" s="946"/>
      <c r="KE245" s="946"/>
      <c r="KF245" s="946"/>
      <c r="KG245" s="946"/>
      <c r="KH245" s="946"/>
      <c r="KI245" s="946"/>
      <c r="KJ245" s="946"/>
      <c r="KK245" s="946"/>
      <c r="KL245" s="946"/>
      <c r="KM245" s="946"/>
      <c r="KN245" s="946"/>
      <c r="KO245" s="946"/>
      <c r="KP245" s="946"/>
      <c r="KQ245" s="946"/>
      <c r="KR245" s="946"/>
      <c r="KS245" s="946"/>
      <c r="KT245" s="946"/>
      <c r="KU245" s="946"/>
      <c r="KV245" s="946"/>
      <c r="KW245" s="946"/>
      <c r="KX245" s="946"/>
      <c r="KY245" s="946"/>
      <c r="KZ245" s="946"/>
      <c r="LA245" s="946"/>
      <c r="LB245" s="946"/>
      <c r="LC245" s="946"/>
      <c r="LD245" s="946"/>
      <c r="LE245" s="946"/>
      <c r="LF245" s="946"/>
      <c r="LG245" s="946"/>
      <c r="LH245" s="946"/>
      <c r="LI245" s="946"/>
      <c r="LJ245" s="946"/>
      <c r="LK245" s="946"/>
      <c r="LL245" s="946"/>
      <c r="LM245" s="946"/>
      <c r="LN245" s="946"/>
      <c r="LO245" s="946"/>
      <c r="LP245" s="946"/>
      <c r="LQ245" s="946"/>
      <c r="LR245" s="946"/>
      <c r="LS245" s="946"/>
      <c r="LT245" s="946"/>
      <c r="LU245" s="946"/>
      <c r="LV245" s="946"/>
      <c r="LW245" s="946"/>
      <c r="LX245" s="946"/>
      <c r="LY245" s="946"/>
      <c r="LZ245" s="946"/>
      <c r="MA245" s="946"/>
      <c r="MB245" s="946"/>
      <c r="MC245" s="946"/>
      <c r="MD245" s="946"/>
      <c r="ME245" s="946"/>
      <c r="MF245" s="946"/>
      <c r="MG245" s="946"/>
      <c r="MH245" s="946"/>
      <c r="MI245" s="946"/>
      <c r="MJ245" s="946"/>
      <c r="MK245" s="946"/>
      <c r="ML245" s="946"/>
      <c r="MM245" s="946"/>
      <c r="MN245" s="946"/>
      <c r="MO245" s="946"/>
      <c r="MP245" s="946"/>
      <c r="MQ245" s="946"/>
      <c r="MR245" s="946"/>
      <c r="MS245" s="946"/>
      <c r="MT245" s="946"/>
      <c r="MU245" s="946"/>
      <c r="MV245" s="946"/>
      <c r="MW245" s="946"/>
      <c r="MX245" s="946"/>
      <c r="MY245" s="946"/>
      <c r="MZ245" s="946"/>
      <c r="NA245" s="946"/>
      <c r="NB245" s="946"/>
      <c r="NC245" s="946"/>
      <c r="ND245" s="946"/>
      <c r="NE245" s="946"/>
      <c r="NF245" s="946"/>
      <c r="NG245" s="946"/>
      <c r="NH245" s="946"/>
      <c r="NI245" s="946"/>
      <c r="NJ245" s="946"/>
      <c r="NK245" s="946"/>
      <c r="NL245" s="946"/>
      <c r="NM245" s="946"/>
      <c r="NN245" s="946"/>
      <c r="NO245" s="946"/>
      <c r="NP245" s="946"/>
      <c r="NQ245" s="946"/>
      <c r="NR245" s="946"/>
      <c r="NS245" s="946"/>
      <c r="NT245" s="946"/>
      <c r="NU245" s="946"/>
      <c r="NV245" s="946"/>
      <c r="NW245" s="946"/>
      <c r="NX245" s="946"/>
      <c r="NY245" s="946"/>
      <c r="NZ245" s="946"/>
      <c r="OA245" s="946"/>
      <c r="OB245" s="946"/>
      <c r="OC245" s="946"/>
      <c r="OD245" s="946"/>
      <c r="OE245" s="946"/>
      <c r="OF245" s="946"/>
      <c r="OG245" s="946"/>
      <c r="OH245" s="946"/>
      <c r="OI245" s="946"/>
      <c r="OJ245" s="946"/>
      <c r="OK245" s="946"/>
      <c r="OL245" s="946"/>
      <c r="OM245" s="946"/>
      <c r="ON245" s="946"/>
      <c r="OO245" s="946"/>
      <c r="OP245" s="946"/>
      <c r="OQ245" s="946"/>
      <c r="OR245" s="946"/>
      <c r="OS245" s="946"/>
      <c r="OT245" s="946"/>
      <c r="OU245" s="946"/>
      <c r="OV245" s="946"/>
      <c r="OW245" s="946"/>
      <c r="OX245" s="946"/>
      <c r="OY245" s="946"/>
      <c r="OZ245" s="946"/>
      <c r="PA245" s="946"/>
      <c r="PB245" s="946"/>
      <c r="PC245" s="946"/>
      <c r="PD245" s="946"/>
      <c r="PE245" s="946"/>
      <c r="PF245" s="946"/>
      <c r="PG245" s="946"/>
      <c r="PH245" s="946"/>
      <c r="PI245" s="946"/>
      <c r="PJ245" s="946"/>
      <c r="PK245" s="946"/>
      <c r="PL245" s="946"/>
      <c r="PM245" s="946"/>
      <c r="PN245" s="946"/>
      <c r="PO245" s="946"/>
      <c r="PP245" s="946"/>
      <c r="PQ245" s="946"/>
      <c r="PR245" s="946"/>
      <c r="PS245" s="946"/>
      <c r="PT245" s="946"/>
      <c r="PU245" s="946"/>
      <c r="PV245" s="946"/>
      <c r="PW245" s="946"/>
      <c r="PX245" s="946"/>
      <c r="PY245" s="946"/>
      <c r="PZ245" s="946"/>
      <c r="QA245" s="946"/>
      <c r="QB245" s="946"/>
      <c r="QC245" s="946"/>
      <c r="QD245" s="946"/>
      <c r="QE245" s="946"/>
      <c r="QF245" s="946"/>
      <c r="QG245" s="946"/>
      <c r="QH245" s="946"/>
      <c r="QI245" s="946"/>
      <c r="QJ245" s="946"/>
      <c r="QK245" s="946"/>
      <c r="QL245" s="946"/>
      <c r="QM245" s="946"/>
      <c r="QN245" s="946"/>
      <c r="QO245" s="946"/>
      <c r="QP245" s="946"/>
      <c r="QQ245" s="946"/>
      <c r="QR245" s="946"/>
      <c r="QS245" s="946"/>
      <c r="QT245" s="946"/>
      <c r="QU245" s="946"/>
      <c r="QV245" s="946"/>
      <c r="QW245" s="946"/>
      <c r="QX245" s="946"/>
      <c r="QY245" s="946"/>
      <c r="QZ245" s="946"/>
      <c r="RA245" s="946"/>
      <c r="RB245" s="946"/>
      <c r="RC245" s="946"/>
      <c r="RD245" s="946"/>
      <c r="RE245" s="946"/>
      <c r="RF245" s="946"/>
      <c r="RG245" s="946"/>
      <c r="RH245" s="946"/>
      <c r="RI245" s="946"/>
      <c r="RJ245" s="946"/>
      <c r="RK245" s="946"/>
      <c r="RL245" s="946"/>
      <c r="RM245" s="946"/>
      <c r="RN245" s="946"/>
      <c r="RO245" s="946"/>
      <c r="RP245" s="946"/>
      <c r="RQ245" s="946"/>
      <c r="RR245" s="946"/>
      <c r="RS245" s="946"/>
      <c r="RT245" s="946"/>
      <c r="RU245" s="946"/>
      <c r="RV245" s="946"/>
      <c r="RW245" s="946"/>
      <c r="RX245" s="946"/>
      <c r="RY245" s="946"/>
      <c r="RZ245" s="946"/>
      <c r="SA245" s="946"/>
      <c r="SB245" s="946"/>
      <c r="SC245" s="946"/>
      <c r="SD245" s="946"/>
      <c r="SE245" s="946"/>
      <c r="SF245" s="946"/>
      <c r="SG245" s="946"/>
      <c r="SH245" s="946"/>
      <c r="SI245" s="946"/>
      <c r="SJ245" s="946"/>
      <c r="SK245" s="946"/>
      <c r="SL245" s="946"/>
      <c r="SM245" s="946"/>
      <c r="SN245" s="946"/>
      <c r="SO245" s="946"/>
      <c r="SP245" s="946"/>
      <c r="SQ245" s="946"/>
      <c r="SR245" s="946"/>
      <c r="SS245" s="946"/>
      <c r="ST245" s="946"/>
      <c r="SU245" s="946"/>
      <c r="SV245" s="946"/>
      <c r="SW245" s="946"/>
      <c r="SX245" s="946"/>
      <c r="SY245" s="946"/>
      <c r="SZ245" s="946"/>
      <c r="TA245" s="946"/>
      <c r="TB245" s="946"/>
      <c r="TC245" s="946"/>
      <c r="TD245" s="946"/>
      <c r="TE245" s="946"/>
      <c r="TF245" s="946"/>
      <c r="TG245" s="946"/>
      <c r="TH245" s="946"/>
      <c r="TI245" s="946"/>
      <c r="TJ245" s="946"/>
      <c r="TK245" s="946"/>
      <c r="TL245" s="946"/>
      <c r="TM245" s="946"/>
      <c r="TN245" s="946"/>
      <c r="TO245" s="946"/>
      <c r="TP245" s="946"/>
      <c r="TQ245" s="946"/>
      <c r="TR245" s="946"/>
      <c r="TS245" s="946"/>
      <c r="TT245" s="946"/>
      <c r="TU245" s="946"/>
      <c r="TV245" s="946"/>
      <c r="TW245" s="946"/>
      <c r="TX245" s="946"/>
      <c r="TY245" s="946"/>
      <c r="TZ245" s="946"/>
      <c r="UA245" s="946"/>
      <c r="UB245" s="946"/>
      <c r="UC245" s="946"/>
      <c r="UD245" s="946"/>
      <c r="UE245" s="946"/>
      <c r="UF245" s="946"/>
      <c r="UG245" s="946"/>
      <c r="UH245" s="946"/>
      <c r="UI245" s="946"/>
      <c r="UJ245" s="946"/>
      <c r="UK245" s="946"/>
      <c r="UL245" s="946"/>
      <c r="UM245" s="946"/>
      <c r="UN245" s="946"/>
      <c r="UO245" s="946"/>
      <c r="UP245" s="946"/>
      <c r="UQ245" s="946"/>
      <c r="UR245" s="946"/>
      <c r="US245" s="946"/>
      <c r="UT245" s="946"/>
      <c r="UU245" s="946"/>
      <c r="UV245" s="946"/>
      <c r="UW245" s="946"/>
      <c r="UX245" s="946"/>
      <c r="UY245" s="946"/>
      <c r="UZ245" s="946"/>
      <c r="VA245" s="946"/>
      <c r="VB245" s="946"/>
      <c r="VC245" s="946"/>
      <c r="VD245" s="946"/>
      <c r="VE245" s="946"/>
      <c r="VF245" s="946"/>
      <c r="VG245" s="946"/>
      <c r="VH245" s="946"/>
      <c r="VI245" s="946"/>
      <c r="VJ245" s="946"/>
      <c r="VK245" s="946"/>
      <c r="VL245" s="946"/>
      <c r="VM245" s="946"/>
      <c r="VN245" s="946"/>
      <c r="VO245" s="946"/>
      <c r="VP245" s="946"/>
      <c r="VQ245" s="946"/>
      <c r="VR245" s="946"/>
      <c r="VS245" s="946"/>
      <c r="VT245" s="946"/>
      <c r="VU245" s="946"/>
      <c r="VV245" s="946"/>
      <c r="VW245" s="946"/>
      <c r="VX245" s="946"/>
      <c r="VY245" s="946"/>
      <c r="VZ245" s="946"/>
      <c r="WA245" s="946"/>
      <c r="WB245" s="946"/>
      <c r="WC245" s="946"/>
      <c r="WD245" s="946"/>
      <c r="WE245" s="946"/>
      <c r="WF245" s="946"/>
      <c r="WG245" s="946"/>
      <c r="WH245" s="946"/>
      <c r="WI245" s="946"/>
      <c r="WJ245" s="946"/>
      <c r="WK245" s="946"/>
      <c r="WL245" s="946"/>
      <c r="WM245" s="946"/>
      <c r="WN245" s="946"/>
      <c r="WO245" s="946"/>
      <c r="WP245" s="946"/>
      <c r="WQ245" s="946"/>
      <c r="WR245" s="946"/>
      <c r="WS245" s="946"/>
      <c r="WT245" s="946"/>
      <c r="WU245" s="946"/>
      <c r="WV245" s="946"/>
      <c r="WW245" s="946"/>
      <c r="WX245" s="946"/>
      <c r="WY245" s="946"/>
      <c r="WZ245" s="946"/>
      <c r="XA245" s="946"/>
      <c r="XB245" s="946"/>
      <c r="XC245" s="946"/>
      <c r="XD245" s="946"/>
      <c r="XE245" s="946"/>
      <c r="XF245" s="946"/>
      <c r="XG245" s="946"/>
      <c r="XH245" s="946"/>
      <c r="XI245" s="946"/>
      <c r="XJ245" s="946"/>
      <c r="XK245" s="946"/>
      <c r="XL245" s="946"/>
      <c r="XM245" s="946"/>
      <c r="XN245" s="946"/>
      <c r="XO245" s="946"/>
      <c r="XP245" s="946"/>
      <c r="XQ245" s="946"/>
      <c r="XR245" s="946"/>
      <c r="XS245" s="946"/>
      <c r="XT245" s="946"/>
      <c r="XU245" s="946"/>
      <c r="XV245" s="946"/>
      <c r="XW245" s="946"/>
      <c r="XX245" s="946"/>
      <c r="XY245" s="946"/>
      <c r="XZ245" s="946"/>
      <c r="YA245" s="946"/>
      <c r="YB245" s="946"/>
      <c r="YC245" s="946"/>
      <c r="YD245" s="946"/>
      <c r="YE245" s="946"/>
      <c r="YF245" s="946"/>
      <c r="YG245" s="946"/>
      <c r="YH245" s="946"/>
      <c r="YI245" s="946"/>
      <c r="YJ245" s="946"/>
      <c r="YK245" s="946"/>
    </row>
    <row r="246" spans="1:661" ht="14.45" customHeight="1">
      <c r="A246" s="1997"/>
      <c r="B246" s="1714"/>
      <c r="C246" s="1714"/>
      <c r="D246" s="1714"/>
      <c r="E246" s="1714"/>
      <c r="F246" s="1714"/>
      <c r="G246" s="1714"/>
      <c r="H246" s="1714"/>
      <c r="I246" s="1714"/>
      <c r="J246" s="1714"/>
      <c r="K246" s="1714"/>
      <c r="L246" s="1714"/>
      <c r="M246" s="1714"/>
      <c r="N246" s="1714"/>
      <c r="O246" s="1714"/>
      <c r="P246" s="1714"/>
      <c r="Q246" s="1714"/>
      <c r="R246" s="1714"/>
      <c r="S246" s="2146"/>
      <c r="T246" s="2000"/>
      <c r="U246" s="947"/>
      <c r="V246" s="2099"/>
      <c r="W246" s="947"/>
      <c r="X246" s="947"/>
      <c r="Y246" s="947"/>
      <c r="Z246" s="947"/>
      <c r="AA246" s="947"/>
      <c r="AB246" s="947"/>
      <c r="AC246" s="947"/>
      <c r="AD246" s="947"/>
      <c r="AE246" s="947"/>
      <c r="AF246" s="947"/>
      <c r="AG246" s="947"/>
      <c r="AH246" s="947"/>
      <c r="AI246" s="947"/>
      <c r="AJ246" s="947"/>
      <c r="AK246" s="947"/>
      <c r="AL246" s="947"/>
      <c r="AM246" s="947"/>
      <c r="AN246" s="947"/>
      <c r="AO246" s="947"/>
      <c r="AP246" s="947"/>
      <c r="AQ246" s="947"/>
      <c r="AR246" s="947"/>
      <c r="AS246" s="947"/>
      <c r="AT246" s="947"/>
      <c r="AU246" s="947"/>
      <c r="AV246" s="947"/>
      <c r="AW246" s="947"/>
      <c r="AX246" s="947"/>
      <c r="AY246" s="947"/>
      <c r="AZ246" s="947"/>
      <c r="BA246" s="947"/>
      <c r="BB246" s="947"/>
      <c r="BC246" s="947"/>
      <c r="BD246" s="947"/>
      <c r="BE246" s="947"/>
      <c r="BF246" s="947"/>
      <c r="BG246" s="947"/>
      <c r="BH246" s="947"/>
      <c r="BI246" s="947"/>
      <c r="BJ246" s="947"/>
      <c r="BK246" s="947"/>
      <c r="BL246" s="947"/>
      <c r="BM246" s="947"/>
      <c r="BN246" s="947"/>
      <c r="BO246" s="947"/>
      <c r="BP246" s="947"/>
      <c r="BQ246" s="947"/>
      <c r="BR246" s="947"/>
      <c r="BS246" s="947"/>
      <c r="BT246" s="947"/>
      <c r="BU246" s="947"/>
      <c r="BV246" s="947"/>
      <c r="BW246" s="947"/>
      <c r="BX246" s="947"/>
      <c r="BY246" s="947"/>
      <c r="BZ246" s="947"/>
      <c r="CA246" s="947"/>
      <c r="CB246" s="947"/>
      <c r="CC246" s="947"/>
      <c r="CD246" s="947"/>
      <c r="CE246" s="947"/>
      <c r="CF246" s="947"/>
      <c r="CG246" s="947"/>
      <c r="CH246" s="947"/>
      <c r="CI246" s="947"/>
      <c r="CJ246" s="947"/>
      <c r="CK246" s="947"/>
      <c r="CL246" s="947"/>
      <c r="CM246" s="947"/>
      <c r="CN246" s="947"/>
      <c r="CO246" s="947"/>
      <c r="CP246" s="947"/>
      <c r="CQ246" s="947"/>
      <c r="CR246" s="947"/>
      <c r="CS246" s="947"/>
      <c r="CT246" s="947"/>
      <c r="CU246" s="947"/>
      <c r="CV246" s="947"/>
      <c r="CW246" s="947"/>
      <c r="CX246" s="947"/>
      <c r="CY246" s="947"/>
      <c r="CZ246" s="947"/>
      <c r="DA246" s="947"/>
      <c r="DB246" s="947"/>
      <c r="DC246" s="947"/>
      <c r="DD246" s="947"/>
      <c r="DE246" s="947"/>
      <c r="DF246" s="947"/>
      <c r="DG246" s="947"/>
      <c r="DH246" s="947"/>
      <c r="DI246" s="947"/>
      <c r="DJ246" s="947"/>
      <c r="DK246" s="946"/>
      <c r="DL246" s="946"/>
      <c r="DM246" s="946"/>
      <c r="DN246" s="946"/>
      <c r="DO246" s="946"/>
      <c r="DP246" s="946"/>
      <c r="DQ246" s="946"/>
      <c r="DR246" s="946"/>
      <c r="DS246" s="946"/>
      <c r="DT246" s="946"/>
      <c r="DU246" s="946"/>
      <c r="DV246" s="946"/>
      <c r="DW246" s="946"/>
      <c r="DX246" s="946"/>
      <c r="DY246" s="946"/>
      <c r="DZ246" s="946"/>
      <c r="EA246" s="946"/>
      <c r="EB246" s="946"/>
      <c r="EC246" s="946"/>
      <c r="ED246" s="946"/>
      <c r="EE246" s="946"/>
      <c r="EF246" s="946"/>
      <c r="EG246" s="946"/>
      <c r="EH246" s="946"/>
      <c r="EI246" s="946"/>
      <c r="EJ246" s="946"/>
      <c r="EK246" s="946"/>
      <c r="EL246" s="946"/>
      <c r="EM246" s="946"/>
      <c r="EN246" s="946"/>
      <c r="EO246" s="946"/>
      <c r="EP246" s="946"/>
      <c r="EQ246" s="946"/>
      <c r="ER246" s="946"/>
      <c r="ES246" s="946"/>
      <c r="ET246" s="946"/>
      <c r="EU246" s="946"/>
      <c r="EV246" s="946"/>
      <c r="EW246" s="946"/>
      <c r="EX246" s="946"/>
      <c r="EY246" s="946"/>
      <c r="EZ246" s="946"/>
      <c r="FA246" s="946"/>
      <c r="FB246" s="946"/>
      <c r="FC246" s="946"/>
      <c r="FD246" s="946"/>
      <c r="FE246" s="946"/>
      <c r="FF246" s="946"/>
      <c r="FG246" s="946"/>
      <c r="FH246" s="946"/>
      <c r="FI246" s="946"/>
      <c r="FJ246" s="946"/>
      <c r="FK246" s="946"/>
      <c r="FL246" s="946"/>
      <c r="FM246" s="946"/>
      <c r="FN246" s="946"/>
      <c r="FO246" s="946"/>
      <c r="FP246" s="946"/>
      <c r="FQ246" s="946"/>
      <c r="FR246" s="946"/>
      <c r="FS246" s="946"/>
      <c r="FT246" s="946"/>
      <c r="FU246" s="946"/>
      <c r="FV246" s="946"/>
      <c r="FW246" s="946"/>
      <c r="FX246" s="946"/>
      <c r="FY246" s="946"/>
      <c r="FZ246" s="946"/>
      <c r="GA246" s="946"/>
      <c r="GB246" s="946"/>
      <c r="GC246" s="946"/>
      <c r="GD246" s="946"/>
      <c r="GE246" s="946"/>
      <c r="GF246" s="946"/>
      <c r="GG246" s="946"/>
      <c r="GH246" s="946"/>
      <c r="GI246" s="946"/>
      <c r="GJ246" s="946"/>
      <c r="GK246" s="946"/>
      <c r="GL246" s="946"/>
      <c r="GM246" s="946"/>
      <c r="GN246" s="946"/>
      <c r="GO246" s="946"/>
      <c r="GP246" s="946"/>
      <c r="GQ246" s="946"/>
      <c r="GR246" s="946"/>
      <c r="GS246" s="946"/>
      <c r="GT246" s="946"/>
      <c r="GU246" s="946"/>
      <c r="GV246" s="946"/>
      <c r="GW246" s="946"/>
      <c r="GX246" s="946"/>
      <c r="GY246" s="946"/>
      <c r="GZ246" s="946"/>
      <c r="HA246" s="946"/>
      <c r="HB246" s="946"/>
      <c r="HC246" s="946"/>
      <c r="HD246" s="946"/>
      <c r="HE246" s="946"/>
      <c r="HF246" s="946"/>
      <c r="HG246" s="946"/>
      <c r="HH246" s="946"/>
      <c r="HI246" s="946"/>
      <c r="HJ246" s="946"/>
      <c r="HK246" s="946"/>
      <c r="HL246" s="946"/>
      <c r="HM246" s="946"/>
      <c r="HN246" s="946"/>
      <c r="HO246" s="946"/>
      <c r="HP246" s="946"/>
      <c r="HQ246" s="946"/>
      <c r="HR246" s="946"/>
      <c r="HS246" s="946"/>
      <c r="HT246" s="946"/>
      <c r="HU246" s="946"/>
      <c r="HV246" s="946"/>
      <c r="HW246" s="946"/>
      <c r="HX246" s="946"/>
      <c r="HY246" s="946"/>
      <c r="HZ246" s="946"/>
      <c r="IA246" s="946"/>
      <c r="IB246" s="946"/>
      <c r="IC246" s="946"/>
      <c r="ID246" s="946"/>
      <c r="IE246" s="946"/>
      <c r="IF246" s="946"/>
      <c r="IG246" s="946"/>
      <c r="IH246" s="946"/>
      <c r="II246" s="946"/>
      <c r="IJ246" s="946"/>
      <c r="IK246" s="946"/>
      <c r="IL246" s="946"/>
      <c r="IM246" s="946"/>
      <c r="IN246" s="946"/>
      <c r="IO246" s="946"/>
      <c r="IP246" s="946"/>
      <c r="IQ246" s="946"/>
      <c r="IR246" s="946"/>
      <c r="IS246" s="946"/>
      <c r="IT246" s="946"/>
      <c r="IU246" s="946"/>
      <c r="IV246" s="946"/>
      <c r="IW246" s="946"/>
      <c r="IX246" s="946"/>
      <c r="IY246" s="946"/>
      <c r="IZ246" s="946"/>
      <c r="JA246" s="946"/>
      <c r="JB246" s="946"/>
      <c r="JC246" s="946"/>
      <c r="JD246" s="946"/>
      <c r="JE246" s="946"/>
      <c r="JF246" s="946"/>
      <c r="JG246" s="946"/>
      <c r="JH246" s="946"/>
      <c r="JI246" s="946"/>
      <c r="JJ246" s="946"/>
      <c r="JK246" s="946"/>
      <c r="JL246" s="946"/>
      <c r="JM246" s="946"/>
      <c r="JN246" s="946"/>
      <c r="JO246" s="946"/>
      <c r="JP246" s="946"/>
      <c r="JQ246" s="946"/>
      <c r="JR246" s="946"/>
      <c r="JS246" s="946"/>
      <c r="JT246" s="946"/>
      <c r="JU246" s="946"/>
      <c r="JV246" s="946"/>
      <c r="JW246" s="946"/>
      <c r="JX246" s="946"/>
      <c r="JY246" s="946"/>
      <c r="JZ246" s="946"/>
      <c r="KA246" s="946"/>
      <c r="KB246" s="946"/>
      <c r="KC246" s="946"/>
      <c r="KD246" s="946"/>
      <c r="KE246" s="946"/>
      <c r="KF246" s="946"/>
      <c r="KG246" s="946"/>
      <c r="KH246" s="946"/>
      <c r="KI246" s="946"/>
      <c r="KJ246" s="946"/>
      <c r="KK246" s="946"/>
      <c r="KL246" s="946"/>
      <c r="KM246" s="946"/>
      <c r="KN246" s="946"/>
      <c r="KO246" s="946"/>
      <c r="KP246" s="946"/>
      <c r="KQ246" s="946"/>
      <c r="KR246" s="946"/>
      <c r="KS246" s="946"/>
      <c r="KT246" s="946"/>
      <c r="KU246" s="946"/>
      <c r="KV246" s="946"/>
      <c r="KW246" s="946"/>
      <c r="KX246" s="946"/>
      <c r="KY246" s="946"/>
      <c r="KZ246" s="946"/>
      <c r="LA246" s="946"/>
      <c r="LB246" s="946"/>
      <c r="LC246" s="946"/>
      <c r="LD246" s="946"/>
      <c r="LE246" s="946"/>
      <c r="LF246" s="946"/>
      <c r="LG246" s="946"/>
      <c r="LH246" s="946"/>
      <c r="LI246" s="946"/>
      <c r="LJ246" s="946"/>
      <c r="LK246" s="946"/>
      <c r="LL246" s="946"/>
      <c r="LM246" s="946"/>
      <c r="LN246" s="946"/>
      <c r="LO246" s="946"/>
      <c r="LP246" s="946"/>
      <c r="LQ246" s="946"/>
      <c r="LR246" s="946"/>
      <c r="LS246" s="946"/>
      <c r="LT246" s="946"/>
      <c r="LU246" s="946"/>
      <c r="LV246" s="946"/>
      <c r="LW246" s="946"/>
      <c r="LX246" s="946"/>
      <c r="LY246" s="946"/>
      <c r="LZ246" s="946"/>
      <c r="MA246" s="946"/>
      <c r="MB246" s="946"/>
      <c r="MC246" s="946"/>
      <c r="MD246" s="946"/>
      <c r="ME246" s="946"/>
      <c r="MF246" s="946"/>
      <c r="MG246" s="946"/>
      <c r="MH246" s="946"/>
      <c r="MI246" s="946"/>
      <c r="MJ246" s="946"/>
      <c r="MK246" s="946"/>
      <c r="ML246" s="946"/>
      <c r="MM246" s="946"/>
      <c r="MN246" s="946"/>
      <c r="MO246" s="946"/>
      <c r="MP246" s="946"/>
      <c r="MQ246" s="946"/>
      <c r="MR246" s="946"/>
      <c r="MS246" s="946"/>
      <c r="MT246" s="946"/>
      <c r="MU246" s="946"/>
      <c r="MV246" s="946"/>
      <c r="MW246" s="946"/>
      <c r="MX246" s="946"/>
      <c r="MY246" s="946"/>
      <c r="MZ246" s="946"/>
      <c r="NA246" s="946"/>
      <c r="NB246" s="946"/>
      <c r="NC246" s="946"/>
      <c r="ND246" s="946"/>
      <c r="NE246" s="946"/>
      <c r="NF246" s="946"/>
      <c r="NG246" s="946"/>
      <c r="NH246" s="946"/>
      <c r="NI246" s="946"/>
      <c r="NJ246" s="946"/>
      <c r="NK246" s="946"/>
      <c r="NL246" s="946"/>
      <c r="NM246" s="946"/>
      <c r="NN246" s="946"/>
      <c r="NO246" s="946"/>
      <c r="NP246" s="946"/>
      <c r="NQ246" s="946"/>
      <c r="NR246" s="946"/>
      <c r="NS246" s="946"/>
      <c r="NT246" s="946"/>
      <c r="NU246" s="946"/>
      <c r="NV246" s="946"/>
      <c r="NW246" s="946"/>
      <c r="NX246" s="946"/>
      <c r="NY246" s="946"/>
      <c r="NZ246" s="946"/>
      <c r="OA246" s="946"/>
      <c r="OB246" s="946"/>
      <c r="OC246" s="946"/>
      <c r="OD246" s="946"/>
      <c r="OE246" s="946"/>
      <c r="OF246" s="946"/>
      <c r="OG246" s="946"/>
      <c r="OH246" s="946"/>
      <c r="OI246" s="946"/>
      <c r="OJ246" s="946"/>
      <c r="OK246" s="946"/>
      <c r="OL246" s="946"/>
      <c r="OM246" s="946"/>
      <c r="ON246" s="946"/>
      <c r="OO246" s="946"/>
      <c r="OP246" s="946"/>
      <c r="OQ246" s="946"/>
      <c r="OR246" s="946"/>
      <c r="OS246" s="946"/>
      <c r="OT246" s="946"/>
      <c r="OU246" s="946"/>
      <c r="OV246" s="946"/>
      <c r="OW246" s="946"/>
      <c r="OX246" s="946"/>
      <c r="OY246" s="946"/>
      <c r="OZ246" s="946"/>
      <c r="PA246" s="946"/>
      <c r="PB246" s="946"/>
      <c r="PC246" s="946"/>
      <c r="PD246" s="946"/>
      <c r="PE246" s="946"/>
      <c r="PF246" s="946"/>
      <c r="PG246" s="946"/>
      <c r="PH246" s="946"/>
      <c r="PI246" s="946"/>
      <c r="PJ246" s="946"/>
      <c r="PK246" s="946"/>
      <c r="PL246" s="946"/>
      <c r="PM246" s="946"/>
      <c r="PN246" s="946"/>
      <c r="PO246" s="946"/>
      <c r="PP246" s="946"/>
      <c r="PQ246" s="946"/>
      <c r="PR246" s="946"/>
      <c r="PS246" s="946"/>
      <c r="PT246" s="946"/>
      <c r="PU246" s="946"/>
      <c r="PV246" s="946"/>
      <c r="PW246" s="946"/>
      <c r="PX246" s="946"/>
      <c r="PY246" s="946"/>
      <c r="PZ246" s="946"/>
      <c r="QA246" s="946"/>
      <c r="QB246" s="946"/>
      <c r="QC246" s="946"/>
      <c r="QD246" s="946"/>
      <c r="QE246" s="946"/>
      <c r="QF246" s="946"/>
      <c r="QG246" s="946"/>
      <c r="QH246" s="946"/>
      <c r="QI246" s="946"/>
      <c r="QJ246" s="946"/>
      <c r="QK246" s="946"/>
      <c r="QL246" s="946"/>
      <c r="QM246" s="946"/>
      <c r="QN246" s="946"/>
      <c r="QO246" s="946"/>
      <c r="QP246" s="946"/>
      <c r="QQ246" s="946"/>
      <c r="QR246" s="946"/>
      <c r="QS246" s="946"/>
      <c r="QT246" s="946"/>
      <c r="QU246" s="946"/>
      <c r="QV246" s="946"/>
      <c r="QW246" s="946"/>
      <c r="QX246" s="946"/>
      <c r="QY246" s="946"/>
      <c r="QZ246" s="946"/>
      <c r="RA246" s="946"/>
      <c r="RB246" s="946"/>
      <c r="RC246" s="946"/>
      <c r="RD246" s="946"/>
      <c r="RE246" s="946"/>
      <c r="RF246" s="946"/>
      <c r="RG246" s="946"/>
      <c r="RH246" s="946"/>
      <c r="RI246" s="946"/>
      <c r="RJ246" s="946"/>
      <c r="RK246" s="946"/>
      <c r="RL246" s="946"/>
      <c r="RM246" s="946"/>
      <c r="RN246" s="946"/>
      <c r="RO246" s="946"/>
      <c r="RP246" s="946"/>
      <c r="RQ246" s="946"/>
      <c r="RR246" s="946"/>
      <c r="RS246" s="946"/>
      <c r="RT246" s="946"/>
      <c r="RU246" s="946"/>
      <c r="RV246" s="946"/>
      <c r="RW246" s="946"/>
      <c r="RX246" s="946"/>
      <c r="RY246" s="946"/>
      <c r="RZ246" s="946"/>
      <c r="SA246" s="946"/>
      <c r="SB246" s="946"/>
      <c r="SC246" s="946"/>
      <c r="SD246" s="946"/>
      <c r="SE246" s="946"/>
      <c r="SF246" s="946"/>
      <c r="SG246" s="946"/>
      <c r="SH246" s="946"/>
      <c r="SI246" s="946"/>
      <c r="SJ246" s="946"/>
      <c r="SK246" s="946"/>
      <c r="SL246" s="946"/>
      <c r="SM246" s="946"/>
      <c r="SN246" s="946"/>
      <c r="SO246" s="946"/>
      <c r="SP246" s="946"/>
      <c r="SQ246" s="946"/>
      <c r="SR246" s="946"/>
      <c r="SS246" s="946"/>
      <c r="ST246" s="946"/>
      <c r="SU246" s="946"/>
      <c r="SV246" s="946"/>
      <c r="SW246" s="946"/>
      <c r="SX246" s="946"/>
      <c r="SY246" s="946"/>
      <c r="SZ246" s="946"/>
      <c r="TA246" s="946"/>
      <c r="TB246" s="946"/>
      <c r="TC246" s="946"/>
      <c r="TD246" s="946"/>
      <c r="TE246" s="946"/>
      <c r="TF246" s="946"/>
      <c r="TG246" s="946"/>
      <c r="TH246" s="946"/>
      <c r="TI246" s="946"/>
      <c r="TJ246" s="946"/>
      <c r="TK246" s="946"/>
      <c r="TL246" s="946"/>
      <c r="TM246" s="946"/>
      <c r="TN246" s="946"/>
      <c r="TO246" s="946"/>
      <c r="TP246" s="946"/>
      <c r="TQ246" s="946"/>
      <c r="TR246" s="946"/>
      <c r="TS246" s="946"/>
      <c r="TT246" s="946"/>
      <c r="TU246" s="946"/>
      <c r="TV246" s="946"/>
      <c r="TW246" s="946"/>
      <c r="TX246" s="946"/>
      <c r="TY246" s="946"/>
      <c r="TZ246" s="946"/>
      <c r="UA246" s="946"/>
      <c r="UB246" s="946"/>
      <c r="UC246" s="946"/>
      <c r="UD246" s="946"/>
      <c r="UE246" s="946"/>
      <c r="UF246" s="946"/>
      <c r="UG246" s="946"/>
      <c r="UH246" s="946"/>
      <c r="UI246" s="946"/>
      <c r="UJ246" s="946"/>
      <c r="UK246" s="946"/>
      <c r="UL246" s="946"/>
      <c r="UM246" s="946"/>
      <c r="UN246" s="946"/>
      <c r="UO246" s="946"/>
      <c r="UP246" s="946"/>
      <c r="UQ246" s="946"/>
      <c r="UR246" s="946"/>
      <c r="US246" s="946"/>
      <c r="UT246" s="946"/>
      <c r="UU246" s="946"/>
      <c r="UV246" s="946"/>
      <c r="UW246" s="946"/>
      <c r="UX246" s="946"/>
      <c r="UY246" s="946"/>
      <c r="UZ246" s="946"/>
      <c r="VA246" s="946"/>
      <c r="VB246" s="946"/>
      <c r="VC246" s="946"/>
      <c r="VD246" s="946"/>
      <c r="VE246" s="946"/>
      <c r="VF246" s="946"/>
      <c r="VG246" s="946"/>
      <c r="VH246" s="946"/>
      <c r="VI246" s="946"/>
      <c r="VJ246" s="946"/>
      <c r="VK246" s="946"/>
      <c r="VL246" s="946"/>
      <c r="VM246" s="946"/>
      <c r="VN246" s="946"/>
      <c r="VO246" s="946"/>
      <c r="VP246" s="946"/>
      <c r="VQ246" s="946"/>
      <c r="VR246" s="946"/>
      <c r="VS246" s="946"/>
      <c r="VT246" s="946"/>
      <c r="VU246" s="946"/>
      <c r="VV246" s="946"/>
      <c r="VW246" s="946"/>
      <c r="VX246" s="946"/>
      <c r="VY246" s="946"/>
      <c r="VZ246" s="946"/>
      <c r="WA246" s="946"/>
      <c r="WB246" s="946"/>
      <c r="WC246" s="946"/>
      <c r="WD246" s="946"/>
      <c r="WE246" s="946"/>
      <c r="WF246" s="946"/>
      <c r="WG246" s="946"/>
      <c r="WH246" s="946"/>
      <c r="WI246" s="946"/>
      <c r="WJ246" s="946"/>
      <c r="WK246" s="946"/>
      <c r="WL246" s="946"/>
      <c r="WM246" s="946"/>
      <c r="WN246" s="946"/>
      <c r="WO246" s="946"/>
      <c r="WP246" s="946"/>
      <c r="WQ246" s="946"/>
      <c r="WR246" s="946"/>
      <c r="WS246" s="946"/>
      <c r="WT246" s="946"/>
      <c r="WU246" s="946"/>
      <c r="WV246" s="946"/>
      <c r="WW246" s="946"/>
      <c r="WX246" s="946"/>
      <c r="WY246" s="946"/>
      <c r="WZ246" s="946"/>
      <c r="XA246" s="946"/>
      <c r="XB246" s="946"/>
      <c r="XC246" s="946"/>
      <c r="XD246" s="946"/>
      <c r="XE246" s="946"/>
      <c r="XF246" s="946"/>
      <c r="XG246" s="946"/>
      <c r="XH246" s="946"/>
      <c r="XI246" s="946"/>
      <c r="XJ246" s="946"/>
      <c r="XK246" s="946"/>
      <c r="XL246" s="946"/>
      <c r="XM246" s="946"/>
      <c r="XN246" s="946"/>
      <c r="XO246" s="946"/>
      <c r="XP246" s="946"/>
      <c r="XQ246" s="946"/>
      <c r="XR246" s="946"/>
      <c r="XS246" s="946"/>
      <c r="XT246" s="946"/>
      <c r="XU246" s="946"/>
      <c r="XV246" s="946"/>
      <c r="XW246" s="946"/>
      <c r="XX246" s="946"/>
      <c r="XY246" s="946"/>
      <c r="XZ246" s="946"/>
      <c r="YA246" s="946"/>
      <c r="YB246" s="946"/>
      <c r="YC246" s="946"/>
      <c r="YD246" s="946"/>
      <c r="YE246" s="946"/>
      <c r="YF246" s="946"/>
      <c r="YG246" s="946"/>
      <c r="YH246" s="946"/>
      <c r="YI246" s="946"/>
      <c r="YJ246" s="946"/>
      <c r="YK246" s="946"/>
    </row>
    <row r="247" spans="1:661" ht="14.45" customHeight="1">
      <c r="A247" s="1997"/>
      <c r="B247" s="1714"/>
      <c r="C247" s="1714"/>
      <c r="D247" s="1714"/>
      <c r="E247" s="1714"/>
      <c r="F247" s="1714"/>
      <c r="G247" s="1714"/>
      <c r="H247" s="1714"/>
      <c r="I247" s="1714"/>
      <c r="J247" s="1714"/>
      <c r="K247" s="1714"/>
      <c r="L247" s="1714"/>
      <c r="M247" s="1714"/>
      <c r="N247" s="1714"/>
      <c r="O247" s="1714"/>
      <c r="P247" s="1714"/>
      <c r="Q247" s="1714"/>
      <c r="R247" s="1714"/>
      <c r="S247" s="2146"/>
      <c r="T247" s="2000"/>
      <c r="U247" s="947"/>
      <c r="V247" s="2099"/>
      <c r="W247" s="947"/>
      <c r="X247" s="947"/>
      <c r="Y247" s="947"/>
      <c r="Z247" s="947"/>
      <c r="AA247" s="947"/>
      <c r="AB247" s="947"/>
      <c r="AC247" s="947"/>
      <c r="AD247" s="947"/>
      <c r="AE247" s="947"/>
      <c r="AF247" s="947"/>
      <c r="AG247" s="947"/>
      <c r="AH247" s="947"/>
      <c r="AI247" s="947"/>
      <c r="AJ247" s="947"/>
      <c r="AK247" s="947"/>
      <c r="AL247" s="947"/>
      <c r="AM247" s="947"/>
      <c r="AN247" s="947"/>
      <c r="AO247" s="947"/>
      <c r="AP247" s="947"/>
      <c r="AQ247" s="947"/>
      <c r="AR247" s="947"/>
      <c r="AS247" s="947"/>
      <c r="AT247" s="947"/>
      <c r="AU247" s="947"/>
      <c r="AV247" s="947"/>
      <c r="AW247" s="947"/>
      <c r="AX247" s="947"/>
      <c r="AY247" s="947"/>
      <c r="AZ247" s="947"/>
      <c r="BA247" s="947"/>
      <c r="BB247" s="947"/>
      <c r="BC247" s="947"/>
      <c r="BD247" s="947"/>
      <c r="BE247" s="947"/>
      <c r="BF247" s="947"/>
      <c r="BG247" s="947"/>
      <c r="BH247" s="947"/>
      <c r="BI247" s="947"/>
      <c r="BJ247" s="947"/>
      <c r="BK247" s="947"/>
      <c r="BL247" s="947"/>
      <c r="BM247" s="947"/>
      <c r="BN247" s="947"/>
      <c r="BO247" s="947"/>
      <c r="BP247" s="947"/>
      <c r="BQ247" s="947"/>
      <c r="BR247" s="947"/>
      <c r="BS247" s="947"/>
      <c r="BT247" s="947"/>
      <c r="BU247" s="947"/>
      <c r="BV247" s="947"/>
      <c r="BW247" s="947"/>
      <c r="BX247" s="947"/>
      <c r="BY247" s="947"/>
      <c r="BZ247" s="947"/>
      <c r="CA247" s="947"/>
      <c r="CB247" s="947"/>
      <c r="CC247" s="947"/>
      <c r="CD247" s="947"/>
      <c r="CE247" s="947"/>
      <c r="CF247" s="947"/>
      <c r="CG247" s="947"/>
      <c r="CH247" s="947"/>
      <c r="CI247" s="947"/>
      <c r="CJ247" s="947"/>
      <c r="CK247" s="947"/>
      <c r="CL247" s="947"/>
      <c r="CM247" s="947"/>
      <c r="CN247" s="947"/>
      <c r="CO247" s="947"/>
      <c r="CP247" s="947"/>
      <c r="CQ247" s="947"/>
      <c r="CR247" s="947"/>
      <c r="CS247" s="947"/>
      <c r="CT247" s="947"/>
      <c r="CU247" s="947"/>
      <c r="CV247" s="947"/>
      <c r="CW247" s="947"/>
      <c r="CX247" s="947"/>
      <c r="CY247" s="947"/>
      <c r="CZ247" s="947"/>
      <c r="DA247" s="947"/>
      <c r="DB247" s="947"/>
      <c r="DC247" s="947"/>
      <c r="DD247" s="947"/>
      <c r="DE247" s="947"/>
      <c r="DF247" s="947"/>
      <c r="DG247" s="947"/>
      <c r="DH247" s="947"/>
      <c r="DI247" s="947"/>
      <c r="DJ247" s="947"/>
      <c r="DK247" s="946"/>
      <c r="DL247" s="946"/>
      <c r="DM247" s="946"/>
      <c r="DN247" s="946"/>
      <c r="DO247" s="946"/>
      <c r="DP247" s="946"/>
      <c r="DQ247" s="946"/>
      <c r="DR247" s="946"/>
      <c r="DS247" s="946"/>
      <c r="DT247" s="946"/>
      <c r="DU247" s="946"/>
      <c r="DV247" s="946"/>
      <c r="DW247" s="946"/>
      <c r="DX247" s="946"/>
      <c r="DY247" s="946"/>
      <c r="DZ247" s="946"/>
      <c r="EA247" s="946"/>
      <c r="EB247" s="946"/>
      <c r="EC247" s="946"/>
      <c r="ED247" s="946"/>
      <c r="EE247" s="946"/>
      <c r="EF247" s="946"/>
      <c r="EG247" s="946"/>
      <c r="EH247" s="946"/>
      <c r="EI247" s="946"/>
      <c r="EJ247" s="946"/>
      <c r="EK247" s="946"/>
      <c r="EL247" s="946"/>
      <c r="EM247" s="946"/>
      <c r="EN247" s="946"/>
      <c r="EO247" s="946"/>
      <c r="EP247" s="946"/>
      <c r="EQ247" s="946"/>
      <c r="ER247" s="946"/>
      <c r="ES247" s="946"/>
      <c r="ET247" s="946"/>
      <c r="EU247" s="946"/>
      <c r="EV247" s="946"/>
      <c r="EW247" s="946"/>
      <c r="EX247" s="946"/>
      <c r="EY247" s="946"/>
      <c r="EZ247" s="946"/>
      <c r="FA247" s="946"/>
      <c r="FB247" s="946"/>
      <c r="FC247" s="946"/>
      <c r="FD247" s="946"/>
      <c r="FE247" s="946"/>
      <c r="FF247" s="946"/>
      <c r="FG247" s="946"/>
      <c r="FH247" s="946"/>
      <c r="FI247" s="946"/>
      <c r="FJ247" s="946"/>
      <c r="FK247" s="946"/>
      <c r="FL247" s="946"/>
      <c r="FM247" s="946"/>
      <c r="FN247" s="946"/>
      <c r="FO247" s="946"/>
      <c r="FP247" s="946"/>
      <c r="FQ247" s="946"/>
      <c r="FR247" s="946"/>
      <c r="FS247" s="946"/>
      <c r="FT247" s="946"/>
      <c r="FU247" s="946"/>
      <c r="FV247" s="946"/>
      <c r="FW247" s="946"/>
      <c r="FX247" s="946"/>
      <c r="FY247" s="946"/>
      <c r="FZ247" s="946"/>
      <c r="GA247" s="946"/>
      <c r="GB247" s="946"/>
      <c r="GC247" s="946"/>
      <c r="GD247" s="946"/>
      <c r="GE247" s="946"/>
      <c r="GF247" s="946"/>
      <c r="GG247" s="946"/>
      <c r="GH247" s="946"/>
      <c r="GI247" s="946"/>
      <c r="GJ247" s="946"/>
      <c r="GK247" s="946"/>
      <c r="GL247" s="946"/>
      <c r="GM247" s="946"/>
      <c r="GN247" s="946"/>
      <c r="GO247" s="946"/>
      <c r="GP247" s="946"/>
      <c r="GQ247" s="946"/>
      <c r="GR247" s="946"/>
      <c r="GS247" s="946"/>
      <c r="GT247" s="946"/>
      <c r="GU247" s="946"/>
      <c r="GV247" s="946"/>
      <c r="GW247" s="946"/>
      <c r="GX247" s="946"/>
      <c r="GY247" s="946"/>
      <c r="GZ247" s="946"/>
      <c r="HA247" s="946"/>
      <c r="HB247" s="946"/>
      <c r="HC247" s="946"/>
      <c r="HD247" s="946"/>
      <c r="HE247" s="946"/>
      <c r="HF247" s="946"/>
      <c r="HG247" s="946"/>
      <c r="HH247" s="946"/>
      <c r="HI247" s="946"/>
      <c r="HJ247" s="946"/>
      <c r="HK247" s="946"/>
      <c r="HL247" s="946"/>
      <c r="HM247" s="946"/>
      <c r="HN247" s="946"/>
      <c r="HO247" s="946"/>
      <c r="HP247" s="946"/>
      <c r="HQ247" s="946"/>
      <c r="HR247" s="946"/>
      <c r="HS247" s="946"/>
      <c r="HT247" s="946"/>
      <c r="HU247" s="946"/>
      <c r="HV247" s="946"/>
      <c r="HW247" s="946"/>
      <c r="HX247" s="946"/>
      <c r="HY247" s="946"/>
      <c r="HZ247" s="946"/>
      <c r="IA247" s="946"/>
      <c r="IB247" s="946"/>
      <c r="IC247" s="946"/>
      <c r="ID247" s="946"/>
      <c r="IE247" s="946"/>
      <c r="IF247" s="946"/>
      <c r="IG247" s="946"/>
      <c r="IH247" s="946"/>
      <c r="II247" s="946"/>
      <c r="IJ247" s="946"/>
      <c r="IK247" s="946"/>
      <c r="IL247" s="946"/>
      <c r="IM247" s="946"/>
      <c r="IN247" s="946"/>
      <c r="IO247" s="946"/>
      <c r="IP247" s="946"/>
      <c r="IQ247" s="946"/>
      <c r="IR247" s="946"/>
      <c r="IS247" s="946"/>
      <c r="IT247" s="946"/>
      <c r="IU247" s="946"/>
      <c r="IV247" s="946"/>
      <c r="IW247" s="946"/>
      <c r="IX247" s="946"/>
      <c r="IY247" s="946"/>
      <c r="IZ247" s="946"/>
      <c r="JA247" s="946"/>
      <c r="JB247" s="946"/>
      <c r="JC247" s="946"/>
      <c r="JD247" s="946"/>
      <c r="JE247" s="946"/>
      <c r="JF247" s="946"/>
      <c r="JG247" s="946"/>
      <c r="JH247" s="946"/>
      <c r="JI247" s="946"/>
      <c r="JJ247" s="946"/>
      <c r="JK247" s="946"/>
      <c r="JL247" s="946"/>
      <c r="JM247" s="946"/>
      <c r="JN247" s="946"/>
      <c r="JO247" s="946"/>
      <c r="JP247" s="946"/>
      <c r="JQ247" s="946"/>
      <c r="JR247" s="946"/>
      <c r="JS247" s="946"/>
      <c r="JT247" s="946"/>
      <c r="JU247" s="946"/>
      <c r="JV247" s="946"/>
      <c r="JW247" s="946"/>
      <c r="JX247" s="946"/>
      <c r="JY247" s="946"/>
      <c r="JZ247" s="946"/>
      <c r="KA247" s="946"/>
      <c r="KB247" s="946"/>
      <c r="KC247" s="946"/>
      <c r="KD247" s="946"/>
      <c r="KE247" s="946"/>
      <c r="KF247" s="946"/>
      <c r="KG247" s="946"/>
      <c r="KH247" s="946"/>
      <c r="KI247" s="946"/>
      <c r="KJ247" s="946"/>
      <c r="KK247" s="946"/>
      <c r="KL247" s="946"/>
      <c r="KM247" s="946"/>
      <c r="KN247" s="946"/>
      <c r="KO247" s="946"/>
      <c r="KP247" s="946"/>
      <c r="KQ247" s="946"/>
      <c r="KR247" s="946"/>
      <c r="KS247" s="946"/>
      <c r="KT247" s="946"/>
      <c r="KU247" s="946"/>
      <c r="KV247" s="946"/>
      <c r="KW247" s="946"/>
      <c r="KX247" s="946"/>
      <c r="KY247" s="946"/>
      <c r="KZ247" s="946"/>
      <c r="LA247" s="946"/>
      <c r="LB247" s="946"/>
      <c r="LC247" s="946"/>
      <c r="LD247" s="946"/>
      <c r="LE247" s="946"/>
      <c r="LF247" s="946"/>
      <c r="LG247" s="946"/>
      <c r="LH247" s="946"/>
      <c r="LI247" s="946"/>
      <c r="LJ247" s="946"/>
      <c r="LK247" s="946"/>
      <c r="LL247" s="946"/>
      <c r="LM247" s="946"/>
      <c r="LN247" s="946"/>
      <c r="LO247" s="946"/>
      <c r="LP247" s="946"/>
      <c r="LQ247" s="946"/>
      <c r="LR247" s="946"/>
      <c r="LS247" s="946"/>
      <c r="LT247" s="946"/>
      <c r="LU247" s="946"/>
      <c r="LV247" s="946"/>
      <c r="LW247" s="946"/>
      <c r="LX247" s="946"/>
      <c r="LY247" s="946"/>
      <c r="LZ247" s="946"/>
      <c r="MA247" s="946"/>
      <c r="MB247" s="946"/>
      <c r="MC247" s="946"/>
      <c r="MD247" s="946"/>
      <c r="ME247" s="946"/>
      <c r="MF247" s="946"/>
      <c r="MG247" s="946"/>
      <c r="MH247" s="946"/>
      <c r="MI247" s="946"/>
      <c r="MJ247" s="946"/>
      <c r="MK247" s="946"/>
      <c r="ML247" s="946"/>
      <c r="MM247" s="946"/>
      <c r="MN247" s="946"/>
      <c r="MO247" s="946"/>
      <c r="MP247" s="946"/>
      <c r="MQ247" s="946"/>
      <c r="MR247" s="946"/>
      <c r="MS247" s="946"/>
      <c r="MT247" s="946"/>
      <c r="MU247" s="946"/>
      <c r="MV247" s="946"/>
      <c r="MW247" s="946"/>
      <c r="MX247" s="946"/>
      <c r="MY247" s="946"/>
      <c r="MZ247" s="946"/>
      <c r="NA247" s="946"/>
      <c r="NB247" s="946"/>
      <c r="NC247" s="946"/>
      <c r="ND247" s="946"/>
      <c r="NE247" s="946"/>
      <c r="NF247" s="946"/>
      <c r="NG247" s="946"/>
      <c r="NH247" s="946"/>
      <c r="NI247" s="946"/>
      <c r="NJ247" s="946"/>
      <c r="NK247" s="946"/>
      <c r="NL247" s="946"/>
      <c r="NM247" s="946"/>
      <c r="NN247" s="946"/>
      <c r="NO247" s="946"/>
      <c r="NP247" s="946"/>
      <c r="NQ247" s="946"/>
      <c r="NR247" s="946"/>
      <c r="NS247" s="946"/>
      <c r="NT247" s="946"/>
      <c r="NU247" s="946"/>
      <c r="NV247" s="946"/>
      <c r="NW247" s="946"/>
      <c r="NX247" s="946"/>
      <c r="NY247" s="946"/>
      <c r="NZ247" s="946"/>
      <c r="OA247" s="946"/>
      <c r="OB247" s="946"/>
      <c r="OC247" s="946"/>
      <c r="OD247" s="946"/>
      <c r="OE247" s="946"/>
      <c r="OF247" s="946"/>
      <c r="OG247" s="946"/>
      <c r="OH247" s="946"/>
      <c r="OI247" s="946"/>
      <c r="OJ247" s="946"/>
      <c r="OK247" s="946"/>
      <c r="OL247" s="946"/>
      <c r="OM247" s="946"/>
      <c r="ON247" s="946"/>
      <c r="OO247" s="946"/>
      <c r="OP247" s="946"/>
      <c r="OQ247" s="946"/>
      <c r="OR247" s="946"/>
      <c r="OS247" s="946"/>
      <c r="OT247" s="946"/>
      <c r="OU247" s="946"/>
      <c r="OV247" s="946"/>
      <c r="OW247" s="946"/>
      <c r="OX247" s="946"/>
      <c r="OY247" s="946"/>
      <c r="OZ247" s="946"/>
      <c r="PA247" s="946"/>
      <c r="PB247" s="946"/>
      <c r="PC247" s="946"/>
      <c r="PD247" s="946"/>
      <c r="PE247" s="946"/>
      <c r="PF247" s="946"/>
      <c r="PG247" s="946"/>
      <c r="PH247" s="946"/>
      <c r="PI247" s="946"/>
      <c r="PJ247" s="946"/>
      <c r="PK247" s="946"/>
      <c r="PL247" s="946"/>
      <c r="PM247" s="946"/>
      <c r="PN247" s="946"/>
      <c r="PO247" s="946"/>
      <c r="PP247" s="946"/>
      <c r="PQ247" s="946"/>
      <c r="PR247" s="946"/>
      <c r="PS247" s="946"/>
      <c r="PT247" s="946"/>
      <c r="PU247" s="946"/>
      <c r="PV247" s="946"/>
      <c r="PW247" s="946"/>
      <c r="PX247" s="946"/>
      <c r="PY247" s="946"/>
      <c r="PZ247" s="946"/>
      <c r="QA247" s="946"/>
      <c r="QB247" s="946"/>
      <c r="QC247" s="946"/>
      <c r="QD247" s="946"/>
      <c r="QE247" s="946"/>
      <c r="QF247" s="946"/>
      <c r="QG247" s="946"/>
      <c r="QH247" s="946"/>
      <c r="QI247" s="946"/>
      <c r="QJ247" s="946"/>
      <c r="QK247" s="946"/>
      <c r="QL247" s="946"/>
      <c r="QM247" s="946"/>
      <c r="QN247" s="946"/>
      <c r="QO247" s="946"/>
      <c r="QP247" s="946"/>
      <c r="QQ247" s="946"/>
      <c r="QR247" s="946"/>
      <c r="QS247" s="946"/>
      <c r="QT247" s="946"/>
      <c r="QU247" s="946"/>
      <c r="QV247" s="946"/>
      <c r="QW247" s="946"/>
      <c r="QX247" s="946"/>
      <c r="QY247" s="946"/>
      <c r="QZ247" s="946"/>
      <c r="RA247" s="946"/>
      <c r="RB247" s="946"/>
      <c r="RC247" s="946"/>
      <c r="RD247" s="946"/>
      <c r="RE247" s="946"/>
      <c r="RF247" s="946"/>
      <c r="RG247" s="946"/>
      <c r="RH247" s="946"/>
      <c r="RI247" s="946"/>
      <c r="RJ247" s="946"/>
      <c r="RK247" s="946"/>
      <c r="RL247" s="946"/>
      <c r="RM247" s="946"/>
      <c r="RN247" s="946"/>
      <c r="RO247" s="946"/>
      <c r="RP247" s="946"/>
      <c r="RQ247" s="946"/>
      <c r="RR247" s="946"/>
      <c r="RS247" s="946"/>
      <c r="RT247" s="946"/>
      <c r="RU247" s="946"/>
      <c r="RV247" s="946"/>
      <c r="RW247" s="946"/>
      <c r="RX247" s="946"/>
      <c r="RY247" s="946"/>
      <c r="RZ247" s="946"/>
      <c r="SA247" s="946"/>
      <c r="SB247" s="946"/>
      <c r="SC247" s="946"/>
      <c r="SD247" s="946"/>
      <c r="SE247" s="946"/>
      <c r="SF247" s="946"/>
      <c r="SG247" s="946"/>
      <c r="SH247" s="946"/>
      <c r="SI247" s="946"/>
      <c r="SJ247" s="946"/>
      <c r="SK247" s="946"/>
      <c r="SL247" s="946"/>
      <c r="SM247" s="946"/>
      <c r="SN247" s="946"/>
      <c r="SO247" s="946"/>
      <c r="SP247" s="946"/>
      <c r="SQ247" s="946"/>
      <c r="SR247" s="946"/>
      <c r="SS247" s="946"/>
      <c r="ST247" s="946"/>
      <c r="SU247" s="946"/>
      <c r="SV247" s="946"/>
      <c r="SW247" s="946"/>
      <c r="SX247" s="946"/>
      <c r="SY247" s="946"/>
      <c r="SZ247" s="946"/>
      <c r="TA247" s="946"/>
      <c r="TB247" s="946"/>
      <c r="TC247" s="946"/>
      <c r="TD247" s="946"/>
      <c r="TE247" s="946"/>
      <c r="TF247" s="946"/>
      <c r="TG247" s="946"/>
      <c r="TH247" s="946"/>
      <c r="TI247" s="946"/>
      <c r="TJ247" s="946"/>
      <c r="TK247" s="946"/>
      <c r="TL247" s="946"/>
      <c r="TM247" s="946"/>
      <c r="TN247" s="946"/>
      <c r="TO247" s="946"/>
      <c r="TP247" s="946"/>
      <c r="TQ247" s="946"/>
      <c r="TR247" s="946"/>
      <c r="TS247" s="946"/>
      <c r="TT247" s="946"/>
      <c r="TU247" s="946"/>
      <c r="TV247" s="946"/>
      <c r="TW247" s="946"/>
      <c r="TX247" s="946"/>
      <c r="TY247" s="946"/>
      <c r="TZ247" s="946"/>
      <c r="UA247" s="946"/>
      <c r="UB247" s="946"/>
      <c r="UC247" s="946"/>
      <c r="UD247" s="946"/>
      <c r="UE247" s="946"/>
      <c r="UF247" s="946"/>
      <c r="UG247" s="946"/>
      <c r="UH247" s="946"/>
      <c r="UI247" s="946"/>
      <c r="UJ247" s="946"/>
      <c r="UK247" s="946"/>
      <c r="UL247" s="946"/>
      <c r="UM247" s="946"/>
      <c r="UN247" s="946"/>
      <c r="UO247" s="946"/>
      <c r="UP247" s="946"/>
      <c r="UQ247" s="946"/>
      <c r="UR247" s="946"/>
      <c r="US247" s="946"/>
      <c r="UT247" s="946"/>
      <c r="UU247" s="946"/>
      <c r="UV247" s="946"/>
      <c r="UW247" s="946"/>
      <c r="UX247" s="946"/>
      <c r="UY247" s="946"/>
      <c r="UZ247" s="946"/>
      <c r="VA247" s="946"/>
      <c r="VB247" s="946"/>
      <c r="VC247" s="946"/>
      <c r="VD247" s="946"/>
      <c r="VE247" s="946"/>
      <c r="VF247" s="946"/>
      <c r="VG247" s="946"/>
      <c r="VH247" s="946"/>
      <c r="VI247" s="946"/>
      <c r="VJ247" s="946"/>
      <c r="VK247" s="946"/>
      <c r="VL247" s="946"/>
      <c r="VM247" s="946"/>
      <c r="VN247" s="946"/>
      <c r="VO247" s="946"/>
      <c r="VP247" s="946"/>
      <c r="VQ247" s="946"/>
      <c r="VR247" s="946"/>
      <c r="VS247" s="946"/>
      <c r="VT247" s="946"/>
      <c r="VU247" s="946"/>
      <c r="VV247" s="946"/>
      <c r="VW247" s="946"/>
      <c r="VX247" s="946"/>
      <c r="VY247" s="946"/>
      <c r="VZ247" s="946"/>
      <c r="WA247" s="946"/>
      <c r="WB247" s="946"/>
      <c r="WC247" s="946"/>
      <c r="WD247" s="946"/>
      <c r="WE247" s="946"/>
      <c r="WF247" s="946"/>
      <c r="WG247" s="946"/>
      <c r="WH247" s="946"/>
      <c r="WI247" s="946"/>
      <c r="WJ247" s="946"/>
      <c r="WK247" s="946"/>
      <c r="WL247" s="946"/>
      <c r="WM247" s="946"/>
      <c r="WN247" s="946"/>
      <c r="WO247" s="946"/>
      <c r="WP247" s="946"/>
      <c r="WQ247" s="946"/>
      <c r="WR247" s="946"/>
      <c r="WS247" s="946"/>
      <c r="WT247" s="946"/>
      <c r="WU247" s="946"/>
      <c r="WV247" s="946"/>
      <c r="WW247" s="946"/>
      <c r="WX247" s="946"/>
      <c r="WY247" s="946"/>
      <c r="WZ247" s="946"/>
      <c r="XA247" s="946"/>
      <c r="XB247" s="946"/>
      <c r="XC247" s="946"/>
      <c r="XD247" s="946"/>
      <c r="XE247" s="946"/>
      <c r="XF247" s="946"/>
      <c r="XG247" s="946"/>
      <c r="XH247" s="946"/>
      <c r="XI247" s="946"/>
      <c r="XJ247" s="946"/>
      <c r="XK247" s="946"/>
      <c r="XL247" s="946"/>
      <c r="XM247" s="946"/>
      <c r="XN247" s="946"/>
      <c r="XO247" s="946"/>
      <c r="XP247" s="946"/>
      <c r="XQ247" s="946"/>
      <c r="XR247" s="946"/>
      <c r="XS247" s="946"/>
      <c r="XT247" s="946"/>
      <c r="XU247" s="946"/>
      <c r="XV247" s="946"/>
      <c r="XW247" s="946"/>
      <c r="XX247" s="946"/>
      <c r="XY247" s="946"/>
      <c r="XZ247" s="946"/>
      <c r="YA247" s="946"/>
      <c r="YB247" s="946"/>
      <c r="YC247" s="946"/>
      <c r="YD247" s="946"/>
      <c r="YE247" s="946"/>
      <c r="YF247" s="946"/>
      <c r="YG247" s="946"/>
      <c r="YH247" s="946"/>
      <c r="YI247" s="946"/>
      <c r="YJ247" s="946"/>
      <c r="YK247" s="946"/>
    </row>
    <row r="248" spans="1:661" ht="14.45" customHeight="1">
      <c r="A248" s="1997"/>
      <c r="B248" s="1714"/>
      <c r="C248" s="1714"/>
      <c r="D248" s="1714"/>
      <c r="E248" s="1714"/>
      <c r="F248" s="1714"/>
      <c r="G248" s="1714"/>
      <c r="H248" s="1714"/>
      <c r="I248" s="1714"/>
      <c r="J248" s="1714"/>
      <c r="K248" s="1714"/>
      <c r="L248" s="1714"/>
      <c r="M248" s="1714"/>
      <c r="N248" s="1714"/>
      <c r="O248" s="1714"/>
      <c r="P248" s="1714"/>
      <c r="Q248" s="1714"/>
      <c r="R248" s="1714"/>
      <c r="S248" s="2146"/>
      <c r="T248" s="2000"/>
      <c r="U248" s="947"/>
      <c r="V248" s="2099"/>
      <c r="W248" s="947"/>
      <c r="X248" s="947"/>
      <c r="Y248" s="947"/>
      <c r="Z248" s="947"/>
      <c r="AA248" s="947"/>
      <c r="AB248" s="947"/>
      <c r="AC248" s="947"/>
      <c r="AD248" s="947"/>
      <c r="AE248" s="947"/>
      <c r="AF248" s="947"/>
      <c r="AG248" s="947"/>
      <c r="AH248" s="947"/>
      <c r="AI248" s="947"/>
      <c r="AJ248" s="947"/>
      <c r="AK248" s="947"/>
      <c r="AL248" s="947"/>
      <c r="AM248" s="947"/>
      <c r="AN248" s="947"/>
      <c r="AO248" s="947"/>
      <c r="AP248" s="947"/>
      <c r="AQ248" s="947"/>
      <c r="AR248" s="947"/>
      <c r="AS248" s="947"/>
      <c r="AT248" s="947"/>
      <c r="AU248" s="947"/>
      <c r="AV248" s="947"/>
      <c r="AW248" s="947"/>
      <c r="AX248" s="947"/>
      <c r="AY248" s="947"/>
      <c r="AZ248" s="947"/>
      <c r="BA248" s="947"/>
      <c r="BB248" s="947"/>
      <c r="BC248" s="947"/>
      <c r="BD248" s="947"/>
      <c r="BE248" s="947"/>
      <c r="BF248" s="947"/>
      <c r="BG248" s="947"/>
      <c r="BH248" s="947"/>
      <c r="BI248" s="947"/>
      <c r="BJ248" s="947"/>
      <c r="BK248" s="947"/>
      <c r="BL248" s="947"/>
      <c r="BM248" s="947"/>
      <c r="BN248" s="947"/>
      <c r="BO248" s="947"/>
      <c r="BP248" s="947"/>
      <c r="BQ248" s="947"/>
      <c r="BR248" s="947"/>
      <c r="BS248" s="947"/>
      <c r="BT248" s="947"/>
      <c r="BU248" s="947"/>
      <c r="BV248" s="947"/>
      <c r="BW248" s="947"/>
      <c r="BX248" s="947"/>
      <c r="BY248" s="947"/>
      <c r="BZ248" s="947"/>
      <c r="CA248" s="947"/>
      <c r="CB248" s="947"/>
      <c r="CC248" s="947"/>
      <c r="CD248" s="947"/>
      <c r="CE248" s="947"/>
      <c r="CF248" s="947"/>
      <c r="CG248" s="947"/>
      <c r="CH248" s="947"/>
      <c r="CI248" s="947"/>
      <c r="CJ248" s="947"/>
      <c r="CK248" s="947"/>
      <c r="CL248" s="947"/>
      <c r="CM248" s="947"/>
      <c r="CN248" s="947"/>
      <c r="CO248" s="947"/>
      <c r="CP248" s="947"/>
      <c r="CQ248" s="947"/>
      <c r="CR248" s="947"/>
      <c r="CS248" s="947"/>
      <c r="CT248" s="947"/>
      <c r="CU248" s="947"/>
      <c r="CV248" s="947"/>
      <c r="CW248" s="947"/>
      <c r="CX248" s="947"/>
      <c r="CY248" s="947"/>
      <c r="CZ248" s="947"/>
      <c r="DA248" s="947"/>
      <c r="DB248" s="947"/>
      <c r="DC248" s="947"/>
      <c r="DD248" s="947"/>
      <c r="DE248" s="947"/>
      <c r="DF248" s="947"/>
      <c r="DG248" s="947"/>
      <c r="DH248" s="947"/>
      <c r="DI248" s="947"/>
      <c r="DJ248" s="947"/>
      <c r="DK248" s="946"/>
      <c r="DL248" s="946"/>
      <c r="DM248" s="946"/>
      <c r="DN248" s="946"/>
      <c r="DO248" s="946"/>
      <c r="DP248" s="946"/>
      <c r="DQ248" s="946"/>
      <c r="DR248" s="946"/>
      <c r="DS248" s="946"/>
      <c r="DT248" s="946"/>
      <c r="DU248" s="946"/>
      <c r="DV248" s="946"/>
      <c r="DW248" s="946"/>
      <c r="DX248" s="946"/>
      <c r="DY248" s="946"/>
      <c r="DZ248" s="946"/>
      <c r="EA248" s="946"/>
      <c r="EB248" s="946"/>
      <c r="EC248" s="946"/>
      <c r="ED248" s="946"/>
      <c r="EE248" s="946"/>
      <c r="EF248" s="946"/>
      <c r="EG248" s="946"/>
      <c r="EH248" s="946"/>
      <c r="EI248" s="946"/>
      <c r="EJ248" s="946"/>
      <c r="EK248" s="946"/>
      <c r="EL248" s="946"/>
      <c r="EM248" s="946"/>
      <c r="EN248" s="946"/>
      <c r="EO248" s="946"/>
      <c r="EP248" s="946"/>
      <c r="EQ248" s="946"/>
      <c r="ER248" s="946"/>
      <c r="ES248" s="946"/>
      <c r="ET248" s="946"/>
      <c r="EU248" s="946"/>
      <c r="EV248" s="946"/>
      <c r="EW248" s="946"/>
      <c r="EX248" s="946"/>
      <c r="EY248" s="946"/>
      <c r="EZ248" s="946"/>
      <c r="FA248" s="946"/>
      <c r="FB248" s="946"/>
      <c r="FC248" s="946"/>
      <c r="FD248" s="946"/>
      <c r="FE248" s="946"/>
      <c r="FF248" s="946"/>
      <c r="FG248" s="946"/>
      <c r="FH248" s="946"/>
      <c r="FI248" s="946"/>
      <c r="FJ248" s="946"/>
      <c r="FK248" s="946"/>
      <c r="FL248" s="946"/>
      <c r="FM248" s="946"/>
      <c r="FN248" s="946"/>
      <c r="FO248" s="946"/>
      <c r="FP248" s="946"/>
      <c r="FQ248" s="946"/>
      <c r="FR248" s="946"/>
      <c r="FS248" s="946"/>
      <c r="FT248" s="946"/>
      <c r="FU248" s="946"/>
      <c r="FV248" s="946"/>
      <c r="FW248" s="946"/>
      <c r="FX248" s="946"/>
      <c r="FY248" s="946"/>
      <c r="FZ248" s="946"/>
      <c r="GA248" s="946"/>
      <c r="GB248" s="946"/>
      <c r="GC248" s="946"/>
      <c r="GD248" s="946"/>
      <c r="GE248" s="946"/>
      <c r="GF248" s="946"/>
      <c r="GG248" s="946"/>
      <c r="GH248" s="946"/>
      <c r="GI248" s="946"/>
      <c r="GJ248" s="946"/>
      <c r="GK248" s="946"/>
      <c r="GL248" s="946"/>
      <c r="GM248" s="946"/>
      <c r="GN248" s="946"/>
      <c r="GO248" s="946"/>
      <c r="GP248" s="946"/>
      <c r="GQ248" s="946"/>
      <c r="GR248" s="946"/>
      <c r="GS248" s="946"/>
      <c r="GT248" s="946"/>
      <c r="GU248" s="946"/>
      <c r="GV248" s="946"/>
      <c r="GW248" s="946"/>
      <c r="GX248" s="946"/>
      <c r="GY248" s="946"/>
      <c r="GZ248" s="946"/>
      <c r="HA248" s="946"/>
      <c r="HB248" s="946"/>
      <c r="HC248" s="946"/>
      <c r="HD248" s="946"/>
      <c r="HE248" s="946"/>
      <c r="HF248" s="946"/>
      <c r="HG248" s="946"/>
      <c r="HH248" s="946"/>
      <c r="HI248" s="946"/>
      <c r="HJ248" s="946"/>
      <c r="HK248" s="946"/>
      <c r="HL248" s="946"/>
      <c r="HM248" s="946"/>
      <c r="HN248" s="946"/>
      <c r="HO248" s="946"/>
      <c r="HP248" s="946"/>
      <c r="HQ248" s="946"/>
      <c r="HR248" s="946"/>
      <c r="HS248" s="946"/>
      <c r="HT248" s="946"/>
      <c r="HU248" s="946"/>
      <c r="HV248" s="946"/>
      <c r="HW248" s="946"/>
      <c r="HX248" s="946"/>
      <c r="HY248" s="946"/>
      <c r="HZ248" s="946"/>
      <c r="IA248" s="946"/>
      <c r="IB248" s="946"/>
      <c r="IC248" s="946"/>
      <c r="ID248" s="946"/>
      <c r="IE248" s="946"/>
      <c r="IF248" s="946"/>
      <c r="IG248" s="946"/>
      <c r="IH248" s="946"/>
      <c r="II248" s="946"/>
      <c r="IJ248" s="946"/>
      <c r="IK248" s="946"/>
      <c r="IL248" s="946"/>
      <c r="IM248" s="946"/>
      <c r="IN248" s="946"/>
      <c r="IO248" s="946"/>
      <c r="IP248" s="946"/>
      <c r="IQ248" s="946"/>
      <c r="IR248" s="946"/>
      <c r="IS248" s="946"/>
      <c r="IT248" s="946"/>
      <c r="IU248" s="946"/>
      <c r="IV248" s="946"/>
      <c r="IW248" s="946"/>
      <c r="IX248" s="946"/>
      <c r="IY248" s="946"/>
      <c r="IZ248" s="946"/>
      <c r="JA248" s="946"/>
      <c r="JB248" s="946"/>
      <c r="JC248" s="946"/>
      <c r="JD248" s="946"/>
      <c r="JE248" s="946"/>
      <c r="JF248" s="946"/>
      <c r="JG248" s="946"/>
      <c r="JH248" s="946"/>
      <c r="JI248" s="946"/>
      <c r="JJ248" s="946"/>
      <c r="JK248" s="946"/>
      <c r="JL248" s="946"/>
      <c r="JM248" s="946"/>
      <c r="JN248" s="946"/>
      <c r="JO248" s="946"/>
      <c r="JP248" s="946"/>
      <c r="JQ248" s="946"/>
      <c r="JR248" s="946"/>
      <c r="JS248" s="946"/>
      <c r="JT248" s="946"/>
      <c r="JU248" s="946"/>
      <c r="JV248" s="946"/>
      <c r="JW248" s="946"/>
      <c r="JX248" s="946"/>
      <c r="JY248" s="946"/>
      <c r="JZ248" s="946"/>
      <c r="KA248" s="946"/>
      <c r="KB248" s="946"/>
      <c r="KC248" s="946"/>
      <c r="KD248" s="946"/>
      <c r="KE248" s="946"/>
      <c r="KF248" s="946"/>
      <c r="KG248" s="946"/>
      <c r="KH248" s="946"/>
      <c r="KI248" s="946"/>
      <c r="KJ248" s="946"/>
      <c r="KK248" s="946"/>
      <c r="KL248" s="946"/>
      <c r="KM248" s="946"/>
      <c r="KN248" s="946"/>
      <c r="KO248" s="946"/>
      <c r="KP248" s="946"/>
      <c r="KQ248" s="946"/>
      <c r="KR248" s="946"/>
      <c r="KS248" s="946"/>
      <c r="KT248" s="946"/>
      <c r="KU248" s="946"/>
      <c r="KV248" s="946"/>
      <c r="KW248" s="946"/>
      <c r="KX248" s="946"/>
      <c r="KY248" s="946"/>
      <c r="KZ248" s="946"/>
      <c r="LA248" s="946"/>
      <c r="LB248" s="946"/>
      <c r="LC248" s="946"/>
      <c r="LD248" s="946"/>
      <c r="LE248" s="946"/>
      <c r="LF248" s="946"/>
      <c r="LG248" s="946"/>
      <c r="LH248" s="946"/>
      <c r="LI248" s="946"/>
      <c r="LJ248" s="946"/>
      <c r="LK248" s="946"/>
      <c r="LL248" s="946"/>
      <c r="LM248" s="946"/>
      <c r="LN248" s="946"/>
      <c r="LO248" s="946"/>
      <c r="LP248" s="946"/>
      <c r="LQ248" s="946"/>
      <c r="LR248" s="946"/>
      <c r="LS248" s="946"/>
      <c r="LT248" s="946"/>
      <c r="LU248" s="946"/>
      <c r="LV248" s="946"/>
      <c r="LW248" s="946"/>
      <c r="LX248" s="946"/>
      <c r="LY248" s="946"/>
      <c r="LZ248" s="946"/>
      <c r="MA248" s="946"/>
      <c r="MB248" s="946"/>
      <c r="MC248" s="946"/>
      <c r="MD248" s="946"/>
      <c r="ME248" s="946"/>
      <c r="MF248" s="946"/>
      <c r="MG248" s="946"/>
      <c r="MH248" s="946"/>
      <c r="MI248" s="946"/>
      <c r="MJ248" s="946"/>
      <c r="MK248" s="946"/>
      <c r="ML248" s="946"/>
      <c r="MM248" s="946"/>
      <c r="MN248" s="946"/>
      <c r="MO248" s="946"/>
      <c r="MP248" s="946"/>
      <c r="MQ248" s="946"/>
      <c r="MR248" s="946"/>
      <c r="MS248" s="946"/>
      <c r="MT248" s="946"/>
      <c r="MU248" s="946"/>
      <c r="MV248" s="946"/>
      <c r="MW248" s="946"/>
      <c r="MX248" s="946"/>
      <c r="MY248" s="946"/>
      <c r="MZ248" s="946"/>
      <c r="NA248" s="946"/>
      <c r="NB248" s="946"/>
      <c r="NC248" s="946"/>
      <c r="ND248" s="946"/>
      <c r="NE248" s="946"/>
      <c r="NF248" s="946"/>
      <c r="NG248" s="946"/>
      <c r="NH248" s="946"/>
      <c r="NI248" s="946"/>
      <c r="NJ248" s="946"/>
      <c r="NK248" s="946"/>
      <c r="NL248" s="946"/>
      <c r="NM248" s="946"/>
      <c r="NN248" s="946"/>
      <c r="NO248" s="946"/>
      <c r="NP248" s="946"/>
      <c r="NQ248" s="946"/>
      <c r="NR248" s="946"/>
      <c r="NS248" s="946"/>
      <c r="NT248" s="946"/>
      <c r="NU248" s="946"/>
      <c r="NV248" s="946"/>
      <c r="NW248" s="946"/>
      <c r="NX248" s="946"/>
      <c r="NY248" s="946"/>
      <c r="NZ248" s="946"/>
      <c r="OA248" s="946"/>
      <c r="OB248" s="946"/>
      <c r="OC248" s="946"/>
      <c r="OD248" s="946"/>
      <c r="OE248" s="946"/>
      <c r="OF248" s="946"/>
      <c r="OG248" s="946"/>
      <c r="OH248" s="946"/>
      <c r="OI248" s="946"/>
      <c r="OJ248" s="946"/>
      <c r="OK248" s="946"/>
      <c r="OL248" s="946"/>
      <c r="OM248" s="946"/>
      <c r="ON248" s="946"/>
      <c r="OO248" s="946"/>
      <c r="OP248" s="946"/>
      <c r="OQ248" s="946"/>
      <c r="OR248" s="946"/>
      <c r="OS248" s="946"/>
      <c r="OT248" s="946"/>
      <c r="OU248" s="946"/>
      <c r="OV248" s="946"/>
      <c r="OW248" s="946"/>
      <c r="OX248" s="946"/>
      <c r="OY248" s="946"/>
      <c r="OZ248" s="946"/>
      <c r="PA248" s="946"/>
      <c r="PB248" s="946"/>
      <c r="PC248" s="946"/>
      <c r="PD248" s="946"/>
      <c r="PE248" s="946"/>
      <c r="PF248" s="946"/>
      <c r="PG248" s="946"/>
      <c r="PH248" s="946"/>
      <c r="PI248" s="946"/>
      <c r="PJ248" s="946"/>
      <c r="PK248" s="946"/>
      <c r="PL248" s="946"/>
      <c r="PM248" s="946"/>
      <c r="PN248" s="946"/>
      <c r="PO248" s="946"/>
      <c r="PP248" s="946"/>
      <c r="PQ248" s="946"/>
      <c r="PR248" s="946"/>
      <c r="PS248" s="946"/>
      <c r="PT248" s="946"/>
      <c r="PU248" s="946"/>
      <c r="PV248" s="946"/>
      <c r="PW248" s="946"/>
      <c r="PX248" s="946"/>
      <c r="PY248" s="946"/>
      <c r="PZ248" s="946"/>
      <c r="QA248" s="946"/>
      <c r="QB248" s="946"/>
      <c r="QC248" s="946"/>
      <c r="QD248" s="946"/>
      <c r="QE248" s="946"/>
      <c r="QF248" s="946"/>
      <c r="QG248" s="946"/>
      <c r="QH248" s="946"/>
      <c r="QI248" s="946"/>
      <c r="QJ248" s="946"/>
      <c r="QK248" s="946"/>
      <c r="QL248" s="946"/>
      <c r="QM248" s="946"/>
      <c r="QN248" s="946"/>
      <c r="QO248" s="946"/>
      <c r="QP248" s="946"/>
      <c r="QQ248" s="946"/>
      <c r="QR248" s="946"/>
      <c r="QS248" s="946"/>
      <c r="QT248" s="946"/>
      <c r="QU248" s="946"/>
      <c r="QV248" s="946"/>
      <c r="QW248" s="946"/>
      <c r="QX248" s="946"/>
      <c r="QY248" s="946"/>
      <c r="QZ248" s="946"/>
      <c r="RA248" s="946"/>
      <c r="RB248" s="946"/>
      <c r="RC248" s="946"/>
      <c r="RD248" s="946"/>
      <c r="RE248" s="946"/>
      <c r="RF248" s="946"/>
      <c r="RG248" s="946"/>
      <c r="RH248" s="946"/>
      <c r="RI248" s="946"/>
      <c r="RJ248" s="946"/>
      <c r="RK248" s="946"/>
      <c r="RL248" s="946"/>
      <c r="RM248" s="946"/>
      <c r="RN248" s="946"/>
      <c r="RO248" s="946"/>
      <c r="RP248" s="946"/>
      <c r="RQ248" s="946"/>
      <c r="RR248" s="946"/>
      <c r="RS248" s="946"/>
      <c r="RT248" s="946"/>
      <c r="RU248" s="946"/>
      <c r="RV248" s="946"/>
      <c r="RW248" s="946"/>
      <c r="RX248" s="946"/>
      <c r="RY248" s="946"/>
      <c r="RZ248" s="946"/>
      <c r="SA248" s="946"/>
      <c r="SB248" s="946"/>
      <c r="SC248" s="946"/>
      <c r="SD248" s="946"/>
      <c r="SE248" s="946"/>
      <c r="SF248" s="946"/>
      <c r="SG248" s="946"/>
      <c r="SH248" s="946"/>
      <c r="SI248" s="946"/>
      <c r="SJ248" s="946"/>
      <c r="SK248" s="946"/>
      <c r="SL248" s="946"/>
      <c r="SM248" s="946"/>
      <c r="SN248" s="946"/>
      <c r="SO248" s="946"/>
      <c r="SP248" s="946"/>
      <c r="SQ248" s="946"/>
      <c r="SR248" s="946"/>
      <c r="SS248" s="946"/>
      <c r="ST248" s="946"/>
      <c r="SU248" s="946"/>
      <c r="SV248" s="946"/>
      <c r="SW248" s="946"/>
      <c r="SX248" s="946"/>
      <c r="SY248" s="946"/>
      <c r="SZ248" s="946"/>
      <c r="TA248" s="946"/>
      <c r="TB248" s="946"/>
      <c r="TC248" s="946"/>
      <c r="TD248" s="946"/>
      <c r="TE248" s="946"/>
      <c r="TF248" s="946"/>
      <c r="TG248" s="946"/>
      <c r="TH248" s="946"/>
      <c r="TI248" s="946"/>
      <c r="TJ248" s="946"/>
      <c r="TK248" s="946"/>
      <c r="TL248" s="946"/>
      <c r="TM248" s="946"/>
      <c r="TN248" s="946"/>
      <c r="TO248" s="946"/>
      <c r="TP248" s="946"/>
      <c r="TQ248" s="946"/>
      <c r="TR248" s="946"/>
      <c r="TS248" s="946"/>
      <c r="TT248" s="946"/>
      <c r="TU248" s="946"/>
      <c r="TV248" s="946"/>
      <c r="TW248" s="946"/>
      <c r="TX248" s="946"/>
      <c r="TY248" s="946"/>
      <c r="TZ248" s="946"/>
      <c r="UA248" s="946"/>
      <c r="UB248" s="946"/>
      <c r="UC248" s="946"/>
      <c r="UD248" s="946"/>
      <c r="UE248" s="946"/>
      <c r="UF248" s="946"/>
      <c r="UG248" s="946"/>
      <c r="UH248" s="946"/>
      <c r="UI248" s="946"/>
      <c r="UJ248" s="946"/>
      <c r="UK248" s="946"/>
      <c r="UL248" s="946"/>
      <c r="UM248" s="946"/>
      <c r="UN248" s="946"/>
      <c r="UO248" s="946"/>
      <c r="UP248" s="946"/>
      <c r="UQ248" s="946"/>
      <c r="UR248" s="946"/>
      <c r="US248" s="946"/>
      <c r="UT248" s="946"/>
      <c r="UU248" s="946"/>
      <c r="UV248" s="946"/>
      <c r="UW248" s="946"/>
      <c r="UX248" s="946"/>
      <c r="UY248" s="946"/>
      <c r="UZ248" s="946"/>
      <c r="VA248" s="946"/>
      <c r="VB248" s="946"/>
      <c r="VC248" s="946"/>
      <c r="VD248" s="946"/>
      <c r="VE248" s="946"/>
      <c r="VF248" s="946"/>
      <c r="VG248" s="946"/>
      <c r="VH248" s="946"/>
      <c r="VI248" s="946"/>
      <c r="VJ248" s="946"/>
      <c r="VK248" s="946"/>
      <c r="VL248" s="946"/>
      <c r="VM248" s="946"/>
      <c r="VN248" s="946"/>
      <c r="VO248" s="946"/>
      <c r="VP248" s="946"/>
      <c r="VQ248" s="946"/>
      <c r="VR248" s="946"/>
      <c r="VS248" s="946"/>
      <c r="VT248" s="946"/>
      <c r="VU248" s="946"/>
      <c r="VV248" s="946"/>
      <c r="VW248" s="946"/>
      <c r="VX248" s="946"/>
      <c r="VY248" s="946"/>
      <c r="VZ248" s="946"/>
      <c r="WA248" s="946"/>
      <c r="WB248" s="946"/>
      <c r="WC248" s="946"/>
      <c r="WD248" s="946"/>
      <c r="WE248" s="946"/>
      <c r="WF248" s="946"/>
      <c r="WG248" s="946"/>
      <c r="WH248" s="946"/>
      <c r="WI248" s="946"/>
      <c r="WJ248" s="946"/>
      <c r="WK248" s="946"/>
      <c r="WL248" s="946"/>
      <c r="WM248" s="946"/>
      <c r="WN248" s="946"/>
      <c r="WO248" s="946"/>
      <c r="WP248" s="946"/>
      <c r="WQ248" s="946"/>
      <c r="WR248" s="946"/>
      <c r="WS248" s="946"/>
      <c r="WT248" s="946"/>
      <c r="WU248" s="946"/>
      <c r="WV248" s="946"/>
      <c r="WW248" s="946"/>
      <c r="WX248" s="946"/>
      <c r="WY248" s="946"/>
      <c r="WZ248" s="946"/>
      <c r="XA248" s="946"/>
      <c r="XB248" s="946"/>
      <c r="XC248" s="946"/>
      <c r="XD248" s="946"/>
      <c r="XE248" s="946"/>
      <c r="XF248" s="946"/>
      <c r="XG248" s="946"/>
      <c r="XH248" s="946"/>
      <c r="XI248" s="946"/>
      <c r="XJ248" s="946"/>
      <c r="XK248" s="946"/>
      <c r="XL248" s="946"/>
      <c r="XM248" s="946"/>
      <c r="XN248" s="946"/>
      <c r="XO248" s="946"/>
      <c r="XP248" s="946"/>
      <c r="XQ248" s="946"/>
      <c r="XR248" s="946"/>
      <c r="XS248" s="946"/>
      <c r="XT248" s="946"/>
      <c r="XU248" s="946"/>
      <c r="XV248" s="946"/>
      <c r="XW248" s="946"/>
      <c r="XX248" s="946"/>
      <c r="XY248" s="946"/>
      <c r="XZ248" s="946"/>
      <c r="YA248" s="946"/>
      <c r="YB248" s="946"/>
      <c r="YC248" s="946"/>
      <c r="YD248" s="946"/>
      <c r="YE248" s="946"/>
      <c r="YF248" s="946"/>
      <c r="YG248" s="946"/>
      <c r="YH248" s="946"/>
      <c r="YI248" s="946"/>
      <c r="YJ248" s="946"/>
      <c r="YK248" s="946"/>
    </row>
    <row r="249" spans="1:661" ht="14.45" customHeight="1">
      <c r="A249" s="2001"/>
      <c r="B249" s="2002"/>
      <c r="C249" s="2002"/>
      <c r="D249" s="2002"/>
      <c r="E249" s="2002"/>
      <c r="F249" s="2002"/>
      <c r="G249" s="2002"/>
      <c r="H249" s="2002"/>
      <c r="I249" s="2002"/>
      <c r="J249" s="2002"/>
      <c r="K249" s="2002"/>
      <c r="L249" s="2002"/>
      <c r="M249" s="2002"/>
      <c r="N249" s="2002"/>
      <c r="O249" s="2002"/>
      <c r="P249" s="2002"/>
      <c r="Q249" s="2002"/>
      <c r="R249" s="2002"/>
      <c r="S249" s="2147"/>
      <c r="T249" s="2003"/>
      <c r="U249" s="947"/>
      <c r="V249" s="2099"/>
      <c r="W249" s="947"/>
      <c r="X249" s="947"/>
      <c r="Y249" s="947"/>
      <c r="Z249" s="947"/>
      <c r="AA249" s="947"/>
      <c r="AB249" s="947"/>
      <c r="AC249" s="947"/>
      <c r="AD249" s="947"/>
      <c r="AE249" s="947"/>
      <c r="AF249" s="947"/>
      <c r="AG249" s="947"/>
      <c r="AH249" s="947"/>
      <c r="AI249" s="947"/>
      <c r="AJ249" s="947"/>
      <c r="AK249" s="947"/>
      <c r="AL249" s="947"/>
      <c r="AM249" s="947"/>
      <c r="AN249" s="947"/>
      <c r="AO249" s="947"/>
      <c r="AP249" s="947"/>
      <c r="AQ249" s="947"/>
      <c r="AR249" s="947"/>
      <c r="AS249" s="947"/>
      <c r="AT249" s="947"/>
      <c r="AU249" s="947"/>
      <c r="AV249" s="947"/>
      <c r="AW249" s="947"/>
      <c r="AX249" s="947"/>
      <c r="AY249" s="947"/>
      <c r="AZ249" s="947"/>
      <c r="BA249" s="947"/>
      <c r="BB249" s="947"/>
      <c r="BC249" s="947"/>
      <c r="BD249" s="947"/>
      <c r="BE249" s="947"/>
      <c r="BF249" s="947"/>
      <c r="BG249" s="947"/>
      <c r="BH249" s="947"/>
      <c r="BI249" s="947"/>
      <c r="BJ249" s="947"/>
      <c r="BK249" s="947"/>
      <c r="BL249" s="947"/>
      <c r="BM249" s="947"/>
      <c r="BN249" s="947"/>
      <c r="BO249" s="947"/>
      <c r="BP249" s="947"/>
      <c r="BQ249" s="947"/>
      <c r="BR249" s="947"/>
      <c r="BS249" s="947"/>
      <c r="BT249" s="947"/>
      <c r="BU249" s="947"/>
      <c r="BV249" s="947"/>
      <c r="BW249" s="947"/>
      <c r="BX249" s="947"/>
      <c r="BY249" s="947"/>
      <c r="BZ249" s="947"/>
      <c r="CA249" s="947"/>
      <c r="CB249" s="947"/>
      <c r="CC249" s="947"/>
      <c r="CD249" s="947"/>
      <c r="CE249" s="947"/>
      <c r="CF249" s="947"/>
      <c r="CG249" s="947"/>
      <c r="CH249" s="947"/>
      <c r="CI249" s="947"/>
      <c r="CJ249" s="947"/>
      <c r="CK249" s="947"/>
      <c r="CL249" s="947"/>
      <c r="CM249" s="947"/>
      <c r="CN249" s="947"/>
      <c r="CO249" s="947"/>
      <c r="CP249" s="947"/>
      <c r="CQ249" s="947"/>
      <c r="CR249" s="947"/>
      <c r="CS249" s="947"/>
      <c r="CT249" s="947"/>
      <c r="CU249" s="947"/>
      <c r="CV249" s="947"/>
      <c r="CW249" s="947"/>
      <c r="CX249" s="947"/>
      <c r="CY249" s="947"/>
      <c r="CZ249" s="947"/>
      <c r="DA249" s="947"/>
      <c r="DB249" s="947"/>
      <c r="DC249" s="947"/>
      <c r="DD249" s="947"/>
      <c r="DE249" s="947"/>
      <c r="DF249" s="947"/>
      <c r="DG249" s="947"/>
      <c r="DH249" s="947"/>
      <c r="DI249" s="947"/>
      <c r="DJ249" s="947"/>
      <c r="DK249" s="946"/>
      <c r="DL249" s="946"/>
      <c r="DM249" s="946"/>
      <c r="DN249" s="946"/>
      <c r="DO249" s="946"/>
      <c r="DP249" s="946"/>
      <c r="DQ249" s="946"/>
      <c r="DR249" s="946"/>
      <c r="DS249" s="946"/>
      <c r="DT249" s="946"/>
      <c r="DU249" s="946"/>
      <c r="DV249" s="946"/>
      <c r="DW249" s="946"/>
      <c r="DX249" s="946"/>
      <c r="DY249" s="946"/>
      <c r="DZ249" s="946"/>
      <c r="EA249" s="946"/>
      <c r="EB249" s="946"/>
      <c r="EC249" s="946"/>
      <c r="ED249" s="946"/>
      <c r="EE249" s="946"/>
      <c r="EF249" s="946"/>
      <c r="EG249" s="946"/>
      <c r="EH249" s="946"/>
      <c r="EI249" s="946"/>
      <c r="EJ249" s="946"/>
      <c r="EK249" s="946"/>
      <c r="EL249" s="946"/>
      <c r="EM249" s="946"/>
      <c r="EN249" s="946"/>
      <c r="EO249" s="946"/>
      <c r="EP249" s="946"/>
      <c r="EQ249" s="946"/>
      <c r="ER249" s="946"/>
      <c r="ES249" s="946"/>
      <c r="ET249" s="946"/>
      <c r="EU249" s="946"/>
      <c r="EV249" s="946"/>
      <c r="EW249" s="946"/>
      <c r="EX249" s="946"/>
      <c r="EY249" s="946"/>
      <c r="EZ249" s="946"/>
      <c r="FA249" s="946"/>
      <c r="FB249" s="946"/>
      <c r="FC249" s="946"/>
      <c r="FD249" s="946"/>
      <c r="FE249" s="946"/>
      <c r="FF249" s="946"/>
      <c r="FG249" s="946"/>
      <c r="FH249" s="946"/>
      <c r="FI249" s="946"/>
      <c r="FJ249" s="946"/>
      <c r="FK249" s="946"/>
      <c r="FL249" s="946"/>
      <c r="FM249" s="946"/>
      <c r="FN249" s="946"/>
      <c r="FO249" s="946"/>
      <c r="FP249" s="946"/>
      <c r="FQ249" s="946"/>
      <c r="FR249" s="946"/>
      <c r="FS249" s="946"/>
      <c r="FT249" s="946"/>
      <c r="FU249" s="946"/>
      <c r="FV249" s="946"/>
      <c r="FW249" s="946"/>
      <c r="FX249" s="946"/>
      <c r="FY249" s="946"/>
      <c r="FZ249" s="946"/>
      <c r="GA249" s="946"/>
      <c r="GB249" s="946"/>
      <c r="GC249" s="946"/>
      <c r="GD249" s="946"/>
      <c r="GE249" s="946"/>
      <c r="GF249" s="946"/>
      <c r="GG249" s="946"/>
      <c r="GH249" s="946"/>
      <c r="GI249" s="946"/>
      <c r="GJ249" s="946"/>
      <c r="GK249" s="946"/>
      <c r="GL249" s="946"/>
      <c r="GM249" s="946"/>
      <c r="GN249" s="946"/>
      <c r="GO249" s="946"/>
      <c r="GP249" s="946"/>
      <c r="GQ249" s="946"/>
      <c r="GR249" s="946"/>
      <c r="GS249" s="946"/>
      <c r="GT249" s="946"/>
      <c r="GU249" s="946"/>
      <c r="GV249" s="946"/>
      <c r="GW249" s="946"/>
      <c r="GX249" s="946"/>
      <c r="GY249" s="946"/>
      <c r="GZ249" s="946"/>
      <c r="HA249" s="946"/>
      <c r="HB249" s="946"/>
      <c r="HC249" s="946"/>
      <c r="HD249" s="946"/>
      <c r="HE249" s="946"/>
      <c r="HF249" s="946"/>
      <c r="HG249" s="946"/>
      <c r="HH249" s="946"/>
      <c r="HI249" s="946"/>
      <c r="HJ249" s="946"/>
      <c r="HK249" s="946"/>
      <c r="HL249" s="946"/>
      <c r="HM249" s="946"/>
      <c r="HN249" s="946"/>
      <c r="HO249" s="946"/>
      <c r="HP249" s="946"/>
      <c r="HQ249" s="946"/>
      <c r="HR249" s="946"/>
      <c r="HS249" s="946"/>
      <c r="HT249" s="946"/>
      <c r="HU249" s="946"/>
      <c r="HV249" s="946"/>
      <c r="HW249" s="946"/>
      <c r="HX249" s="946"/>
      <c r="HY249" s="946"/>
      <c r="HZ249" s="946"/>
      <c r="IA249" s="946"/>
      <c r="IB249" s="946"/>
      <c r="IC249" s="946"/>
      <c r="ID249" s="946"/>
      <c r="IE249" s="946"/>
      <c r="IF249" s="946"/>
      <c r="IG249" s="946"/>
      <c r="IH249" s="946"/>
      <c r="II249" s="946"/>
      <c r="IJ249" s="946"/>
      <c r="IK249" s="946"/>
      <c r="IL249" s="946"/>
      <c r="IM249" s="946"/>
      <c r="IN249" s="946"/>
      <c r="IO249" s="946"/>
      <c r="IP249" s="946"/>
      <c r="IQ249" s="946"/>
      <c r="IR249" s="946"/>
      <c r="IS249" s="946"/>
      <c r="IT249" s="946"/>
      <c r="IU249" s="946"/>
      <c r="IV249" s="946"/>
      <c r="IW249" s="946"/>
      <c r="IX249" s="946"/>
      <c r="IY249" s="946"/>
      <c r="IZ249" s="946"/>
      <c r="JA249" s="946"/>
      <c r="JB249" s="946"/>
      <c r="JC249" s="946"/>
      <c r="JD249" s="946"/>
      <c r="JE249" s="946"/>
      <c r="JF249" s="946"/>
      <c r="JG249" s="946"/>
      <c r="JH249" s="946"/>
      <c r="JI249" s="946"/>
      <c r="JJ249" s="946"/>
      <c r="JK249" s="946"/>
      <c r="JL249" s="946"/>
      <c r="JM249" s="946"/>
      <c r="JN249" s="946"/>
      <c r="JO249" s="946"/>
      <c r="JP249" s="946"/>
      <c r="JQ249" s="946"/>
      <c r="JR249" s="946"/>
      <c r="JS249" s="946"/>
      <c r="JT249" s="946"/>
      <c r="JU249" s="946"/>
      <c r="JV249" s="946"/>
      <c r="JW249" s="946"/>
      <c r="JX249" s="946"/>
      <c r="JY249" s="946"/>
      <c r="JZ249" s="946"/>
      <c r="KA249" s="946"/>
      <c r="KB249" s="946"/>
      <c r="KC249" s="946"/>
      <c r="KD249" s="946"/>
      <c r="KE249" s="946"/>
      <c r="KF249" s="946"/>
      <c r="KG249" s="946"/>
      <c r="KH249" s="946"/>
      <c r="KI249" s="946"/>
      <c r="KJ249" s="946"/>
      <c r="KK249" s="946"/>
      <c r="KL249" s="946"/>
      <c r="KM249" s="946"/>
      <c r="KN249" s="946"/>
      <c r="KO249" s="946"/>
      <c r="KP249" s="946"/>
      <c r="KQ249" s="946"/>
      <c r="KR249" s="946"/>
      <c r="KS249" s="946"/>
      <c r="KT249" s="946"/>
      <c r="KU249" s="946"/>
      <c r="KV249" s="946"/>
      <c r="KW249" s="946"/>
      <c r="KX249" s="946"/>
      <c r="KY249" s="946"/>
      <c r="KZ249" s="946"/>
      <c r="LA249" s="946"/>
      <c r="LB249" s="946"/>
      <c r="LC249" s="946"/>
      <c r="LD249" s="946"/>
      <c r="LE249" s="946"/>
      <c r="LF249" s="946"/>
      <c r="LG249" s="946"/>
      <c r="LH249" s="946"/>
      <c r="LI249" s="946"/>
      <c r="LJ249" s="946"/>
      <c r="LK249" s="946"/>
      <c r="LL249" s="946"/>
      <c r="LM249" s="946"/>
      <c r="LN249" s="946"/>
      <c r="LO249" s="946"/>
      <c r="LP249" s="946"/>
      <c r="LQ249" s="946"/>
      <c r="LR249" s="946"/>
      <c r="LS249" s="946"/>
      <c r="LT249" s="946"/>
      <c r="LU249" s="946"/>
      <c r="LV249" s="946"/>
      <c r="LW249" s="946"/>
      <c r="LX249" s="946"/>
      <c r="LY249" s="946"/>
      <c r="LZ249" s="946"/>
      <c r="MA249" s="946"/>
      <c r="MB249" s="946"/>
      <c r="MC249" s="946"/>
      <c r="MD249" s="946"/>
      <c r="ME249" s="946"/>
      <c r="MF249" s="946"/>
      <c r="MG249" s="946"/>
      <c r="MH249" s="946"/>
      <c r="MI249" s="946"/>
      <c r="MJ249" s="946"/>
      <c r="MK249" s="946"/>
      <c r="ML249" s="946"/>
      <c r="MM249" s="946"/>
      <c r="MN249" s="946"/>
      <c r="MO249" s="946"/>
      <c r="MP249" s="946"/>
      <c r="MQ249" s="946"/>
      <c r="MR249" s="946"/>
      <c r="MS249" s="946"/>
      <c r="MT249" s="946"/>
      <c r="MU249" s="946"/>
      <c r="MV249" s="946"/>
      <c r="MW249" s="946"/>
      <c r="MX249" s="946"/>
      <c r="MY249" s="946"/>
      <c r="MZ249" s="946"/>
      <c r="NA249" s="946"/>
      <c r="NB249" s="946"/>
      <c r="NC249" s="946"/>
      <c r="ND249" s="946"/>
      <c r="NE249" s="946"/>
      <c r="NF249" s="946"/>
      <c r="NG249" s="946"/>
      <c r="NH249" s="946"/>
      <c r="NI249" s="946"/>
      <c r="NJ249" s="946"/>
      <c r="NK249" s="946"/>
      <c r="NL249" s="946"/>
      <c r="NM249" s="946"/>
      <c r="NN249" s="946"/>
      <c r="NO249" s="946"/>
      <c r="NP249" s="946"/>
      <c r="NQ249" s="946"/>
      <c r="NR249" s="946"/>
      <c r="NS249" s="946"/>
      <c r="NT249" s="946"/>
      <c r="NU249" s="946"/>
      <c r="NV249" s="946"/>
      <c r="NW249" s="946"/>
      <c r="NX249" s="946"/>
      <c r="NY249" s="946"/>
      <c r="NZ249" s="946"/>
      <c r="OA249" s="946"/>
      <c r="OB249" s="946"/>
      <c r="OC249" s="946"/>
      <c r="OD249" s="946"/>
      <c r="OE249" s="946"/>
      <c r="OF249" s="946"/>
      <c r="OG249" s="946"/>
      <c r="OH249" s="946"/>
      <c r="OI249" s="946"/>
      <c r="OJ249" s="946"/>
      <c r="OK249" s="946"/>
      <c r="OL249" s="946"/>
      <c r="OM249" s="946"/>
      <c r="ON249" s="946"/>
      <c r="OO249" s="946"/>
      <c r="OP249" s="946"/>
      <c r="OQ249" s="946"/>
      <c r="OR249" s="946"/>
      <c r="OS249" s="946"/>
      <c r="OT249" s="946"/>
      <c r="OU249" s="946"/>
      <c r="OV249" s="946"/>
      <c r="OW249" s="946"/>
      <c r="OX249" s="946"/>
      <c r="OY249" s="946"/>
      <c r="OZ249" s="946"/>
      <c r="PA249" s="946"/>
      <c r="PB249" s="946"/>
      <c r="PC249" s="946"/>
      <c r="PD249" s="946"/>
      <c r="PE249" s="946"/>
      <c r="PF249" s="946"/>
      <c r="PG249" s="946"/>
      <c r="PH249" s="946"/>
      <c r="PI249" s="946"/>
      <c r="PJ249" s="946"/>
      <c r="PK249" s="946"/>
      <c r="PL249" s="946"/>
      <c r="PM249" s="946"/>
      <c r="PN249" s="946"/>
      <c r="PO249" s="946"/>
      <c r="PP249" s="946"/>
      <c r="PQ249" s="946"/>
      <c r="PR249" s="946"/>
      <c r="PS249" s="946"/>
      <c r="PT249" s="946"/>
      <c r="PU249" s="946"/>
      <c r="PV249" s="946"/>
      <c r="PW249" s="946"/>
      <c r="PX249" s="946"/>
      <c r="PY249" s="946"/>
      <c r="PZ249" s="946"/>
      <c r="QA249" s="946"/>
      <c r="QB249" s="946"/>
      <c r="QC249" s="946"/>
      <c r="QD249" s="946"/>
      <c r="QE249" s="946"/>
      <c r="QF249" s="946"/>
      <c r="QG249" s="946"/>
      <c r="QH249" s="946"/>
      <c r="QI249" s="946"/>
      <c r="QJ249" s="946"/>
      <c r="QK249" s="946"/>
      <c r="QL249" s="946"/>
      <c r="QM249" s="946"/>
      <c r="QN249" s="946"/>
      <c r="QO249" s="946"/>
      <c r="QP249" s="946"/>
      <c r="QQ249" s="946"/>
      <c r="QR249" s="946"/>
      <c r="QS249" s="946"/>
      <c r="QT249" s="946"/>
      <c r="QU249" s="946"/>
      <c r="QV249" s="946"/>
      <c r="QW249" s="946"/>
      <c r="QX249" s="946"/>
      <c r="QY249" s="946"/>
      <c r="QZ249" s="946"/>
      <c r="RA249" s="946"/>
      <c r="RB249" s="946"/>
      <c r="RC249" s="946"/>
      <c r="RD249" s="946"/>
      <c r="RE249" s="946"/>
      <c r="RF249" s="946"/>
      <c r="RG249" s="946"/>
      <c r="RH249" s="946"/>
      <c r="RI249" s="946"/>
      <c r="RJ249" s="946"/>
      <c r="RK249" s="946"/>
      <c r="RL249" s="946"/>
      <c r="RM249" s="946"/>
      <c r="RN249" s="946"/>
      <c r="RO249" s="946"/>
      <c r="RP249" s="946"/>
      <c r="RQ249" s="946"/>
      <c r="RR249" s="946"/>
      <c r="RS249" s="946"/>
      <c r="RT249" s="946"/>
      <c r="RU249" s="946"/>
      <c r="RV249" s="946"/>
      <c r="RW249" s="946"/>
      <c r="RX249" s="946"/>
      <c r="RY249" s="946"/>
      <c r="RZ249" s="946"/>
      <c r="SA249" s="946"/>
      <c r="SB249" s="946"/>
      <c r="SC249" s="946"/>
      <c r="SD249" s="946"/>
      <c r="SE249" s="946"/>
      <c r="SF249" s="946"/>
      <c r="SG249" s="946"/>
      <c r="SH249" s="946"/>
      <c r="SI249" s="946"/>
      <c r="SJ249" s="946"/>
      <c r="SK249" s="946"/>
      <c r="SL249" s="946"/>
      <c r="SM249" s="946"/>
      <c r="SN249" s="946"/>
      <c r="SO249" s="946"/>
      <c r="SP249" s="946"/>
      <c r="SQ249" s="946"/>
      <c r="SR249" s="946"/>
      <c r="SS249" s="946"/>
      <c r="ST249" s="946"/>
      <c r="SU249" s="946"/>
      <c r="SV249" s="946"/>
      <c r="SW249" s="946"/>
      <c r="SX249" s="946"/>
      <c r="SY249" s="946"/>
      <c r="SZ249" s="946"/>
      <c r="TA249" s="946"/>
      <c r="TB249" s="946"/>
      <c r="TC249" s="946"/>
      <c r="TD249" s="946"/>
      <c r="TE249" s="946"/>
      <c r="TF249" s="946"/>
      <c r="TG249" s="946"/>
      <c r="TH249" s="946"/>
      <c r="TI249" s="946"/>
      <c r="TJ249" s="946"/>
      <c r="TK249" s="946"/>
      <c r="TL249" s="946"/>
      <c r="TM249" s="946"/>
      <c r="TN249" s="946"/>
      <c r="TO249" s="946"/>
      <c r="TP249" s="946"/>
      <c r="TQ249" s="946"/>
      <c r="TR249" s="946"/>
      <c r="TS249" s="946"/>
      <c r="TT249" s="946"/>
      <c r="TU249" s="946"/>
      <c r="TV249" s="946"/>
      <c r="TW249" s="946"/>
      <c r="TX249" s="946"/>
      <c r="TY249" s="946"/>
      <c r="TZ249" s="946"/>
      <c r="UA249" s="946"/>
      <c r="UB249" s="946"/>
      <c r="UC249" s="946"/>
      <c r="UD249" s="946"/>
      <c r="UE249" s="946"/>
      <c r="UF249" s="946"/>
      <c r="UG249" s="946"/>
      <c r="UH249" s="946"/>
      <c r="UI249" s="946"/>
      <c r="UJ249" s="946"/>
      <c r="UK249" s="946"/>
      <c r="UL249" s="946"/>
      <c r="UM249" s="946"/>
      <c r="UN249" s="946"/>
      <c r="UO249" s="946"/>
      <c r="UP249" s="946"/>
      <c r="UQ249" s="946"/>
      <c r="UR249" s="946"/>
      <c r="US249" s="946"/>
      <c r="UT249" s="946"/>
      <c r="UU249" s="946"/>
      <c r="UV249" s="946"/>
      <c r="UW249" s="946"/>
      <c r="UX249" s="946"/>
      <c r="UY249" s="946"/>
      <c r="UZ249" s="946"/>
      <c r="VA249" s="946"/>
      <c r="VB249" s="946"/>
      <c r="VC249" s="946"/>
      <c r="VD249" s="946"/>
      <c r="VE249" s="946"/>
      <c r="VF249" s="946"/>
      <c r="VG249" s="946"/>
      <c r="VH249" s="946"/>
      <c r="VI249" s="946"/>
      <c r="VJ249" s="946"/>
      <c r="VK249" s="946"/>
      <c r="VL249" s="946"/>
      <c r="VM249" s="946"/>
      <c r="VN249" s="946"/>
      <c r="VO249" s="946"/>
      <c r="VP249" s="946"/>
      <c r="VQ249" s="946"/>
      <c r="VR249" s="946"/>
      <c r="VS249" s="946"/>
      <c r="VT249" s="946"/>
      <c r="VU249" s="946"/>
      <c r="VV249" s="946"/>
      <c r="VW249" s="946"/>
      <c r="VX249" s="946"/>
      <c r="VY249" s="946"/>
      <c r="VZ249" s="946"/>
      <c r="WA249" s="946"/>
      <c r="WB249" s="946"/>
      <c r="WC249" s="946"/>
      <c r="WD249" s="946"/>
      <c r="WE249" s="946"/>
      <c r="WF249" s="946"/>
      <c r="WG249" s="946"/>
      <c r="WH249" s="946"/>
      <c r="WI249" s="946"/>
      <c r="WJ249" s="946"/>
      <c r="WK249" s="946"/>
      <c r="WL249" s="946"/>
      <c r="WM249" s="946"/>
      <c r="WN249" s="946"/>
      <c r="WO249" s="946"/>
      <c r="WP249" s="946"/>
      <c r="WQ249" s="946"/>
      <c r="WR249" s="946"/>
      <c r="WS249" s="946"/>
      <c r="WT249" s="946"/>
      <c r="WU249" s="946"/>
      <c r="WV249" s="946"/>
      <c r="WW249" s="946"/>
      <c r="WX249" s="946"/>
      <c r="WY249" s="946"/>
      <c r="WZ249" s="946"/>
      <c r="XA249" s="946"/>
      <c r="XB249" s="946"/>
      <c r="XC249" s="946"/>
      <c r="XD249" s="946"/>
      <c r="XE249" s="946"/>
      <c r="XF249" s="946"/>
      <c r="XG249" s="946"/>
      <c r="XH249" s="946"/>
      <c r="XI249" s="946"/>
      <c r="XJ249" s="946"/>
      <c r="XK249" s="946"/>
      <c r="XL249" s="946"/>
      <c r="XM249" s="946"/>
      <c r="XN249" s="946"/>
      <c r="XO249" s="946"/>
      <c r="XP249" s="946"/>
      <c r="XQ249" s="946"/>
      <c r="XR249" s="946"/>
      <c r="XS249" s="946"/>
      <c r="XT249" s="946"/>
      <c r="XU249" s="946"/>
      <c r="XV249" s="946"/>
      <c r="XW249" s="946"/>
      <c r="XX249" s="946"/>
      <c r="XY249" s="946"/>
      <c r="XZ249" s="946"/>
      <c r="YA249" s="946"/>
      <c r="YB249" s="946"/>
      <c r="YC249" s="946"/>
      <c r="YD249" s="946"/>
      <c r="YE249" s="946"/>
      <c r="YF249" s="946"/>
      <c r="YG249" s="946"/>
      <c r="YH249" s="946"/>
      <c r="YI249" s="946"/>
      <c r="YJ249" s="946"/>
      <c r="YK249" s="946"/>
    </row>
    <row r="250" spans="1:661" ht="14.45" customHeight="1">
      <c r="A250" s="947"/>
      <c r="B250" s="947"/>
      <c r="C250" s="947"/>
      <c r="D250" s="947"/>
      <c r="E250" s="947"/>
      <c r="F250" s="947"/>
      <c r="G250" s="947"/>
      <c r="H250" s="947"/>
      <c r="I250" s="947"/>
      <c r="J250" s="947"/>
      <c r="K250" s="947"/>
      <c r="L250" s="947"/>
      <c r="M250" s="1242"/>
      <c r="N250" s="947"/>
      <c r="O250" s="947"/>
      <c r="P250" s="947"/>
      <c r="Q250" s="947"/>
      <c r="R250" s="947"/>
      <c r="S250" s="1244"/>
      <c r="T250" s="947"/>
      <c r="U250" s="947"/>
      <c r="V250" s="2099"/>
      <c r="W250" s="947"/>
      <c r="X250" s="947"/>
      <c r="Y250" s="947"/>
      <c r="Z250" s="947"/>
      <c r="AA250" s="947"/>
      <c r="AB250" s="947"/>
      <c r="AC250" s="947"/>
      <c r="AD250" s="947"/>
      <c r="AE250" s="947"/>
      <c r="AF250" s="947"/>
      <c r="AG250" s="947"/>
      <c r="AH250" s="947"/>
      <c r="AI250" s="947"/>
      <c r="AJ250" s="947"/>
      <c r="AK250" s="947"/>
      <c r="AL250" s="947"/>
      <c r="AM250" s="947"/>
      <c r="AN250" s="947"/>
      <c r="AO250" s="947"/>
      <c r="AP250" s="947"/>
      <c r="AQ250" s="947"/>
      <c r="AR250" s="947"/>
      <c r="AS250" s="947"/>
      <c r="AT250" s="947"/>
      <c r="AU250" s="947"/>
      <c r="AV250" s="947"/>
      <c r="AW250" s="947"/>
      <c r="AX250" s="947"/>
      <c r="AY250" s="947"/>
      <c r="AZ250" s="947"/>
      <c r="BA250" s="947"/>
      <c r="BB250" s="947"/>
      <c r="BC250" s="947"/>
      <c r="BD250" s="947"/>
      <c r="BE250" s="947"/>
      <c r="BF250" s="947"/>
      <c r="BG250" s="947"/>
      <c r="BH250" s="947"/>
      <c r="BI250" s="947"/>
      <c r="BJ250" s="947"/>
      <c r="BK250" s="947"/>
      <c r="BL250" s="947"/>
      <c r="BM250" s="947"/>
      <c r="BN250" s="947"/>
      <c r="BO250" s="947"/>
      <c r="BP250" s="947"/>
      <c r="BQ250" s="947"/>
      <c r="BR250" s="947"/>
      <c r="BS250" s="947"/>
      <c r="BT250" s="947"/>
      <c r="BU250" s="947"/>
      <c r="BV250" s="947"/>
      <c r="BW250" s="947"/>
      <c r="BX250" s="947"/>
      <c r="BY250" s="947"/>
      <c r="BZ250" s="947"/>
      <c r="CA250" s="947"/>
      <c r="CB250" s="947"/>
      <c r="CC250" s="947"/>
      <c r="CD250" s="947"/>
      <c r="CE250" s="947"/>
      <c r="CF250" s="947"/>
      <c r="CG250" s="947"/>
      <c r="CH250" s="947"/>
      <c r="CI250" s="947"/>
      <c r="CJ250" s="947"/>
      <c r="CK250" s="947"/>
      <c r="CL250" s="947"/>
      <c r="CM250" s="947"/>
      <c r="CN250" s="947"/>
      <c r="CO250" s="947"/>
      <c r="CP250" s="947"/>
      <c r="CQ250" s="947"/>
      <c r="CR250" s="947"/>
      <c r="CS250" s="947"/>
      <c r="CT250" s="947"/>
      <c r="CU250" s="947"/>
      <c r="CV250" s="947"/>
      <c r="CW250" s="947"/>
      <c r="CX250" s="947"/>
      <c r="CY250" s="947"/>
      <c r="CZ250" s="947"/>
      <c r="DA250" s="947"/>
      <c r="DB250" s="947"/>
      <c r="DC250" s="947"/>
      <c r="DD250" s="947"/>
      <c r="DE250" s="947"/>
      <c r="DF250" s="947"/>
      <c r="DG250" s="947"/>
      <c r="DH250" s="947"/>
      <c r="DI250" s="947"/>
      <c r="DJ250" s="947"/>
      <c r="DK250" s="946"/>
      <c r="DL250" s="946"/>
      <c r="DM250" s="946"/>
      <c r="DN250" s="946"/>
      <c r="DO250" s="946"/>
      <c r="DP250" s="946"/>
      <c r="DQ250" s="946"/>
      <c r="DR250" s="946"/>
      <c r="DS250" s="946"/>
      <c r="DT250" s="946"/>
      <c r="DU250" s="946"/>
      <c r="DV250" s="946"/>
      <c r="DW250" s="946"/>
      <c r="DX250" s="946"/>
      <c r="DY250" s="946"/>
      <c r="DZ250" s="946"/>
      <c r="EA250" s="946"/>
      <c r="EB250" s="946"/>
      <c r="EC250" s="946"/>
      <c r="ED250" s="946"/>
      <c r="EE250" s="946"/>
      <c r="EF250" s="946"/>
      <c r="EG250" s="946"/>
      <c r="EH250" s="946"/>
      <c r="EI250" s="946"/>
      <c r="EJ250" s="946"/>
      <c r="EK250" s="946"/>
      <c r="EL250" s="946"/>
      <c r="EM250" s="946"/>
      <c r="EN250" s="946"/>
      <c r="EO250" s="946"/>
      <c r="EP250" s="946"/>
      <c r="EQ250" s="946"/>
      <c r="ER250" s="946"/>
      <c r="ES250" s="946"/>
      <c r="ET250" s="946"/>
      <c r="EU250" s="946"/>
      <c r="EV250" s="946"/>
      <c r="EW250" s="946"/>
      <c r="EX250" s="946"/>
      <c r="EY250" s="946"/>
      <c r="EZ250" s="946"/>
      <c r="FA250" s="946"/>
      <c r="FB250" s="946"/>
      <c r="FC250" s="946"/>
      <c r="FD250" s="946"/>
      <c r="FE250" s="946"/>
      <c r="FF250" s="946"/>
      <c r="FG250" s="946"/>
      <c r="FH250" s="946"/>
      <c r="FI250" s="946"/>
      <c r="FJ250" s="946"/>
      <c r="FK250" s="946"/>
      <c r="FL250" s="946"/>
      <c r="FM250" s="946"/>
      <c r="FN250" s="946"/>
      <c r="FO250" s="946"/>
      <c r="FP250" s="946"/>
      <c r="FQ250" s="946"/>
      <c r="FR250" s="946"/>
      <c r="FS250" s="946"/>
      <c r="FT250" s="946"/>
      <c r="FU250" s="946"/>
      <c r="FV250" s="946"/>
      <c r="FW250" s="946"/>
      <c r="FX250" s="946"/>
      <c r="FY250" s="946"/>
      <c r="FZ250" s="946"/>
      <c r="GA250" s="946"/>
      <c r="GB250" s="946"/>
      <c r="GC250" s="946"/>
      <c r="GD250" s="946"/>
      <c r="GE250" s="946"/>
      <c r="GF250" s="946"/>
      <c r="GG250" s="946"/>
      <c r="GH250" s="946"/>
      <c r="GI250" s="946"/>
      <c r="GJ250" s="946"/>
      <c r="GK250" s="946"/>
      <c r="GL250" s="946"/>
      <c r="GM250" s="946"/>
      <c r="GN250" s="946"/>
      <c r="GO250" s="946"/>
      <c r="GP250" s="946"/>
      <c r="GQ250" s="946"/>
      <c r="GR250" s="946"/>
      <c r="GS250" s="946"/>
      <c r="GT250" s="946"/>
      <c r="GU250" s="946"/>
      <c r="GV250" s="946"/>
      <c r="GW250" s="946"/>
      <c r="GX250" s="946"/>
      <c r="GY250" s="946"/>
      <c r="GZ250" s="946"/>
      <c r="HA250" s="946"/>
      <c r="HB250" s="946"/>
      <c r="HC250" s="946"/>
      <c r="HD250" s="946"/>
      <c r="HE250" s="946"/>
      <c r="HF250" s="946"/>
      <c r="HG250" s="946"/>
      <c r="HH250" s="946"/>
      <c r="HI250" s="946"/>
      <c r="HJ250" s="946"/>
      <c r="HK250" s="946"/>
      <c r="HL250" s="946"/>
      <c r="HM250" s="946"/>
      <c r="HN250" s="946"/>
      <c r="HO250" s="946"/>
      <c r="HP250" s="946"/>
      <c r="HQ250" s="946"/>
      <c r="HR250" s="946"/>
      <c r="HS250" s="946"/>
      <c r="HT250" s="946"/>
      <c r="HU250" s="946"/>
      <c r="HV250" s="946"/>
      <c r="HW250" s="946"/>
      <c r="HX250" s="946"/>
      <c r="HY250" s="946"/>
      <c r="HZ250" s="946"/>
      <c r="IA250" s="946"/>
      <c r="IB250" s="946"/>
      <c r="IC250" s="946"/>
      <c r="ID250" s="946"/>
      <c r="IE250" s="946"/>
      <c r="IF250" s="946"/>
      <c r="IG250" s="946"/>
      <c r="IH250" s="946"/>
      <c r="II250" s="946"/>
      <c r="IJ250" s="946"/>
      <c r="IK250" s="946"/>
      <c r="IL250" s="946"/>
      <c r="IM250" s="946"/>
      <c r="IN250" s="946"/>
      <c r="IO250" s="946"/>
      <c r="IP250" s="946"/>
      <c r="IQ250" s="946"/>
      <c r="IR250" s="946"/>
      <c r="IS250" s="946"/>
      <c r="IT250" s="946"/>
      <c r="IU250" s="946"/>
      <c r="IV250" s="946"/>
      <c r="IW250" s="946"/>
      <c r="IX250" s="946"/>
      <c r="IY250" s="946"/>
      <c r="IZ250" s="946"/>
      <c r="JA250" s="946"/>
      <c r="JB250" s="946"/>
      <c r="JC250" s="946"/>
      <c r="JD250" s="946"/>
      <c r="JE250" s="946"/>
      <c r="JF250" s="946"/>
      <c r="JG250" s="946"/>
      <c r="JH250" s="946"/>
      <c r="JI250" s="946"/>
      <c r="JJ250" s="946"/>
      <c r="JK250" s="946"/>
      <c r="JL250" s="946"/>
      <c r="JM250" s="946"/>
      <c r="JN250" s="946"/>
      <c r="JO250" s="946"/>
      <c r="JP250" s="946"/>
      <c r="JQ250" s="946"/>
      <c r="JR250" s="946"/>
      <c r="JS250" s="946"/>
      <c r="JT250" s="946"/>
      <c r="JU250" s="946"/>
      <c r="JV250" s="946"/>
      <c r="JW250" s="946"/>
      <c r="JX250" s="946"/>
      <c r="JY250" s="946"/>
      <c r="JZ250" s="946"/>
      <c r="KA250" s="946"/>
      <c r="KB250" s="946"/>
      <c r="KC250" s="946"/>
      <c r="KD250" s="946"/>
      <c r="KE250" s="946"/>
      <c r="KF250" s="946"/>
      <c r="KG250" s="946"/>
      <c r="KH250" s="946"/>
      <c r="KI250" s="946"/>
      <c r="KJ250" s="946"/>
      <c r="KK250" s="946"/>
      <c r="KL250" s="946"/>
      <c r="KM250" s="946"/>
      <c r="KN250" s="946"/>
      <c r="KO250" s="946"/>
      <c r="KP250" s="946"/>
      <c r="KQ250" s="946"/>
      <c r="KR250" s="946"/>
      <c r="KS250" s="946"/>
      <c r="KT250" s="946"/>
      <c r="KU250" s="946"/>
      <c r="KV250" s="946"/>
      <c r="KW250" s="946"/>
      <c r="KX250" s="946"/>
      <c r="KY250" s="946"/>
      <c r="KZ250" s="946"/>
      <c r="LA250" s="946"/>
      <c r="LB250" s="946"/>
      <c r="LC250" s="946"/>
      <c r="LD250" s="946"/>
      <c r="LE250" s="946"/>
      <c r="LF250" s="946"/>
      <c r="LG250" s="946"/>
      <c r="LH250" s="946"/>
      <c r="LI250" s="946"/>
      <c r="LJ250" s="946"/>
      <c r="LK250" s="946"/>
      <c r="LL250" s="946"/>
      <c r="LM250" s="946"/>
      <c r="LN250" s="946"/>
      <c r="LO250" s="946"/>
      <c r="LP250" s="946"/>
      <c r="LQ250" s="946"/>
      <c r="LR250" s="946"/>
      <c r="LS250" s="946"/>
      <c r="LT250" s="946"/>
      <c r="LU250" s="946"/>
      <c r="LV250" s="946"/>
      <c r="LW250" s="946"/>
      <c r="LX250" s="946"/>
      <c r="LY250" s="946"/>
      <c r="LZ250" s="946"/>
      <c r="MA250" s="946"/>
      <c r="MB250" s="946"/>
      <c r="MC250" s="946"/>
      <c r="MD250" s="946"/>
      <c r="ME250" s="946"/>
      <c r="MF250" s="946"/>
      <c r="MG250" s="946"/>
      <c r="MH250" s="946"/>
      <c r="MI250" s="946"/>
      <c r="MJ250" s="946"/>
      <c r="MK250" s="946"/>
      <c r="ML250" s="946"/>
      <c r="MM250" s="946"/>
      <c r="MN250" s="946"/>
      <c r="MO250" s="946"/>
      <c r="MP250" s="946"/>
      <c r="MQ250" s="946"/>
      <c r="MR250" s="946"/>
      <c r="MS250" s="946"/>
      <c r="MT250" s="946"/>
      <c r="MU250" s="946"/>
      <c r="MV250" s="946"/>
      <c r="MW250" s="946"/>
      <c r="MX250" s="946"/>
      <c r="MY250" s="946"/>
      <c r="MZ250" s="946"/>
      <c r="NA250" s="946"/>
      <c r="NB250" s="946"/>
      <c r="NC250" s="946"/>
      <c r="ND250" s="946"/>
      <c r="NE250" s="946"/>
      <c r="NF250" s="946"/>
      <c r="NG250" s="946"/>
      <c r="NH250" s="946"/>
      <c r="NI250" s="946"/>
      <c r="NJ250" s="946"/>
      <c r="NK250" s="946"/>
      <c r="NL250" s="946"/>
      <c r="NM250" s="946"/>
      <c r="NN250" s="946"/>
      <c r="NO250" s="946"/>
      <c r="NP250" s="946"/>
      <c r="NQ250" s="946"/>
      <c r="NR250" s="946"/>
      <c r="NS250" s="946"/>
      <c r="NT250" s="946"/>
      <c r="NU250" s="946"/>
      <c r="NV250" s="946"/>
      <c r="NW250" s="946"/>
      <c r="NX250" s="946"/>
      <c r="NY250" s="946"/>
      <c r="NZ250" s="946"/>
      <c r="OA250" s="946"/>
      <c r="OB250" s="946"/>
      <c r="OC250" s="946"/>
      <c r="OD250" s="946"/>
      <c r="OE250" s="946"/>
      <c r="OF250" s="946"/>
      <c r="OG250" s="946"/>
      <c r="OH250" s="946"/>
      <c r="OI250" s="946"/>
      <c r="OJ250" s="946"/>
      <c r="OK250" s="946"/>
      <c r="OL250" s="946"/>
      <c r="OM250" s="946"/>
      <c r="ON250" s="946"/>
      <c r="OO250" s="946"/>
      <c r="OP250" s="946"/>
      <c r="OQ250" s="946"/>
      <c r="OR250" s="946"/>
      <c r="OS250" s="946"/>
      <c r="OT250" s="946"/>
      <c r="OU250" s="946"/>
      <c r="OV250" s="946"/>
      <c r="OW250" s="946"/>
      <c r="OX250" s="946"/>
      <c r="OY250" s="946"/>
      <c r="OZ250" s="946"/>
      <c r="PA250" s="946"/>
      <c r="PB250" s="946"/>
      <c r="PC250" s="946"/>
      <c r="PD250" s="946"/>
      <c r="PE250" s="946"/>
      <c r="PF250" s="946"/>
      <c r="PG250" s="946"/>
      <c r="PH250" s="946"/>
      <c r="PI250" s="946"/>
      <c r="PJ250" s="946"/>
      <c r="PK250" s="946"/>
      <c r="PL250" s="946"/>
      <c r="PM250" s="946"/>
      <c r="PN250" s="946"/>
      <c r="PO250" s="946"/>
      <c r="PP250" s="946"/>
      <c r="PQ250" s="946"/>
      <c r="PR250" s="946"/>
      <c r="PS250" s="946"/>
      <c r="PT250" s="946"/>
      <c r="PU250" s="946"/>
      <c r="PV250" s="946"/>
      <c r="PW250" s="946"/>
      <c r="PX250" s="946"/>
      <c r="PY250" s="946"/>
      <c r="PZ250" s="946"/>
      <c r="QA250" s="946"/>
      <c r="QB250" s="946"/>
      <c r="QC250" s="946"/>
      <c r="QD250" s="946"/>
      <c r="QE250" s="946"/>
      <c r="QF250" s="946"/>
      <c r="QG250" s="946"/>
      <c r="QH250" s="946"/>
      <c r="QI250" s="946"/>
      <c r="QJ250" s="946"/>
      <c r="QK250" s="946"/>
      <c r="QL250" s="946"/>
      <c r="QM250" s="946"/>
      <c r="QN250" s="946"/>
      <c r="QO250" s="946"/>
      <c r="QP250" s="946"/>
      <c r="QQ250" s="946"/>
      <c r="QR250" s="946"/>
      <c r="QS250" s="946"/>
      <c r="QT250" s="946"/>
      <c r="QU250" s="946"/>
      <c r="QV250" s="946"/>
      <c r="QW250" s="946"/>
      <c r="QX250" s="946"/>
      <c r="QY250" s="946"/>
      <c r="QZ250" s="946"/>
      <c r="RA250" s="946"/>
      <c r="RB250" s="946"/>
      <c r="RC250" s="946"/>
      <c r="RD250" s="946"/>
      <c r="RE250" s="946"/>
      <c r="RF250" s="946"/>
      <c r="RG250" s="946"/>
      <c r="RH250" s="946"/>
      <c r="RI250" s="946"/>
      <c r="RJ250" s="946"/>
      <c r="RK250" s="946"/>
      <c r="RL250" s="946"/>
      <c r="RM250" s="946"/>
      <c r="RN250" s="946"/>
      <c r="RO250" s="946"/>
      <c r="RP250" s="946"/>
      <c r="RQ250" s="946"/>
      <c r="RR250" s="946"/>
      <c r="RS250" s="946"/>
      <c r="RT250" s="946"/>
      <c r="RU250" s="946"/>
      <c r="RV250" s="946"/>
      <c r="RW250" s="946"/>
      <c r="RX250" s="946"/>
      <c r="RY250" s="946"/>
      <c r="RZ250" s="946"/>
      <c r="SA250" s="946"/>
      <c r="SB250" s="946"/>
      <c r="SC250" s="946"/>
      <c r="SD250" s="946"/>
      <c r="SE250" s="946"/>
      <c r="SF250" s="946"/>
      <c r="SG250" s="946"/>
      <c r="SH250" s="946"/>
      <c r="SI250" s="946"/>
      <c r="SJ250" s="946"/>
      <c r="SK250" s="946"/>
      <c r="SL250" s="946"/>
      <c r="SM250" s="946"/>
      <c r="SN250" s="946"/>
      <c r="SO250" s="946"/>
      <c r="SP250" s="946"/>
      <c r="SQ250" s="946"/>
      <c r="SR250" s="946"/>
      <c r="SS250" s="946"/>
      <c r="ST250" s="946"/>
      <c r="SU250" s="946"/>
      <c r="SV250" s="946"/>
      <c r="SW250" s="946"/>
      <c r="SX250" s="946"/>
      <c r="SY250" s="946"/>
      <c r="SZ250" s="946"/>
      <c r="TA250" s="946"/>
      <c r="TB250" s="946"/>
      <c r="TC250" s="946"/>
      <c r="TD250" s="946"/>
      <c r="TE250" s="946"/>
      <c r="TF250" s="946"/>
      <c r="TG250" s="946"/>
      <c r="TH250" s="946"/>
      <c r="TI250" s="946"/>
      <c r="TJ250" s="946"/>
      <c r="TK250" s="946"/>
      <c r="TL250" s="946"/>
      <c r="TM250" s="946"/>
      <c r="TN250" s="946"/>
      <c r="TO250" s="946"/>
      <c r="TP250" s="946"/>
      <c r="TQ250" s="946"/>
      <c r="TR250" s="946"/>
      <c r="TS250" s="946"/>
      <c r="TT250" s="946"/>
      <c r="TU250" s="946"/>
      <c r="TV250" s="946"/>
      <c r="TW250" s="946"/>
      <c r="TX250" s="946"/>
      <c r="TY250" s="946"/>
      <c r="TZ250" s="946"/>
      <c r="UA250" s="946"/>
      <c r="UB250" s="946"/>
      <c r="UC250" s="946"/>
      <c r="UD250" s="946"/>
      <c r="UE250" s="946"/>
      <c r="UF250" s="946"/>
      <c r="UG250" s="946"/>
      <c r="UH250" s="946"/>
      <c r="UI250" s="946"/>
      <c r="UJ250" s="946"/>
      <c r="UK250" s="946"/>
      <c r="UL250" s="946"/>
      <c r="UM250" s="946"/>
      <c r="UN250" s="946"/>
      <c r="UO250" s="946"/>
      <c r="UP250" s="946"/>
      <c r="UQ250" s="946"/>
      <c r="UR250" s="946"/>
      <c r="US250" s="946"/>
      <c r="UT250" s="946"/>
      <c r="UU250" s="946"/>
      <c r="UV250" s="946"/>
      <c r="UW250" s="946"/>
      <c r="UX250" s="946"/>
      <c r="UY250" s="946"/>
      <c r="UZ250" s="946"/>
      <c r="VA250" s="946"/>
      <c r="VB250" s="946"/>
      <c r="VC250" s="946"/>
      <c r="VD250" s="946"/>
      <c r="VE250" s="946"/>
      <c r="VF250" s="946"/>
      <c r="VG250" s="946"/>
      <c r="VH250" s="946"/>
      <c r="VI250" s="946"/>
      <c r="VJ250" s="946"/>
      <c r="VK250" s="946"/>
      <c r="VL250" s="946"/>
      <c r="VM250" s="946"/>
      <c r="VN250" s="946"/>
      <c r="VO250" s="946"/>
      <c r="VP250" s="946"/>
      <c r="VQ250" s="946"/>
      <c r="VR250" s="946"/>
      <c r="VS250" s="946"/>
      <c r="VT250" s="946"/>
      <c r="VU250" s="946"/>
      <c r="VV250" s="946"/>
      <c r="VW250" s="946"/>
      <c r="VX250" s="946"/>
      <c r="VY250" s="946"/>
      <c r="VZ250" s="946"/>
      <c r="WA250" s="946"/>
      <c r="WB250" s="946"/>
      <c r="WC250" s="946"/>
      <c r="WD250" s="946"/>
      <c r="WE250" s="946"/>
      <c r="WF250" s="946"/>
      <c r="WG250" s="946"/>
      <c r="WH250" s="946"/>
      <c r="WI250" s="946"/>
      <c r="WJ250" s="946"/>
      <c r="WK250" s="946"/>
      <c r="WL250" s="946"/>
      <c r="WM250" s="946"/>
      <c r="WN250" s="946"/>
      <c r="WO250" s="946"/>
      <c r="WP250" s="946"/>
      <c r="WQ250" s="946"/>
      <c r="WR250" s="946"/>
      <c r="WS250" s="946"/>
      <c r="WT250" s="946"/>
      <c r="WU250" s="946"/>
      <c r="WV250" s="946"/>
      <c r="WW250" s="946"/>
      <c r="WX250" s="946"/>
      <c r="WY250" s="946"/>
      <c r="WZ250" s="946"/>
      <c r="XA250" s="946"/>
      <c r="XB250" s="946"/>
      <c r="XC250" s="946"/>
      <c r="XD250" s="946"/>
      <c r="XE250" s="946"/>
      <c r="XF250" s="946"/>
      <c r="XG250" s="946"/>
      <c r="XH250" s="946"/>
      <c r="XI250" s="946"/>
      <c r="XJ250" s="946"/>
      <c r="XK250" s="946"/>
      <c r="XL250" s="946"/>
      <c r="XM250" s="946"/>
      <c r="XN250" s="946"/>
      <c r="XO250" s="946"/>
      <c r="XP250" s="946"/>
      <c r="XQ250" s="946"/>
      <c r="XR250" s="946"/>
      <c r="XS250" s="946"/>
      <c r="XT250" s="946"/>
      <c r="XU250" s="946"/>
      <c r="XV250" s="946"/>
      <c r="XW250" s="946"/>
      <c r="XX250" s="946"/>
      <c r="XY250" s="946"/>
      <c r="XZ250" s="946"/>
      <c r="YA250" s="946"/>
      <c r="YB250" s="946"/>
      <c r="YC250" s="946"/>
      <c r="YD250" s="946"/>
      <c r="YE250" s="946"/>
      <c r="YF250" s="946"/>
      <c r="YG250" s="946"/>
      <c r="YH250" s="946"/>
      <c r="YI250" s="946"/>
      <c r="YJ250" s="946"/>
      <c r="YK250" s="946"/>
    </row>
    <row r="251" spans="1:661" ht="14.45" customHeight="1">
      <c r="A251" s="947"/>
      <c r="B251" s="947"/>
      <c r="C251" s="947"/>
      <c r="D251" s="947"/>
      <c r="E251" s="947"/>
      <c r="F251" s="947"/>
      <c r="G251" s="947"/>
      <c r="H251" s="947"/>
      <c r="I251" s="947"/>
      <c r="J251" s="947"/>
      <c r="K251" s="947"/>
      <c r="L251" s="947"/>
      <c r="M251" s="1242"/>
      <c r="N251" s="947"/>
      <c r="O251" s="947"/>
      <c r="P251" s="947"/>
      <c r="Q251" s="947"/>
      <c r="R251" s="947"/>
      <c r="S251" s="1244"/>
      <c r="T251" s="947"/>
      <c r="U251" s="947"/>
      <c r="V251" s="2099"/>
      <c r="W251" s="947"/>
      <c r="X251" s="947"/>
      <c r="Y251" s="947"/>
      <c r="Z251" s="947"/>
      <c r="AA251" s="947"/>
      <c r="AB251" s="947"/>
      <c r="AC251" s="947"/>
      <c r="AD251" s="947"/>
      <c r="AE251" s="947"/>
      <c r="AF251" s="947"/>
      <c r="AG251" s="947"/>
      <c r="AH251" s="947"/>
      <c r="AI251" s="947"/>
      <c r="AJ251" s="947"/>
      <c r="AK251" s="947"/>
      <c r="AL251" s="947"/>
      <c r="AM251" s="947"/>
      <c r="AN251" s="947"/>
      <c r="AO251" s="947"/>
      <c r="AP251" s="947"/>
      <c r="AQ251" s="947"/>
      <c r="AR251" s="947"/>
      <c r="AS251" s="947"/>
      <c r="AT251" s="947"/>
      <c r="AU251" s="947"/>
      <c r="AV251" s="947"/>
      <c r="AW251" s="947"/>
      <c r="AX251" s="947"/>
      <c r="AY251" s="947"/>
      <c r="AZ251" s="947"/>
      <c r="BA251" s="947"/>
      <c r="BB251" s="947"/>
      <c r="BC251" s="947"/>
      <c r="BD251" s="947"/>
      <c r="BE251" s="947"/>
      <c r="BF251" s="947"/>
      <c r="BG251" s="947"/>
      <c r="BH251" s="947"/>
      <c r="BI251" s="947"/>
      <c r="BJ251" s="947"/>
      <c r="BK251" s="947"/>
      <c r="BL251" s="947"/>
      <c r="BM251" s="947"/>
      <c r="BN251" s="947"/>
      <c r="BO251" s="947"/>
      <c r="BP251" s="947"/>
      <c r="BQ251" s="947"/>
      <c r="BR251" s="947"/>
      <c r="BS251" s="947"/>
      <c r="BT251" s="947"/>
      <c r="BU251" s="947"/>
      <c r="BV251" s="947"/>
      <c r="BW251" s="947"/>
      <c r="BX251" s="947"/>
      <c r="BY251" s="947"/>
      <c r="BZ251" s="947"/>
      <c r="CA251" s="947"/>
      <c r="CB251" s="947"/>
      <c r="CC251" s="947"/>
      <c r="CD251" s="947"/>
      <c r="CE251" s="947"/>
      <c r="CF251" s="947"/>
      <c r="CG251" s="947"/>
      <c r="CH251" s="947"/>
      <c r="CI251" s="947"/>
      <c r="CJ251" s="947"/>
      <c r="CK251" s="947"/>
      <c r="CL251" s="947"/>
      <c r="CM251" s="947"/>
      <c r="CN251" s="947"/>
      <c r="CO251" s="947"/>
      <c r="CP251" s="947"/>
      <c r="CQ251" s="947"/>
      <c r="CR251" s="947"/>
      <c r="CS251" s="947"/>
      <c r="CT251" s="947"/>
      <c r="CU251" s="947"/>
      <c r="CV251" s="947"/>
      <c r="CW251" s="947"/>
      <c r="CX251" s="947"/>
      <c r="CY251" s="947"/>
      <c r="CZ251" s="947"/>
      <c r="DA251" s="947"/>
      <c r="DB251" s="947"/>
      <c r="DC251" s="947"/>
      <c r="DD251" s="947"/>
      <c r="DE251" s="947"/>
      <c r="DF251" s="947"/>
      <c r="DG251" s="947"/>
      <c r="DH251" s="947"/>
      <c r="DI251" s="947"/>
      <c r="DJ251" s="947"/>
      <c r="DK251" s="946"/>
      <c r="DL251" s="946"/>
      <c r="DM251" s="946"/>
      <c r="DN251" s="946"/>
      <c r="DO251" s="946"/>
      <c r="DP251" s="946"/>
      <c r="DQ251" s="946"/>
      <c r="DR251" s="946"/>
      <c r="DS251" s="946"/>
      <c r="DT251" s="946"/>
      <c r="DU251" s="946"/>
      <c r="DV251" s="946"/>
      <c r="DW251" s="946"/>
      <c r="DX251" s="946"/>
      <c r="DY251" s="946"/>
      <c r="DZ251" s="946"/>
      <c r="EA251" s="946"/>
      <c r="EB251" s="946"/>
      <c r="EC251" s="946"/>
      <c r="ED251" s="946"/>
      <c r="EE251" s="946"/>
      <c r="EF251" s="946"/>
      <c r="EG251" s="946"/>
      <c r="EH251" s="946"/>
      <c r="EI251" s="946"/>
      <c r="EJ251" s="946"/>
      <c r="EK251" s="946"/>
      <c r="EL251" s="946"/>
      <c r="EM251" s="946"/>
      <c r="EN251" s="946"/>
      <c r="EO251" s="946"/>
      <c r="EP251" s="946"/>
      <c r="EQ251" s="946"/>
      <c r="ER251" s="946"/>
      <c r="ES251" s="946"/>
      <c r="ET251" s="946"/>
      <c r="EU251" s="946"/>
      <c r="EV251" s="946"/>
      <c r="EW251" s="946"/>
      <c r="EX251" s="946"/>
      <c r="EY251" s="946"/>
      <c r="EZ251" s="946"/>
      <c r="FA251" s="946"/>
      <c r="FB251" s="946"/>
      <c r="FC251" s="946"/>
      <c r="FD251" s="946"/>
      <c r="FE251" s="946"/>
      <c r="FF251" s="946"/>
      <c r="FG251" s="946"/>
      <c r="FH251" s="946"/>
      <c r="FI251" s="946"/>
      <c r="FJ251" s="946"/>
      <c r="FK251" s="946"/>
      <c r="FL251" s="946"/>
      <c r="FM251" s="946"/>
      <c r="FN251" s="946"/>
      <c r="FO251" s="946"/>
      <c r="FP251" s="946"/>
      <c r="FQ251" s="946"/>
      <c r="FR251" s="946"/>
      <c r="FS251" s="946"/>
      <c r="FT251" s="946"/>
      <c r="FU251" s="946"/>
      <c r="FV251" s="946"/>
      <c r="FW251" s="946"/>
      <c r="FX251" s="946"/>
      <c r="FY251" s="946"/>
      <c r="FZ251" s="946"/>
      <c r="GA251" s="946"/>
      <c r="GB251" s="946"/>
      <c r="GC251" s="946"/>
      <c r="GD251" s="946"/>
      <c r="GE251" s="946"/>
      <c r="GF251" s="946"/>
      <c r="GG251" s="946"/>
      <c r="GH251" s="946"/>
      <c r="GI251" s="946"/>
      <c r="GJ251" s="946"/>
      <c r="GK251" s="946"/>
      <c r="GL251" s="946"/>
      <c r="GM251" s="946"/>
      <c r="GN251" s="946"/>
      <c r="GO251" s="946"/>
      <c r="GP251" s="946"/>
      <c r="GQ251" s="946"/>
      <c r="GR251" s="946"/>
      <c r="GS251" s="946"/>
      <c r="GT251" s="946"/>
      <c r="GU251" s="946"/>
      <c r="GV251" s="946"/>
      <c r="GW251" s="946"/>
      <c r="GX251" s="946"/>
      <c r="GY251" s="946"/>
      <c r="GZ251" s="946"/>
      <c r="HA251" s="946"/>
      <c r="HB251" s="946"/>
      <c r="HC251" s="946"/>
      <c r="HD251" s="946"/>
      <c r="HE251" s="946"/>
      <c r="HF251" s="946"/>
      <c r="HG251" s="946"/>
      <c r="HH251" s="946"/>
      <c r="HI251" s="946"/>
      <c r="HJ251" s="946"/>
      <c r="HK251" s="946"/>
      <c r="HL251" s="946"/>
      <c r="HM251" s="946"/>
      <c r="HN251" s="946"/>
      <c r="HO251" s="946"/>
      <c r="HP251" s="946"/>
      <c r="HQ251" s="946"/>
      <c r="HR251" s="946"/>
      <c r="HS251" s="946"/>
      <c r="HT251" s="946"/>
      <c r="HU251" s="946"/>
      <c r="HV251" s="946"/>
      <c r="HW251" s="946"/>
      <c r="HX251" s="946"/>
      <c r="HY251" s="946"/>
      <c r="HZ251" s="946"/>
      <c r="IA251" s="946"/>
      <c r="IB251" s="946"/>
      <c r="IC251" s="946"/>
      <c r="ID251" s="946"/>
      <c r="IE251" s="946"/>
      <c r="IF251" s="946"/>
      <c r="IG251" s="946"/>
      <c r="IH251" s="946"/>
      <c r="II251" s="946"/>
      <c r="IJ251" s="946"/>
      <c r="IK251" s="946"/>
      <c r="IL251" s="946"/>
      <c r="IM251" s="946"/>
      <c r="IN251" s="946"/>
      <c r="IO251" s="946"/>
      <c r="IP251" s="946"/>
      <c r="IQ251" s="946"/>
      <c r="IR251" s="946"/>
      <c r="IS251" s="946"/>
      <c r="IT251" s="946"/>
      <c r="IU251" s="946"/>
      <c r="IV251" s="946"/>
      <c r="IW251" s="946"/>
      <c r="IX251" s="946"/>
      <c r="IY251" s="946"/>
      <c r="IZ251" s="946"/>
      <c r="JA251" s="946"/>
      <c r="JB251" s="946"/>
      <c r="JC251" s="946"/>
      <c r="JD251" s="946"/>
      <c r="JE251" s="946"/>
      <c r="JF251" s="946"/>
      <c r="JG251" s="946"/>
      <c r="JH251" s="946"/>
      <c r="JI251" s="946"/>
      <c r="JJ251" s="946"/>
      <c r="JK251" s="946"/>
      <c r="JL251" s="946"/>
      <c r="JM251" s="946"/>
      <c r="JN251" s="946"/>
      <c r="JO251" s="946"/>
      <c r="JP251" s="946"/>
      <c r="JQ251" s="946"/>
      <c r="JR251" s="946"/>
      <c r="JS251" s="946"/>
      <c r="JT251" s="946"/>
      <c r="JU251" s="946"/>
      <c r="JV251" s="946"/>
      <c r="JW251" s="946"/>
      <c r="JX251" s="946"/>
      <c r="JY251" s="946"/>
      <c r="JZ251" s="946"/>
      <c r="KA251" s="946"/>
      <c r="KB251" s="946"/>
      <c r="KC251" s="946"/>
      <c r="KD251" s="946"/>
      <c r="KE251" s="946"/>
      <c r="KF251" s="946"/>
      <c r="KG251" s="946"/>
      <c r="KH251" s="946"/>
      <c r="KI251" s="946"/>
      <c r="KJ251" s="946"/>
      <c r="KK251" s="946"/>
      <c r="KL251" s="946"/>
      <c r="KM251" s="946"/>
      <c r="KN251" s="946"/>
      <c r="KO251" s="946"/>
      <c r="KP251" s="946"/>
      <c r="KQ251" s="946"/>
      <c r="KR251" s="946"/>
      <c r="KS251" s="946"/>
      <c r="KT251" s="946"/>
      <c r="KU251" s="946"/>
      <c r="KV251" s="946"/>
      <c r="KW251" s="946"/>
      <c r="KX251" s="946"/>
      <c r="KY251" s="946"/>
      <c r="KZ251" s="946"/>
      <c r="LA251" s="946"/>
      <c r="LB251" s="946"/>
      <c r="LC251" s="946"/>
      <c r="LD251" s="946"/>
      <c r="LE251" s="946"/>
      <c r="LF251" s="946"/>
      <c r="LG251" s="946"/>
      <c r="LH251" s="946"/>
      <c r="LI251" s="946"/>
      <c r="LJ251" s="946"/>
      <c r="LK251" s="946"/>
      <c r="LL251" s="946"/>
      <c r="LM251" s="946"/>
      <c r="LN251" s="946"/>
      <c r="LO251" s="946"/>
      <c r="LP251" s="946"/>
      <c r="LQ251" s="946"/>
      <c r="LR251" s="946"/>
      <c r="LS251" s="946"/>
      <c r="LT251" s="946"/>
      <c r="LU251" s="946"/>
      <c r="LV251" s="946"/>
      <c r="LW251" s="946"/>
      <c r="LX251" s="946"/>
      <c r="LY251" s="946"/>
      <c r="LZ251" s="946"/>
      <c r="MA251" s="946"/>
      <c r="MB251" s="946"/>
      <c r="MC251" s="946"/>
      <c r="MD251" s="946"/>
      <c r="ME251" s="946"/>
      <c r="MF251" s="946"/>
      <c r="MG251" s="946"/>
      <c r="MH251" s="946"/>
      <c r="MI251" s="946"/>
      <c r="MJ251" s="946"/>
      <c r="MK251" s="946"/>
      <c r="ML251" s="946"/>
      <c r="MM251" s="946"/>
      <c r="MN251" s="946"/>
      <c r="MO251" s="946"/>
      <c r="MP251" s="946"/>
      <c r="MQ251" s="946"/>
      <c r="MR251" s="946"/>
      <c r="MS251" s="946"/>
      <c r="MT251" s="946"/>
      <c r="MU251" s="946"/>
      <c r="MV251" s="946"/>
      <c r="MW251" s="946"/>
      <c r="MX251" s="946"/>
      <c r="MY251" s="946"/>
      <c r="MZ251" s="946"/>
      <c r="NA251" s="946"/>
      <c r="NB251" s="946"/>
      <c r="NC251" s="946"/>
      <c r="ND251" s="946"/>
      <c r="NE251" s="946"/>
      <c r="NF251" s="946"/>
      <c r="NG251" s="946"/>
      <c r="NH251" s="946"/>
      <c r="NI251" s="946"/>
      <c r="NJ251" s="946"/>
      <c r="NK251" s="946"/>
      <c r="NL251" s="946"/>
      <c r="NM251" s="946"/>
      <c r="NN251" s="946"/>
      <c r="NO251" s="946"/>
      <c r="NP251" s="946"/>
      <c r="NQ251" s="946"/>
      <c r="NR251" s="946"/>
      <c r="NS251" s="946"/>
      <c r="NT251" s="946"/>
      <c r="NU251" s="946"/>
      <c r="NV251" s="946"/>
      <c r="NW251" s="946"/>
      <c r="NX251" s="946"/>
      <c r="NY251" s="946"/>
      <c r="NZ251" s="946"/>
      <c r="OA251" s="946"/>
      <c r="OB251" s="946"/>
      <c r="OC251" s="946"/>
      <c r="OD251" s="946"/>
      <c r="OE251" s="946"/>
      <c r="OF251" s="946"/>
      <c r="OG251" s="946"/>
      <c r="OH251" s="946"/>
      <c r="OI251" s="946"/>
      <c r="OJ251" s="946"/>
      <c r="OK251" s="946"/>
      <c r="OL251" s="946"/>
      <c r="OM251" s="946"/>
      <c r="ON251" s="946"/>
      <c r="OO251" s="946"/>
      <c r="OP251" s="946"/>
      <c r="OQ251" s="946"/>
      <c r="OR251" s="946"/>
      <c r="OS251" s="946"/>
      <c r="OT251" s="946"/>
      <c r="OU251" s="946"/>
      <c r="OV251" s="946"/>
      <c r="OW251" s="946"/>
      <c r="OX251" s="946"/>
      <c r="OY251" s="946"/>
      <c r="OZ251" s="946"/>
      <c r="PA251" s="946"/>
      <c r="PB251" s="946"/>
      <c r="PC251" s="946"/>
      <c r="PD251" s="946"/>
      <c r="PE251" s="946"/>
      <c r="PF251" s="946"/>
      <c r="PG251" s="946"/>
      <c r="PH251" s="946"/>
      <c r="PI251" s="946"/>
      <c r="PJ251" s="946"/>
      <c r="PK251" s="946"/>
      <c r="PL251" s="946"/>
      <c r="PM251" s="946"/>
      <c r="PN251" s="946"/>
      <c r="PO251" s="946"/>
      <c r="PP251" s="946"/>
      <c r="PQ251" s="946"/>
      <c r="PR251" s="946"/>
      <c r="PS251" s="946"/>
      <c r="PT251" s="946"/>
      <c r="PU251" s="946"/>
      <c r="PV251" s="946"/>
      <c r="PW251" s="946"/>
      <c r="PX251" s="946"/>
      <c r="PY251" s="946"/>
      <c r="PZ251" s="946"/>
      <c r="QA251" s="946"/>
      <c r="QB251" s="946"/>
      <c r="QC251" s="946"/>
      <c r="QD251" s="946"/>
      <c r="QE251" s="946"/>
      <c r="QF251" s="946"/>
      <c r="QG251" s="946"/>
      <c r="QH251" s="946"/>
      <c r="QI251" s="946"/>
      <c r="QJ251" s="946"/>
      <c r="QK251" s="946"/>
      <c r="QL251" s="946"/>
      <c r="QM251" s="946"/>
      <c r="QN251" s="946"/>
      <c r="QO251" s="946"/>
      <c r="QP251" s="946"/>
      <c r="QQ251" s="946"/>
      <c r="QR251" s="946"/>
      <c r="QS251" s="946"/>
      <c r="QT251" s="946"/>
      <c r="QU251" s="946"/>
      <c r="QV251" s="946"/>
      <c r="QW251" s="946"/>
      <c r="QX251" s="946"/>
      <c r="QY251" s="946"/>
      <c r="QZ251" s="946"/>
      <c r="RA251" s="946"/>
      <c r="RB251" s="946"/>
      <c r="RC251" s="946"/>
      <c r="RD251" s="946"/>
      <c r="RE251" s="946"/>
      <c r="RF251" s="946"/>
      <c r="RG251" s="946"/>
      <c r="RH251" s="946"/>
      <c r="RI251" s="946"/>
      <c r="RJ251" s="946"/>
      <c r="RK251" s="946"/>
      <c r="RL251" s="946"/>
      <c r="RM251" s="946"/>
      <c r="RN251" s="946"/>
      <c r="RO251" s="946"/>
      <c r="RP251" s="946"/>
      <c r="RQ251" s="946"/>
      <c r="RR251" s="946"/>
      <c r="RS251" s="946"/>
      <c r="RT251" s="946"/>
      <c r="RU251" s="946"/>
      <c r="RV251" s="946"/>
      <c r="RW251" s="946"/>
      <c r="RX251" s="946"/>
      <c r="RY251" s="946"/>
      <c r="RZ251" s="946"/>
      <c r="SA251" s="946"/>
      <c r="SB251" s="946"/>
      <c r="SC251" s="946"/>
      <c r="SD251" s="946"/>
      <c r="SE251" s="946"/>
      <c r="SF251" s="946"/>
      <c r="SG251" s="946"/>
      <c r="SH251" s="946"/>
      <c r="SI251" s="946"/>
      <c r="SJ251" s="946"/>
      <c r="SK251" s="946"/>
      <c r="SL251" s="946"/>
      <c r="SM251" s="946"/>
      <c r="SN251" s="946"/>
      <c r="SO251" s="946"/>
      <c r="SP251" s="946"/>
      <c r="SQ251" s="946"/>
      <c r="SR251" s="946"/>
      <c r="SS251" s="946"/>
      <c r="ST251" s="946"/>
      <c r="SU251" s="946"/>
      <c r="SV251" s="946"/>
      <c r="SW251" s="946"/>
      <c r="SX251" s="946"/>
      <c r="SY251" s="946"/>
      <c r="SZ251" s="946"/>
      <c r="TA251" s="946"/>
      <c r="TB251" s="946"/>
      <c r="TC251" s="946"/>
      <c r="TD251" s="946"/>
      <c r="TE251" s="946"/>
      <c r="TF251" s="946"/>
      <c r="TG251" s="946"/>
      <c r="TH251" s="946"/>
      <c r="TI251" s="946"/>
      <c r="TJ251" s="946"/>
      <c r="TK251" s="946"/>
      <c r="TL251" s="946"/>
      <c r="TM251" s="946"/>
      <c r="TN251" s="946"/>
      <c r="TO251" s="946"/>
      <c r="TP251" s="946"/>
      <c r="TQ251" s="946"/>
      <c r="TR251" s="946"/>
      <c r="TS251" s="946"/>
      <c r="TT251" s="946"/>
      <c r="TU251" s="946"/>
      <c r="TV251" s="946"/>
      <c r="TW251" s="946"/>
      <c r="TX251" s="946"/>
      <c r="TY251" s="946"/>
      <c r="TZ251" s="946"/>
      <c r="UA251" s="946"/>
      <c r="UB251" s="946"/>
      <c r="UC251" s="946"/>
      <c r="UD251" s="946"/>
      <c r="UE251" s="946"/>
      <c r="UF251" s="946"/>
      <c r="UG251" s="946"/>
      <c r="UH251" s="946"/>
      <c r="UI251" s="946"/>
      <c r="UJ251" s="946"/>
      <c r="UK251" s="946"/>
      <c r="UL251" s="946"/>
      <c r="UM251" s="946"/>
      <c r="UN251" s="946"/>
      <c r="UO251" s="946"/>
      <c r="UP251" s="946"/>
      <c r="UQ251" s="946"/>
      <c r="UR251" s="946"/>
      <c r="US251" s="946"/>
      <c r="UT251" s="946"/>
      <c r="UU251" s="946"/>
      <c r="UV251" s="946"/>
      <c r="UW251" s="946"/>
      <c r="UX251" s="946"/>
      <c r="UY251" s="946"/>
      <c r="UZ251" s="946"/>
      <c r="VA251" s="946"/>
      <c r="VB251" s="946"/>
      <c r="VC251" s="946"/>
      <c r="VD251" s="946"/>
      <c r="VE251" s="946"/>
      <c r="VF251" s="946"/>
      <c r="VG251" s="946"/>
      <c r="VH251" s="946"/>
      <c r="VI251" s="946"/>
      <c r="VJ251" s="946"/>
      <c r="VK251" s="946"/>
      <c r="VL251" s="946"/>
      <c r="VM251" s="946"/>
      <c r="VN251" s="946"/>
      <c r="VO251" s="946"/>
      <c r="VP251" s="946"/>
      <c r="VQ251" s="946"/>
      <c r="VR251" s="946"/>
      <c r="VS251" s="946"/>
      <c r="VT251" s="946"/>
      <c r="VU251" s="946"/>
      <c r="VV251" s="946"/>
      <c r="VW251" s="946"/>
      <c r="VX251" s="946"/>
      <c r="VY251" s="946"/>
      <c r="VZ251" s="946"/>
      <c r="WA251" s="946"/>
      <c r="WB251" s="946"/>
      <c r="WC251" s="946"/>
      <c r="WD251" s="946"/>
      <c r="WE251" s="946"/>
      <c r="WF251" s="946"/>
      <c r="WG251" s="946"/>
      <c r="WH251" s="946"/>
      <c r="WI251" s="946"/>
      <c r="WJ251" s="946"/>
      <c r="WK251" s="946"/>
      <c r="WL251" s="946"/>
      <c r="WM251" s="946"/>
      <c r="WN251" s="946"/>
      <c r="WO251" s="946"/>
      <c r="WP251" s="946"/>
      <c r="WQ251" s="946"/>
      <c r="WR251" s="946"/>
      <c r="WS251" s="946"/>
      <c r="WT251" s="946"/>
      <c r="WU251" s="946"/>
      <c r="WV251" s="946"/>
      <c r="WW251" s="946"/>
      <c r="WX251" s="946"/>
      <c r="WY251" s="946"/>
      <c r="WZ251" s="946"/>
      <c r="XA251" s="946"/>
      <c r="XB251" s="946"/>
      <c r="XC251" s="946"/>
      <c r="XD251" s="946"/>
      <c r="XE251" s="946"/>
      <c r="XF251" s="946"/>
      <c r="XG251" s="946"/>
      <c r="XH251" s="946"/>
      <c r="XI251" s="946"/>
      <c r="XJ251" s="946"/>
      <c r="XK251" s="946"/>
      <c r="XL251" s="946"/>
      <c r="XM251" s="946"/>
      <c r="XN251" s="946"/>
      <c r="XO251" s="946"/>
      <c r="XP251" s="946"/>
      <c r="XQ251" s="946"/>
      <c r="XR251" s="946"/>
      <c r="XS251" s="946"/>
      <c r="XT251" s="946"/>
      <c r="XU251" s="946"/>
      <c r="XV251" s="946"/>
      <c r="XW251" s="946"/>
      <c r="XX251" s="946"/>
      <c r="XY251" s="946"/>
      <c r="XZ251" s="946"/>
      <c r="YA251" s="946"/>
      <c r="YB251" s="946"/>
      <c r="YC251" s="946"/>
      <c r="YD251" s="946"/>
      <c r="YE251" s="946"/>
      <c r="YF251" s="946"/>
      <c r="YG251" s="946"/>
      <c r="YH251" s="946"/>
      <c r="YI251" s="946"/>
      <c r="YJ251" s="946"/>
      <c r="YK251" s="946"/>
    </row>
    <row r="252" spans="1:661" ht="14.45" customHeight="1">
      <c r="A252" s="947"/>
      <c r="B252" s="947"/>
      <c r="C252" s="947"/>
      <c r="D252" s="947"/>
      <c r="E252" s="947"/>
      <c r="F252" s="947"/>
      <c r="G252" s="947"/>
      <c r="H252" s="947"/>
      <c r="I252" s="947"/>
      <c r="J252" s="947"/>
      <c r="K252" s="947"/>
      <c r="L252" s="947"/>
      <c r="M252" s="1242"/>
      <c r="N252" s="947"/>
      <c r="O252" s="947"/>
      <c r="P252" s="947"/>
      <c r="Q252" s="947"/>
      <c r="R252" s="947"/>
      <c r="S252" s="1244"/>
      <c r="T252" s="947"/>
      <c r="U252" s="947"/>
      <c r="V252" s="2099"/>
      <c r="W252" s="947"/>
      <c r="X252" s="947"/>
      <c r="Y252" s="947"/>
      <c r="Z252" s="947"/>
      <c r="AA252" s="947"/>
      <c r="AB252" s="947"/>
      <c r="AC252" s="947"/>
      <c r="AD252" s="947"/>
      <c r="AE252" s="947"/>
      <c r="AF252" s="947"/>
      <c r="AG252" s="947"/>
      <c r="AH252" s="947"/>
      <c r="AI252" s="947"/>
      <c r="AJ252" s="947"/>
      <c r="AK252" s="947"/>
      <c r="AL252" s="947"/>
      <c r="AM252" s="947"/>
      <c r="AN252" s="947"/>
      <c r="AO252" s="947"/>
      <c r="AP252" s="947"/>
      <c r="AQ252" s="947"/>
      <c r="AR252" s="947"/>
      <c r="AS252" s="947"/>
      <c r="AT252" s="947"/>
      <c r="AU252" s="947"/>
      <c r="AV252" s="947"/>
      <c r="AW252" s="947"/>
      <c r="AX252" s="947"/>
      <c r="AY252" s="947"/>
      <c r="AZ252" s="947"/>
      <c r="BA252" s="947"/>
      <c r="BB252" s="947"/>
      <c r="BC252" s="947"/>
      <c r="BD252" s="947"/>
      <c r="BE252" s="947"/>
      <c r="BF252" s="947"/>
      <c r="BG252" s="947"/>
      <c r="BH252" s="947"/>
      <c r="BI252" s="947"/>
      <c r="BJ252" s="947"/>
      <c r="BK252" s="947"/>
      <c r="BL252" s="947"/>
      <c r="BM252" s="947"/>
      <c r="BN252" s="947"/>
      <c r="BO252" s="947"/>
      <c r="BP252" s="947"/>
      <c r="BQ252" s="947"/>
      <c r="BR252" s="947"/>
      <c r="BS252" s="947"/>
      <c r="BT252" s="947"/>
      <c r="BU252" s="947"/>
      <c r="BV252" s="947"/>
      <c r="BW252" s="947"/>
      <c r="BX252" s="947"/>
      <c r="BY252" s="947"/>
      <c r="BZ252" s="947"/>
      <c r="CA252" s="947"/>
      <c r="CB252" s="947"/>
      <c r="CC252" s="947"/>
      <c r="CD252" s="947"/>
      <c r="CE252" s="947"/>
      <c r="CF252" s="947"/>
      <c r="CG252" s="947"/>
      <c r="CH252" s="947"/>
      <c r="CI252" s="947"/>
      <c r="CJ252" s="947"/>
      <c r="CK252" s="947"/>
      <c r="CL252" s="947"/>
      <c r="CM252" s="947"/>
      <c r="CN252" s="947"/>
      <c r="CO252" s="947"/>
      <c r="CP252" s="947"/>
      <c r="CQ252" s="947"/>
      <c r="CR252" s="947"/>
      <c r="CS252" s="947"/>
      <c r="CT252" s="947"/>
      <c r="CU252" s="947"/>
      <c r="CV252" s="947"/>
      <c r="CW252" s="947"/>
      <c r="CX252" s="947"/>
      <c r="CY252" s="947"/>
      <c r="CZ252" s="947"/>
      <c r="DA252" s="947"/>
      <c r="DB252" s="947"/>
      <c r="DC252" s="947"/>
      <c r="DD252" s="947"/>
      <c r="DE252" s="947"/>
      <c r="DF252" s="947"/>
      <c r="DG252" s="947"/>
      <c r="DH252" s="947"/>
      <c r="DI252" s="947"/>
      <c r="DJ252" s="947"/>
      <c r="DK252" s="946"/>
      <c r="DL252" s="946"/>
      <c r="DM252" s="946"/>
      <c r="DN252" s="946"/>
      <c r="DO252" s="946"/>
      <c r="DP252" s="946"/>
      <c r="DQ252" s="946"/>
      <c r="DR252" s="946"/>
      <c r="DS252" s="946"/>
      <c r="DT252" s="946"/>
      <c r="DU252" s="946"/>
      <c r="DV252" s="946"/>
      <c r="DW252" s="946"/>
      <c r="DX252" s="946"/>
      <c r="DY252" s="946"/>
      <c r="DZ252" s="946"/>
      <c r="EA252" s="946"/>
      <c r="EB252" s="946"/>
      <c r="EC252" s="946"/>
      <c r="ED252" s="946"/>
      <c r="EE252" s="946"/>
      <c r="EF252" s="946"/>
      <c r="EG252" s="946"/>
      <c r="EH252" s="946"/>
      <c r="EI252" s="946"/>
      <c r="EJ252" s="946"/>
      <c r="EK252" s="946"/>
      <c r="EL252" s="946"/>
      <c r="EM252" s="946"/>
      <c r="EN252" s="946"/>
      <c r="EO252" s="946"/>
      <c r="EP252" s="946"/>
      <c r="EQ252" s="946"/>
      <c r="ER252" s="946"/>
      <c r="ES252" s="946"/>
      <c r="ET252" s="946"/>
      <c r="EU252" s="946"/>
      <c r="EV252" s="946"/>
      <c r="EW252" s="946"/>
      <c r="EX252" s="946"/>
      <c r="EY252" s="946"/>
      <c r="EZ252" s="946"/>
      <c r="FA252" s="946"/>
      <c r="FB252" s="946"/>
      <c r="FC252" s="946"/>
      <c r="FD252" s="946"/>
      <c r="FE252" s="946"/>
      <c r="FF252" s="946"/>
      <c r="FG252" s="946"/>
      <c r="FH252" s="946"/>
      <c r="FI252" s="946"/>
      <c r="FJ252" s="946"/>
      <c r="FK252" s="946"/>
      <c r="FL252" s="946"/>
      <c r="FM252" s="946"/>
      <c r="FN252" s="946"/>
      <c r="FO252" s="946"/>
      <c r="FP252" s="946"/>
      <c r="FQ252" s="946"/>
      <c r="FR252" s="946"/>
      <c r="FS252" s="946"/>
      <c r="FT252" s="946"/>
      <c r="FU252" s="946"/>
      <c r="FV252" s="946"/>
      <c r="FW252" s="946"/>
      <c r="FX252" s="946"/>
      <c r="FY252" s="946"/>
      <c r="FZ252" s="946"/>
      <c r="GA252" s="946"/>
      <c r="GB252" s="946"/>
      <c r="GC252" s="946"/>
      <c r="GD252" s="946"/>
      <c r="GE252" s="946"/>
      <c r="GF252" s="946"/>
      <c r="GG252" s="946"/>
      <c r="GH252" s="946"/>
      <c r="GI252" s="946"/>
      <c r="GJ252" s="946"/>
      <c r="GK252" s="946"/>
      <c r="GL252" s="946"/>
      <c r="GM252" s="946"/>
      <c r="GN252" s="946"/>
      <c r="GO252" s="946"/>
      <c r="GP252" s="946"/>
      <c r="GQ252" s="946"/>
      <c r="GR252" s="946"/>
      <c r="GS252" s="946"/>
      <c r="GT252" s="946"/>
      <c r="GU252" s="946"/>
      <c r="GV252" s="946"/>
      <c r="GW252" s="946"/>
      <c r="GX252" s="946"/>
      <c r="GY252" s="946"/>
      <c r="GZ252" s="946"/>
      <c r="HA252" s="946"/>
      <c r="HB252" s="946"/>
      <c r="HC252" s="946"/>
      <c r="HD252" s="946"/>
      <c r="HE252" s="946"/>
      <c r="HF252" s="946"/>
      <c r="HG252" s="946"/>
      <c r="HH252" s="946"/>
      <c r="HI252" s="946"/>
      <c r="HJ252" s="946"/>
      <c r="HK252" s="946"/>
      <c r="HL252" s="946"/>
      <c r="HM252" s="946"/>
      <c r="HN252" s="946"/>
      <c r="HO252" s="946"/>
      <c r="HP252" s="946"/>
      <c r="HQ252" s="946"/>
      <c r="HR252" s="946"/>
      <c r="HS252" s="946"/>
      <c r="HT252" s="946"/>
      <c r="HU252" s="946"/>
      <c r="HV252" s="946"/>
      <c r="HW252" s="946"/>
      <c r="HX252" s="946"/>
      <c r="HY252" s="946"/>
      <c r="HZ252" s="946"/>
      <c r="IA252" s="946"/>
      <c r="IB252" s="946"/>
      <c r="IC252" s="946"/>
      <c r="ID252" s="946"/>
      <c r="IE252" s="946"/>
      <c r="IF252" s="946"/>
      <c r="IG252" s="946"/>
      <c r="IH252" s="946"/>
      <c r="II252" s="946"/>
      <c r="IJ252" s="946"/>
      <c r="IK252" s="946"/>
      <c r="IL252" s="946"/>
      <c r="IM252" s="946"/>
      <c r="IN252" s="946"/>
      <c r="IO252" s="946"/>
      <c r="IP252" s="946"/>
      <c r="IQ252" s="946"/>
      <c r="IR252" s="946"/>
      <c r="IS252" s="946"/>
      <c r="IT252" s="946"/>
      <c r="IU252" s="946"/>
      <c r="IV252" s="946"/>
      <c r="IW252" s="946"/>
      <c r="IX252" s="946"/>
      <c r="IY252" s="946"/>
      <c r="IZ252" s="946"/>
      <c r="JA252" s="946"/>
      <c r="JB252" s="946"/>
      <c r="JC252" s="946"/>
      <c r="JD252" s="946"/>
      <c r="JE252" s="946"/>
      <c r="JF252" s="946"/>
      <c r="JG252" s="946"/>
      <c r="JH252" s="946"/>
      <c r="JI252" s="946"/>
      <c r="JJ252" s="946"/>
      <c r="JK252" s="946"/>
      <c r="JL252" s="946"/>
      <c r="JM252" s="946"/>
      <c r="JN252" s="946"/>
      <c r="JO252" s="946"/>
      <c r="JP252" s="946"/>
      <c r="JQ252" s="946"/>
      <c r="JR252" s="946"/>
      <c r="JS252" s="946"/>
      <c r="JT252" s="946"/>
      <c r="JU252" s="946"/>
      <c r="JV252" s="946"/>
      <c r="JW252" s="946"/>
      <c r="JX252" s="946"/>
      <c r="JY252" s="946"/>
      <c r="JZ252" s="946"/>
      <c r="KA252" s="946"/>
      <c r="KB252" s="946"/>
      <c r="KC252" s="946"/>
      <c r="KD252" s="946"/>
      <c r="KE252" s="946"/>
      <c r="KF252" s="946"/>
      <c r="KG252" s="946"/>
      <c r="KH252" s="946"/>
      <c r="KI252" s="946"/>
      <c r="KJ252" s="946"/>
      <c r="KK252" s="946"/>
      <c r="KL252" s="946"/>
      <c r="KM252" s="946"/>
      <c r="KN252" s="946"/>
      <c r="KO252" s="946"/>
      <c r="KP252" s="946"/>
      <c r="KQ252" s="946"/>
      <c r="KR252" s="946"/>
      <c r="KS252" s="946"/>
      <c r="KT252" s="946"/>
      <c r="KU252" s="946"/>
      <c r="KV252" s="946"/>
      <c r="KW252" s="946"/>
      <c r="KX252" s="946"/>
      <c r="KY252" s="946"/>
      <c r="KZ252" s="946"/>
      <c r="LA252" s="946"/>
      <c r="LB252" s="946"/>
      <c r="LC252" s="946"/>
      <c r="LD252" s="946"/>
      <c r="LE252" s="946"/>
      <c r="LF252" s="946"/>
      <c r="LG252" s="946"/>
      <c r="LH252" s="946"/>
      <c r="LI252" s="946"/>
      <c r="LJ252" s="946"/>
      <c r="LK252" s="946"/>
      <c r="LL252" s="946"/>
      <c r="LM252" s="946"/>
      <c r="LN252" s="946"/>
      <c r="LO252" s="946"/>
      <c r="LP252" s="946"/>
      <c r="LQ252" s="946"/>
      <c r="LR252" s="946"/>
      <c r="LS252" s="946"/>
      <c r="LT252" s="946"/>
      <c r="LU252" s="946"/>
      <c r="LV252" s="946"/>
      <c r="LW252" s="946"/>
      <c r="LX252" s="946"/>
      <c r="LY252" s="946"/>
      <c r="LZ252" s="946"/>
      <c r="MA252" s="946"/>
      <c r="MB252" s="946"/>
      <c r="MC252" s="946"/>
      <c r="MD252" s="946"/>
      <c r="ME252" s="946"/>
      <c r="MF252" s="946"/>
      <c r="MG252" s="946"/>
      <c r="MH252" s="946"/>
      <c r="MI252" s="946"/>
      <c r="MJ252" s="946"/>
      <c r="MK252" s="946"/>
      <c r="ML252" s="946"/>
      <c r="MM252" s="946"/>
      <c r="MN252" s="946"/>
      <c r="MO252" s="946"/>
      <c r="MP252" s="946"/>
      <c r="MQ252" s="946"/>
      <c r="MR252" s="946"/>
      <c r="MS252" s="946"/>
      <c r="MT252" s="946"/>
      <c r="MU252" s="946"/>
      <c r="MV252" s="946"/>
      <c r="MW252" s="946"/>
      <c r="MX252" s="946"/>
      <c r="MY252" s="946"/>
      <c r="MZ252" s="946"/>
      <c r="NA252" s="946"/>
      <c r="NB252" s="946"/>
      <c r="NC252" s="946"/>
      <c r="ND252" s="946"/>
      <c r="NE252" s="946"/>
      <c r="NF252" s="946"/>
      <c r="NG252" s="946"/>
      <c r="NH252" s="946"/>
      <c r="NI252" s="946"/>
      <c r="NJ252" s="946"/>
      <c r="NK252" s="946"/>
      <c r="NL252" s="946"/>
      <c r="NM252" s="946"/>
      <c r="NN252" s="946"/>
      <c r="NO252" s="946"/>
      <c r="NP252" s="946"/>
      <c r="NQ252" s="946"/>
      <c r="NR252" s="946"/>
      <c r="NS252" s="946"/>
      <c r="NT252" s="946"/>
      <c r="NU252" s="946"/>
      <c r="NV252" s="946"/>
      <c r="NW252" s="946"/>
      <c r="NX252" s="946"/>
      <c r="NY252" s="946"/>
      <c r="NZ252" s="946"/>
      <c r="OA252" s="946"/>
      <c r="OB252" s="946"/>
      <c r="OC252" s="946"/>
      <c r="OD252" s="946"/>
      <c r="OE252" s="946"/>
      <c r="OF252" s="946"/>
      <c r="OG252" s="946"/>
      <c r="OH252" s="946"/>
      <c r="OI252" s="946"/>
      <c r="OJ252" s="946"/>
      <c r="OK252" s="946"/>
      <c r="OL252" s="946"/>
      <c r="OM252" s="946"/>
      <c r="ON252" s="946"/>
      <c r="OO252" s="946"/>
      <c r="OP252" s="946"/>
      <c r="OQ252" s="946"/>
      <c r="OR252" s="946"/>
      <c r="OS252" s="946"/>
      <c r="OT252" s="946"/>
      <c r="OU252" s="946"/>
      <c r="OV252" s="946"/>
      <c r="OW252" s="946"/>
      <c r="OX252" s="946"/>
      <c r="OY252" s="946"/>
      <c r="OZ252" s="946"/>
      <c r="PA252" s="946"/>
      <c r="PB252" s="946"/>
      <c r="PC252" s="946"/>
      <c r="PD252" s="946"/>
      <c r="PE252" s="946"/>
      <c r="PF252" s="946"/>
      <c r="PG252" s="946"/>
      <c r="PH252" s="946"/>
      <c r="PI252" s="946"/>
      <c r="PJ252" s="946"/>
      <c r="PK252" s="946"/>
      <c r="PL252" s="946"/>
      <c r="PM252" s="946"/>
      <c r="PN252" s="946"/>
      <c r="PO252" s="946"/>
      <c r="PP252" s="946"/>
      <c r="PQ252" s="946"/>
      <c r="PR252" s="946"/>
      <c r="PS252" s="946"/>
      <c r="PT252" s="946"/>
      <c r="PU252" s="946"/>
      <c r="PV252" s="946"/>
      <c r="PW252" s="946"/>
      <c r="PX252" s="946"/>
      <c r="PY252" s="946"/>
      <c r="PZ252" s="946"/>
      <c r="QA252" s="946"/>
      <c r="QB252" s="946"/>
      <c r="QC252" s="946"/>
      <c r="QD252" s="946"/>
      <c r="QE252" s="946"/>
      <c r="QF252" s="946"/>
      <c r="QG252" s="946"/>
      <c r="QH252" s="946"/>
      <c r="QI252" s="946"/>
      <c r="QJ252" s="946"/>
      <c r="QK252" s="946"/>
      <c r="QL252" s="946"/>
      <c r="QM252" s="946"/>
      <c r="QN252" s="946"/>
      <c r="QO252" s="946"/>
      <c r="QP252" s="946"/>
      <c r="QQ252" s="946"/>
      <c r="QR252" s="946"/>
      <c r="QS252" s="946"/>
      <c r="QT252" s="946"/>
      <c r="QU252" s="946"/>
      <c r="QV252" s="946"/>
      <c r="QW252" s="946"/>
      <c r="QX252" s="946"/>
      <c r="QY252" s="946"/>
      <c r="QZ252" s="946"/>
      <c r="RA252" s="946"/>
      <c r="RB252" s="946"/>
      <c r="RC252" s="946"/>
      <c r="RD252" s="946"/>
      <c r="RE252" s="946"/>
      <c r="RF252" s="946"/>
      <c r="RG252" s="946"/>
      <c r="RH252" s="946"/>
      <c r="RI252" s="946"/>
      <c r="RJ252" s="946"/>
      <c r="RK252" s="946"/>
      <c r="RL252" s="946"/>
      <c r="RM252" s="946"/>
      <c r="RN252" s="946"/>
      <c r="RO252" s="946"/>
      <c r="RP252" s="946"/>
      <c r="RQ252" s="946"/>
      <c r="RR252" s="946"/>
      <c r="RS252" s="946"/>
      <c r="RT252" s="946"/>
      <c r="RU252" s="946"/>
      <c r="RV252" s="946"/>
      <c r="RW252" s="946"/>
      <c r="RX252" s="946"/>
      <c r="RY252" s="946"/>
      <c r="RZ252" s="946"/>
      <c r="SA252" s="946"/>
      <c r="SB252" s="946"/>
      <c r="SC252" s="946"/>
      <c r="SD252" s="946"/>
      <c r="SE252" s="946"/>
      <c r="SF252" s="946"/>
      <c r="SG252" s="946"/>
      <c r="SH252" s="946"/>
      <c r="SI252" s="946"/>
      <c r="SJ252" s="946"/>
      <c r="SK252" s="946"/>
      <c r="SL252" s="946"/>
      <c r="SM252" s="946"/>
      <c r="SN252" s="946"/>
      <c r="SO252" s="946"/>
      <c r="SP252" s="946"/>
      <c r="SQ252" s="946"/>
      <c r="SR252" s="946"/>
      <c r="SS252" s="946"/>
      <c r="ST252" s="946"/>
      <c r="SU252" s="946"/>
      <c r="SV252" s="946"/>
      <c r="SW252" s="946"/>
      <c r="SX252" s="946"/>
      <c r="SY252" s="946"/>
      <c r="SZ252" s="946"/>
      <c r="TA252" s="946"/>
      <c r="TB252" s="946"/>
      <c r="TC252" s="946"/>
      <c r="TD252" s="946"/>
      <c r="TE252" s="946"/>
      <c r="TF252" s="946"/>
      <c r="TG252" s="946"/>
      <c r="TH252" s="946"/>
      <c r="TI252" s="946"/>
      <c r="TJ252" s="946"/>
      <c r="TK252" s="946"/>
      <c r="TL252" s="946"/>
      <c r="TM252" s="946"/>
      <c r="TN252" s="946"/>
      <c r="TO252" s="946"/>
      <c r="TP252" s="946"/>
      <c r="TQ252" s="946"/>
      <c r="TR252" s="946"/>
      <c r="TS252" s="946"/>
      <c r="TT252" s="946"/>
      <c r="TU252" s="946"/>
      <c r="TV252" s="946"/>
      <c r="TW252" s="946"/>
      <c r="TX252" s="946"/>
      <c r="TY252" s="946"/>
      <c r="TZ252" s="946"/>
      <c r="UA252" s="946"/>
      <c r="UB252" s="946"/>
      <c r="UC252" s="946"/>
      <c r="UD252" s="946"/>
      <c r="UE252" s="946"/>
      <c r="UF252" s="946"/>
      <c r="UG252" s="946"/>
      <c r="UH252" s="946"/>
      <c r="UI252" s="946"/>
      <c r="UJ252" s="946"/>
      <c r="UK252" s="946"/>
      <c r="UL252" s="946"/>
      <c r="UM252" s="946"/>
      <c r="UN252" s="946"/>
      <c r="UO252" s="946"/>
      <c r="UP252" s="946"/>
      <c r="UQ252" s="946"/>
      <c r="UR252" s="946"/>
      <c r="US252" s="946"/>
      <c r="UT252" s="946"/>
      <c r="UU252" s="946"/>
      <c r="UV252" s="946"/>
      <c r="UW252" s="946"/>
      <c r="UX252" s="946"/>
      <c r="UY252" s="946"/>
      <c r="UZ252" s="946"/>
      <c r="VA252" s="946"/>
      <c r="VB252" s="946"/>
      <c r="VC252" s="946"/>
      <c r="VD252" s="946"/>
      <c r="VE252" s="946"/>
      <c r="VF252" s="946"/>
      <c r="VG252" s="946"/>
      <c r="VH252" s="946"/>
      <c r="VI252" s="946"/>
      <c r="VJ252" s="946"/>
      <c r="VK252" s="946"/>
      <c r="VL252" s="946"/>
      <c r="VM252" s="946"/>
      <c r="VN252" s="946"/>
      <c r="VO252" s="946"/>
      <c r="VP252" s="946"/>
      <c r="VQ252" s="946"/>
      <c r="VR252" s="946"/>
      <c r="VS252" s="946"/>
      <c r="VT252" s="946"/>
      <c r="VU252" s="946"/>
      <c r="VV252" s="946"/>
      <c r="VW252" s="946"/>
      <c r="VX252" s="946"/>
      <c r="VY252" s="946"/>
      <c r="VZ252" s="946"/>
      <c r="WA252" s="946"/>
      <c r="WB252" s="946"/>
      <c r="WC252" s="946"/>
      <c r="WD252" s="946"/>
      <c r="WE252" s="946"/>
      <c r="WF252" s="946"/>
      <c r="WG252" s="946"/>
      <c r="WH252" s="946"/>
      <c r="WI252" s="946"/>
      <c r="WJ252" s="946"/>
      <c r="WK252" s="946"/>
      <c r="WL252" s="946"/>
      <c r="WM252" s="946"/>
      <c r="WN252" s="946"/>
      <c r="WO252" s="946"/>
      <c r="WP252" s="946"/>
      <c r="WQ252" s="946"/>
      <c r="WR252" s="946"/>
      <c r="WS252" s="946"/>
      <c r="WT252" s="946"/>
      <c r="WU252" s="946"/>
      <c r="WV252" s="946"/>
      <c r="WW252" s="946"/>
      <c r="WX252" s="946"/>
      <c r="WY252" s="946"/>
      <c r="WZ252" s="946"/>
      <c r="XA252" s="946"/>
      <c r="XB252" s="946"/>
      <c r="XC252" s="946"/>
      <c r="XD252" s="946"/>
      <c r="XE252" s="946"/>
      <c r="XF252" s="946"/>
      <c r="XG252" s="946"/>
      <c r="XH252" s="946"/>
      <c r="XI252" s="946"/>
      <c r="XJ252" s="946"/>
      <c r="XK252" s="946"/>
      <c r="XL252" s="946"/>
      <c r="XM252" s="946"/>
      <c r="XN252" s="946"/>
      <c r="XO252" s="946"/>
      <c r="XP252" s="946"/>
      <c r="XQ252" s="946"/>
      <c r="XR252" s="946"/>
      <c r="XS252" s="946"/>
      <c r="XT252" s="946"/>
      <c r="XU252" s="946"/>
      <c r="XV252" s="946"/>
      <c r="XW252" s="946"/>
      <c r="XX252" s="946"/>
      <c r="XY252" s="946"/>
      <c r="XZ252" s="946"/>
      <c r="YA252" s="946"/>
      <c r="YB252" s="946"/>
      <c r="YC252" s="946"/>
      <c r="YD252" s="946"/>
      <c r="YE252" s="946"/>
      <c r="YF252" s="946"/>
      <c r="YG252" s="946"/>
      <c r="YH252" s="946"/>
      <c r="YI252" s="946"/>
      <c r="YJ252" s="946"/>
      <c r="YK252" s="946"/>
    </row>
    <row r="253" spans="1:661" ht="14.45" customHeight="1">
      <c r="A253" s="947"/>
      <c r="B253" s="947"/>
      <c r="C253" s="947"/>
      <c r="D253" s="947"/>
      <c r="E253" s="947"/>
      <c r="F253" s="947"/>
      <c r="G253" s="947"/>
      <c r="H253" s="947"/>
      <c r="I253" s="947"/>
      <c r="J253" s="947"/>
      <c r="K253" s="947"/>
      <c r="L253" s="947"/>
      <c r="M253" s="1242"/>
      <c r="N253" s="947"/>
      <c r="O253" s="947"/>
      <c r="P253" s="947"/>
      <c r="Q253" s="947"/>
      <c r="R253" s="947"/>
      <c r="S253" s="1244"/>
      <c r="T253" s="947"/>
      <c r="U253" s="947"/>
      <c r="V253" s="2099"/>
      <c r="W253" s="947"/>
      <c r="X253" s="947"/>
      <c r="Y253" s="947"/>
      <c r="Z253" s="947"/>
      <c r="AA253" s="947"/>
      <c r="AB253" s="947"/>
      <c r="AC253" s="947"/>
      <c r="AD253" s="947"/>
      <c r="AE253" s="947"/>
      <c r="AF253" s="947"/>
      <c r="AG253" s="947"/>
      <c r="AH253" s="947"/>
      <c r="AI253" s="947"/>
      <c r="AJ253" s="947"/>
      <c r="AK253" s="947"/>
      <c r="AL253" s="947"/>
      <c r="AM253" s="947"/>
      <c r="AN253" s="947"/>
      <c r="AO253" s="947"/>
      <c r="AP253" s="947"/>
      <c r="AQ253" s="947"/>
      <c r="AR253" s="947"/>
      <c r="AS253" s="947"/>
      <c r="AT253" s="947"/>
      <c r="AU253" s="947"/>
      <c r="AV253" s="947"/>
      <c r="AW253" s="947"/>
      <c r="AX253" s="947"/>
      <c r="AY253" s="947"/>
      <c r="AZ253" s="947"/>
      <c r="BA253" s="947"/>
      <c r="BB253" s="947"/>
      <c r="BC253" s="947"/>
      <c r="BD253" s="947"/>
      <c r="BE253" s="947"/>
      <c r="BF253" s="947"/>
      <c r="BG253" s="947"/>
      <c r="BH253" s="947"/>
      <c r="BI253" s="947"/>
      <c r="BJ253" s="947"/>
      <c r="BK253" s="947"/>
      <c r="BL253" s="947"/>
      <c r="BM253" s="947"/>
      <c r="BN253" s="947"/>
      <c r="BO253" s="947"/>
      <c r="BP253" s="947"/>
      <c r="BQ253" s="947"/>
      <c r="BR253" s="947"/>
      <c r="BS253" s="947"/>
      <c r="BT253" s="947"/>
      <c r="BU253" s="947"/>
      <c r="BV253" s="947"/>
      <c r="BW253" s="947"/>
      <c r="BX253" s="947"/>
      <c r="BY253" s="947"/>
      <c r="BZ253" s="947"/>
      <c r="CA253" s="947"/>
      <c r="CB253" s="947"/>
      <c r="CC253" s="947"/>
      <c r="CD253" s="947"/>
      <c r="CE253" s="947"/>
      <c r="CF253" s="947"/>
      <c r="CG253" s="947"/>
      <c r="CH253" s="947"/>
      <c r="CI253" s="947"/>
      <c r="CJ253" s="947"/>
      <c r="CK253" s="947"/>
      <c r="CL253" s="947"/>
      <c r="CM253" s="947"/>
      <c r="CN253" s="947"/>
      <c r="CO253" s="947"/>
      <c r="CP253" s="947"/>
      <c r="CQ253" s="947"/>
      <c r="CR253" s="947"/>
      <c r="CS253" s="947"/>
      <c r="CT253" s="947"/>
      <c r="CU253" s="947"/>
      <c r="CV253" s="947"/>
      <c r="CW253" s="947"/>
      <c r="CX253" s="947"/>
      <c r="CY253" s="947"/>
      <c r="CZ253" s="947"/>
      <c r="DA253" s="947"/>
      <c r="DB253" s="947"/>
      <c r="DC253" s="947"/>
      <c r="DD253" s="947"/>
      <c r="DE253" s="947"/>
      <c r="DF253" s="947"/>
      <c r="DG253" s="947"/>
      <c r="DH253" s="947"/>
      <c r="DI253" s="947"/>
      <c r="DJ253" s="947"/>
      <c r="DK253" s="946"/>
      <c r="DL253" s="946"/>
      <c r="DM253" s="946"/>
      <c r="DN253" s="946"/>
      <c r="DO253" s="946"/>
      <c r="DP253" s="946"/>
      <c r="DQ253" s="946"/>
      <c r="DR253" s="946"/>
      <c r="DS253" s="946"/>
      <c r="DT253" s="946"/>
      <c r="DU253" s="946"/>
      <c r="DV253" s="946"/>
      <c r="DW253" s="946"/>
      <c r="DX253" s="946"/>
      <c r="DY253" s="946"/>
      <c r="DZ253" s="946"/>
      <c r="EA253" s="946"/>
      <c r="EB253" s="946"/>
      <c r="EC253" s="946"/>
      <c r="ED253" s="946"/>
      <c r="EE253" s="946"/>
      <c r="EF253" s="946"/>
      <c r="EG253" s="946"/>
      <c r="EH253" s="946"/>
      <c r="EI253" s="946"/>
      <c r="EJ253" s="946"/>
      <c r="EK253" s="946"/>
      <c r="EL253" s="946"/>
      <c r="EM253" s="946"/>
      <c r="EN253" s="946"/>
      <c r="EO253" s="946"/>
      <c r="EP253" s="946"/>
      <c r="EQ253" s="946"/>
      <c r="ER253" s="946"/>
      <c r="ES253" s="946"/>
      <c r="ET253" s="946"/>
      <c r="EU253" s="946"/>
      <c r="EV253" s="946"/>
      <c r="EW253" s="946"/>
      <c r="EX253" s="946"/>
      <c r="EY253" s="946"/>
      <c r="EZ253" s="946"/>
      <c r="FA253" s="946"/>
      <c r="FB253" s="946"/>
      <c r="FC253" s="946"/>
      <c r="FD253" s="946"/>
      <c r="FE253" s="946"/>
      <c r="FF253" s="946"/>
      <c r="FG253" s="946"/>
      <c r="FH253" s="946"/>
      <c r="FI253" s="946"/>
      <c r="FJ253" s="946"/>
      <c r="FK253" s="946"/>
      <c r="FL253" s="946"/>
      <c r="FM253" s="946"/>
      <c r="FN253" s="946"/>
      <c r="FO253" s="946"/>
      <c r="FP253" s="946"/>
      <c r="FQ253" s="946"/>
      <c r="FR253" s="946"/>
      <c r="FS253" s="946"/>
      <c r="FT253" s="946"/>
      <c r="FU253" s="946"/>
      <c r="FV253" s="946"/>
      <c r="FW253" s="946"/>
      <c r="FX253" s="946"/>
      <c r="FY253" s="946"/>
      <c r="FZ253" s="946"/>
      <c r="GA253" s="946"/>
      <c r="GB253" s="946"/>
      <c r="GC253" s="946"/>
      <c r="GD253" s="946"/>
      <c r="GE253" s="946"/>
      <c r="GF253" s="946"/>
      <c r="GG253" s="946"/>
      <c r="GH253" s="946"/>
      <c r="GI253" s="946"/>
      <c r="GJ253" s="946"/>
      <c r="GK253" s="946"/>
      <c r="GL253" s="946"/>
      <c r="GM253" s="946"/>
      <c r="GN253" s="946"/>
      <c r="GO253" s="946"/>
      <c r="GP253" s="946"/>
      <c r="GQ253" s="946"/>
      <c r="GR253" s="946"/>
      <c r="GS253" s="946"/>
      <c r="GT253" s="946"/>
      <c r="GU253" s="946"/>
      <c r="GV253" s="946"/>
      <c r="GW253" s="946"/>
      <c r="GX253" s="946"/>
      <c r="GY253" s="946"/>
      <c r="GZ253" s="946"/>
      <c r="HA253" s="946"/>
      <c r="HB253" s="946"/>
      <c r="HC253" s="946"/>
      <c r="HD253" s="946"/>
      <c r="HE253" s="946"/>
      <c r="HF253" s="946"/>
      <c r="HG253" s="946"/>
      <c r="HH253" s="946"/>
      <c r="HI253" s="946"/>
      <c r="HJ253" s="946"/>
      <c r="HK253" s="946"/>
      <c r="HL253" s="946"/>
      <c r="HM253" s="946"/>
      <c r="HN253" s="946"/>
      <c r="HO253" s="946"/>
      <c r="HP253" s="946"/>
      <c r="HQ253" s="946"/>
      <c r="HR253" s="946"/>
      <c r="HS253" s="946"/>
      <c r="HT253" s="946"/>
      <c r="HU253" s="946"/>
      <c r="HV253" s="946"/>
      <c r="HW253" s="946"/>
      <c r="HX253" s="946"/>
      <c r="HY253" s="946"/>
      <c r="HZ253" s="946"/>
      <c r="IA253" s="946"/>
      <c r="IB253" s="946"/>
      <c r="IC253" s="946"/>
      <c r="ID253" s="946"/>
      <c r="IE253" s="946"/>
      <c r="IF253" s="946"/>
      <c r="IG253" s="946"/>
      <c r="IH253" s="946"/>
      <c r="II253" s="946"/>
      <c r="IJ253" s="946"/>
      <c r="IK253" s="946"/>
      <c r="IL253" s="946"/>
      <c r="IM253" s="946"/>
      <c r="IN253" s="946"/>
      <c r="IO253" s="946"/>
      <c r="IP253" s="946"/>
      <c r="IQ253" s="946"/>
      <c r="IR253" s="946"/>
      <c r="IS253" s="946"/>
      <c r="IT253" s="946"/>
      <c r="IU253" s="946"/>
      <c r="IV253" s="946"/>
      <c r="IW253" s="946"/>
      <c r="IX253" s="946"/>
      <c r="IY253" s="946"/>
      <c r="IZ253" s="946"/>
      <c r="JA253" s="946"/>
      <c r="JB253" s="946"/>
      <c r="JC253" s="946"/>
      <c r="JD253" s="946"/>
      <c r="JE253" s="946"/>
      <c r="JF253" s="946"/>
      <c r="JG253" s="946"/>
      <c r="JH253" s="946"/>
      <c r="JI253" s="946"/>
      <c r="JJ253" s="946"/>
      <c r="JK253" s="946"/>
      <c r="JL253" s="946"/>
      <c r="JM253" s="946"/>
      <c r="JN253" s="946"/>
      <c r="JO253" s="946"/>
      <c r="JP253" s="946"/>
      <c r="JQ253" s="946"/>
      <c r="JR253" s="946"/>
      <c r="JS253" s="946"/>
      <c r="JT253" s="946"/>
      <c r="JU253" s="946"/>
      <c r="JV253" s="946"/>
      <c r="JW253" s="946"/>
      <c r="JX253" s="946"/>
      <c r="JY253" s="946"/>
      <c r="JZ253" s="946"/>
      <c r="KA253" s="946"/>
      <c r="KB253" s="946"/>
      <c r="KC253" s="946"/>
      <c r="KD253" s="946"/>
      <c r="KE253" s="946"/>
      <c r="KF253" s="946"/>
      <c r="KG253" s="946"/>
      <c r="KH253" s="946"/>
      <c r="KI253" s="946"/>
      <c r="KJ253" s="946"/>
      <c r="KK253" s="946"/>
      <c r="KL253" s="946"/>
      <c r="KM253" s="946"/>
      <c r="KN253" s="946"/>
      <c r="KO253" s="946"/>
      <c r="KP253" s="946"/>
      <c r="KQ253" s="946"/>
      <c r="KR253" s="946"/>
      <c r="KS253" s="946"/>
      <c r="KT253" s="946"/>
      <c r="KU253" s="946"/>
      <c r="KV253" s="946"/>
      <c r="KW253" s="946"/>
      <c r="KX253" s="946"/>
      <c r="KY253" s="946"/>
      <c r="KZ253" s="946"/>
      <c r="LA253" s="946"/>
      <c r="LB253" s="946"/>
      <c r="LC253" s="946"/>
      <c r="LD253" s="946"/>
      <c r="LE253" s="946"/>
      <c r="LF253" s="946"/>
      <c r="LG253" s="946"/>
      <c r="LH253" s="946"/>
      <c r="LI253" s="946"/>
      <c r="LJ253" s="946"/>
      <c r="LK253" s="946"/>
      <c r="LL253" s="946"/>
      <c r="LM253" s="946"/>
      <c r="LN253" s="946"/>
      <c r="LO253" s="946"/>
      <c r="LP253" s="946"/>
      <c r="LQ253" s="946"/>
      <c r="LR253" s="946"/>
      <c r="LS253" s="946"/>
      <c r="LT253" s="946"/>
      <c r="LU253" s="946"/>
      <c r="LV253" s="946"/>
      <c r="LW253" s="946"/>
      <c r="LX253" s="946"/>
      <c r="LY253" s="946"/>
      <c r="LZ253" s="946"/>
      <c r="MA253" s="946"/>
      <c r="MB253" s="946"/>
      <c r="MC253" s="946"/>
      <c r="MD253" s="946"/>
      <c r="ME253" s="946"/>
      <c r="MF253" s="946"/>
      <c r="MG253" s="946"/>
      <c r="MH253" s="946"/>
      <c r="MI253" s="946"/>
      <c r="MJ253" s="946"/>
      <c r="MK253" s="946"/>
      <c r="ML253" s="946"/>
      <c r="MM253" s="946"/>
      <c r="MN253" s="946"/>
      <c r="MO253" s="946"/>
      <c r="MP253" s="946"/>
      <c r="MQ253" s="946"/>
      <c r="MR253" s="946"/>
      <c r="MS253" s="946"/>
      <c r="MT253" s="946"/>
      <c r="MU253" s="946"/>
      <c r="MV253" s="946"/>
      <c r="MW253" s="946"/>
      <c r="MX253" s="946"/>
      <c r="MY253" s="946"/>
      <c r="MZ253" s="946"/>
      <c r="NA253" s="946"/>
      <c r="NB253" s="946"/>
      <c r="NC253" s="946"/>
      <c r="ND253" s="946"/>
      <c r="NE253" s="946"/>
      <c r="NF253" s="946"/>
      <c r="NG253" s="946"/>
      <c r="NH253" s="946"/>
      <c r="NI253" s="946"/>
      <c r="NJ253" s="946"/>
      <c r="NK253" s="946"/>
      <c r="NL253" s="946"/>
      <c r="NM253" s="946"/>
      <c r="NN253" s="946"/>
      <c r="NO253" s="946"/>
      <c r="NP253" s="946"/>
      <c r="NQ253" s="946"/>
      <c r="NR253" s="946"/>
      <c r="NS253" s="946"/>
      <c r="NT253" s="946"/>
      <c r="NU253" s="946"/>
      <c r="NV253" s="946"/>
      <c r="NW253" s="946"/>
      <c r="NX253" s="946"/>
      <c r="NY253" s="946"/>
      <c r="NZ253" s="946"/>
      <c r="OA253" s="946"/>
      <c r="OB253" s="946"/>
      <c r="OC253" s="946"/>
      <c r="OD253" s="946"/>
      <c r="OE253" s="946"/>
      <c r="OF253" s="946"/>
      <c r="OG253" s="946"/>
      <c r="OH253" s="946"/>
      <c r="OI253" s="946"/>
      <c r="OJ253" s="946"/>
      <c r="OK253" s="946"/>
      <c r="OL253" s="946"/>
      <c r="OM253" s="946"/>
      <c r="ON253" s="946"/>
      <c r="OO253" s="946"/>
      <c r="OP253" s="946"/>
      <c r="OQ253" s="946"/>
      <c r="OR253" s="946"/>
      <c r="OS253" s="946"/>
      <c r="OT253" s="946"/>
      <c r="OU253" s="946"/>
      <c r="OV253" s="946"/>
      <c r="OW253" s="946"/>
      <c r="OX253" s="946"/>
      <c r="OY253" s="946"/>
      <c r="OZ253" s="946"/>
      <c r="PA253" s="946"/>
      <c r="PB253" s="946"/>
      <c r="PC253" s="946"/>
      <c r="PD253" s="946"/>
      <c r="PE253" s="946"/>
      <c r="PF253" s="946"/>
      <c r="PG253" s="946"/>
      <c r="PH253" s="946"/>
      <c r="PI253" s="946"/>
      <c r="PJ253" s="946"/>
      <c r="PK253" s="946"/>
      <c r="PL253" s="946"/>
      <c r="PM253" s="946"/>
      <c r="PN253" s="946"/>
      <c r="PO253" s="946"/>
      <c r="PP253" s="946"/>
      <c r="PQ253" s="946"/>
      <c r="PR253" s="946"/>
      <c r="PS253" s="946"/>
      <c r="PT253" s="946"/>
      <c r="PU253" s="946"/>
      <c r="PV253" s="946"/>
      <c r="PW253" s="946"/>
      <c r="PX253" s="946"/>
      <c r="PY253" s="946"/>
      <c r="PZ253" s="946"/>
      <c r="QA253" s="946"/>
      <c r="QB253" s="946"/>
      <c r="QC253" s="946"/>
      <c r="QD253" s="946"/>
      <c r="QE253" s="946"/>
      <c r="QF253" s="946"/>
      <c r="QG253" s="946"/>
      <c r="QH253" s="946"/>
      <c r="QI253" s="946"/>
      <c r="QJ253" s="946"/>
      <c r="QK253" s="946"/>
      <c r="QL253" s="946"/>
      <c r="QM253" s="946"/>
      <c r="QN253" s="946"/>
      <c r="QO253" s="946"/>
      <c r="QP253" s="946"/>
      <c r="QQ253" s="946"/>
      <c r="QR253" s="946"/>
      <c r="QS253" s="946"/>
      <c r="QT253" s="946"/>
      <c r="QU253" s="946"/>
      <c r="QV253" s="946"/>
      <c r="QW253" s="946"/>
      <c r="QX253" s="946"/>
      <c r="QY253" s="946"/>
      <c r="QZ253" s="946"/>
      <c r="RA253" s="946"/>
      <c r="RB253" s="946"/>
      <c r="RC253" s="946"/>
      <c r="RD253" s="946"/>
      <c r="RE253" s="946"/>
      <c r="RF253" s="946"/>
      <c r="RG253" s="946"/>
      <c r="RH253" s="946"/>
      <c r="RI253" s="946"/>
      <c r="RJ253" s="946"/>
      <c r="RK253" s="946"/>
      <c r="RL253" s="946"/>
      <c r="RM253" s="946"/>
      <c r="RN253" s="946"/>
      <c r="RO253" s="946"/>
      <c r="RP253" s="946"/>
      <c r="RQ253" s="946"/>
      <c r="RR253" s="946"/>
      <c r="RS253" s="946"/>
      <c r="RT253" s="946"/>
      <c r="RU253" s="946"/>
      <c r="RV253" s="946"/>
      <c r="RW253" s="946"/>
      <c r="RX253" s="946"/>
      <c r="RY253" s="946"/>
      <c r="RZ253" s="946"/>
      <c r="SA253" s="946"/>
      <c r="SB253" s="946"/>
      <c r="SC253" s="946"/>
      <c r="SD253" s="946"/>
      <c r="SE253" s="946"/>
      <c r="SF253" s="946"/>
      <c r="SG253" s="946"/>
      <c r="SH253" s="946"/>
      <c r="SI253" s="946"/>
      <c r="SJ253" s="946"/>
      <c r="SK253" s="946"/>
      <c r="SL253" s="946"/>
      <c r="SM253" s="946"/>
      <c r="SN253" s="946"/>
      <c r="SO253" s="946"/>
      <c r="SP253" s="946"/>
      <c r="SQ253" s="946"/>
      <c r="SR253" s="946"/>
      <c r="SS253" s="946"/>
      <c r="ST253" s="946"/>
      <c r="SU253" s="946"/>
      <c r="SV253" s="946"/>
      <c r="SW253" s="946"/>
      <c r="SX253" s="946"/>
      <c r="SY253" s="946"/>
      <c r="SZ253" s="946"/>
      <c r="TA253" s="946"/>
      <c r="TB253" s="946"/>
      <c r="TC253" s="946"/>
      <c r="TD253" s="946"/>
      <c r="TE253" s="946"/>
      <c r="TF253" s="946"/>
      <c r="TG253" s="946"/>
      <c r="TH253" s="946"/>
      <c r="TI253" s="946"/>
      <c r="TJ253" s="946"/>
      <c r="TK253" s="946"/>
      <c r="TL253" s="946"/>
      <c r="TM253" s="946"/>
      <c r="TN253" s="946"/>
      <c r="TO253" s="946"/>
      <c r="TP253" s="946"/>
      <c r="TQ253" s="946"/>
      <c r="TR253" s="946"/>
      <c r="TS253" s="946"/>
      <c r="TT253" s="946"/>
      <c r="TU253" s="946"/>
      <c r="TV253" s="946"/>
      <c r="TW253" s="946"/>
      <c r="TX253" s="946"/>
      <c r="TY253" s="946"/>
      <c r="TZ253" s="946"/>
      <c r="UA253" s="946"/>
      <c r="UB253" s="946"/>
      <c r="UC253" s="946"/>
      <c r="UD253" s="946"/>
      <c r="UE253" s="946"/>
      <c r="UF253" s="946"/>
      <c r="UG253" s="946"/>
      <c r="UH253" s="946"/>
      <c r="UI253" s="946"/>
      <c r="UJ253" s="946"/>
      <c r="UK253" s="946"/>
      <c r="UL253" s="946"/>
      <c r="UM253" s="946"/>
      <c r="UN253" s="946"/>
      <c r="UO253" s="946"/>
      <c r="UP253" s="946"/>
      <c r="UQ253" s="946"/>
      <c r="UR253" s="946"/>
      <c r="US253" s="946"/>
      <c r="UT253" s="946"/>
      <c r="UU253" s="946"/>
      <c r="UV253" s="946"/>
      <c r="UW253" s="946"/>
      <c r="UX253" s="946"/>
      <c r="UY253" s="946"/>
      <c r="UZ253" s="946"/>
      <c r="VA253" s="946"/>
      <c r="VB253" s="946"/>
      <c r="VC253" s="946"/>
      <c r="VD253" s="946"/>
      <c r="VE253" s="946"/>
      <c r="VF253" s="946"/>
      <c r="VG253" s="946"/>
      <c r="VH253" s="946"/>
      <c r="VI253" s="946"/>
      <c r="VJ253" s="946"/>
      <c r="VK253" s="946"/>
      <c r="VL253" s="946"/>
      <c r="VM253" s="946"/>
      <c r="VN253" s="946"/>
      <c r="VO253" s="946"/>
      <c r="VP253" s="946"/>
      <c r="VQ253" s="946"/>
      <c r="VR253" s="946"/>
      <c r="VS253" s="946"/>
      <c r="VT253" s="946"/>
      <c r="VU253" s="946"/>
      <c r="VV253" s="946"/>
      <c r="VW253" s="946"/>
      <c r="VX253" s="946"/>
      <c r="VY253" s="946"/>
      <c r="VZ253" s="946"/>
      <c r="WA253" s="946"/>
      <c r="WB253" s="946"/>
      <c r="WC253" s="946"/>
      <c r="WD253" s="946"/>
      <c r="WE253" s="946"/>
      <c r="WF253" s="946"/>
      <c r="WG253" s="946"/>
      <c r="WH253" s="946"/>
      <c r="WI253" s="946"/>
      <c r="WJ253" s="946"/>
      <c r="WK253" s="946"/>
      <c r="WL253" s="946"/>
      <c r="WM253" s="946"/>
      <c r="WN253" s="946"/>
      <c r="WO253" s="946"/>
      <c r="WP253" s="946"/>
      <c r="WQ253" s="946"/>
      <c r="WR253" s="946"/>
      <c r="WS253" s="946"/>
      <c r="WT253" s="946"/>
      <c r="WU253" s="946"/>
      <c r="WV253" s="946"/>
      <c r="WW253" s="946"/>
      <c r="WX253" s="946"/>
      <c r="WY253" s="946"/>
      <c r="WZ253" s="946"/>
      <c r="XA253" s="946"/>
      <c r="XB253" s="946"/>
      <c r="XC253" s="946"/>
      <c r="XD253" s="946"/>
      <c r="XE253" s="946"/>
      <c r="XF253" s="946"/>
      <c r="XG253" s="946"/>
      <c r="XH253" s="946"/>
      <c r="XI253" s="946"/>
      <c r="XJ253" s="946"/>
      <c r="XK253" s="946"/>
      <c r="XL253" s="946"/>
      <c r="XM253" s="946"/>
      <c r="XN253" s="946"/>
      <c r="XO253" s="946"/>
      <c r="XP253" s="946"/>
      <c r="XQ253" s="946"/>
      <c r="XR253" s="946"/>
      <c r="XS253" s="946"/>
      <c r="XT253" s="946"/>
      <c r="XU253" s="946"/>
      <c r="XV253" s="946"/>
      <c r="XW253" s="946"/>
      <c r="XX253" s="946"/>
      <c r="XY253" s="946"/>
      <c r="XZ253" s="946"/>
      <c r="YA253" s="946"/>
      <c r="YB253" s="946"/>
      <c r="YC253" s="946"/>
      <c r="YD253" s="946"/>
      <c r="YE253" s="946"/>
      <c r="YF253" s="946"/>
      <c r="YG253" s="946"/>
      <c r="YH253" s="946"/>
      <c r="YI253" s="946"/>
      <c r="YJ253" s="946"/>
      <c r="YK253" s="946"/>
    </row>
    <row r="254" spans="1:661" ht="14.45" customHeight="1">
      <c r="A254" s="947"/>
      <c r="B254" s="947"/>
      <c r="C254" s="947"/>
      <c r="D254" s="947"/>
      <c r="E254" s="947"/>
      <c r="F254" s="947"/>
      <c r="G254" s="947"/>
      <c r="H254" s="947"/>
      <c r="I254" s="947"/>
      <c r="J254" s="947"/>
      <c r="K254" s="947"/>
      <c r="L254" s="947"/>
      <c r="M254" s="1242"/>
      <c r="N254" s="947"/>
      <c r="O254" s="947"/>
      <c r="P254" s="947"/>
      <c r="Q254" s="947"/>
      <c r="R254" s="947"/>
      <c r="S254" s="1244"/>
      <c r="T254" s="947"/>
      <c r="U254" s="947"/>
      <c r="V254" s="2099"/>
      <c r="W254" s="947"/>
      <c r="X254" s="947"/>
      <c r="Y254" s="947"/>
      <c r="Z254" s="947"/>
      <c r="AA254" s="947"/>
      <c r="AB254" s="947"/>
      <c r="AC254" s="947"/>
      <c r="AD254" s="947"/>
      <c r="AE254" s="947"/>
      <c r="AF254" s="947"/>
      <c r="AG254" s="947"/>
      <c r="AH254" s="947"/>
      <c r="AI254" s="947"/>
      <c r="AJ254" s="947"/>
      <c r="AK254" s="947"/>
      <c r="AL254" s="947"/>
      <c r="AM254" s="947"/>
      <c r="AN254" s="947"/>
      <c r="AO254" s="947"/>
      <c r="AP254" s="947"/>
      <c r="AQ254" s="947"/>
      <c r="AR254" s="947"/>
      <c r="AS254" s="947"/>
      <c r="AT254" s="947"/>
      <c r="AU254" s="947"/>
      <c r="AV254" s="947"/>
      <c r="AW254" s="947"/>
      <c r="AX254" s="947"/>
      <c r="AY254" s="947"/>
      <c r="AZ254" s="947"/>
      <c r="BA254" s="947"/>
      <c r="BB254" s="947"/>
      <c r="BC254" s="947"/>
      <c r="BD254" s="947"/>
      <c r="BE254" s="947"/>
      <c r="BF254" s="947"/>
      <c r="BG254" s="947"/>
      <c r="BH254" s="947"/>
      <c r="BI254" s="947"/>
      <c r="BJ254" s="947"/>
      <c r="BK254" s="947"/>
      <c r="BL254" s="947"/>
      <c r="BM254" s="947"/>
      <c r="BN254" s="947"/>
      <c r="BO254" s="947"/>
      <c r="BP254" s="947"/>
      <c r="BQ254" s="947"/>
      <c r="BR254" s="947"/>
      <c r="BS254" s="947"/>
      <c r="BT254" s="947"/>
      <c r="BU254" s="947"/>
      <c r="BV254" s="947"/>
      <c r="BW254" s="947"/>
      <c r="BX254" s="947"/>
      <c r="BY254" s="947"/>
      <c r="BZ254" s="947"/>
      <c r="CA254" s="947"/>
      <c r="CB254" s="947"/>
      <c r="CC254" s="947"/>
      <c r="CD254" s="947"/>
      <c r="CE254" s="947"/>
      <c r="CF254" s="947"/>
      <c r="CG254" s="947"/>
      <c r="CH254" s="947"/>
      <c r="CI254" s="947"/>
      <c r="CJ254" s="947"/>
      <c r="CK254" s="947"/>
      <c r="CL254" s="947"/>
      <c r="CM254" s="947"/>
      <c r="CN254" s="947"/>
      <c r="CO254" s="947"/>
      <c r="CP254" s="947"/>
      <c r="CQ254" s="947"/>
      <c r="CR254" s="947"/>
      <c r="CS254" s="947"/>
      <c r="CT254" s="947"/>
      <c r="CU254" s="947"/>
      <c r="CV254" s="947"/>
      <c r="CW254" s="947"/>
      <c r="CX254" s="947"/>
      <c r="CY254" s="947"/>
      <c r="CZ254" s="947"/>
      <c r="DA254" s="947"/>
      <c r="DB254" s="947"/>
      <c r="DC254" s="947"/>
      <c r="DD254" s="947"/>
      <c r="DE254" s="947"/>
      <c r="DF254" s="947"/>
      <c r="DG254" s="947"/>
      <c r="DH254" s="947"/>
      <c r="DI254" s="947"/>
      <c r="DJ254" s="947"/>
      <c r="DK254" s="946"/>
      <c r="DL254" s="946"/>
      <c r="DM254" s="946"/>
      <c r="DN254" s="946"/>
      <c r="DO254" s="946"/>
      <c r="DP254" s="946"/>
      <c r="DQ254" s="946"/>
      <c r="DR254" s="946"/>
      <c r="DS254" s="946"/>
      <c r="DT254" s="946"/>
      <c r="DU254" s="946"/>
      <c r="DV254" s="946"/>
      <c r="DW254" s="946"/>
      <c r="DX254" s="946"/>
      <c r="DY254" s="946"/>
      <c r="DZ254" s="946"/>
      <c r="EA254" s="946"/>
      <c r="EB254" s="946"/>
      <c r="EC254" s="946"/>
      <c r="ED254" s="946"/>
      <c r="EE254" s="946"/>
      <c r="EF254" s="946"/>
      <c r="EG254" s="946"/>
      <c r="EH254" s="946"/>
      <c r="EI254" s="946"/>
      <c r="EJ254" s="946"/>
      <c r="EK254" s="946"/>
      <c r="EL254" s="946"/>
      <c r="EM254" s="946"/>
      <c r="EN254" s="946"/>
      <c r="EO254" s="946"/>
      <c r="EP254" s="946"/>
      <c r="EQ254" s="946"/>
      <c r="ER254" s="946"/>
      <c r="ES254" s="946"/>
      <c r="ET254" s="946"/>
      <c r="EU254" s="946"/>
      <c r="EV254" s="946"/>
      <c r="EW254" s="946"/>
      <c r="EX254" s="946"/>
      <c r="EY254" s="946"/>
      <c r="EZ254" s="946"/>
      <c r="FA254" s="946"/>
      <c r="FB254" s="946"/>
      <c r="FC254" s="946"/>
      <c r="FD254" s="946"/>
      <c r="FE254" s="946"/>
      <c r="FF254" s="946"/>
      <c r="FG254" s="946"/>
      <c r="FH254" s="946"/>
      <c r="FI254" s="946"/>
      <c r="FJ254" s="946"/>
      <c r="FK254" s="946"/>
      <c r="FL254" s="946"/>
      <c r="FM254" s="946"/>
      <c r="FN254" s="946"/>
      <c r="FO254" s="946"/>
      <c r="FP254" s="946"/>
      <c r="FQ254" s="946"/>
      <c r="FR254" s="946"/>
      <c r="FS254" s="946"/>
      <c r="FT254" s="946"/>
      <c r="FU254" s="946"/>
      <c r="FV254" s="946"/>
      <c r="FW254" s="946"/>
      <c r="FX254" s="946"/>
      <c r="FY254" s="946"/>
      <c r="FZ254" s="946"/>
      <c r="GA254" s="946"/>
      <c r="GB254" s="946"/>
      <c r="GC254" s="946"/>
      <c r="GD254" s="946"/>
      <c r="GE254" s="946"/>
      <c r="GF254" s="946"/>
      <c r="GG254" s="946"/>
      <c r="GH254" s="946"/>
      <c r="GI254" s="946"/>
      <c r="GJ254" s="946"/>
      <c r="GK254" s="946"/>
      <c r="GL254" s="946"/>
      <c r="GM254" s="946"/>
      <c r="GN254" s="946"/>
      <c r="GO254" s="946"/>
      <c r="GP254" s="946"/>
      <c r="GQ254" s="946"/>
      <c r="GR254" s="946"/>
      <c r="GS254" s="946"/>
      <c r="GT254" s="946"/>
      <c r="GU254" s="946"/>
      <c r="GV254" s="946"/>
      <c r="GW254" s="946"/>
      <c r="GX254" s="946"/>
      <c r="GY254" s="946"/>
      <c r="GZ254" s="946"/>
      <c r="HA254" s="946"/>
      <c r="HB254" s="946"/>
      <c r="HC254" s="946"/>
      <c r="HD254" s="946"/>
      <c r="HE254" s="946"/>
      <c r="HF254" s="946"/>
      <c r="HG254" s="946"/>
      <c r="HH254" s="946"/>
      <c r="HI254" s="946"/>
      <c r="HJ254" s="946"/>
      <c r="HK254" s="946"/>
      <c r="HL254" s="946"/>
      <c r="HM254" s="946"/>
      <c r="HN254" s="946"/>
      <c r="HO254" s="946"/>
      <c r="HP254" s="946"/>
      <c r="HQ254" s="946"/>
      <c r="HR254" s="946"/>
      <c r="HS254" s="946"/>
      <c r="HT254" s="946"/>
      <c r="HU254" s="946"/>
      <c r="HV254" s="946"/>
      <c r="HW254" s="946"/>
      <c r="HX254" s="946"/>
      <c r="HY254" s="946"/>
      <c r="HZ254" s="946"/>
      <c r="IA254" s="946"/>
      <c r="IB254" s="946"/>
      <c r="IC254" s="946"/>
      <c r="ID254" s="946"/>
      <c r="IE254" s="946"/>
      <c r="IF254" s="946"/>
      <c r="IG254" s="946"/>
      <c r="IH254" s="946"/>
      <c r="II254" s="946"/>
      <c r="IJ254" s="946"/>
      <c r="IK254" s="946"/>
      <c r="IL254" s="946"/>
      <c r="IM254" s="946"/>
      <c r="IN254" s="946"/>
      <c r="IO254" s="946"/>
      <c r="IP254" s="946"/>
      <c r="IQ254" s="946"/>
      <c r="IR254" s="946"/>
      <c r="IS254" s="946"/>
      <c r="IT254" s="946"/>
      <c r="IU254" s="946"/>
      <c r="IV254" s="946"/>
      <c r="IW254" s="946"/>
      <c r="IX254" s="946"/>
      <c r="IY254" s="946"/>
      <c r="IZ254" s="946"/>
      <c r="JA254" s="946"/>
      <c r="JB254" s="946"/>
      <c r="JC254" s="946"/>
      <c r="JD254" s="946"/>
      <c r="JE254" s="946"/>
      <c r="JF254" s="946"/>
      <c r="JG254" s="946"/>
      <c r="JH254" s="946"/>
      <c r="JI254" s="946"/>
      <c r="JJ254" s="946"/>
      <c r="JK254" s="946"/>
      <c r="JL254" s="946"/>
      <c r="JM254" s="946"/>
      <c r="JN254" s="946"/>
      <c r="JO254" s="946"/>
      <c r="JP254" s="946"/>
      <c r="JQ254" s="946"/>
      <c r="JR254" s="946"/>
      <c r="JS254" s="946"/>
      <c r="JT254" s="946"/>
      <c r="JU254" s="946"/>
      <c r="JV254" s="946"/>
      <c r="JW254" s="946"/>
      <c r="JX254" s="946"/>
      <c r="JY254" s="946"/>
      <c r="JZ254" s="946"/>
      <c r="KA254" s="946"/>
      <c r="KB254" s="946"/>
      <c r="KC254" s="946"/>
      <c r="KD254" s="946"/>
      <c r="KE254" s="946"/>
      <c r="KF254" s="946"/>
      <c r="KG254" s="946"/>
      <c r="KH254" s="946"/>
      <c r="KI254" s="946"/>
      <c r="KJ254" s="946"/>
      <c r="KK254" s="946"/>
      <c r="KL254" s="946"/>
      <c r="KM254" s="946"/>
      <c r="KN254" s="946"/>
      <c r="KO254" s="946"/>
      <c r="KP254" s="946"/>
      <c r="KQ254" s="946"/>
      <c r="KR254" s="946"/>
      <c r="KS254" s="946"/>
      <c r="KT254" s="946"/>
      <c r="KU254" s="946"/>
      <c r="KV254" s="946"/>
      <c r="KW254" s="946"/>
      <c r="KX254" s="946"/>
      <c r="KY254" s="946"/>
      <c r="KZ254" s="946"/>
      <c r="LA254" s="946"/>
      <c r="LB254" s="946"/>
      <c r="LC254" s="946"/>
      <c r="LD254" s="946"/>
      <c r="LE254" s="946"/>
      <c r="LF254" s="946"/>
      <c r="LG254" s="946"/>
      <c r="LH254" s="946"/>
      <c r="LI254" s="946"/>
      <c r="LJ254" s="946"/>
      <c r="LK254" s="946"/>
      <c r="LL254" s="946"/>
      <c r="LM254" s="946"/>
      <c r="LN254" s="946"/>
      <c r="LO254" s="946"/>
      <c r="LP254" s="946"/>
      <c r="LQ254" s="946"/>
      <c r="LR254" s="946"/>
      <c r="LS254" s="946"/>
      <c r="LT254" s="946"/>
      <c r="LU254" s="946"/>
      <c r="LV254" s="946"/>
      <c r="LW254" s="946"/>
      <c r="LX254" s="946"/>
      <c r="LY254" s="946"/>
      <c r="LZ254" s="946"/>
      <c r="MA254" s="946"/>
      <c r="MB254" s="946"/>
      <c r="MC254" s="946"/>
      <c r="MD254" s="946"/>
      <c r="ME254" s="946"/>
      <c r="MF254" s="946"/>
      <c r="MG254" s="946"/>
      <c r="MH254" s="946"/>
      <c r="MI254" s="946"/>
      <c r="MJ254" s="946"/>
      <c r="MK254" s="946"/>
      <c r="ML254" s="946"/>
      <c r="MM254" s="946"/>
      <c r="MN254" s="946"/>
      <c r="MO254" s="946"/>
      <c r="MP254" s="946"/>
      <c r="MQ254" s="946"/>
      <c r="MR254" s="946"/>
      <c r="MS254" s="946"/>
      <c r="MT254" s="946"/>
      <c r="MU254" s="946"/>
      <c r="MV254" s="946"/>
      <c r="MW254" s="946"/>
      <c r="MX254" s="946"/>
      <c r="MY254" s="946"/>
      <c r="MZ254" s="946"/>
      <c r="NA254" s="946"/>
      <c r="NB254" s="946"/>
      <c r="NC254" s="946"/>
      <c r="ND254" s="946"/>
      <c r="NE254" s="946"/>
      <c r="NF254" s="946"/>
      <c r="NG254" s="946"/>
      <c r="NH254" s="946"/>
      <c r="NI254" s="946"/>
      <c r="NJ254" s="946"/>
      <c r="NK254" s="946"/>
      <c r="NL254" s="946"/>
      <c r="NM254" s="946"/>
      <c r="NN254" s="946"/>
      <c r="NO254" s="946"/>
      <c r="NP254" s="946"/>
      <c r="NQ254" s="946"/>
      <c r="NR254" s="946"/>
      <c r="NS254" s="946"/>
      <c r="NT254" s="946"/>
      <c r="NU254" s="946"/>
      <c r="NV254" s="946"/>
      <c r="NW254" s="946"/>
      <c r="NX254" s="946"/>
      <c r="NY254" s="946"/>
      <c r="NZ254" s="946"/>
      <c r="OA254" s="946"/>
      <c r="OB254" s="946"/>
      <c r="OC254" s="946"/>
      <c r="OD254" s="946"/>
      <c r="OE254" s="946"/>
      <c r="OF254" s="946"/>
      <c r="OG254" s="946"/>
      <c r="OH254" s="946"/>
      <c r="OI254" s="946"/>
      <c r="OJ254" s="946"/>
      <c r="OK254" s="946"/>
      <c r="OL254" s="946"/>
      <c r="OM254" s="946"/>
      <c r="ON254" s="946"/>
      <c r="OO254" s="946"/>
      <c r="OP254" s="946"/>
      <c r="OQ254" s="946"/>
      <c r="OR254" s="946"/>
      <c r="OS254" s="946"/>
      <c r="OT254" s="946"/>
      <c r="OU254" s="946"/>
      <c r="OV254" s="946"/>
      <c r="OW254" s="946"/>
      <c r="OX254" s="946"/>
      <c r="OY254" s="946"/>
      <c r="OZ254" s="946"/>
      <c r="PA254" s="946"/>
      <c r="PB254" s="946"/>
      <c r="PC254" s="946"/>
      <c r="PD254" s="946"/>
      <c r="PE254" s="946"/>
      <c r="PF254" s="946"/>
      <c r="PG254" s="946"/>
      <c r="PH254" s="946"/>
      <c r="PI254" s="946"/>
      <c r="PJ254" s="946"/>
      <c r="PK254" s="946"/>
      <c r="PL254" s="946"/>
      <c r="PM254" s="946"/>
      <c r="PN254" s="946"/>
      <c r="PO254" s="946"/>
      <c r="PP254" s="946"/>
      <c r="PQ254" s="946"/>
      <c r="PR254" s="946"/>
      <c r="PS254" s="946"/>
      <c r="PT254" s="946"/>
      <c r="PU254" s="946"/>
      <c r="PV254" s="946"/>
      <c r="PW254" s="946"/>
      <c r="PX254" s="946"/>
      <c r="PY254" s="946"/>
      <c r="PZ254" s="946"/>
      <c r="QA254" s="946"/>
      <c r="QB254" s="946"/>
      <c r="QC254" s="946"/>
      <c r="QD254" s="946"/>
      <c r="QE254" s="946"/>
      <c r="QF254" s="946"/>
      <c r="QG254" s="946"/>
      <c r="QH254" s="946"/>
      <c r="QI254" s="946"/>
      <c r="QJ254" s="946"/>
      <c r="QK254" s="946"/>
      <c r="QL254" s="946"/>
      <c r="QM254" s="946"/>
      <c r="QN254" s="946"/>
      <c r="QO254" s="946"/>
      <c r="QP254" s="946"/>
      <c r="QQ254" s="946"/>
      <c r="QR254" s="946"/>
      <c r="QS254" s="946"/>
      <c r="QT254" s="946"/>
      <c r="QU254" s="946"/>
      <c r="QV254" s="946"/>
      <c r="QW254" s="946"/>
      <c r="QX254" s="946"/>
      <c r="QY254" s="946"/>
      <c r="QZ254" s="946"/>
      <c r="RA254" s="946"/>
      <c r="RB254" s="946"/>
      <c r="RC254" s="946"/>
      <c r="RD254" s="946"/>
      <c r="RE254" s="946"/>
      <c r="RF254" s="946"/>
      <c r="RG254" s="946"/>
      <c r="RH254" s="946"/>
      <c r="RI254" s="946"/>
      <c r="RJ254" s="946"/>
      <c r="RK254" s="946"/>
      <c r="RL254" s="946"/>
      <c r="RM254" s="946"/>
      <c r="RN254" s="946"/>
      <c r="RO254" s="946"/>
      <c r="RP254" s="946"/>
      <c r="RQ254" s="946"/>
      <c r="RR254" s="946"/>
      <c r="RS254" s="946"/>
      <c r="RT254" s="946"/>
      <c r="RU254" s="946"/>
      <c r="RV254" s="946"/>
      <c r="RW254" s="946"/>
      <c r="RX254" s="946"/>
      <c r="RY254" s="946"/>
      <c r="RZ254" s="946"/>
      <c r="SA254" s="946"/>
      <c r="SB254" s="946"/>
      <c r="SC254" s="946"/>
      <c r="SD254" s="946"/>
      <c r="SE254" s="946"/>
      <c r="SF254" s="946"/>
      <c r="SG254" s="946"/>
      <c r="SH254" s="946"/>
      <c r="SI254" s="946"/>
      <c r="SJ254" s="946"/>
      <c r="SK254" s="946"/>
      <c r="SL254" s="946"/>
      <c r="SM254" s="946"/>
      <c r="SN254" s="946"/>
      <c r="SO254" s="946"/>
      <c r="SP254" s="946"/>
      <c r="SQ254" s="946"/>
      <c r="SR254" s="946"/>
      <c r="SS254" s="946"/>
      <c r="ST254" s="946"/>
      <c r="SU254" s="946"/>
      <c r="SV254" s="946"/>
      <c r="SW254" s="946"/>
      <c r="SX254" s="946"/>
      <c r="SY254" s="946"/>
      <c r="SZ254" s="946"/>
      <c r="TA254" s="946"/>
      <c r="TB254" s="946"/>
      <c r="TC254" s="946"/>
      <c r="TD254" s="946"/>
      <c r="TE254" s="946"/>
      <c r="TF254" s="946"/>
      <c r="TG254" s="946"/>
      <c r="TH254" s="946"/>
      <c r="TI254" s="946"/>
      <c r="TJ254" s="946"/>
      <c r="TK254" s="946"/>
      <c r="TL254" s="946"/>
      <c r="TM254" s="946"/>
      <c r="TN254" s="946"/>
      <c r="TO254" s="946"/>
      <c r="TP254" s="946"/>
      <c r="TQ254" s="946"/>
      <c r="TR254" s="946"/>
      <c r="TS254" s="946"/>
      <c r="TT254" s="946"/>
      <c r="TU254" s="946"/>
      <c r="TV254" s="946"/>
      <c r="TW254" s="946"/>
      <c r="TX254" s="946"/>
      <c r="TY254" s="946"/>
      <c r="TZ254" s="946"/>
      <c r="UA254" s="946"/>
      <c r="UB254" s="946"/>
      <c r="UC254" s="946"/>
      <c r="UD254" s="946"/>
      <c r="UE254" s="946"/>
      <c r="UF254" s="946"/>
      <c r="UG254" s="946"/>
      <c r="UH254" s="946"/>
      <c r="UI254" s="946"/>
      <c r="UJ254" s="946"/>
      <c r="UK254" s="946"/>
      <c r="UL254" s="946"/>
      <c r="UM254" s="946"/>
      <c r="UN254" s="946"/>
      <c r="UO254" s="946"/>
      <c r="UP254" s="946"/>
      <c r="UQ254" s="946"/>
      <c r="UR254" s="946"/>
      <c r="US254" s="946"/>
      <c r="UT254" s="946"/>
      <c r="UU254" s="946"/>
      <c r="UV254" s="946"/>
      <c r="UW254" s="946"/>
      <c r="UX254" s="946"/>
      <c r="UY254" s="946"/>
      <c r="UZ254" s="946"/>
      <c r="VA254" s="946"/>
      <c r="VB254" s="946"/>
      <c r="VC254" s="946"/>
      <c r="VD254" s="946"/>
      <c r="VE254" s="946"/>
      <c r="VF254" s="946"/>
      <c r="VG254" s="946"/>
      <c r="VH254" s="946"/>
      <c r="VI254" s="946"/>
      <c r="VJ254" s="946"/>
      <c r="VK254" s="946"/>
      <c r="VL254" s="946"/>
      <c r="VM254" s="946"/>
      <c r="VN254" s="946"/>
      <c r="VO254" s="946"/>
      <c r="VP254" s="946"/>
      <c r="VQ254" s="946"/>
      <c r="VR254" s="946"/>
      <c r="VS254" s="946"/>
      <c r="VT254" s="946"/>
      <c r="VU254" s="946"/>
      <c r="VV254" s="946"/>
      <c r="VW254" s="946"/>
      <c r="VX254" s="946"/>
      <c r="VY254" s="946"/>
      <c r="VZ254" s="946"/>
      <c r="WA254" s="946"/>
      <c r="WB254" s="946"/>
      <c r="WC254" s="946"/>
      <c r="WD254" s="946"/>
      <c r="WE254" s="946"/>
      <c r="WF254" s="946"/>
      <c r="WG254" s="946"/>
      <c r="WH254" s="946"/>
      <c r="WI254" s="946"/>
      <c r="WJ254" s="946"/>
      <c r="WK254" s="946"/>
      <c r="WL254" s="946"/>
      <c r="WM254" s="946"/>
      <c r="WN254" s="946"/>
      <c r="WO254" s="946"/>
      <c r="WP254" s="946"/>
      <c r="WQ254" s="946"/>
      <c r="WR254" s="946"/>
      <c r="WS254" s="946"/>
      <c r="WT254" s="946"/>
      <c r="WU254" s="946"/>
      <c r="WV254" s="946"/>
      <c r="WW254" s="946"/>
      <c r="WX254" s="946"/>
      <c r="WY254" s="946"/>
      <c r="WZ254" s="946"/>
      <c r="XA254" s="946"/>
      <c r="XB254" s="946"/>
      <c r="XC254" s="946"/>
      <c r="XD254" s="946"/>
      <c r="XE254" s="946"/>
      <c r="XF254" s="946"/>
      <c r="XG254" s="946"/>
      <c r="XH254" s="946"/>
      <c r="XI254" s="946"/>
      <c r="XJ254" s="946"/>
      <c r="XK254" s="946"/>
      <c r="XL254" s="946"/>
      <c r="XM254" s="946"/>
      <c r="XN254" s="946"/>
      <c r="XO254" s="946"/>
      <c r="XP254" s="946"/>
      <c r="XQ254" s="946"/>
      <c r="XR254" s="946"/>
      <c r="XS254" s="946"/>
      <c r="XT254" s="946"/>
      <c r="XU254" s="946"/>
      <c r="XV254" s="946"/>
      <c r="XW254" s="946"/>
      <c r="XX254" s="946"/>
      <c r="XY254" s="946"/>
      <c r="XZ254" s="946"/>
      <c r="YA254" s="946"/>
      <c r="YB254" s="946"/>
      <c r="YC254" s="946"/>
      <c r="YD254" s="946"/>
      <c r="YE254" s="946"/>
      <c r="YF254" s="946"/>
      <c r="YG254" s="946"/>
      <c r="YH254" s="946"/>
      <c r="YI254" s="946"/>
      <c r="YJ254" s="946"/>
      <c r="YK254" s="946"/>
    </row>
    <row r="255" spans="1:661" ht="14.45" customHeight="1">
      <c r="A255" s="947"/>
      <c r="B255" s="947"/>
      <c r="C255" s="947"/>
      <c r="D255" s="947"/>
      <c r="E255" s="947"/>
      <c r="F255" s="947"/>
      <c r="G255" s="947"/>
      <c r="H255" s="947"/>
      <c r="I255" s="947"/>
      <c r="J255" s="947"/>
      <c r="K255" s="947"/>
      <c r="L255" s="947"/>
      <c r="M255" s="1242"/>
      <c r="N255" s="947"/>
      <c r="O255" s="947"/>
      <c r="P255" s="947"/>
      <c r="Q255" s="947"/>
      <c r="R255" s="947"/>
      <c r="S255" s="1244"/>
      <c r="T255" s="947"/>
      <c r="U255" s="947"/>
      <c r="V255" s="2099"/>
      <c r="W255" s="947"/>
      <c r="X255" s="947"/>
      <c r="Y255" s="947"/>
      <c r="Z255" s="947"/>
      <c r="AA255" s="947"/>
      <c r="AB255" s="947"/>
      <c r="AC255" s="947"/>
      <c r="AD255" s="947"/>
      <c r="AE255" s="947"/>
      <c r="AF255" s="947"/>
      <c r="AG255" s="947"/>
      <c r="AH255" s="947"/>
      <c r="AI255" s="947"/>
      <c r="AJ255" s="947"/>
      <c r="AK255" s="947"/>
      <c r="AL255" s="947"/>
      <c r="AM255" s="947"/>
      <c r="AN255" s="947"/>
      <c r="AO255" s="947"/>
      <c r="AP255" s="947"/>
      <c r="AQ255" s="947"/>
      <c r="AR255" s="947"/>
      <c r="AS255" s="947"/>
      <c r="AT255" s="947"/>
      <c r="AU255" s="947"/>
      <c r="AV255" s="947"/>
      <c r="AW255" s="947"/>
      <c r="AX255" s="947"/>
      <c r="AY255" s="947"/>
      <c r="AZ255" s="947"/>
      <c r="BA255" s="947"/>
      <c r="BB255" s="947"/>
      <c r="BC255" s="947"/>
      <c r="BD255" s="947"/>
      <c r="BE255" s="947"/>
      <c r="BF255" s="947"/>
      <c r="BG255" s="947"/>
      <c r="BH255" s="947"/>
      <c r="BI255" s="947"/>
      <c r="BJ255" s="947"/>
      <c r="BK255" s="947"/>
      <c r="BL255" s="947"/>
      <c r="BM255" s="947"/>
      <c r="BN255" s="947"/>
      <c r="BO255" s="947"/>
      <c r="BP255" s="947"/>
      <c r="BQ255" s="947"/>
      <c r="BR255" s="947"/>
      <c r="BS255" s="947"/>
      <c r="BT255" s="947"/>
      <c r="BU255" s="947"/>
      <c r="BV255" s="947"/>
      <c r="BW255" s="947"/>
      <c r="BX255" s="947"/>
      <c r="BY255" s="947"/>
      <c r="BZ255" s="947"/>
      <c r="CA255" s="947"/>
      <c r="CB255" s="947"/>
      <c r="CC255" s="947"/>
      <c r="CD255" s="947"/>
      <c r="CE255" s="947"/>
      <c r="CF255" s="947"/>
      <c r="CG255" s="947"/>
      <c r="CH255" s="947"/>
      <c r="CI255" s="947"/>
      <c r="CJ255" s="947"/>
      <c r="CK255" s="947"/>
      <c r="CL255" s="947"/>
      <c r="CM255" s="947"/>
      <c r="CN255" s="947"/>
      <c r="CO255" s="947"/>
      <c r="CP255" s="947"/>
      <c r="CQ255" s="947"/>
      <c r="CR255" s="947"/>
      <c r="CS255" s="947"/>
      <c r="CT255" s="947"/>
      <c r="CU255" s="947"/>
      <c r="CV255" s="947"/>
      <c r="CW255" s="947"/>
      <c r="CX255" s="947"/>
      <c r="CY255" s="947"/>
      <c r="CZ255" s="947"/>
      <c r="DA255" s="947"/>
      <c r="DB255" s="947"/>
      <c r="DC255" s="947"/>
      <c r="DD255" s="947"/>
      <c r="DE255" s="947"/>
      <c r="DF255" s="947"/>
      <c r="DG255" s="947"/>
      <c r="DH255" s="947"/>
      <c r="DI255" s="947"/>
      <c r="DJ255" s="947"/>
      <c r="DK255" s="946"/>
      <c r="DL255" s="946"/>
      <c r="DM255" s="946"/>
      <c r="DN255" s="946"/>
      <c r="DO255" s="946"/>
      <c r="DP255" s="946"/>
      <c r="DQ255" s="946"/>
      <c r="DR255" s="946"/>
      <c r="DS255" s="946"/>
      <c r="DT255" s="946"/>
      <c r="DU255" s="946"/>
      <c r="DV255" s="946"/>
      <c r="DW255" s="946"/>
      <c r="DX255" s="946"/>
      <c r="DY255" s="946"/>
      <c r="DZ255" s="946"/>
      <c r="EA255" s="946"/>
      <c r="EB255" s="946"/>
      <c r="EC255" s="946"/>
      <c r="ED255" s="946"/>
      <c r="EE255" s="946"/>
      <c r="EF255" s="946"/>
      <c r="EG255" s="946"/>
      <c r="EH255" s="946"/>
      <c r="EI255" s="946"/>
      <c r="EJ255" s="946"/>
      <c r="EK255" s="946"/>
      <c r="EL255" s="946"/>
      <c r="EM255" s="946"/>
      <c r="EN255" s="946"/>
      <c r="EO255" s="946"/>
      <c r="EP255" s="946"/>
      <c r="EQ255" s="946"/>
      <c r="ER255" s="946"/>
      <c r="ES255" s="946"/>
      <c r="ET255" s="946"/>
      <c r="EU255" s="946"/>
      <c r="EV255" s="946"/>
      <c r="EW255" s="946"/>
      <c r="EX255" s="946"/>
      <c r="EY255" s="946"/>
      <c r="EZ255" s="946"/>
      <c r="FA255" s="946"/>
      <c r="FB255" s="946"/>
      <c r="FC255" s="946"/>
      <c r="FD255" s="946"/>
      <c r="FE255" s="946"/>
      <c r="FF255" s="946"/>
      <c r="FG255" s="946"/>
      <c r="FH255" s="946"/>
      <c r="FI255" s="946"/>
      <c r="FJ255" s="946"/>
      <c r="FK255" s="946"/>
      <c r="FL255" s="946"/>
      <c r="FM255" s="946"/>
      <c r="FN255" s="946"/>
      <c r="FO255" s="946"/>
      <c r="FP255" s="946"/>
      <c r="FQ255" s="946"/>
      <c r="FR255" s="946"/>
      <c r="FS255" s="946"/>
      <c r="FT255" s="946"/>
      <c r="FU255" s="946"/>
      <c r="FV255" s="946"/>
      <c r="FW255" s="946"/>
      <c r="FX255" s="946"/>
      <c r="FY255" s="946"/>
      <c r="FZ255" s="946"/>
      <c r="GA255" s="946"/>
      <c r="GB255" s="946"/>
      <c r="GC255" s="946"/>
      <c r="GD255" s="946"/>
      <c r="GE255" s="946"/>
      <c r="GF255" s="946"/>
      <c r="GG255" s="946"/>
      <c r="GH255" s="946"/>
      <c r="GI255" s="946"/>
      <c r="GJ255" s="946"/>
      <c r="GK255" s="946"/>
      <c r="GL255" s="946"/>
      <c r="GM255" s="946"/>
      <c r="GN255" s="946"/>
      <c r="GO255" s="946"/>
      <c r="GP255" s="946"/>
      <c r="GQ255" s="946"/>
      <c r="GR255" s="946"/>
      <c r="GS255" s="946"/>
      <c r="GT255" s="946"/>
      <c r="GU255" s="946"/>
      <c r="GV255" s="946"/>
      <c r="GW255" s="946"/>
      <c r="GX255" s="946"/>
      <c r="GY255" s="946"/>
      <c r="GZ255" s="946"/>
      <c r="HA255" s="946"/>
      <c r="HB255" s="946"/>
      <c r="HC255" s="946"/>
      <c r="HD255" s="946"/>
      <c r="HE255" s="946"/>
      <c r="HF255" s="946"/>
      <c r="HG255" s="946"/>
      <c r="HH255" s="946"/>
      <c r="HI255" s="946"/>
      <c r="HJ255" s="946"/>
      <c r="HK255" s="946"/>
      <c r="HL255" s="946"/>
      <c r="HM255" s="946"/>
      <c r="HN255" s="946"/>
      <c r="HO255" s="946"/>
      <c r="HP255" s="946"/>
      <c r="HQ255" s="946"/>
      <c r="HR255" s="946"/>
      <c r="HS255" s="946"/>
      <c r="HT255" s="946"/>
      <c r="HU255" s="946"/>
      <c r="HV255" s="946"/>
      <c r="HW255" s="946"/>
      <c r="HX255" s="946"/>
      <c r="HY255" s="946"/>
      <c r="HZ255" s="946"/>
      <c r="IA255" s="946"/>
      <c r="IB255" s="946"/>
      <c r="IC255" s="946"/>
      <c r="ID255" s="946"/>
      <c r="IE255" s="946"/>
      <c r="IF255" s="946"/>
      <c r="IG255" s="946"/>
      <c r="IH255" s="946"/>
      <c r="II255" s="946"/>
      <c r="IJ255" s="946"/>
      <c r="IK255" s="946"/>
      <c r="IL255" s="946"/>
      <c r="IM255" s="946"/>
      <c r="IN255" s="946"/>
      <c r="IO255" s="946"/>
      <c r="IP255" s="946"/>
      <c r="IQ255" s="946"/>
      <c r="IR255" s="946"/>
      <c r="IS255" s="946"/>
      <c r="IT255" s="946"/>
      <c r="IU255" s="946"/>
      <c r="IV255" s="946"/>
      <c r="IW255" s="946"/>
      <c r="IX255" s="946"/>
      <c r="IY255" s="946"/>
      <c r="IZ255" s="946"/>
      <c r="JA255" s="946"/>
      <c r="JB255" s="946"/>
      <c r="JC255" s="946"/>
      <c r="JD255" s="946"/>
      <c r="JE255" s="946"/>
      <c r="JF255" s="946"/>
      <c r="JG255" s="946"/>
      <c r="JH255" s="946"/>
      <c r="JI255" s="946"/>
      <c r="JJ255" s="946"/>
      <c r="JK255" s="946"/>
      <c r="JL255" s="946"/>
      <c r="JM255" s="946"/>
      <c r="JN255" s="946"/>
      <c r="JO255" s="946"/>
      <c r="JP255" s="946"/>
      <c r="JQ255" s="946"/>
      <c r="JR255" s="946"/>
      <c r="JS255" s="946"/>
      <c r="JT255" s="946"/>
      <c r="JU255" s="946"/>
      <c r="JV255" s="946"/>
      <c r="JW255" s="946"/>
      <c r="JX255" s="946"/>
      <c r="JY255" s="946"/>
      <c r="JZ255" s="946"/>
      <c r="KA255" s="946"/>
      <c r="KB255" s="946"/>
      <c r="KC255" s="946"/>
      <c r="KD255" s="946"/>
      <c r="KE255" s="946"/>
      <c r="KF255" s="946"/>
      <c r="KG255" s="946"/>
      <c r="KH255" s="946"/>
      <c r="KI255" s="946"/>
      <c r="KJ255" s="946"/>
      <c r="KK255" s="946"/>
      <c r="KL255" s="946"/>
      <c r="KM255" s="946"/>
      <c r="KN255" s="946"/>
      <c r="KO255" s="946"/>
      <c r="KP255" s="946"/>
      <c r="KQ255" s="946"/>
      <c r="KR255" s="946"/>
      <c r="KS255" s="946"/>
      <c r="KT255" s="946"/>
      <c r="KU255" s="946"/>
      <c r="KV255" s="946"/>
      <c r="KW255" s="946"/>
      <c r="KX255" s="946"/>
      <c r="KY255" s="946"/>
      <c r="KZ255" s="946"/>
      <c r="LA255" s="946"/>
      <c r="LB255" s="946"/>
      <c r="LC255" s="946"/>
      <c r="LD255" s="946"/>
      <c r="LE255" s="946"/>
      <c r="LF255" s="946"/>
      <c r="LG255" s="946"/>
      <c r="LH255" s="946"/>
      <c r="LI255" s="946"/>
      <c r="LJ255" s="946"/>
      <c r="LK255" s="946"/>
      <c r="LL255" s="946"/>
      <c r="LM255" s="946"/>
      <c r="LN255" s="946"/>
      <c r="LO255" s="946"/>
      <c r="LP255" s="946"/>
      <c r="LQ255" s="946"/>
      <c r="LR255" s="946"/>
      <c r="LS255" s="946"/>
      <c r="LT255" s="946"/>
      <c r="LU255" s="946"/>
      <c r="LV255" s="946"/>
      <c r="LW255" s="946"/>
      <c r="LX255" s="946"/>
      <c r="LY255" s="946"/>
      <c r="LZ255" s="946"/>
      <c r="MA255" s="946"/>
      <c r="MB255" s="946"/>
      <c r="MC255" s="946"/>
      <c r="MD255" s="946"/>
      <c r="ME255" s="946"/>
      <c r="MF255" s="946"/>
      <c r="MG255" s="946"/>
      <c r="MH255" s="946"/>
      <c r="MI255" s="946"/>
      <c r="MJ255" s="946"/>
      <c r="MK255" s="946"/>
      <c r="ML255" s="946"/>
      <c r="MM255" s="946"/>
      <c r="MN255" s="946"/>
      <c r="MO255" s="946"/>
      <c r="MP255" s="946"/>
      <c r="MQ255" s="946"/>
      <c r="MR255" s="946"/>
      <c r="MS255" s="946"/>
      <c r="MT255" s="946"/>
      <c r="MU255" s="946"/>
      <c r="MV255" s="946"/>
      <c r="MW255" s="946"/>
      <c r="MX255" s="946"/>
      <c r="MY255" s="946"/>
      <c r="MZ255" s="946"/>
      <c r="NA255" s="946"/>
      <c r="NB255" s="946"/>
      <c r="NC255" s="946"/>
      <c r="ND255" s="946"/>
      <c r="NE255" s="946"/>
      <c r="NF255" s="946"/>
      <c r="NG255" s="946"/>
      <c r="NH255" s="946"/>
      <c r="NI255" s="946"/>
      <c r="NJ255" s="946"/>
      <c r="NK255" s="946"/>
      <c r="NL255" s="946"/>
      <c r="NM255" s="946"/>
      <c r="NN255" s="946"/>
      <c r="NO255" s="946"/>
      <c r="NP255" s="946"/>
      <c r="NQ255" s="946"/>
      <c r="NR255" s="946"/>
      <c r="NS255" s="946"/>
      <c r="NT255" s="946"/>
      <c r="NU255" s="946"/>
      <c r="NV255" s="946"/>
      <c r="NW255" s="946"/>
      <c r="NX255" s="946"/>
      <c r="NY255" s="946"/>
      <c r="NZ255" s="946"/>
      <c r="OA255" s="946"/>
      <c r="OB255" s="946"/>
      <c r="OC255" s="946"/>
      <c r="OD255" s="946"/>
      <c r="OE255" s="946"/>
      <c r="OF255" s="946"/>
      <c r="OG255" s="946"/>
      <c r="OH255" s="946"/>
      <c r="OI255" s="946"/>
      <c r="OJ255" s="946"/>
      <c r="OK255" s="946"/>
      <c r="OL255" s="946"/>
      <c r="OM255" s="946"/>
      <c r="ON255" s="946"/>
      <c r="OO255" s="946"/>
      <c r="OP255" s="946"/>
      <c r="OQ255" s="946"/>
      <c r="OR255" s="946"/>
      <c r="OS255" s="946"/>
      <c r="OT255" s="946"/>
      <c r="OU255" s="946"/>
      <c r="OV255" s="946"/>
      <c r="OW255" s="946"/>
      <c r="OX255" s="946"/>
      <c r="OY255" s="946"/>
      <c r="OZ255" s="946"/>
      <c r="PA255" s="946"/>
      <c r="PB255" s="946"/>
      <c r="PC255" s="946"/>
      <c r="PD255" s="946"/>
      <c r="PE255" s="946"/>
      <c r="PF255" s="946"/>
      <c r="PG255" s="946"/>
      <c r="PH255" s="946"/>
      <c r="PI255" s="946"/>
      <c r="PJ255" s="946"/>
      <c r="PK255" s="946"/>
      <c r="PL255" s="946"/>
      <c r="PM255" s="946"/>
      <c r="PN255" s="946"/>
      <c r="PO255" s="946"/>
      <c r="PP255" s="946"/>
      <c r="PQ255" s="946"/>
      <c r="PR255" s="946"/>
      <c r="PS255" s="946"/>
      <c r="PT255" s="946"/>
      <c r="PU255" s="946"/>
      <c r="PV255" s="946"/>
      <c r="PW255" s="946"/>
      <c r="PX255" s="946"/>
      <c r="PY255" s="946"/>
      <c r="PZ255" s="946"/>
      <c r="QA255" s="946"/>
      <c r="QB255" s="946"/>
      <c r="QC255" s="946"/>
      <c r="QD255" s="946"/>
      <c r="QE255" s="946"/>
      <c r="QF255" s="946"/>
      <c r="QG255" s="946"/>
      <c r="QH255" s="946"/>
      <c r="QI255" s="946"/>
      <c r="QJ255" s="946"/>
      <c r="QK255" s="946"/>
      <c r="QL255" s="946"/>
      <c r="QM255" s="946"/>
      <c r="QN255" s="946"/>
      <c r="QO255" s="946"/>
      <c r="QP255" s="946"/>
      <c r="QQ255" s="946"/>
      <c r="QR255" s="946"/>
      <c r="QS255" s="946"/>
      <c r="QT255" s="946"/>
      <c r="QU255" s="946"/>
      <c r="QV255" s="946"/>
      <c r="QW255" s="946"/>
      <c r="QX255" s="946"/>
      <c r="QY255" s="946"/>
      <c r="QZ255" s="946"/>
      <c r="RA255" s="946"/>
      <c r="RB255" s="946"/>
      <c r="RC255" s="946"/>
      <c r="RD255" s="946"/>
      <c r="RE255" s="946"/>
      <c r="RF255" s="946"/>
      <c r="RG255" s="946"/>
      <c r="RH255" s="946"/>
      <c r="RI255" s="946"/>
      <c r="RJ255" s="946"/>
      <c r="RK255" s="946"/>
      <c r="RL255" s="946"/>
      <c r="RM255" s="946"/>
      <c r="RN255" s="946"/>
      <c r="RO255" s="946"/>
      <c r="RP255" s="946"/>
      <c r="RQ255" s="946"/>
      <c r="RR255" s="946"/>
      <c r="RS255" s="946"/>
      <c r="RT255" s="946"/>
      <c r="RU255" s="946"/>
      <c r="RV255" s="946"/>
      <c r="RW255" s="946"/>
      <c r="RX255" s="946"/>
      <c r="RY255" s="946"/>
      <c r="RZ255" s="946"/>
      <c r="SA255" s="946"/>
      <c r="SB255" s="946"/>
      <c r="SC255" s="946"/>
      <c r="SD255" s="946"/>
      <c r="SE255" s="946"/>
      <c r="SF255" s="946"/>
      <c r="SG255" s="946"/>
      <c r="SH255" s="946"/>
      <c r="SI255" s="946"/>
      <c r="SJ255" s="946"/>
      <c r="SK255" s="946"/>
      <c r="SL255" s="946"/>
      <c r="SM255" s="946"/>
      <c r="SN255" s="946"/>
      <c r="SO255" s="946"/>
      <c r="SP255" s="946"/>
      <c r="SQ255" s="946"/>
      <c r="SR255" s="946"/>
      <c r="SS255" s="946"/>
      <c r="ST255" s="946"/>
      <c r="SU255" s="946"/>
      <c r="SV255" s="946"/>
      <c r="SW255" s="946"/>
      <c r="SX255" s="946"/>
      <c r="SY255" s="946"/>
      <c r="SZ255" s="946"/>
      <c r="TA255" s="946"/>
      <c r="TB255" s="946"/>
      <c r="TC255" s="946"/>
      <c r="TD255" s="946"/>
      <c r="TE255" s="946"/>
      <c r="TF255" s="946"/>
      <c r="TG255" s="946"/>
      <c r="TH255" s="946"/>
      <c r="TI255" s="946"/>
      <c r="TJ255" s="946"/>
      <c r="TK255" s="946"/>
      <c r="TL255" s="946"/>
      <c r="TM255" s="946"/>
      <c r="TN255" s="946"/>
      <c r="TO255" s="946"/>
      <c r="TP255" s="946"/>
      <c r="TQ255" s="946"/>
      <c r="TR255" s="946"/>
      <c r="TS255" s="946"/>
      <c r="TT255" s="946"/>
      <c r="TU255" s="946"/>
      <c r="TV255" s="946"/>
      <c r="TW255" s="946"/>
      <c r="TX255" s="946"/>
      <c r="TY255" s="946"/>
      <c r="TZ255" s="946"/>
      <c r="UA255" s="946"/>
      <c r="UB255" s="946"/>
      <c r="UC255" s="946"/>
      <c r="UD255" s="946"/>
      <c r="UE255" s="946"/>
      <c r="UF255" s="946"/>
      <c r="UG255" s="946"/>
      <c r="UH255" s="946"/>
      <c r="UI255" s="946"/>
      <c r="UJ255" s="946"/>
      <c r="UK255" s="946"/>
      <c r="UL255" s="946"/>
      <c r="UM255" s="946"/>
      <c r="UN255" s="946"/>
      <c r="UO255" s="946"/>
      <c r="UP255" s="946"/>
      <c r="UQ255" s="946"/>
      <c r="UR255" s="946"/>
      <c r="US255" s="946"/>
      <c r="UT255" s="946"/>
      <c r="UU255" s="946"/>
      <c r="UV255" s="946"/>
      <c r="UW255" s="946"/>
      <c r="UX255" s="946"/>
      <c r="UY255" s="946"/>
      <c r="UZ255" s="946"/>
      <c r="VA255" s="946"/>
      <c r="VB255" s="946"/>
      <c r="VC255" s="946"/>
      <c r="VD255" s="946"/>
      <c r="VE255" s="946"/>
      <c r="VF255" s="946"/>
      <c r="VG255" s="946"/>
      <c r="VH255" s="946"/>
      <c r="VI255" s="946"/>
      <c r="VJ255" s="946"/>
      <c r="VK255" s="946"/>
      <c r="VL255" s="946"/>
      <c r="VM255" s="946"/>
      <c r="VN255" s="946"/>
      <c r="VO255" s="946"/>
      <c r="VP255" s="946"/>
      <c r="VQ255" s="946"/>
      <c r="VR255" s="946"/>
      <c r="VS255" s="946"/>
      <c r="VT255" s="946"/>
      <c r="VU255" s="946"/>
      <c r="VV255" s="946"/>
      <c r="VW255" s="946"/>
      <c r="VX255" s="946"/>
      <c r="VY255" s="946"/>
      <c r="VZ255" s="946"/>
      <c r="WA255" s="946"/>
      <c r="WB255" s="946"/>
      <c r="WC255" s="946"/>
      <c r="WD255" s="946"/>
      <c r="WE255" s="946"/>
      <c r="WF255" s="946"/>
      <c r="WG255" s="946"/>
      <c r="WH255" s="946"/>
      <c r="WI255" s="946"/>
      <c r="WJ255" s="946"/>
      <c r="WK255" s="946"/>
      <c r="WL255" s="946"/>
      <c r="WM255" s="946"/>
      <c r="WN255" s="946"/>
      <c r="WO255" s="946"/>
      <c r="WP255" s="946"/>
      <c r="WQ255" s="946"/>
      <c r="WR255" s="946"/>
      <c r="WS255" s="946"/>
      <c r="WT255" s="946"/>
      <c r="WU255" s="946"/>
      <c r="WV255" s="946"/>
      <c r="WW255" s="946"/>
      <c r="WX255" s="946"/>
      <c r="WY255" s="946"/>
      <c r="WZ255" s="946"/>
      <c r="XA255" s="946"/>
      <c r="XB255" s="946"/>
      <c r="XC255" s="946"/>
      <c r="XD255" s="946"/>
      <c r="XE255" s="946"/>
      <c r="XF255" s="946"/>
      <c r="XG255" s="946"/>
      <c r="XH255" s="946"/>
      <c r="XI255" s="946"/>
      <c r="XJ255" s="946"/>
      <c r="XK255" s="946"/>
      <c r="XL255" s="946"/>
      <c r="XM255" s="946"/>
      <c r="XN255" s="946"/>
      <c r="XO255" s="946"/>
      <c r="XP255" s="946"/>
      <c r="XQ255" s="946"/>
      <c r="XR255" s="946"/>
      <c r="XS255" s="946"/>
      <c r="XT255" s="946"/>
      <c r="XU255" s="946"/>
      <c r="XV255" s="946"/>
      <c r="XW255" s="946"/>
      <c r="XX255" s="946"/>
      <c r="XY255" s="946"/>
      <c r="XZ255" s="946"/>
      <c r="YA255" s="946"/>
      <c r="YB255" s="946"/>
      <c r="YC255" s="946"/>
      <c r="YD255" s="946"/>
      <c r="YE255" s="946"/>
      <c r="YF255" s="946"/>
      <c r="YG255" s="946"/>
      <c r="YH255" s="946"/>
      <c r="YI255" s="946"/>
      <c r="YJ255" s="946"/>
      <c r="YK255" s="946"/>
    </row>
    <row r="256" spans="1:661" ht="14.45" customHeight="1">
      <c r="A256" s="947"/>
      <c r="B256" s="947"/>
      <c r="C256" s="947"/>
      <c r="D256" s="947"/>
      <c r="E256" s="947"/>
      <c r="F256" s="947"/>
      <c r="G256" s="947"/>
      <c r="H256" s="947"/>
      <c r="I256" s="947"/>
      <c r="J256" s="947"/>
      <c r="K256" s="947"/>
      <c r="L256" s="947"/>
      <c r="M256" s="1242"/>
      <c r="N256" s="947"/>
      <c r="O256" s="947"/>
      <c r="P256" s="947"/>
      <c r="Q256" s="947"/>
      <c r="R256" s="947"/>
      <c r="S256" s="1244"/>
      <c r="T256" s="947"/>
      <c r="U256" s="947"/>
      <c r="V256" s="2099"/>
      <c r="W256" s="947"/>
      <c r="X256" s="947"/>
      <c r="Y256" s="947"/>
      <c r="Z256" s="947"/>
      <c r="AA256" s="947"/>
      <c r="AB256" s="947"/>
      <c r="AC256" s="947"/>
      <c r="AD256" s="947"/>
      <c r="AE256" s="947"/>
      <c r="AF256" s="947"/>
      <c r="AG256" s="947"/>
      <c r="AH256" s="947"/>
      <c r="AI256" s="947"/>
      <c r="AJ256" s="947"/>
      <c r="AK256" s="947"/>
      <c r="AL256" s="947"/>
      <c r="AM256" s="947"/>
      <c r="AN256" s="947"/>
      <c r="AO256" s="947"/>
      <c r="AP256" s="947"/>
      <c r="AQ256" s="947"/>
      <c r="AR256" s="947"/>
      <c r="AS256" s="947"/>
      <c r="AT256" s="947"/>
      <c r="AU256" s="947"/>
      <c r="AV256" s="947"/>
      <c r="AW256" s="947"/>
      <c r="AX256" s="947"/>
      <c r="AY256" s="947"/>
      <c r="AZ256" s="947"/>
      <c r="BA256" s="947"/>
      <c r="BB256" s="947"/>
      <c r="BC256" s="947"/>
      <c r="BD256" s="947"/>
      <c r="BE256" s="947"/>
      <c r="BF256" s="947"/>
      <c r="BG256" s="947"/>
      <c r="BH256" s="947"/>
      <c r="BI256" s="947"/>
      <c r="BJ256" s="947"/>
      <c r="BK256" s="947"/>
      <c r="BL256" s="947"/>
      <c r="BM256" s="947"/>
      <c r="BN256" s="947"/>
      <c r="BO256" s="947"/>
      <c r="BP256" s="947"/>
      <c r="BQ256" s="947"/>
      <c r="BR256" s="947"/>
      <c r="BS256" s="947"/>
      <c r="BT256" s="947"/>
      <c r="BU256" s="947"/>
      <c r="BV256" s="947"/>
      <c r="BW256" s="947"/>
      <c r="BX256" s="947"/>
      <c r="BY256" s="947"/>
      <c r="BZ256" s="947"/>
      <c r="CA256" s="947"/>
      <c r="CB256" s="947"/>
      <c r="CC256" s="947"/>
      <c r="CD256" s="947"/>
      <c r="CE256" s="947"/>
      <c r="CF256" s="947"/>
      <c r="CG256" s="947"/>
      <c r="CH256" s="947"/>
      <c r="CI256" s="947"/>
      <c r="CJ256" s="947"/>
      <c r="CK256" s="947"/>
      <c r="CL256" s="947"/>
      <c r="CM256" s="947"/>
      <c r="CN256" s="947"/>
      <c r="CO256" s="947"/>
      <c r="CP256" s="947"/>
      <c r="CQ256" s="947"/>
      <c r="CR256" s="947"/>
      <c r="CS256" s="947"/>
      <c r="CT256" s="947"/>
      <c r="CU256" s="947"/>
      <c r="CV256" s="947"/>
      <c r="CW256" s="947"/>
      <c r="CX256" s="947"/>
      <c r="CY256" s="947"/>
      <c r="CZ256" s="947"/>
      <c r="DA256" s="947"/>
      <c r="DB256" s="947"/>
      <c r="DC256" s="947"/>
      <c r="DD256" s="947"/>
      <c r="DE256" s="947"/>
      <c r="DF256" s="947"/>
      <c r="DG256" s="947"/>
      <c r="DH256" s="947"/>
      <c r="DI256" s="947"/>
      <c r="DJ256" s="947"/>
      <c r="DK256" s="946"/>
      <c r="DL256" s="946"/>
      <c r="DM256" s="946"/>
      <c r="DN256" s="946"/>
      <c r="DO256" s="946"/>
      <c r="DP256" s="946"/>
      <c r="DQ256" s="946"/>
      <c r="DR256" s="946"/>
      <c r="DS256" s="946"/>
      <c r="DT256" s="946"/>
      <c r="DU256" s="946"/>
      <c r="DV256" s="946"/>
      <c r="DW256" s="946"/>
      <c r="DX256" s="946"/>
      <c r="DY256" s="946"/>
      <c r="DZ256" s="946"/>
      <c r="EA256" s="946"/>
      <c r="EB256" s="946"/>
      <c r="EC256" s="946"/>
      <c r="ED256" s="946"/>
      <c r="EE256" s="946"/>
      <c r="EF256" s="946"/>
      <c r="EG256" s="946"/>
      <c r="EH256" s="946"/>
      <c r="EI256" s="946"/>
      <c r="EJ256" s="946"/>
      <c r="EK256" s="946"/>
      <c r="EL256" s="946"/>
      <c r="EM256" s="946"/>
      <c r="EN256" s="946"/>
      <c r="EO256" s="946"/>
      <c r="EP256" s="946"/>
      <c r="EQ256" s="946"/>
      <c r="ER256" s="946"/>
      <c r="ES256" s="946"/>
      <c r="ET256" s="946"/>
      <c r="EU256" s="946"/>
      <c r="EV256" s="946"/>
      <c r="EW256" s="946"/>
      <c r="EX256" s="946"/>
      <c r="EY256" s="946"/>
      <c r="EZ256" s="946"/>
      <c r="FA256" s="946"/>
      <c r="FB256" s="946"/>
      <c r="FC256" s="946"/>
      <c r="FD256" s="946"/>
      <c r="FE256" s="946"/>
      <c r="FF256" s="946"/>
      <c r="FG256" s="946"/>
      <c r="FH256" s="946"/>
      <c r="FI256" s="946"/>
      <c r="FJ256" s="946"/>
      <c r="FK256" s="946"/>
      <c r="FL256" s="946"/>
      <c r="FM256" s="946"/>
      <c r="FN256" s="946"/>
      <c r="FO256" s="946"/>
      <c r="FP256" s="946"/>
      <c r="FQ256" s="946"/>
      <c r="FR256" s="946"/>
      <c r="FS256" s="946"/>
      <c r="FT256" s="946"/>
      <c r="FU256" s="946"/>
      <c r="FV256" s="946"/>
      <c r="FW256" s="946"/>
      <c r="FX256" s="946"/>
      <c r="FY256" s="946"/>
      <c r="FZ256" s="946"/>
      <c r="GA256" s="946"/>
      <c r="GB256" s="946"/>
      <c r="GC256" s="946"/>
      <c r="GD256" s="946"/>
      <c r="GE256" s="946"/>
      <c r="GF256" s="946"/>
      <c r="GG256" s="946"/>
      <c r="GH256" s="946"/>
      <c r="GI256" s="946"/>
      <c r="GJ256" s="946"/>
      <c r="GK256" s="946"/>
      <c r="GL256" s="946"/>
      <c r="GM256" s="946"/>
      <c r="GN256" s="946"/>
      <c r="GO256" s="946"/>
      <c r="GP256" s="946"/>
      <c r="GQ256" s="946"/>
      <c r="GR256" s="946"/>
      <c r="GS256" s="946"/>
      <c r="GT256" s="946"/>
      <c r="GU256" s="946"/>
      <c r="GV256" s="946"/>
      <c r="GW256" s="946"/>
      <c r="GX256" s="946"/>
      <c r="GY256" s="946"/>
      <c r="GZ256" s="946"/>
      <c r="HA256" s="946"/>
      <c r="HB256" s="946"/>
      <c r="HC256" s="946"/>
      <c r="HD256" s="946"/>
      <c r="HE256" s="946"/>
      <c r="HF256" s="946"/>
      <c r="HG256" s="946"/>
      <c r="HH256" s="946"/>
      <c r="HI256" s="946"/>
      <c r="HJ256" s="946"/>
      <c r="HK256" s="946"/>
      <c r="HL256" s="946"/>
      <c r="HM256" s="946"/>
      <c r="HN256" s="946"/>
      <c r="HO256" s="946"/>
      <c r="HP256" s="946"/>
      <c r="HQ256" s="946"/>
      <c r="HR256" s="946"/>
      <c r="HS256" s="946"/>
      <c r="HT256" s="946"/>
      <c r="HU256" s="946"/>
      <c r="HV256" s="946"/>
      <c r="HW256" s="946"/>
      <c r="HX256" s="946"/>
      <c r="HY256" s="946"/>
      <c r="HZ256" s="946"/>
      <c r="IA256" s="946"/>
      <c r="IB256" s="946"/>
      <c r="IC256" s="946"/>
      <c r="ID256" s="946"/>
      <c r="IE256" s="946"/>
      <c r="IF256" s="946"/>
      <c r="IG256" s="946"/>
      <c r="IH256" s="946"/>
      <c r="II256" s="946"/>
      <c r="IJ256" s="946"/>
      <c r="IK256" s="946"/>
      <c r="IL256" s="946"/>
      <c r="IM256" s="946"/>
      <c r="IN256" s="946"/>
      <c r="IO256" s="946"/>
      <c r="IP256" s="946"/>
      <c r="IQ256" s="946"/>
      <c r="IR256" s="946"/>
      <c r="IS256" s="946"/>
      <c r="IT256" s="946"/>
      <c r="IU256" s="946"/>
      <c r="IV256" s="946"/>
      <c r="IW256" s="946"/>
      <c r="IX256" s="946"/>
      <c r="IY256" s="946"/>
      <c r="IZ256" s="946"/>
      <c r="JA256" s="946"/>
      <c r="JB256" s="946"/>
      <c r="JC256" s="946"/>
      <c r="JD256" s="946"/>
      <c r="JE256" s="946"/>
      <c r="JF256" s="946"/>
      <c r="JG256" s="946"/>
      <c r="JH256" s="946"/>
      <c r="JI256" s="946"/>
      <c r="JJ256" s="946"/>
      <c r="JK256" s="946"/>
      <c r="JL256" s="946"/>
      <c r="JM256" s="946"/>
      <c r="JN256" s="946"/>
      <c r="JO256" s="946"/>
      <c r="JP256" s="946"/>
      <c r="JQ256" s="946"/>
      <c r="JR256" s="946"/>
      <c r="JS256" s="946"/>
      <c r="JT256" s="946"/>
      <c r="JU256" s="946"/>
      <c r="JV256" s="946"/>
      <c r="JW256" s="946"/>
      <c r="JX256" s="946"/>
      <c r="JY256" s="946"/>
      <c r="JZ256" s="946"/>
      <c r="KA256" s="946"/>
      <c r="KB256" s="946"/>
      <c r="KC256" s="946"/>
      <c r="KD256" s="946"/>
      <c r="KE256" s="946"/>
      <c r="KF256" s="946"/>
      <c r="KG256" s="946"/>
      <c r="KH256" s="946"/>
      <c r="KI256" s="946"/>
      <c r="KJ256" s="946"/>
      <c r="KK256" s="946"/>
      <c r="KL256" s="946"/>
      <c r="KM256" s="946"/>
      <c r="KN256" s="946"/>
      <c r="KO256" s="946"/>
      <c r="KP256" s="946"/>
      <c r="KQ256" s="946"/>
      <c r="KR256" s="946"/>
      <c r="KS256" s="946"/>
      <c r="KT256" s="946"/>
      <c r="KU256" s="946"/>
      <c r="KV256" s="946"/>
      <c r="KW256" s="946"/>
      <c r="KX256" s="946"/>
      <c r="KY256" s="946"/>
      <c r="KZ256" s="946"/>
      <c r="LA256" s="946"/>
      <c r="LB256" s="946"/>
      <c r="LC256" s="946"/>
      <c r="LD256" s="946"/>
      <c r="LE256" s="946"/>
      <c r="LF256" s="946"/>
      <c r="LG256" s="946"/>
      <c r="LH256" s="946"/>
      <c r="LI256" s="946"/>
      <c r="LJ256" s="946"/>
      <c r="LK256" s="946"/>
      <c r="LL256" s="946"/>
      <c r="LM256" s="946"/>
      <c r="LN256" s="946"/>
      <c r="LO256" s="946"/>
      <c r="LP256" s="946"/>
      <c r="LQ256" s="946"/>
      <c r="LR256" s="946"/>
      <c r="LS256" s="946"/>
      <c r="LT256" s="946"/>
      <c r="LU256" s="946"/>
      <c r="LV256" s="946"/>
      <c r="LW256" s="946"/>
      <c r="LX256" s="946"/>
      <c r="LY256" s="946"/>
      <c r="LZ256" s="946"/>
      <c r="MA256" s="946"/>
      <c r="MB256" s="946"/>
      <c r="MC256" s="946"/>
      <c r="MD256" s="946"/>
      <c r="ME256" s="946"/>
      <c r="MF256" s="946"/>
      <c r="MG256" s="946"/>
      <c r="MH256" s="946"/>
      <c r="MI256" s="946"/>
      <c r="MJ256" s="946"/>
      <c r="MK256" s="946"/>
      <c r="ML256" s="946"/>
      <c r="MM256" s="946"/>
      <c r="MN256" s="946"/>
      <c r="MO256" s="946"/>
      <c r="MP256" s="946"/>
      <c r="MQ256" s="946"/>
      <c r="MR256" s="946"/>
      <c r="MS256" s="946"/>
      <c r="MT256" s="946"/>
      <c r="MU256" s="946"/>
      <c r="MV256" s="946"/>
      <c r="MW256" s="946"/>
      <c r="MX256" s="946"/>
      <c r="MY256" s="946"/>
      <c r="MZ256" s="946"/>
      <c r="NA256" s="946"/>
      <c r="NB256" s="946"/>
      <c r="NC256" s="946"/>
      <c r="ND256" s="946"/>
      <c r="NE256" s="946"/>
      <c r="NF256" s="946"/>
      <c r="NG256" s="946"/>
      <c r="NH256" s="946"/>
      <c r="NI256" s="946"/>
      <c r="NJ256" s="946"/>
      <c r="NK256" s="946"/>
      <c r="NL256" s="946"/>
      <c r="NM256" s="946"/>
      <c r="NN256" s="946"/>
      <c r="NO256" s="946"/>
      <c r="NP256" s="946"/>
      <c r="NQ256" s="946"/>
      <c r="NR256" s="946"/>
      <c r="NS256" s="946"/>
      <c r="NT256" s="946"/>
      <c r="NU256" s="946"/>
      <c r="NV256" s="946"/>
      <c r="NW256" s="946"/>
      <c r="NX256" s="946"/>
      <c r="NY256" s="946"/>
      <c r="NZ256" s="946"/>
      <c r="OA256" s="946"/>
      <c r="OB256" s="946"/>
      <c r="OC256" s="946"/>
      <c r="OD256" s="946"/>
      <c r="OE256" s="946"/>
      <c r="OF256" s="946"/>
      <c r="OG256" s="946"/>
      <c r="OH256" s="946"/>
      <c r="OI256" s="946"/>
      <c r="OJ256" s="946"/>
      <c r="OK256" s="946"/>
      <c r="OL256" s="946"/>
      <c r="OM256" s="946"/>
      <c r="ON256" s="946"/>
      <c r="OO256" s="946"/>
      <c r="OP256" s="946"/>
      <c r="OQ256" s="946"/>
      <c r="OR256" s="946"/>
      <c r="OS256" s="946"/>
      <c r="OT256" s="946"/>
      <c r="OU256" s="946"/>
      <c r="OV256" s="946"/>
      <c r="OW256" s="946"/>
      <c r="OX256" s="946"/>
      <c r="OY256" s="946"/>
      <c r="OZ256" s="946"/>
      <c r="PA256" s="946"/>
      <c r="PB256" s="946"/>
      <c r="PC256" s="946"/>
      <c r="PD256" s="946"/>
      <c r="PE256" s="946"/>
      <c r="PF256" s="946"/>
      <c r="PG256" s="946"/>
      <c r="PH256" s="946"/>
      <c r="PI256" s="946"/>
      <c r="PJ256" s="946"/>
      <c r="PK256" s="946"/>
      <c r="PL256" s="946"/>
      <c r="PM256" s="946"/>
      <c r="PN256" s="946"/>
      <c r="PO256" s="946"/>
      <c r="PP256" s="946"/>
      <c r="PQ256" s="946"/>
      <c r="PR256" s="946"/>
      <c r="PS256" s="946"/>
      <c r="PT256" s="946"/>
      <c r="PU256" s="946"/>
      <c r="PV256" s="946"/>
      <c r="PW256" s="946"/>
      <c r="PX256" s="946"/>
      <c r="PY256" s="946"/>
      <c r="PZ256" s="946"/>
      <c r="QA256" s="946"/>
      <c r="QB256" s="946"/>
      <c r="QC256" s="946"/>
      <c r="QD256" s="946"/>
      <c r="QE256" s="946"/>
      <c r="QF256" s="946"/>
      <c r="QG256" s="946"/>
      <c r="QH256" s="946"/>
      <c r="QI256" s="946"/>
      <c r="QJ256" s="946"/>
      <c r="QK256" s="946"/>
      <c r="QL256" s="946"/>
      <c r="QM256" s="946"/>
      <c r="QN256" s="946"/>
      <c r="QO256" s="946"/>
      <c r="QP256" s="946"/>
      <c r="QQ256" s="946"/>
      <c r="QR256" s="946"/>
      <c r="QS256" s="946"/>
      <c r="QT256" s="946"/>
      <c r="QU256" s="946"/>
      <c r="QV256" s="946"/>
      <c r="QW256" s="946"/>
      <c r="QX256" s="946"/>
      <c r="QY256" s="946"/>
      <c r="QZ256" s="946"/>
      <c r="RA256" s="946"/>
      <c r="RB256" s="946"/>
      <c r="RC256" s="946"/>
      <c r="RD256" s="946"/>
      <c r="RE256" s="946"/>
      <c r="RF256" s="946"/>
      <c r="RG256" s="946"/>
      <c r="RH256" s="946"/>
      <c r="RI256" s="946"/>
      <c r="RJ256" s="946"/>
      <c r="RK256" s="946"/>
      <c r="RL256" s="946"/>
      <c r="RM256" s="946"/>
      <c r="RN256" s="946"/>
      <c r="RO256" s="946"/>
      <c r="RP256" s="946"/>
      <c r="RQ256" s="946"/>
      <c r="RR256" s="946"/>
      <c r="RS256" s="946"/>
      <c r="RT256" s="946"/>
      <c r="RU256" s="946"/>
      <c r="RV256" s="946"/>
      <c r="RW256" s="946"/>
      <c r="RX256" s="946"/>
      <c r="RY256" s="946"/>
      <c r="RZ256" s="946"/>
      <c r="SA256" s="946"/>
      <c r="SB256" s="946"/>
      <c r="SC256" s="946"/>
      <c r="SD256" s="946"/>
      <c r="SE256" s="946"/>
      <c r="SF256" s="946"/>
      <c r="SG256" s="946"/>
      <c r="SH256" s="946"/>
      <c r="SI256" s="946"/>
      <c r="SJ256" s="946"/>
      <c r="SK256" s="946"/>
      <c r="SL256" s="946"/>
      <c r="SM256" s="946"/>
      <c r="SN256" s="946"/>
      <c r="SO256" s="946"/>
      <c r="SP256" s="946"/>
      <c r="SQ256" s="946"/>
      <c r="SR256" s="946"/>
      <c r="SS256" s="946"/>
      <c r="ST256" s="946"/>
      <c r="SU256" s="946"/>
      <c r="SV256" s="946"/>
      <c r="SW256" s="946"/>
      <c r="SX256" s="946"/>
      <c r="SY256" s="946"/>
      <c r="SZ256" s="946"/>
      <c r="TA256" s="946"/>
      <c r="TB256" s="946"/>
      <c r="TC256" s="946"/>
      <c r="TD256" s="946"/>
      <c r="TE256" s="946"/>
      <c r="TF256" s="946"/>
      <c r="TG256" s="946"/>
      <c r="TH256" s="946"/>
      <c r="TI256" s="946"/>
      <c r="TJ256" s="946"/>
      <c r="TK256" s="946"/>
      <c r="TL256" s="946"/>
      <c r="TM256" s="946"/>
      <c r="TN256" s="946"/>
      <c r="TO256" s="946"/>
      <c r="TP256" s="946"/>
      <c r="TQ256" s="946"/>
      <c r="TR256" s="946"/>
      <c r="TS256" s="946"/>
      <c r="TT256" s="946"/>
      <c r="TU256" s="946"/>
      <c r="TV256" s="946"/>
      <c r="TW256" s="946"/>
      <c r="TX256" s="946"/>
      <c r="TY256" s="946"/>
      <c r="TZ256" s="946"/>
      <c r="UA256" s="946"/>
      <c r="UB256" s="946"/>
      <c r="UC256" s="946"/>
      <c r="UD256" s="946"/>
      <c r="UE256" s="946"/>
      <c r="UF256" s="946"/>
      <c r="UG256" s="946"/>
      <c r="UH256" s="946"/>
      <c r="UI256" s="946"/>
      <c r="UJ256" s="946"/>
      <c r="UK256" s="946"/>
      <c r="UL256" s="946"/>
      <c r="UM256" s="946"/>
      <c r="UN256" s="946"/>
      <c r="UO256" s="946"/>
      <c r="UP256" s="946"/>
      <c r="UQ256" s="946"/>
      <c r="UR256" s="946"/>
      <c r="US256" s="946"/>
      <c r="UT256" s="946"/>
      <c r="UU256" s="946"/>
      <c r="UV256" s="946"/>
      <c r="UW256" s="946"/>
      <c r="UX256" s="946"/>
      <c r="UY256" s="946"/>
      <c r="UZ256" s="946"/>
      <c r="VA256" s="946"/>
      <c r="VB256" s="946"/>
      <c r="VC256" s="946"/>
      <c r="VD256" s="946"/>
      <c r="VE256" s="946"/>
      <c r="VF256" s="946"/>
      <c r="VG256" s="946"/>
      <c r="VH256" s="946"/>
      <c r="VI256" s="946"/>
      <c r="VJ256" s="946"/>
      <c r="VK256" s="946"/>
      <c r="VL256" s="946"/>
      <c r="VM256" s="946"/>
      <c r="VN256" s="946"/>
      <c r="VO256" s="946"/>
      <c r="VP256" s="946"/>
      <c r="VQ256" s="946"/>
      <c r="VR256" s="946"/>
      <c r="VS256" s="946"/>
      <c r="VT256" s="946"/>
      <c r="VU256" s="946"/>
      <c r="VV256" s="946"/>
      <c r="VW256" s="946"/>
      <c r="VX256" s="946"/>
      <c r="VY256" s="946"/>
      <c r="VZ256" s="946"/>
      <c r="WA256" s="946"/>
      <c r="WB256" s="946"/>
      <c r="WC256" s="946"/>
      <c r="WD256" s="946"/>
      <c r="WE256" s="946"/>
      <c r="WF256" s="946"/>
      <c r="WG256" s="946"/>
      <c r="WH256" s="946"/>
      <c r="WI256" s="946"/>
      <c r="WJ256" s="946"/>
      <c r="WK256" s="946"/>
      <c r="WL256" s="946"/>
      <c r="WM256" s="946"/>
      <c r="WN256" s="946"/>
      <c r="WO256" s="946"/>
      <c r="WP256" s="946"/>
      <c r="WQ256" s="946"/>
      <c r="WR256" s="946"/>
      <c r="WS256" s="946"/>
      <c r="WT256" s="946"/>
      <c r="WU256" s="946"/>
      <c r="WV256" s="946"/>
      <c r="WW256" s="946"/>
      <c r="WX256" s="946"/>
      <c r="WY256" s="946"/>
      <c r="WZ256" s="946"/>
      <c r="XA256" s="946"/>
      <c r="XB256" s="946"/>
      <c r="XC256" s="946"/>
      <c r="XD256" s="946"/>
      <c r="XE256" s="946"/>
      <c r="XF256" s="946"/>
      <c r="XG256" s="946"/>
      <c r="XH256" s="946"/>
      <c r="XI256" s="946"/>
      <c r="XJ256" s="946"/>
      <c r="XK256" s="946"/>
      <c r="XL256" s="946"/>
      <c r="XM256" s="946"/>
      <c r="XN256" s="946"/>
      <c r="XO256" s="946"/>
      <c r="XP256" s="946"/>
      <c r="XQ256" s="946"/>
      <c r="XR256" s="946"/>
      <c r="XS256" s="946"/>
      <c r="XT256" s="946"/>
      <c r="XU256" s="946"/>
      <c r="XV256" s="946"/>
      <c r="XW256" s="946"/>
      <c r="XX256" s="946"/>
      <c r="XY256" s="946"/>
      <c r="XZ256" s="946"/>
      <c r="YA256" s="946"/>
      <c r="YB256" s="946"/>
      <c r="YC256" s="946"/>
      <c r="YD256" s="946"/>
      <c r="YE256" s="946"/>
      <c r="YF256" s="946"/>
      <c r="YG256" s="946"/>
      <c r="YH256" s="946"/>
      <c r="YI256" s="946"/>
      <c r="YJ256" s="946"/>
      <c r="YK256" s="946"/>
    </row>
    <row r="257" spans="1:661" ht="14.45" customHeight="1">
      <c r="A257" s="947"/>
      <c r="B257" s="947"/>
      <c r="C257" s="947"/>
      <c r="D257" s="947"/>
      <c r="E257" s="947"/>
      <c r="F257" s="947"/>
      <c r="G257" s="947"/>
      <c r="H257" s="947"/>
      <c r="I257" s="947"/>
      <c r="J257" s="947"/>
      <c r="K257" s="947"/>
      <c r="L257" s="947"/>
      <c r="M257" s="1242"/>
      <c r="N257" s="947"/>
      <c r="O257" s="947"/>
      <c r="P257" s="947"/>
      <c r="Q257" s="947"/>
      <c r="R257" s="947"/>
      <c r="S257" s="1244"/>
      <c r="T257" s="947"/>
      <c r="U257" s="947"/>
      <c r="V257" s="2099"/>
      <c r="W257" s="947"/>
      <c r="X257" s="947"/>
      <c r="Y257" s="947"/>
      <c r="Z257" s="947"/>
      <c r="AA257" s="947"/>
      <c r="AB257" s="947"/>
      <c r="AC257" s="947"/>
      <c r="AD257" s="947"/>
      <c r="AE257" s="947"/>
      <c r="AF257" s="947"/>
      <c r="AG257" s="947"/>
      <c r="AH257" s="947"/>
      <c r="AI257" s="947"/>
      <c r="AJ257" s="947"/>
      <c r="AK257" s="947"/>
      <c r="AL257" s="947"/>
      <c r="AM257" s="947"/>
      <c r="AN257" s="947"/>
      <c r="AO257" s="947"/>
      <c r="AP257" s="947"/>
      <c r="AQ257" s="947"/>
      <c r="AR257" s="947"/>
      <c r="AS257" s="947"/>
      <c r="AT257" s="947"/>
      <c r="AU257" s="947"/>
      <c r="AV257" s="947"/>
      <c r="AW257" s="947"/>
      <c r="AX257" s="947"/>
      <c r="AY257" s="947"/>
      <c r="AZ257" s="947"/>
      <c r="BA257" s="947"/>
      <c r="BB257" s="947"/>
      <c r="BC257" s="947"/>
      <c r="BD257" s="947"/>
      <c r="BE257" s="947"/>
      <c r="BF257" s="947"/>
      <c r="BG257" s="947"/>
      <c r="BH257" s="947"/>
      <c r="BI257" s="947"/>
      <c r="BJ257" s="947"/>
      <c r="BK257" s="947"/>
      <c r="BL257" s="947"/>
      <c r="BM257" s="947"/>
      <c r="BN257" s="947"/>
      <c r="BO257" s="947"/>
      <c r="BP257" s="947"/>
      <c r="BQ257" s="947"/>
      <c r="BR257" s="947"/>
      <c r="BS257" s="947"/>
      <c r="BT257" s="947"/>
      <c r="BU257" s="947"/>
      <c r="BV257" s="947"/>
      <c r="BW257" s="947"/>
      <c r="BX257" s="947"/>
      <c r="BY257" s="947"/>
      <c r="BZ257" s="947"/>
      <c r="CA257" s="947"/>
      <c r="CB257" s="947"/>
      <c r="CC257" s="947"/>
      <c r="CD257" s="947"/>
      <c r="CE257" s="947"/>
      <c r="CF257" s="947"/>
      <c r="CG257" s="947"/>
      <c r="CH257" s="947"/>
      <c r="CI257" s="947"/>
      <c r="CJ257" s="947"/>
      <c r="CK257" s="947"/>
      <c r="CL257" s="947"/>
      <c r="CM257" s="947"/>
      <c r="CN257" s="947"/>
      <c r="CO257" s="947"/>
      <c r="CP257" s="947"/>
      <c r="CQ257" s="947"/>
      <c r="CR257" s="947"/>
      <c r="CS257" s="947"/>
      <c r="CT257" s="947"/>
      <c r="CU257" s="947"/>
      <c r="CV257" s="947"/>
      <c r="CW257" s="947"/>
      <c r="CX257" s="947"/>
      <c r="CY257" s="947"/>
      <c r="CZ257" s="947"/>
      <c r="DA257" s="947"/>
      <c r="DB257" s="947"/>
      <c r="DC257" s="947"/>
      <c r="DD257" s="947"/>
      <c r="DE257" s="947"/>
      <c r="DF257" s="947"/>
      <c r="DG257" s="947"/>
      <c r="DH257" s="947"/>
      <c r="DI257" s="947"/>
      <c r="DJ257" s="947"/>
      <c r="DK257" s="946"/>
      <c r="DL257" s="946"/>
      <c r="DM257" s="946"/>
      <c r="DN257" s="946"/>
      <c r="DO257" s="946"/>
      <c r="DP257" s="946"/>
      <c r="DQ257" s="946"/>
      <c r="DR257" s="946"/>
      <c r="DS257" s="946"/>
      <c r="DT257" s="946"/>
      <c r="DU257" s="946"/>
      <c r="DV257" s="946"/>
      <c r="DW257" s="946"/>
      <c r="DX257" s="946"/>
      <c r="DY257" s="946"/>
      <c r="DZ257" s="946"/>
      <c r="EA257" s="946"/>
      <c r="EB257" s="946"/>
      <c r="EC257" s="946"/>
      <c r="ED257" s="946"/>
      <c r="EE257" s="946"/>
      <c r="EF257" s="946"/>
      <c r="EG257" s="946"/>
      <c r="EH257" s="946"/>
      <c r="EI257" s="946"/>
      <c r="EJ257" s="946"/>
      <c r="EK257" s="946"/>
      <c r="EL257" s="946"/>
      <c r="EM257" s="946"/>
      <c r="EN257" s="946"/>
      <c r="EO257" s="946"/>
      <c r="EP257" s="946"/>
      <c r="EQ257" s="946"/>
      <c r="ER257" s="946"/>
      <c r="ES257" s="946"/>
      <c r="ET257" s="946"/>
      <c r="EU257" s="946"/>
      <c r="EV257" s="946"/>
      <c r="EW257" s="946"/>
      <c r="EX257" s="946"/>
      <c r="EY257" s="946"/>
      <c r="EZ257" s="946"/>
      <c r="FA257" s="946"/>
      <c r="FB257" s="946"/>
      <c r="FC257" s="946"/>
      <c r="FD257" s="946"/>
      <c r="FE257" s="946"/>
      <c r="FF257" s="946"/>
      <c r="FG257" s="946"/>
      <c r="FH257" s="946"/>
      <c r="FI257" s="946"/>
      <c r="FJ257" s="946"/>
      <c r="FK257" s="946"/>
      <c r="FL257" s="946"/>
      <c r="FM257" s="946"/>
      <c r="FN257" s="946"/>
      <c r="FO257" s="946"/>
      <c r="FP257" s="946"/>
      <c r="FQ257" s="946"/>
      <c r="FR257" s="946"/>
      <c r="FS257" s="946"/>
      <c r="FT257" s="946"/>
      <c r="FU257" s="946"/>
      <c r="FV257" s="946"/>
      <c r="FW257" s="946"/>
      <c r="FX257" s="946"/>
      <c r="FY257" s="946"/>
      <c r="FZ257" s="946"/>
      <c r="GA257" s="946"/>
      <c r="GB257" s="946"/>
      <c r="GC257" s="946"/>
      <c r="GD257" s="946"/>
      <c r="GE257" s="946"/>
      <c r="GF257" s="946"/>
      <c r="GG257" s="946"/>
      <c r="GH257" s="946"/>
      <c r="GI257" s="946"/>
      <c r="GJ257" s="946"/>
      <c r="GK257" s="946"/>
      <c r="GL257" s="946"/>
      <c r="GM257" s="946"/>
      <c r="GN257" s="946"/>
      <c r="GO257" s="946"/>
      <c r="GP257" s="946"/>
      <c r="GQ257" s="946"/>
      <c r="GR257" s="946"/>
      <c r="GS257" s="946"/>
      <c r="GT257" s="946"/>
      <c r="GU257" s="946"/>
      <c r="GV257" s="946"/>
      <c r="GW257" s="946"/>
      <c r="GX257" s="946"/>
      <c r="GY257" s="946"/>
      <c r="GZ257" s="946"/>
      <c r="HA257" s="946"/>
      <c r="HB257" s="946"/>
      <c r="HC257" s="946"/>
      <c r="HD257" s="946"/>
      <c r="HE257" s="946"/>
      <c r="HF257" s="946"/>
      <c r="HG257" s="946"/>
      <c r="HH257" s="946"/>
      <c r="HI257" s="946"/>
      <c r="HJ257" s="946"/>
      <c r="HK257" s="946"/>
      <c r="HL257" s="946"/>
      <c r="HM257" s="946"/>
      <c r="HN257" s="946"/>
      <c r="HO257" s="946"/>
      <c r="HP257" s="946"/>
      <c r="HQ257" s="946"/>
      <c r="HR257" s="946"/>
      <c r="HS257" s="946"/>
      <c r="HT257" s="946"/>
      <c r="HU257" s="946"/>
      <c r="HV257" s="946"/>
      <c r="HW257" s="946"/>
      <c r="HX257" s="946"/>
      <c r="HY257" s="946"/>
      <c r="HZ257" s="946"/>
      <c r="IA257" s="946"/>
      <c r="IB257" s="946"/>
      <c r="IC257" s="946"/>
      <c r="ID257" s="946"/>
      <c r="IE257" s="946"/>
      <c r="IF257" s="946"/>
      <c r="IG257" s="946"/>
      <c r="IH257" s="946"/>
      <c r="II257" s="946"/>
      <c r="IJ257" s="946"/>
      <c r="IK257" s="946"/>
      <c r="IL257" s="946"/>
      <c r="IM257" s="946"/>
      <c r="IN257" s="946"/>
      <c r="IO257" s="946"/>
      <c r="IP257" s="946"/>
      <c r="IQ257" s="946"/>
      <c r="IR257" s="946"/>
      <c r="IS257" s="946"/>
      <c r="IT257" s="946"/>
      <c r="IU257" s="946"/>
      <c r="IV257" s="946"/>
      <c r="IW257" s="946"/>
      <c r="IX257" s="946"/>
      <c r="IY257" s="946"/>
      <c r="IZ257" s="946"/>
      <c r="JA257" s="946"/>
      <c r="JB257" s="946"/>
      <c r="JC257" s="946"/>
      <c r="JD257" s="946"/>
      <c r="JE257" s="946"/>
      <c r="JF257" s="946"/>
      <c r="JG257" s="946"/>
      <c r="JH257" s="946"/>
      <c r="JI257" s="946"/>
      <c r="JJ257" s="946"/>
      <c r="JK257" s="946"/>
      <c r="JL257" s="946"/>
      <c r="JM257" s="946"/>
      <c r="JN257" s="946"/>
      <c r="JO257" s="946"/>
      <c r="JP257" s="946"/>
      <c r="JQ257" s="946"/>
      <c r="JR257" s="946"/>
      <c r="JS257" s="946"/>
      <c r="JT257" s="946"/>
      <c r="JU257" s="946"/>
      <c r="JV257" s="946"/>
      <c r="JW257" s="946"/>
      <c r="JX257" s="946"/>
      <c r="JY257" s="946"/>
      <c r="JZ257" s="946"/>
      <c r="KA257" s="946"/>
      <c r="KB257" s="946"/>
      <c r="KC257" s="946"/>
      <c r="KD257" s="946"/>
      <c r="KE257" s="946"/>
      <c r="KF257" s="946"/>
      <c r="KG257" s="946"/>
      <c r="KH257" s="946"/>
      <c r="KI257" s="946"/>
      <c r="KJ257" s="946"/>
      <c r="KK257" s="946"/>
      <c r="KL257" s="946"/>
      <c r="KM257" s="946"/>
      <c r="KN257" s="946"/>
      <c r="KO257" s="946"/>
      <c r="KP257" s="946"/>
      <c r="KQ257" s="946"/>
      <c r="KR257" s="946"/>
      <c r="KS257" s="946"/>
      <c r="KT257" s="946"/>
      <c r="KU257" s="946"/>
      <c r="KV257" s="946"/>
      <c r="KW257" s="946"/>
      <c r="KX257" s="946"/>
      <c r="KY257" s="946"/>
      <c r="KZ257" s="946"/>
      <c r="LA257" s="946"/>
      <c r="LB257" s="946"/>
      <c r="LC257" s="946"/>
      <c r="LD257" s="946"/>
      <c r="LE257" s="946"/>
      <c r="LF257" s="946"/>
      <c r="LG257" s="946"/>
      <c r="LH257" s="946"/>
      <c r="LI257" s="946"/>
      <c r="LJ257" s="946"/>
      <c r="LK257" s="946"/>
      <c r="LL257" s="946"/>
      <c r="LM257" s="946"/>
      <c r="LN257" s="946"/>
      <c r="LO257" s="946"/>
      <c r="LP257" s="946"/>
      <c r="LQ257" s="946"/>
      <c r="LR257" s="946"/>
      <c r="LS257" s="946"/>
      <c r="LT257" s="946"/>
      <c r="LU257" s="946"/>
      <c r="LV257" s="946"/>
      <c r="LW257" s="946"/>
      <c r="LX257" s="946"/>
      <c r="LY257" s="946"/>
      <c r="LZ257" s="946"/>
      <c r="MA257" s="946"/>
      <c r="MB257" s="946"/>
      <c r="MC257" s="946"/>
      <c r="MD257" s="946"/>
      <c r="ME257" s="946"/>
      <c r="MF257" s="946"/>
      <c r="MG257" s="946"/>
      <c r="MH257" s="946"/>
      <c r="MI257" s="946"/>
      <c r="MJ257" s="946"/>
      <c r="MK257" s="946"/>
      <c r="ML257" s="946"/>
      <c r="MM257" s="946"/>
      <c r="MN257" s="946"/>
      <c r="MO257" s="946"/>
      <c r="MP257" s="946"/>
      <c r="MQ257" s="946"/>
      <c r="MR257" s="946"/>
      <c r="MS257" s="946"/>
      <c r="MT257" s="946"/>
      <c r="MU257" s="946"/>
      <c r="MV257" s="946"/>
      <c r="MW257" s="946"/>
      <c r="MX257" s="946"/>
      <c r="MY257" s="946"/>
      <c r="MZ257" s="946"/>
      <c r="NA257" s="946"/>
      <c r="NB257" s="946"/>
      <c r="NC257" s="946"/>
      <c r="ND257" s="946"/>
      <c r="NE257" s="946"/>
      <c r="NF257" s="946"/>
      <c r="NG257" s="946"/>
      <c r="NH257" s="946"/>
      <c r="NI257" s="946"/>
      <c r="NJ257" s="946"/>
      <c r="NK257" s="946"/>
      <c r="NL257" s="946"/>
      <c r="NM257" s="946"/>
      <c r="NN257" s="946"/>
      <c r="NO257" s="946"/>
      <c r="NP257" s="946"/>
      <c r="NQ257" s="946"/>
      <c r="NR257" s="946"/>
      <c r="NS257" s="946"/>
      <c r="NT257" s="946"/>
      <c r="NU257" s="946"/>
      <c r="NV257" s="946"/>
      <c r="NW257" s="946"/>
      <c r="NX257" s="946"/>
      <c r="NY257" s="946"/>
      <c r="NZ257" s="946"/>
      <c r="OA257" s="946"/>
      <c r="OB257" s="946"/>
      <c r="OC257" s="946"/>
      <c r="OD257" s="946"/>
      <c r="OE257" s="946"/>
      <c r="OF257" s="946"/>
      <c r="OG257" s="946"/>
      <c r="OH257" s="946"/>
      <c r="OI257" s="946"/>
      <c r="OJ257" s="946"/>
      <c r="OK257" s="946"/>
      <c r="OL257" s="946"/>
      <c r="OM257" s="946"/>
      <c r="ON257" s="946"/>
      <c r="OO257" s="946"/>
      <c r="OP257" s="946"/>
      <c r="OQ257" s="946"/>
      <c r="OR257" s="946"/>
      <c r="OS257" s="946"/>
      <c r="OT257" s="946"/>
      <c r="OU257" s="946"/>
      <c r="OV257" s="946"/>
      <c r="OW257" s="946"/>
      <c r="OX257" s="946"/>
      <c r="OY257" s="946"/>
      <c r="OZ257" s="946"/>
      <c r="PA257" s="946"/>
      <c r="PB257" s="946"/>
      <c r="PC257" s="946"/>
      <c r="PD257" s="946"/>
      <c r="PE257" s="946"/>
      <c r="PF257" s="946"/>
      <c r="PG257" s="946"/>
      <c r="PH257" s="946"/>
      <c r="PI257" s="946"/>
      <c r="PJ257" s="946"/>
      <c r="PK257" s="946"/>
      <c r="PL257" s="946"/>
      <c r="PM257" s="946"/>
      <c r="PN257" s="946"/>
      <c r="PO257" s="946"/>
      <c r="PP257" s="946"/>
      <c r="PQ257" s="946"/>
      <c r="PR257" s="946"/>
      <c r="PS257" s="946"/>
      <c r="PT257" s="946"/>
      <c r="PU257" s="946"/>
      <c r="PV257" s="946"/>
      <c r="PW257" s="946"/>
      <c r="PX257" s="946"/>
      <c r="PY257" s="946"/>
      <c r="PZ257" s="946"/>
      <c r="QA257" s="946"/>
      <c r="QB257" s="946"/>
      <c r="QC257" s="946"/>
      <c r="QD257" s="946"/>
      <c r="QE257" s="946"/>
      <c r="QF257" s="946"/>
      <c r="QG257" s="946"/>
      <c r="QH257" s="946"/>
      <c r="QI257" s="946"/>
      <c r="QJ257" s="946"/>
      <c r="QK257" s="946"/>
      <c r="QL257" s="946"/>
      <c r="QM257" s="946"/>
      <c r="QN257" s="946"/>
      <c r="QO257" s="946"/>
      <c r="QP257" s="946"/>
      <c r="QQ257" s="946"/>
      <c r="QR257" s="946"/>
      <c r="QS257" s="946"/>
      <c r="QT257" s="946"/>
      <c r="QU257" s="946"/>
      <c r="QV257" s="946"/>
      <c r="QW257" s="946"/>
      <c r="QX257" s="946"/>
      <c r="QY257" s="946"/>
      <c r="QZ257" s="946"/>
      <c r="RA257" s="946"/>
      <c r="RB257" s="946"/>
      <c r="RC257" s="946"/>
      <c r="RD257" s="946"/>
      <c r="RE257" s="946"/>
      <c r="RF257" s="946"/>
      <c r="RG257" s="946"/>
      <c r="RH257" s="946"/>
      <c r="RI257" s="946"/>
      <c r="RJ257" s="946"/>
      <c r="RK257" s="946"/>
      <c r="RL257" s="946"/>
      <c r="RM257" s="946"/>
      <c r="RN257" s="946"/>
      <c r="RO257" s="946"/>
      <c r="RP257" s="946"/>
      <c r="RQ257" s="946"/>
      <c r="RR257" s="946"/>
      <c r="RS257" s="946"/>
      <c r="RT257" s="946"/>
      <c r="RU257" s="946"/>
      <c r="RV257" s="946"/>
      <c r="RW257" s="946"/>
      <c r="RX257" s="946"/>
      <c r="RY257" s="946"/>
      <c r="RZ257" s="946"/>
      <c r="SA257" s="946"/>
      <c r="SB257" s="946"/>
      <c r="SC257" s="946"/>
      <c r="SD257" s="946"/>
      <c r="SE257" s="946"/>
      <c r="SF257" s="946"/>
      <c r="SG257" s="946"/>
      <c r="SH257" s="946"/>
      <c r="SI257" s="946"/>
      <c r="SJ257" s="946"/>
      <c r="SK257" s="946"/>
      <c r="SL257" s="946"/>
      <c r="SM257" s="946"/>
      <c r="SN257" s="946"/>
      <c r="SO257" s="946"/>
      <c r="SP257" s="946"/>
      <c r="SQ257" s="946"/>
      <c r="SR257" s="946"/>
      <c r="SS257" s="946"/>
      <c r="ST257" s="946"/>
      <c r="SU257" s="946"/>
      <c r="SV257" s="946"/>
      <c r="SW257" s="946"/>
      <c r="SX257" s="946"/>
      <c r="SY257" s="946"/>
      <c r="SZ257" s="946"/>
      <c r="TA257" s="946"/>
      <c r="TB257" s="946"/>
      <c r="TC257" s="946"/>
      <c r="TD257" s="946"/>
      <c r="TE257" s="946"/>
      <c r="TF257" s="946"/>
      <c r="TG257" s="946"/>
      <c r="TH257" s="946"/>
      <c r="TI257" s="946"/>
      <c r="TJ257" s="946"/>
      <c r="TK257" s="946"/>
      <c r="TL257" s="946"/>
      <c r="TM257" s="946"/>
      <c r="TN257" s="946"/>
      <c r="TO257" s="946"/>
      <c r="TP257" s="946"/>
      <c r="TQ257" s="946"/>
      <c r="TR257" s="946"/>
      <c r="TS257" s="946"/>
      <c r="TT257" s="946"/>
      <c r="TU257" s="946"/>
      <c r="TV257" s="946"/>
      <c r="TW257" s="946"/>
      <c r="TX257" s="946"/>
      <c r="TY257" s="946"/>
      <c r="TZ257" s="946"/>
      <c r="UA257" s="946"/>
      <c r="UB257" s="946"/>
      <c r="UC257" s="946"/>
      <c r="UD257" s="946"/>
      <c r="UE257" s="946"/>
      <c r="UF257" s="946"/>
      <c r="UG257" s="946"/>
      <c r="UH257" s="946"/>
      <c r="UI257" s="946"/>
      <c r="UJ257" s="946"/>
      <c r="UK257" s="946"/>
      <c r="UL257" s="946"/>
      <c r="UM257" s="946"/>
      <c r="UN257" s="946"/>
      <c r="UO257" s="946"/>
      <c r="UP257" s="946"/>
      <c r="UQ257" s="946"/>
      <c r="UR257" s="946"/>
      <c r="US257" s="946"/>
      <c r="UT257" s="946"/>
      <c r="UU257" s="946"/>
      <c r="UV257" s="946"/>
      <c r="UW257" s="946"/>
      <c r="UX257" s="946"/>
      <c r="UY257" s="946"/>
      <c r="UZ257" s="946"/>
      <c r="VA257" s="946"/>
      <c r="VB257" s="946"/>
      <c r="VC257" s="946"/>
      <c r="VD257" s="946"/>
      <c r="VE257" s="946"/>
      <c r="VF257" s="946"/>
      <c r="VG257" s="946"/>
      <c r="VH257" s="946"/>
      <c r="VI257" s="946"/>
      <c r="VJ257" s="946"/>
      <c r="VK257" s="946"/>
      <c r="VL257" s="946"/>
      <c r="VM257" s="946"/>
      <c r="VN257" s="946"/>
      <c r="VO257" s="946"/>
      <c r="VP257" s="946"/>
      <c r="VQ257" s="946"/>
      <c r="VR257" s="946"/>
      <c r="VS257" s="946"/>
      <c r="VT257" s="946"/>
      <c r="VU257" s="946"/>
      <c r="VV257" s="946"/>
      <c r="VW257" s="946"/>
      <c r="VX257" s="946"/>
      <c r="VY257" s="946"/>
      <c r="VZ257" s="946"/>
      <c r="WA257" s="946"/>
      <c r="WB257" s="946"/>
      <c r="WC257" s="946"/>
      <c r="WD257" s="946"/>
      <c r="WE257" s="946"/>
      <c r="WF257" s="946"/>
      <c r="WG257" s="946"/>
      <c r="WH257" s="946"/>
      <c r="WI257" s="946"/>
      <c r="WJ257" s="946"/>
      <c r="WK257" s="946"/>
      <c r="WL257" s="946"/>
      <c r="WM257" s="946"/>
      <c r="WN257" s="946"/>
      <c r="WO257" s="946"/>
      <c r="WP257" s="946"/>
      <c r="WQ257" s="946"/>
      <c r="WR257" s="946"/>
      <c r="WS257" s="946"/>
      <c r="WT257" s="946"/>
      <c r="WU257" s="946"/>
      <c r="WV257" s="946"/>
      <c r="WW257" s="946"/>
      <c r="WX257" s="946"/>
      <c r="WY257" s="946"/>
      <c r="WZ257" s="946"/>
      <c r="XA257" s="946"/>
      <c r="XB257" s="946"/>
      <c r="XC257" s="946"/>
      <c r="XD257" s="946"/>
      <c r="XE257" s="946"/>
      <c r="XF257" s="946"/>
      <c r="XG257" s="946"/>
      <c r="XH257" s="946"/>
      <c r="XI257" s="946"/>
      <c r="XJ257" s="946"/>
      <c r="XK257" s="946"/>
      <c r="XL257" s="946"/>
      <c r="XM257" s="946"/>
      <c r="XN257" s="946"/>
      <c r="XO257" s="946"/>
      <c r="XP257" s="946"/>
      <c r="XQ257" s="946"/>
      <c r="XR257" s="946"/>
      <c r="XS257" s="946"/>
      <c r="XT257" s="946"/>
      <c r="XU257" s="946"/>
      <c r="XV257" s="946"/>
      <c r="XW257" s="946"/>
      <c r="XX257" s="946"/>
      <c r="XY257" s="946"/>
      <c r="XZ257" s="946"/>
      <c r="YA257" s="946"/>
      <c r="YB257" s="946"/>
      <c r="YC257" s="946"/>
      <c r="YD257" s="946"/>
      <c r="YE257" s="946"/>
      <c r="YF257" s="946"/>
      <c r="YG257" s="946"/>
      <c r="YH257" s="946"/>
      <c r="YI257" s="946"/>
      <c r="YJ257" s="946"/>
      <c r="YK257" s="946"/>
    </row>
    <row r="258" spans="1:661" ht="14.45" customHeight="1">
      <c r="A258" s="947"/>
      <c r="B258" s="947"/>
      <c r="C258" s="947"/>
      <c r="D258" s="947"/>
      <c r="E258" s="947"/>
      <c r="F258" s="947"/>
      <c r="G258" s="947"/>
      <c r="H258" s="947"/>
      <c r="I258" s="947"/>
      <c r="J258" s="947"/>
      <c r="K258" s="947"/>
      <c r="L258" s="947"/>
      <c r="M258" s="1242"/>
      <c r="N258" s="947"/>
      <c r="O258" s="947"/>
      <c r="P258" s="947"/>
      <c r="Q258" s="947"/>
      <c r="R258" s="947"/>
      <c r="S258" s="1244"/>
      <c r="T258" s="947"/>
      <c r="U258" s="947"/>
      <c r="V258" s="2099"/>
      <c r="W258" s="947"/>
      <c r="X258" s="947"/>
      <c r="Y258" s="947"/>
      <c r="Z258" s="947"/>
      <c r="AA258" s="947"/>
      <c r="AB258" s="947"/>
      <c r="AC258" s="947"/>
      <c r="AD258" s="947"/>
      <c r="AE258" s="947"/>
      <c r="AF258" s="947"/>
      <c r="AG258" s="947"/>
      <c r="AH258" s="947"/>
      <c r="AI258" s="947"/>
      <c r="AJ258" s="947"/>
      <c r="AK258" s="947"/>
      <c r="AL258" s="947"/>
      <c r="AM258" s="947"/>
      <c r="AN258" s="947"/>
      <c r="AO258" s="947"/>
      <c r="AP258" s="947"/>
      <c r="AQ258" s="947"/>
      <c r="AR258" s="947"/>
      <c r="AS258" s="947"/>
      <c r="AT258" s="947"/>
      <c r="AU258" s="947"/>
      <c r="AV258" s="947"/>
      <c r="AW258" s="947"/>
      <c r="AX258" s="947"/>
      <c r="AY258" s="947"/>
      <c r="AZ258" s="947"/>
      <c r="BA258" s="947"/>
      <c r="BB258" s="947"/>
      <c r="BC258" s="947"/>
      <c r="BD258" s="947"/>
      <c r="BE258" s="947"/>
      <c r="BF258" s="947"/>
      <c r="BG258" s="947"/>
      <c r="BH258" s="947"/>
      <c r="BI258" s="947"/>
      <c r="BJ258" s="947"/>
      <c r="BK258" s="947"/>
      <c r="BL258" s="947"/>
      <c r="BM258" s="947"/>
      <c r="BN258" s="947"/>
      <c r="BO258" s="947"/>
      <c r="BP258" s="947"/>
      <c r="BQ258" s="947"/>
      <c r="BR258" s="947"/>
      <c r="BS258" s="947"/>
      <c r="BT258" s="947"/>
      <c r="BU258" s="947"/>
      <c r="BV258" s="947"/>
      <c r="BW258" s="947"/>
      <c r="BX258" s="947"/>
      <c r="BY258" s="947"/>
      <c r="BZ258" s="947"/>
      <c r="CA258" s="947"/>
      <c r="CB258" s="947"/>
      <c r="CC258" s="947"/>
      <c r="CD258" s="947"/>
      <c r="CE258" s="947"/>
      <c r="CF258" s="947"/>
      <c r="CG258" s="947"/>
      <c r="CH258" s="947"/>
      <c r="CI258" s="947"/>
      <c r="CJ258" s="947"/>
      <c r="CK258" s="947"/>
      <c r="CL258" s="947"/>
      <c r="CM258" s="947"/>
      <c r="CN258" s="947"/>
      <c r="CO258" s="947"/>
      <c r="CP258" s="947"/>
      <c r="CQ258" s="947"/>
      <c r="CR258" s="947"/>
      <c r="CS258" s="947"/>
      <c r="CT258" s="947"/>
      <c r="CU258" s="947"/>
      <c r="CV258" s="947"/>
      <c r="CW258" s="947"/>
      <c r="CX258" s="947"/>
      <c r="CY258" s="947"/>
      <c r="CZ258" s="947"/>
      <c r="DA258" s="947"/>
      <c r="DB258" s="947"/>
      <c r="DC258" s="947"/>
      <c r="DD258" s="947"/>
      <c r="DE258" s="947"/>
      <c r="DF258" s="947"/>
      <c r="DG258" s="947"/>
      <c r="DH258" s="947"/>
      <c r="DI258" s="947"/>
      <c r="DJ258" s="947"/>
      <c r="DK258" s="946"/>
      <c r="DL258" s="946"/>
      <c r="DM258" s="946"/>
      <c r="DN258" s="946"/>
      <c r="DO258" s="946"/>
      <c r="DP258" s="946"/>
      <c r="DQ258" s="946"/>
      <c r="DR258" s="946"/>
      <c r="DS258" s="946"/>
      <c r="DT258" s="946"/>
      <c r="DU258" s="946"/>
      <c r="DV258" s="946"/>
      <c r="DW258" s="946"/>
      <c r="DX258" s="946"/>
      <c r="DY258" s="946"/>
      <c r="DZ258" s="946"/>
      <c r="EA258" s="946"/>
      <c r="EB258" s="946"/>
      <c r="EC258" s="946"/>
      <c r="ED258" s="946"/>
      <c r="EE258" s="946"/>
      <c r="EF258" s="946"/>
      <c r="EG258" s="946"/>
      <c r="EH258" s="946"/>
      <c r="EI258" s="946"/>
      <c r="EJ258" s="946"/>
      <c r="EK258" s="946"/>
      <c r="EL258" s="946"/>
      <c r="EM258" s="946"/>
      <c r="EN258" s="946"/>
      <c r="EO258" s="946"/>
      <c r="EP258" s="946"/>
      <c r="EQ258" s="946"/>
      <c r="ER258" s="946"/>
      <c r="ES258" s="946"/>
      <c r="ET258" s="946"/>
      <c r="EU258" s="946"/>
      <c r="EV258" s="946"/>
      <c r="EW258" s="946"/>
      <c r="EX258" s="946"/>
      <c r="EY258" s="946"/>
      <c r="EZ258" s="946"/>
      <c r="FA258" s="946"/>
      <c r="FB258" s="946"/>
      <c r="FC258" s="946"/>
      <c r="FD258" s="946"/>
      <c r="FE258" s="946"/>
      <c r="FF258" s="946"/>
      <c r="FG258" s="946"/>
      <c r="FH258" s="946"/>
      <c r="FI258" s="946"/>
      <c r="FJ258" s="946"/>
      <c r="FK258" s="946"/>
      <c r="FL258" s="946"/>
      <c r="FM258" s="946"/>
      <c r="FN258" s="946"/>
      <c r="FO258" s="946"/>
      <c r="FP258" s="946"/>
      <c r="FQ258" s="946"/>
      <c r="FR258" s="946"/>
      <c r="FS258" s="946"/>
      <c r="FT258" s="946"/>
      <c r="FU258" s="946"/>
      <c r="FV258" s="946"/>
      <c r="FW258" s="946"/>
      <c r="FX258" s="946"/>
      <c r="FY258" s="946"/>
      <c r="FZ258" s="946"/>
      <c r="GA258" s="946"/>
      <c r="GB258" s="946"/>
      <c r="GC258" s="946"/>
      <c r="GD258" s="946"/>
      <c r="GE258" s="946"/>
      <c r="GF258" s="946"/>
      <c r="GG258" s="946"/>
      <c r="GH258" s="946"/>
      <c r="GI258" s="946"/>
      <c r="GJ258" s="946"/>
      <c r="GK258" s="946"/>
      <c r="GL258" s="946"/>
      <c r="GM258" s="946"/>
      <c r="GN258" s="946"/>
      <c r="GO258" s="946"/>
      <c r="GP258" s="946"/>
      <c r="GQ258" s="946"/>
      <c r="GR258" s="946"/>
      <c r="GS258" s="946"/>
      <c r="GT258" s="946"/>
      <c r="GU258" s="946"/>
      <c r="GV258" s="946"/>
      <c r="GW258" s="946"/>
      <c r="GX258" s="946"/>
      <c r="GY258" s="946"/>
      <c r="GZ258" s="946"/>
      <c r="HA258" s="946"/>
      <c r="HB258" s="946"/>
      <c r="HC258" s="946"/>
      <c r="HD258" s="946"/>
      <c r="HE258" s="946"/>
      <c r="HF258" s="946"/>
      <c r="HG258" s="946"/>
      <c r="HH258" s="946"/>
      <c r="HI258" s="946"/>
      <c r="HJ258" s="946"/>
      <c r="HK258" s="946"/>
      <c r="HL258" s="946"/>
      <c r="HM258" s="946"/>
      <c r="HN258" s="946"/>
      <c r="HO258" s="946"/>
      <c r="HP258" s="946"/>
      <c r="HQ258" s="946"/>
      <c r="HR258" s="946"/>
      <c r="HS258" s="946"/>
      <c r="HT258" s="946"/>
      <c r="HU258" s="946"/>
      <c r="HV258" s="946"/>
      <c r="HW258" s="946"/>
      <c r="HX258" s="946"/>
      <c r="HY258" s="946"/>
      <c r="HZ258" s="946"/>
      <c r="IA258" s="946"/>
      <c r="IB258" s="946"/>
      <c r="IC258" s="946"/>
      <c r="ID258" s="946"/>
      <c r="IE258" s="946"/>
      <c r="IF258" s="946"/>
      <c r="IG258" s="946"/>
      <c r="IH258" s="946"/>
      <c r="II258" s="946"/>
      <c r="IJ258" s="946"/>
      <c r="IK258" s="946"/>
      <c r="IL258" s="946"/>
      <c r="IM258" s="946"/>
      <c r="IN258" s="946"/>
      <c r="IO258" s="946"/>
      <c r="IP258" s="946"/>
      <c r="IQ258" s="946"/>
      <c r="IR258" s="946"/>
      <c r="IS258" s="946"/>
      <c r="IT258" s="946"/>
      <c r="IU258" s="946"/>
      <c r="IV258" s="946"/>
      <c r="IW258" s="946"/>
      <c r="IX258" s="946"/>
      <c r="IY258" s="946"/>
      <c r="IZ258" s="946"/>
      <c r="JA258" s="946"/>
      <c r="JB258" s="946"/>
      <c r="JC258" s="946"/>
      <c r="JD258" s="946"/>
      <c r="JE258" s="946"/>
      <c r="JF258" s="946"/>
      <c r="JG258" s="946"/>
      <c r="JH258" s="946"/>
      <c r="JI258" s="946"/>
      <c r="JJ258" s="946"/>
      <c r="JK258" s="946"/>
      <c r="JL258" s="946"/>
      <c r="JM258" s="946"/>
      <c r="JN258" s="946"/>
      <c r="JO258" s="946"/>
      <c r="JP258" s="946"/>
      <c r="JQ258" s="946"/>
      <c r="JR258" s="946"/>
      <c r="JS258" s="946"/>
      <c r="JT258" s="946"/>
      <c r="JU258" s="946"/>
      <c r="JV258" s="946"/>
      <c r="JW258" s="946"/>
      <c r="JX258" s="946"/>
      <c r="JY258" s="946"/>
      <c r="JZ258" s="946"/>
      <c r="KA258" s="946"/>
      <c r="KB258" s="946"/>
      <c r="KC258" s="946"/>
      <c r="KD258" s="946"/>
      <c r="KE258" s="946"/>
      <c r="KF258" s="946"/>
      <c r="KG258" s="946"/>
      <c r="KH258" s="946"/>
      <c r="KI258" s="946"/>
      <c r="KJ258" s="946"/>
      <c r="KK258" s="946"/>
      <c r="KL258" s="946"/>
      <c r="KM258" s="946"/>
      <c r="KN258" s="946"/>
      <c r="KO258" s="946"/>
      <c r="KP258" s="946"/>
      <c r="KQ258" s="946"/>
      <c r="KR258" s="946"/>
      <c r="KS258" s="946"/>
      <c r="KT258" s="946"/>
      <c r="KU258" s="946"/>
      <c r="KV258" s="946"/>
      <c r="KW258" s="946"/>
      <c r="KX258" s="946"/>
      <c r="KY258" s="946"/>
      <c r="KZ258" s="946"/>
      <c r="LA258" s="946"/>
      <c r="LB258" s="946"/>
      <c r="LC258" s="946"/>
      <c r="LD258" s="946"/>
      <c r="LE258" s="946"/>
      <c r="LF258" s="946"/>
      <c r="LG258" s="946"/>
      <c r="LH258" s="946"/>
      <c r="LI258" s="946"/>
      <c r="LJ258" s="946"/>
      <c r="LK258" s="946"/>
      <c r="LL258" s="946"/>
      <c r="LM258" s="946"/>
      <c r="LN258" s="946"/>
      <c r="LO258" s="946"/>
      <c r="LP258" s="946"/>
      <c r="LQ258" s="946"/>
      <c r="LR258" s="946"/>
      <c r="LS258" s="946"/>
      <c r="LT258" s="946"/>
      <c r="LU258" s="946"/>
      <c r="LV258" s="946"/>
      <c r="LW258" s="946"/>
      <c r="LX258" s="946"/>
      <c r="LY258" s="946"/>
      <c r="LZ258" s="946"/>
      <c r="MA258" s="946"/>
      <c r="MB258" s="946"/>
      <c r="MC258" s="946"/>
      <c r="MD258" s="946"/>
      <c r="ME258" s="946"/>
      <c r="MF258" s="946"/>
      <c r="MG258" s="946"/>
      <c r="MH258" s="946"/>
      <c r="MI258" s="946"/>
      <c r="MJ258" s="946"/>
      <c r="MK258" s="946"/>
      <c r="ML258" s="946"/>
      <c r="MM258" s="946"/>
      <c r="MN258" s="946"/>
      <c r="MO258" s="946"/>
      <c r="MP258" s="946"/>
      <c r="MQ258" s="946"/>
      <c r="MR258" s="946"/>
      <c r="MS258" s="946"/>
      <c r="MT258" s="946"/>
      <c r="MU258" s="946"/>
      <c r="MV258" s="946"/>
      <c r="MW258" s="946"/>
      <c r="MX258" s="946"/>
      <c r="MY258" s="946"/>
      <c r="MZ258" s="946"/>
      <c r="NA258" s="946"/>
      <c r="NB258" s="946"/>
      <c r="NC258" s="946"/>
      <c r="ND258" s="946"/>
      <c r="NE258" s="946"/>
      <c r="NF258" s="946"/>
      <c r="NG258" s="946"/>
      <c r="NH258" s="946"/>
      <c r="NI258" s="946"/>
      <c r="NJ258" s="946"/>
      <c r="NK258" s="946"/>
      <c r="NL258" s="946"/>
      <c r="NM258" s="946"/>
      <c r="NN258" s="946"/>
      <c r="NO258" s="946"/>
      <c r="NP258" s="946"/>
      <c r="NQ258" s="946"/>
      <c r="NR258" s="946"/>
      <c r="NS258" s="946"/>
      <c r="NT258" s="946"/>
      <c r="NU258" s="946"/>
      <c r="NV258" s="946"/>
      <c r="NW258" s="946"/>
      <c r="NX258" s="946"/>
      <c r="NY258" s="946"/>
      <c r="NZ258" s="946"/>
      <c r="OA258" s="946"/>
      <c r="OB258" s="946"/>
      <c r="OC258" s="946"/>
      <c r="OD258" s="946"/>
      <c r="OE258" s="946"/>
      <c r="OF258" s="946"/>
      <c r="OG258" s="946"/>
      <c r="OH258" s="946"/>
      <c r="OI258" s="946"/>
      <c r="OJ258" s="946"/>
      <c r="OK258" s="946"/>
      <c r="OL258" s="946"/>
      <c r="OM258" s="946"/>
      <c r="ON258" s="946"/>
      <c r="OO258" s="946"/>
      <c r="OP258" s="946"/>
      <c r="OQ258" s="946"/>
      <c r="OR258" s="946"/>
      <c r="OS258" s="946"/>
      <c r="OT258" s="946"/>
      <c r="OU258" s="946"/>
      <c r="OV258" s="946"/>
      <c r="OW258" s="946"/>
      <c r="OX258" s="946"/>
      <c r="OY258" s="946"/>
      <c r="OZ258" s="946"/>
      <c r="PA258" s="946"/>
      <c r="PB258" s="946"/>
      <c r="PC258" s="946"/>
      <c r="PD258" s="946"/>
      <c r="PE258" s="946"/>
      <c r="PF258" s="946"/>
      <c r="PG258" s="946"/>
      <c r="PH258" s="946"/>
      <c r="PI258" s="946"/>
      <c r="PJ258" s="946"/>
      <c r="PK258" s="946"/>
      <c r="PL258" s="946"/>
      <c r="PM258" s="946"/>
      <c r="PN258" s="946"/>
      <c r="PO258" s="946"/>
      <c r="PP258" s="946"/>
      <c r="PQ258" s="946"/>
      <c r="PR258" s="946"/>
      <c r="PS258" s="946"/>
      <c r="PT258" s="946"/>
      <c r="PU258" s="946"/>
      <c r="PV258" s="946"/>
      <c r="PW258" s="946"/>
      <c r="PX258" s="946"/>
      <c r="PY258" s="946"/>
      <c r="PZ258" s="946"/>
      <c r="QA258" s="946"/>
      <c r="QB258" s="946"/>
      <c r="QC258" s="946"/>
      <c r="QD258" s="946"/>
      <c r="QE258" s="946"/>
      <c r="QF258" s="946"/>
      <c r="QG258" s="946"/>
      <c r="QH258" s="946"/>
      <c r="QI258" s="946"/>
      <c r="QJ258" s="946"/>
      <c r="QK258" s="946"/>
      <c r="QL258" s="946"/>
      <c r="QM258" s="946"/>
      <c r="QN258" s="946"/>
      <c r="QO258" s="946"/>
      <c r="QP258" s="946"/>
      <c r="QQ258" s="946"/>
      <c r="QR258" s="946"/>
      <c r="QS258" s="946"/>
      <c r="QT258" s="946"/>
      <c r="QU258" s="946"/>
      <c r="QV258" s="946"/>
      <c r="QW258" s="946"/>
      <c r="QX258" s="946"/>
      <c r="QY258" s="946"/>
      <c r="QZ258" s="946"/>
      <c r="RA258" s="946"/>
      <c r="RB258" s="946"/>
      <c r="RC258" s="946"/>
      <c r="RD258" s="946"/>
      <c r="RE258" s="946"/>
      <c r="RF258" s="946"/>
      <c r="RG258" s="946"/>
      <c r="RH258" s="946"/>
      <c r="RI258" s="946"/>
      <c r="RJ258" s="946"/>
      <c r="RK258" s="946"/>
      <c r="RL258" s="946"/>
      <c r="RM258" s="946"/>
      <c r="RN258" s="946"/>
      <c r="RO258" s="946"/>
      <c r="RP258" s="946"/>
      <c r="RQ258" s="946"/>
      <c r="RR258" s="946"/>
      <c r="RS258" s="946"/>
      <c r="RT258" s="946"/>
      <c r="RU258" s="946"/>
      <c r="RV258" s="946"/>
      <c r="RW258" s="946"/>
      <c r="RX258" s="946"/>
      <c r="RY258" s="946"/>
      <c r="RZ258" s="946"/>
      <c r="SA258" s="946"/>
      <c r="SB258" s="946"/>
      <c r="SC258" s="946"/>
      <c r="SD258" s="946"/>
      <c r="SE258" s="946"/>
      <c r="SF258" s="946"/>
      <c r="SG258" s="946"/>
      <c r="SH258" s="946"/>
      <c r="SI258" s="946"/>
      <c r="SJ258" s="946"/>
      <c r="SK258" s="946"/>
      <c r="SL258" s="946"/>
      <c r="SM258" s="946"/>
      <c r="SN258" s="946"/>
      <c r="SO258" s="946"/>
      <c r="SP258" s="946"/>
      <c r="SQ258" s="946"/>
      <c r="SR258" s="946"/>
      <c r="SS258" s="946"/>
      <c r="ST258" s="946"/>
      <c r="SU258" s="946"/>
      <c r="SV258" s="946"/>
      <c r="SW258" s="946"/>
      <c r="SX258" s="946"/>
      <c r="SY258" s="946"/>
      <c r="SZ258" s="946"/>
      <c r="TA258" s="946"/>
      <c r="TB258" s="946"/>
      <c r="TC258" s="946"/>
      <c r="TD258" s="946"/>
      <c r="TE258" s="946"/>
      <c r="TF258" s="946"/>
      <c r="TG258" s="946"/>
      <c r="TH258" s="946"/>
      <c r="TI258" s="946"/>
      <c r="TJ258" s="946"/>
      <c r="TK258" s="946"/>
      <c r="TL258" s="946"/>
      <c r="TM258" s="946"/>
      <c r="TN258" s="946"/>
      <c r="TO258" s="946"/>
      <c r="TP258" s="946"/>
      <c r="TQ258" s="946"/>
      <c r="TR258" s="946"/>
      <c r="TS258" s="946"/>
      <c r="TT258" s="946"/>
      <c r="TU258" s="946"/>
      <c r="TV258" s="946"/>
      <c r="TW258" s="946"/>
      <c r="TX258" s="946"/>
      <c r="TY258" s="946"/>
      <c r="TZ258" s="946"/>
      <c r="UA258" s="946"/>
      <c r="UB258" s="946"/>
      <c r="UC258" s="946"/>
      <c r="UD258" s="946"/>
      <c r="UE258" s="946"/>
      <c r="UF258" s="946"/>
      <c r="UG258" s="946"/>
      <c r="UH258" s="946"/>
      <c r="UI258" s="946"/>
      <c r="UJ258" s="946"/>
      <c r="UK258" s="946"/>
      <c r="UL258" s="946"/>
      <c r="UM258" s="946"/>
      <c r="UN258" s="946"/>
      <c r="UO258" s="946"/>
      <c r="UP258" s="946"/>
      <c r="UQ258" s="946"/>
      <c r="UR258" s="946"/>
      <c r="US258" s="946"/>
      <c r="UT258" s="946"/>
      <c r="UU258" s="946"/>
      <c r="UV258" s="946"/>
      <c r="UW258" s="946"/>
      <c r="UX258" s="946"/>
      <c r="UY258" s="946"/>
      <c r="UZ258" s="946"/>
      <c r="VA258" s="946"/>
      <c r="VB258" s="946"/>
      <c r="VC258" s="946"/>
      <c r="VD258" s="946"/>
      <c r="VE258" s="946"/>
      <c r="VF258" s="946"/>
      <c r="VG258" s="946"/>
      <c r="VH258" s="946"/>
      <c r="VI258" s="946"/>
      <c r="VJ258" s="946"/>
      <c r="VK258" s="946"/>
      <c r="VL258" s="946"/>
      <c r="VM258" s="946"/>
      <c r="VN258" s="946"/>
      <c r="VO258" s="946"/>
      <c r="VP258" s="946"/>
      <c r="VQ258" s="946"/>
      <c r="VR258" s="946"/>
      <c r="VS258" s="946"/>
      <c r="VT258" s="946"/>
      <c r="VU258" s="946"/>
      <c r="VV258" s="946"/>
      <c r="VW258" s="946"/>
      <c r="VX258" s="946"/>
      <c r="VY258" s="946"/>
      <c r="VZ258" s="946"/>
      <c r="WA258" s="946"/>
      <c r="WB258" s="946"/>
      <c r="WC258" s="946"/>
      <c r="WD258" s="946"/>
      <c r="WE258" s="946"/>
      <c r="WF258" s="946"/>
      <c r="WG258" s="946"/>
      <c r="WH258" s="946"/>
      <c r="WI258" s="946"/>
      <c r="WJ258" s="946"/>
      <c r="WK258" s="946"/>
      <c r="WL258" s="946"/>
      <c r="WM258" s="946"/>
      <c r="WN258" s="946"/>
      <c r="WO258" s="946"/>
      <c r="WP258" s="946"/>
      <c r="WQ258" s="946"/>
      <c r="WR258" s="946"/>
      <c r="WS258" s="946"/>
      <c r="WT258" s="946"/>
      <c r="WU258" s="946"/>
      <c r="WV258" s="946"/>
      <c r="WW258" s="946"/>
      <c r="WX258" s="946"/>
      <c r="WY258" s="946"/>
      <c r="WZ258" s="946"/>
      <c r="XA258" s="946"/>
      <c r="XB258" s="946"/>
      <c r="XC258" s="946"/>
      <c r="XD258" s="946"/>
      <c r="XE258" s="946"/>
      <c r="XF258" s="946"/>
      <c r="XG258" s="946"/>
      <c r="XH258" s="946"/>
      <c r="XI258" s="946"/>
      <c r="XJ258" s="946"/>
      <c r="XK258" s="946"/>
      <c r="XL258" s="946"/>
      <c r="XM258" s="946"/>
      <c r="XN258" s="946"/>
      <c r="XO258" s="946"/>
      <c r="XP258" s="946"/>
      <c r="XQ258" s="946"/>
      <c r="XR258" s="946"/>
      <c r="XS258" s="946"/>
      <c r="XT258" s="946"/>
      <c r="XU258" s="946"/>
      <c r="XV258" s="946"/>
      <c r="XW258" s="946"/>
      <c r="XX258" s="946"/>
      <c r="XY258" s="946"/>
      <c r="XZ258" s="946"/>
      <c r="YA258" s="946"/>
      <c r="YB258" s="946"/>
      <c r="YC258" s="946"/>
      <c r="YD258" s="946"/>
      <c r="YE258" s="946"/>
      <c r="YF258" s="946"/>
      <c r="YG258" s="946"/>
      <c r="YH258" s="946"/>
      <c r="YI258" s="946"/>
      <c r="YJ258" s="946"/>
      <c r="YK258" s="946"/>
    </row>
    <row r="259" spans="1:661" ht="14.45" customHeight="1">
      <c r="A259" s="947"/>
      <c r="B259" s="947"/>
      <c r="C259" s="947"/>
      <c r="D259" s="947"/>
      <c r="E259" s="947"/>
      <c r="F259" s="947"/>
      <c r="G259" s="947"/>
      <c r="H259" s="947"/>
      <c r="I259" s="947"/>
      <c r="J259" s="947"/>
      <c r="K259" s="947"/>
      <c r="L259" s="947"/>
      <c r="M259" s="1242"/>
      <c r="N259" s="947"/>
      <c r="O259" s="947"/>
      <c r="P259" s="947"/>
      <c r="Q259" s="947"/>
      <c r="R259" s="947"/>
      <c r="S259" s="1244"/>
      <c r="T259" s="947"/>
      <c r="U259" s="947"/>
      <c r="V259" s="2099"/>
      <c r="W259" s="947"/>
      <c r="X259" s="947"/>
      <c r="Y259" s="947"/>
      <c r="Z259" s="947"/>
      <c r="AA259" s="947"/>
      <c r="AB259" s="947"/>
      <c r="AC259" s="947"/>
      <c r="AD259" s="947"/>
      <c r="AE259" s="947"/>
      <c r="AF259" s="947"/>
      <c r="AG259" s="947"/>
      <c r="AH259" s="947"/>
      <c r="AI259" s="947"/>
      <c r="AJ259" s="947"/>
      <c r="AK259" s="947"/>
      <c r="AL259" s="947"/>
      <c r="AM259" s="947"/>
      <c r="AN259" s="947"/>
      <c r="AO259" s="947"/>
      <c r="AP259" s="947"/>
      <c r="AQ259" s="947"/>
      <c r="AR259" s="947"/>
      <c r="AS259" s="947"/>
      <c r="AT259" s="947"/>
      <c r="AU259" s="947"/>
      <c r="AV259" s="947"/>
      <c r="AW259" s="947"/>
      <c r="AX259" s="947"/>
      <c r="AY259" s="947"/>
      <c r="AZ259" s="947"/>
      <c r="BA259" s="947"/>
      <c r="BB259" s="947"/>
      <c r="BC259" s="947"/>
      <c r="BD259" s="947"/>
      <c r="BE259" s="947"/>
      <c r="BF259" s="947"/>
      <c r="BG259" s="947"/>
      <c r="BH259" s="947"/>
      <c r="BI259" s="947"/>
      <c r="BJ259" s="947"/>
      <c r="BK259" s="947"/>
      <c r="BL259" s="947"/>
      <c r="BM259" s="947"/>
      <c r="BN259" s="947"/>
      <c r="BO259" s="947"/>
      <c r="BP259" s="947"/>
      <c r="BQ259" s="947"/>
      <c r="BR259" s="947"/>
      <c r="BS259" s="947"/>
      <c r="BT259" s="947"/>
      <c r="BU259" s="947"/>
      <c r="BV259" s="947"/>
      <c r="BW259" s="947"/>
      <c r="BX259" s="947"/>
      <c r="BY259" s="947"/>
      <c r="BZ259" s="947"/>
      <c r="CA259" s="947"/>
      <c r="CB259" s="947"/>
      <c r="CC259" s="947"/>
      <c r="CD259" s="947"/>
      <c r="CE259" s="947"/>
      <c r="CF259" s="947"/>
      <c r="CG259" s="947"/>
      <c r="CH259" s="947"/>
      <c r="CI259" s="947"/>
      <c r="CJ259" s="947"/>
      <c r="CK259" s="947"/>
      <c r="CL259" s="947"/>
      <c r="CM259" s="947"/>
      <c r="CN259" s="947"/>
      <c r="CO259" s="947"/>
      <c r="CP259" s="947"/>
      <c r="CQ259" s="947"/>
      <c r="CR259" s="947"/>
      <c r="CS259" s="947"/>
      <c r="CT259" s="947"/>
      <c r="CU259" s="947"/>
      <c r="CV259" s="947"/>
      <c r="CW259" s="947"/>
      <c r="CX259" s="947"/>
      <c r="CY259" s="947"/>
      <c r="CZ259" s="947"/>
      <c r="DA259" s="947"/>
      <c r="DB259" s="947"/>
      <c r="DC259" s="947"/>
      <c r="DD259" s="947"/>
      <c r="DE259" s="947"/>
      <c r="DF259" s="947"/>
      <c r="DG259" s="947"/>
      <c r="DH259" s="947"/>
      <c r="DI259" s="947"/>
      <c r="DJ259" s="947"/>
      <c r="DK259" s="946"/>
      <c r="DL259" s="946"/>
      <c r="DM259" s="946"/>
      <c r="DN259" s="946"/>
      <c r="DO259" s="946"/>
      <c r="DP259" s="946"/>
      <c r="DQ259" s="946"/>
      <c r="DR259" s="946"/>
      <c r="DS259" s="946"/>
      <c r="DT259" s="946"/>
      <c r="DU259" s="946"/>
      <c r="DV259" s="946"/>
      <c r="DW259" s="946"/>
      <c r="DX259" s="946"/>
      <c r="DY259" s="946"/>
      <c r="DZ259" s="946"/>
      <c r="EA259" s="946"/>
      <c r="EB259" s="946"/>
      <c r="EC259" s="946"/>
      <c r="ED259" s="946"/>
      <c r="EE259" s="946"/>
      <c r="EF259" s="946"/>
      <c r="EG259" s="946"/>
      <c r="EH259" s="946"/>
      <c r="EI259" s="946"/>
      <c r="EJ259" s="946"/>
      <c r="EK259" s="946"/>
      <c r="EL259" s="946"/>
      <c r="EM259" s="946"/>
      <c r="EN259" s="946"/>
      <c r="EO259" s="946"/>
      <c r="EP259" s="946"/>
      <c r="EQ259" s="946"/>
      <c r="ER259" s="946"/>
      <c r="ES259" s="946"/>
      <c r="ET259" s="946"/>
      <c r="EU259" s="946"/>
      <c r="EV259" s="946"/>
      <c r="EW259" s="946"/>
      <c r="EX259" s="946"/>
      <c r="EY259" s="946"/>
      <c r="EZ259" s="946"/>
      <c r="FA259" s="946"/>
      <c r="FB259" s="946"/>
      <c r="FC259" s="946"/>
      <c r="FD259" s="946"/>
      <c r="FE259" s="946"/>
      <c r="FF259" s="946"/>
      <c r="FG259" s="946"/>
      <c r="FH259" s="946"/>
      <c r="FI259" s="946"/>
      <c r="FJ259" s="946"/>
      <c r="FK259" s="946"/>
      <c r="FL259" s="946"/>
      <c r="FM259" s="946"/>
      <c r="FN259" s="946"/>
      <c r="FO259" s="946"/>
      <c r="FP259" s="946"/>
      <c r="FQ259" s="946"/>
      <c r="FR259" s="946"/>
      <c r="FS259" s="946"/>
      <c r="FT259" s="946"/>
      <c r="FU259" s="946"/>
      <c r="FV259" s="946"/>
      <c r="FW259" s="946"/>
      <c r="FX259" s="946"/>
      <c r="FY259" s="946"/>
      <c r="FZ259" s="946"/>
      <c r="GA259" s="946"/>
      <c r="GB259" s="946"/>
      <c r="GC259" s="946"/>
      <c r="GD259" s="946"/>
      <c r="GE259" s="946"/>
      <c r="GF259" s="946"/>
      <c r="GG259" s="946"/>
      <c r="GH259" s="946"/>
      <c r="GI259" s="946"/>
      <c r="GJ259" s="946"/>
      <c r="GK259" s="946"/>
      <c r="GL259" s="946"/>
      <c r="GM259" s="946"/>
      <c r="GN259" s="946"/>
      <c r="GO259" s="946"/>
      <c r="GP259" s="946"/>
      <c r="GQ259" s="946"/>
      <c r="GR259" s="946"/>
      <c r="GS259" s="946"/>
      <c r="GT259" s="946"/>
      <c r="GU259" s="946"/>
      <c r="GV259" s="946"/>
      <c r="GW259" s="946"/>
      <c r="GX259" s="946"/>
      <c r="GY259" s="946"/>
      <c r="GZ259" s="946"/>
      <c r="HA259" s="946"/>
      <c r="HB259" s="946"/>
      <c r="HC259" s="946"/>
      <c r="HD259" s="946"/>
      <c r="HE259" s="946"/>
      <c r="HF259" s="946"/>
      <c r="HG259" s="946"/>
      <c r="HH259" s="946"/>
      <c r="HI259" s="946"/>
      <c r="HJ259" s="946"/>
      <c r="HK259" s="946"/>
      <c r="HL259" s="946"/>
      <c r="HM259" s="946"/>
      <c r="HN259" s="946"/>
      <c r="HO259" s="946"/>
      <c r="HP259" s="946"/>
      <c r="HQ259" s="946"/>
      <c r="HR259" s="946"/>
      <c r="HS259" s="946"/>
      <c r="HT259" s="946"/>
      <c r="HU259" s="946"/>
      <c r="HV259" s="946"/>
      <c r="HW259" s="946"/>
      <c r="HX259" s="946"/>
      <c r="HY259" s="946"/>
      <c r="HZ259" s="946"/>
      <c r="IA259" s="946"/>
      <c r="IB259" s="946"/>
      <c r="IC259" s="946"/>
      <c r="ID259" s="946"/>
      <c r="IE259" s="946"/>
      <c r="IF259" s="946"/>
      <c r="IG259" s="946"/>
      <c r="IH259" s="946"/>
      <c r="II259" s="946"/>
      <c r="IJ259" s="946"/>
      <c r="IK259" s="946"/>
      <c r="IL259" s="946"/>
      <c r="IM259" s="946"/>
      <c r="IN259" s="946"/>
      <c r="IO259" s="946"/>
      <c r="IP259" s="946"/>
      <c r="IQ259" s="946"/>
      <c r="IR259" s="946"/>
      <c r="IS259" s="946"/>
      <c r="IT259" s="946"/>
      <c r="IU259" s="946"/>
      <c r="IV259" s="946"/>
      <c r="IW259" s="946"/>
      <c r="IX259" s="946"/>
      <c r="IY259" s="946"/>
      <c r="IZ259" s="946"/>
      <c r="JA259" s="946"/>
      <c r="JB259" s="946"/>
      <c r="JC259" s="946"/>
      <c r="JD259" s="946"/>
      <c r="JE259" s="946"/>
      <c r="JF259" s="946"/>
      <c r="JG259" s="946"/>
      <c r="JH259" s="946"/>
      <c r="JI259" s="946"/>
      <c r="JJ259" s="946"/>
      <c r="JK259" s="946"/>
      <c r="JL259" s="946"/>
      <c r="JM259" s="946"/>
      <c r="JN259" s="946"/>
      <c r="JO259" s="946"/>
      <c r="JP259" s="946"/>
      <c r="JQ259" s="946"/>
      <c r="JR259" s="946"/>
      <c r="JS259" s="946"/>
      <c r="JT259" s="946"/>
      <c r="JU259" s="946"/>
      <c r="JV259" s="946"/>
      <c r="JW259" s="946"/>
      <c r="JX259" s="946"/>
      <c r="JY259" s="946"/>
      <c r="JZ259" s="946"/>
      <c r="KA259" s="946"/>
      <c r="KB259" s="946"/>
      <c r="KC259" s="946"/>
      <c r="KD259" s="946"/>
      <c r="KE259" s="946"/>
      <c r="KF259" s="946"/>
      <c r="KG259" s="946"/>
      <c r="KH259" s="946"/>
      <c r="KI259" s="946"/>
      <c r="KJ259" s="946"/>
      <c r="KK259" s="946"/>
      <c r="KL259" s="946"/>
      <c r="KM259" s="946"/>
      <c r="KN259" s="946"/>
      <c r="KO259" s="946"/>
      <c r="KP259" s="946"/>
      <c r="KQ259" s="946"/>
      <c r="KR259" s="946"/>
      <c r="KS259" s="946"/>
      <c r="KT259" s="946"/>
      <c r="KU259" s="946"/>
      <c r="KV259" s="946"/>
      <c r="KW259" s="946"/>
      <c r="KX259" s="946"/>
      <c r="KY259" s="946"/>
      <c r="KZ259" s="946"/>
      <c r="LA259" s="946"/>
      <c r="LB259" s="946"/>
      <c r="LC259" s="946"/>
      <c r="LD259" s="946"/>
      <c r="LE259" s="946"/>
      <c r="LF259" s="946"/>
      <c r="LG259" s="946"/>
      <c r="LH259" s="946"/>
      <c r="LI259" s="946"/>
      <c r="LJ259" s="946"/>
      <c r="LK259" s="946"/>
      <c r="LL259" s="946"/>
      <c r="LM259" s="946"/>
      <c r="LN259" s="946"/>
      <c r="LO259" s="946"/>
      <c r="LP259" s="946"/>
      <c r="LQ259" s="946"/>
      <c r="LR259" s="946"/>
      <c r="LS259" s="946"/>
      <c r="LT259" s="946"/>
      <c r="LU259" s="946"/>
      <c r="LV259" s="946"/>
      <c r="LW259" s="946"/>
      <c r="LX259" s="946"/>
      <c r="LY259" s="946"/>
      <c r="LZ259" s="946"/>
      <c r="MA259" s="946"/>
      <c r="MB259" s="946"/>
      <c r="MC259" s="946"/>
      <c r="MD259" s="946"/>
      <c r="ME259" s="946"/>
      <c r="MF259" s="946"/>
      <c r="MG259" s="946"/>
      <c r="MH259" s="946"/>
      <c r="MI259" s="946"/>
      <c r="MJ259" s="946"/>
      <c r="MK259" s="946"/>
      <c r="ML259" s="946"/>
      <c r="MM259" s="946"/>
      <c r="MN259" s="946"/>
      <c r="MO259" s="946"/>
      <c r="MP259" s="946"/>
      <c r="MQ259" s="946"/>
      <c r="MR259" s="946"/>
      <c r="MS259" s="946"/>
      <c r="MT259" s="946"/>
      <c r="MU259" s="946"/>
      <c r="MV259" s="946"/>
      <c r="MW259" s="946"/>
      <c r="MX259" s="946"/>
      <c r="MY259" s="946"/>
      <c r="MZ259" s="946"/>
      <c r="NA259" s="946"/>
      <c r="NB259" s="946"/>
      <c r="NC259" s="946"/>
      <c r="ND259" s="946"/>
      <c r="NE259" s="946"/>
      <c r="NF259" s="946"/>
      <c r="NG259" s="946"/>
      <c r="NH259" s="946"/>
      <c r="NI259" s="946"/>
      <c r="NJ259" s="946"/>
      <c r="NK259" s="946"/>
      <c r="NL259" s="946"/>
      <c r="NM259" s="946"/>
      <c r="NN259" s="946"/>
      <c r="NO259" s="946"/>
      <c r="NP259" s="946"/>
      <c r="NQ259" s="946"/>
      <c r="NR259" s="946"/>
      <c r="NS259" s="946"/>
      <c r="NT259" s="946"/>
      <c r="NU259" s="946"/>
      <c r="NV259" s="946"/>
      <c r="NW259" s="946"/>
      <c r="NX259" s="946"/>
      <c r="NY259" s="946"/>
      <c r="NZ259" s="946"/>
      <c r="OA259" s="946"/>
      <c r="OB259" s="946"/>
      <c r="OC259" s="946"/>
      <c r="OD259" s="946"/>
      <c r="OE259" s="946"/>
      <c r="OF259" s="946"/>
      <c r="OG259" s="946"/>
      <c r="OH259" s="946"/>
      <c r="OI259" s="946"/>
      <c r="OJ259" s="946"/>
      <c r="OK259" s="946"/>
      <c r="OL259" s="946"/>
      <c r="OM259" s="946"/>
      <c r="ON259" s="946"/>
      <c r="OO259" s="946"/>
      <c r="OP259" s="946"/>
      <c r="OQ259" s="946"/>
      <c r="OR259" s="946"/>
      <c r="OS259" s="946"/>
      <c r="OT259" s="946"/>
      <c r="OU259" s="946"/>
      <c r="OV259" s="946"/>
      <c r="OW259" s="946"/>
      <c r="OX259" s="946"/>
      <c r="OY259" s="946"/>
      <c r="OZ259" s="946"/>
      <c r="PA259" s="946"/>
      <c r="PB259" s="946"/>
      <c r="PC259" s="946"/>
      <c r="PD259" s="946"/>
      <c r="PE259" s="946"/>
      <c r="PF259" s="946"/>
      <c r="PG259" s="946"/>
      <c r="PH259" s="946"/>
      <c r="PI259" s="946"/>
      <c r="PJ259" s="946"/>
      <c r="PK259" s="946"/>
      <c r="PL259" s="946"/>
      <c r="PM259" s="946"/>
      <c r="PN259" s="946"/>
      <c r="PO259" s="946"/>
      <c r="PP259" s="946"/>
      <c r="PQ259" s="946"/>
      <c r="PR259" s="946"/>
      <c r="PS259" s="946"/>
      <c r="PT259" s="946"/>
      <c r="PU259" s="946"/>
      <c r="PV259" s="946"/>
      <c r="PW259" s="946"/>
      <c r="PX259" s="946"/>
      <c r="PY259" s="946"/>
      <c r="PZ259" s="946"/>
      <c r="QA259" s="946"/>
      <c r="QB259" s="946"/>
      <c r="QC259" s="946"/>
      <c r="QD259" s="946"/>
      <c r="QE259" s="946"/>
      <c r="QF259" s="946"/>
      <c r="QG259" s="946"/>
      <c r="QH259" s="946"/>
      <c r="QI259" s="946"/>
      <c r="QJ259" s="946"/>
      <c r="QK259" s="946"/>
      <c r="QL259" s="946"/>
      <c r="QM259" s="946"/>
      <c r="QN259" s="946"/>
      <c r="QO259" s="946"/>
      <c r="QP259" s="946"/>
      <c r="QQ259" s="946"/>
      <c r="QR259" s="946"/>
      <c r="QS259" s="946"/>
      <c r="QT259" s="946"/>
      <c r="QU259" s="946"/>
      <c r="QV259" s="946"/>
      <c r="QW259" s="946"/>
      <c r="QX259" s="946"/>
      <c r="QY259" s="946"/>
      <c r="QZ259" s="946"/>
      <c r="RA259" s="946"/>
      <c r="RB259" s="946"/>
      <c r="RC259" s="946"/>
      <c r="RD259" s="946"/>
      <c r="RE259" s="946"/>
      <c r="RF259" s="946"/>
      <c r="RG259" s="946"/>
      <c r="RH259" s="946"/>
      <c r="RI259" s="946"/>
      <c r="RJ259" s="946"/>
      <c r="RK259" s="946"/>
      <c r="RL259" s="946"/>
      <c r="RM259" s="946"/>
      <c r="RN259" s="946"/>
      <c r="RO259" s="946"/>
      <c r="RP259" s="946"/>
      <c r="RQ259" s="946"/>
      <c r="RR259" s="946"/>
      <c r="RS259" s="946"/>
      <c r="RT259" s="946"/>
      <c r="RU259" s="946"/>
      <c r="RV259" s="946"/>
      <c r="RW259" s="946"/>
      <c r="RX259" s="946"/>
      <c r="RY259" s="946"/>
      <c r="RZ259" s="946"/>
      <c r="SA259" s="946"/>
      <c r="SB259" s="946"/>
      <c r="SC259" s="946"/>
      <c r="SD259" s="946"/>
      <c r="SE259" s="946"/>
      <c r="SF259" s="946"/>
      <c r="SG259" s="946"/>
      <c r="SH259" s="946"/>
      <c r="SI259" s="946"/>
      <c r="SJ259" s="946"/>
      <c r="SK259" s="946"/>
      <c r="SL259" s="946"/>
      <c r="SM259" s="946"/>
      <c r="SN259" s="946"/>
      <c r="SO259" s="946"/>
      <c r="SP259" s="946"/>
      <c r="SQ259" s="946"/>
      <c r="SR259" s="946"/>
      <c r="SS259" s="946"/>
      <c r="ST259" s="946"/>
      <c r="SU259" s="946"/>
      <c r="SV259" s="946"/>
      <c r="SW259" s="946"/>
      <c r="SX259" s="946"/>
      <c r="SY259" s="946"/>
      <c r="SZ259" s="946"/>
      <c r="TA259" s="946"/>
      <c r="TB259" s="946"/>
      <c r="TC259" s="946"/>
      <c r="TD259" s="946"/>
      <c r="TE259" s="946"/>
      <c r="TF259" s="946"/>
      <c r="TG259" s="946"/>
      <c r="TH259" s="946"/>
      <c r="TI259" s="946"/>
      <c r="TJ259" s="946"/>
      <c r="TK259" s="946"/>
      <c r="TL259" s="946"/>
      <c r="TM259" s="946"/>
      <c r="TN259" s="946"/>
      <c r="TO259" s="946"/>
      <c r="TP259" s="946"/>
      <c r="TQ259" s="946"/>
      <c r="TR259" s="946"/>
      <c r="TS259" s="946"/>
      <c r="TT259" s="946"/>
      <c r="TU259" s="946"/>
      <c r="TV259" s="946"/>
      <c r="TW259" s="946"/>
      <c r="TX259" s="946"/>
      <c r="TY259" s="946"/>
      <c r="TZ259" s="946"/>
      <c r="UA259" s="946"/>
      <c r="UB259" s="946"/>
      <c r="UC259" s="946"/>
      <c r="UD259" s="946"/>
      <c r="UE259" s="946"/>
      <c r="UF259" s="946"/>
      <c r="UG259" s="946"/>
      <c r="UH259" s="946"/>
      <c r="UI259" s="946"/>
      <c r="UJ259" s="946"/>
      <c r="UK259" s="946"/>
      <c r="UL259" s="946"/>
      <c r="UM259" s="946"/>
      <c r="UN259" s="946"/>
      <c r="UO259" s="946"/>
      <c r="UP259" s="946"/>
      <c r="UQ259" s="946"/>
      <c r="UR259" s="946"/>
      <c r="US259" s="946"/>
      <c r="UT259" s="946"/>
      <c r="UU259" s="946"/>
      <c r="UV259" s="946"/>
      <c r="UW259" s="946"/>
      <c r="UX259" s="946"/>
      <c r="UY259" s="946"/>
      <c r="UZ259" s="946"/>
      <c r="VA259" s="946"/>
      <c r="VB259" s="946"/>
      <c r="VC259" s="946"/>
      <c r="VD259" s="946"/>
      <c r="VE259" s="946"/>
      <c r="VF259" s="946"/>
      <c r="VG259" s="946"/>
      <c r="VH259" s="946"/>
      <c r="VI259" s="946"/>
      <c r="VJ259" s="946"/>
      <c r="VK259" s="946"/>
      <c r="VL259" s="946"/>
      <c r="VM259" s="946"/>
      <c r="VN259" s="946"/>
      <c r="VO259" s="946"/>
      <c r="VP259" s="946"/>
      <c r="VQ259" s="946"/>
      <c r="VR259" s="946"/>
      <c r="VS259" s="946"/>
      <c r="VT259" s="946"/>
      <c r="VU259" s="946"/>
      <c r="VV259" s="946"/>
      <c r="VW259" s="946"/>
      <c r="VX259" s="946"/>
      <c r="VY259" s="946"/>
      <c r="VZ259" s="946"/>
      <c r="WA259" s="946"/>
      <c r="WB259" s="946"/>
      <c r="WC259" s="946"/>
      <c r="WD259" s="946"/>
      <c r="WE259" s="946"/>
      <c r="WF259" s="946"/>
      <c r="WG259" s="946"/>
      <c r="WH259" s="946"/>
      <c r="WI259" s="946"/>
      <c r="WJ259" s="946"/>
      <c r="WK259" s="946"/>
      <c r="WL259" s="946"/>
      <c r="WM259" s="946"/>
      <c r="WN259" s="946"/>
      <c r="WO259" s="946"/>
      <c r="WP259" s="946"/>
      <c r="WQ259" s="946"/>
      <c r="WR259" s="946"/>
      <c r="WS259" s="946"/>
      <c r="WT259" s="946"/>
      <c r="WU259" s="946"/>
      <c r="WV259" s="946"/>
      <c r="WW259" s="946"/>
      <c r="WX259" s="946"/>
      <c r="WY259" s="946"/>
      <c r="WZ259" s="946"/>
      <c r="XA259" s="946"/>
      <c r="XB259" s="946"/>
      <c r="XC259" s="946"/>
      <c r="XD259" s="946"/>
      <c r="XE259" s="946"/>
      <c r="XF259" s="946"/>
      <c r="XG259" s="946"/>
      <c r="XH259" s="946"/>
      <c r="XI259" s="946"/>
      <c r="XJ259" s="946"/>
      <c r="XK259" s="946"/>
      <c r="XL259" s="946"/>
      <c r="XM259" s="946"/>
      <c r="XN259" s="946"/>
      <c r="XO259" s="946"/>
      <c r="XP259" s="946"/>
      <c r="XQ259" s="946"/>
      <c r="XR259" s="946"/>
      <c r="XS259" s="946"/>
      <c r="XT259" s="946"/>
      <c r="XU259" s="946"/>
      <c r="XV259" s="946"/>
      <c r="XW259" s="946"/>
      <c r="XX259" s="946"/>
      <c r="XY259" s="946"/>
      <c r="XZ259" s="946"/>
      <c r="YA259" s="946"/>
      <c r="YB259" s="946"/>
      <c r="YC259" s="946"/>
      <c r="YD259" s="946"/>
      <c r="YE259" s="946"/>
      <c r="YF259" s="946"/>
      <c r="YG259" s="946"/>
      <c r="YH259" s="946"/>
      <c r="YI259" s="946"/>
      <c r="YJ259" s="946"/>
      <c r="YK259" s="946"/>
    </row>
    <row r="260" spans="1:661" ht="14.45" customHeight="1">
      <c r="A260" s="947"/>
      <c r="B260" s="947"/>
      <c r="C260" s="947"/>
      <c r="D260" s="947"/>
      <c r="E260" s="947"/>
      <c r="F260" s="947"/>
      <c r="G260" s="947"/>
      <c r="H260" s="947"/>
      <c r="I260" s="947"/>
      <c r="J260" s="947"/>
      <c r="K260" s="947"/>
      <c r="L260" s="947"/>
      <c r="M260" s="1242"/>
      <c r="N260" s="947"/>
      <c r="O260" s="947"/>
      <c r="P260" s="947"/>
      <c r="Q260" s="947"/>
      <c r="R260" s="947"/>
      <c r="S260" s="1244"/>
      <c r="T260" s="947"/>
      <c r="U260" s="947"/>
      <c r="V260" s="2099"/>
      <c r="W260" s="947"/>
      <c r="X260" s="947"/>
      <c r="Y260" s="947"/>
      <c r="Z260" s="947"/>
      <c r="AA260" s="947"/>
      <c r="AB260" s="947"/>
      <c r="AC260" s="947"/>
      <c r="AD260" s="947"/>
      <c r="AE260" s="947"/>
      <c r="AF260" s="947"/>
      <c r="AG260" s="947"/>
      <c r="AH260" s="947"/>
      <c r="AI260" s="947"/>
      <c r="AJ260" s="947"/>
      <c r="AK260" s="947"/>
      <c r="AL260" s="947"/>
      <c r="AM260" s="947"/>
      <c r="AN260" s="947"/>
      <c r="AO260" s="947"/>
      <c r="AP260" s="947"/>
      <c r="AQ260" s="947"/>
      <c r="AR260" s="947"/>
      <c r="AS260" s="947"/>
      <c r="AT260" s="947"/>
      <c r="AU260" s="947"/>
      <c r="AV260" s="947"/>
      <c r="AW260" s="947"/>
      <c r="AX260" s="947"/>
      <c r="AY260" s="947"/>
      <c r="AZ260" s="947"/>
      <c r="BA260" s="947"/>
      <c r="BB260" s="947"/>
      <c r="BC260" s="947"/>
      <c r="BD260" s="947"/>
      <c r="BE260" s="947"/>
      <c r="BF260" s="947"/>
      <c r="BG260" s="947"/>
      <c r="BH260" s="947"/>
      <c r="BI260" s="947"/>
      <c r="BJ260" s="947"/>
      <c r="BK260" s="947"/>
      <c r="BL260" s="947"/>
      <c r="BM260" s="947"/>
      <c r="BN260" s="947"/>
      <c r="BO260" s="947"/>
      <c r="BP260" s="947"/>
      <c r="BQ260" s="947"/>
      <c r="BR260" s="947"/>
      <c r="BS260" s="947"/>
      <c r="BT260" s="947"/>
      <c r="BU260" s="947"/>
      <c r="BV260" s="947"/>
      <c r="BW260" s="947"/>
      <c r="BX260" s="947"/>
      <c r="BY260" s="947"/>
      <c r="BZ260" s="947"/>
      <c r="CA260" s="947"/>
      <c r="CB260" s="947"/>
      <c r="CC260" s="947"/>
      <c r="CD260" s="947"/>
      <c r="CE260" s="947"/>
      <c r="CF260" s="947"/>
      <c r="CG260" s="947"/>
      <c r="CH260" s="947"/>
      <c r="CI260" s="947"/>
      <c r="CJ260" s="947"/>
      <c r="CK260" s="947"/>
      <c r="CL260" s="947"/>
      <c r="CM260" s="947"/>
      <c r="CN260" s="947"/>
      <c r="CO260" s="947"/>
      <c r="CP260" s="947"/>
      <c r="CQ260" s="947"/>
      <c r="CR260" s="947"/>
      <c r="CS260" s="947"/>
      <c r="CT260" s="947"/>
      <c r="CU260" s="947"/>
      <c r="CV260" s="947"/>
      <c r="CW260" s="947"/>
      <c r="CX260" s="947"/>
      <c r="CY260" s="947"/>
      <c r="CZ260" s="947"/>
      <c r="DA260" s="947"/>
      <c r="DB260" s="947"/>
      <c r="DC260" s="947"/>
      <c r="DD260" s="947"/>
      <c r="DE260" s="947"/>
      <c r="DF260" s="947"/>
      <c r="DG260" s="947"/>
      <c r="DH260" s="947"/>
      <c r="DI260" s="947"/>
      <c r="DJ260" s="947"/>
      <c r="DK260" s="946"/>
      <c r="DL260" s="946"/>
      <c r="DM260" s="946"/>
      <c r="DN260" s="946"/>
      <c r="DO260" s="946"/>
      <c r="DP260" s="946"/>
      <c r="DQ260" s="946"/>
      <c r="DR260" s="946"/>
      <c r="DS260" s="946"/>
      <c r="DT260" s="946"/>
      <c r="DU260" s="946"/>
      <c r="DV260" s="946"/>
      <c r="DW260" s="946"/>
      <c r="DX260" s="946"/>
      <c r="DY260" s="946"/>
      <c r="DZ260" s="946"/>
      <c r="EA260" s="946"/>
      <c r="EB260" s="946"/>
      <c r="EC260" s="946"/>
      <c r="ED260" s="946"/>
      <c r="EE260" s="946"/>
      <c r="EF260" s="946"/>
      <c r="EG260" s="946"/>
      <c r="EH260" s="946"/>
      <c r="EI260" s="946"/>
      <c r="EJ260" s="946"/>
      <c r="EK260" s="946"/>
      <c r="EL260" s="946"/>
      <c r="EM260" s="946"/>
      <c r="EN260" s="946"/>
      <c r="EO260" s="946"/>
      <c r="EP260" s="946"/>
      <c r="EQ260" s="946"/>
      <c r="ER260" s="946"/>
      <c r="ES260" s="946"/>
      <c r="ET260" s="946"/>
      <c r="EU260" s="946"/>
      <c r="EV260" s="946"/>
      <c r="EW260" s="946"/>
      <c r="EX260" s="946"/>
      <c r="EY260" s="946"/>
      <c r="EZ260" s="946"/>
      <c r="FA260" s="946"/>
      <c r="FB260" s="946"/>
      <c r="FC260" s="946"/>
      <c r="FD260" s="946"/>
      <c r="FE260" s="946"/>
      <c r="FF260" s="946"/>
      <c r="FG260" s="946"/>
      <c r="FH260" s="946"/>
      <c r="FI260" s="946"/>
      <c r="FJ260" s="946"/>
      <c r="FK260" s="946"/>
      <c r="FL260" s="946"/>
      <c r="FM260" s="946"/>
      <c r="FN260" s="946"/>
      <c r="FO260" s="946"/>
      <c r="FP260" s="946"/>
      <c r="FQ260" s="946"/>
      <c r="FR260" s="946"/>
      <c r="FS260" s="946"/>
      <c r="FT260" s="946"/>
      <c r="FU260" s="946"/>
      <c r="FV260" s="946"/>
      <c r="FW260" s="946"/>
      <c r="FX260" s="946"/>
      <c r="FY260" s="946"/>
      <c r="FZ260" s="946"/>
      <c r="GA260" s="946"/>
      <c r="GB260" s="946"/>
      <c r="GC260" s="946"/>
      <c r="GD260" s="946"/>
      <c r="GE260" s="946"/>
      <c r="GF260" s="946"/>
      <c r="GG260" s="946"/>
      <c r="GH260" s="946"/>
      <c r="GI260" s="946"/>
      <c r="GJ260" s="946"/>
      <c r="GK260" s="946"/>
      <c r="GL260" s="946"/>
      <c r="GM260" s="946"/>
      <c r="GN260" s="946"/>
      <c r="GO260" s="946"/>
      <c r="GP260" s="946"/>
      <c r="GQ260" s="946"/>
      <c r="GR260" s="946"/>
      <c r="GS260" s="946"/>
      <c r="GT260" s="946"/>
      <c r="GU260" s="946"/>
      <c r="GV260" s="946"/>
      <c r="GW260" s="946"/>
      <c r="GX260" s="946"/>
      <c r="GY260" s="946"/>
      <c r="GZ260" s="946"/>
      <c r="HA260" s="946"/>
      <c r="HB260" s="946"/>
      <c r="HC260" s="946"/>
      <c r="HD260" s="946"/>
      <c r="HE260" s="946"/>
      <c r="HF260" s="946"/>
      <c r="HG260" s="946"/>
      <c r="HH260" s="946"/>
      <c r="HI260" s="946"/>
      <c r="HJ260" s="946"/>
      <c r="HK260" s="946"/>
      <c r="HL260" s="946"/>
      <c r="HM260" s="946"/>
      <c r="HN260" s="946"/>
      <c r="HO260" s="946"/>
      <c r="HP260" s="946"/>
      <c r="HQ260" s="946"/>
      <c r="HR260" s="946"/>
      <c r="HS260" s="946"/>
      <c r="HT260" s="946"/>
      <c r="HU260" s="946"/>
      <c r="HV260" s="946"/>
      <c r="HW260" s="946"/>
      <c r="HX260" s="946"/>
      <c r="HY260" s="946"/>
      <c r="HZ260" s="946"/>
      <c r="IA260" s="946"/>
      <c r="IB260" s="946"/>
      <c r="IC260" s="946"/>
      <c r="ID260" s="946"/>
      <c r="IE260" s="946"/>
      <c r="IF260" s="946"/>
      <c r="IG260" s="946"/>
      <c r="IH260" s="946"/>
      <c r="II260" s="946"/>
      <c r="IJ260" s="946"/>
      <c r="IK260" s="946"/>
      <c r="IL260" s="946"/>
      <c r="IM260" s="946"/>
      <c r="IN260" s="946"/>
      <c r="IO260" s="946"/>
      <c r="IP260" s="946"/>
      <c r="IQ260" s="946"/>
      <c r="IR260" s="946"/>
      <c r="IS260" s="946"/>
      <c r="IT260" s="946"/>
      <c r="IU260" s="946"/>
      <c r="IV260" s="946"/>
      <c r="IW260" s="946"/>
      <c r="IX260" s="946"/>
      <c r="IY260" s="946"/>
      <c r="IZ260" s="946"/>
      <c r="JA260" s="946"/>
      <c r="JB260" s="946"/>
      <c r="JC260" s="946"/>
      <c r="JD260" s="946"/>
      <c r="JE260" s="946"/>
      <c r="JF260" s="946"/>
      <c r="JG260" s="946"/>
      <c r="JH260" s="946"/>
      <c r="JI260" s="946"/>
      <c r="JJ260" s="946"/>
      <c r="JK260" s="946"/>
      <c r="JL260" s="946"/>
      <c r="JM260" s="946"/>
      <c r="JN260" s="946"/>
      <c r="JO260" s="946"/>
      <c r="JP260" s="946"/>
      <c r="JQ260" s="946"/>
      <c r="JR260" s="946"/>
      <c r="JS260" s="946"/>
      <c r="JT260" s="946"/>
      <c r="JU260" s="946"/>
      <c r="JV260" s="946"/>
      <c r="JW260" s="946"/>
      <c r="JX260" s="946"/>
      <c r="JY260" s="946"/>
      <c r="JZ260" s="946"/>
      <c r="KA260" s="946"/>
      <c r="KB260" s="946"/>
      <c r="KC260" s="946"/>
      <c r="KD260" s="946"/>
      <c r="KE260" s="946"/>
      <c r="KF260" s="946"/>
      <c r="KG260" s="946"/>
      <c r="KH260" s="946"/>
      <c r="KI260" s="946"/>
      <c r="KJ260" s="946"/>
      <c r="KK260" s="946"/>
      <c r="KL260" s="946"/>
      <c r="KM260" s="946"/>
      <c r="KN260" s="946"/>
      <c r="KO260" s="946"/>
      <c r="KP260" s="946"/>
      <c r="KQ260" s="946"/>
      <c r="KR260" s="946"/>
      <c r="KS260" s="946"/>
      <c r="KT260" s="946"/>
      <c r="KU260" s="946"/>
      <c r="KV260" s="946"/>
      <c r="KW260" s="946"/>
      <c r="KX260" s="946"/>
      <c r="KY260" s="946"/>
      <c r="KZ260" s="946"/>
      <c r="LA260" s="946"/>
      <c r="LB260" s="946"/>
      <c r="LC260" s="946"/>
      <c r="LD260" s="946"/>
      <c r="LE260" s="946"/>
      <c r="LF260" s="946"/>
      <c r="LG260" s="946"/>
      <c r="LH260" s="946"/>
      <c r="LI260" s="946"/>
      <c r="LJ260" s="946"/>
      <c r="LK260" s="946"/>
      <c r="LL260" s="946"/>
      <c r="LM260" s="946"/>
      <c r="LN260" s="946"/>
      <c r="LO260" s="946"/>
      <c r="LP260" s="946"/>
      <c r="LQ260" s="946"/>
      <c r="LR260" s="946"/>
      <c r="LS260" s="946"/>
      <c r="LT260" s="946"/>
      <c r="LU260" s="946"/>
      <c r="LV260" s="946"/>
      <c r="LW260" s="946"/>
      <c r="LX260" s="946"/>
      <c r="LY260" s="946"/>
      <c r="LZ260" s="946"/>
      <c r="MA260" s="946"/>
      <c r="MB260" s="946"/>
      <c r="MC260" s="946"/>
      <c r="MD260" s="946"/>
      <c r="ME260" s="946"/>
      <c r="MF260" s="946"/>
      <c r="MG260" s="946"/>
      <c r="MH260" s="946"/>
      <c r="MI260" s="946"/>
      <c r="MJ260" s="946"/>
      <c r="MK260" s="946"/>
      <c r="ML260" s="946"/>
      <c r="MM260" s="946"/>
      <c r="MN260" s="946"/>
      <c r="MO260" s="946"/>
      <c r="MP260" s="946"/>
      <c r="MQ260" s="946"/>
      <c r="MR260" s="946"/>
      <c r="MS260" s="946"/>
      <c r="MT260" s="946"/>
      <c r="MU260" s="946"/>
      <c r="MV260" s="946"/>
      <c r="MW260" s="946"/>
      <c r="MX260" s="946"/>
      <c r="MY260" s="946"/>
      <c r="MZ260" s="946"/>
      <c r="NA260" s="946"/>
      <c r="NB260" s="946"/>
      <c r="NC260" s="946"/>
      <c r="ND260" s="946"/>
      <c r="NE260" s="946"/>
      <c r="NF260" s="946"/>
      <c r="NG260" s="946"/>
      <c r="NH260" s="946"/>
      <c r="NI260" s="946"/>
      <c r="NJ260" s="946"/>
      <c r="NK260" s="946"/>
      <c r="NL260" s="946"/>
      <c r="NM260" s="946"/>
      <c r="NN260" s="946"/>
      <c r="NO260" s="946"/>
      <c r="NP260" s="946"/>
      <c r="NQ260" s="946"/>
      <c r="NR260" s="946"/>
      <c r="NS260" s="946"/>
      <c r="NT260" s="946"/>
      <c r="NU260" s="946"/>
      <c r="NV260" s="946"/>
      <c r="NW260" s="946"/>
      <c r="NX260" s="946"/>
      <c r="NY260" s="946"/>
      <c r="NZ260" s="946"/>
      <c r="OA260" s="946"/>
      <c r="OB260" s="946"/>
      <c r="OC260" s="946"/>
      <c r="OD260" s="946"/>
      <c r="OE260" s="946"/>
      <c r="OF260" s="946"/>
      <c r="OG260" s="946"/>
      <c r="OH260" s="946"/>
      <c r="OI260" s="946"/>
      <c r="OJ260" s="946"/>
      <c r="OK260" s="946"/>
      <c r="OL260" s="946"/>
      <c r="OM260" s="946"/>
      <c r="ON260" s="946"/>
      <c r="OO260" s="946"/>
      <c r="OP260" s="946"/>
      <c r="OQ260" s="946"/>
      <c r="OR260" s="946"/>
      <c r="OS260" s="946"/>
      <c r="OT260" s="946"/>
      <c r="OU260" s="946"/>
      <c r="OV260" s="946"/>
      <c r="OW260" s="946"/>
      <c r="OX260" s="946"/>
      <c r="OY260" s="946"/>
      <c r="OZ260" s="946"/>
      <c r="PA260" s="946"/>
      <c r="PB260" s="946"/>
      <c r="PC260" s="946"/>
      <c r="PD260" s="946"/>
      <c r="PE260" s="946"/>
      <c r="PF260" s="946"/>
      <c r="PG260" s="946"/>
      <c r="PH260" s="946"/>
      <c r="PI260" s="946"/>
      <c r="PJ260" s="946"/>
      <c r="PK260" s="946"/>
      <c r="PL260" s="946"/>
      <c r="PM260" s="946"/>
      <c r="PN260" s="946"/>
      <c r="PO260" s="946"/>
      <c r="PP260" s="946"/>
      <c r="PQ260" s="946"/>
      <c r="PR260" s="946"/>
      <c r="PS260" s="946"/>
      <c r="PT260" s="946"/>
      <c r="PU260" s="946"/>
      <c r="PV260" s="946"/>
      <c r="PW260" s="946"/>
      <c r="PX260" s="946"/>
      <c r="PY260" s="946"/>
      <c r="PZ260" s="946"/>
      <c r="QA260" s="946"/>
      <c r="QB260" s="946"/>
      <c r="QC260" s="946"/>
      <c r="QD260" s="946"/>
      <c r="QE260" s="946"/>
      <c r="QF260" s="946"/>
      <c r="QG260" s="946"/>
      <c r="QH260" s="946"/>
      <c r="QI260" s="946"/>
      <c r="QJ260" s="946"/>
      <c r="QK260" s="946"/>
      <c r="QL260" s="946"/>
      <c r="QM260" s="946"/>
      <c r="QN260" s="946"/>
      <c r="QO260" s="946"/>
      <c r="QP260" s="946"/>
      <c r="QQ260" s="946"/>
      <c r="QR260" s="946"/>
      <c r="QS260" s="946"/>
      <c r="QT260" s="946"/>
      <c r="QU260" s="946"/>
      <c r="QV260" s="946"/>
      <c r="QW260" s="946"/>
      <c r="QX260" s="946"/>
      <c r="QY260" s="946"/>
      <c r="QZ260" s="946"/>
      <c r="RA260" s="946"/>
      <c r="RB260" s="946"/>
      <c r="RC260" s="946"/>
      <c r="RD260" s="946"/>
      <c r="RE260" s="946"/>
      <c r="RF260" s="946"/>
      <c r="RG260" s="946"/>
      <c r="RH260" s="946"/>
      <c r="RI260" s="946"/>
      <c r="RJ260" s="946"/>
      <c r="RK260" s="946"/>
      <c r="RL260" s="946"/>
      <c r="RM260" s="946"/>
      <c r="RN260" s="946"/>
      <c r="RO260" s="946"/>
      <c r="RP260" s="946"/>
      <c r="RQ260" s="946"/>
      <c r="RR260" s="946"/>
      <c r="RS260" s="946"/>
      <c r="RT260" s="946"/>
      <c r="RU260" s="946"/>
      <c r="RV260" s="946"/>
      <c r="RW260" s="946"/>
      <c r="RX260" s="946"/>
      <c r="RY260" s="946"/>
      <c r="RZ260" s="946"/>
      <c r="SA260" s="946"/>
      <c r="SB260" s="946"/>
      <c r="SC260" s="946"/>
      <c r="SD260" s="946"/>
      <c r="SE260" s="946"/>
      <c r="SF260" s="946"/>
      <c r="SG260" s="946"/>
      <c r="SH260" s="946"/>
      <c r="SI260" s="946"/>
      <c r="SJ260" s="946"/>
      <c r="SK260" s="946"/>
      <c r="SL260" s="946"/>
      <c r="SM260" s="946"/>
      <c r="SN260" s="946"/>
      <c r="SO260" s="946"/>
      <c r="SP260" s="946"/>
      <c r="SQ260" s="946"/>
      <c r="SR260" s="946"/>
      <c r="SS260" s="946"/>
      <c r="ST260" s="946"/>
      <c r="SU260" s="946"/>
      <c r="SV260" s="946"/>
      <c r="SW260" s="946"/>
      <c r="SX260" s="946"/>
      <c r="SY260" s="946"/>
      <c r="SZ260" s="946"/>
      <c r="TA260" s="946"/>
      <c r="TB260" s="946"/>
      <c r="TC260" s="946"/>
      <c r="TD260" s="946"/>
      <c r="TE260" s="946"/>
      <c r="TF260" s="946"/>
      <c r="TG260" s="946"/>
      <c r="TH260" s="946"/>
      <c r="TI260" s="946"/>
      <c r="TJ260" s="946"/>
      <c r="TK260" s="946"/>
      <c r="TL260" s="946"/>
      <c r="TM260" s="946"/>
      <c r="TN260" s="946"/>
      <c r="TO260" s="946"/>
      <c r="TP260" s="946"/>
      <c r="TQ260" s="946"/>
      <c r="TR260" s="946"/>
      <c r="TS260" s="946"/>
      <c r="TT260" s="946"/>
      <c r="TU260" s="946"/>
      <c r="TV260" s="946"/>
      <c r="TW260" s="946"/>
      <c r="TX260" s="946"/>
      <c r="TY260" s="946"/>
      <c r="TZ260" s="946"/>
      <c r="UA260" s="946"/>
      <c r="UB260" s="946"/>
      <c r="UC260" s="946"/>
      <c r="UD260" s="946"/>
      <c r="UE260" s="946"/>
      <c r="UF260" s="946"/>
      <c r="UG260" s="946"/>
      <c r="UH260" s="946"/>
      <c r="UI260" s="946"/>
      <c r="UJ260" s="946"/>
      <c r="UK260" s="946"/>
      <c r="UL260" s="946"/>
      <c r="UM260" s="946"/>
      <c r="UN260" s="946"/>
      <c r="UO260" s="946"/>
      <c r="UP260" s="946"/>
      <c r="UQ260" s="946"/>
      <c r="UR260" s="946"/>
      <c r="US260" s="946"/>
      <c r="UT260" s="946"/>
      <c r="UU260" s="946"/>
      <c r="UV260" s="946"/>
      <c r="UW260" s="946"/>
      <c r="UX260" s="946"/>
      <c r="UY260" s="946"/>
      <c r="UZ260" s="946"/>
      <c r="VA260" s="946"/>
      <c r="VB260" s="946"/>
      <c r="VC260" s="946"/>
      <c r="VD260" s="946"/>
      <c r="VE260" s="946"/>
      <c r="VF260" s="946"/>
      <c r="VG260" s="946"/>
      <c r="VH260" s="946"/>
      <c r="VI260" s="946"/>
      <c r="VJ260" s="946"/>
      <c r="VK260" s="946"/>
      <c r="VL260" s="946"/>
      <c r="VM260" s="946"/>
      <c r="VN260" s="946"/>
      <c r="VO260" s="946"/>
      <c r="VP260" s="946"/>
      <c r="VQ260" s="946"/>
      <c r="VR260" s="946"/>
      <c r="VS260" s="946"/>
      <c r="VT260" s="946"/>
      <c r="VU260" s="946"/>
      <c r="VV260" s="946"/>
      <c r="VW260" s="946"/>
      <c r="VX260" s="946"/>
      <c r="VY260" s="946"/>
      <c r="VZ260" s="946"/>
      <c r="WA260" s="946"/>
      <c r="WB260" s="946"/>
      <c r="WC260" s="946"/>
      <c r="WD260" s="946"/>
      <c r="WE260" s="946"/>
      <c r="WF260" s="946"/>
      <c r="WG260" s="946"/>
      <c r="WH260" s="946"/>
      <c r="WI260" s="946"/>
      <c r="WJ260" s="946"/>
      <c r="WK260" s="946"/>
      <c r="WL260" s="946"/>
      <c r="WM260" s="946"/>
      <c r="WN260" s="946"/>
      <c r="WO260" s="946"/>
      <c r="WP260" s="946"/>
      <c r="WQ260" s="946"/>
      <c r="WR260" s="946"/>
      <c r="WS260" s="946"/>
      <c r="WT260" s="946"/>
      <c r="WU260" s="946"/>
      <c r="WV260" s="946"/>
      <c r="WW260" s="946"/>
      <c r="WX260" s="946"/>
      <c r="WY260" s="946"/>
      <c r="WZ260" s="946"/>
      <c r="XA260" s="946"/>
      <c r="XB260" s="946"/>
      <c r="XC260" s="946"/>
      <c r="XD260" s="946"/>
      <c r="XE260" s="946"/>
      <c r="XF260" s="946"/>
      <c r="XG260" s="946"/>
      <c r="XH260" s="946"/>
      <c r="XI260" s="946"/>
      <c r="XJ260" s="946"/>
      <c r="XK260" s="946"/>
      <c r="XL260" s="946"/>
      <c r="XM260" s="946"/>
      <c r="XN260" s="946"/>
      <c r="XO260" s="946"/>
      <c r="XP260" s="946"/>
      <c r="XQ260" s="946"/>
      <c r="XR260" s="946"/>
      <c r="XS260" s="946"/>
      <c r="XT260" s="946"/>
      <c r="XU260" s="946"/>
      <c r="XV260" s="946"/>
      <c r="XW260" s="946"/>
      <c r="XX260" s="946"/>
      <c r="XY260" s="946"/>
      <c r="XZ260" s="946"/>
      <c r="YA260" s="946"/>
      <c r="YB260" s="946"/>
      <c r="YC260" s="946"/>
      <c r="YD260" s="946"/>
      <c r="YE260" s="946"/>
      <c r="YF260" s="946"/>
      <c r="YG260" s="946"/>
      <c r="YH260" s="946"/>
      <c r="YI260" s="946"/>
      <c r="YJ260" s="946"/>
      <c r="YK260" s="946"/>
    </row>
    <row r="261" spans="1:661" ht="14.45" customHeight="1">
      <c r="A261" s="947"/>
      <c r="B261" s="947"/>
      <c r="C261" s="947"/>
      <c r="D261" s="947"/>
      <c r="E261" s="947"/>
      <c r="F261" s="947"/>
      <c r="G261" s="947"/>
      <c r="H261" s="947"/>
      <c r="I261" s="947"/>
      <c r="J261" s="947"/>
      <c r="K261" s="947"/>
      <c r="L261" s="947"/>
      <c r="M261" s="1242"/>
      <c r="N261" s="947"/>
      <c r="O261" s="947"/>
      <c r="P261" s="947"/>
      <c r="Q261" s="947"/>
      <c r="R261" s="947"/>
      <c r="S261" s="1244"/>
      <c r="T261" s="947"/>
      <c r="U261" s="947"/>
      <c r="V261" s="2099"/>
      <c r="W261" s="947"/>
      <c r="X261" s="947"/>
      <c r="Y261" s="947"/>
      <c r="Z261" s="947"/>
      <c r="AA261" s="947"/>
      <c r="AB261" s="947"/>
      <c r="AC261" s="947"/>
      <c r="AD261" s="947"/>
      <c r="AE261" s="947"/>
      <c r="AF261" s="947"/>
      <c r="AG261" s="947"/>
      <c r="AH261" s="947"/>
      <c r="AI261" s="947"/>
      <c r="AJ261" s="947"/>
      <c r="AK261" s="947"/>
      <c r="AL261" s="947"/>
      <c r="AM261" s="947"/>
      <c r="AN261" s="947"/>
      <c r="AO261" s="947"/>
      <c r="AP261" s="947"/>
      <c r="AQ261" s="947"/>
      <c r="AR261" s="947"/>
      <c r="AS261" s="947"/>
      <c r="AT261" s="947"/>
      <c r="AU261" s="947"/>
      <c r="AV261" s="947"/>
      <c r="AW261" s="947"/>
      <c r="AX261" s="947"/>
      <c r="AY261" s="947"/>
      <c r="AZ261" s="947"/>
      <c r="BA261" s="947"/>
      <c r="BB261" s="947"/>
      <c r="BC261" s="947"/>
      <c r="BD261" s="947"/>
      <c r="BE261" s="947"/>
      <c r="BF261" s="947"/>
      <c r="BG261" s="947"/>
      <c r="BH261" s="947"/>
      <c r="BI261" s="947"/>
      <c r="BJ261" s="947"/>
      <c r="BK261" s="947"/>
      <c r="BL261" s="947"/>
      <c r="BM261" s="947"/>
      <c r="BN261" s="947"/>
      <c r="BO261" s="947"/>
      <c r="BP261" s="947"/>
      <c r="BQ261" s="947"/>
      <c r="BR261" s="947"/>
      <c r="BS261" s="947"/>
      <c r="BT261" s="947"/>
      <c r="BU261" s="947"/>
      <c r="BV261" s="947"/>
      <c r="BW261" s="947"/>
      <c r="BX261" s="947"/>
      <c r="BY261" s="947"/>
      <c r="BZ261" s="947"/>
      <c r="CA261" s="947"/>
      <c r="CB261" s="947"/>
      <c r="CC261" s="947"/>
      <c r="CD261" s="947"/>
      <c r="CE261" s="947"/>
      <c r="CF261" s="947"/>
      <c r="CG261" s="947"/>
      <c r="CH261" s="947"/>
      <c r="CI261" s="947"/>
      <c r="CJ261" s="947"/>
      <c r="CK261" s="947"/>
      <c r="CL261" s="947"/>
      <c r="CM261" s="947"/>
      <c r="CN261" s="947"/>
      <c r="CO261" s="947"/>
      <c r="CP261" s="947"/>
      <c r="CQ261" s="947"/>
      <c r="CR261" s="947"/>
      <c r="CS261" s="947"/>
      <c r="CT261" s="947"/>
      <c r="CU261" s="947"/>
      <c r="CV261" s="947"/>
      <c r="CW261" s="947"/>
      <c r="CX261" s="947"/>
      <c r="CY261" s="947"/>
      <c r="CZ261" s="947"/>
      <c r="DA261" s="947"/>
      <c r="DB261" s="947"/>
      <c r="DC261" s="947"/>
      <c r="DD261" s="947"/>
      <c r="DE261" s="947"/>
      <c r="DF261" s="947"/>
      <c r="DG261" s="947"/>
      <c r="DH261" s="947"/>
      <c r="DI261" s="947"/>
      <c r="DJ261" s="947"/>
      <c r="DK261" s="946"/>
      <c r="DL261" s="946"/>
      <c r="DM261" s="946"/>
      <c r="DN261" s="946"/>
      <c r="DO261" s="946"/>
      <c r="DP261" s="946"/>
      <c r="DQ261" s="946"/>
      <c r="DR261" s="946"/>
      <c r="DS261" s="946"/>
      <c r="DT261" s="946"/>
      <c r="DU261" s="946"/>
      <c r="DV261" s="946"/>
      <c r="DW261" s="946"/>
      <c r="DX261" s="946"/>
      <c r="DY261" s="946"/>
      <c r="DZ261" s="946"/>
      <c r="EA261" s="946"/>
      <c r="EB261" s="946"/>
      <c r="EC261" s="946"/>
      <c r="ED261" s="946"/>
      <c r="EE261" s="946"/>
      <c r="EF261" s="946"/>
      <c r="EG261" s="946"/>
      <c r="EH261" s="946"/>
      <c r="EI261" s="946"/>
      <c r="EJ261" s="946"/>
      <c r="EK261" s="946"/>
      <c r="EL261" s="946"/>
      <c r="EM261" s="946"/>
      <c r="EN261" s="946"/>
      <c r="EO261" s="946"/>
      <c r="EP261" s="946"/>
      <c r="EQ261" s="946"/>
      <c r="ER261" s="946"/>
      <c r="ES261" s="946"/>
      <c r="ET261" s="946"/>
      <c r="EU261" s="946"/>
      <c r="EV261" s="946"/>
      <c r="EW261" s="946"/>
      <c r="EX261" s="946"/>
      <c r="EY261" s="946"/>
      <c r="EZ261" s="946"/>
      <c r="FA261" s="946"/>
      <c r="FB261" s="946"/>
      <c r="FC261" s="946"/>
      <c r="FD261" s="946"/>
      <c r="FE261" s="946"/>
      <c r="FF261" s="946"/>
      <c r="FG261" s="946"/>
      <c r="FH261" s="946"/>
      <c r="FI261" s="946"/>
      <c r="FJ261" s="946"/>
      <c r="FK261" s="946"/>
      <c r="FL261" s="946"/>
      <c r="FM261" s="946"/>
      <c r="FN261" s="946"/>
      <c r="FO261" s="946"/>
      <c r="FP261" s="946"/>
      <c r="FQ261" s="946"/>
      <c r="FR261" s="946"/>
      <c r="FS261" s="946"/>
      <c r="FT261" s="946"/>
      <c r="FU261" s="946"/>
      <c r="FV261" s="946"/>
      <c r="FW261" s="946"/>
      <c r="FX261" s="946"/>
      <c r="FY261" s="946"/>
      <c r="FZ261" s="946"/>
      <c r="GA261" s="946"/>
      <c r="GB261" s="946"/>
      <c r="GC261" s="946"/>
      <c r="GD261" s="946"/>
      <c r="GE261" s="946"/>
      <c r="GF261" s="946"/>
      <c r="GG261" s="946"/>
      <c r="GH261" s="946"/>
      <c r="GI261" s="946"/>
      <c r="GJ261" s="946"/>
      <c r="GK261" s="946"/>
      <c r="GL261" s="946"/>
      <c r="GM261" s="946"/>
      <c r="GN261" s="946"/>
      <c r="GO261" s="946"/>
      <c r="GP261" s="946"/>
      <c r="GQ261" s="946"/>
      <c r="GR261" s="946"/>
      <c r="GS261" s="946"/>
      <c r="GT261" s="946"/>
      <c r="GU261" s="946"/>
      <c r="GV261" s="946"/>
      <c r="GW261" s="946"/>
      <c r="GX261" s="946"/>
      <c r="GY261" s="946"/>
      <c r="GZ261" s="946"/>
      <c r="HA261" s="946"/>
      <c r="HB261" s="946"/>
      <c r="HC261" s="946"/>
      <c r="HD261" s="946"/>
      <c r="HE261" s="946"/>
      <c r="HF261" s="946"/>
      <c r="HG261" s="946"/>
      <c r="HH261" s="946"/>
      <c r="HI261" s="946"/>
      <c r="HJ261" s="946"/>
      <c r="HK261" s="946"/>
      <c r="HL261" s="946"/>
      <c r="HM261" s="946"/>
      <c r="HN261" s="946"/>
      <c r="HO261" s="946"/>
      <c r="HP261" s="946"/>
      <c r="HQ261" s="946"/>
      <c r="HR261" s="946"/>
      <c r="HS261" s="946"/>
      <c r="HT261" s="946"/>
      <c r="HU261" s="946"/>
      <c r="HV261" s="946"/>
      <c r="HW261" s="946"/>
      <c r="HX261" s="946"/>
      <c r="HY261" s="946"/>
      <c r="HZ261" s="946"/>
      <c r="IA261" s="946"/>
      <c r="IB261" s="946"/>
      <c r="IC261" s="946"/>
      <c r="ID261" s="946"/>
      <c r="IE261" s="946"/>
      <c r="IF261" s="946"/>
      <c r="IG261" s="946"/>
      <c r="IH261" s="946"/>
      <c r="II261" s="946"/>
      <c r="IJ261" s="946"/>
      <c r="IK261" s="946"/>
      <c r="IL261" s="946"/>
      <c r="IM261" s="946"/>
      <c r="IN261" s="946"/>
      <c r="IO261" s="946"/>
      <c r="IP261" s="946"/>
      <c r="IQ261" s="946"/>
      <c r="IR261" s="946"/>
      <c r="IS261" s="946"/>
      <c r="IT261" s="946"/>
      <c r="IU261" s="946"/>
      <c r="IV261" s="946"/>
      <c r="IW261" s="946"/>
      <c r="IX261" s="946"/>
      <c r="IY261" s="946"/>
      <c r="IZ261" s="946"/>
      <c r="JA261" s="946"/>
      <c r="JB261" s="946"/>
      <c r="JC261" s="946"/>
      <c r="JD261" s="946"/>
      <c r="JE261" s="946"/>
      <c r="JF261" s="946"/>
      <c r="JG261" s="946"/>
      <c r="JH261" s="946"/>
      <c r="JI261" s="946"/>
      <c r="JJ261" s="946"/>
      <c r="JK261" s="946"/>
      <c r="JL261" s="946"/>
      <c r="JM261" s="946"/>
      <c r="JN261" s="946"/>
      <c r="JO261" s="946"/>
      <c r="JP261" s="946"/>
      <c r="JQ261" s="946"/>
      <c r="JR261" s="946"/>
      <c r="JS261" s="946"/>
      <c r="JT261" s="946"/>
      <c r="JU261" s="946"/>
      <c r="JV261" s="946"/>
      <c r="JW261" s="946"/>
      <c r="JX261" s="946"/>
      <c r="JY261" s="946"/>
      <c r="JZ261" s="946"/>
      <c r="KA261" s="946"/>
      <c r="KB261" s="946"/>
      <c r="KC261" s="946"/>
      <c r="KD261" s="946"/>
      <c r="KE261" s="946"/>
      <c r="KF261" s="946"/>
      <c r="KG261" s="946"/>
      <c r="KH261" s="946"/>
      <c r="KI261" s="946"/>
      <c r="KJ261" s="946"/>
      <c r="KK261" s="946"/>
      <c r="KL261" s="946"/>
      <c r="KM261" s="946"/>
      <c r="KN261" s="946"/>
      <c r="KO261" s="946"/>
      <c r="KP261" s="946"/>
      <c r="KQ261" s="946"/>
      <c r="KR261" s="946"/>
      <c r="KS261" s="946"/>
      <c r="KT261" s="946"/>
      <c r="KU261" s="946"/>
      <c r="KV261" s="946"/>
      <c r="KW261" s="946"/>
      <c r="KX261" s="946"/>
      <c r="KY261" s="946"/>
      <c r="KZ261" s="946"/>
      <c r="LA261" s="946"/>
      <c r="LB261" s="946"/>
      <c r="LC261" s="946"/>
      <c r="LD261" s="946"/>
      <c r="LE261" s="946"/>
      <c r="LF261" s="946"/>
      <c r="LG261" s="946"/>
      <c r="LH261" s="946"/>
      <c r="LI261" s="946"/>
      <c r="LJ261" s="946"/>
      <c r="LK261" s="946"/>
      <c r="LL261" s="946"/>
      <c r="LM261" s="946"/>
      <c r="LN261" s="946"/>
      <c r="LO261" s="946"/>
      <c r="LP261" s="946"/>
      <c r="LQ261" s="946"/>
      <c r="LR261" s="946"/>
      <c r="LS261" s="946"/>
      <c r="LT261" s="946"/>
      <c r="LU261" s="946"/>
      <c r="LV261" s="946"/>
      <c r="LW261" s="946"/>
      <c r="LX261" s="946"/>
      <c r="LY261" s="946"/>
      <c r="LZ261" s="946"/>
      <c r="MA261" s="946"/>
      <c r="MB261" s="946"/>
      <c r="MC261" s="946"/>
      <c r="MD261" s="946"/>
      <c r="ME261" s="946"/>
      <c r="MF261" s="946"/>
      <c r="MG261" s="946"/>
      <c r="MH261" s="946"/>
      <c r="MI261" s="946"/>
      <c r="MJ261" s="946"/>
      <c r="MK261" s="946"/>
      <c r="ML261" s="946"/>
      <c r="MM261" s="946"/>
      <c r="MN261" s="946"/>
      <c r="MO261" s="946"/>
      <c r="MP261" s="946"/>
      <c r="MQ261" s="946"/>
      <c r="MR261" s="946"/>
      <c r="MS261" s="946"/>
      <c r="MT261" s="946"/>
      <c r="MU261" s="946"/>
      <c r="MV261" s="946"/>
      <c r="MW261" s="946"/>
      <c r="MX261" s="946"/>
      <c r="MY261" s="946"/>
      <c r="MZ261" s="946"/>
      <c r="NA261" s="946"/>
      <c r="NB261" s="946"/>
      <c r="NC261" s="946"/>
      <c r="ND261" s="946"/>
      <c r="NE261" s="946"/>
      <c r="NF261" s="946"/>
      <c r="NG261" s="946"/>
      <c r="NH261" s="946"/>
      <c r="NI261" s="946"/>
      <c r="NJ261" s="946"/>
      <c r="NK261" s="946"/>
      <c r="NL261" s="946"/>
      <c r="NM261" s="946"/>
      <c r="NN261" s="946"/>
      <c r="NO261" s="946"/>
      <c r="NP261" s="946"/>
      <c r="NQ261" s="946"/>
      <c r="NR261" s="946"/>
      <c r="NS261" s="946"/>
      <c r="NT261" s="946"/>
      <c r="NU261" s="946"/>
      <c r="NV261" s="946"/>
      <c r="NW261" s="946"/>
      <c r="NX261" s="946"/>
      <c r="NY261" s="946"/>
      <c r="NZ261" s="946"/>
      <c r="OA261" s="946"/>
      <c r="OB261" s="946"/>
      <c r="OC261" s="946"/>
      <c r="OD261" s="946"/>
      <c r="OE261" s="946"/>
      <c r="OF261" s="946"/>
      <c r="OG261" s="946"/>
      <c r="OH261" s="946"/>
      <c r="OI261" s="946"/>
      <c r="OJ261" s="946"/>
      <c r="OK261" s="946"/>
      <c r="OL261" s="946"/>
      <c r="OM261" s="946"/>
      <c r="ON261" s="946"/>
      <c r="OO261" s="946"/>
      <c r="OP261" s="946"/>
      <c r="OQ261" s="946"/>
      <c r="OR261" s="946"/>
      <c r="OS261" s="946"/>
      <c r="OT261" s="946"/>
      <c r="OU261" s="946"/>
      <c r="OV261" s="946"/>
      <c r="OW261" s="946"/>
      <c r="OX261" s="946"/>
      <c r="OY261" s="946"/>
      <c r="OZ261" s="946"/>
      <c r="PA261" s="946"/>
      <c r="PB261" s="946"/>
      <c r="PC261" s="946"/>
      <c r="PD261" s="946"/>
      <c r="PE261" s="946"/>
      <c r="PF261" s="946"/>
      <c r="PG261" s="946"/>
      <c r="PH261" s="946"/>
      <c r="PI261" s="946"/>
      <c r="PJ261" s="946"/>
      <c r="PK261" s="946"/>
      <c r="PL261" s="946"/>
      <c r="PM261" s="946"/>
      <c r="PN261" s="946"/>
      <c r="PO261" s="946"/>
      <c r="PP261" s="946"/>
      <c r="PQ261" s="946"/>
      <c r="PR261" s="946"/>
      <c r="PS261" s="946"/>
      <c r="PT261" s="946"/>
      <c r="PU261" s="946"/>
      <c r="PV261" s="946"/>
      <c r="PW261" s="946"/>
      <c r="PX261" s="946"/>
      <c r="PY261" s="946"/>
      <c r="PZ261" s="946"/>
      <c r="QA261" s="946"/>
      <c r="QB261" s="946"/>
      <c r="QC261" s="946"/>
      <c r="QD261" s="946"/>
      <c r="QE261" s="946"/>
      <c r="QF261" s="946"/>
      <c r="QG261" s="946"/>
      <c r="QH261" s="946"/>
      <c r="QI261" s="946"/>
      <c r="QJ261" s="946"/>
      <c r="QK261" s="946"/>
      <c r="QL261" s="946"/>
      <c r="QM261" s="946"/>
      <c r="QN261" s="946"/>
      <c r="QO261" s="946"/>
      <c r="QP261" s="946"/>
      <c r="QQ261" s="946"/>
      <c r="QR261" s="946"/>
      <c r="QS261" s="946"/>
      <c r="QT261" s="946"/>
      <c r="QU261" s="946"/>
      <c r="QV261" s="946"/>
      <c r="QW261" s="946"/>
      <c r="QX261" s="946"/>
      <c r="QY261" s="946"/>
      <c r="QZ261" s="946"/>
      <c r="RA261" s="946"/>
      <c r="RB261" s="946"/>
      <c r="RC261" s="946"/>
      <c r="RD261" s="946"/>
      <c r="RE261" s="946"/>
      <c r="RF261" s="946"/>
      <c r="RG261" s="946"/>
      <c r="RH261" s="946"/>
      <c r="RI261" s="946"/>
      <c r="RJ261" s="946"/>
      <c r="RK261" s="946"/>
      <c r="RL261" s="946"/>
      <c r="RM261" s="946"/>
      <c r="RN261" s="946"/>
      <c r="RO261" s="946"/>
      <c r="RP261" s="946"/>
      <c r="RQ261" s="946"/>
      <c r="RR261" s="946"/>
      <c r="RS261" s="946"/>
      <c r="RT261" s="946"/>
      <c r="RU261" s="946"/>
      <c r="RV261" s="946"/>
      <c r="RW261" s="946"/>
      <c r="RX261" s="946"/>
      <c r="RY261" s="946"/>
      <c r="RZ261" s="946"/>
      <c r="SA261" s="946"/>
      <c r="SB261" s="946"/>
      <c r="SC261" s="946"/>
      <c r="SD261" s="946"/>
      <c r="SE261" s="946"/>
      <c r="SF261" s="946"/>
      <c r="SG261" s="946"/>
      <c r="SH261" s="946"/>
      <c r="SI261" s="946"/>
      <c r="SJ261" s="946"/>
      <c r="SK261" s="946"/>
      <c r="SL261" s="946"/>
      <c r="SM261" s="946"/>
      <c r="SN261" s="946"/>
      <c r="SO261" s="946"/>
      <c r="SP261" s="946"/>
      <c r="SQ261" s="946"/>
      <c r="SR261" s="946"/>
      <c r="SS261" s="946"/>
      <c r="ST261" s="946"/>
      <c r="SU261" s="946"/>
      <c r="SV261" s="946"/>
      <c r="SW261" s="946"/>
      <c r="SX261" s="946"/>
      <c r="SY261" s="946"/>
      <c r="SZ261" s="946"/>
      <c r="TA261" s="946"/>
      <c r="TB261" s="946"/>
      <c r="TC261" s="946"/>
      <c r="TD261" s="946"/>
      <c r="TE261" s="946"/>
      <c r="TF261" s="946"/>
      <c r="TG261" s="946"/>
      <c r="TH261" s="946"/>
      <c r="TI261" s="946"/>
      <c r="TJ261" s="946"/>
      <c r="TK261" s="946"/>
      <c r="TL261" s="946"/>
      <c r="TM261" s="946"/>
      <c r="TN261" s="946"/>
      <c r="TO261" s="946"/>
      <c r="TP261" s="946"/>
      <c r="TQ261" s="946"/>
      <c r="TR261" s="946"/>
      <c r="TS261" s="946"/>
      <c r="TT261" s="946"/>
      <c r="TU261" s="946"/>
      <c r="TV261" s="946"/>
      <c r="TW261" s="946"/>
      <c r="TX261" s="946"/>
      <c r="TY261" s="946"/>
      <c r="TZ261" s="946"/>
      <c r="UA261" s="946"/>
      <c r="UB261" s="946"/>
      <c r="UC261" s="946"/>
      <c r="UD261" s="946"/>
      <c r="UE261" s="946"/>
      <c r="UF261" s="946"/>
      <c r="UG261" s="946"/>
      <c r="UH261" s="946"/>
      <c r="UI261" s="946"/>
      <c r="UJ261" s="946"/>
      <c r="UK261" s="946"/>
      <c r="UL261" s="946"/>
      <c r="UM261" s="946"/>
      <c r="UN261" s="946"/>
      <c r="UO261" s="946"/>
      <c r="UP261" s="946"/>
      <c r="UQ261" s="946"/>
      <c r="UR261" s="946"/>
      <c r="US261" s="946"/>
      <c r="UT261" s="946"/>
      <c r="UU261" s="946"/>
      <c r="UV261" s="946"/>
      <c r="UW261" s="946"/>
      <c r="UX261" s="946"/>
      <c r="UY261" s="946"/>
      <c r="UZ261" s="946"/>
      <c r="VA261" s="946"/>
      <c r="VB261" s="946"/>
      <c r="VC261" s="946"/>
      <c r="VD261" s="946"/>
      <c r="VE261" s="946"/>
      <c r="VF261" s="946"/>
      <c r="VG261" s="946"/>
      <c r="VH261" s="946"/>
      <c r="VI261" s="946"/>
      <c r="VJ261" s="946"/>
      <c r="VK261" s="946"/>
      <c r="VL261" s="946"/>
      <c r="VM261" s="946"/>
      <c r="VN261" s="946"/>
      <c r="VO261" s="946"/>
      <c r="VP261" s="946"/>
      <c r="VQ261" s="946"/>
      <c r="VR261" s="946"/>
      <c r="VS261" s="946"/>
      <c r="VT261" s="946"/>
      <c r="VU261" s="946"/>
      <c r="VV261" s="946"/>
      <c r="VW261" s="946"/>
      <c r="VX261" s="946"/>
      <c r="VY261" s="946"/>
      <c r="VZ261" s="946"/>
      <c r="WA261" s="946"/>
      <c r="WB261" s="946"/>
      <c r="WC261" s="946"/>
      <c r="WD261" s="946"/>
      <c r="WE261" s="946"/>
      <c r="WF261" s="946"/>
      <c r="WG261" s="946"/>
      <c r="WH261" s="946"/>
      <c r="WI261" s="946"/>
      <c r="WJ261" s="946"/>
      <c r="WK261" s="946"/>
      <c r="WL261" s="946"/>
      <c r="WM261" s="946"/>
      <c r="WN261" s="946"/>
      <c r="WO261" s="946"/>
      <c r="WP261" s="946"/>
      <c r="WQ261" s="946"/>
      <c r="WR261" s="946"/>
      <c r="WS261" s="946"/>
      <c r="WT261" s="946"/>
      <c r="WU261" s="946"/>
      <c r="WV261" s="946"/>
      <c r="WW261" s="946"/>
      <c r="WX261" s="946"/>
      <c r="WY261" s="946"/>
      <c r="WZ261" s="946"/>
      <c r="XA261" s="946"/>
      <c r="XB261" s="946"/>
      <c r="XC261" s="946"/>
      <c r="XD261" s="946"/>
      <c r="XE261" s="946"/>
      <c r="XF261" s="946"/>
      <c r="XG261" s="946"/>
      <c r="XH261" s="946"/>
      <c r="XI261" s="946"/>
      <c r="XJ261" s="946"/>
      <c r="XK261" s="946"/>
      <c r="XL261" s="946"/>
      <c r="XM261" s="946"/>
      <c r="XN261" s="946"/>
      <c r="XO261" s="946"/>
      <c r="XP261" s="946"/>
      <c r="XQ261" s="946"/>
      <c r="XR261" s="946"/>
      <c r="XS261" s="946"/>
      <c r="XT261" s="946"/>
      <c r="XU261" s="946"/>
      <c r="XV261" s="946"/>
      <c r="XW261" s="946"/>
      <c r="XX261" s="946"/>
      <c r="XY261" s="946"/>
      <c r="XZ261" s="946"/>
      <c r="YA261" s="946"/>
      <c r="YB261" s="946"/>
      <c r="YC261" s="946"/>
      <c r="YD261" s="946"/>
      <c r="YE261" s="946"/>
      <c r="YF261" s="946"/>
      <c r="YG261" s="946"/>
      <c r="YH261" s="946"/>
      <c r="YI261" s="946"/>
      <c r="YJ261" s="946"/>
      <c r="YK261" s="946"/>
    </row>
    <row r="262" spans="1:661" ht="14.45" customHeight="1">
      <c r="A262" s="947"/>
      <c r="B262" s="947"/>
      <c r="C262" s="947"/>
      <c r="D262" s="947"/>
      <c r="E262" s="947"/>
      <c r="F262" s="947"/>
      <c r="G262" s="947"/>
      <c r="H262" s="947"/>
      <c r="I262" s="947"/>
      <c r="J262" s="947"/>
      <c r="K262" s="947"/>
      <c r="L262" s="947"/>
      <c r="M262" s="1242"/>
      <c r="N262" s="947"/>
      <c r="O262" s="947"/>
      <c r="P262" s="947"/>
      <c r="Q262" s="947"/>
      <c r="R262" s="947"/>
      <c r="S262" s="1244"/>
      <c r="T262" s="947"/>
      <c r="U262" s="947"/>
      <c r="V262" s="2099"/>
      <c r="W262" s="947"/>
      <c r="X262" s="947"/>
      <c r="Y262" s="947"/>
      <c r="Z262" s="947"/>
      <c r="AA262" s="947"/>
      <c r="AB262" s="947"/>
      <c r="AC262" s="947"/>
      <c r="AD262" s="947"/>
      <c r="AE262" s="947"/>
      <c r="AF262" s="947"/>
      <c r="AG262" s="947"/>
      <c r="AH262" s="947"/>
      <c r="AI262" s="947"/>
      <c r="AJ262" s="947"/>
      <c r="AK262" s="947"/>
      <c r="AL262" s="947"/>
      <c r="AM262" s="947"/>
      <c r="AN262" s="947"/>
      <c r="AO262" s="947"/>
      <c r="AP262" s="947"/>
      <c r="AQ262" s="947"/>
      <c r="AR262" s="947"/>
      <c r="AS262" s="947"/>
      <c r="AT262" s="947"/>
      <c r="AU262" s="947"/>
      <c r="AV262" s="947"/>
      <c r="AW262" s="947"/>
      <c r="AX262" s="947"/>
      <c r="AY262" s="947"/>
      <c r="AZ262" s="947"/>
      <c r="BA262" s="947"/>
      <c r="BB262" s="947"/>
      <c r="BC262" s="947"/>
      <c r="BD262" s="947"/>
      <c r="BE262" s="947"/>
      <c r="BF262" s="947"/>
      <c r="BG262" s="947"/>
      <c r="BH262" s="947"/>
      <c r="BI262" s="947"/>
      <c r="BJ262" s="947"/>
      <c r="BK262" s="947"/>
      <c r="BL262" s="947"/>
      <c r="BM262" s="947"/>
      <c r="BN262" s="947"/>
      <c r="BO262" s="947"/>
      <c r="BP262" s="947"/>
      <c r="BQ262" s="947"/>
      <c r="BR262" s="947"/>
      <c r="BS262" s="947"/>
      <c r="BT262" s="947"/>
      <c r="BU262" s="947"/>
      <c r="BV262" s="947"/>
      <c r="BW262" s="947"/>
      <c r="BX262" s="947"/>
      <c r="BY262" s="947"/>
      <c r="BZ262" s="947"/>
      <c r="CA262" s="947"/>
      <c r="CB262" s="947"/>
      <c r="CC262" s="947"/>
      <c r="CD262" s="947"/>
      <c r="CE262" s="947"/>
      <c r="CF262" s="947"/>
      <c r="CG262" s="947"/>
      <c r="CH262" s="947"/>
      <c r="CI262" s="947"/>
      <c r="CJ262" s="947"/>
      <c r="CK262" s="947"/>
      <c r="CL262" s="947"/>
      <c r="CM262" s="947"/>
      <c r="CN262" s="947"/>
      <c r="CO262" s="947"/>
      <c r="CP262" s="947"/>
      <c r="CQ262" s="947"/>
      <c r="CR262" s="947"/>
      <c r="CS262" s="947"/>
      <c r="CT262" s="947"/>
      <c r="CU262" s="947"/>
      <c r="CV262" s="947"/>
      <c r="CW262" s="947"/>
      <c r="CX262" s="947"/>
      <c r="CY262" s="947"/>
      <c r="CZ262" s="947"/>
      <c r="DA262" s="947"/>
      <c r="DB262" s="947"/>
      <c r="DC262" s="947"/>
      <c r="DD262" s="947"/>
      <c r="DE262" s="947"/>
      <c r="DF262" s="947"/>
      <c r="DG262" s="947"/>
      <c r="DH262" s="947"/>
      <c r="DI262" s="947"/>
      <c r="DJ262" s="947"/>
      <c r="DK262" s="946"/>
      <c r="DL262" s="946"/>
      <c r="DM262" s="946"/>
      <c r="DN262" s="946"/>
      <c r="DO262" s="946"/>
      <c r="DP262" s="946"/>
      <c r="DQ262" s="946"/>
      <c r="DR262" s="946"/>
      <c r="DS262" s="946"/>
      <c r="DT262" s="946"/>
      <c r="DU262" s="946"/>
      <c r="DV262" s="946"/>
      <c r="DW262" s="946"/>
      <c r="DX262" s="946"/>
      <c r="DY262" s="946"/>
      <c r="DZ262" s="946"/>
      <c r="EA262" s="946"/>
      <c r="EB262" s="946"/>
      <c r="EC262" s="946"/>
      <c r="ED262" s="946"/>
      <c r="EE262" s="946"/>
      <c r="EF262" s="946"/>
      <c r="EG262" s="946"/>
      <c r="EH262" s="946"/>
      <c r="EI262" s="946"/>
      <c r="EJ262" s="946"/>
      <c r="EK262" s="946"/>
      <c r="EL262" s="946"/>
      <c r="EM262" s="946"/>
      <c r="EN262" s="946"/>
      <c r="EO262" s="946"/>
      <c r="EP262" s="946"/>
      <c r="EQ262" s="946"/>
      <c r="ER262" s="946"/>
      <c r="ES262" s="946"/>
      <c r="ET262" s="946"/>
      <c r="EU262" s="946"/>
      <c r="EV262" s="946"/>
      <c r="EW262" s="946"/>
      <c r="EX262" s="946"/>
      <c r="EY262" s="946"/>
      <c r="EZ262" s="946"/>
      <c r="FA262" s="946"/>
      <c r="FB262" s="946"/>
      <c r="FC262" s="946"/>
      <c r="FD262" s="946"/>
      <c r="FE262" s="946"/>
      <c r="FF262" s="946"/>
      <c r="FG262" s="946"/>
      <c r="FH262" s="946"/>
      <c r="FI262" s="946"/>
      <c r="FJ262" s="946"/>
      <c r="FK262" s="946"/>
      <c r="FL262" s="946"/>
      <c r="FM262" s="946"/>
      <c r="FN262" s="946"/>
      <c r="FO262" s="946"/>
      <c r="FP262" s="946"/>
      <c r="FQ262" s="946"/>
      <c r="FR262" s="946"/>
      <c r="FS262" s="946"/>
      <c r="FT262" s="946"/>
      <c r="FU262" s="946"/>
      <c r="FV262" s="946"/>
      <c r="FW262" s="946"/>
      <c r="FX262" s="946"/>
      <c r="FY262" s="946"/>
      <c r="FZ262" s="946"/>
      <c r="GA262" s="946"/>
      <c r="GB262" s="946"/>
      <c r="GC262" s="946"/>
      <c r="GD262" s="946"/>
      <c r="GE262" s="946"/>
      <c r="GF262" s="946"/>
      <c r="GG262" s="946"/>
      <c r="GH262" s="946"/>
      <c r="GI262" s="946"/>
      <c r="GJ262" s="946"/>
      <c r="GK262" s="946"/>
      <c r="GL262" s="946"/>
      <c r="GM262" s="946"/>
      <c r="GN262" s="946"/>
      <c r="GO262" s="946"/>
      <c r="GP262" s="946"/>
      <c r="GQ262" s="946"/>
      <c r="GR262" s="946"/>
      <c r="GS262" s="946"/>
      <c r="GT262" s="946"/>
      <c r="GU262" s="946"/>
      <c r="GV262" s="946"/>
      <c r="GW262" s="946"/>
      <c r="GX262" s="946"/>
      <c r="GY262" s="946"/>
      <c r="GZ262" s="946"/>
      <c r="HA262" s="946"/>
      <c r="HB262" s="946"/>
      <c r="HC262" s="946"/>
      <c r="HD262" s="946"/>
      <c r="HE262" s="946"/>
      <c r="HF262" s="946"/>
      <c r="HG262" s="946"/>
      <c r="HH262" s="946"/>
      <c r="HI262" s="946"/>
      <c r="HJ262" s="946"/>
      <c r="HK262" s="946"/>
      <c r="HL262" s="946"/>
      <c r="HM262" s="946"/>
      <c r="HN262" s="946"/>
      <c r="HO262" s="946"/>
      <c r="HP262" s="946"/>
      <c r="HQ262" s="946"/>
      <c r="HR262" s="946"/>
      <c r="HS262" s="946"/>
      <c r="HT262" s="946"/>
      <c r="HU262" s="946"/>
      <c r="HV262" s="946"/>
      <c r="HW262" s="946"/>
      <c r="HX262" s="946"/>
      <c r="HY262" s="946"/>
      <c r="HZ262" s="946"/>
      <c r="IA262" s="946"/>
      <c r="IB262" s="946"/>
      <c r="IC262" s="946"/>
      <c r="ID262" s="946"/>
      <c r="IE262" s="946"/>
      <c r="IF262" s="946"/>
      <c r="IG262" s="946"/>
      <c r="IH262" s="946"/>
      <c r="II262" s="946"/>
      <c r="IJ262" s="946"/>
      <c r="IK262" s="946"/>
      <c r="IL262" s="946"/>
      <c r="IM262" s="946"/>
      <c r="IN262" s="946"/>
      <c r="IO262" s="946"/>
      <c r="IP262" s="946"/>
      <c r="IQ262" s="946"/>
      <c r="IR262" s="946"/>
      <c r="IS262" s="946"/>
      <c r="IT262" s="946"/>
      <c r="IU262" s="946"/>
      <c r="IV262" s="946"/>
      <c r="IW262" s="946"/>
      <c r="IX262" s="946"/>
      <c r="IY262" s="946"/>
      <c r="IZ262" s="946"/>
      <c r="JA262" s="946"/>
      <c r="JB262" s="946"/>
      <c r="JC262" s="946"/>
      <c r="JD262" s="946"/>
      <c r="JE262" s="946"/>
      <c r="JF262" s="946"/>
      <c r="JG262" s="946"/>
      <c r="JH262" s="946"/>
      <c r="JI262" s="946"/>
      <c r="JJ262" s="946"/>
      <c r="JK262" s="946"/>
      <c r="JL262" s="946"/>
      <c r="JM262" s="946"/>
      <c r="JN262" s="946"/>
      <c r="JO262" s="946"/>
      <c r="JP262" s="946"/>
      <c r="JQ262" s="946"/>
      <c r="JR262" s="946"/>
      <c r="JS262" s="946"/>
      <c r="JT262" s="946"/>
      <c r="JU262" s="946"/>
      <c r="JV262" s="946"/>
      <c r="JW262" s="946"/>
      <c r="JX262" s="946"/>
      <c r="JY262" s="946"/>
      <c r="JZ262" s="946"/>
      <c r="KA262" s="946"/>
      <c r="KB262" s="946"/>
      <c r="KC262" s="946"/>
      <c r="KD262" s="946"/>
      <c r="KE262" s="946"/>
      <c r="KF262" s="946"/>
      <c r="KG262" s="946"/>
      <c r="KH262" s="946"/>
      <c r="KI262" s="946"/>
      <c r="KJ262" s="946"/>
      <c r="KK262" s="946"/>
      <c r="KL262" s="946"/>
      <c r="KM262" s="946"/>
      <c r="KN262" s="946"/>
      <c r="KO262" s="946"/>
      <c r="KP262" s="946"/>
      <c r="KQ262" s="946"/>
      <c r="KR262" s="946"/>
      <c r="KS262" s="946"/>
      <c r="KT262" s="946"/>
      <c r="KU262" s="946"/>
      <c r="KV262" s="946"/>
      <c r="KW262" s="946"/>
      <c r="KX262" s="946"/>
      <c r="KY262" s="946"/>
      <c r="KZ262" s="946"/>
      <c r="LA262" s="946"/>
      <c r="LB262" s="946"/>
      <c r="LC262" s="946"/>
      <c r="LD262" s="946"/>
      <c r="LE262" s="946"/>
      <c r="LF262" s="946"/>
      <c r="LG262" s="946"/>
      <c r="LH262" s="946"/>
      <c r="LI262" s="946"/>
      <c r="LJ262" s="946"/>
      <c r="LK262" s="946"/>
      <c r="LL262" s="946"/>
      <c r="LM262" s="946"/>
      <c r="LN262" s="946"/>
      <c r="LO262" s="946"/>
      <c r="LP262" s="946"/>
      <c r="LQ262" s="946"/>
      <c r="LR262" s="946"/>
      <c r="LS262" s="946"/>
      <c r="LT262" s="946"/>
      <c r="LU262" s="946"/>
      <c r="LV262" s="946"/>
      <c r="LW262" s="946"/>
      <c r="LX262" s="946"/>
      <c r="LY262" s="946"/>
      <c r="LZ262" s="946"/>
      <c r="MA262" s="946"/>
      <c r="MB262" s="946"/>
      <c r="MC262" s="946"/>
      <c r="MD262" s="946"/>
      <c r="ME262" s="946"/>
      <c r="MF262" s="946"/>
      <c r="MG262" s="946"/>
      <c r="MH262" s="946"/>
      <c r="MI262" s="946"/>
      <c r="MJ262" s="946"/>
      <c r="MK262" s="946"/>
      <c r="ML262" s="946"/>
      <c r="MM262" s="946"/>
      <c r="MN262" s="946"/>
      <c r="MO262" s="946"/>
      <c r="MP262" s="946"/>
      <c r="MQ262" s="946"/>
      <c r="MR262" s="946"/>
      <c r="MS262" s="946"/>
      <c r="MT262" s="946"/>
      <c r="MU262" s="946"/>
      <c r="MV262" s="946"/>
      <c r="MW262" s="946"/>
      <c r="MX262" s="946"/>
      <c r="MY262" s="946"/>
      <c r="MZ262" s="946"/>
      <c r="NA262" s="946"/>
      <c r="NB262" s="946"/>
      <c r="NC262" s="946"/>
      <c r="ND262" s="946"/>
      <c r="NE262" s="946"/>
      <c r="NF262" s="946"/>
      <c r="NG262" s="946"/>
      <c r="NH262" s="946"/>
      <c r="NI262" s="946"/>
      <c r="NJ262" s="946"/>
      <c r="NK262" s="946"/>
      <c r="NL262" s="946"/>
      <c r="NM262" s="946"/>
      <c r="NN262" s="946"/>
      <c r="NO262" s="946"/>
      <c r="NP262" s="946"/>
      <c r="NQ262" s="946"/>
      <c r="NR262" s="946"/>
      <c r="NS262" s="946"/>
      <c r="NT262" s="946"/>
      <c r="NU262" s="946"/>
      <c r="NV262" s="946"/>
      <c r="NW262" s="946"/>
      <c r="NX262" s="946"/>
      <c r="NY262" s="946"/>
      <c r="NZ262" s="946"/>
      <c r="OA262" s="946"/>
      <c r="OB262" s="946"/>
      <c r="OC262" s="946"/>
      <c r="OD262" s="946"/>
      <c r="OE262" s="946"/>
      <c r="OF262" s="946"/>
      <c r="OG262" s="946"/>
      <c r="OH262" s="946"/>
      <c r="OI262" s="946"/>
      <c r="OJ262" s="946"/>
      <c r="OK262" s="946"/>
      <c r="OL262" s="946"/>
      <c r="OM262" s="946"/>
      <c r="ON262" s="946"/>
      <c r="OO262" s="946"/>
      <c r="OP262" s="946"/>
      <c r="OQ262" s="946"/>
      <c r="OR262" s="946"/>
      <c r="OS262" s="946"/>
      <c r="OT262" s="946"/>
      <c r="OU262" s="946"/>
      <c r="OV262" s="946"/>
      <c r="OW262" s="946"/>
      <c r="OX262" s="946"/>
      <c r="OY262" s="946"/>
      <c r="OZ262" s="946"/>
      <c r="PA262" s="946"/>
      <c r="PB262" s="946"/>
      <c r="PC262" s="946"/>
      <c r="PD262" s="946"/>
      <c r="PE262" s="946"/>
      <c r="PF262" s="946"/>
      <c r="PG262" s="946"/>
      <c r="PH262" s="946"/>
      <c r="PI262" s="946"/>
      <c r="PJ262" s="946"/>
      <c r="PK262" s="946"/>
      <c r="PL262" s="946"/>
      <c r="PM262" s="946"/>
      <c r="PN262" s="946"/>
      <c r="PO262" s="946"/>
      <c r="PP262" s="946"/>
      <c r="PQ262" s="946"/>
      <c r="PR262" s="946"/>
      <c r="PS262" s="946"/>
      <c r="PT262" s="946"/>
      <c r="PU262" s="946"/>
      <c r="PV262" s="946"/>
      <c r="PW262" s="946"/>
      <c r="PX262" s="946"/>
      <c r="PY262" s="946"/>
      <c r="PZ262" s="946"/>
      <c r="QA262" s="946"/>
      <c r="QB262" s="946"/>
      <c r="QC262" s="946"/>
      <c r="QD262" s="946"/>
      <c r="QE262" s="946"/>
      <c r="QF262" s="946"/>
      <c r="QG262" s="946"/>
      <c r="QH262" s="946"/>
      <c r="QI262" s="946"/>
      <c r="QJ262" s="946"/>
      <c r="QK262" s="946"/>
      <c r="QL262" s="946"/>
      <c r="QM262" s="946"/>
      <c r="QN262" s="946"/>
      <c r="QO262" s="946"/>
      <c r="QP262" s="946"/>
      <c r="QQ262" s="946"/>
      <c r="QR262" s="946"/>
      <c r="QS262" s="946"/>
      <c r="QT262" s="946"/>
      <c r="QU262" s="946"/>
      <c r="QV262" s="946"/>
      <c r="QW262" s="946"/>
      <c r="QX262" s="946"/>
      <c r="QY262" s="946"/>
      <c r="QZ262" s="946"/>
      <c r="RA262" s="946"/>
      <c r="RB262" s="946"/>
      <c r="RC262" s="946"/>
      <c r="RD262" s="946"/>
      <c r="RE262" s="946"/>
      <c r="RF262" s="946"/>
      <c r="RG262" s="946"/>
      <c r="RH262" s="946"/>
      <c r="RI262" s="946"/>
      <c r="RJ262" s="946"/>
      <c r="RK262" s="946"/>
      <c r="RL262" s="946"/>
      <c r="RM262" s="946"/>
      <c r="RN262" s="946"/>
      <c r="RO262" s="946"/>
      <c r="RP262" s="946"/>
      <c r="RQ262" s="946"/>
      <c r="RR262" s="946"/>
      <c r="RS262" s="946"/>
      <c r="RT262" s="946"/>
      <c r="RU262" s="946"/>
      <c r="RV262" s="946"/>
      <c r="RW262" s="946"/>
      <c r="RX262" s="946"/>
      <c r="RY262" s="946"/>
      <c r="RZ262" s="946"/>
      <c r="SA262" s="946"/>
      <c r="SB262" s="946"/>
      <c r="SC262" s="946"/>
      <c r="SD262" s="946"/>
      <c r="SE262" s="946"/>
      <c r="SF262" s="946"/>
      <c r="SG262" s="946"/>
      <c r="SH262" s="946"/>
      <c r="SI262" s="946"/>
      <c r="SJ262" s="946"/>
      <c r="SK262" s="946"/>
      <c r="SL262" s="946"/>
      <c r="SM262" s="946"/>
      <c r="SN262" s="946"/>
      <c r="SO262" s="946"/>
      <c r="SP262" s="946"/>
      <c r="SQ262" s="946"/>
      <c r="SR262" s="946"/>
      <c r="SS262" s="946"/>
      <c r="ST262" s="946"/>
      <c r="SU262" s="946"/>
      <c r="SV262" s="946"/>
      <c r="SW262" s="946"/>
      <c r="SX262" s="946"/>
      <c r="SY262" s="946"/>
      <c r="SZ262" s="946"/>
      <c r="TA262" s="946"/>
      <c r="TB262" s="946"/>
      <c r="TC262" s="946"/>
      <c r="TD262" s="946"/>
      <c r="TE262" s="946"/>
      <c r="TF262" s="946"/>
      <c r="TG262" s="946"/>
      <c r="TH262" s="946"/>
      <c r="TI262" s="946"/>
      <c r="TJ262" s="946"/>
      <c r="TK262" s="946"/>
      <c r="TL262" s="946"/>
      <c r="TM262" s="946"/>
      <c r="TN262" s="946"/>
      <c r="TO262" s="946"/>
      <c r="TP262" s="946"/>
      <c r="TQ262" s="946"/>
      <c r="TR262" s="946"/>
      <c r="TS262" s="946"/>
      <c r="TT262" s="946"/>
      <c r="TU262" s="946"/>
      <c r="TV262" s="946"/>
      <c r="TW262" s="946"/>
      <c r="TX262" s="946"/>
      <c r="TY262" s="946"/>
      <c r="TZ262" s="946"/>
      <c r="UA262" s="946"/>
      <c r="UB262" s="946"/>
      <c r="UC262" s="946"/>
      <c r="UD262" s="946"/>
      <c r="UE262" s="946"/>
      <c r="UF262" s="946"/>
      <c r="UG262" s="946"/>
      <c r="UH262" s="946"/>
      <c r="UI262" s="946"/>
      <c r="UJ262" s="946"/>
      <c r="UK262" s="946"/>
      <c r="UL262" s="946"/>
      <c r="UM262" s="946"/>
      <c r="UN262" s="946"/>
      <c r="UO262" s="946"/>
      <c r="UP262" s="946"/>
      <c r="UQ262" s="946"/>
      <c r="UR262" s="946"/>
      <c r="US262" s="946"/>
      <c r="UT262" s="946"/>
      <c r="UU262" s="946"/>
      <c r="UV262" s="946"/>
      <c r="UW262" s="946"/>
      <c r="UX262" s="946"/>
      <c r="UY262" s="946"/>
      <c r="UZ262" s="946"/>
      <c r="VA262" s="946"/>
      <c r="VB262" s="946"/>
      <c r="VC262" s="946"/>
      <c r="VD262" s="946"/>
      <c r="VE262" s="946"/>
      <c r="VF262" s="946"/>
      <c r="VG262" s="946"/>
      <c r="VH262" s="946"/>
      <c r="VI262" s="946"/>
      <c r="VJ262" s="946"/>
      <c r="VK262" s="946"/>
      <c r="VL262" s="946"/>
      <c r="VM262" s="946"/>
      <c r="VN262" s="946"/>
      <c r="VO262" s="946"/>
      <c r="VP262" s="946"/>
      <c r="VQ262" s="946"/>
      <c r="VR262" s="946"/>
      <c r="VS262" s="946"/>
      <c r="VT262" s="946"/>
      <c r="VU262" s="946"/>
      <c r="VV262" s="946"/>
      <c r="VW262" s="946"/>
      <c r="VX262" s="946"/>
      <c r="VY262" s="946"/>
      <c r="VZ262" s="946"/>
      <c r="WA262" s="946"/>
      <c r="WB262" s="946"/>
      <c r="WC262" s="946"/>
      <c r="WD262" s="946"/>
      <c r="WE262" s="946"/>
      <c r="WF262" s="946"/>
      <c r="WG262" s="946"/>
      <c r="WH262" s="946"/>
      <c r="WI262" s="946"/>
      <c r="WJ262" s="946"/>
      <c r="WK262" s="946"/>
      <c r="WL262" s="946"/>
      <c r="WM262" s="946"/>
      <c r="WN262" s="946"/>
      <c r="WO262" s="946"/>
      <c r="WP262" s="946"/>
      <c r="WQ262" s="946"/>
      <c r="WR262" s="946"/>
      <c r="WS262" s="946"/>
      <c r="WT262" s="946"/>
      <c r="WU262" s="946"/>
      <c r="WV262" s="946"/>
      <c r="WW262" s="946"/>
      <c r="WX262" s="946"/>
      <c r="WY262" s="946"/>
      <c r="WZ262" s="946"/>
      <c r="XA262" s="946"/>
      <c r="XB262" s="946"/>
      <c r="XC262" s="946"/>
      <c r="XD262" s="946"/>
      <c r="XE262" s="946"/>
      <c r="XF262" s="946"/>
      <c r="XG262" s="946"/>
      <c r="XH262" s="946"/>
      <c r="XI262" s="946"/>
      <c r="XJ262" s="946"/>
      <c r="XK262" s="946"/>
      <c r="XL262" s="946"/>
      <c r="XM262" s="946"/>
      <c r="XN262" s="946"/>
      <c r="XO262" s="946"/>
      <c r="XP262" s="946"/>
      <c r="XQ262" s="946"/>
      <c r="XR262" s="946"/>
      <c r="XS262" s="946"/>
      <c r="XT262" s="946"/>
      <c r="XU262" s="946"/>
      <c r="XV262" s="946"/>
      <c r="XW262" s="946"/>
      <c r="XX262" s="946"/>
      <c r="XY262" s="946"/>
      <c r="XZ262" s="946"/>
      <c r="YA262" s="946"/>
      <c r="YB262" s="946"/>
      <c r="YC262" s="946"/>
      <c r="YD262" s="946"/>
      <c r="YE262" s="946"/>
      <c r="YF262" s="946"/>
      <c r="YG262" s="946"/>
      <c r="YH262" s="946"/>
      <c r="YI262" s="946"/>
      <c r="YJ262" s="946"/>
      <c r="YK262" s="946"/>
    </row>
    <row r="263" spans="1:661" ht="14.45" customHeight="1">
      <c r="A263" s="947"/>
      <c r="B263" s="947"/>
      <c r="C263" s="947"/>
      <c r="D263" s="947"/>
      <c r="E263" s="947"/>
      <c r="F263" s="947"/>
      <c r="G263" s="947"/>
      <c r="H263" s="947"/>
      <c r="I263" s="947"/>
      <c r="J263" s="947"/>
      <c r="K263" s="947"/>
      <c r="L263" s="947"/>
      <c r="M263" s="1242"/>
      <c r="N263" s="947"/>
      <c r="O263" s="947"/>
      <c r="P263" s="947"/>
      <c r="Q263" s="947"/>
      <c r="R263" s="947"/>
      <c r="S263" s="1244"/>
      <c r="T263" s="947"/>
      <c r="U263" s="947"/>
      <c r="V263" s="2099"/>
      <c r="W263" s="947"/>
      <c r="X263" s="947"/>
      <c r="Y263" s="947"/>
      <c r="Z263" s="947"/>
      <c r="AA263" s="947"/>
      <c r="AB263" s="947"/>
      <c r="AC263" s="947"/>
      <c r="AD263" s="947"/>
      <c r="AE263" s="947"/>
      <c r="AF263" s="947"/>
      <c r="AG263" s="947"/>
      <c r="AH263" s="947"/>
      <c r="AI263" s="947"/>
      <c r="AJ263" s="947"/>
      <c r="AK263" s="947"/>
      <c r="AL263" s="947"/>
      <c r="AM263" s="947"/>
      <c r="AN263" s="947"/>
      <c r="AO263" s="947"/>
      <c r="AP263" s="947"/>
      <c r="AQ263" s="947"/>
      <c r="AR263" s="947"/>
      <c r="AS263" s="947"/>
      <c r="AT263" s="947"/>
      <c r="AU263" s="947"/>
      <c r="AV263" s="947"/>
      <c r="AW263" s="947"/>
      <c r="AX263" s="947"/>
      <c r="AY263" s="947"/>
      <c r="AZ263" s="947"/>
      <c r="BA263" s="947"/>
      <c r="BB263" s="947"/>
      <c r="BC263" s="947"/>
      <c r="BD263" s="947"/>
      <c r="BE263" s="947"/>
      <c r="BF263" s="947"/>
      <c r="BG263" s="947"/>
      <c r="BH263" s="947"/>
      <c r="BI263" s="947"/>
      <c r="BJ263" s="947"/>
      <c r="BK263" s="947"/>
      <c r="BL263" s="947"/>
      <c r="BM263" s="947"/>
      <c r="BN263" s="947"/>
      <c r="BO263" s="947"/>
      <c r="BP263" s="947"/>
      <c r="BQ263" s="947"/>
      <c r="BR263" s="947"/>
      <c r="BS263" s="947"/>
      <c r="BT263" s="947"/>
      <c r="BU263" s="947"/>
      <c r="BV263" s="947"/>
      <c r="BW263" s="947"/>
      <c r="BX263" s="947"/>
      <c r="BY263" s="947"/>
      <c r="BZ263" s="947"/>
      <c r="CA263" s="947"/>
      <c r="CB263" s="947"/>
      <c r="CC263" s="947"/>
      <c r="CD263" s="947"/>
      <c r="CE263" s="947"/>
      <c r="CF263" s="947"/>
      <c r="CG263" s="947"/>
      <c r="CH263" s="947"/>
      <c r="CI263" s="947"/>
      <c r="CJ263" s="947"/>
      <c r="CK263" s="947"/>
      <c r="CL263" s="947"/>
      <c r="CM263" s="947"/>
      <c r="CN263" s="947"/>
      <c r="CO263" s="947"/>
      <c r="CP263" s="947"/>
      <c r="CQ263" s="947"/>
      <c r="CR263" s="947"/>
      <c r="CS263" s="947"/>
      <c r="CT263" s="947"/>
      <c r="CU263" s="947"/>
      <c r="CV263" s="947"/>
      <c r="CW263" s="947"/>
      <c r="CX263" s="947"/>
      <c r="CY263" s="947"/>
      <c r="CZ263" s="947"/>
      <c r="DA263" s="947"/>
      <c r="DB263" s="947"/>
      <c r="DC263" s="947"/>
      <c r="DD263" s="947"/>
      <c r="DE263" s="947"/>
      <c r="DF263" s="947"/>
      <c r="DG263" s="947"/>
      <c r="DH263" s="947"/>
      <c r="DI263" s="947"/>
      <c r="DJ263" s="947"/>
      <c r="DK263" s="946"/>
      <c r="DL263" s="946"/>
      <c r="DM263" s="946"/>
      <c r="DN263" s="946"/>
      <c r="DO263" s="946"/>
      <c r="DP263" s="946"/>
      <c r="DQ263" s="946"/>
      <c r="DR263" s="946"/>
      <c r="DS263" s="946"/>
      <c r="DT263" s="946"/>
      <c r="DU263" s="946"/>
      <c r="DV263" s="946"/>
      <c r="DW263" s="946"/>
      <c r="DX263" s="946"/>
      <c r="DY263" s="946"/>
      <c r="DZ263" s="946"/>
      <c r="EA263" s="946"/>
      <c r="EB263" s="946"/>
      <c r="EC263" s="946"/>
      <c r="ED263" s="946"/>
      <c r="EE263" s="946"/>
      <c r="EF263" s="946"/>
      <c r="EG263" s="946"/>
      <c r="EH263" s="946"/>
      <c r="EI263" s="946"/>
      <c r="EJ263" s="946"/>
      <c r="EK263" s="946"/>
      <c r="EL263" s="946"/>
      <c r="EM263" s="946"/>
      <c r="EN263" s="946"/>
      <c r="EO263" s="946"/>
      <c r="EP263" s="946"/>
      <c r="EQ263" s="946"/>
      <c r="ER263" s="946"/>
      <c r="ES263" s="946"/>
      <c r="ET263" s="946"/>
      <c r="EU263" s="946"/>
      <c r="EV263" s="946"/>
      <c r="EW263" s="946"/>
      <c r="EX263" s="946"/>
      <c r="EY263" s="946"/>
      <c r="EZ263" s="946"/>
      <c r="FA263" s="946"/>
      <c r="FB263" s="946"/>
      <c r="FC263" s="946"/>
      <c r="FD263" s="946"/>
      <c r="FE263" s="946"/>
      <c r="FF263" s="946"/>
      <c r="FG263" s="946"/>
      <c r="FH263" s="946"/>
      <c r="FI263" s="946"/>
      <c r="FJ263" s="946"/>
      <c r="FK263" s="946"/>
      <c r="FL263" s="946"/>
      <c r="FM263" s="946"/>
      <c r="FN263" s="946"/>
      <c r="FO263" s="946"/>
      <c r="FP263" s="946"/>
      <c r="FQ263" s="946"/>
      <c r="FR263" s="946"/>
      <c r="FS263" s="946"/>
      <c r="FT263" s="946"/>
      <c r="FU263" s="946"/>
      <c r="FV263" s="946"/>
      <c r="FW263" s="946"/>
      <c r="FX263" s="946"/>
      <c r="FY263" s="946"/>
      <c r="FZ263" s="946"/>
      <c r="GA263" s="946"/>
      <c r="GB263" s="946"/>
      <c r="GC263" s="946"/>
      <c r="GD263" s="946"/>
      <c r="GE263" s="946"/>
      <c r="GF263" s="946"/>
      <c r="GG263" s="946"/>
      <c r="GH263" s="946"/>
      <c r="GI263" s="946"/>
      <c r="GJ263" s="946"/>
      <c r="GK263" s="946"/>
      <c r="GL263" s="946"/>
      <c r="GM263" s="946"/>
      <c r="GN263" s="946"/>
      <c r="GO263" s="946"/>
      <c r="GP263" s="946"/>
      <c r="GQ263" s="946"/>
      <c r="GR263" s="946"/>
      <c r="GS263" s="946"/>
      <c r="GT263" s="946"/>
      <c r="GU263" s="946"/>
      <c r="GV263" s="946"/>
      <c r="GW263" s="946"/>
      <c r="GX263" s="946"/>
      <c r="GY263" s="946"/>
      <c r="GZ263" s="946"/>
      <c r="HA263" s="946"/>
      <c r="HB263" s="946"/>
      <c r="HC263" s="946"/>
      <c r="HD263" s="946"/>
      <c r="HE263" s="946"/>
      <c r="HF263" s="946"/>
      <c r="HG263" s="946"/>
      <c r="HH263" s="946"/>
      <c r="HI263" s="946"/>
      <c r="HJ263" s="946"/>
      <c r="HK263" s="946"/>
      <c r="HL263" s="946"/>
      <c r="HM263" s="946"/>
      <c r="HN263" s="946"/>
      <c r="HO263" s="946"/>
      <c r="HP263" s="946"/>
      <c r="HQ263" s="946"/>
      <c r="HR263" s="946"/>
      <c r="HS263" s="946"/>
      <c r="HT263" s="946"/>
      <c r="HU263" s="946"/>
      <c r="HV263" s="946"/>
      <c r="HW263" s="946"/>
      <c r="HX263" s="946"/>
      <c r="HY263" s="946"/>
      <c r="HZ263" s="946"/>
      <c r="IA263" s="946"/>
      <c r="IB263" s="946"/>
      <c r="IC263" s="946"/>
      <c r="ID263" s="946"/>
      <c r="IE263" s="946"/>
      <c r="IF263" s="946"/>
      <c r="IG263" s="946"/>
      <c r="IH263" s="946"/>
      <c r="II263" s="946"/>
      <c r="IJ263" s="946"/>
      <c r="IK263" s="946"/>
      <c r="IL263" s="946"/>
      <c r="IM263" s="946"/>
      <c r="IN263" s="946"/>
      <c r="IO263" s="946"/>
      <c r="IP263" s="946"/>
      <c r="IQ263" s="946"/>
      <c r="IR263" s="946"/>
      <c r="IS263" s="946"/>
      <c r="IT263" s="946"/>
      <c r="IU263" s="946"/>
      <c r="IV263" s="946"/>
      <c r="IW263" s="946"/>
      <c r="IX263" s="946"/>
      <c r="IY263" s="946"/>
      <c r="IZ263" s="946"/>
      <c r="JA263" s="946"/>
      <c r="JB263" s="946"/>
      <c r="JC263" s="946"/>
      <c r="JD263" s="946"/>
      <c r="JE263" s="946"/>
      <c r="JF263" s="946"/>
      <c r="JG263" s="946"/>
      <c r="JH263" s="946"/>
      <c r="JI263" s="946"/>
      <c r="JJ263" s="946"/>
      <c r="JK263" s="946"/>
      <c r="JL263" s="946"/>
      <c r="JM263" s="946"/>
      <c r="JN263" s="946"/>
      <c r="JO263" s="946"/>
      <c r="JP263" s="946"/>
      <c r="JQ263" s="946"/>
      <c r="JR263" s="946"/>
      <c r="JS263" s="946"/>
      <c r="JT263" s="946"/>
      <c r="JU263" s="946"/>
      <c r="JV263" s="946"/>
      <c r="JW263" s="946"/>
      <c r="JX263" s="946"/>
      <c r="JY263" s="946"/>
      <c r="JZ263" s="946"/>
      <c r="KA263" s="946"/>
      <c r="KB263" s="946"/>
      <c r="KC263" s="946"/>
      <c r="KD263" s="946"/>
      <c r="KE263" s="946"/>
      <c r="KF263" s="946"/>
      <c r="KG263" s="946"/>
      <c r="KH263" s="946"/>
      <c r="KI263" s="946"/>
      <c r="KJ263" s="946"/>
      <c r="KK263" s="946"/>
      <c r="KL263" s="946"/>
      <c r="KM263" s="946"/>
      <c r="KN263" s="946"/>
      <c r="KO263" s="946"/>
      <c r="KP263" s="946"/>
      <c r="KQ263" s="946"/>
      <c r="KR263" s="946"/>
      <c r="KS263" s="946"/>
      <c r="KT263" s="946"/>
      <c r="KU263" s="946"/>
      <c r="KV263" s="946"/>
      <c r="KW263" s="946"/>
      <c r="KX263" s="946"/>
      <c r="KY263" s="946"/>
      <c r="KZ263" s="946"/>
      <c r="LA263" s="946"/>
      <c r="LB263" s="946"/>
      <c r="LC263" s="946"/>
      <c r="LD263" s="946"/>
      <c r="LE263" s="946"/>
      <c r="LF263" s="946"/>
      <c r="LG263" s="946"/>
      <c r="LH263" s="946"/>
      <c r="LI263" s="946"/>
      <c r="LJ263" s="946"/>
      <c r="LK263" s="946"/>
      <c r="LL263" s="946"/>
      <c r="LM263" s="946"/>
      <c r="LN263" s="946"/>
      <c r="LO263" s="946"/>
      <c r="LP263" s="946"/>
      <c r="LQ263" s="946"/>
      <c r="LR263" s="946"/>
      <c r="LS263" s="946"/>
      <c r="LT263" s="946"/>
      <c r="LU263" s="946"/>
      <c r="LV263" s="946"/>
      <c r="LW263" s="946"/>
      <c r="LX263" s="946"/>
      <c r="LY263" s="946"/>
      <c r="LZ263" s="946"/>
      <c r="MA263" s="946"/>
      <c r="MB263" s="946"/>
      <c r="MC263" s="946"/>
      <c r="MD263" s="946"/>
      <c r="ME263" s="946"/>
      <c r="MF263" s="946"/>
      <c r="MG263" s="946"/>
      <c r="MH263" s="946"/>
      <c r="MI263" s="946"/>
      <c r="MJ263" s="946"/>
      <c r="MK263" s="946"/>
      <c r="ML263" s="946"/>
      <c r="MM263" s="946"/>
      <c r="MN263" s="946"/>
      <c r="MO263" s="946"/>
      <c r="MP263" s="946"/>
      <c r="MQ263" s="946"/>
      <c r="MR263" s="946"/>
      <c r="MS263" s="946"/>
      <c r="MT263" s="946"/>
      <c r="MU263" s="946"/>
      <c r="MV263" s="946"/>
      <c r="MW263" s="946"/>
      <c r="MX263" s="946"/>
      <c r="MY263" s="946"/>
      <c r="MZ263" s="946"/>
      <c r="NA263" s="946"/>
      <c r="NB263" s="946"/>
      <c r="NC263" s="946"/>
      <c r="ND263" s="946"/>
      <c r="NE263" s="946"/>
      <c r="NF263" s="946"/>
      <c r="NG263" s="946"/>
      <c r="NH263" s="946"/>
      <c r="NI263" s="946"/>
      <c r="NJ263" s="946"/>
      <c r="NK263" s="946"/>
      <c r="NL263" s="946"/>
      <c r="NM263" s="946"/>
      <c r="NN263" s="946"/>
      <c r="NO263" s="946"/>
      <c r="NP263" s="946"/>
      <c r="NQ263" s="946"/>
      <c r="NR263" s="946"/>
      <c r="NS263" s="946"/>
      <c r="NT263" s="946"/>
      <c r="NU263" s="946"/>
      <c r="NV263" s="946"/>
      <c r="NW263" s="946"/>
      <c r="NX263" s="946"/>
      <c r="NY263" s="946"/>
      <c r="NZ263" s="946"/>
      <c r="OA263" s="946"/>
      <c r="OB263" s="946"/>
      <c r="OC263" s="946"/>
      <c r="OD263" s="946"/>
      <c r="OE263" s="946"/>
      <c r="OF263" s="946"/>
      <c r="OG263" s="946"/>
      <c r="OH263" s="946"/>
      <c r="OI263" s="946"/>
      <c r="OJ263" s="946"/>
      <c r="OK263" s="946"/>
      <c r="OL263" s="946"/>
      <c r="OM263" s="946"/>
      <c r="ON263" s="946"/>
      <c r="OO263" s="946"/>
      <c r="OP263" s="946"/>
      <c r="OQ263" s="946"/>
      <c r="OR263" s="946"/>
      <c r="OS263" s="946"/>
      <c r="OT263" s="946"/>
      <c r="OU263" s="946"/>
      <c r="OV263" s="946"/>
      <c r="OW263" s="946"/>
      <c r="OX263" s="946"/>
      <c r="OY263" s="946"/>
      <c r="OZ263" s="946"/>
      <c r="PA263" s="946"/>
      <c r="PB263" s="946"/>
      <c r="PC263" s="946"/>
      <c r="PD263" s="946"/>
      <c r="PE263" s="946"/>
      <c r="PF263" s="946"/>
      <c r="PG263" s="946"/>
      <c r="PH263" s="946"/>
      <c r="PI263" s="946"/>
      <c r="PJ263" s="946"/>
      <c r="PK263" s="946"/>
      <c r="PL263" s="946"/>
      <c r="PM263" s="946"/>
      <c r="PN263" s="946"/>
      <c r="PO263" s="946"/>
      <c r="PP263" s="946"/>
      <c r="PQ263" s="946"/>
      <c r="PR263" s="946"/>
      <c r="PS263" s="946"/>
      <c r="PT263" s="946"/>
      <c r="PU263" s="946"/>
      <c r="PV263" s="946"/>
      <c r="PW263" s="946"/>
      <c r="PX263" s="946"/>
      <c r="PY263" s="946"/>
      <c r="PZ263" s="946"/>
      <c r="QA263" s="946"/>
      <c r="QB263" s="946"/>
      <c r="QC263" s="946"/>
      <c r="QD263" s="946"/>
      <c r="QE263" s="946"/>
      <c r="QF263" s="946"/>
      <c r="QG263" s="946"/>
      <c r="QH263" s="946"/>
      <c r="QI263" s="946"/>
      <c r="QJ263" s="946"/>
      <c r="QK263" s="946"/>
      <c r="QL263" s="946"/>
      <c r="QM263" s="946"/>
      <c r="QN263" s="946"/>
      <c r="QO263" s="946"/>
      <c r="QP263" s="946"/>
      <c r="QQ263" s="946"/>
      <c r="QR263" s="946"/>
      <c r="QS263" s="946"/>
      <c r="QT263" s="946"/>
      <c r="QU263" s="946"/>
      <c r="QV263" s="946"/>
      <c r="QW263" s="946"/>
      <c r="QX263" s="946"/>
      <c r="QY263" s="946"/>
      <c r="QZ263" s="946"/>
      <c r="RA263" s="946"/>
      <c r="RB263" s="946"/>
      <c r="RC263" s="946"/>
      <c r="RD263" s="946"/>
      <c r="RE263" s="946"/>
      <c r="RF263" s="946"/>
      <c r="RG263" s="946"/>
      <c r="RH263" s="946"/>
      <c r="RI263" s="946"/>
      <c r="RJ263" s="946"/>
      <c r="RK263" s="946"/>
      <c r="RL263" s="946"/>
      <c r="RM263" s="946"/>
      <c r="RN263" s="946"/>
      <c r="RO263" s="946"/>
      <c r="RP263" s="946"/>
      <c r="RQ263" s="946"/>
      <c r="RR263" s="946"/>
      <c r="RS263" s="946"/>
      <c r="RT263" s="946"/>
      <c r="RU263" s="946"/>
      <c r="RV263" s="946"/>
      <c r="RW263" s="946"/>
      <c r="RX263" s="946"/>
      <c r="RY263" s="946"/>
      <c r="RZ263" s="946"/>
      <c r="SA263" s="946"/>
      <c r="SB263" s="946"/>
      <c r="SC263" s="946"/>
      <c r="SD263" s="946"/>
      <c r="SE263" s="946"/>
      <c r="SF263" s="946"/>
      <c r="SG263" s="946"/>
      <c r="SH263" s="946"/>
      <c r="SI263" s="946"/>
      <c r="SJ263" s="946"/>
      <c r="SK263" s="946"/>
      <c r="SL263" s="946"/>
      <c r="SM263" s="946"/>
      <c r="SN263" s="946"/>
      <c r="SO263" s="946"/>
      <c r="SP263" s="946"/>
      <c r="SQ263" s="946"/>
      <c r="SR263" s="946"/>
      <c r="SS263" s="946"/>
      <c r="ST263" s="946"/>
      <c r="SU263" s="946"/>
      <c r="SV263" s="946"/>
      <c r="SW263" s="946"/>
      <c r="SX263" s="946"/>
      <c r="SY263" s="946"/>
      <c r="SZ263" s="946"/>
      <c r="TA263" s="946"/>
      <c r="TB263" s="946"/>
      <c r="TC263" s="946"/>
      <c r="TD263" s="946"/>
      <c r="TE263" s="946"/>
      <c r="TF263" s="946"/>
      <c r="TG263" s="946"/>
      <c r="TH263" s="946"/>
      <c r="TI263" s="946"/>
      <c r="TJ263" s="946"/>
      <c r="TK263" s="946"/>
      <c r="TL263" s="946"/>
      <c r="TM263" s="946"/>
      <c r="TN263" s="946"/>
      <c r="TO263" s="946"/>
      <c r="TP263" s="946"/>
      <c r="TQ263" s="946"/>
      <c r="TR263" s="946"/>
      <c r="TS263" s="946"/>
      <c r="TT263" s="946"/>
      <c r="TU263" s="946"/>
      <c r="TV263" s="946"/>
      <c r="TW263" s="946"/>
      <c r="TX263" s="946"/>
      <c r="TY263" s="946"/>
      <c r="TZ263" s="946"/>
      <c r="UA263" s="946"/>
      <c r="UB263" s="946"/>
      <c r="UC263" s="946"/>
      <c r="UD263" s="946"/>
      <c r="UE263" s="946"/>
      <c r="UF263" s="946"/>
      <c r="UG263" s="946"/>
      <c r="UH263" s="946"/>
      <c r="UI263" s="946"/>
      <c r="UJ263" s="946"/>
      <c r="UK263" s="946"/>
      <c r="UL263" s="946"/>
      <c r="UM263" s="946"/>
      <c r="UN263" s="946"/>
      <c r="UO263" s="946"/>
      <c r="UP263" s="946"/>
      <c r="UQ263" s="946"/>
      <c r="UR263" s="946"/>
      <c r="US263" s="946"/>
      <c r="UT263" s="946"/>
      <c r="UU263" s="946"/>
      <c r="UV263" s="946"/>
      <c r="UW263" s="946"/>
      <c r="UX263" s="946"/>
      <c r="UY263" s="946"/>
      <c r="UZ263" s="946"/>
      <c r="VA263" s="946"/>
      <c r="VB263" s="946"/>
      <c r="VC263" s="946"/>
      <c r="VD263" s="946"/>
      <c r="VE263" s="946"/>
      <c r="VF263" s="946"/>
      <c r="VG263" s="946"/>
      <c r="VH263" s="946"/>
      <c r="VI263" s="946"/>
      <c r="VJ263" s="946"/>
      <c r="VK263" s="946"/>
      <c r="VL263" s="946"/>
      <c r="VM263" s="946"/>
      <c r="VN263" s="946"/>
      <c r="VO263" s="946"/>
      <c r="VP263" s="946"/>
      <c r="VQ263" s="946"/>
      <c r="VR263" s="946"/>
      <c r="VS263" s="946"/>
      <c r="VT263" s="946"/>
      <c r="VU263" s="946"/>
      <c r="VV263" s="946"/>
      <c r="VW263" s="946"/>
      <c r="VX263" s="946"/>
      <c r="VY263" s="946"/>
      <c r="VZ263" s="946"/>
      <c r="WA263" s="946"/>
      <c r="WB263" s="946"/>
      <c r="WC263" s="946"/>
      <c r="WD263" s="946"/>
      <c r="WE263" s="946"/>
      <c r="WF263" s="946"/>
      <c r="WG263" s="946"/>
      <c r="WH263" s="946"/>
      <c r="WI263" s="946"/>
      <c r="WJ263" s="946"/>
      <c r="WK263" s="946"/>
      <c r="WL263" s="946"/>
      <c r="WM263" s="946"/>
      <c r="WN263" s="946"/>
      <c r="WO263" s="946"/>
      <c r="WP263" s="946"/>
      <c r="WQ263" s="946"/>
      <c r="WR263" s="946"/>
      <c r="WS263" s="946"/>
      <c r="WT263" s="946"/>
      <c r="WU263" s="946"/>
      <c r="WV263" s="946"/>
      <c r="WW263" s="946"/>
      <c r="WX263" s="946"/>
      <c r="WY263" s="946"/>
      <c r="WZ263" s="946"/>
      <c r="XA263" s="946"/>
      <c r="XB263" s="946"/>
      <c r="XC263" s="946"/>
      <c r="XD263" s="946"/>
      <c r="XE263" s="946"/>
      <c r="XF263" s="946"/>
      <c r="XG263" s="946"/>
      <c r="XH263" s="946"/>
      <c r="XI263" s="946"/>
      <c r="XJ263" s="946"/>
      <c r="XK263" s="946"/>
      <c r="XL263" s="946"/>
      <c r="XM263" s="946"/>
      <c r="XN263" s="946"/>
      <c r="XO263" s="946"/>
      <c r="XP263" s="946"/>
      <c r="XQ263" s="946"/>
      <c r="XR263" s="946"/>
      <c r="XS263" s="946"/>
      <c r="XT263" s="946"/>
      <c r="XU263" s="946"/>
      <c r="XV263" s="946"/>
      <c r="XW263" s="946"/>
      <c r="XX263" s="946"/>
      <c r="XY263" s="946"/>
      <c r="XZ263" s="946"/>
      <c r="YA263" s="946"/>
      <c r="YB263" s="946"/>
      <c r="YC263" s="946"/>
      <c r="YD263" s="946"/>
      <c r="YE263" s="946"/>
      <c r="YF263" s="946"/>
      <c r="YG263" s="946"/>
      <c r="YH263" s="946"/>
      <c r="YI263" s="946"/>
      <c r="YJ263" s="946"/>
      <c r="YK263" s="946"/>
    </row>
    <row r="264" spans="1:661" ht="14.45" customHeight="1">
      <c r="A264" s="947"/>
      <c r="B264" s="947"/>
      <c r="C264" s="947"/>
      <c r="D264" s="947"/>
      <c r="E264" s="947"/>
      <c r="F264" s="947"/>
      <c r="G264" s="947"/>
      <c r="H264" s="947"/>
      <c r="I264" s="947"/>
      <c r="J264" s="947"/>
      <c r="K264" s="947"/>
      <c r="L264" s="947"/>
      <c r="M264" s="1242"/>
      <c r="N264" s="947"/>
      <c r="O264" s="947"/>
      <c r="P264" s="947"/>
      <c r="Q264" s="947"/>
      <c r="R264" s="947"/>
      <c r="S264" s="1244"/>
      <c r="T264" s="947"/>
      <c r="U264" s="947"/>
      <c r="V264" s="2099"/>
      <c r="W264" s="947"/>
      <c r="X264" s="947"/>
      <c r="Y264" s="947"/>
      <c r="Z264" s="947"/>
      <c r="AA264" s="947"/>
      <c r="AB264" s="947"/>
      <c r="AC264" s="947"/>
      <c r="AD264" s="947"/>
      <c r="AE264" s="947"/>
      <c r="AF264" s="947"/>
      <c r="AG264" s="947"/>
      <c r="AH264" s="947"/>
      <c r="AI264" s="947"/>
      <c r="AJ264" s="947"/>
      <c r="AK264" s="947"/>
      <c r="AL264" s="947"/>
      <c r="AM264" s="947"/>
      <c r="AN264" s="947"/>
      <c r="AO264" s="947"/>
      <c r="AP264" s="947"/>
      <c r="AQ264" s="947"/>
      <c r="AR264" s="947"/>
      <c r="AS264" s="947"/>
      <c r="AT264" s="947"/>
      <c r="AU264" s="947"/>
      <c r="AV264" s="947"/>
      <c r="AW264" s="947"/>
      <c r="AX264" s="947"/>
      <c r="AY264" s="947"/>
      <c r="AZ264" s="947"/>
      <c r="BA264" s="947"/>
      <c r="BB264" s="947"/>
      <c r="BC264" s="947"/>
      <c r="BD264" s="947"/>
      <c r="BE264" s="947"/>
      <c r="BF264" s="947"/>
      <c r="BG264" s="947"/>
      <c r="BH264" s="947"/>
      <c r="BI264" s="947"/>
      <c r="BJ264" s="947"/>
      <c r="BK264" s="947"/>
      <c r="BL264" s="947"/>
      <c r="BM264" s="947"/>
      <c r="BN264" s="947"/>
      <c r="BO264" s="947"/>
      <c r="BP264" s="947"/>
      <c r="BQ264" s="947"/>
      <c r="BR264" s="947"/>
      <c r="BS264" s="947"/>
      <c r="BT264" s="947"/>
      <c r="BU264" s="947"/>
      <c r="BV264" s="947"/>
      <c r="BW264" s="947"/>
      <c r="BX264" s="947"/>
      <c r="BY264" s="947"/>
      <c r="BZ264" s="947"/>
      <c r="CA264" s="947"/>
      <c r="CB264" s="947"/>
      <c r="CC264" s="947"/>
      <c r="CD264" s="947"/>
      <c r="CE264" s="947"/>
      <c r="CF264" s="947"/>
      <c r="CG264" s="947"/>
      <c r="CH264" s="947"/>
      <c r="CI264" s="947"/>
      <c r="CJ264" s="947"/>
      <c r="CK264" s="947"/>
      <c r="CL264" s="947"/>
      <c r="CM264" s="947"/>
      <c r="CN264" s="947"/>
      <c r="CO264" s="947"/>
      <c r="CP264" s="947"/>
      <c r="CQ264" s="947"/>
      <c r="CR264" s="947"/>
      <c r="CS264" s="947"/>
      <c r="CT264" s="947"/>
      <c r="CU264" s="947"/>
      <c r="CV264" s="947"/>
      <c r="CW264" s="947"/>
      <c r="CX264" s="947"/>
      <c r="CY264" s="947"/>
      <c r="CZ264" s="947"/>
      <c r="DA264" s="947"/>
      <c r="DB264" s="947"/>
      <c r="DC264" s="947"/>
      <c r="DD264" s="947"/>
      <c r="DE264" s="947"/>
      <c r="DF264" s="947"/>
      <c r="DG264" s="947"/>
      <c r="DH264" s="947"/>
      <c r="DI264" s="947"/>
      <c r="DJ264" s="947"/>
      <c r="DK264" s="946"/>
      <c r="DL264" s="946"/>
      <c r="DM264" s="946"/>
      <c r="DN264" s="946"/>
      <c r="DO264" s="946"/>
      <c r="DP264" s="946"/>
      <c r="DQ264" s="946"/>
      <c r="DR264" s="946"/>
      <c r="DS264" s="946"/>
      <c r="DT264" s="946"/>
      <c r="DU264" s="946"/>
      <c r="DV264" s="946"/>
      <c r="DW264" s="946"/>
      <c r="DX264" s="946"/>
      <c r="DY264" s="946"/>
      <c r="DZ264" s="946"/>
      <c r="EA264" s="946"/>
      <c r="EB264" s="946"/>
      <c r="EC264" s="946"/>
      <c r="ED264" s="946"/>
      <c r="EE264" s="946"/>
      <c r="EF264" s="946"/>
      <c r="EG264" s="946"/>
      <c r="EH264" s="946"/>
      <c r="EI264" s="946"/>
      <c r="EJ264" s="946"/>
      <c r="EK264" s="946"/>
      <c r="EL264" s="946"/>
      <c r="EM264" s="946"/>
      <c r="EN264" s="946"/>
      <c r="EO264" s="946"/>
      <c r="EP264" s="946"/>
      <c r="EQ264" s="946"/>
      <c r="ER264" s="946"/>
      <c r="ES264" s="946"/>
      <c r="ET264" s="946"/>
      <c r="EU264" s="946"/>
      <c r="EV264" s="946"/>
      <c r="EW264" s="946"/>
      <c r="EX264" s="946"/>
      <c r="EY264" s="946"/>
      <c r="EZ264" s="946"/>
      <c r="FA264" s="946"/>
      <c r="FB264" s="946"/>
      <c r="FC264" s="946"/>
      <c r="FD264" s="946"/>
      <c r="FE264" s="946"/>
      <c r="FF264" s="946"/>
      <c r="FG264" s="946"/>
      <c r="FH264" s="946"/>
      <c r="FI264" s="946"/>
      <c r="FJ264" s="946"/>
      <c r="FK264" s="946"/>
      <c r="FL264" s="946"/>
      <c r="FM264" s="946"/>
      <c r="FN264" s="946"/>
      <c r="FO264" s="946"/>
      <c r="FP264" s="946"/>
      <c r="FQ264" s="946"/>
      <c r="FR264" s="946"/>
      <c r="FS264" s="946"/>
      <c r="FT264" s="946"/>
      <c r="FU264" s="946"/>
      <c r="FV264" s="946"/>
      <c r="FW264" s="946"/>
      <c r="FX264" s="946"/>
      <c r="FY264" s="946"/>
      <c r="FZ264" s="946"/>
      <c r="GA264" s="946"/>
      <c r="GB264" s="946"/>
      <c r="GC264" s="946"/>
      <c r="GD264" s="946"/>
      <c r="GE264" s="946"/>
      <c r="GF264" s="946"/>
      <c r="GG264" s="946"/>
      <c r="GH264" s="946"/>
      <c r="GI264" s="946"/>
      <c r="GJ264" s="946"/>
      <c r="GK264" s="946"/>
      <c r="GL264" s="946"/>
      <c r="GM264" s="946"/>
      <c r="GN264" s="946"/>
      <c r="GO264" s="946"/>
      <c r="GP264" s="946"/>
      <c r="GQ264" s="946"/>
      <c r="GR264" s="946"/>
      <c r="GS264" s="946"/>
      <c r="GT264" s="946"/>
      <c r="GU264" s="946"/>
      <c r="GV264" s="946"/>
      <c r="GW264" s="946"/>
      <c r="GX264" s="946"/>
      <c r="GY264" s="946"/>
      <c r="GZ264" s="946"/>
      <c r="HA264" s="946"/>
      <c r="HB264" s="946"/>
      <c r="HC264" s="946"/>
      <c r="HD264" s="946"/>
      <c r="HE264" s="946"/>
      <c r="HF264" s="946"/>
      <c r="HG264" s="946"/>
      <c r="HH264" s="946"/>
      <c r="HI264" s="946"/>
      <c r="HJ264" s="946"/>
      <c r="HK264" s="946"/>
      <c r="HL264" s="946"/>
      <c r="HM264" s="946"/>
      <c r="HN264" s="946"/>
      <c r="HO264" s="946"/>
      <c r="HP264" s="946"/>
      <c r="HQ264" s="946"/>
      <c r="HR264" s="946"/>
      <c r="HS264" s="946"/>
      <c r="HT264" s="946"/>
      <c r="HU264" s="946"/>
      <c r="HV264" s="946"/>
      <c r="HW264" s="946"/>
      <c r="HX264" s="946"/>
      <c r="HY264" s="946"/>
      <c r="HZ264" s="946"/>
      <c r="IA264" s="946"/>
      <c r="IB264" s="946"/>
      <c r="IC264" s="946"/>
      <c r="ID264" s="946"/>
      <c r="IE264" s="946"/>
      <c r="IF264" s="946"/>
      <c r="IG264" s="946"/>
      <c r="IH264" s="946"/>
      <c r="II264" s="946"/>
      <c r="IJ264" s="946"/>
      <c r="IK264" s="946"/>
      <c r="IL264" s="946"/>
      <c r="IM264" s="946"/>
      <c r="IN264" s="946"/>
      <c r="IO264" s="946"/>
      <c r="IP264" s="946"/>
      <c r="IQ264" s="946"/>
      <c r="IR264" s="946"/>
      <c r="IS264" s="946"/>
      <c r="IT264" s="946"/>
      <c r="IU264" s="946"/>
      <c r="IV264" s="946"/>
      <c r="IW264" s="946"/>
      <c r="IX264" s="946"/>
      <c r="IY264" s="946"/>
      <c r="IZ264" s="946"/>
      <c r="JA264" s="946"/>
      <c r="JB264" s="946"/>
      <c r="JC264" s="946"/>
      <c r="JD264" s="946"/>
      <c r="JE264" s="946"/>
      <c r="JF264" s="946"/>
      <c r="JG264" s="946"/>
      <c r="JH264" s="946"/>
      <c r="JI264" s="946"/>
      <c r="JJ264" s="946"/>
      <c r="JK264" s="946"/>
      <c r="JL264" s="946"/>
      <c r="JM264" s="946"/>
      <c r="JN264" s="946"/>
      <c r="JO264" s="946"/>
      <c r="JP264" s="946"/>
      <c r="JQ264" s="946"/>
      <c r="JR264" s="946"/>
      <c r="JS264" s="946"/>
      <c r="JT264" s="946"/>
      <c r="JU264" s="946"/>
      <c r="JV264" s="946"/>
      <c r="JW264" s="946"/>
      <c r="JX264" s="946"/>
      <c r="JY264" s="946"/>
      <c r="JZ264" s="946"/>
      <c r="KA264" s="946"/>
      <c r="KB264" s="946"/>
      <c r="KC264" s="946"/>
      <c r="KD264" s="946"/>
      <c r="KE264" s="946"/>
      <c r="KF264" s="946"/>
      <c r="KG264" s="946"/>
      <c r="KH264" s="946"/>
      <c r="KI264" s="946"/>
      <c r="KJ264" s="946"/>
      <c r="KK264" s="946"/>
      <c r="KL264" s="946"/>
      <c r="KM264" s="946"/>
      <c r="KN264" s="946"/>
      <c r="KO264" s="946"/>
      <c r="KP264" s="946"/>
      <c r="KQ264" s="946"/>
      <c r="KR264" s="946"/>
      <c r="KS264" s="946"/>
      <c r="KT264" s="946"/>
      <c r="KU264" s="946"/>
      <c r="KV264" s="946"/>
      <c r="KW264" s="946"/>
      <c r="KX264" s="946"/>
      <c r="KY264" s="946"/>
      <c r="KZ264" s="946"/>
      <c r="LA264" s="946"/>
      <c r="LB264" s="946"/>
      <c r="LC264" s="946"/>
      <c r="LD264" s="946"/>
      <c r="LE264" s="946"/>
      <c r="LF264" s="946"/>
      <c r="LG264" s="946"/>
      <c r="LH264" s="946"/>
      <c r="LI264" s="946"/>
      <c r="LJ264" s="946"/>
      <c r="LK264" s="946"/>
      <c r="LL264" s="946"/>
      <c r="LM264" s="946"/>
      <c r="LN264" s="946"/>
      <c r="LO264" s="946"/>
      <c r="LP264" s="946"/>
      <c r="LQ264" s="946"/>
      <c r="LR264" s="946"/>
      <c r="LS264" s="946"/>
      <c r="LT264" s="946"/>
      <c r="LU264" s="946"/>
      <c r="LV264" s="946"/>
      <c r="LW264" s="946"/>
      <c r="LX264" s="946"/>
      <c r="LY264" s="946"/>
      <c r="LZ264" s="946"/>
      <c r="MA264" s="946"/>
      <c r="MB264" s="946"/>
      <c r="MC264" s="946"/>
      <c r="MD264" s="946"/>
      <c r="ME264" s="946"/>
      <c r="MF264" s="946"/>
      <c r="MG264" s="946"/>
      <c r="MH264" s="946"/>
      <c r="MI264" s="946"/>
      <c r="MJ264" s="946"/>
      <c r="MK264" s="946"/>
      <c r="ML264" s="946"/>
      <c r="MM264" s="946"/>
      <c r="MN264" s="946"/>
      <c r="MO264" s="946"/>
      <c r="MP264" s="946"/>
      <c r="MQ264" s="946"/>
      <c r="MR264" s="946"/>
      <c r="MS264" s="946"/>
      <c r="MT264" s="946"/>
      <c r="MU264" s="946"/>
      <c r="MV264" s="946"/>
      <c r="MW264" s="946"/>
      <c r="MX264" s="946"/>
      <c r="MY264" s="946"/>
      <c r="MZ264" s="946"/>
      <c r="NA264" s="946"/>
      <c r="NB264" s="946"/>
      <c r="NC264" s="946"/>
      <c r="ND264" s="946"/>
      <c r="NE264" s="946"/>
      <c r="NF264" s="946"/>
      <c r="NG264" s="946"/>
      <c r="NH264" s="946"/>
      <c r="NI264" s="946"/>
      <c r="NJ264" s="946"/>
      <c r="NK264" s="946"/>
      <c r="NL264" s="946"/>
      <c r="NM264" s="946"/>
      <c r="NN264" s="946"/>
      <c r="NO264" s="946"/>
      <c r="NP264" s="946"/>
      <c r="NQ264" s="946"/>
      <c r="NR264" s="946"/>
      <c r="NS264" s="946"/>
      <c r="NT264" s="946"/>
      <c r="NU264" s="946"/>
      <c r="NV264" s="946"/>
      <c r="NW264" s="946"/>
      <c r="NX264" s="946"/>
      <c r="NY264" s="946"/>
      <c r="NZ264" s="946"/>
      <c r="OA264" s="946"/>
      <c r="OB264" s="946"/>
      <c r="OC264" s="946"/>
      <c r="OD264" s="946"/>
      <c r="OE264" s="946"/>
      <c r="OF264" s="946"/>
      <c r="OG264" s="946"/>
      <c r="OH264" s="946"/>
      <c r="OI264" s="946"/>
      <c r="OJ264" s="946"/>
      <c r="OK264" s="946"/>
      <c r="OL264" s="946"/>
      <c r="OM264" s="946"/>
      <c r="ON264" s="946"/>
      <c r="OO264" s="946"/>
      <c r="OP264" s="946"/>
      <c r="OQ264" s="946"/>
      <c r="OR264" s="946"/>
      <c r="OS264" s="946"/>
      <c r="OT264" s="946"/>
      <c r="OU264" s="946"/>
      <c r="OV264" s="946"/>
      <c r="OW264" s="946"/>
      <c r="OX264" s="946"/>
      <c r="OY264" s="946"/>
      <c r="OZ264" s="946"/>
      <c r="PA264" s="946"/>
      <c r="PB264" s="946"/>
      <c r="PC264" s="946"/>
      <c r="PD264" s="946"/>
      <c r="PE264" s="946"/>
      <c r="PF264" s="946"/>
      <c r="PG264" s="946"/>
      <c r="PH264" s="946"/>
      <c r="PI264" s="946"/>
      <c r="PJ264" s="946"/>
      <c r="PK264" s="946"/>
      <c r="PL264" s="946"/>
      <c r="PM264" s="946"/>
      <c r="PN264" s="946"/>
      <c r="PO264" s="946"/>
      <c r="PP264" s="946"/>
      <c r="PQ264" s="946"/>
      <c r="PR264" s="946"/>
      <c r="PS264" s="946"/>
      <c r="PT264" s="946"/>
      <c r="PU264" s="946"/>
      <c r="PV264" s="946"/>
      <c r="PW264" s="946"/>
      <c r="PX264" s="946"/>
      <c r="PY264" s="946"/>
      <c r="PZ264" s="946"/>
      <c r="QA264" s="946"/>
      <c r="QB264" s="946"/>
      <c r="QC264" s="946"/>
      <c r="QD264" s="946"/>
      <c r="QE264" s="946"/>
      <c r="QF264" s="946"/>
      <c r="QG264" s="946"/>
      <c r="QH264" s="946"/>
      <c r="QI264" s="946"/>
      <c r="QJ264" s="946"/>
      <c r="QK264" s="946"/>
      <c r="QL264" s="946"/>
      <c r="QM264" s="946"/>
      <c r="QN264" s="946"/>
      <c r="QO264" s="946"/>
      <c r="QP264" s="946"/>
      <c r="QQ264" s="946"/>
      <c r="QR264" s="946"/>
      <c r="QS264" s="946"/>
      <c r="QT264" s="946"/>
      <c r="QU264" s="946"/>
      <c r="QV264" s="946"/>
      <c r="QW264" s="946"/>
      <c r="QX264" s="946"/>
      <c r="QY264" s="946"/>
      <c r="QZ264" s="946"/>
      <c r="RA264" s="946"/>
      <c r="RB264" s="946"/>
      <c r="RC264" s="946"/>
      <c r="RD264" s="946"/>
      <c r="RE264" s="946"/>
      <c r="RF264" s="946"/>
      <c r="RG264" s="946"/>
      <c r="RH264" s="946"/>
      <c r="RI264" s="946"/>
      <c r="RJ264" s="946"/>
      <c r="RK264" s="946"/>
      <c r="RL264" s="946"/>
      <c r="RM264" s="946"/>
      <c r="RN264" s="946"/>
      <c r="RO264" s="946"/>
      <c r="RP264" s="946"/>
      <c r="RQ264" s="946"/>
      <c r="RR264" s="946"/>
      <c r="RS264" s="946"/>
      <c r="RT264" s="946"/>
      <c r="RU264" s="946"/>
      <c r="RV264" s="946"/>
      <c r="RW264" s="946"/>
      <c r="RX264" s="946"/>
      <c r="RY264" s="946"/>
      <c r="RZ264" s="946"/>
      <c r="SA264" s="946"/>
      <c r="SB264" s="946"/>
      <c r="SC264" s="946"/>
      <c r="SD264" s="946"/>
      <c r="SE264" s="946"/>
      <c r="SF264" s="946"/>
      <c r="SG264" s="946"/>
      <c r="SH264" s="946"/>
      <c r="SI264" s="946"/>
      <c r="SJ264" s="946"/>
      <c r="SK264" s="946"/>
      <c r="SL264" s="946"/>
      <c r="SM264" s="946"/>
      <c r="SN264" s="946"/>
      <c r="SO264" s="946"/>
      <c r="SP264" s="946"/>
      <c r="SQ264" s="946"/>
      <c r="SR264" s="946"/>
      <c r="SS264" s="946"/>
      <c r="ST264" s="946"/>
      <c r="SU264" s="946"/>
      <c r="SV264" s="946"/>
      <c r="SW264" s="946"/>
      <c r="SX264" s="946"/>
      <c r="SY264" s="946"/>
      <c r="SZ264" s="946"/>
      <c r="TA264" s="946"/>
      <c r="TB264" s="946"/>
      <c r="TC264" s="946"/>
      <c r="TD264" s="946"/>
      <c r="TE264" s="946"/>
      <c r="TF264" s="946"/>
      <c r="TG264" s="946"/>
      <c r="TH264" s="946"/>
      <c r="TI264" s="946"/>
      <c r="TJ264" s="946"/>
      <c r="TK264" s="946"/>
      <c r="TL264" s="946"/>
      <c r="TM264" s="946"/>
      <c r="TN264" s="946"/>
      <c r="TO264" s="946"/>
      <c r="TP264" s="946"/>
      <c r="TQ264" s="946"/>
      <c r="TR264" s="946"/>
      <c r="TS264" s="946"/>
      <c r="TT264" s="946"/>
      <c r="TU264" s="946"/>
      <c r="TV264" s="946"/>
      <c r="TW264" s="946"/>
      <c r="TX264" s="946"/>
      <c r="TY264" s="946"/>
      <c r="TZ264" s="946"/>
      <c r="UA264" s="946"/>
      <c r="UB264" s="946"/>
      <c r="UC264" s="946"/>
      <c r="UD264" s="946"/>
      <c r="UE264" s="946"/>
      <c r="UF264" s="946"/>
      <c r="UG264" s="946"/>
      <c r="UH264" s="946"/>
      <c r="UI264" s="946"/>
      <c r="UJ264" s="946"/>
      <c r="UK264" s="946"/>
      <c r="UL264" s="946"/>
      <c r="UM264" s="946"/>
      <c r="UN264" s="946"/>
      <c r="UO264" s="946"/>
      <c r="UP264" s="946"/>
      <c r="UQ264" s="946"/>
      <c r="UR264" s="946"/>
      <c r="US264" s="946"/>
      <c r="UT264" s="946"/>
      <c r="UU264" s="946"/>
      <c r="UV264" s="946"/>
      <c r="UW264" s="946"/>
      <c r="UX264" s="946"/>
      <c r="UY264" s="946"/>
      <c r="UZ264" s="946"/>
      <c r="VA264" s="946"/>
      <c r="VB264" s="946"/>
      <c r="VC264" s="946"/>
      <c r="VD264" s="946"/>
      <c r="VE264" s="946"/>
      <c r="VF264" s="946"/>
      <c r="VG264" s="946"/>
      <c r="VH264" s="946"/>
      <c r="VI264" s="946"/>
      <c r="VJ264" s="946"/>
      <c r="VK264" s="946"/>
      <c r="VL264" s="946"/>
      <c r="VM264" s="946"/>
      <c r="VN264" s="946"/>
      <c r="VO264" s="946"/>
      <c r="VP264" s="946"/>
      <c r="VQ264" s="946"/>
      <c r="VR264" s="946"/>
      <c r="VS264" s="946"/>
      <c r="VT264" s="946"/>
      <c r="VU264" s="946"/>
      <c r="VV264" s="946"/>
      <c r="VW264" s="946"/>
      <c r="VX264" s="946"/>
      <c r="VY264" s="946"/>
      <c r="VZ264" s="946"/>
      <c r="WA264" s="946"/>
      <c r="WB264" s="946"/>
      <c r="WC264" s="946"/>
      <c r="WD264" s="946"/>
      <c r="WE264" s="946"/>
      <c r="WF264" s="946"/>
      <c r="WG264" s="946"/>
      <c r="WH264" s="946"/>
      <c r="WI264" s="946"/>
      <c r="WJ264" s="946"/>
      <c r="WK264" s="946"/>
      <c r="WL264" s="946"/>
      <c r="WM264" s="946"/>
      <c r="WN264" s="946"/>
      <c r="WO264" s="946"/>
      <c r="WP264" s="946"/>
      <c r="WQ264" s="946"/>
      <c r="WR264" s="946"/>
      <c r="WS264" s="946"/>
      <c r="WT264" s="946"/>
      <c r="WU264" s="946"/>
      <c r="WV264" s="946"/>
      <c r="WW264" s="946"/>
      <c r="WX264" s="946"/>
      <c r="WY264" s="946"/>
      <c r="WZ264" s="946"/>
      <c r="XA264" s="946"/>
      <c r="XB264" s="946"/>
      <c r="XC264" s="946"/>
      <c r="XD264" s="946"/>
      <c r="XE264" s="946"/>
      <c r="XF264" s="946"/>
      <c r="XG264" s="946"/>
      <c r="XH264" s="946"/>
      <c r="XI264" s="946"/>
      <c r="XJ264" s="946"/>
      <c r="XK264" s="946"/>
      <c r="XL264" s="946"/>
      <c r="XM264" s="946"/>
      <c r="XN264" s="946"/>
      <c r="XO264" s="946"/>
      <c r="XP264" s="946"/>
      <c r="XQ264" s="946"/>
      <c r="XR264" s="946"/>
      <c r="XS264" s="946"/>
      <c r="XT264" s="946"/>
      <c r="XU264" s="946"/>
      <c r="XV264" s="946"/>
      <c r="XW264" s="946"/>
      <c r="XX264" s="946"/>
      <c r="XY264" s="946"/>
      <c r="XZ264" s="946"/>
      <c r="YA264" s="946"/>
      <c r="YB264" s="946"/>
      <c r="YC264" s="946"/>
      <c r="YD264" s="946"/>
      <c r="YE264" s="946"/>
      <c r="YF264" s="946"/>
      <c r="YG264" s="946"/>
      <c r="YH264" s="946"/>
      <c r="YI264" s="946"/>
      <c r="YJ264" s="946"/>
      <c r="YK264" s="946"/>
    </row>
    <row r="265" spans="1:661" ht="14.45" customHeight="1">
      <c r="A265" s="947"/>
      <c r="B265" s="947"/>
      <c r="C265" s="947"/>
      <c r="D265" s="947"/>
      <c r="E265" s="947"/>
      <c r="F265" s="947"/>
      <c r="G265" s="947"/>
      <c r="H265" s="947"/>
      <c r="I265" s="947"/>
      <c r="J265" s="947"/>
      <c r="K265" s="947"/>
      <c r="L265" s="947"/>
      <c r="M265" s="1242"/>
      <c r="N265" s="947"/>
      <c r="O265" s="947"/>
      <c r="P265" s="947"/>
      <c r="Q265" s="947"/>
      <c r="R265" s="947"/>
      <c r="S265" s="1244"/>
      <c r="T265" s="947"/>
      <c r="U265" s="947"/>
      <c r="V265" s="2099"/>
      <c r="W265" s="947"/>
      <c r="X265" s="947"/>
      <c r="Y265" s="947"/>
      <c r="Z265" s="947"/>
      <c r="AA265" s="947"/>
      <c r="AB265" s="947"/>
      <c r="AC265" s="947"/>
      <c r="AD265" s="947"/>
      <c r="AE265" s="947"/>
      <c r="AF265" s="947"/>
      <c r="AG265" s="947"/>
      <c r="AH265" s="947"/>
      <c r="AI265" s="947"/>
      <c r="AJ265" s="947"/>
      <c r="AK265" s="947"/>
      <c r="AL265" s="947"/>
      <c r="AM265" s="947"/>
      <c r="AN265" s="947"/>
      <c r="AO265" s="947"/>
      <c r="AP265" s="947"/>
      <c r="AQ265" s="947"/>
      <c r="AR265" s="947"/>
      <c r="AS265" s="947"/>
      <c r="AT265" s="947"/>
      <c r="AU265" s="947"/>
      <c r="AV265" s="947"/>
      <c r="AW265" s="947"/>
      <c r="AX265" s="947"/>
      <c r="AY265" s="947"/>
      <c r="AZ265" s="947"/>
      <c r="BA265" s="947"/>
      <c r="BB265" s="947"/>
      <c r="BC265" s="947"/>
      <c r="BD265" s="947"/>
      <c r="BE265" s="947"/>
      <c r="BF265" s="947"/>
      <c r="BG265" s="947"/>
      <c r="BH265" s="947"/>
      <c r="BI265" s="947"/>
      <c r="BJ265" s="947"/>
      <c r="BK265" s="947"/>
      <c r="BL265" s="947"/>
      <c r="BM265" s="947"/>
      <c r="BN265" s="947"/>
      <c r="BO265" s="947"/>
      <c r="BP265" s="947"/>
      <c r="BQ265" s="947"/>
      <c r="BR265" s="947"/>
      <c r="BS265" s="947"/>
      <c r="BT265" s="947"/>
      <c r="BU265" s="947"/>
      <c r="BV265" s="947"/>
      <c r="BW265" s="947"/>
      <c r="BX265" s="947"/>
      <c r="BY265" s="947"/>
      <c r="BZ265" s="947"/>
      <c r="CA265" s="947"/>
      <c r="CB265" s="947"/>
      <c r="CC265" s="947"/>
      <c r="CD265" s="947"/>
      <c r="CE265" s="947"/>
      <c r="CF265" s="947"/>
      <c r="CG265" s="947"/>
      <c r="CH265" s="947"/>
      <c r="CI265" s="947"/>
      <c r="CJ265" s="947"/>
      <c r="CK265" s="947"/>
      <c r="CL265" s="947"/>
      <c r="CM265" s="947"/>
      <c r="CN265" s="947"/>
      <c r="CO265" s="947"/>
      <c r="CP265" s="947"/>
      <c r="CQ265" s="947"/>
      <c r="CR265" s="947"/>
      <c r="CS265" s="947"/>
      <c r="CT265" s="947"/>
      <c r="CU265" s="947"/>
      <c r="CV265" s="947"/>
      <c r="CW265" s="947"/>
      <c r="CX265" s="947"/>
      <c r="CY265" s="947"/>
      <c r="CZ265" s="947"/>
      <c r="DA265" s="947"/>
      <c r="DB265" s="947"/>
      <c r="DC265" s="947"/>
      <c r="DD265" s="947"/>
      <c r="DE265" s="947"/>
      <c r="DF265" s="947"/>
      <c r="DG265" s="947"/>
      <c r="DH265" s="947"/>
      <c r="DI265" s="947"/>
      <c r="DJ265" s="947"/>
      <c r="DK265" s="946"/>
      <c r="DL265" s="946"/>
      <c r="DM265" s="946"/>
      <c r="DN265" s="946"/>
      <c r="DO265" s="946"/>
      <c r="DP265" s="946"/>
      <c r="DQ265" s="946"/>
      <c r="DR265" s="946"/>
      <c r="DS265" s="946"/>
      <c r="DT265" s="946"/>
      <c r="DU265" s="946"/>
      <c r="DV265" s="946"/>
      <c r="DW265" s="946"/>
      <c r="DX265" s="946"/>
      <c r="DY265" s="946"/>
      <c r="DZ265" s="946"/>
      <c r="EA265" s="946"/>
      <c r="EB265" s="946"/>
      <c r="EC265" s="946"/>
      <c r="ED265" s="946"/>
      <c r="EE265" s="946"/>
      <c r="EF265" s="946"/>
      <c r="EG265" s="946"/>
      <c r="EH265" s="946"/>
      <c r="EI265" s="946"/>
      <c r="EJ265" s="946"/>
      <c r="EK265" s="946"/>
      <c r="EL265" s="946"/>
      <c r="EM265" s="946"/>
      <c r="EN265" s="946"/>
      <c r="EO265" s="946"/>
      <c r="EP265" s="946"/>
      <c r="EQ265" s="946"/>
      <c r="ER265" s="946"/>
      <c r="ES265" s="946"/>
      <c r="ET265" s="946"/>
      <c r="EU265" s="946"/>
      <c r="EV265" s="946"/>
      <c r="EW265" s="946"/>
      <c r="EX265" s="946"/>
      <c r="EY265" s="946"/>
      <c r="EZ265" s="946"/>
      <c r="FA265" s="946"/>
      <c r="FB265" s="946"/>
      <c r="FC265" s="946"/>
      <c r="FD265" s="946"/>
      <c r="FE265" s="946"/>
      <c r="FF265" s="946"/>
      <c r="FG265" s="946"/>
      <c r="FH265" s="946"/>
      <c r="FI265" s="946"/>
      <c r="FJ265" s="946"/>
      <c r="FK265" s="946"/>
      <c r="FL265" s="946"/>
      <c r="FM265" s="946"/>
      <c r="FN265" s="946"/>
      <c r="FO265" s="946"/>
      <c r="FP265" s="946"/>
      <c r="FQ265" s="946"/>
      <c r="FR265" s="946"/>
      <c r="FS265" s="946"/>
      <c r="FT265" s="946"/>
      <c r="FU265" s="946"/>
      <c r="FV265" s="946"/>
      <c r="FW265" s="946"/>
      <c r="FX265" s="946"/>
      <c r="FY265" s="946"/>
      <c r="FZ265" s="946"/>
      <c r="GA265" s="946"/>
      <c r="GB265" s="946"/>
      <c r="GC265" s="946"/>
      <c r="GD265" s="946"/>
      <c r="GE265" s="946"/>
      <c r="GF265" s="946"/>
      <c r="GG265" s="946"/>
      <c r="GH265" s="946"/>
      <c r="GI265" s="946"/>
      <c r="GJ265" s="946"/>
      <c r="GK265" s="946"/>
      <c r="GL265" s="946"/>
      <c r="GM265" s="946"/>
      <c r="GN265" s="946"/>
      <c r="GO265" s="946"/>
      <c r="GP265" s="946"/>
      <c r="GQ265" s="946"/>
      <c r="GR265" s="946"/>
      <c r="GS265" s="946"/>
      <c r="GT265" s="946"/>
      <c r="GU265" s="946"/>
      <c r="GV265" s="946"/>
      <c r="GW265" s="946"/>
      <c r="GX265" s="946"/>
      <c r="GY265" s="946"/>
      <c r="GZ265" s="946"/>
      <c r="HA265" s="946"/>
      <c r="HB265" s="946"/>
      <c r="HC265" s="946"/>
      <c r="HD265" s="946"/>
      <c r="HE265" s="946"/>
      <c r="HF265" s="946"/>
      <c r="HG265" s="946"/>
      <c r="HH265" s="946"/>
      <c r="HI265" s="946"/>
      <c r="HJ265" s="946"/>
      <c r="HK265" s="946"/>
      <c r="HL265" s="946"/>
      <c r="HM265" s="946"/>
      <c r="HN265" s="946"/>
      <c r="HO265" s="946"/>
      <c r="HP265" s="946"/>
      <c r="HQ265" s="946"/>
      <c r="HR265" s="946"/>
      <c r="HS265" s="946"/>
      <c r="HT265" s="946"/>
      <c r="HU265" s="946"/>
      <c r="HV265" s="946"/>
      <c r="HW265" s="946"/>
      <c r="HX265" s="946"/>
      <c r="HY265" s="946"/>
      <c r="HZ265" s="946"/>
      <c r="IA265" s="946"/>
      <c r="IB265" s="946"/>
      <c r="IC265" s="946"/>
      <c r="ID265" s="946"/>
      <c r="IE265" s="946"/>
      <c r="IF265" s="946"/>
      <c r="IG265" s="946"/>
      <c r="IH265" s="946"/>
      <c r="II265" s="946"/>
      <c r="IJ265" s="946"/>
      <c r="IK265" s="946"/>
      <c r="IL265" s="946"/>
      <c r="IM265" s="946"/>
      <c r="IN265" s="946"/>
      <c r="IO265" s="946"/>
      <c r="IP265" s="946"/>
      <c r="IQ265" s="946"/>
      <c r="IR265" s="946"/>
      <c r="IS265" s="946"/>
      <c r="IT265" s="946"/>
      <c r="IU265" s="946"/>
      <c r="IV265" s="946"/>
      <c r="IW265" s="946"/>
      <c r="IX265" s="946"/>
      <c r="IY265" s="946"/>
      <c r="IZ265" s="946"/>
      <c r="JA265" s="946"/>
      <c r="JB265" s="946"/>
      <c r="JC265" s="946"/>
      <c r="JD265" s="946"/>
      <c r="JE265" s="946"/>
      <c r="JF265" s="946"/>
      <c r="JG265" s="946"/>
      <c r="JH265" s="946"/>
      <c r="JI265" s="946"/>
      <c r="JJ265" s="946"/>
      <c r="JK265" s="946"/>
      <c r="JL265" s="946"/>
      <c r="JM265" s="946"/>
      <c r="JN265" s="946"/>
      <c r="JO265" s="946"/>
      <c r="JP265" s="946"/>
      <c r="JQ265" s="946"/>
      <c r="JR265" s="946"/>
      <c r="JS265" s="946"/>
      <c r="JT265" s="946"/>
      <c r="JU265" s="946"/>
      <c r="JV265" s="946"/>
      <c r="JW265" s="946"/>
      <c r="JX265" s="946"/>
      <c r="JY265" s="946"/>
      <c r="JZ265" s="946"/>
      <c r="KA265" s="946"/>
      <c r="KB265" s="946"/>
      <c r="KC265" s="946"/>
      <c r="KD265" s="946"/>
      <c r="KE265" s="946"/>
      <c r="KF265" s="946"/>
      <c r="KG265" s="946"/>
      <c r="KH265" s="946"/>
      <c r="KI265" s="946"/>
      <c r="KJ265" s="946"/>
      <c r="KK265" s="946"/>
      <c r="KL265" s="946"/>
      <c r="KM265" s="946"/>
      <c r="KN265" s="946"/>
      <c r="KO265" s="946"/>
      <c r="KP265" s="946"/>
      <c r="KQ265" s="946"/>
      <c r="KR265" s="946"/>
      <c r="KS265" s="946"/>
      <c r="KT265" s="946"/>
      <c r="KU265" s="946"/>
      <c r="KV265" s="946"/>
      <c r="KW265" s="946"/>
      <c r="KX265" s="946"/>
      <c r="KY265" s="946"/>
      <c r="KZ265" s="946"/>
      <c r="LA265" s="946"/>
      <c r="LB265" s="946"/>
      <c r="LC265" s="946"/>
      <c r="LD265" s="946"/>
      <c r="LE265" s="946"/>
      <c r="LF265" s="946"/>
      <c r="LG265" s="946"/>
      <c r="LH265" s="946"/>
      <c r="LI265" s="946"/>
      <c r="LJ265" s="946"/>
      <c r="LK265" s="946"/>
      <c r="LL265" s="946"/>
      <c r="LM265" s="946"/>
      <c r="LN265" s="946"/>
      <c r="LO265" s="946"/>
      <c r="LP265" s="946"/>
      <c r="LQ265" s="946"/>
      <c r="LR265" s="946"/>
      <c r="LS265" s="946"/>
      <c r="LT265" s="946"/>
      <c r="LU265" s="946"/>
      <c r="LV265" s="946"/>
      <c r="LW265" s="946"/>
      <c r="LX265" s="946"/>
      <c r="LY265" s="946"/>
      <c r="LZ265" s="946"/>
      <c r="MA265" s="946"/>
      <c r="MB265" s="946"/>
      <c r="MC265" s="946"/>
      <c r="MD265" s="946"/>
      <c r="ME265" s="946"/>
      <c r="MF265" s="946"/>
      <c r="MG265" s="946"/>
      <c r="MH265" s="946"/>
      <c r="MI265" s="946"/>
      <c r="MJ265" s="946"/>
      <c r="MK265" s="946"/>
      <c r="ML265" s="946"/>
      <c r="MM265" s="946"/>
      <c r="MN265" s="946"/>
      <c r="MO265" s="946"/>
      <c r="MP265" s="946"/>
      <c r="MQ265" s="946"/>
      <c r="MR265" s="946"/>
      <c r="MS265" s="946"/>
      <c r="MT265" s="946"/>
      <c r="MU265" s="946"/>
      <c r="MV265" s="946"/>
      <c r="MW265" s="946"/>
      <c r="MX265" s="946"/>
      <c r="MY265" s="946"/>
      <c r="MZ265" s="946"/>
      <c r="NA265" s="946"/>
      <c r="NB265" s="946"/>
      <c r="NC265" s="946"/>
      <c r="ND265" s="946"/>
      <c r="NE265" s="946"/>
      <c r="NF265" s="946"/>
      <c r="NG265" s="946"/>
      <c r="NH265" s="946"/>
      <c r="NI265" s="946"/>
      <c r="NJ265" s="946"/>
      <c r="NK265" s="946"/>
      <c r="NL265" s="946"/>
      <c r="NM265" s="946"/>
      <c r="NN265" s="946"/>
      <c r="NO265" s="946"/>
      <c r="NP265" s="946"/>
      <c r="NQ265" s="946"/>
      <c r="NR265" s="946"/>
      <c r="NS265" s="946"/>
      <c r="NT265" s="946"/>
      <c r="NU265" s="946"/>
      <c r="NV265" s="946"/>
      <c r="NW265" s="946"/>
      <c r="NX265" s="946"/>
      <c r="NY265" s="946"/>
      <c r="NZ265" s="946"/>
      <c r="OA265" s="946"/>
      <c r="OB265" s="946"/>
      <c r="OC265" s="946"/>
      <c r="OD265" s="946"/>
      <c r="OE265" s="946"/>
      <c r="OF265" s="946"/>
      <c r="OG265" s="946"/>
      <c r="OH265" s="946"/>
      <c r="OI265" s="946"/>
      <c r="OJ265" s="946"/>
      <c r="OK265" s="946"/>
      <c r="OL265" s="946"/>
      <c r="OM265" s="946"/>
      <c r="ON265" s="946"/>
      <c r="OO265" s="946"/>
      <c r="OP265" s="946"/>
      <c r="OQ265" s="946"/>
      <c r="OR265" s="946"/>
      <c r="OS265" s="946"/>
      <c r="OT265" s="946"/>
      <c r="OU265" s="946"/>
      <c r="OV265" s="946"/>
      <c r="OW265" s="946"/>
      <c r="OX265" s="946"/>
      <c r="OY265" s="946"/>
      <c r="OZ265" s="946"/>
      <c r="PA265" s="946"/>
      <c r="PB265" s="946"/>
      <c r="PC265" s="946"/>
      <c r="PD265" s="946"/>
      <c r="PE265" s="946"/>
      <c r="PF265" s="946"/>
      <c r="PG265" s="946"/>
      <c r="PH265" s="946"/>
      <c r="PI265" s="946"/>
      <c r="PJ265" s="946"/>
      <c r="PK265" s="946"/>
      <c r="PL265" s="946"/>
      <c r="PM265" s="946"/>
      <c r="PN265" s="946"/>
      <c r="PO265" s="946"/>
      <c r="PP265" s="946"/>
      <c r="PQ265" s="946"/>
      <c r="PR265" s="946"/>
      <c r="PS265" s="946"/>
      <c r="PT265" s="946"/>
      <c r="PU265" s="946"/>
      <c r="PV265" s="946"/>
      <c r="PW265" s="946"/>
      <c r="PX265" s="946"/>
      <c r="PY265" s="946"/>
      <c r="PZ265" s="946"/>
      <c r="QA265" s="946"/>
      <c r="QB265" s="946"/>
      <c r="QC265" s="946"/>
      <c r="QD265" s="946"/>
      <c r="QE265" s="946"/>
      <c r="QF265" s="946"/>
      <c r="QG265" s="946"/>
      <c r="QH265" s="946"/>
      <c r="QI265" s="946"/>
      <c r="QJ265" s="946"/>
      <c r="QK265" s="946"/>
      <c r="QL265" s="946"/>
      <c r="QM265" s="946"/>
      <c r="QN265" s="946"/>
      <c r="QO265" s="946"/>
      <c r="QP265" s="946"/>
      <c r="QQ265" s="946"/>
      <c r="QR265" s="946"/>
      <c r="QS265" s="946"/>
      <c r="QT265" s="946"/>
      <c r="QU265" s="946"/>
      <c r="QV265" s="946"/>
      <c r="QW265" s="946"/>
      <c r="QX265" s="946"/>
      <c r="QY265" s="946"/>
      <c r="QZ265" s="946"/>
      <c r="RA265" s="946"/>
      <c r="RB265" s="946"/>
      <c r="RC265" s="946"/>
      <c r="RD265" s="946"/>
      <c r="RE265" s="946"/>
      <c r="RF265" s="946"/>
      <c r="RG265" s="946"/>
      <c r="RH265" s="946"/>
      <c r="RI265" s="946"/>
      <c r="RJ265" s="946"/>
      <c r="RK265" s="946"/>
      <c r="RL265" s="946"/>
      <c r="RM265" s="946"/>
      <c r="RN265" s="946"/>
      <c r="RO265" s="946"/>
      <c r="RP265" s="946"/>
      <c r="RQ265" s="946"/>
      <c r="RR265" s="946"/>
      <c r="RS265" s="946"/>
      <c r="RT265" s="946"/>
      <c r="RU265" s="946"/>
      <c r="RV265" s="946"/>
      <c r="RW265" s="946"/>
      <c r="RX265" s="946"/>
      <c r="RY265" s="946"/>
      <c r="RZ265" s="946"/>
      <c r="SA265" s="946"/>
      <c r="SB265" s="946"/>
      <c r="SC265" s="946"/>
      <c r="SD265" s="946"/>
      <c r="SE265" s="946"/>
      <c r="SF265" s="946"/>
      <c r="SG265" s="946"/>
      <c r="SH265" s="946"/>
      <c r="SI265" s="946"/>
      <c r="SJ265" s="946"/>
      <c r="SK265" s="946"/>
      <c r="SL265" s="946"/>
      <c r="SM265" s="946"/>
      <c r="SN265" s="946"/>
      <c r="SO265" s="946"/>
      <c r="SP265" s="946"/>
      <c r="SQ265" s="946"/>
      <c r="SR265" s="946"/>
      <c r="SS265" s="946"/>
      <c r="ST265" s="946"/>
      <c r="SU265" s="946"/>
      <c r="SV265" s="946"/>
      <c r="SW265" s="946"/>
      <c r="SX265" s="946"/>
      <c r="SY265" s="946"/>
      <c r="SZ265" s="946"/>
      <c r="TA265" s="946"/>
      <c r="TB265" s="946"/>
      <c r="TC265" s="946"/>
      <c r="TD265" s="946"/>
      <c r="TE265" s="946"/>
      <c r="TF265" s="946"/>
      <c r="TG265" s="946"/>
      <c r="TH265" s="946"/>
      <c r="TI265" s="946"/>
      <c r="TJ265" s="946"/>
      <c r="TK265" s="946"/>
      <c r="TL265" s="946"/>
      <c r="TM265" s="946"/>
      <c r="TN265" s="946"/>
      <c r="TO265" s="946"/>
      <c r="TP265" s="946"/>
      <c r="TQ265" s="946"/>
      <c r="TR265" s="946"/>
      <c r="TS265" s="946"/>
      <c r="TT265" s="946"/>
      <c r="TU265" s="946"/>
      <c r="TV265" s="946"/>
      <c r="TW265" s="946"/>
      <c r="TX265" s="946"/>
      <c r="TY265" s="946"/>
      <c r="TZ265" s="946"/>
      <c r="UA265" s="946"/>
      <c r="UB265" s="946"/>
      <c r="UC265" s="946"/>
      <c r="UD265" s="946"/>
      <c r="UE265" s="946"/>
      <c r="UF265" s="946"/>
      <c r="UG265" s="946"/>
      <c r="UH265" s="946"/>
      <c r="UI265" s="946"/>
      <c r="UJ265" s="946"/>
      <c r="UK265" s="946"/>
      <c r="UL265" s="946"/>
      <c r="UM265" s="946"/>
      <c r="UN265" s="946"/>
      <c r="UO265" s="946"/>
      <c r="UP265" s="946"/>
      <c r="UQ265" s="946"/>
      <c r="UR265" s="946"/>
      <c r="US265" s="946"/>
      <c r="UT265" s="946"/>
      <c r="UU265" s="946"/>
      <c r="UV265" s="946"/>
      <c r="UW265" s="946"/>
      <c r="UX265" s="946"/>
      <c r="UY265" s="946"/>
      <c r="UZ265" s="946"/>
      <c r="VA265" s="946"/>
      <c r="VB265" s="946"/>
      <c r="VC265" s="946"/>
      <c r="VD265" s="946"/>
      <c r="VE265" s="946"/>
      <c r="VF265" s="946"/>
      <c r="VG265" s="946"/>
      <c r="VH265" s="946"/>
      <c r="VI265" s="946"/>
      <c r="VJ265" s="946"/>
      <c r="VK265" s="946"/>
      <c r="VL265" s="946"/>
      <c r="VM265" s="946"/>
      <c r="VN265" s="946"/>
      <c r="VO265" s="946"/>
      <c r="VP265" s="946"/>
      <c r="VQ265" s="946"/>
      <c r="VR265" s="946"/>
      <c r="VS265" s="946"/>
      <c r="VT265" s="946"/>
      <c r="VU265" s="946"/>
      <c r="VV265" s="946"/>
      <c r="VW265" s="946"/>
      <c r="VX265" s="946"/>
      <c r="VY265" s="946"/>
      <c r="VZ265" s="946"/>
      <c r="WA265" s="946"/>
      <c r="WB265" s="946"/>
      <c r="WC265" s="946"/>
      <c r="WD265" s="946"/>
      <c r="WE265" s="946"/>
      <c r="WF265" s="946"/>
      <c r="WG265" s="946"/>
      <c r="WH265" s="946"/>
      <c r="WI265" s="946"/>
      <c r="WJ265" s="946"/>
      <c r="WK265" s="946"/>
      <c r="WL265" s="946"/>
      <c r="WM265" s="946"/>
      <c r="WN265" s="946"/>
      <c r="WO265" s="946"/>
      <c r="WP265" s="946"/>
      <c r="WQ265" s="946"/>
      <c r="WR265" s="946"/>
      <c r="WS265" s="946"/>
      <c r="WT265" s="946"/>
      <c r="WU265" s="946"/>
      <c r="WV265" s="946"/>
      <c r="WW265" s="946"/>
      <c r="WX265" s="946"/>
      <c r="WY265" s="946"/>
      <c r="WZ265" s="946"/>
      <c r="XA265" s="946"/>
      <c r="XB265" s="946"/>
      <c r="XC265" s="946"/>
      <c r="XD265" s="946"/>
      <c r="XE265" s="946"/>
      <c r="XF265" s="946"/>
      <c r="XG265" s="946"/>
      <c r="XH265" s="946"/>
      <c r="XI265" s="946"/>
      <c r="XJ265" s="946"/>
      <c r="XK265" s="946"/>
      <c r="XL265" s="946"/>
      <c r="XM265" s="946"/>
      <c r="XN265" s="946"/>
      <c r="XO265" s="946"/>
      <c r="XP265" s="946"/>
      <c r="XQ265" s="946"/>
      <c r="XR265" s="946"/>
      <c r="XS265" s="946"/>
      <c r="XT265" s="946"/>
      <c r="XU265" s="946"/>
      <c r="XV265" s="946"/>
      <c r="XW265" s="946"/>
      <c r="XX265" s="946"/>
      <c r="XY265" s="946"/>
      <c r="XZ265" s="946"/>
      <c r="YA265" s="946"/>
      <c r="YB265" s="946"/>
      <c r="YC265" s="946"/>
      <c r="YD265" s="946"/>
      <c r="YE265" s="946"/>
      <c r="YF265" s="946"/>
      <c r="YG265" s="946"/>
      <c r="YH265" s="946"/>
      <c r="YI265" s="946"/>
      <c r="YJ265" s="946"/>
      <c r="YK265" s="946"/>
    </row>
    <row r="266" spans="1:661" ht="14.45" customHeight="1">
      <c r="A266" s="947"/>
      <c r="B266" s="947"/>
      <c r="C266" s="947"/>
      <c r="D266" s="947"/>
      <c r="E266" s="947"/>
      <c r="F266" s="947"/>
      <c r="G266" s="947"/>
      <c r="H266" s="947"/>
      <c r="I266" s="947"/>
      <c r="J266" s="947"/>
      <c r="K266" s="947"/>
      <c r="L266" s="947"/>
      <c r="M266" s="1242"/>
      <c r="N266" s="947"/>
      <c r="O266" s="947"/>
      <c r="P266" s="947"/>
      <c r="Q266" s="947"/>
      <c r="R266" s="947"/>
      <c r="S266" s="1244"/>
      <c r="T266" s="947"/>
      <c r="U266" s="947"/>
      <c r="V266" s="2099"/>
      <c r="W266" s="947"/>
      <c r="X266" s="947"/>
      <c r="Y266" s="947"/>
      <c r="Z266" s="947"/>
      <c r="AA266" s="947"/>
      <c r="AB266" s="947"/>
      <c r="AC266" s="947"/>
      <c r="AD266" s="947"/>
      <c r="AE266" s="947"/>
      <c r="AF266" s="947"/>
      <c r="AG266" s="947"/>
      <c r="AH266" s="947"/>
      <c r="AI266" s="947"/>
      <c r="AJ266" s="947"/>
      <c r="AK266" s="947"/>
      <c r="AL266" s="947"/>
      <c r="AM266" s="947"/>
      <c r="AN266" s="947"/>
      <c r="AO266" s="947"/>
      <c r="AP266" s="947"/>
      <c r="AQ266" s="947"/>
      <c r="AR266" s="947"/>
      <c r="AS266" s="947"/>
      <c r="AT266" s="947"/>
      <c r="AU266" s="947"/>
      <c r="AV266" s="947"/>
      <c r="AW266" s="947"/>
      <c r="AX266" s="947"/>
      <c r="AY266" s="947"/>
      <c r="AZ266" s="947"/>
      <c r="BA266" s="947"/>
      <c r="BB266" s="947"/>
      <c r="BC266" s="947"/>
      <c r="BD266" s="947"/>
      <c r="BE266" s="947"/>
      <c r="BF266" s="947"/>
      <c r="BG266" s="947"/>
      <c r="BH266" s="947"/>
      <c r="BI266" s="947"/>
      <c r="BJ266" s="947"/>
      <c r="BK266" s="947"/>
      <c r="BL266" s="947"/>
      <c r="BM266" s="947"/>
      <c r="BN266" s="947"/>
      <c r="BO266" s="947"/>
      <c r="BP266" s="947"/>
      <c r="BQ266" s="947"/>
      <c r="BR266" s="947"/>
      <c r="BS266" s="947"/>
      <c r="BT266" s="947"/>
      <c r="BU266" s="947"/>
      <c r="BV266" s="947"/>
      <c r="BW266" s="947"/>
      <c r="BX266" s="947"/>
      <c r="BY266" s="947"/>
      <c r="BZ266" s="947"/>
      <c r="CA266" s="947"/>
      <c r="CB266" s="947"/>
      <c r="CC266" s="947"/>
      <c r="CD266" s="947"/>
      <c r="CE266" s="947"/>
      <c r="CF266" s="947"/>
      <c r="CG266" s="947"/>
      <c r="CH266" s="947"/>
      <c r="CI266" s="947"/>
      <c r="CJ266" s="947"/>
      <c r="CK266" s="947"/>
      <c r="CL266" s="947"/>
      <c r="CM266" s="947"/>
      <c r="CN266" s="947"/>
      <c r="CO266" s="947"/>
      <c r="CP266" s="947"/>
      <c r="CQ266" s="947"/>
      <c r="CR266" s="947"/>
      <c r="CS266" s="947"/>
      <c r="CT266" s="947"/>
      <c r="CU266" s="947"/>
      <c r="CV266" s="947"/>
      <c r="CW266" s="947"/>
      <c r="CX266" s="947"/>
      <c r="CY266" s="947"/>
      <c r="CZ266" s="947"/>
      <c r="DA266" s="947"/>
      <c r="DB266" s="947"/>
      <c r="DC266" s="947"/>
      <c r="DD266" s="947"/>
      <c r="DE266" s="947"/>
      <c r="DF266" s="947"/>
      <c r="DG266" s="947"/>
      <c r="DH266" s="947"/>
      <c r="DI266" s="947"/>
      <c r="DJ266" s="947"/>
      <c r="DK266" s="946"/>
      <c r="DL266" s="946"/>
      <c r="DM266" s="946"/>
      <c r="DN266" s="946"/>
      <c r="DO266" s="946"/>
      <c r="DP266" s="946"/>
      <c r="DQ266" s="946"/>
      <c r="DR266" s="946"/>
      <c r="DS266" s="946"/>
      <c r="DT266" s="946"/>
      <c r="DU266" s="946"/>
      <c r="DV266" s="946"/>
      <c r="DW266" s="946"/>
      <c r="DX266" s="946"/>
      <c r="DY266" s="946"/>
      <c r="DZ266" s="946"/>
      <c r="EA266" s="946"/>
      <c r="EB266" s="946"/>
      <c r="EC266" s="946"/>
      <c r="ED266" s="946"/>
      <c r="EE266" s="946"/>
      <c r="EF266" s="946"/>
      <c r="EG266" s="946"/>
      <c r="EH266" s="946"/>
      <c r="EI266" s="946"/>
      <c r="EJ266" s="946"/>
      <c r="EK266" s="946"/>
      <c r="EL266" s="946"/>
      <c r="EM266" s="946"/>
      <c r="EN266" s="946"/>
      <c r="EO266" s="946"/>
      <c r="EP266" s="946"/>
      <c r="EQ266" s="946"/>
      <c r="ER266" s="946"/>
      <c r="ES266" s="946"/>
      <c r="ET266" s="946"/>
      <c r="EU266" s="946"/>
      <c r="EV266" s="946"/>
      <c r="EW266" s="946"/>
      <c r="EX266" s="946"/>
      <c r="EY266" s="946"/>
      <c r="EZ266" s="946"/>
      <c r="FA266" s="946"/>
      <c r="FB266" s="946"/>
      <c r="FC266" s="946"/>
      <c r="FD266" s="946"/>
      <c r="FE266" s="946"/>
      <c r="FF266" s="946"/>
      <c r="FG266" s="946"/>
      <c r="FH266" s="946"/>
      <c r="FI266" s="946"/>
      <c r="FJ266" s="946"/>
      <c r="FK266" s="946"/>
      <c r="FL266" s="946"/>
      <c r="FM266" s="946"/>
      <c r="FN266" s="946"/>
      <c r="FO266" s="946"/>
      <c r="FP266" s="946"/>
      <c r="FQ266" s="946"/>
      <c r="FR266" s="946"/>
      <c r="FS266" s="946"/>
      <c r="FT266" s="946"/>
      <c r="FU266" s="946"/>
      <c r="FV266" s="946"/>
      <c r="FW266" s="946"/>
      <c r="FX266" s="946"/>
      <c r="FY266" s="946"/>
      <c r="FZ266" s="946"/>
      <c r="GA266" s="946"/>
      <c r="GB266" s="946"/>
      <c r="GC266" s="946"/>
      <c r="GD266" s="946"/>
      <c r="GE266" s="946"/>
      <c r="GF266" s="946"/>
      <c r="GG266" s="946"/>
      <c r="GH266" s="946"/>
      <c r="GI266" s="946"/>
      <c r="GJ266" s="946"/>
      <c r="GK266" s="946"/>
      <c r="GL266" s="946"/>
      <c r="GM266" s="946"/>
      <c r="GN266" s="946"/>
      <c r="GO266" s="946"/>
      <c r="GP266" s="946"/>
      <c r="GQ266" s="946"/>
      <c r="GR266" s="946"/>
      <c r="GS266" s="946"/>
      <c r="GT266" s="946"/>
      <c r="GU266" s="946"/>
      <c r="GV266" s="946"/>
      <c r="GW266" s="946"/>
      <c r="GX266" s="946"/>
      <c r="GY266" s="946"/>
      <c r="GZ266" s="946"/>
      <c r="HA266" s="946"/>
      <c r="HB266" s="946"/>
      <c r="HC266" s="946"/>
      <c r="HD266" s="946"/>
      <c r="HE266" s="946"/>
      <c r="HF266" s="946"/>
      <c r="HG266" s="946"/>
      <c r="HH266" s="946"/>
      <c r="HI266" s="946"/>
      <c r="HJ266" s="946"/>
      <c r="HK266" s="946"/>
      <c r="HL266" s="946"/>
      <c r="HM266" s="946"/>
      <c r="HN266" s="946"/>
      <c r="HO266" s="946"/>
      <c r="HP266" s="946"/>
      <c r="HQ266" s="946"/>
      <c r="HR266" s="946"/>
      <c r="HS266" s="946"/>
      <c r="HT266" s="946"/>
      <c r="HU266" s="946"/>
      <c r="HV266" s="946"/>
      <c r="HW266" s="946"/>
      <c r="HX266" s="946"/>
      <c r="HY266" s="946"/>
      <c r="HZ266" s="946"/>
      <c r="IA266" s="946"/>
      <c r="IB266" s="946"/>
      <c r="IC266" s="946"/>
      <c r="ID266" s="946"/>
      <c r="IE266" s="946"/>
      <c r="IF266" s="946"/>
      <c r="IG266" s="946"/>
      <c r="IH266" s="946"/>
      <c r="II266" s="946"/>
      <c r="IJ266" s="946"/>
      <c r="IK266" s="946"/>
      <c r="IL266" s="946"/>
      <c r="IM266" s="946"/>
      <c r="IN266" s="946"/>
      <c r="IO266" s="946"/>
      <c r="IP266" s="946"/>
      <c r="IQ266" s="946"/>
      <c r="IR266" s="946"/>
      <c r="IS266" s="946"/>
      <c r="IT266" s="946"/>
      <c r="IU266" s="946"/>
      <c r="IV266" s="946"/>
      <c r="IW266" s="946"/>
      <c r="IX266" s="946"/>
      <c r="IY266" s="946"/>
      <c r="IZ266" s="946"/>
      <c r="JA266" s="946"/>
      <c r="JB266" s="946"/>
      <c r="JC266" s="946"/>
      <c r="JD266" s="946"/>
      <c r="JE266" s="946"/>
      <c r="JF266" s="946"/>
      <c r="JG266" s="946"/>
      <c r="JH266" s="946"/>
      <c r="JI266" s="946"/>
      <c r="JJ266" s="946"/>
      <c r="JK266" s="946"/>
      <c r="JL266" s="946"/>
      <c r="JM266" s="946"/>
      <c r="JN266" s="946"/>
      <c r="JO266" s="946"/>
      <c r="JP266" s="946"/>
      <c r="JQ266" s="946"/>
      <c r="JR266" s="946"/>
      <c r="JS266" s="946"/>
      <c r="JT266" s="946"/>
      <c r="JU266" s="946"/>
      <c r="JV266" s="946"/>
      <c r="JW266" s="946"/>
      <c r="JX266" s="946"/>
      <c r="JY266" s="946"/>
      <c r="JZ266" s="946"/>
      <c r="KA266" s="946"/>
      <c r="KB266" s="946"/>
      <c r="KC266" s="946"/>
      <c r="KD266" s="946"/>
      <c r="KE266" s="946"/>
      <c r="KF266" s="946"/>
      <c r="KG266" s="946"/>
      <c r="KH266" s="946"/>
      <c r="KI266" s="946"/>
      <c r="KJ266" s="946"/>
      <c r="KK266" s="946"/>
      <c r="KL266" s="946"/>
      <c r="KM266" s="946"/>
      <c r="KN266" s="946"/>
      <c r="KO266" s="946"/>
      <c r="KP266" s="946"/>
      <c r="KQ266" s="946"/>
      <c r="KR266" s="946"/>
      <c r="KS266" s="946"/>
      <c r="KT266" s="946"/>
      <c r="KU266" s="946"/>
      <c r="KV266" s="946"/>
      <c r="KW266" s="946"/>
      <c r="KX266" s="946"/>
      <c r="KY266" s="946"/>
      <c r="KZ266" s="946"/>
      <c r="LA266" s="946"/>
      <c r="LB266" s="946"/>
      <c r="LC266" s="946"/>
      <c r="LD266" s="946"/>
      <c r="LE266" s="946"/>
      <c r="LF266" s="946"/>
      <c r="LG266" s="946"/>
      <c r="LH266" s="946"/>
      <c r="LI266" s="946"/>
      <c r="LJ266" s="946"/>
      <c r="LK266" s="946"/>
      <c r="LL266" s="946"/>
      <c r="LM266" s="946"/>
      <c r="LN266" s="946"/>
      <c r="LO266" s="946"/>
      <c r="LP266" s="946"/>
      <c r="LQ266" s="946"/>
      <c r="LR266" s="946"/>
      <c r="LS266" s="946"/>
      <c r="LT266" s="946"/>
      <c r="LU266" s="946"/>
      <c r="LV266" s="946"/>
      <c r="LW266" s="946"/>
      <c r="LX266" s="946"/>
      <c r="LY266" s="946"/>
      <c r="LZ266" s="946"/>
      <c r="MA266" s="946"/>
      <c r="MB266" s="946"/>
      <c r="MC266" s="946"/>
      <c r="MD266" s="946"/>
      <c r="ME266" s="946"/>
      <c r="MF266" s="946"/>
      <c r="MG266" s="946"/>
      <c r="MH266" s="946"/>
      <c r="MI266" s="946"/>
      <c r="MJ266" s="946"/>
      <c r="MK266" s="946"/>
      <c r="ML266" s="946"/>
      <c r="MM266" s="946"/>
      <c r="MN266" s="946"/>
      <c r="MO266" s="946"/>
      <c r="MP266" s="946"/>
      <c r="MQ266" s="946"/>
      <c r="MR266" s="946"/>
      <c r="MS266" s="946"/>
      <c r="MT266" s="946"/>
      <c r="MU266" s="946"/>
      <c r="MV266" s="946"/>
      <c r="MW266" s="946"/>
      <c r="MX266" s="946"/>
      <c r="MY266" s="946"/>
      <c r="MZ266" s="946"/>
      <c r="NA266" s="946"/>
      <c r="NB266" s="946"/>
      <c r="NC266" s="946"/>
      <c r="ND266" s="946"/>
      <c r="NE266" s="946"/>
      <c r="NF266" s="946"/>
      <c r="NG266" s="946"/>
      <c r="NH266" s="946"/>
      <c r="NI266" s="946"/>
      <c r="NJ266" s="946"/>
      <c r="NK266" s="946"/>
      <c r="NL266" s="946"/>
      <c r="NM266" s="946"/>
      <c r="NN266" s="946"/>
      <c r="NO266" s="946"/>
      <c r="NP266" s="946"/>
      <c r="NQ266" s="946"/>
      <c r="NR266" s="946"/>
      <c r="NS266" s="946"/>
      <c r="NT266" s="946"/>
      <c r="NU266" s="946"/>
      <c r="NV266" s="946"/>
      <c r="NW266" s="946"/>
      <c r="NX266" s="946"/>
      <c r="NY266" s="946"/>
      <c r="NZ266" s="946"/>
      <c r="OA266" s="946"/>
      <c r="OB266" s="946"/>
      <c r="OC266" s="946"/>
      <c r="OD266" s="946"/>
      <c r="OE266" s="946"/>
      <c r="OF266" s="946"/>
      <c r="OG266" s="946"/>
      <c r="OH266" s="946"/>
      <c r="OI266" s="946"/>
      <c r="OJ266" s="946"/>
      <c r="OK266" s="946"/>
      <c r="OL266" s="946"/>
      <c r="OM266" s="946"/>
      <c r="ON266" s="946"/>
      <c r="OO266" s="946"/>
      <c r="OP266" s="946"/>
      <c r="OQ266" s="946"/>
      <c r="OR266" s="946"/>
      <c r="OS266" s="946"/>
      <c r="OT266" s="946"/>
      <c r="OU266" s="946"/>
      <c r="OV266" s="946"/>
      <c r="OW266" s="946"/>
      <c r="OX266" s="946"/>
      <c r="OY266" s="946"/>
      <c r="OZ266" s="946"/>
      <c r="PA266" s="946"/>
      <c r="PB266" s="946"/>
      <c r="PC266" s="946"/>
      <c r="PD266" s="946"/>
      <c r="PE266" s="946"/>
      <c r="PF266" s="946"/>
      <c r="PG266" s="946"/>
      <c r="PH266" s="946"/>
      <c r="PI266" s="946"/>
      <c r="PJ266" s="946"/>
      <c r="PK266" s="946"/>
      <c r="PL266" s="946"/>
      <c r="PM266" s="946"/>
      <c r="PN266" s="946"/>
      <c r="PO266" s="946"/>
      <c r="PP266" s="946"/>
      <c r="PQ266" s="946"/>
      <c r="PR266" s="946"/>
      <c r="PS266" s="946"/>
      <c r="PT266" s="946"/>
      <c r="PU266" s="946"/>
      <c r="PV266" s="946"/>
      <c r="PW266" s="946"/>
      <c r="PX266" s="946"/>
      <c r="PY266" s="946"/>
      <c r="PZ266" s="946"/>
      <c r="QA266" s="946"/>
      <c r="QB266" s="946"/>
      <c r="QC266" s="946"/>
      <c r="QD266" s="946"/>
      <c r="QE266" s="946"/>
      <c r="QF266" s="946"/>
      <c r="QG266" s="946"/>
      <c r="QH266" s="946"/>
      <c r="QI266" s="946"/>
      <c r="QJ266" s="946"/>
      <c r="QK266" s="946"/>
      <c r="QL266" s="946"/>
      <c r="QM266" s="946"/>
      <c r="QN266" s="946"/>
      <c r="QO266" s="946"/>
      <c r="QP266" s="946"/>
      <c r="QQ266" s="946"/>
      <c r="QR266" s="946"/>
      <c r="QS266" s="946"/>
      <c r="QT266" s="946"/>
      <c r="QU266" s="946"/>
      <c r="QV266" s="946"/>
      <c r="QW266" s="946"/>
      <c r="QX266" s="946"/>
      <c r="QY266" s="946"/>
      <c r="QZ266" s="946"/>
      <c r="RA266" s="946"/>
      <c r="RB266" s="946"/>
      <c r="RC266" s="946"/>
      <c r="RD266" s="946"/>
      <c r="RE266" s="946"/>
      <c r="RF266" s="946"/>
      <c r="RG266" s="946"/>
      <c r="RH266" s="946"/>
      <c r="RI266" s="946"/>
      <c r="RJ266" s="946"/>
      <c r="RK266" s="946"/>
      <c r="RL266" s="946"/>
      <c r="RM266" s="946"/>
      <c r="RN266" s="946"/>
      <c r="RO266" s="946"/>
      <c r="RP266" s="946"/>
      <c r="RQ266" s="946"/>
      <c r="RR266" s="946"/>
      <c r="RS266" s="946"/>
      <c r="RT266" s="946"/>
      <c r="RU266" s="946"/>
      <c r="RV266" s="946"/>
      <c r="RW266" s="946"/>
      <c r="RX266" s="946"/>
      <c r="RY266" s="946"/>
      <c r="RZ266" s="946"/>
      <c r="SA266" s="946"/>
      <c r="SB266" s="946"/>
      <c r="SC266" s="946"/>
      <c r="SD266" s="946"/>
      <c r="SE266" s="946"/>
      <c r="SF266" s="946"/>
      <c r="SG266" s="946"/>
      <c r="SH266" s="946"/>
      <c r="SI266" s="946"/>
      <c r="SJ266" s="946"/>
      <c r="SK266" s="946"/>
      <c r="SL266" s="946"/>
      <c r="SM266" s="946"/>
      <c r="SN266" s="946"/>
      <c r="SO266" s="946"/>
      <c r="SP266" s="946"/>
      <c r="SQ266" s="946"/>
      <c r="SR266" s="946"/>
      <c r="SS266" s="946"/>
      <c r="ST266" s="946"/>
      <c r="SU266" s="946"/>
      <c r="SV266" s="946"/>
      <c r="SW266" s="946"/>
      <c r="SX266" s="946"/>
      <c r="SY266" s="946"/>
      <c r="SZ266" s="946"/>
      <c r="TA266" s="946"/>
      <c r="TB266" s="946"/>
      <c r="TC266" s="946"/>
      <c r="TD266" s="946"/>
      <c r="TE266" s="946"/>
      <c r="TF266" s="946"/>
      <c r="TG266" s="946"/>
      <c r="TH266" s="946"/>
      <c r="TI266" s="946"/>
      <c r="TJ266" s="946"/>
      <c r="TK266" s="946"/>
      <c r="TL266" s="946"/>
      <c r="TM266" s="946"/>
      <c r="TN266" s="946"/>
      <c r="TO266" s="946"/>
      <c r="TP266" s="946"/>
      <c r="TQ266" s="946"/>
      <c r="TR266" s="946"/>
      <c r="TS266" s="946"/>
      <c r="TT266" s="946"/>
      <c r="TU266" s="946"/>
      <c r="TV266" s="946"/>
      <c r="TW266" s="946"/>
      <c r="TX266" s="946"/>
      <c r="TY266" s="946"/>
      <c r="TZ266" s="946"/>
      <c r="UA266" s="946"/>
      <c r="UB266" s="946"/>
      <c r="UC266" s="946"/>
      <c r="UD266" s="946"/>
      <c r="UE266" s="946"/>
      <c r="UF266" s="946"/>
      <c r="UG266" s="946"/>
      <c r="UH266" s="946"/>
      <c r="UI266" s="946"/>
      <c r="UJ266" s="946"/>
      <c r="UK266" s="946"/>
      <c r="UL266" s="946"/>
      <c r="UM266" s="946"/>
      <c r="UN266" s="946"/>
      <c r="UO266" s="946"/>
      <c r="UP266" s="946"/>
      <c r="UQ266" s="946"/>
      <c r="UR266" s="946"/>
      <c r="US266" s="946"/>
      <c r="UT266" s="946"/>
      <c r="UU266" s="946"/>
      <c r="UV266" s="946"/>
      <c r="UW266" s="946"/>
      <c r="UX266" s="946"/>
      <c r="UY266" s="946"/>
      <c r="UZ266" s="946"/>
      <c r="VA266" s="946"/>
      <c r="VB266" s="946"/>
      <c r="VC266" s="946"/>
      <c r="VD266" s="946"/>
      <c r="VE266" s="946"/>
      <c r="VF266" s="946"/>
      <c r="VG266" s="946"/>
      <c r="VH266" s="946"/>
      <c r="VI266" s="946"/>
      <c r="VJ266" s="946"/>
      <c r="VK266" s="946"/>
      <c r="VL266" s="946"/>
      <c r="VM266" s="946"/>
      <c r="VN266" s="946"/>
      <c r="VO266" s="946"/>
      <c r="VP266" s="946"/>
      <c r="VQ266" s="946"/>
      <c r="VR266" s="946"/>
      <c r="VS266" s="946"/>
      <c r="VT266" s="946"/>
      <c r="VU266" s="946"/>
      <c r="VV266" s="946"/>
      <c r="VW266" s="946"/>
      <c r="VX266" s="946"/>
      <c r="VY266" s="946"/>
      <c r="VZ266" s="946"/>
      <c r="WA266" s="946"/>
      <c r="WB266" s="946"/>
      <c r="WC266" s="946"/>
      <c r="WD266" s="946"/>
      <c r="WE266" s="946"/>
      <c r="WF266" s="946"/>
      <c r="WG266" s="946"/>
      <c r="WH266" s="946"/>
      <c r="WI266" s="946"/>
      <c r="WJ266" s="946"/>
      <c r="WK266" s="946"/>
      <c r="WL266" s="946"/>
      <c r="WM266" s="946"/>
      <c r="WN266" s="946"/>
      <c r="WO266" s="946"/>
      <c r="WP266" s="946"/>
      <c r="WQ266" s="946"/>
      <c r="WR266" s="946"/>
      <c r="WS266" s="946"/>
      <c r="WT266" s="946"/>
      <c r="WU266" s="946"/>
      <c r="WV266" s="946"/>
      <c r="WW266" s="946"/>
      <c r="WX266" s="946"/>
      <c r="WY266" s="946"/>
      <c r="WZ266" s="946"/>
      <c r="XA266" s="946"/>
      <c r="XB266" s="946"/>
      <c r="XC266" s="946"/>
      <c r="XD266" s="946"/>
      <c r="XE266" s="946"/>
      <c r="XF266" s="946"/>
      <c r="XG266" s="946"/>
      <c r="XH266" s="946"/>
      <c r="XI266" s="946"/>
      <c r="XJ266" s="946"/>
      <c r="XK266" s="946"/>
      <c r="XL266" s="946"/>
      <c r="XM266" s="946"/>
      <c r="XN266" s="946"/>
      <c r="XO266" s="946"/>
      <c r="XP266" s="946"/>
      <c r="XQ266" s="946"/>
      <c r="XR266" s="946"/>
      <c r="XS266" s="946"/>
      <c r="XT266" s="946"/>
      <c r="XU266" s="946"/>
      <c r="XV266" s="946"/>
      <c r="XW266" s="946"/>
      <c r="XX266" s="946"/>
      <c r="XY266" s="946"/>
      <c r="XZ266" s="946"/>
      <c r="YA266" s="946"/>
      <c r="YB266" s="946"/>
      <c r="YC266" s="946"/>
      <c r="YD266" s="946"/>
      <c r="YE266" s="946"/>
      <c r="YF266" s="946"/>
      <c r="YG266" s="946"/>
      <c r="YH266" s="946"/>
      <c r="YI266" s="946"/>
      <c r="YJ266" s="946"/>
      <c r="YK266" s="946"/>
    </row>
    <row r="267" spans="1:661" ht="14.45" customHeight="1">
      <c r="A267" s="947"/>
      <c r="B267" s="947"/>
      <c r="C267" s="947"/>
      <c r="D267" s="947"/>
      <c r="E267" s="947"/>
      <c r="F267" s="947"/>
      <c r="G267" s="947"/>
      <c r="H267" s="947"/>
      <c r="I267" s="947"/>
      <c r="J267" s="947"/>
      <c r="K267" s="947"/>
      <c r="L267" s="947"/>
      <c r="M267" s="1242"/>
      <c r="N267" s="947"/>
      <c r="O267" s="947"/>
      <c r="P267" s="947"/>
      <c r="Q267" s="947"/>
      <c r="R267" s="947"/>
      <c r="S267" s="1244"/>
      <c r="T267" s="947"/>
      <c r="U267" s="947"/>
      <c r="V267" s="2099"/>
      <c r="W267" s="947"/>
      <c r="X267" s="947"/>
      <c r="Y267" s="947"/>
      <c r="Z267" s="947"/>
      <c r="AA267" s="947"/>
      <c r="AB267" s="947"/>
      <c r="AC267" s="947"/>
      <c r="AD267" s="947"/>
      <c r="AE267" s="947"/>
      <c r="AF267" s="947"/>
      <c r="AG267" s="947"/>
      <c r="AH267" s="947"/>
      <c r="AI267" s="947"/>
      <c r="AJ267" s="947"/>
      <c r="AK267" s="947"/>
      <c r="AL267" s="947"/>
      <c r="AM267" s="947"/>
      <c r="AN267" s="947"/>
      <c r="AO267" s="947"/>
      <c r="AP267" s="947"/>
      <c r="AQ267" s="947"/>
      <c r="AR267" s="947"/>
      <c r="AS267" s="947"/>
      <c r="AT267" s="947"/>
      <c r="AU267" s="947"/>
      <c r="AV267" s="947"/>
      <c r="AW267" s="947"/>
      <c r="AX267" s="947"/>
      <c r="AY267" s="947"/>
      <c r="AZ267" s="947"/>
      <c r="BA267" s="947"/>
      <c r="BB267" s="947"/>
      <c r="BC267" s="947"/>
      <c r="BD267" s="947"/>
      <c r="BE267" s="947"/>
      <c r="BF267" s="947"/>
      <c r="BG267" s="947"/>
      <c r="BH267" s="947"/>
      <c r="BI267" s="947"/>
      <c r="BJ267" s="947"/>
      <c r="BK267" s="947"/>
      <c r="BL267" s="947"/>
      <c r="BM267" s="947"/>
      <c r="BN267" s="947"/>
      <c r="BO267" s="947"/>
      <c r="BP267" s="947"/>
      <c r="BQ267" s="947"/>
      <c r="BR267" s="947"/>
      <c r="BS267" s="947"/>
      <c r="BT267" s="947"/>
      <c r="BU267" s="947"/>
      <c r="BV267" s="947"/>
      <c r="BW267" s="947"/>
      <c r="BX267" s="947"/>
      <c r="BY267" s="947"/>
      <c r="BZ267" s="947"/>
      <c r="CA267" s="947"/>
      <c r="CB267" s="947"/>
      <c r="CC267" s="947"/>
      <c r="CD267" s="947"/>
      <c r="CE267" s="947"/>
      <c r="CF267" s="947"/>
      <c r="CG267" s="947"/>
      <c r="CH267" s="947"/>
      <c r="CI267" s="947"/>
      <c r="CJ267" s="947"/>
      <c r="CK267" s="947"/>
      <c r="CL267" s="947"/>
      <c r="CM267" s="947"/>
      <c r="CN267" s="947"/>
      <c r="CO267" s="947"/>
      <c r="CP267" s="947"/>
      <c r="CQ267" s="947"/>
      <c r="CR267" s="947"/>
      <c r="CS267" s="947"/>
      <c r="CT267" s="947"/>
      <c r="CU267" s="947"/>
      <c r="CV267" s="947"/>
      <c r="CW267" s="947"/>
      <c r="CX267" s="947"/>
      <c r="CY267" s="947"/>
      <c r="CZ267" s="947"/>
      <c r="DA267" s="947"/>
      <c r="DB267" s="947"/>
      <c r="DC267" s="947"/>
      <c r="DD267" s="947"/>
      <c r="DE267" s="947"/>
      <c r="DF267" s="947"/>
      <c r="DG267" s="947"/>
      <c r="DH267" s="947"/>
      <c r="DI267" s="947"/>
      <c r="DJ267" s="947"/>
      <c r="DK267" s="946"/>
      <c r="DL267" s="946"/>
      <c r="DM267" s="946"/>
      <c r="DN267" s="946"/>
      <c r="DO267" s="946"/>
      <c r="DP267" s="946"/>
      <c r="DQ267" s="946"/>
      <c r="DR267" s="946"/>
      <c r="DS267" s="946"/>
      <c r="DT267" s="946"/>
      <c r="DU267" s="946"/>
      <c r="DV267" s="946"/>
      <c r="DW267" s="946"/>
      <c r="DX267" s="946"/>
      <c r="DY267" s="946"/>
      <c r="DZ267" s="946"/>
      <c r="EA267" s="946"/>
      <c r="EB267" s="946"/>
      <c r="EC267" s="946"/>
      <c r="ED267" s="946"/>
      <c r="EE267" s="946"/>
      <c r="EF267" s="946"/>
      <c r="EG267" s="946"/>
      <c r="EH267" s="946"/>
      <c r="EI267" s="946"/>
      <c r="EJ267" s="946"/>
      <c r="EK267" s="946"/>
      <c r="EL267" s="946"/>
      <c r="EM267" s="946"/>
      <c r="EN267" s="946"/>
      <c r="EO267" s="946"/>
      <c r="EP267" s="946"/>
      <c r="EQ267" s="946"/>
      <c r="ER267" s="946"/>
      <c r="ES267" s="946"/>
      <c r="ET267" s="946"/>
      <c r="EU267" s="946"/>
      <c r="EV267" s="946"/>
      <c r="EW267" s="946"/>
      <c r="EX267" s="946"/>
      <c r="EY267" s="946"/>
      <c r="EZ267" s="946"/>
      <c r="FA267" s="946"/>
      <c r="FB267" s="946"/>
      <c r="FC267" s="946"/>
      <c r="FD267" s="946"/>
      <c r="FE267" s="946"/>
      <c r="FF267" s="946"/>
      <c r="FG267" s="946"/>
      <c r="FH267" s="946"/>
      <c r="FI267" s="946"/>
      <c r="FJ267" s="946"/>
      <c r="FK267" s="946"/>
      <c r="FL267" s="946"/>
      <c r="FM267" s="946"/>
      <c r="FN267" s="946"/>
      <c r="FO267" s="946"/>
      <c r="FP267" s="946"/>
      <c r="FQ267" s="946"/>
      <c r="FR267" s="946"/>
      <c r="FS267" s="946"/>
      <c r="FT267" s="946"/>
      <c r="FU267" s="946"/>
      <c r="FV267" s="946"/>
      <c r="FW267" s="946"/>
      <c r="FX267" s="946"/>
      <c r="FY267" s="946"/>
      <c r="FZ267" s="946"/>
      <c r="GA267" s="946"/>
      <c r="GB267" s="946"/>
      <c r="GC267" s="946"/>
      <c r="GD267" s="946"/>
      <c r="GE267" s="946"/>
      <c r="GF267" s="946"/>
      <c r="GG267" s="946"/>
      <c r="GH267" s="946"/>
      <c r="GI267" s="946"/>
      <c r="GJ267" s="946"/>
      <c r="GK267" s="946"/>
      <c r="GL267" s="946"/>
      <c r="GM267" s="946"/>
      <c r="GN267" s="946"/>
      <c r="GO267" s="946"/>
      <c r="GP267" s="946"/>
      <c r="GQ267" s="946"/>
      <c r="GR267" s="946"/>
      <c r="GS267" s="946"/>
      <c r="GT267" s="946"/>
      <c r="GU267" s="946"/>
      <c r="GV267" s="946"/>
      <c r="GW267" s="946"/>
      <c r="GX267" s="946"/>
      <c r="GY267" s="946"/>
      <c r="GZ267" s="946"/>
      <c r="HA267" s="946"/>
      <c r="HB267" s="946"/>
      <c r="HC267" s="946"/>
      <c r="HD267" s="946"/>
      <c r="HE267" s="946"/>
      <c r="HF267" s="946"/>
      <c r="HG267" s="946"/>
      <c r="HH267" s="946"/>
      <c r="HI267" s="946"/>
      <c r="HJ267" s="946"/>
      <c r="HK267" s="946"/>
      <c r="HL267" s="946"/>
      <c r="HM267" s="946"/>
      <c r="HN267" s="946"/>
      <c r="HO267" s="946"/>
      <c r="HP267" s="946"/>
      <c r="HQ267" s="946"/>
      <c r="HR267" s="946"/>
      <c r="HS267" s="946"/>
      <c r="HT267" s="946"/>
      <c r="HU267" s="946"/>
      <c r="HV267" s="946"/>
      <c r="HW267" s="946"/>
      <c r="HX267" s="946"/>
      <c r="HY267" s="946"/>
      <c r="HZ267" s="946"/>
      <c r="IA267" s="946"/>
      <c r="IB267" s="946"/>
      <c r="IC267" s="946"/>
      <c r="ID267" s="946"/>
      <c r="IE267" s="946"/>
      <c r="IF267" s="946"/>
      <c r="IG267" s="946"/>
      <c r="IH267" s="946"/>
      <c r="II267" s="946"/>
      <c r="IJ267" s="946"/>
      <c r="IK267" s="946"/>
      <c r="IL267" s="946"/>
      <c r="IM267" s="946"/>
      <c r="IN267" s="946"/>
      <c r="IO267" s="946"/>
      <c r="IP267" s="946"/>
      <c r="IQ267" s="946"/>
      <c r="IR267" s="946"/>
      <c r="IS267" s="946"/>
      <c r="IT267" s="946"/>
      <c r="IU267" s="946"/>
      <c r="IV267" s="946"/>
      <c r="IW267" s="946"/>
      <c r="IX267" s="946"/>
      <c r="IY267" s="946"/>
      <c r="IZ267" s="946"/>
      <c r="JA267" s="946"/>
      <c r="JB267" s="946"/>
      <c r="JC267" s="946"/>
      <c r="JD267" s="946"/>
      <c r="JE267" s="946"/>
      <c r="JF267" s="946"/>
      <c r="JG267" s="946"/>
      <c r="JH267" s="946"/>
      <c r="JI267" s="946"/>
      <c r="JJ267" s="946"/>
      <c r="JK267" s="946"/>
      <c r="JL267" s="946"/>
      <c r="JM267" s="946"/>
      <c r="JN267" s="946"/>
      <c r="JO267" s="946"/>
      <c r="JP267" s="946"/>
      <c r="JQ267" s="946"/>
      <c r="JR267" s="946"/>
      <c r="JS267" s="946"/>
      <c r="JT267" s="946"/>
      <c r="JU267" s="946"/>
      <c r="JV267" s="946"/>
      <c r="JW267" s="946"/>
      <c r="JX267" s="946"/>
      <c r="JY267" s="946"/>
      <c r="JZ267" s="946"/>
      <c r="KA267" s="946"/>
      <c r="KB267" s="946"/>
      <c r="KC267" s="946"/>
      <c r="KD267" s="946"/>
      <c r="KE267" s="946"/>
      <c r="KF267" s="946"/>
      <c r="KG267" s="946"/>
      <c r="KH267" s="946"/>
      <c r="KI267" s="946"/>
      <c r="KJ267" s="946"/>
      <c r="KK267" s="946"/>
      <c r="KL267" s="946"/>
      <c r="KM267" s="946"/>
      <c r="KN267" s="946"/>
      <c r="KO267" s="946"/>
      <c r="KP267" s="946"/>
      <c r="KQ267" s="946"/>
      <c r="KR267" s="946"/>
      <c r="KS267" s="946"/>
      <c r="KT267" s="946"/>
      <c r="KU267" s="946"/>
      <c r="KV267" s="946"/>
      <c r="KW267" s="946"/>
      <c r="KX267" s="946"/>
      <c r="KY267" s="946"/>
      <c r="KZ267" s="946"/>
      <c r="LA267" s="946"/>
      <c r="LB267" s="946"/>
      <c r="LC267" s="946"/>
      <c r="LD267" s="946"/>
      <c r="LE267" s="946"/>
      <c r="LF267" s="946"/>
      <c r="LG267" s="946"/>
      <c r="LH267" s="946"/>
      <c r="LI267" s="946"/>
      <c r="LJ267" s="946"/>
      <c r="LK267" s="946"/>
      <c r="LL267" s="946"/>
      <c r="LM267" s="946"/>
      <c r="LN267" s="946"/>
      <c r="LO267" s="946"/>
      <c r="LP267" s="946"/>
      <c r="LQ267" s="946"/>
      <c r="LR267" s="946"/>
      <c r="LS267" s="946"/>
      <c r="LT267" s="946"/>
      <c r="LU267" s="946"/>
      <c r="LV267" s="946"/>
      <c r="LW267" s="946"/>
      <c r="LX267" s="946"/>
      <c r="LY267" s="946"/>
      <c r="LZ267" s="946"/>
      <c r="MA267" s="946"/>
      <c r="MB267" s="946"/>
      <c r="MC267" s="946"/>
      <c r="MD267" s="946"/>
      <c r="ME267" s="946"/>
      <c r="MF267" s="946"/>
      <c r="MG267" s="946"/>
      <c r="MH267" s="946"/>
      <c r="MI267" s="946"/>
      <c r="MJ267" s="946"/>
      <c r="MK267" s="946"/>
      <c r="ML267" s="946"/>
      <c r="MM267" s="946"/>
      <c r="MN267" s="946"/>
      <c r="MO267" s="946"/>
      <c r="MP267" s="946"/>
      <c r="MQ267" s="946"/>
      <c r="MR267" s="946"/>
      <c r="MS267" s="946"/>
      <c r="MT267" s="946"/>
      <c r="MU267" s="946"/>
      <c r="MV267" s="946"/>
      <c r="MW267" s="946"/>
      <c r="MX267" s="946"/>
      <c r="MY267" s="946"/>
      <c r="MZ267" s="946"/>
      <c r="NA267" s="946"/>
      <c r="NB267" s="946"/>
      <c r="NC267" s="946"/>
      <c r="ND267" s="946"/>
      <c r="NE267" s="946"/>
      <c r="NF267" s="946"/>
      <c r="NG267" s="946"/>
      <c r="NH267" s="946"/>
      <c r="NI267" s="946"/>
      <c r="NJ267" s="946"/>
      <c r="NK267" s="946"/>
      <c r="NL267" s="946"/>
      <c r="NM267" s="946"/>
      <c r="NN267" s="946"/>
      <c r="NO267" s="946"/>
      <c r="NP267" s="946"/>
      <c r="NQ267" s="946"/>
      <c r="NR267" s="946"/>
      <c r="NS267" s="946"/>
      <c r="NT267" s="946"/>
      <c r="NU267" s="946"/>
      <c r="NV267" s="946"/>
      <c r="NW267" s="946"/>
      <c r="NX267" s="946"/>
      <c r="NY267" s="946"/>
      <c r="NZ267" s="946"/>
      <c r="OA267" s="946"/>
      <c r="OB267" s="946"/>
      <c r="OC267" s="946"/>
      <c r="OD267" s="946"/>
      <c r="OE267" s="946"/>
      <c r="OF267" s="946"/>
      <c r="OG267" s="946"/>
      <c r="OH267" s="946"/>
      <c r="OI267" s="946"/>
      <c r="OJ267" s="946"/>
      <c r="OK267" s="946"/>
      <c r="OL267" s="946"/>
      <c r="OM267" s="946"/>
      <c r="ON267" s="946"/>
      <c r="OO267" s="946"/>
      <c r="OP267" s="946"/>
      <c r="OQ267" s="946"/>
      <c r="OR267" s="946"/>
      <c r="OS267" s="946"/>
      <c r="OT267" s="946"/>
      <c r="OU267" s="946"/>
      <c r="OV267" s="946"/>
      <c r="OW267" s="946"/>
      <c r="OX267" s="946"/>
      <c r="OY267" s="946"/>
      <c r="OZ267" s="946"/>
      <c r="PA267" s="946"/>
      <c r="PB267" s="946"/>
      <c r="PC267" s="946"/>
      <c r="PD267" s="946"/>
      <c r="PE267" s="946"/>
      <c r="PF267" s="946"/>
      <c r="PG267" s="946"/>
      <c r="PH267" s="946"/>
      <c r="PI267" s="946"/>
      <c r="PJ267" s="946"/>
      <c r="PK267" s="946"/>
      <c r="PL267" s="946"/>
      <c r="PM267" s="946"/>
      <c r="PN267" s="946"/>
      <c r="PO267" s="946"/>
      <c r="PP267" s="946"/>
      <c r="PQ267" s="946"/>
      <c r="PR267" s="946"/>
      <c r="PS267" s="946"/>
      <c r="PT267" s="946"/>
      <c r="PU267" s="946"/>
      <c r="PV267" s="946"/>
      <c r="PW267" s="946"/>
      <c r="PX267" s="946"/>
      <c r="PY267" s="946"/>
      <c r="PZ267" s="946"/>
      <c r="QA267" s="946"/>
      <c r="QB267" s="946"/>
      <c r="QC267" s="946"/>
      <c r="QD267" s="946"/>
      <c r="QE267" s="946"/>
      <c r="QF267" s="946"/>
      <c r="QG267" s="946"/>
      <c r="QH267" s="946"/>
      <c r="QI267" s="946"/>
      <c r="QJ267" s="946"/>
      <c r="QK267" s="946"/>
      <c r="QL267" s="946"/>
      <c r="QM267" s="946"/>
      <c r="QN267" s="946"/>
      <c r="QO267" s="946"/>
      <c r="QP267" s="946"/>
      <c r="QQ267" s="946"/>
      <c r="QR267" s="946"/>
      <c r="QS267" s="946"/>
      <c r="QT267" s="946"/>
      <c r="QU267" s="946"/>
      <c r="QV267" s="946"/>
      <c r="QW267" s="946"/>
      <c r="QX267" s="946"/>
      <c r="QY267" s="946"/>
      <c r="QZ267" s="946"/>
      <c r="RA267" s="946"/>
      <c r="RB267" s="946"/>
      <c r="RC267" s="946"/>
      <c r="RD267" s="946"/>
      <c r="RE267" s="946"/>
      <c r="RF267" s="946"/>
      <c r="RG267" s="946"/>
      <c r="RH267" s="946"/>
      <c r="RI267" s="946"/>
      <c r="RJ267" s="946"/>
      <c r="RK267" s="946"/>
      <c r="RL267" s="946"/>
      <c r="RM267" s="946"/>
      <c r="RN267" s="946"/>
      <c r="RO267" s="946"/>
      <c r="RP267" s="946"/>
      <c r="RQ267" s="946"/>
      <c r="RR267" s="946"/>
      <c r="RS267" s="946"/>
      <c r="RT267" s="946"/>
      <c r="RU267" s="946"/>
      <c r="RV267" s="946"/>
      <c r="RW267" s="946"/>
      <c r="RX267" s="946"/>
      <c r="RY267" s="946"/>
      <c r="RZ267" s="946"/>
      <c r="SA267" s="946"/>
      <c r="SB267" s="946"/>
      <c r="SC267" s="946"/>
      <c r="SD267" s="946"/>
      <c r="SE267" s="946"/>
      <c r="SF267" s="946"/>
      <c r="SG267" s="946"/>
      <c r="SH267" s="946"/>
      <c r="SI267" s="946"/>
      <c r="SJ267" s="946"/>
      <c r="SK267" s="946"/>
      <c r="SL267" s="946"/>
      <c r="SM267" s="946"/>
      <c r="SN267" s="946"/>
      <c r="SO267" s="946"/>
      <c r="SP267" s="946"/>
      <c r="SQ267" s="946"/>
      <c r="SR267" s="946"/>
      <c r="SS267" s="946"/>
      <c r="ST267" s="946"/>
      <c r="SU267" s="946"/>
      <c r="SV267" s="946"/>
      <c r="SW267" s="946"/>
      <c r="SX267" s="946"/>
      <c r="SY267" s="946"/>
      <c r="SZ267" s="946"/>
      <c r="TA267" s="946"/>
      <c r="TB267" s="946"/>
      <c r="TC267" s="946"/>
      <c r="TD267" s="946"/>
      <c r="TE267" s="946"/>
      <c r="TF267" s="946"/>
      <c r="TG267" s="946"/>
      <c r="TH267" s="946"/>
      <c r="TI267" s="946"/>
      <c r="TJ267" s="946"/>
      <c r="TK267" s="946"/>
      <c r="TL267" s="946"/>
      <c r="TM267" s="946"/>
      <c r="TN267" s="946"/>
      <c r="TO267" s="946"/>
      <c r="TP267" s="946"/>
      <c r="TQ267" s="946"/>
      <c r="TR267" s="946"/>
      <c r="TS267" s="946"/>
      <c r="TT267" s="946"/>
      <c r="TU267" s="946"/>
      <c r="TV267" s="946"/>
      <c r="TW267" s="946"/>
      <c r="TX267" s="946"/>
      <c r="TY267" s="946"/>
      <c r="TZ267" s="946"/>
      <c r="UA267" s="946"/>
      <c r="UB267" s="946"/>
      <c r="UC267" s="946"/>
      <c r="UD267" s="946"/>
      <c r="UE267" s="946"/>
      <c r="UF267" s="946"/>
      <c r="UG267" s="946"/>
      <c r="UH267" s="946"/>
      <c r="UI267" s="946"/>
      <c r="UJ267" s="946"/>
      <c r="UK267" s="946"/>
      <c r="UL267" s="946"/>
      <c r="UM267" s="946"/>
      <c r="UN267" s="946"/>
      <c r="UO267" s="946"/>
      <c r="UP267" s="946"/>
      <c r="UQ267" s="946"/>
      <c r="UR267" s="946"/>
      <c r="US267" s="946"/>
      <c r="UT267" s="946"/>
      <c r="UU267" s="946"/>
      <c r="UV267" s="946"/>
      <c r="UW267" s="946"/>
      <c r="UX267" s="946"/>
      <c r="UY267" s="946"/>
      <c r="UZ267" s="946"/>
      <c r="VA267" s="946"/>
      <c r="VB267" s="946"/>
      <c r="VC267" s="946"/>
      <c r="VD267" s="946"/>
      <c r="VE267" s="946"/>
      <c r="VF267" s="946"/>
      <c r="VG267" s="946"/>
      <c r="VH267" s="946"/>
      <c r="VI267" s="946"/>
      <c r="VJ267" s="946"/>
      <c r="VK267" s="946"/>
      <c r="VL267" s="946"/>
      <c r="VM267" s="946"/>
      <c r="VN267" s="946"/>
      <c r="VO267" s="946"/>
      <c r="VP267" s="946"/>
      <c r="VQ267" s="946"/>
      <c r="VR267" s="946"/>
      <c r="VS267" s="946"/>
      <c r="VT267" s="946"/>
      <c r="VU267" s="946"/>
      <c r="VV267" s="946"/>
      <c r="VW267" s="946"/>
      <c r="VX267" s="946"/>
      <c r="VY267" s="946"/>
      <c r="VZ267" s="946"/>
      <c r="WA267" s="946"/>
      <c r="WB267" s="946"/>
      <c r="WC267" s="946"/>
      <c r="WD267" s="946"/>
      <c r="WE267" s="946"/>
      <c r="WF267" s="946"/>
      <c r="WG267" s="946"/>
      <c r="WH267" s="946"/>
      <c r="WI267" s="946"/>
      <c r="WJ267" s="946"/>
      <c r="WK267" s="946"/>
      <c r="WL267" s="946"/>
      <c r="WM267" s="946"/>
      <c r="WN267" s="946"/>
      <c r="WO267" s="946"/>
      <c r="WP267" s="946"/>
      <c r="WQ267" s="946"/>
      <c r="WR267" s="946"/>
      <c r="WS267" s="946"/>
      <c r="WT267" s="946"/>
      <c r="WU267" s="946"/>
      <c r="WV267" s="946"/>
      <c r="WW267" s="946"/>
      <c r="WX267" s="946"/>
      <c r="WY267" s="946"/>
      <c r="WZ267" s="946"/>
      <c r="XA267" s="946"/>
      <c r="XB267" s="946"/>
      <c r="XC267" s="946"/>
      <c r="XD267" s="946"/>
      <c r="XE267" s="946"/>
      <c r="XF267" s="946"/>
      <c r="XG267" s="946"/>
      <c r="XH267" s="946"/>
      <c r="XI267" s="946"/>
      <c r="XJ267" s="946"/>
      <c r="XK267" s="946"/>
      <c r="XL267" s="946"/>
      <c r="XM267" s="946"/>
      <c r="XN267" s="946"/>
      <c r="XO267" s="946"/>
      <c r="XP267" s="946"/>
      <c r="XQ267" s="946"/>
      <c r="XR267" s="946"/>
      <c r="XS267" s="946"/>
      <c r="XT267" s="946"/>
      <c r="XU267" s="946"/>
      <c r="XV267" s="946"/>
      <c r="XW267" s="946"/>
      <c r="XX267" s="946"/>
      <c r="XY267" s="946"/>
      <c r="XZ267" s="946"/>
      <c r="YA267" s="946"/>
      <c r="YB267" s="946"/>
      <c r="YC267" s="946"/>
      <c r="YD267" s="946"/>
      <c r="YE267" s="946"/>
      <c r="YF267" s="946"/>
      <c r="YG267" s="946"/>
      <c r="YH267" s="946"/>
      <c r="YI267" s="946"/>
      <c r="YJ267" s="946"/>
      <c r="YK267" s="946"/>
    </row>
    <row r="268" spans="1:661" ht="14.45" customHeight="1">
      <c r="A268" s="947"/>
      <c r="B268" s="947"/>
      <c r="C268" s="947"/>
      <c r="D268" s="947"/>
      <c r="E268" s="947"/>
      <c r="F268" s="947"/>
      <c r="G268" s="947"/>
      <c r="H268" s="947"/>
      <c r="I268" s="947"/>
      <c r="J268" s="947"/>
      <c r="K268" s="947"/>
      <c r="L268" s="947"/>
      <c r="M268" s="1242"/>
      <c r="N268" s="947"/>
      <c r="O268" s="947"/>
      <c r="P268" s="947"/>
      <c r="Q268" s="947"/>
      <c r="R268" s="947"/>
      <c r="S268" s="1244"/>
      <c r="T268" s="947"/>
      <c r="U268" s="947"/>
      <c r="V268" s="2099"/>
      <c r="W268" s="947"/>
      <c r="X268" s="947"/>
      <c r="Y268" s="947"/>
      <c r="Z268" s="947"/>
      <c r="AA268" s="947"/>
      <c r="AB268" s="947"/>
      <c r="AC268" s="947"/>
      <c r="AD268" s="947"/>
      <c r="AE268" s="947"/>
      <c r="AF268" s="947"/>
      <c r="AG268" s="947"/>
      <c r="AH268" s="947"/>
      <c r="AI268" s="947"/>
      <c r="AJ268" s="947"/>
      <c r="AK268" s="947"/>
      <c r="AL268" s="947"/>
      <c r="AM268" s="947"/>
      <c r="AN268" s="947"/>
      <c r="AO268" s="947"/>
      <c r="AP268" s="947"/>
      <c r="AQ268" s="947"/>
      <c r="AR268" s="947"/>
      <c r="AS268" s="947"/>
      <c r="AT268" s="947"/>
      <c r="AU268" s="947"/>
      <c r="AV268" s="947"/>
      <c r="AW268" s="947"/>
      <c r="AX268" s="947"/>
      <c r="AY268" s="947"/>
      <c r="AZ268" s="947"/>
      <c r="BA268" s="947"/>
      <c r="BB268" s="947"/>
      <c r="BC268" s="947"/>
      <c r="BD268" s="947"/>
      <c r="BE268" s="947"/>
      <c r="BF268" s="947"/>
      <c r="BG268" s="947"/>
      <c r="BH268" s="947"/>
      <c r="BI268" s="947"/>
      <c r="BJ268" s="947"/>
      <c r="BK268" s="947"/>
      <c r="BL268" s="947"/>
      <c r="BM268" s="947"/>
      <c r="BN268" s="947"/>
      <c r="BO268" s="947"/>
      <c r="BP268" s="947"/>
      <c r="BQ268" s="947"/>
      <c r="BR268" s="947"/>
      <c r="BS268" s="947"/>
      <c r="BT268" s="947"/>
      <c r="BU268" s="947"/>
      <c r="BV268" s="947"/>
      <c r="BW268" s="947"/>
      <c r="BX268" s="947"/>
      <c r="BY268" s="947"/>
      <c r="BZ268" s="947"/>
      <c r="CA268" s="947"/>
      <c r="CB268" s="947"/>
      <c r="CC268" s="947"/>
      <c r="CD268" s="947"/>
      <c r="CE268" s="947"/>
      <c r="CF268" s="947"/>
      <c r="CG268" s="947"/>
      <c r="CH268" s="947"/>
      <c r="CI268" s="947"/>
      <c r="CJ268" s="947"/>
      <c r="CK268" s="947"/>
      <c r="CL268" s="947"/>
      <c r="CM268" s="947"/>
      <c r="CN268" s="947"/>
      <c r="CO268" s="947"/>
      <c r="CP268" s="947"/>
      <c r="CQ268" s="947"/>
      <c r="CR268" s="947"/>
      <c r="CS268" s="947"/>
      <c r="CT268" s="947"/>
      <c r="CU268" s="947"/>
      <c r="CV268" s="947"/>
      <c r="CW268" s="947"/>
      <c r="CX268" s="947"/>
      <c r="CY268" s="947"/>
      <c r="CZ268" s="947"/>
      <c r="DA268" s="947"/>
      <c r="DB268" s="947"/>
      <c r="DC268" s="947"/>
      <c r="DD268" s="947"/>
      <c r="DE268" s="947"/>
      <c r="DF268" s="947"/>
      <c r="DG268" s="947"/>
      <c r="DH268" s="947"/>
      <c r="DI268" s="947"/>
      <c r="DJ268" s="947"/>
      <c r="DK268" s="946"/>
      <c r="DL268" s="946"/>
      <c r="DM268" s="946"/>
      <c r="DN268" s="946"/>
      <c r="DO268" s="946"/>
      <c r="DP268" s="946"/>
      <c r="DQ268" s="946"/>
      <c r="DR268" s="946"/>
      <c r="DS268" s="946"/>
      <c r="DT268" s="946"/>
      <c r="DU268" s="946"/>
      <c r="DV268" s="946"/>
      <c r="DW268" s="946"/>
      <c r="DX268" s="946"/>
      <c r="DY268" s="946"/>
      <c r="DZ268" s="946"/>
      <c r="EA268" s="946"/>
      <c r="EB268" s="946"/>
      <c r="EC268" s="946"/>
      <c r="ED268" s="946"/>
      <c r="EE268" s="946"/>
      <c r="EF268" s="946"/>
      <c r="EG268" s="946"/>
      <c r="EH268" s="946"/>
      <c r="EI268" s="946"/>
      <c r="EJ268" s="946"/>
      <c r="EK268" s="946"/>
      <c r="EL268" s="946"/>
      <c r="EM268" s="946"/>
      <c r="EN268" s="946"/>
      <c r="EO268" s="946"/>
      <c r="EP268" s="946"/>
      <c r="EQ268" s="946"/>
      <c r="ER268" s="946"/>
      <c r="ES268" s="946"/>
      <c r="ET268" s="946"/>
      <c r="EU268" s="946"/>
      <c r="EV268" s="946"/>
      <c r="EW268" s="946"/>
      <c r="EX268" s="946"/>
      <c r="EY268" s="946"/>
      <c r="EZ268" s="946"/>
      <c r="FA268" s="946"/>
      <c r="FB268" s="946"/>
      <c r="FC268" s="946"/>
      <c r="FD268" s="946"/>
      <c r="FE268" s="946"/>
      <c r="FF268" s="946"/>
      <c r="FG268" s="946"/>
      <c r="FH268" s="946"/>
      <c r="FI268" s="946"/>
      <c r="FJ268" s="946"/>
      <c r="FK268" s="946"/>
      <c r="FL268" s="946"/>
      <c r="FM268" s="946"/>
      <c r="FN268" s="946"/>
      <c r="FO268" s="946"/>
      <c r="FP268" s="946"/>
      <c r="FQ268" s="946"/>
      <c r="FR268" s="946"/>
      <c r="FS268" s="946"/>
      <c r="FT268" s="946"/>
      <c r="FU268" s="946"/>
      <c r="FV268" s="946"/>
      <c r="FW268" s="946"/>
      <c r="FX268" s="946"/>
      <c r="FY268" s="946"/>
      <c r="FZ268" s="946"/>
      <c r="GA268" s="946"/>
      <c r="GB268" s="946"/>
      <c r="GC268" s="946"/>
      <c r="GD268" s="946"/>
      <c r="GE268" s="946"/>
      <c r="GF268" s="946"/>
      <c r="GG268" s="946"/>
      <c r="GH268" s="946"/>
      <c r="GI268" s="946"/>
      <c r="GJ268" s="946"/>
      <c r="GK268" s="946"/>
      <c r="GL268" s="946"/>
      <c r="GM268" s="946"/>
      <c r="GN268" s="946"/>
      <c r="GO268" s="946"/>
      <c r="GP268" s="946"/>
      <c r="GQ268" s="946"/>
      <c r="GR268" s="946"/>
      <c r="GS268" s="946"/>
      <c r="GT268" s="946"/>
      <c r="GU268" s="946"/>
      <c r="GV268" s="946"/>
      <c r="GW268" s="946"/>
      <c r="GX268" s="946"/>
      <c r="GY268" s="946"/>
      <c r="GZ268" s="946"/>
      <c r="HA268" s="946"/>
      <c r="HB268" s="946"/>
      <c r="HC268" s="946"/>
      <c r="HD268" s="946"/>
      <c r="HE268" s="946"/>
      <c r="HF268" s="946"/>
      <c r="HG268" s="946"/>
      <c r="HH268" s="946"/>
      <c r="HI268" s="946"/>
      <c r="HJ268" s="946"/>
      <c r="HK268" s="946"/>
      <c r="HL268" s="946"/>
      <c r="HM268" s="946"/>
      <c r="HN268" s="946"/>
      <c r="HO268" s="946"/>
      <c r="HP268" s="946"/>
      <c r="HQ268" s="946"/>
      <c r="HR268" s="946"/>
      <c r="HS268" s="946"/>
      <c r="HT268" s="946"/>
      <c r="HU268" s="946"/>
      <c r="HV268" s="946"/>
      <c r="HW268" s="946"/>
      <c r="HX268" s="946"/>
      <c r="HY268" s="946"/>
      <c r="HZ268" s="946"/>
      <c r="IA268" s="946"/>
      <c r="IB268" s="946"/>
      <c r="IC268" s="946"/>
      <c r="ID268" s="946"/>
      <c r="IE268" s="946"/>
      <c r="IF268" s="946"/>
      <c r="IG268" s="946"/>
      <c r="IH268" s="946"/>
      <c r="II268" s="946"/>
      <c r="IJ268" s="946"/>
      <c r="IK268" s="946"/>
      <c r="IL268" s="946"/>
      <c r="IM268" s="946"/>
      <c r="IN268" s="946"/>
      <c r="IO268" s="946"/>
      <c r="IP268" s="946"/>
      <c r="IQ268" s="946"/>
      <c r="IR268" s="946"/>
      <c r="IS268" s="946"/>
      <c r="IT268" s="946"/>
      <c r="IU268" s="946"/>
      <c r="IV268" s="946"/>
      <c r="IW268" s="946"/>
      <c r="IX268" s="946"/>
      <c r="IY268" s="946"/>
      <c r="IZ268" s="946"/>
      <c r="JA268" s="946"/>
      <c r="JB268" s="946"/>
      <c r="JC268" s="946"/>
      <c r="JD268" s="946"/>
      <c r="JE268" s="946"/>
      <c r="JF268" s="946"/>
      <c r="JG268" s="946"/>
      <c r="JH268" s="946"/>
      <c r="JI268" s="946"/>
      <c r="JJ268" s="946"/>
      <c r="JK268" s="946"/>
      <c r="JL268" s="946"/>
      <c r="JM268" s="946"/>
      <c r="JN268" s="946"/>
      <c r="JO268" s="946"/>
      <c r="JP268" s="946"/>
      <c r="JQ268" s="946"/>
      <c r="JR268" s="946"/>
      <c r="JS268" s="946"/>
      <c r="JT268" s="946"/>
      <c r="JU268" s="946"/>
      <c r="JV268" s="946"/>
      <c r="JW268" s="946"/>
      <c r="JX268" s="946"/>
      <c r="JY268" s="946"/>
      <c r="JZ268" s="946"/>
      <c r="KA268" s="946"/>
      <c r="KB268" s="946"/>
      <c r="KC268" s="946"/>
      <c r="KD268" s="946"/>
      <c r="KE268" s="946"/>
      <c r="KF268" s="946"/>
      <c r="KG268" s="946"/>
      <c r="KH268" s="946"/>
      <c r="KI268" s="946"/>
      <c r="KJ268" s="946"/>
      <c r="KK268" s="946"/>
      <c r="KL268" s="946"/>
      <c r="KM268" s="946"/>
      <c r="KN268" s="946"/>
      <c r="KO268" s="946"/>
      <c r="KP268" s="946"/>
      <c r="KQ268" s="946"/>
      <c r="KR268" s="946"/>
      <c r="KS268" s="946"/>
      <c r="KT268" s="946"/>
      <c r="KU268" s="946"/>
      <c r="KV268" s="946"/>
      <c r="KW268" s="946"/>
      <c r="KX268" s="946"/>
      <c r="KY268" s="946"/>
      <c r="KZ268" s="946"/>
      <c r="LA268" s="946"/>
      <c r="LB268" s="946"/>
      <c r="LC268" s="946"/>
      <c r="LD268" s="946"/>
      <c r="LE268" s="946"/>
      <c r="LF268" s="946"/>
      <c r="LG268" s="946"/>
      <c r="LH268" s="946"/>
      <c r="LI268" s="946"/>
      <c r="LJ268" s="946"/>
      <c r="LK268" s="946"/>
      <c r="LL268" s="946"/>
      <c r="LM268" s="946"/>
      <c r="LN268" s="946"/>
      <c r="LO268" s="946"/>
      <c r="LP268" s="946"/>
      <c r="LQ268" s="946"/>
      <c r="LR268" s="946"/>
      <c r="LS268" s="946"/>
      <c r="LT268" s="946"/>
      <c r="LU268" s="946"/>
      <c r="LV268" s="946"/>
      <c r="LW268" s="946"/>
      <c r="LX268" s="946"/>
      <c r="LY268" s="946"/>
      <c r="LZ268" s="946"/>
      <c r="MA268" s="946"/>
      <c r="MB268" s="946"/>
      <c r="MC268" s="946"/>
      <c r="MD268" s="946"/>
      <c r="ME268" s="946"/>
      <c r="MF268" s="946"/>
      <c r="MG268" s="946"/>
      <c r="MH268" s="946"/>
      <c r="MI268" s="946"/>
      <c r="MJ268" s="946"/>
      <c r="MK268" s="946"/>
      <c r="ML268" s="946"/>
      <c r="MM268" s="946"/>
      <c r="MN268" s="946"/>
      <c r="MO268" s="946"/>
      <c r="MP268" s="946"/>
      <c r="MQ268" s="946"/>
      <c r="MR268" s="946"/>
      <c r="MS268" s="946"/>
      <c r="MT268" s="946"/>
      <c r="MU268" s="946"/>
      <c r="MV268" s="946"/>
      <c r="MW268" s="946"/>
      <c r="MX268" s="946"/>
      <c r="MY268" s="946"/>
      <c r="MZ268" s="946"/>
      <c r="NA268" s="946"/>
      <c r="NB268" s="946"/>
      <c r="NC268" s="946"/>
      <c r="ND268" s="946"/>
      <c r="NE268" s="946"/>
      <c r="NF268" s="946"/>
      <c r="NG268" s="946"/>
      <c r="NH268" s="946"/>
      <c r="NI268" s="946"/>
      <c r="NJ268" s="946"/>
      <c r="NK268" s="946"/>
      <c r="NL268" s="946"/>
      <c r="NM268" s="946"/>
      <c r="NN268" s="946"/>
      <c r="NO268" s="946"/>
      <c r="NP268" s="946"/>
      <c r="NQ268" s="946"/>
      <c r="NR268" s="946"/>
      <c r="NS268" s="946"/>
      <c r="NT268" s="946"/>
      <c r="NU268" s="946"/>
      <c r="NV268" s="946"/>
      <c r="NW268" s="946"/>
      <c r="NX268" s="946"/>
      <c r="NY268" s="946"/>
      <c r="NZ268" s="946"/>
      <c r="OA268" s="946"/>
      <c r="OB268" s="946"/>
      <c r="OC268" s="946"/>
      <c r="OD268" s="946"/>
      <c r="OE268" s="946"/>
      <c r="OF268" s="946"/>
      <c r="OG268" s="946"/>
      <c r="OH268" s="946"/>
      <c r="OI268" s="946"/>
      <c r="OJ268" s="946"/>
      <c r="OK268" s="946"/>
      <c r="OL268" s="946"/>
      <c r="OM268" s="946"/>
      <c r="ON268" s="946"/>
      <c r="OO268" s="946"/>
      <c r="OP268" s="946"/>
      <c r="OQ268" s="946"/>
      <c r="OR268" s="946"/>
      <c r="OS268" s="946"/>
      <c r="OT268" s="946"/>
      <c r="OU268" s="946"/>
      <c r="OV268" s="946"/>
      <c r="OW268" s="946"/>
      <c r="OX268" s="946"/>
      <c r="OY268" s="946"/>
      <c r="OZ268" s="946"/>
      <c r="PA268" s="946"/>
      <c r="PB268" s="946"/>
      <c r="PC268" s="946"/>
      <c r="PD268" s="946"/>
      <c r="PE268" s="946"/>
      <c r="PF268" s="946"/>
      <c r="PG268" s="946"/>
      <c r="PH268" s="946"/>
      <c r="PI268" s="946"/>
      <c r="PJ268" s="946"/>
      <c r="PK268" s="946"/>
      <c r="PL268" s="946"/>
      <c r="PM268" s="946"/>
      <c r="PN268" s="946"/>
      <c r="PO268" s="946"/>
      <c r="PP268" s="946"/>
      <c r="PQ268" s="946"/>
      <c r="PR268" s="946"/>
      <c r="PS268" s="946"/>
      <c r="PT268" s="946"/>
      <c r="PU268" s="946"/>
      <c r="PV268" s="946"/>
      <c r="PW268" s="946"/>
      <c r="PX268" s="946"/>
      <c r="PY268" s="946"/>
      <c r="PZ268" s="946"/>
      <c r="QA268" s="946"/>
      <c r="QB268" s="946"/>
      <c r="QC268" s="946"/>
      <c r="QD268" s="946"/>
      <c r="QE268" s="946"/>
      <c r="QF268" s="946"/>
      <c r="QG268" s="946"/>
      <c r="QH268" s="946"/>
      <c r="QI268" s="946"/>
      <c r="QJ268" s="946"/>
      <c r="QK268" s="946"/>
      <c r="QL268" s="946"/>
      <c r="QM268" s="946"/>
      <c r="QN268" s="946"/>
      <c r="QO268" s="946"/>
      <c r="QP268" s="946"/>
      <c r="QQ268" s="946"/>
      <c r="QR268" s="946"/>
      <c r="QS268" s="946"/>
      <c r="QT268" s="946"/>
      <c r="QU268" s="946"/>
      <c r="QV268" s="946"/>
      <c r="QW268" s="946"/>
      <c r="QX268" s="946"/>
      <c r="QY268" s="946"/>
      <c r="QZ268" s="946"/>
      <c r="RA268" s="946"/>
      <c r="RB268" s="946"/>
      <c r="RC268" s="946"/>
      <c r="RD268" s="946"/>
      <c r="RE268" s="946"/>
      <c r="RF268" s="946"/>
      <c r="RG268" s="946"/>
      <c r="RH268" s="946"/>
      <c r="RI268" s="946"/>
      <c r="RJ268" s="946"/>
      <c r="RK268" s="946"/>
      <c r="RL268" s="946"/>
      <c r="RM268" s="946"/>
      <c r="RN268" s="946"/>
      <c r="RO268" s="946"/>
      <c r="RP268" s="946"/>
      <c r="RQ268" s="946"/>
      <c r="RR268" s="946"/>
      <c r="RS268" s="946"/>
      <c r="RT268" s="946"/>
      <c r="RU268" s="946"/>
      <c r="RV268" s="946"/>
      <c r="RW268" s="946"/>
      <c r="RX268" s="946"/>
      <c r="RY268" s="946"/>
      <c r="RZ268" s="946"/>
      <c r="SA268" s="946"/>
      <c r="SB268" s="946"/>
      <c r="SC268" s="946"/>
      <c r="SD268" s="946"/>
      <c r="SE268" s="946"/>
      <c r="SF268" s="946"/>
      <c r="SG268" s="946"/>
      <c r="SH268" s="946"/>
      <c r="SI268" s="946"/>
      <c r="SJ268" s="946"/>
      <c r="SK268" s="946"/>
      <c r="SL268" s="946"/>
      <c r="SM268" s="946"/>
      <c r="SN268" s="946"/>
      <c r="SO268" s="946"/>
      <c r="SP268" s="946"/>
      <c r="SQ268" s="946"/>
      <c r="SR268" s="946"/>
      <c r="SS268" s="946"/>
      <c r="ST268" s="946"/>
      <c r="SU268" s="946"/>
      <c r="SV268" s="946"/>
      <c r="SW268" s="946"/>
      <c r="SX268" s="946"/>
      <c r="SY268" s="946"/>
      <c r="SZ268" s="946"/>
      <c r="TA268" s="946"/>
      <c r="TB268" s="946"/>
      <c r="TC268" s="946"/>
      <c r="TD268" s="946"/>
      <c r="TE268" s="946"/>
      <c r="TF268" s="946"/>
      <c r="TG268" s="946"/>
      <c r="TH268" s="946"/>
      <c r="TI268" s="946"/>
      <c r="TJ268" s="946"/>
      <c r="TK268" s="946"/>
      <c r="TL268" s="946"/>
      <c r="TM268" s="946"/>
      <c r="TN268" s="946"/>
      <c r="TO268" s="946"/>
      <c r="TP268" s="946"/>
      <c r="TQ268" s="946"/>
      <c r="TR268" s="946"/>
      <c r="TS268" s="946"/>
      <c r="TT268" s="946"/>
      <c r="TU268" s="946"/>
      <c r="TV268" s="946"/>
      <c r="TW268" s="946"/>
      <c r="TX268" s="946"/>
      <c r="TY268" s="946"/>
      <c r="TZ268" s="946"/>
      <c r="UA268" s="946"/>
      <c r="UB268" s="946"/>
      <c r="UC268" s="946"/>
      <c r="UD268" s="946"/>
      <c r="UE268" s="946"/>
      <c r="UF268" s="946"/>
      <c r="UG268" s="946"/>
      <c r="UH268" s="946"/>
      <c r="UI268" s="946"/>
      <c r="UJ268" s="946"/>
      <c r="UK268" s="946"/>
      <c r="UL268" s="946"/>
      <c r="UM268" s="946"/>
      <c r="UN268" s="946"/>
      <c r="UO268" s="946"/>
      <c r="UP268" s="946"/>
      <c r="UQ268" s="946"/>
      <c r="UR268" s="946"/>
      <c r="US268" s="946"/>
      <c r="UT268" s="946"/>
      <c r="UU268" s="946"/>
      <c r="UV268" s="946"/>
      <c r="UW268" s="946"/>
      <c r="UX268" s="946"/>
      <c r="UY268" s="946"/>
      <c r="UZ268" s="946"/>
      <c r="VA268" s="946"/>
      <c r="VB268" s="946"/>
      <c r="VC268" s="946"/>
      <c r="VD268" s="946"/>
      <c r="VE268" s="946"/>
      <c r="VF268" s="946"/>
      <c r="VG268" s="946"/>
      <c r="VH268" s="946"/>
      <c r="VI268" s="946"/>
      <c r="VJ268" s="946"/>
      <c r="VK268" s="946"/>
      <c r="VL268" s="946"/>
      <c r="VM268" s="946"/>
      <c r="VN268" s="946"/>
      <c r="VO268" s="946"/>
      <c r="VP268" s="946"/>
      <c r="VQ268" s="946"/>
      <c r="VR268" s="946"/>
      <c r="VS268" s="946"/>
      <c r="VT268" s="946"/>
      <c r="VU268" s="946"/>
      <c r="VV268" s="946"/>
      <c r="VW268" s="946"/>
      <c r="VX268" s="946"/>
      <c r="VY268" s="946"/>
      <c r="VZ268" s="946"/>
      <c r="WA268" s="946"/>
      <c r="WB268" s="946"/>
      <c r="WC268" s="946"/>
      <c r="WD268" s="946"/>
      <c r="WE268" s="946"/>
      <c r="WF268" s="946"/>
      <c r="WG268" s="946"/>
      <c r="WH268" s="946"/>
      <c r="WI268" s="946"/>
      <c r="WJ268" s="946"/>
      <c r="WK268" s="946"/>
      <c r="WL268" s="946"/>
      <c r="WM268" s="946"/>
      <c r="WN268" s="946"/>
      <c r="WO268" s="946"/>
      <c r="WP268" s="946"/>
      <c r="WQ268" s="946"/>
      <c r="WR268" s="946"/>
      <c r="WS268" s="946"/>
      <c r="WT268" s="946"/>
      <c r="WU268" s="946"/>
      <c r="WV268" s="946"/>
      <c r="WW268" s="946"/>
      <c r="WX268" s="946"/>
      <c r="WY268" s="946"/>
      <c r="WZ268" s="946"/>
      <c r="XA268" s="946"/>
      <c r="XB268" s="946"/>
      <c r="XC268" s="946"/>
      <c r="XD268" s="946"/>
      <c r="XE268" s="946"/>
      <c r="XF268" s="946"/>
      <c r="XG268" s="946"/>
      <c r="XH268" s="946"/>
      <c r="XI268" s="946"/>
      <c r="XJ268" s="946"/>
      <c r="XK268" s="946"/>
      <c r="XL268" s="946"/>
      <c r="XM268" s="946"/>
      <c r="XN268" s="946"/>
      <c r="XO268" s="946"/>
      <c r="XP268" s="946"/>
      <c r="XQ268" s="946"/>
      <c r="XR268" s="946"/>
      <c r="XS268" s="946"/>
      <c r="XT268" s="946"/>
      <c r="XU268" s="946"/>
      <c r="XV268" s="946"/>
      <c r="XW268" s="946"/>
      <c r="XX268" s="946"/>
      <c r="XY268" s="946"/>
      <c r="XZ268" s="946"/>
      <c r="YA268" s="946"/>
      <c r="YB268" s="946"/>
      <c r="YC268" s="946"/>
      <c r="YD268" s="946"/>
      <c r="YE268" s="946"/>
      <c r="YF268" s="946"/>
      <c r="YG268" s="946"/>
      <c r="YH268" s="946"/>
      <c r="YI268" s="946"/>
      <c r="YJ268" s="946"/>
      <c r="YK268" s="946"/>
    </row>
    <row r="269" spans="1:661" ht="14.45" customHeight="1">
      <c r="A269" s="947"/>
      <c r="B269" s="947"/>
      <c r="C269" s="947"/>
      <c r="D269" s="947"/>
      <c r="E269" s="947"/>
      <c r="F269" s="947"/>
      <c r="G269" s="947"/>
      <c r="H269" s="947"/>
      <c r="I269" s="947"/>
      <c r="J269" s="947"/>
      <c r="K269" s="947"/>
      <c r="L269" s="947"/>
      <c r="M269" s="1242"/>
      <c r="N269" s="947"/>
      <c r="O269" s="947"/>
      <c r="P269" s="947"/>
      <c r="Q269" s="947"/>
      <c r="R269" s="947"/>
      <c r="S269" s="1244"/>
      <c r="T269" s="947"/>
      <c r="U269" s="947"/>
      <c r="V269" s="2099"/>
      <c r="W269" s="947"/>
      <c r="X269" s="947"/>
      <c r="Y269" s="947"/>
      <c r="Z269" s="947"/>
      <c r="AA269" s="947"/>
      <c r="AB269" s="947"/>
      <c r="AC269" s="947"/>
      <c r="AD269" s="947"/>
      <c r="AE269" s="947"/>
      <c r="AF269" s="947"/>
      <c r="AG269" s="947"/>
      <c r="AH269" s="947"/>
      <c r="AI269" s="947"/>
      <c r="AJ269" s="947"/>
      <c r="AK269" s="947"/>
      <c r="AL269" s="947"/>
      <c r="AM269" s="947"/>
      <c r="AN269" s="947"/>
      <c r="AO269" s="947"/>
      <c r="AP269" s="947"/>
      <c r="AQ269" s="947"/>
      <c r="AR269" s="947"/>
      <c r="AS269" s="947"/>
      <c r="AT269" s="947"/>
      <c r="AU269" s="947"/>
      <c r="AV269" s="947"/>
      <c r="AW269" s="947"/>
      <c r="AX269" s="947"/>
      <c r="AY269" s="947"/>
      <c r="AZ269" s="947"/>
      <c r="BA269" s="947"/>
      <c r="BB269" s="947"/>
      <c r="BC269" s="947"/>
      <c r="BD269" s="947"/>
      <c r="BE269" s="947"/>
      <c r="BF269" s="947"/>
      <c r="BG269" s="947"/>
      <c r="BH269" s="947"/>
      <c r="BI269" s="947"/>
      <c r="BJ269" s="947"/>
      <c r="BK269" s="947"/>
      <c r="BL269" s="947"/>
      <c r="BM269" s="947"/>
      <c r="BN269" s="947"/>
      <c r="BO269" s="947"/>
      <c r="BP269" s="947"/>
      <c r="BQ269" s="947"/>
      <c r="BR269" s="947"/>
      <c r="BS269" s="947"/>
      <c r="BT269" s="947"/>
      <c r="BU269" s="947"/>
      <c r="BV269" s="947"/>
      <c r="BW269" s="947"/>
      <c r="BX269" s="947"/>
      <c r="BY269" s="947"/>
      <c r="BZ269" s="947"/>
      <c r="CA269" s="947"/>
      <c r="CB269" s="947"/>
      <c r="CC269" s="947"/>
      <c r="CD269" s="947"/>
      <c r="CE269" s="947"/>
      <c r="CF269" s="947"/>
      <c r="CG269" s="947"/>
      <c r="CH269" s="947"/>
      <c r="CI269" s="947"/>
      <c r="CJ269" s="947"/>
      <c r="CK269" s="947"/>
      <c r="CL269" s="947"/>
      <c r="CM269" s="947"/>
      <c r="CN269" s="947"/>
      <c r="CO269" s="947"/>
      <c r="CP269" s="947"/>
      <c r="CQ269" s="947"/>
      <c r="CR269" s="947"/>
      <c r="CS269" s="947"/>
      <c r="CT269" s="947"/>
      <c r="CU269" s="947"/>
      <c r="CV269" s="947"/>
      <c r="CW269" s="947"/>
      <c r="CX269" s="947"/>
      <c r="CY269" s="947"/>
      <c r="CZ269" s="947"/>
      <c r="DA269" s="947"/>
      <c r="DB269" s="947"/>
      <c r="DC269" s="947"/>
      <c r="DD269" s="947"/>
      <c r="DE269" s="947"/>
      <c r="DF269" s="947"/>
      <c r="DG269" s="947"/>
      <c r="DH269" s="947"/>
      <c r="DI269" s="947"/>
      <c r="DJ269" s="947"/>
      <c r="DK269" s="946"/>
      <c r="DL269" s="946"/>
      <c r="DM269" s="946"/>
      <c r="DN269" s="946"/>
      <c r="DO269" s="946"/>
      <c r="DP269" s="946"/>
      <c r="DQ269" s="946"/>
      <c r="DR269" s="946"/>
      <c r="DS269" s="946"/>
      <c r="DT269" s="946"/>
      <c r="DU269" s="946"/>
      <c r="DV269" s="946"/>
      <c r="DW269" s="946"/>
      <c r="DX269" s="946"/>
      <c r="DY269" s="946"/>
      <c r="DZ269" s="946"/>
      <c r="EA269" s="946"/>
      <c r="EB269" s="946"/>
      <c r="EC269" s="946"/>
      <c r="ED269" s="946"/>
      <c r="EE269" s="946"/>
      <c r="EF269" s="946"/>
      <c r="EG269" s="946"/>
      <c r="EH269" s="946"/>
      <c r="EI269" s="946"/>
      <c r="EJ269" s="946"/>
      <c r="EK269" s="946"/>
      <c r="EL269" s="946"/>
      <c r="EM269" s="946"/>
      <c r="EN269" s="946"/>
      <c r="EO269" s="946"/>
      <c r="EP269" s="946"/>
      <c r="EQ269" s="946"/>
      <c r="ER269" s="946"/>
      <c r="ES269" s="946"/>
      <c r="ET269" s="946"/>
      <c r="EU269" s="946"/>
      <c r="EV269" s="946"/>
      <c r="EW269" s="946"/>
      <c r="EX269" s="946"/>
      <c r="EY269" s="946"/>
      <c r="EZ269" s="946"/>
      <c r="FA269" s="946"/>
      <c r="FB269" s="946"/>
      <c r="FC269" s="946"/>
      <c r="FD269" s="946"/>
      <c r="FE269" s="946"/>
      <c r="FF269" s="946"/>
      <c r="FG269" s="946"/>
      <c r="FH269" s="946"/>
      <c r="FI269" s="946"/>
      <c r="FJ269" s="946"/>
      <c r="FK269" s="946"/>
      <c r="FL269" s="946"/>
      <c r="FM269" s="946"/>
      <c r="FN269" s="946"/>
      <c r="FO269" s="946"/>
      <c r="FP269" s="946"/>
      <c r="FQ269" s="946"/>
      <c r="FR269" s="946"/>
      <c r="FS269" s="946"/>
      <c r="FT269" s="946"/>
      <c r="FU269" s="946"/>
      <c r="FV269" s="946"/>
      <c r="FW269" s="946"/>
      <c r="FX269" s="946"/>
      <c r="FY269" s="946"/>
      <c r="FZ269" s="946"/>
      <c r="GA269" s="946"/>
      <c r="GB269" s="946"/>
      <c r="GC269" s="946"/>
      <c r="GD269" s="946"/>
      <c r="GE269" s="946"/>
      <c r="GF269" s="946"/>
      <c r="GG269" s="946"/>
      <c r="GH269" s="946"/>
      <c r="GI269" s="946"/>
      <c r="GJ269" s="946"/>
      <c r="GK269" s="946"/>
      <c r="GL269" s="946"/>
      <c r="GM269" s="946"/>
      <c r="GN269" s="946"/>
      <c r="GO269" s="946"/>
      <c r="GP269" s="946"/>
      <c r="GQ269" s="946"/>
      <c r="GR269" s="946"/>
      <c r="GS269" s="946"/>
      <c r="GT269" s="946"/>
      <c r="GU269" s="946"/>
      <c r="GV269" s="946"/>
      <c r="GW269" s="946"/>
      <c r="GX269" s="946"/>
      <c r="GY269" s="946"/>
      <c r="GZ269" s="946"/>
      <c r="HA269" s="946"/>
      <c r="HB269" s="946"/>
      <c r="HC269" s="946"/>
      <c r="HD269" s="946"/>
      <c r="HE269" s="946"/>
      <c r="HF269" s="946"/>
      <c r="HG269" s="946"/>
      <c r="HH269" s="946"/>
      <c r="HI269" s="946"/>
      <c r="HJ269" s="946"/>
      <c r="HK269" s="946"/>
      <c r="HL269" s="946"/>
      <c r="HM269" s="946"/>
      <c r="HN269" s="946"/>
      <c r="HO269" s="946"/>
      <c r="HP269" s="946"/>
      <c r="HQ269" s="946"/>
      <c r="HR269" s="946"/>
      <c r="HS269" s="946"/>
      <c r="HT269" s="946"/>
      <c r="HU269" s="946"/>
      <c r="HV269" s="946"/>
      <c r="HW269" s="946"/>
      <c r="HX269" s="946"/>
      <c r="HY269" s="946"/>
      <c r="HZ269" s="946"/>
      <c r="IA269" s="946"/>
      <c r="IB269" s="946"/>
      <c r="IC269" s="946"/>
      <c r="ID269" s="946"/>
      <c r="IE269" s="946"/>
      <c r="IF269" s="946"/>
      <c r="IG269" s="946"/>
      <c r="IH269" s="946"/>
      <c r="II269" s="946"/>
      <c r="IJ269" s="946"/>
      <c r="IK269" s="946"/>
      <c r="IL269" s="946"/>
      <c r="IM269" s="946"/>
      <c r="IN269" s="946"/>
      <c r="IO269" s="946"/>
      <c r="IP269" s="946"/>
      <c r="IQ269" s="946"/>
      <c r="IR269" s="946"/>
      <c r="IS269" s="946"/>
      <c r="IT269" s="946"/>
      <c r="IU269" s="946"/>
      <c r="IV269" s="946"/>
      <c r="IW269" s="946"/>
      <c r="IX269" s="946"/>
      <c r="IY269" s="946"/>
      <c r="IZ269" s="946"/>
      <c r="JA269" s="946"/>
      <c r="JB269" s="946"/>
      <c r="JC269" s="946"/>
      <c r="JD269" s="946"/>
      <c r="JE269" s="946"/>
      <c r="JF269" s="946"/>
      <c r="JG269" s="946"/>
      <c r="JH269" s="946"/>
      <c r="JI269" s="946"/>
      <c r="JJ269" s="946"/>
      <c r="JK269" s="946"/>
      <c r="JL269" s="946"/>
      <c r="JM269" s="946"/>
      <c r="JN269" s="946"/>
      <c r="JO269" s="946"/>
      <c r="JP269" s="946"/>
      <c r="JQ269" s="946"/>
      <c r="JR269" s="946"/>
      <c r="JS269" s="946"/>
      <c r="JT269" s="946"/>
      <c r="JU269" s="946"/>
      <c r="JV269" s="946"/>
      <c r="JW269" s="946"/>
      <c r="JX269" s="946"/>
      <c r="JY269" s="946"/>
      <c r="JZ269" s="946"/>
      <c r="KA269" s="946"/>
      <c r="KB269" s="946"/>
      <c r="KC269" s="946"/>
      <c r="KD269" s="946"/>
      <c r="KE269" s="946"/>
      <c r="KF269" s="946"/>
      <c r="KG269" s="946"/>
      <c r="KH269" s="946"/>
      <c r="KI269" s="946"/>
      <c r="KJ269" s="946"/>
      <c r="KK269" s="946"/>
      <c r="KL269" s="946"/>
      <c r="KM269" s="946"/>
      <c r="KN269" s="946"/>
      <c r="KO269" s="946"/>
      <c r="KP269" s="946"/>
      <c r="KQ269" s="946"/>
      <c r="KR269" s="946"/>
      <c r="KS269" s="946"/>
      <c r="KT269" s="946"/>
      <c r="KU269" s="946"/>
      <c r="KV269" s="946"/>
      <c r="KW269" s="946"/>
      <c r="KX269" s="946"/>
      <c r="KY269" s="946"/>
      <c r="KZ269" s="946"/>
      <c r="LA269" s="946"/>
      <c r="LB269" s="946"/>
      <c r="LC269" s="946"/>
      <c r="LD269" s="946"/>
      <c r="LE269" s="946"/>
      <c r="LF269" s="946"/>
      <c r="LG269" s="946"/>
      <c r="LH269" s="946"/>
      <c r="LI269" s="946"/>
      <c r="LJ269" s="946"/>
      <c r="LK269" s="946"/>
      <c r="LL269" s="946"/>
      <c r="LM269" s="946"/>
      <c r="LN269" s="946"/>
      <c r="LO269" s="946"/>
      <c r="LP269" s="946"/>
      <c r="LQ269" s="946"/>
      <c r="LR269" s="946"/>
      <c r="LS269" s="946"/>
      <c r="LT269" s="946"/>
      <c r="LU269" s="946"/>
      <c r="LV269" s="946"/>
      <c r="LW269" s="946"/>
      <c r="LX269" s="946"/>
      <c r="LY269" s="946"/>
      <c r="LZ269" s="946"/>
      <c r="MA269" s="946"/>
      <c r="MB269" s="946"/>
      <c r="MC269" s="946"/>
      <c r="MD269" s="946"/>
      <c r="ME269" s="946"/>
      <c r="MF269" s="946"/>
      <c r="MG269" s="946"/>
      <c r="MH269" s="946"/>
      <c r="MI269" s="946"/>
      <c r="MJ269" s="946"/>
      <c r="MK269" s="946"/>
      <c r="ML269" s="946"/>
      <c r="MM269" s="946"/>
      <c r="MN269" s="946"/>
      <c r="MO269" s="946"/>
      <c r="MP269" s="946"/>
      <c r="MQ269" s="946"/>
      <c r="MR269" s="946"/>
      <c r="MS269" s="946"/>
      <c r="MT269" s="946"/>
      <c r="MU269" s="946"/>
      <c r="MV269" s="946"/>
      <c r="MW269" s="946"/>
      <c r="MX269" s="946"/>
      <c r="MY269" s="946"/>
      <c r="MZ269" s="946"/>
      <c r="NA269" s="946"/>
      <c r="NB269" s="946"/>
      <c r="NC269" s="946"/>
      <c r="ND269" s="946"/>
      <c r="NE269" s="946"/>
      <c r="NF269" s="946"/>
      <c r="NG269" s="946"/>
      <c r="NH269" s="946"/>
      <c r="NI269" s="946"/>
      <c r="NJ269" s="946"/>
      <c r="NK269" s="946"/>
      <c r="NL269" s="946"/>
      <c r="NM269" s="946"/>
      <c r="NN269" s="946"/>
      <c r="NO269" s="946"/>
      <c r="NP269" s="946"/>
      <c r="NQ269" s="946"/>
      <c r="NR269" s="946"/>
      <c r="NS269" s="946"/>
      <c r="NT269" s="946"/>
      <c r="NU269" s="946"/>
      <c r="NV269" s="946"/>
      <c r="NW269" s="946"/>
      <c r="NX269" s="946"/>
      <c r="NY269" s="946"/>
      <c r="NZ269" s="946"/>
      <c r="OA269" s="946"/>
      <c r="OB269" s="946"/>
      <c r="OC269" s="946"/>
      <c r="OD269" s="946"/>
      <c r="OE269" s="946"/>
      <c r="OF269" s="946"/>
      <c r="OG269" s="946"/>
      <c r="OH269" s="946"/>
      <c r="OI269" s="946"/>
      <c r="OJ269" s="946"/>
      <c r="OK269" s="946"/>
      <c r="OL269" s="946"/>
      <c r="OM269" s="946"/>
      <c r="ON269" s="946"/>
      <c r="OO269" s="946"/>
      <c r="OP269" s="946"/>
      <c r="OQ269" s="946"/>
      <c r="OR269" s="946"/>
      <c r="OS269" s="946"/>
      <c r="OT269" s="946"/>
      <c r="OU269" s="946"/>
      <c r="OV269" s="946"/>
      <c r="OW269" s="946"/>
      <c r="OX269" s="946"/>
      <c r="OY269" s="946"/>
      <c r="OZ269" s="946"/>
      <c r="PA269" s="946"/>
      <c r="PB269" s="946"/>
      <c r="PC269" s="946"/>
      <c r="PD269" s="946"/>
      <c r="PE269" s="946"/>
      <c r="PF269" s="946"/>
      <c r="PG269" s="946"/>
      <c r="PH269" s="946"/>
      <c r="PI269" s="946"/>
      <c r="PJ269" s="946"/>
      <c r="PK269" s="946"/>
      <c r="PL269" s="946"/>
      <c r="PM269" s="946"/>
      <c r="PN269" s="946"/>
      <c r="PO269" s="946"/>
      <c r="PP269" s="946"/>
      <c r="PQ269" s="946"/>
      <c r="PR269" s="946"/>
      <c r="PS269" s="946"/>
      <c r="PT269" s="946"/>
      <c r="PU269" s="946"/>
      <c r="PV269" s="946"/>
      <c r="PW269" s="946"/>
      <c r="PX269" s="946"/>
      <c r="PY269" s="946"/>
      <c r="PZ269" s="946"/>
      <c r="QA269" s="946"/>
      <c r="QB269" s="946"/>
      <c r="QC269" s="946"/>
      <c r="QD269" s="946"/>
      <c r="QE269" s="946"/>
      <c r="QF269" s="946"/>
      <c r="QG269" s="946"/>
      <c r="QH269" s="946"/>
      <c r="QI269" s="946"/>
      <c r="QJ269" s="946"/>
      <c r="QK269" s="946"/>
      <c r="QL269" s="946"/>
      <c r="QM269" s="946"/>
      <c r="QN269" s="946"/>
      <c r="QO269" s="946"/>
      <c r="QP269" s="946"/>
      <c r="QQ269" s="946"/>
      <c r="QR269" s="946"/>
      <c r="QS269" s="946"/>
      <c r="QT269" s="946"/>
      <c r="QU269" s="946"/>
      <c r="QV269" s="946"/>
      <c r="QW269" s="946"/>
      <c r="QX269" s="946"/>
      <c r="QY269" s="946"/>
      <c r="QZ269" s="946"/>
      <c r="RA269" s="946"/>
      <c r="RB269" s="946"/>
      <c r="RC269" s="946"/>
      <c r="RD269" s="946"/>
      <c r="RE269" s="946"/>
      <c r="RF269" s="946"/>
      <c r="RG269" s="946"/>
      <c r="RH269" s="946"/>
      <c r="RI269" s="946"/>
      <c r="RJ269" s="946"/>
      <c r="RK269" s="946"/>
      <c r="RL269" s="946"/>
      <c r="RM269" s="946"/>
      <c r="RN269" s="946"/>
      <c r="RO269" s="946"/>
      <c r="RP269" s="946"/>
      <c r="RQ269" s="946"/>
      <c r="RR269" s="946"/>
      <c r="RS269" s="946"/>
      <c r="RT269" s="946"/>
      <c r="RU269" s="946"/>
      <c r="RV269" s="946"/>
      <c r="RW269" s="946"/>
      <c r="RX269" s="946"/>
      <c r="RY269" s="946"/>
      <c r="RZ269" s="946"/>
      <c r="SA269" s="946"/>
      <c r="SB269" s="946"/>
      <c r="SC269" s="946"/>
      <c r="SD269" s="946"/>
      <c r="SE269" s="946"/>
      <c r="SF269" s="946"/>
      <c r="SG269" s="946"/>
      <c r="SH269" s="946"/>
      <c r="SI269" s="946"/>
      <c r="SJ269" s="946"/>
      <c r="SK269" s="946"/>
      <c r="SL269" s="946"/>
      <c r="SM269" s="946"/>
      <c r="SN269" s="946"/>
      <c r="SO269" s="946"/>
      <c r="SP269" s="946"/>
      <c r="SQ269" s="946"/>
      <c r="SR269" s="946"/>
      <c r="SS269" s="946"/>
      <c r="ST269" s="946"/>
      <c r="SU269" s="946"/>
      <c r="SV269" s="946"/>
      <c r="SW269" s="946"/>
      <c r="SX269" s="946"/>
      <c r="SY269" s="946"/>
      <c r="SZ269" s="946"/>
      <c r="TA269" s="946"/>
      <c r="TB269" s="946"/>
      <c r="TC269" s="946"/>
      <c r="TD269" s="946"/>
      <c r="TE269" s="946"/>
      <c r="TF269" s="946"/>
      <c r="TG269" s="946"/>
      <c r="TH269" s="946"/>
      <c r="TI269" s="946"/>
      <c r="TJ269" s="946"/>
      <c r="TK269" s="946"/>
      <c r="TL269" s="946"/>
      <c r="TM269" s="946"/>
      <c r="TN269" s="946"/>
      <c r="TO269" s="946"/>
      <c r="TP269" s="946"/>
      <c r="TQ269" s="946"/>
      <c r="TR269" s="946"/>
      <c r="TS269" s="946"/>
      <c r="TT269" s="946"/>
      <c r="TU269" s="946"/>
      <c r="TV269" s="946"/>
      <c r="TW269" s="946"/>
      <c r="TX269" s="946"/>
      <c r="TY269" s="946"/>
      <c r="TZ269" s="946"/>
      <c r="UA269" s="946"/>
      <c r="UB269" s="946"/>
      <c r="UC269" s="946"/>
      <c r="UD269" s="946"/>
      <c r="UE269" s="946"/>
      <c r="UF269" s="946"/>
      <c r="UG269" s="946"/>
      <c r="UH269" s="946"/>
      <c r="UI269" s="946"/>
      <c r="UJ269" s="946"/>
      <c r="UK269" s="946"/>
      <c r="UL269" s="946"/>
      <c r="UM269" s="946"/>
      <c r="UN269" s="946"/>
      <c r="UO269" s="946"/>
      <c r="UP269" s="946"/>
      <c r="UQ269" s="946"/>
      <c r="UR269" s="946"/>
      <c r="US269" s="946"/>
      <c r="UT269" s="946"/>
      <c r="UU269" s="946"/>
      <c r="UV269" s="946"/>
      <c r="UW269" s="946"/>
      <c r="UX269" s="946"/>
      <c r="UY269" s="946"/>
      <c r="UZ269" s="946"/>
      <c r="VA269" s="946"/>
      <c r="VB269" s="946"/>
      <c r="VC269" s="946"/>
      <c r="VD269" s="946"/>
      <c r="VE269" s="946"/>
      <c r="VF269" s="946"/>
      <c r="VG269" s="946"/>
      <c r="VH269" s="946"/>
      <c r="VI269" s="946"/>
      <c r="VJ269" s="946"/>
      <c r="VK269" s="946"/>
      <c r="VL269" s="946"/>
      <c r="VM269" s="946"/>
      <c r="VN269" s="946"/>
      <c r="VO269" s="946"/>
      <c r="VP269" s="946"/>
      <c r="VQ269" s="946"/>
      <c r="VR269" s="946"/>
      <c r="VS269" s="946"/>
      <c r="VT269" s="946"/>
      <c r="VU269" s="946"/>
      <c r="VV269" s="946"/>
      <c r="VW269" s="946"/>
      <c r="VX269" s="946"/>
      <c r="VY269" s="946"/>
      <c r="VZ269" s="946"/>
      <c r="WA269" s="946"/>
      <c r="WB269" s="946"/>
      <c r="WC269" s="946"/>
      <c r="WD269" s="946"/>
      <c r="WE269" s="946"/>
      <c r="WF269" s="946"/>
      <c r="WG269" s="946"/>
      <c r="WH269" s="946"/>
      <c r="WI269" s="946"/>
      <c r="WJ269" s="946"/>
      <c r="WK269" s="946"/>
      <c r="WL269" s="946"/>
      <c r="WM269" s="946"/>
      <c r="WN269" s="946"/>
      <c r="WO269" s="946"/>
      <c r="WP269" s="946"/>
      <c r="WQ269" s="946"/>
      <c r="WR269" s="946"/>
      <c r="WS269" s="946"/>
      <c r="WT269" s="946"/>
      <c r="WU269" s="946"/>
      <c r="WV269" s="946"/>
      <c r="WW269" s="946"/>
      <c r="WX269" s="946"/>
      <c r="WY269" s="946"/>
      <c r="WZ269" s="946"/>
      <c r="XA269" s="946"/>
      <c r="XB269" s="946"/>
      <c r="XC269" s="946"/>
      <c r="XD269" s="946"/>
      <c r="XE269" s="946"/>
      <c r="XF269" s="946"/>
      <c r="XG269" s="946"/>
      <c r="XH269" s="946"/>
      <c r="XI269" s="946"/>
      <c r="XJ269" s="946"/>
      <c r="XK269" s="946"/>
      <c r="XL269" s="946"/>
      <c r="XM269" s="946"/>
      <c r="XN269" s="946"/>
      <c r="XO269" s="946"/>
      <c r="XP269" s="946"/>
      <c r="XQ269" s="946"/>
      <c r="XR269" s="946"/>
      <c r="XS269" s="946"/>
      <c r="XT269" s="946"/>
      <c r="XU269" s="946"/>
      <c r="XV269" s="946"/>
      <c r="XW269" s="946"/>
      <c r="XX269" s="946"/>
      <c r="XY269" s="946"/>
      <c r="XZ269" s="946"/>
      <c r="YA269" s="946"/>
      <c r="YB269" s="946"/>
      <c r="YC269" s="946"/>
      <c r="YD269" s="946"/>
      <c r="YE269" s="946"/>
      <c r="YF269" s="946"/>
      <c r="YG269" s="946"/>
      <c r="YH269" s="946"/>
      <c r="YI269" s="946"/>
      <c r="YJ269" s="946"/>
      <c r="YK269" s="946"/>
    </row>
    <row r="270" spans="1:661" ht="14.45" customHeight="1">
      <c r="A270" s="947"/>
      <c r="B270" s="947"/>
      <c r="C270" s="947"/>
      <c r="D270" s="947"/>
      <c r="E270" s="947"/>
      <c r="F270" s="947"/>
      <c r="G270" s="947"/>
      <c r="H270" s="947"/>
      <c r="I270" s="947"/>
      <c r="J270" s="947"/>
      <c r="K270" s="947"/>
      <c r="L270" s="947"/>
      <c r="M270" s="1242"/>
      <c r="N270" s="947"/>
      <c r="O270" s="947"/>
      <c r="P270" s="947"/>
      <c r="Q270" s="947"/>
      <c r="R270" s="947"/>
      <c r="S270" s="1244"/>
      <c r="T270" s="947"/>
      <c r="U270" s="947"/>
      <c r="V270" s="2099"/>
      <c r="W270" s="947"/>
      <c r="X270" s="947"/>
      <c r="Y270" s="947"/>
      <c r="Z270" s="947"/>
      <c r="AA270" s="947"/>
      <c r="AB270" s="947"/>
      <c r="AC270" s="947"/>
      <c r="AD270" s="947"/>
      <c r="AE270" s="947"/>
      <c r="AF270" s="947"/>
      <c r="AG270" s="947"/>
      <c r="AH270" s="947"/>
      <c r="AI270" s="947"/>
      <c r="AJ270" s="947"/>
      <c r="AK270" s="947"/>
      <c r="AL270" s="947"/>
      <c r="AM270" s="947"/>
      <c r="AN270" s="947"/>
      <c r="AO270" s="947"/>
      <c r="AP270" s="947"/>
      <c r="AQ270" s="947"/>
      <c r="AR270" s="947"/>
      <c r="AS270" s="947"/>
      <c r="AT270" s="947"/>
      <c r="AU270" s="947"/>
      <c r="AV270" s="947"/>
      <c r="AW270" s="947"/>
      <c r="AX270" s="947"/>
      <c r="AY270" s="947"/>
      <c r="AZ270" s="947"/>
      <c r="BA270" s="947"/>
      <c r="BB270" s="947"/>
      <c r="BC270" s="947"/>
      <c r="BD270" s="947"/>
      <c r="BE270" s="947"/>
      <c r="BF270" s="947"/>
      <c r="BG270" s="947"/>
      <c r="BH270" s="947"/>
      <c r="BI270" s="947"/>
      <c r="BJ270" s="947"/>
      <c r="BK270" s="947"/>
      <c r="BL270" s="947"/>
      <c r="BM270" s="947"/>
      <c r="BN270" s="947"/>
      <c r="BO270" s="947"/>
      <c r="BP270" s="947"/>
      <c r="BQ270" s="947"/>
      <c r="BR270" s="947"/>
      <c r="BS270" s="947"/>
      <c r="BT270" s="947"/>
      <c r="BU270" s="947"/>
      <c r="BV270" s="947"/>
      <c r="BW270" s="947"/>
      <c r="BX270" s="947"/>
      <c r="BY270" s="947"/>
      <c r="BZ270" s="947"/>
      <c r="CA270" s="947"/>
      <c r="CB270" s="947"/>
      <c r="CC270" s="947"/>
      <c r="CD270" s="947"/>
      <c r="CE270" s="947"/>
      <c r="CF270" s="947"/>
      <c r="CG270" s="947"/>
      <c r="CH270" s="947"/>
      <c r="CI270" s="947"/>
      <c r="CJ270" s="947"/>
      <c r="CK270" s="947"/>
      <c r="CL270" s="947"/>
      <c r="CM270" s="947"/>
      <c r="CN270" s="947"/>
      <c r="CO270" s="947"/>
      <c r="CP270" s="947"/>
      <c r="CQ270" s="947"/>
      <c r="CR270" s="947"/>
      <c r="CS270" s="947"/>
      <c r="CT270" s="947"/>
      <c r="CU270" s="947"/>
      <c r="CV270" s="947"/>
      <c r="CW270" s="947"/>
      <c r="CX270" s="947"/>
      <c r="CY270" s="947"/>
      <c r="CZ270" s="947"/>
      <c r="DA270" s="947"/>
      <c r="DB270" s="947"/>
      <c r="DC270" s="947"/>
      <c r="DD270" s="947"/>
      <c r="DE270" s="947"/>
      <c r="DF270" s="947"/>
      <c r="DG270" s="947"/>
      <c r="DH270" s="947"/>
      <c r="DI270" s="947"/>
      <c r="DJ270" s="947"/>
      <c r="DK270" s="946"/>
      <c r="DL270" s="946"/>
      <c r="DM270" s="946"/>
      <c r="DN270" s="946"/>
      <c r="DO270" s="946"/>
      <c r="DP270" s="946"/>
      <c r="DQ270" s="946"/>
      <c r="DR270" s="946"/>
      <c r="DS270" s="946"/>
      <c r="DT270" s="946"/>
      <c r="DU270" s="946"/>
      <c r="DV270" s="946"/>
      <c r="DW270" s="946"/>
      <c r="DX270" s="946"/>
      <c r="DY270" s="946"/>
      <c r="DZ270" s="946"/>
      <c r="EA270" s="946"/>
      <c r="EB270" s="946"/>
      <c r="EC270" s="946"/>
      <c r="ED270" s="946"/>
      <c r="EE270" s="946"/>
      <c r="EF270" s="946"/>
      <c r="EG270" s="946"/>
      <c r="EH270" s="946"/>
      <c r="EI270" s="946"/>
      <c r="EJ270" s="946"/>
      <c r="EK270" s="946"/>
      <c r="EL270" s="946"/>
      <c r="EM270" s="946"/>
      <c r="EN270" s="946"/>
      <c r="EO270" s="946"/>
      <c r="EP270" s="946"/>
      <c r="EQ270" s="946"/>
      <c r="ER270" s="946"/>
      <c r="ES270" s="946"/>
      <c r="ET270" s="946"/>
      <c r="EU270" s="946"/>
      <c r="EV270" s="946"/>
      <c r="EW270" s="946"/>
      <c r="EX270" s="946"/>
      <c r="EY270" s="946"/>
      <c r="EZ270" s="946"/>
      <c r="FA270" s="946"/>
      <c r="FB270" s="946"/>
      <c r="FC270" s="946"/>
      <c r="FD270" s="946"/>
      <c r="FE270" s="946"/>
      <c r="FF270" s="946"/>
      <c r="FG270" s="946"/>
      <c r="FH270" s="946"/>
      <c r="FI270" s="946"/>
      <c r="FJ270" s="946"/>
      <c r="FK270" s="946"/>
      <c r="FL270" s="946"/>
      <c r="FM270" s="946"/>
      <c r="FN270" s="946"/>
      <c r="FO270" s="946"/>
      <c r="FP270" s="946"/>
      <c r="FQ270" s="946"/>
      <c r="FR270" s="946"/>
      <c r="FS270" s="946"/>
      <c r="FT270" s="946"/>
      <c r="FU270" s="946"/>
      <c r="FV270" s="946"/>
      <c r="FW270" s="946"/>
      <c r="FX270" s="946"/>
      <c r="FY270" s="946"/>
      <c r="FZ270" s="946"/>
      <c r="GA270" s="946"/>
      <c r="GB270" s="946"/>
      <c r="GC270" s="946"/>
      <c r="GD270" s="946"/>
      <c r="GE270" s="946"/>
      <c r="GF270" s="946"/>
      <c r="GG270" s="946"/>
      <c r="GH270" s="946"/>
      <c r="GI270" s="946"/>
      <c r="GJ270" s="946"/>
      <c r="GK270" s="946"/>
      <c r="GL270" s="946"/>
      <c r="GM270" s="946"/>
      <c r="GN270" s="946"/>
      <c r="GO270" s="946"/>
      <c r="GP270" s="946"/>
      <c r="GQ270" s="946"/>
      <c r="GR270" s="946"/>
      <c r="GS270" s="946"/>
      <c r="GT270" s="946"/>
      <c r="GU270" s="946"/>
      <c r="GV270" s="946"/>
      <c r="GW270" s="946"/>
      <c r="GX270" s="946"/>
      <c r="GY270" s="946"/>
      <c r="GZ270" s="946"/>
      <c r="HA270" s="946"/>
      <c r="HB270" s="946"/>
      <c r="HC270" s="946"/>
      <c r="HD270" s="946"/>
      <c r="HE270" s="946"/>
      <c r="HF270" s="946"/>
      <c r="HG270" s="946"/>
      <c r="HH270" s="946"/>
      <c r="HI270" s="946"/>
      <c r="HJ270" s="946"/>
      <c r="HK270" s="946"/>
      <c r="HL270" s="946"/>
      <c r="HM270" s="946"/>
      <c r="HN270" s="946"/>
      <c r="HO270" s="946"/>
      <c r="HP270" s="946"/>
      <c r="HQ270" s="946"/>
      <c r="HR270" s="946"/>
      <c r="HS270" s="946"/>
      <c r="HT270" s="946"/>
      <c r="HU270" s="946"/>
      <c r="HV270" s="946"/>
      <c r="HW270" s="946"/>
      <c r="HX270" s="946"/>
      <c r="HY270" s="946"/>
      <c r="HZ270" s="946"/>
      <c r="IA270" s="946"/>
      <c r="IB270" s="946"/>
      <c r="IC270" s="946"/>
      <c r="ID270" s="946"/>
      <c r="IE270" s="946"/>
      <c r="IF270" s="946"/>
      <c r="IG270" s="946"/>
      <c r="IH270" s="946"/>
      <c r="II270" s="946"/>
      <c r="IJ270" s="946"/>
      <c r="IK270" s="946"/>
      <c r="IL270" s="946"/>
      <c r="IM270" s="946"/>
      <c r="IN270" s="946"/>
      <c r="IO270" s="946"/>
      <c r="IP270" s="946"/>
      <c r="IQ270" s="946"/>
      <c r="IR270" s="946"/>
      <c r="IS270" s="946"/>
      <c r="IT270" s="946"/>
      <c r="IU270" s="946"/>
      <c r="IV270" s="946"/>
      <c r="IW270" s="946"/>
      <c r="IX270" s="946"/>
      <c r="IY270" s="946"/>
      <c r="IZ270" s="946"/>
      <c r="JA270" s="946"/>
      <c r="JB270" s="946"/>
      <c r="JC270" s="946"/>
      <c r="JD270" s="946"/>
      <c r="JE270" s="946"/>
      <c r="JF270" s="946"/>
      <c r="JG270" s="946"/>
      <c r="JH270" s="946"/>
      <c r="JI270" s="946"/>
      <c r="JJ270" s="946"/>
      <c r="JK270" s="946"/>
      <c r="JL270" s="946"/>
      <c r="JM270" s="946"/>
      <c r="JN270" s="946"/>
      <c r="JO270" s="946"/>
      <c r="JP270" s="946"/>
      <c r="JQ270" s="946"/>
      <c r="JR270" s="946"/>
      <c r="JS270" s="946"/>
      <c r="JT270" s="946"/>
      <c r="JU270" s="946"/>
      <c r="JV270" s="946"/>
      <c r="JW270" s="946"/>
      <c r="JX270" s="946"/>
      <c r="JY270" s="946"/>
      <c r="JZ270" s="946"/>
      <c r="KA270" s="946"/>
      <c r="KB270" s="946"/>
      <c r="KC270" s="946"/>
      <c r="KD270" s="946"/>
      <c r="KE270" s="946"/>
      <c r="KF270" s="946"/>
      <c r="KG270" s="946"/>
      <c r="KH270" s="946"/>
      <c r="KI270" s="946"/>
      <c r="KJ270" s="946"/>
      <c r="KK270" s="946"/>
      <c r="KL270" s="946"/>
      <c r="KM270" s="946"/>
      <c r="KN270" s="946"/>
      <c r="KO270" s="946"/>
      <c r="KP270" s="946"/>
      <c r="KQ270" s="946"/>
      <c r="KR270" s="946"/>
      <c r="KS270" s="946"/>
      <c r="KT270" s="946"/>
      <c r="KU270" s="946"/>
      <c r="KV270" s="946"/>
      <c r="KW270" s="946"/>
      <c r="KX270" s="946"/>
      <c r="KY270" s="946"/>
      <c r="KZ270" s="946"/>
      <c r="LA270" s="946"/>
      <c r="LB270" s="946"/>
      <c r="LC270" s="946"/>
      <c r="LD270" s="946"/>
      <c r="LE270" s="946"/>
      <c r="LF270" s="946"/>
      <c r="LG270" s="946"/>
      <c r="LH270" s="946"/>
      <c r="LI270" s="946"/>
      <c r="LJ270" s="946"/>
      <c r="LK270" s="946"/>
      <c r="LL270" s="946"/>
      <c r="LM270" s="946"/>
      <c r="LN270" s="946"/>
      <c r="LO270" s="946"/>
      <c r="LP270" s="946"/>
      <c r="LQ270" s="946"/>
      <c r="LR270" s="946"/>
      <c r="LS270" s="946"/>
      <c r="LT270" s="946"/>
      <c r="LU270" s="946"/>
      <c r="LV270" s="946"/>
      <c r="LW270" s="946"/>
      <c r="LX270" s="946"/>
      <c r="LY270" s="946"/>
      <c r="LZ270" s="946"/>
      <c r="MA270" s="946"/>
      <c r="MB270" s="946"/>
      <c r="MC270" s="946"/>
      <c r="MD270" s="946"/>
      <c r="ME270" s="946"/>
      <c r="MF270" s="946"/>
      <c r="MG270" s="946"/>
      <c r="MH270" s="946"/>
      <c r="MI270" s="946"/>
      <c r="MJ270" s="946"/>
      <c r="MK270" s="946"/>
      <c r="ML270" s="946"/>
      <c r="MM270" s="946"/>
      <c r="MN270" s="946"/>
      <c r="MO270" s="946"/>
      <c r="MP270" s="946"/>
      <c r="MQ270" s="946"/>
      <c r="MR270" s="946"/>
      <c r="MS270" s="946"/>
      <c r="MT270" s="946"/>
      <c r="MU270" s="946"/>
      <c r="MV270" s="946"/>
      <c r="MW270" s="946"/>
      <c r="MX270" s="946"/>
      <c r="MY270" s="946"/>
      <c r="MZ270" s="946"/>
      <c r="NA270" s="946"/>
      <c r="NB270" s="946"/>
      <c r="NC270" s="946"/>
      <c r="ND270" s="946"/>
      <c r="NE270" s="946"/>
      <c r="NF270" s="946"/>
      <c r="NG270" s="946"/>
      <c r="NH270" s="946"/>
      <c r="NI270" s="946"/>
      <c r="NJ270" s="946"/>
      <c r="NK270" s="946"/>
      <c r="NL270" s="946"/>
      <c r="NM270" s="946"/>
      <c r="NN270" s="946"/>
      <c r="NO270" s="946"/>
      <c r="NP270" s="946"/>
      <c r="NQ270" s="946"/>
      <c r="NR270" s="946"/>
      <c r="NS270" s="946"/>
      <c r="NT270" s="946"/>
      <c r="NU270" s="946"/>
      <c r="NV270" s="946"/>
      <c r="NW270" s="946"/>
      <c r="NX270" s="946"/>
      <c r="NY270" s="946"/>
      <c r="NZ270" s="946"/>
      <c r="OA270" s="946"/>
      <c r="OB270" s="946"/>
      <c r="OC270" s="946"/>
      <c r="OD270" s="946"/>
      <c r="OE270" s="946"/>
      <c r="OF270" s="946"/>
      <c r="OG270" s="946"/>
      <c r="OH270" s="946"/>
      <c r="OI270" s="946"/>
      <c r="OJ270" s="946"/>
      <c r="OK270" s="946"/>
      <c r="OL270" s="946"/>
      <c r="OM270" s="946"/>
      <c r="ON270" s="946"/>
      <c r="OO270" s="946"/>
      <c r="OP270" s="946"/>
      <c r="OQ270" s="946"/>
      <c r="OR270" s="946"/>
      <c r="OS270" s="946"/>
      <c r="OT270" s="946"/>
      <c r="OU270" s="946"/>
      <c r="OV270" s="946"/>
      <c r="OW270" s="946"/>
      <c r="OX270" s="946"/>
      <c r="OY270" s="946"/>
      <c r="OZ270" s="946"/>
      <c r="PA270" s="946"/>
      <c r="PB270" s="946"/>
      <c r="PC270" s="946"/>
      <c r="PD270" s="946"/>
      <c r="PE270" s="946"/>
      <c r="PF270" s="946"/>
      <c r="PG270" s="946"/>
      <c r="PH270" s="946"/>
      <c r="PI270" s="946"/>
      <c r="PJ270" s="946"/>
      <c r="PK270" s="946"/>
      <c r="PL270" s="946"/>
      <c r="PM270" s="946"/>
      <c r="PN270" s="946"/>
      <c r="PO270" s="946"/>
      <c r="PP270" s="946"/>
      <c r="PQ270" s="946"/>
      <c r="PR270" s="946"/>
      <c r="PS270" s="946"/>
      <c r="PT270" s="946"/>
      <c r="PU270" s="946"/>
      <c r="PV270" s="946"/>
      <c r="PW270" s="946"/>
      <c r="PX270" s="946"/>
      <c r="PY270" s="946"/>
      <c r="PZ270" s="946"/>
      <c r="QA270" s="946"/>
      <c r="QB270" s="946"/>
      <c r="QC270" s="946"/>
      <c r="QD270" s="946"/>
      <c r="QE270" s="946"/>
      <c r="QF270" s="946"/>
      <c r="QG270" s="946"/>
      <c r="QH270" s="946"/>
      <c r="QI270" s="946"/>
      <c r="QJ270" s="946"/>
      <c r="QK270" s="946"/>
      <c r="QL270" s="946"/>
      <c r="QM270" s="946"/>
      <c r="QN270" s="946"/>
      <c r="QO270" s="946"/>
      <c r="QP270" s="946"/>
      <c r="QQ270" s="946"/>
      <c r="QR270" s="946"/>
      <c r="QS270" s="946"/>
      <c r="QT270" s="946"/>
      <c r="QU270" s="946"/>
      <c r="QV270" s="946"/>
      <c r="QW270" s="946"/>
      <c r="QX270" s="946"/>
      <c r="QY270" s="946"/>
      <c r="QZ270" s="946"/>
      <c r="RA270" s="946"/>
      <c r="RB270" s="946"/>
      <c r="RC270" s="946"/>
      <c r="RD270" s="946"/>
      <c r="RE270" s="946"/>
      <c r="RF270" s="946"/>
      <c r="RG270" s="946"/>
      <c r="RH270" s="946"/>
      <c r="RI270" s="946"/>
      <c r="RJ270" s="946"/>
      <c r="RK270" s="946"/>
      <c r="RL270" s="946"/>
      <c r="RM270" s="946"/>
      <c r="RN270" s="946"/>
      <c r="RO270" s="946"/>
      <c r="RP270" s="946"/>
      <c r="RQ270" s="946"/>
      <c r="RR270" s="946"/>
      <c r="RS270" s="946"/>
      <c r="RT270" s="946"/>
      <c r="RU270" s="946"/>
      <c r="RV270" s="946"/>
      <c r="RW270" s="946"/>
      <c r="RX270" s="946"/>
      <c r="RY270" s="946"/>
      <c r="RZ270" s="946"/>
      <c r="SA270" s="946"/>
      <c r="SB270" s="946"/>
      <c r="SC270" s="946"/>
      <c r="SD270" s="946"/>
      <c r="SE270" s="946"/>
      <c r="SF270" s="946"/>
      <c r="SG270" s="946"/>
      <c r="SH270" s="946"/>
      <c r="SI270" s="946"/>
      <c r="SJ270" s="946"/>
      <c r="SK270" s="946"/>
      <c r="SL270" s="946"/>
      <c r="SM270" s="946"/>
      <c r="SN270" s="946"/>
      <c r="SO270" s="946"/>
      <c r="SP270" s="946"/>
      <c r="SQ270" s="946"/>
      <c r="SR270" s="946"/>
      <c r="SS270" s="946"/>
      <c r="ST270" s="946"/>
      <c r="SU270" s="946"/>
      <c r="SV270" s="946"/>
      <c r="SW270" s="946"/>
      <c r="SX270" s="946"/>
      <c r="SY270" s="946"/>
      <c r="SZ270" s="946"/>
      <c r="TA270" s="946"/>
      <c r="TB270" s="946"/>
      <c r="TC270" s="946"/>
      <c r="TD270" s="946"/>
      <c r="TE270" s="946"/>
      <c r="TF270" s="946"/>
      <c r="TG270" s="946"/>
      <c r="TH270" s="946"/>
      <c r="TI270" s="946"/>
      <c r="TJ270" s="946"/>
      <c r="TK270" s="946"/>
      <c r="TL270" s="946"/>
      <c r="TM270" s="946"/>
      <c r="TN270" s="946"/>
      <c r="TO270" s="946"/>
      <c r="TP270" s="946"/>
      <c r="TQ270" s="946"/>
      <c r="TR270" s="946"/>
      <c r="TS270" s="946"/>
      <c r="TT270" s="946"/>
      <c r="TU270" s="946"/>
      <c r="TV270" s="946"/>
      <c r="TW270" s="946"/>
      <c r="TX270" s="946"/>
      <c r="TY270" s="946"/>
      <c r="TZ270" s="946"/>
      <c r="UA270" s="946"/>
      <c r="UB270" s="946"/>
      <c r="UC270" s="946"/>
      <c r="UD270" s="946"/>
      <c r="UE270" s="946"/>
      <c r="UF270" s="946"/>
      <c r="UG270" s="946"/>
      <c r="UH270" s="946"/>
      <c r="UI270" s="946"/>
      <c r="UJ270" s="946"/>
      <c r="UK270" s="946"/>
      <c r="UL270" s="946"/>
      <c r="UM270" s="946"/>
      <c r="UN270" s="946"/>
      <c r="UO270" s="946"/>
      <c r="UP270" s="946"/>
      <c r="UQ270" s="946"/>
      <c r="UR270" s="946"/>
      <c r="US270" s="946"/>
      <c r="UT270" s="946"/>
      <c r="UU270" s="946"/>
      <c r="UV270" s="946"/>
      <c r="UW270" s="946"/>
      <c r="UX270" s="946"/>
      <c r="UY270" s="946"/>
      <c r="UZ270" s="946"/>
      <c r="VA270" s="946"/>
      <c r="VB270" s="946"/>
      <c r="VC270" s="946"/>
      <c r="VD270" s="946"/>
      <c r="VE270" s="946"/>
      <c r="VF270" s="946"/>
      <c r="VG270" s="946"/>
      <c r="VH270" s="946"/>
      <c r="VI270" s="946"/>
      <c r="VJ270" s="946"/>
      <c r="VK270" s="946"/>
      <c r="VL270" s="946"/>
      <c r="VM270" s="946"/>
      <c r="VN270" s="946"/>
      <c r="VO270" s="946"/>
      <c r="VP270" s="946"/>
      <c r="VQ270" s="946"/>
      <c r="VR270" s="946"/>
      <c r="VS270" s="946"/>
      <c r="VT270" s="946"/>
      <c r="VU270" s="946"/>
      <c r="VV270" s="946"/>
      <c r="VW270" s="946"/>
      <c r="VX270" s="946"/>
      <c r="VY270" s="946"/>
      <c r="VZ270" s="946"/>
      <c r="WA270" s="946"/>
      <c r="WB270" s="946"/>
      <c r="WC270" s="946"/>
      <c r="WD270" s="946"/>
      <c r="WE270" s="946"/>
      <c r="WF270" s="946"/>
      <c r="WG270" s="946"/>
      <c r="WH270" s="946"/>
      <c r="WI270" s="946"/>
      <c r="WJ270" s="946"/>
      <c r="WK270" s="946"/>
      <c r="WL270" s="946"/>
      <c r="WM270" s="946"/>
      <c r="WN270" s="946"/>
      <c r="WO270" s="946"/>
      <c r="WP270" s="946"/>
      <c r="WQ270" s="946"/>
      <c r="WR270" s="946"/>
      <c r="WS270" s="946"/>
      <c r="WT270" s="946"/>
      <c r="WU270" s="946"/>
      <c r="WV270" s="946"/>
      <c r="WW270" s="946"/>
      <c r="WX270" s="946"/>
      <c r="WY270" s="946"/>
      <c r="WZ270" s="946"/>
      <c r="XA270" s="946"/>
      <c r="XB270" s="946"/>
      <c r="XC270" s="946"/>
      <c r="XD270" s="946"/>
      <c r="XE270" s="946"/>
      <c r="XF270" s="946"/>
      <c r="XG270" s="946"/>
      <c r="XH270" s="946"/>
      <c r="XI270" s="946"/>
      <c r="XJ270" s="946"/>
      <c r="XK270" s="946"/>
      <c r="XL270" s="946"/>
      <c r="XM270" s="946"/>
      <c r="XN270" s="946"/>
      <c r="XO270" s="946"/>
      <c r="XP270" s="946"/>
      <c r="XQ270" s="946"/>
      <c r="XR270" s="946"/>
      <c r="XS270" s="946"/>
      <c r="XT270" s="946"/>
      <c r="XU270" s="946"/>
      <c r="XV270" s="946"/>
      <c r="XW270" s="946"/>
      <c r="XX270" s="946"/>
      <c r="XY270" s="946"/>
      <c r="XZ270" s="946"/>
      <c r="YA270" s="946"/>
      <c r="YB270" s="946"/>
      <c r="YC270" s="946"/>
      <c r="YD270" s="946"/>
      <c r="YE270" s="946"/>
      <c r="YF270" s="946"/>
      <c r="YG270" s="946"/>
      <c r="YH270" s="946"/>
      <c r="YI270" s="946"/>
      <c r="YJ270" s="946"/>
      <c r="YK270" s="946"/>
    </row>
    <row r="271" spans="1:661" ht="14.45" customHeight="1">
      <c r="A271" s="947"/>
      <c r="B271" s="947"/>
      <c r="C271" s="947"/>
      <c r="D271" s="947"/>
      <c r="E271" s="947"/>
      <c r="F271" s="947"/>
      <c r="G271" s="947"/>
      <c r="H271" s="947"/>
      <c r="I271" s="947"/>
      <c r="J271" s="947"/>
      <c r="K271" s="947"/>
      <c r="L271" s="947"/>
      <c r="M271" s="1242"/>
      <c r="N271" s="947"/>
      <c r="O271" s="947"/>
      <c r="P271" s="947"/>
      <c r="Q271" s="947"/>
      <c r="R271" s="947"/>
      <c r="S271" s="1244"/>
      <c r="T271" s="947"/>
      <c r="U271" s="947"/>
      <c r="V271" s="2099"/>
      <c r="W271" s="947"/>
      <c r="X271" s="947"/>
      <c r="Y271" s="947"/>
      <c r="Z271" s="947"/>
      <c r="AA271" s="947"/>
      <c r="AB271" s="947"/>
      <c r="AC271" s="947"/>
      <c r="AD271" s="947"/>
      <c r="AE271" s="947"/>
      <c r="AF271" s="947"/>
      <c r="AG271" s="947"/>
      <c r="AH271" s="947"/>
      <c r="AI271" s="947"/>
      <c r="AJ271" s="947"/>
      <c r="AK271" s="947"/>
      <c r="AL271" s="947"/>
      <c r="AM271" s="947"/>
      <c r="AN271" s="947"/>
      <c r="AO271" s="947"/>
      <c r="AP271" s="947"/>
      <c r="AQ271" s="947"/>
      <c r="AR271" s="947"/>
      <c r="AS271" s="947"/>
      <c r="AT271" s="947"/>
      <c r="AU271" s="947"/>
      <c r="AV271" s="947"/>
      <c r="AW271" s="947"/>
      <c r="AX271" s="947"/>
      <c r="AY271" s="947"/>
      <c r="AZ271" s="947"/>
      <c r="BA271" s="947"/>
      <c r="BB271" s="947"/>
      <c r="BC271" s="947"/>
      <c r="BD271" s="947"/>
      <c r="BE271" s="947"/>
      <c r="BF271" s="947"/>
      <c r="BG271" s="947"/>
      <c r="BH271" s="947"/>
      <c r="BI271" s="947"/>
      <c r="BJ271" s="947"/>
      <c r="BK271" s="947"/>
      <c r="BL271" s="947"/>
      <c r="BM271" s="947"/>
      <c r="BN271" s="947"/>
      <c r="BO271" s="947"/>
      <c r="BP271" s="947"/>
      <c r="BQ271" s="947"/>
      <c r="BR271" s="947"/>
      <c r="BS271" s="947"/>
      <c r="BT271" s="947"/>
      <c r="BU271" s="947"/>
      <c r="BV271" s="947"/>
      <c r="BW271" s="947"/>
      <c r="BX271" s="947"/>
      <c r="BY271" s="947"/>
      <c r="BZ271" s="947"/>
      <c r="CA271" s="947"/>
      <c r="CB271" s="947"/>
      <c r="CC271" s="947"/>
      <c r="CD271" s="947"/>
      <c r="CE271" s="947"/>
      <c r="CF271" s="947"/>
      <c r="CG271" s="947"/>
      <c r="CH271" s="947"/>
      <c r="CI271" s="947"/>
      <c r="CJ271" s="947"/>
      <c r="CK271" s="947"/>
      <c r="CL271" s="947"/>
      <c r="CM271" s="947"/>
      <c r="CN271" s="947"/>
      <c r="CO271" s="947"/>
      <c r="CP271" s="947"/>
      <c r="CQ271" s="947"/>
      <c r="CR271" s="947"/>
      <c r="CS271" s="947"/>
      <c r="CT271" s="947"/>
      <c r="CU271" s="947"/>
      <c r="CV271" s="947"/>
      <c r="CW271" s="947"/>
      <c r="CX271" s="947"/>
      <c r="CY271" s="947"/>
      <c r="CZ271" s="947"/>
      <c r="DA271" s="947"/>
      <c r="DB271" s="947"/>
      <c r="DC271" s="947"/>
      <c r="DD271" s="947"/>
      <c r="DE271" s="947"/>
      <c r="DF271" s="947"/>
      <c r="DG271" s="947"/>
      <c r="DH271" s="947"/>
      <c r="DI271" s="947"/>
      <c r="DJ271" s="947"/>
      <c r="DK271" s="946"/>
      <c r="DL271" s="946"/>
      <c r="DM271" s="946"/>
      <c r="DN271" s="946"/>
      <c r="DO271" s="946"/>
      <c r="DP271" s="946"/>
      <c r="DQ271" s="946"/>
      <c r="DR271" s="946"/>
      <c r="DS271" s="946"/>
      <c r="DT271" s="946"/>
      <c r="DU271" s="946"/>
      <c r="DV271" s="946"/>
      <c r="DW271" s="946"/>
      <c r="DX271" s="946"/>
      <c r="DY271" s="946"/>
      <c r="DZ271" s="946"/>
      <c r="EA271" s="946"/>
      <c r="EB271" s="946"/>
      <c r="EC271" s="946"/>
      <c r="ED271" s="946"/>
      <c r="EE271" s="946"/>
      <c r="EF271" s="946"/>
      <c r="EG271" s="946"/>
      <c r="EH271" s="946"/>
      <c r="EI271" s="946"/>
      <c r="EJ271" s="946"/>
      <c r="EK271" s="946"/>
      <c r="EL271" s="946"/>
      <c r="EM271" s="946"/>
      <c r="EN271" s="946"/>
      <c r="EO271" s="946"/>
      <c r="EP271" s="946"/>
      <c r="EQ271" s="946"/>
      <c r="ER271" s="946"/>
      <c r="ES271" s="946"/>
      <c r="ET271" s="946"/>
      <c r="EU271" s="946"/>
      <c r="EV271" s="946"/>
      <c r="EW271" s="946"/>
      <c r="EX271" s="946"/>
      <c r="EY271" s="946"/>
      <c r="EZ271" s="946"/>
      <c r="FA271" s="946"/>
      <c r="FB271" s="946"/>
      <c r="FC271" s="946"/>
      <c r="FD271" s="946"/>
      <c r="FE271" s="946"/>
      <c r="FF271" s="946"/>
      <c r="FG271" s="946"/>
      <c r="FH271" s="946"/>
      <c r="FI271" s="946"/>
      <c r="FJ271" s="946"/>
      <c r="FK271" s="946"/>
      <c r="FL271" s="946"/>
      <c r="FM271" s="946"/>
      <c r="FN271" s="946"/>
      <c r="FO271" s="946"/>
      <c r="FP271" s="946"/>
      <c r="FQ271" s="946"/>
      <c r="FR271" s="946"/>
      <c r="FS271" s="946"/>
      <c r="FT271" s="946"/>
      <c r="FU271" s="946"/>
      <c r="FV271" s="946"/>
      <c r="FW271" s="946"/>
      <c r="FX271" s="946"/>
      <c r="FY271" s="946"/>
      <c r="FZ271" s="946"/>
      <c r="GA271" s="946"/>
      <c r="GB271" s="946"/>
      <c r="GC271" s="946"/>
      <c r="GD271" s="946"/>
      <c r="GE271" s="946"/>
      <c r="GF271" s="946"/>
      <c r="GG271" s="946"/>
      <c r="GH271" s="946"/>
      <c r="GI271" s="946"/>
      <c r="GJ271" s="946"/>
      <c r="GK271" s="946"/>
      <c r="GL271" s="946"/>
      <c r="GM271" s="946"/>
      <c r="GN271" s="946"/>
      <c r="GO271" s="946"/>
      <c r="GP271" s="946"/>
      <c r="GQ271" s="946"/>
      <c r="GR271" s="946"/>
      <c r="GS271" s="946"/>
      <c r="GT271" s="946"/>
      <c r="GU271" s="946"/>
      <c r="GV271" s="946"/>
      <c r="GW271" s="946"/>
      <c r="GX271" s="946"/>
      <c r="GY271" s="946"/>
      <c r="GZ271" s="946"/>
      <c r="HA271" s="946"/>
      <c r="HB271" s="946"/>
      <c r="HC271" s="946"/>
      <c r="HD271" s="946"/>
      <c r="HE271" s="946"/>
      <c r="HF271" s="946"/>
      <c r="HG271" s="946"/>
      <c r="HH271" s="946"/>
      <c r="HI271" s="946"/>
      <c r="HJ271" s="946"/>
      <c r="HK271" s="946"/>
      <c r="HL271" s="946"/>
      <c r="HM271" s="946"/>
      <c r="HN271" s="946"/>
      <c r="HO271" s="946"/>
      <c r="HP271" s="946"/>
      <c r="HQ271" s="946"/>
      <c r="HR271" s="946"/>
      <c r="HS271" s="946"/>
      <c r="HT271" s="946"/>
      <c r="HU271" s="946"/>
      <c r="HV271" s="946"/>
      <c r="HW271" s="946"/>
      <c r="HX271" s="946"/>
      <c r="HY271" s="946"/>
      <c r="HZ271" s="946"/>
      <c r="IA271" s="946"/>
      <c r="IB271" s="946"/>
      <c r="IC271" s="946"/>
      <c r="ID271" s="946"/>
      <c r="IE271" s="946"/>
      <c r="IF271" s="946"/>
      <c r="IG271" s="946"/>
      <c r="IH271" s="946"/>
      <c r="II271" s="946"/>
      <c r="IJ271" s="946"/>
      <c r="IK271" s="946"/>
      <c r="IL271" s="946"/>
      <c r="IM271" s="946"/>
      <c r="IN271" s="946"/>
      <c r="IO271" s="946"/>
      <c r="IP271" s="946"/>
      <c r="IQ271" s="946"/>
      <c r="IR271" s="946"/>
      <c r="IS271" s="946"/>
      <c r="IT271" s="946"/>
      <c r="IU271" s="946"/>
      <c r="IV271" s="946"/>
      <c r="IW271" s="946"/>
      <c r="IX271" s="946"/>
      <c r="IY271" s="946"/>
      <c r="IZ271" s="946"/>
      <c r="JA271" s="946"/>
      <c r="JB271" s="946"/>
      <c r="JC271" s="946"/>
      <c r="JD271" s="946"/>
      <c r="JE271" s="946"/>
      <c r="JF271" s="946"/>
      <c r="JG271" s="946"/>
      <c r="JH271" s="946"/>
      <c r="JI271" s="946"/>
      <c r="JJ271" s="946"/>
      <c r="JK271" s="946"/>
      <c r="JL271" s="946"/>
      <c r="JM271" s="946"/>
      <c r="JN271" s="946"/>
      <c r="JO271" s="946"/>
      <c r="JP271" s="946"/>
      <c r="JQ271" s="946"/>
      <c r="JR271" s="946"/>
      <c r="JS271" s="946"/>
      <c r="JT271" s="946"/>
      <c r="JU271" s="946"/>
      <c r="JV271" s="946"/>
      <c r="JW271" s="946"/>
      <c r="JX271" s="946"/>
      <c r="JY271" s="946"/>
      <c r="JZ271" s="946"/>
      <c r="KA271" s="946"/>
      <c r="KB271" s="946"/>
      <c r="KC271" s="946"/>
      <c r="KD271" s="946"/>
      <c r="KE271" s="946"/>
      <c r="KF271" s="946"/>
      <c r="KG271" s="946"/>
      <c r="KH271" s="946"/>
      <c r="KI271" s="946"/>
      <c r="KJ271" s="946"/>
      <c r="KK271" s="946"/>
      <c r="KL271" s="946"/>
      <c r="KM271" s="946"/>
      <c r="KN271" s="946"/>
      <c r="KO271" s="946"/>
      <c r="KP271" s="946"/>
      <c r="KQ271" s="946"/>
      <c r="KR271" s="946"/>
      <c r="KS271" s="946"/>
      <c r="KT271" s="946"/>
      <c r="KU271" s="946"/>
      <c r="KV271" s="946"/>
      <c r="KW271" s="946"/>
      <c r="KX271" s="946"/>
      <c r="KY271" s="946"/>
      <c r="KZ271" s="946"/>
      <c r="LA271" s="946"/>
      <c r="LB271" s="946"/>
      <c r="LC271" s="946"/>
      <c r="LD271" s="946"/>
      <c r="LE271" s="946"/>
      <c r="LF271" s="946"/>
      <c r="LG271" s="946"/>
      <c r="LH271" s="946"/>
      <c r="LI271" s="946"/>
      <c r="LJ271" s="946"/>
      <c r="LK271" s="946"/>
      <c r="LL271" s="946"/>
      <c r="LM271" s="946"/>
      <c r="LN271" s="946"/>
      <c r="LO271" s="946"/>
      <c r="LP271" s="946"/>
      <c r="LQ271" s="946"/>
      <c r="LR271" s="946"/>
      <c r="LS271" s="946"/>
      <c r="LT271" s="946"/>
      <c r="LU271" s="946"/>
      <c r="LV271" s="946"/>
      <c r="LW271" s="946"/>
      <c r="LX271" s="946"/>
      <c r="LY271" s="946"/>
      <c r="LZ271" s="946"/>
      <c r="MA271" s="946"/>
      <c r="MB271" s="946"/>
      <c r="MC271" s="946"/>
      <c r="MD271" s="946"/>
      <c r="ME271" s="946"/>
      <c r="MF271" s="946"/>
      <c r="MG271" s="946"/>
      <c r="MH271" s="946"/>
      <c r="MI271" s="946"/>
      <c r="MJ271" s="946"/>
      <c r="MK271" s="946"/>
      <c r="ML271" s="946"/>
      <c r="MM271" s="946"/>
      <c r="MN271" s="946"/>
      <c r="MO271" s="946"/>
      <c r="MP271" s="946"/>
      <c r="MQ271" s="946"/>
      <c r="MR271" s="946"/>
      <c r="MS271" s="946"/>
      <c r="MT271" s="946"/>
      <c r="MU271" s="946"/>
      <c r="MV271" s="946"/>
      <c r="MW271" s="946"/>
      <c r="MX271" s="946"/>
      <c r="MY271" s="946"/>
      <c r="MZ271" s="946"/>
      <c r="NA271" s="946"/>
      <c r="NB271" s="946"/>
      <c r="NC271" s="946"/>
      <c r="ND271" s="946"/>
      <c r="NE271" s="946"/>
      <c r="NF271" s="946"/>
      <c r="NG271" s="946"/>
      <c r="NH271" s="946"/>
      <c r="NI271" s="946"/>
      <c r="NJ271" s="946"/>
      <c r="NK271" s="946"/>
      <c r="NL271" s="946"/>
      <c r="NM271" s="946"/>
      <c r="NN271" s="946"/>
      <c r="NO271" s="946"/>
      <c r="NP271" s="946"/>
      <c r="NQ271" s="946"/>
      <c r="NR271" s="946"/>
      <c r="NS271" s="946"/>
      <c r="NT271" s="946"/>
      <c r="NU271" s="946"/>
      <c r="NV271" s="946"/>
      <c r="NW271" s="946"/>
      <c r="NX271" s="946"/>
      <c r="NY271" s="946"/>
      <c r="NZ271" s="946"/>
      <c r="OA271" s="946"/>
      <c r="OB271" s="946"/>
      <c r="OC271" s="946"/>
      <c r="OD271" s="946"/>
      <c r="OE271" s="946"/>
      <c r="OF271" s="946"/>
      <c r="OG271" s="946"/>
      <c r="OH271" s="946"/>
      <c r="OI271" s="946"/>
      <c r="OJ271" s="946"/>
      <c r="OK271" s="946"/>
      <c r="OL271" s="946"/>
      <c r="OM271" s="946"/>
      <c r="ON271" s="946"/>
      <c r="OO271" s="946"/>
      <c r="OP271" s="946"/>
      <c r="OQ271" s="946"/>
      <c r="OR271" s="946"/>
      <c r="OS271" s="946"/>
      <c r="OT271" s="946"/>
      <c r="OU271" s="946"/>
      <c r="OV271" s="946"/>
      <c r="OW271" s="946"/>
      <c r="OX271" s="946"/>
      <c r="OY271" s="946"/>
      <c r="OZ271" s="946"/>
      <c r="PA271" s="946"/>
      <c r="PB271" s="946"/>
      <c r="PC271" s="946"/>
      <c r="PD271" s="946"/>
      <c r="PE271" s="946"/>
      <c r="PF271" s="946"/>
      <c r="PG271" s="946"/>
      <c r="PH271" s="946"/>
      <c r="PI271" s="946"/>
      <c r="PJ271" s="946"/>
      <c r="PK271" s="946"/>
      <c r="PL271" s="946"/>
      <c r="PM271" s="946"/>
      <c r="PN271" s="946"/>
      <c r="PO271" s="946"/>
      <c r="PP271" s="946"/>
      <c r="PQ271" s="946"/>
      <c r="PR271" s="946"/>
      <c r="PS271" s="946"/>
      <c r="PT271" s="946"/>
      <c r="PU271" s="946"/>
      <c r="PV271" s="946"/>
      <c r="PW271" s="946"/>
      <c r="PX271" s="946"/>
      <c r="PY271" s="946"/>
      <c r="PZ271" s="946"/>
      <c r="QA271" s="946"/>
      <c r="QB271" s="946"/>
      <c r="QC271" s="946"/>
      <c r="QD271" s="946"/>
      <c r="QE271" s="946"/>
      <c r="QF271" s="946"/>
      <c r="QG271" s="946"/>
      <c r="QH271" s="946"/>
      <c r="QI271" s="946"/>
      <c r="QJ271" s="946"/>
      <c r="QK271" s="946"/>
      <c r="QL271" s="946"/>
      <c r="QM271" s="946"/>
      <c r="QN271" s="946"/>
      <c r="QO271" s="946"/>
      <c r="QP271" s="946"/>
      <c r="QQ271" s="946"/>
      <c r="QR271" s="946"/>
      <c r="QS271" s="946"/>
      <c r="QT271" s="946"/>
      <c r="QU271" s="946"/>
      <c r="QV271" s="946"/>
      <c r="QW271" s="946"/>
      <c r="QX271" s="946"/>
      <c r="QY271" s="946"/>
      <c r="QZ271" s="946"/>
      <c r="RA271" s="946"/>
      <c r="RB271" s="946"/>
      <c r="RC271" s="946"/>
      <c r="RD271" s="946"/>
      <c r="RE271" s="946"/>
      <c r="RF271" s="946"/>
      <c r="RG271" s="946"/>
      <c r="RH271" s="946"/>
      <c r="RI271" s="946"/>
      <c r="RJ271" s="946"/>
      <c r="RK271" s="946"/>
      <c r="RL271" s="946"/>
      <c r="RM271" s="946"/>
      <c r="RN271" s="946"/>
      <c r="RO271" s="946"/>
      <c r="RP271" s="946"/>
      <c r="RQ271" s="946"/>
      <c r="RR271" s="946"/>
      <c r="RS271" s="946"/>
      <c r="RT271" s="946"/>
      <c r="RU271" s="946"/>
      <c r="RV271" s="946"/>
      <c r="RW271" s="946"/>
      <c r="RX271" s="946"/>
      <c r="RY271" s="946"/>
      <c r="RZ271" s="946"/>
      <c r="SA271" s="946"/>
      <c r="SB271" s="946"/>
      <c r="SC271" s="946"/>
      <c r="SD271" s="946"/>
      <c r="SE271" s="946"/>
      <c r="SF271" s="946"/>
      <c r="SG271" s="946"/>
      <c r="SH271" s="946"/>
      <c r="SI271" s="946"/>
      <c r="SJ271" s="946"/>
      <c r="SK271" s="946"/>
      <c r="SL271" s="946"/>
      <c r="SM271" s="946"/>
      <c r="SN271" s="946"/>
      <c r="SO271" s="946"/>
      <c r="SP271" s="946"/>
      <c r="SQ271" s="946"/>
      <c r="SR271" s="946"/>
      <c r="SS271" s="946"/>
      <c r="ST271" s="946"/>
      <c r="SU271" s="946"/>
      <c r="SV271" s="946"/>
      <c r="SW271" s="946"/>
      <c r="SX271" s="946"/>
      <c r="SY271" s="946"/>
      <c r="SZ271" s="946"/>
      <c r="TA271" s="946"/>
      <c r="TB271" s="946"/>
      <c r="TC271" s="946"/>
      <c r="TD271" s="946"/>
      <c r="TE271" s="946"/>
      <c r="TF271" s="946"/>
      <c r="TG271" s="946"/>
      <c r="TH271" s="946"/>
      <c r="TI271" s="946"/>
      <c r="TJ271" s="946"/>
      <c r="TK271" s="946"/>
      <c r="TL271" s="946"/>
      <c r="TM271" s="946"/>
      <c r="TN271" s="946"/>
      <c r="TO271" s="946"/>
      <c r="TP271" s="946"/>
      <c r="TQ271" s="946"/>
      <c r="TR271" s="946"/>
      <c r="TS271" s="946"/>
      <c r="TT271" s="946"/>
      <c r="TU271" s="946"/>
      <c r="TV271" s="946"/>
      <c r="TW271" s="946"/>
      <c r="TX271" s="946"/>
      <c r="TY271" s="946"/>
      <c r="TZ271" s="946"/>
      <c r="UA271" s="946"/>
      <c r="UB271" s="946"/>
      <c r="UC271" s="946"/>
      <c r="UD271" s="946"/>
      <c r="UE271" s="946"/>
      <c r="UF271" s="946"/>
      <c r="UG271" s="946"/>
      <c r="UH271" s="946"/>
      <c r="UI271" s="946"/>
      <c r="UJ271" s="946"/>
      <c r="UK271" s="946"/>
      <c r="UL271" s="946"/>
      <c r="UM271" s="946"/>
      <c r="UN271" s="946"/>
      <c r="UO271" s="946"/>
      <c r="UP271" s="946"/>
      <c r="UQ271" s="946"/>
      <c r="UR271" s="946"/>
      <c r="US271" s="946"/>
      <c r="UT271" s="946"/>
      <c r="UU271" s="946"/>
      <c r="UV271" s="946"/>
      <c r="UW271" s="946"/>
      <c r="UX271" s="946"/>
      <c r="UY271" s="946"/>
      <c r="UZ271" s="946"/>
      <c r="VA271" s="946"/>
      <c r="VB271" s="946"/>
      <c r="VC271" s="946"/>
      <c r="VD271" s="946"/>
      <c r="VE271" s="946"/>
      <c r="VF271" s="946"/>
      <c r="VG271" s="946"/>
      <c r="VH271" s="946"/>
      <c r="VI271" s="946"/>
      <c r="VJ271" s="946"/>
      <c r="VK271" s="946"/>
      <c r="VL271" s="946"/>
      <c r="VM271" s="946"/>
      <c r="VN271" s="946"/>
      <c r="VO271" s="946"/>
      <c r="VP271" s="946"/>
      <c r="VQ271" s="946"/>
      <c r="VR271" s="946"/>
      <c r="VS271" s="946"/>
      <c r="VT271" s="946"/>
      <c r="VU271" s="946"/>
      <c r="VV271" s="946"/>
      <c r="VW271" s="946"/>
      <c r="VX271" s="946"/>
      <c r="VY271" s="946"/>
      <c r="VZ271" s="946"/>
      <c r="WA271" s="946"/>
      <c r="WB271" s="946"/>
      <c r="WC271" s="946"/>
      <c r="WD271" s="946"/>
      <c r="WE271" s="946"/>
      <c r="WF271" s="946"/>
      <c r="WG271" s="946"/>
      <c r="WH271" s="946"/>
      <c r="WI271" s="946"/>
      <c r="WJ271" s="946"/>
      <c r="WK271" s="946"/>
      <c r="WL271" s="946"/>
      <c r="WM271" s="946"/>
      <c r="WN271" s="946"/>
      <c r="WO271" s="946"/>
      <c r="WP271" s="946"/>
      <c r="WQ271" s="946"/>
      <c r="WR271" s="946"/>
      <c r="WS271" s="946"/>
      <c r="WT271" s="946"/>
      <c r="WU271" s="946"/>
      <c r="WV271" s="946"/>
      <c r="WW271" s="946"/>
      <c r="WX271" s="946"/>
      <c r="WY271" s="946"/>
      <c r="WZ271" s="946"/>
      <c r="XA271" s="946"/>
      <c r="XB271" s="946"/>
      <c r="XC271" s="946"/>
      <c r="XD271" s="946"/>
      <c r="XE271" s="946"/>
      <c r="XF271" s="946"/>
      <c r="XG271" s="946"/>
      <c r="XH271" s="946"/>
      <c r="XI271" s="946"/>
      <c r="XJ271" s="946"/>
      <c r="XK271" s="946"/>
      <c r="XL271" s="946"/>
      <c r="XM271" s="946"/>
      <c r="XN271" s="946"/>
      <c r="XO271" s="946"/>
      <c r="XP271" s="946"/>
      <c r="XQ271" s="946"/>
      <c r="XR271" s="946"/>
      <c r="XS271" s="946"/>
      <c r="XT271" s="946"/>
      <c r="XU271" s="946"/>
      <c r="XV271" s="946"/>
      <c r="XW271" s="946"/>
      <c r="XX271" s="946"/>
      <c r="XY271" s="946"/>
      <c r="XZ271" s="946"/>
      <c r="YA271" s="946"/>
      <c r="YB271" s="946"/>
      <c r="YC271" s="946"/>
      <c r="YD271" s="946"/>
      <c r="YE271" s="946"/>
      <c r="YF271" s="946"/>
      <c r="YG271" s="946"/>
      <c r="YH271" s="946"/>
      <c r="YI271" s="946"/>
      <c r="YJ271" s="946"/>
      <c r="YK271" s="946"/>
    </row>
    <row r="272" spans="1:661" ht="14.45" customHeight="1">
      <c r="A272" s="947"/>
      <c r="B272" s="947"/>
      <c r="C272" s="947"/>
      <c r="D272" s="947"/>
      <c r="E272" s="947"/>
      <c r="F272" s="947"/>
      <c r="G272" s="947"/>
      <c r="H272" s="947"/>
      <c r="I272" s="947"/>
      <c r="J272" s="947"/>
      <c r="K272" s="947"/>
      <c r="L272" s="947"/>
      <c r="M272" s="1242"/>
      <c r="N272" s="947"/>
      <c r="O272" s="947"/>
      <c r="P272" s="947"/>
      <c r="Q272" s="947"/>
      <c r="R272" s="947"/>
      <c r="S272" s="1244"/>
      <c r="T272" s="947"/>
      <c r="U272" s="947"/>
      <c r="V272" s="2099"/>
      <c r="W272" s="947"/>
      <c r="X272" s="947"/>
      <c r="Y272" s="947"/>
      <c r="Z272" s="947"/>
      <c r="AA272" s="947"/>
      <c r="AB272" s="947"/>
      <c r="AC272" s="947"/>
      <c r="AD272" s="947"/>
      <c r="AE272" s="947"/>
      <c r="AF272" s="947"/>
      <c r="AG272" s="947"/>
      <c r="AH272" s="947"/>
      <c r="AI272" s="947"/>
      <c r="AJ272" s="947"/>
      <c r="AK272" s="947"/>
      <c r="AL272" s="947"/>
      <c r="AM272" s="947"/>
      <c r="AN272" s="947"/>
      <c r="AO272" s="947"/>
      <c r="AP272" s="947"/>
      <c r="AQ272" s="947"/>
      <c r="AR272" s="947"/>
      <c r="AS272" s="947"/>
      <c r="AT272" s="947"/>
      <c r="AU272" s="947"/>
      <c r="AV272" s="947"/>
      <c r="AW272" s="947"/>
      <c r="AX272" s="947"/>
      <c r="AY272" s="947"/>
      <c r="AZ272" s="947"/>
      <c r="BA272" s="947"/>
      <c r="BB272" s="947"/>
      <c r="BC272" s="947"/>
      <c r="BD272" s="947"/>
      <c r="BE272" s="947"/>
      <c r="BF272" s="947"/>
      <c r="BG272" s="947"/>
      <c r="BH272" s="947"/>
      <c r="BI272" s="947"/>
      <c r="BJ272" s="947"/>
      <c r="BK272" s="947"/>
      <c r="BL272" s="947"/>
      <c r="BM272" s="947"/>
      <c r="BN272" s="947"/>
      <c r="BO272" s="947"/>
      <c r="BP272" s="947"/>
      <c r="BQ272" s="947"/>
      <c r="BR272" s="947"/>
      <c r="BS272" s="947"/>
      <c r="BT272" s="947"/>
      <c r="BU272" s="947"/>
      <c r="BV272" s="947"/>
      <c r="BW272" s="947"/>
      <c r="BX272" s="947"/>
      <c r="BY272" s="947"/>
      <c r="BZ272" s="947"/>
      <c r="CA272" s="947"/>
      <c r="CB272" s="947"/>
      <c r="CC272" s="947"/>
      <c r="CD272" s="947"/>
      <c r="CE272" s="947"/>
      <c r="CF272" s="947"/>
      <c r="CG272" s="947"/>
      <c r="CH272" s="947"/>
      <c r="CI272" s="947"/>
      <c r="CJ272" s="947"/>
      <c r="CK272" s="947"/>
      <c r="CL272" s="947"/>
      <c r="CM272" s="947"/>
      <c r="CN272" s="947"/>
      <c r="CO272" s="947"/>
      <c r="CP272" s="947"/>
      <c r="CQ272" s="947"/>
      <c r="CR272" s="947"/>
      <c r="CS272" s="947"/>
      <c r="CT272" s="947"/>
      <c r="CU272" s="947"/>
      <c r="CV272" s="947"/>
      <c r="CW272" s="947"/>
      <c r="CX272" s="947"/>
      <c r="CY272" s="947"/>
      <c r="CZ272" s="947"/>
      <c r="DA272" s="947"/>
      <c r="DB272" s="947"/>
      <c r="DC272" s="947"/>
      <c r="DD272" s="947"/>
      <c r="DE272" s="947"/>
      <c r="DF272" s="947"/>
      <c r="DG272" s="947"/>
      <c r="DH272" s="947"/>
      <c r="DI272" s="947"/>
      <c r="DJ272" s="947"/>
      <c r="DK272" s="946"/>
      <c r="DL272" s="946"/>
      <c r="DM272" s="946"/>
      <c r="DN272" s="946"/>
      <c r="DO272" s="946"/>
      <c r="DP272" s="946"/>
      <c r="DQ272" s="946"/>
      <c r="DR272" s="946"/>
      <c r="DS272" s="946"/>
      <c r="DT272" s="946"/>
      <c r="DU272" s="946"/>
      <c r="DV272" s="946"/>
      <c r="DW272" s="946"/>
      <c r="DX272" s="946"/>
      <c r="DY272" s="946"/>
      <c r="DZ272" s="946"/>
      <c r="EA272" s="946"/>
      <c r="EB272" s="946"/>
      <c r="EC272" s="946"/>
      <c r="ED272" s="946"/>
      <c r="EE272" s="946"/>
      <c r="EF272" s="946"/>
      <c r="EG272" s="946"/>
      <c r="EH272" s="946"/>
      <c r="EI272" s="946"/>
      <c r="EJ272" s="946"/>
      <c r="EK272" s="946"/>
      <c r="EL272" s="946"/>
      <c r="EM272" s="946"/>
      <c r="EN272" s="946"/>
      <c r="EO272" s="946"/>
      <c r="EP272" s="946"/>
      <c r="EQ272" s="946"/>
      <c r="ER272" s="946"/>
      <c r="ES272" s="946"/>
      <c r="ET272" s="946"/>
      <c r="EU272" s="946"/>
      <c r="EV272" s="946"/>
      <c r="EW272" s="946"/>
      <c r="EX272" s="946"/>
      <c r="EY272" s="946"/>
      <c r="EZ272" s="946"/>
      <c r="FA272" s="946"/>
      <c r="FB272" s="946"/>
      <c r="FC272" s="946"/>
      <c r="FD272" s="946"/>
      <c r="FE272" s="946"/>
      <c r="FF272" s="946"/>
      <c r="FG272" s="946"/>
      <c r="FH272" s="946"/>
      <c r="FI272" s="946"/>
      <c r="FJ272" s="946"/>
      <c r="FK272" s="946"/>
      <c r="FL272" s="946"/>
      <c r="FM272" s="946"/>
      <c r="FN272" s="946"/>
      <c r="FO272" s="946"/>
      <c r="FP272" s="946"/>
      <c r="FQ272" s="946"/>
      <c r="FR272" s="946"/>
      <c r="FS272" s="946"/>
      <c r="FT272" s="946"/>
      <c r="FU272" s="946"/>
      <c r="FV272" s="946"/>
      <c r="FW272" s="946"/>
      <c r="FX272" s="946"/>
      <c r="FY272" s="946"/>
      <c r="FZ272" s="946"/>
      <c r="GA272" s="946"/>
      <c r="GB272" s="946"/>
      <c r="GC272" s="946"/>
      <c r="GD272" s="946"/>
      <c r="GE272" s="946"/>
      <c r="GF272" s="946"/>
      <c r="GG272" s="946"/>
      <c r="GH272" s="946"/>
      <c r="GI272" s="946"/>
      <c r="GJ272" s="946"/>
      <c r="GK272" s="946"/>
      <c r="GL272" s="946"/>
      <c r="GM272" s="946"/>
      <c r="GN272" s="946"/>
      <c r="GO272" s="946"/>
      <c r="GP272" s="946"/>
      <c r="GQ272" s="946"/>
      <c r="GR272" s="946"/>
      <c r="GS272" s="946"/>
      <c r="GT272" s="946"/>
      <c r="GU272" s="946"/>
      <c r="GV272" s="946"/>
      <c r="GW272" s="946"/>
      <c r="GX272" s="946"/>
      <c r="GY272" s="946"/>
      <c r="GZ272" s="946"/>
      <c r="HA272" s="946"/>
      <c r="HB272" s="946"/>
      <c r="HC272" s="946"/>
      <c r="HD272" s="946"/>
      <c r="HE272" s="946"/>
      <c r="HF272" s="946"/>
      <c r="HG272" s="946"/>
      <c r="HH272" s="946"/>
      <c r="HI272" s="946"/>
      <c r="HJ272" s="946"/>
      <c r="HK272" s="946"/>
      <c r="HL272" s="946"/>
      <c r="HM272" s="946"/>
      <c r="HN272" s="946"/>
      <c r="HO272" s="946"/>
      <c r="HP272" s="946"/>
      <c r="HQ272" s="946"/>
      <c r="HR272" s="946"/>
      <c r="HS272" s="946"/>
      <c r="HT272" s="946"/>
      <c r="HU272" s="946"/>
      <c r="HV272" s="946"/>
      <c r="HW272" s="946"/>
      <c r="HX272" s="946"/>
      <c r="HY272" s="946"/>
      <c r="HZ272" s="946"/>
      <c r="IA272" s="946"/>
      <c r="IB272" s="946"/>
      <c r="IC272" s="946"/>
      <c r="ID272" s="946"/>
      <c r="IE272" s="946"/>
      <c r="IF272" s="946"/>
      <c r="IG272" s="946"/>
      <c r="IH272" s="946"/>
      <c r="II272" s="946"/>
      <c r="IJ272" s="946"/>
      <c r="IK272" s="946"/>
      <c r="IL272" s="946"/>
      <c r="IM272" s="946"/>
      <c r="IN272" s="946"/>
      <c r="IO272" s="946"/>
      <c r="IP272" s="946"/>
      <c r="IQ272" s="946"/>
      <c r="IR272" s="946"/>
      <c r="IS272" s="946"/>
      <c r="IT272" s="946"/>
      <c r="IU272" s="946"/>
      <c r="IV272" s="946"/>
      <c r="IW272" s="946"/>
      <c r="IX272" s="946"/>
      <c r="IY272" s="946"/>
      <c r="IZ272" s="946"/>
      <c r="JA272" s="946"/>
      <c r="JB272" s="946"/>
      <c r="JC272" s="946"/>
      <c r="JD272" s="946"/>
      <c r="JE272" s="946"/>
      <c r="JF272" s="946"/>
      <c r="JG272" s="946"/>
      <c r="JH272" s="946"/>
      <c r="JI272" s="946"/>
      <c r="JJ272" s="946"/>
      <c r="JK272" s="946"/>
      <c r="JL272" s="946"/>
      <c r="JM272" s="946"/>
      <c r="JN272" s="946"/>
      <c r="JO272" s="946"/>
      <c r="JP272" s="946"/>
      <c r="JQ272" s="946"/>
      <c r="JR272" s="946"/>
      <c r="JS272" s="946"/>
      <c r="JT272" s="946"/>
      <c r="JU272" s="946"/>
      <c r="JV272" s="946"/>
      <c r="JW272" s="946"/>
      <c r="JX272" s="946"/>
      <c r="JY272" s="946"/>
      <c r="JZ272" s="946"/>
      <c r="KA272" s="946"/>
      <c r="KB272" s="946"/>
      <c r="KC272" s="946"/>
      <c r="KD272" s="946"/>
      <c r="KE272" s="946"/>
      <c r="KF272" s="946"/>
      <c r="KG272" s="946"/>
      <c r="KH272" s="946"/>
      <c r="KI272" s="946"/>
      <c r="KJ272" s="946"/>
      <c r="KK272" s="946"/>
      <c r="KL272" s="946"/>
      <c r="KM272" s="946"/>
      <c r="KN272" s="946"/>
      <c r="KO272" s="946"/>
      <c r="KP272" s="946"/>
      <c r="KQ272" s="946"/>
      <c r="KR272" s="946"/>
      <c r="KS272" s="946"/>
      <c r="KT272" s="946"/>
      <c r="KU272" s="946"/>
      <c r="KV272" s="946"/>
      <c r="KW272" s="946"/>
      <c r="KX272" s="946"/>
      <c r="KY272" s="946"/>
      <c r="KZ272" s="946"/>
      <c r="LA272" s="946"/>
      <c r="LB272" s="946"/>
      <c r="LC272" s="946"/>
      <c r="LD272" s="946"/>
      <c r="LE272" s="946"/>
      <c r="LF272" s="946"/>
      <c r="LG272" s="946"/>
      <c r="LH272" s="946"/>
      <c r="LI272" s="946"/>
      <c r="LJ272" s="946"/>
      <c r="LK272" s="946"/>
      <c r="LL272" s="946"/>
      <c r="LM272" s="946"/>
      <c r="LN272" s="946"/>
      <c r="LO272" s="946"/>
      <c r="LP272" s="946"/>
      <c r="LQ272" s="946"/>
      <c r="LR272" s="946"/>
      <c r="LS272" s="946"/>
      <c r="LT272" s="946"/>
      <c r="LU272" s="946"/>
      <c r="LV272" s="946"/>
      <c r="LW272" s="946"/>
      <c r="LX272" s="946"/>
      <c r="LY272" s="946"/>
      <c r="LZ272" s="946"/>
      <c r="MA272" s="946"/>
      <c r="MB272" s="946"/>
      <c r="MC272" s="946"/>
      <c r="MD272" s="946"/>
      <c r="ME272" s="946"/>
      <c r="MF272" s="946"/>
      <c r="MG272" s="946"/>
      <c r="MH272" s="946"/>
      <c r="MI272" s="946"/>
      <c r="MJ272" s="946"/>
      <c r="MK272" s="946"/>
      <c r="ML272" s="946"/>
      <c r="MM272" s="946"/>
      <c r="MN272" s="946"/>
      <c r="MO272" s="946"/>
      <c r="MP272" s="946"/>
      <c r="MQ272" s="946"/>
      <c r="MR272" s="946"/>
      <c r="MS272" s="946"/>
      <c r="MT272" s="946"/>
      <c r="MU272" s="946"/>
      <c r="MV272" s="946"/>
      <c r="MW272" s="946"/>
      <c r="MX272" s="946"/>
      <c r="MY272" s="946"/>
      <c r="MZ272" s="946"/>
      <c r="NA272" s="946"/>
      <c r="NB272" s="946"/>
      <c r="NC272" s="946"/>
      <c r="ND272" s="946"/>
      <c r="NE272" s="946"/>
      <c r="NF272" s="946"/>
      <c r="NG272" s="946"/>
      <c r="NH272" s="946"/>
      <c r="NI272" s="946"/>
      <c r="NJ272" s="946"/>
      <c r="NK272" s="946"/>
      <c r="NL272" s="946"/>
      <c r="NM272" s="946"/>
      <c r="NN272" s="946"/>
      <c r="NO272" s="946"/>
      <c r="NP272" s="946"/>
      <c r="NQ272" s="946"/>
      <c r="NR272" s="946"/>
      <c r="NS272" s="946"/>
      <c r="NT272" s="946"/>
      <c r="NU272" s="946"/>
      <c r="NV272" s="946"/>
      <c r="NW272" s="946"/>
      <c r="NX272" s="946"/>
      <c r="NY272" s="946"/>
      <c r="NZ272" s="946"/>
      <c r="OA272" s="946"/>
      <c r="OB272" s="946"/>
      <c r="OC272" s="946"/>
      <c r="OD272" s="946"/>
      <c r="OE272" s="946"/>
      <c r="OF272" s="946"/>
      <c r="OG272" s="946"/>
      <c r="OH272" s="946"/>
      <c r="OI272" s="946"/>
      <c r="OJ272" s="946"/>
      <c r="OK272" s="946"/>
      <c r="OL272" s="946"/>
      <c r="OM272" s="946"/>
      <c r="ON272" s="946"/>
      <c r="OO272" s="946"/>
      <c r="OP272" s="946"/>
      <c r="OQ272" s="946"/>
      <c r="OR272" s="946"/>
      <c r="OS272" s="946"/>
      <c r="OT272" s="946"/>
      <c r="OU272" s="946"/>
      <c r="OV272" s="946"/>
      <c r="OW272" s="946"/>
      <c r="OX272" s="946"/>
      <c r="OY272" s="946"/>
      <c r="OZ272" s="946"/>
      <c r="PA272" s="946"/>
      <c r="PB272" s="946"/>
      <c r="PC272" s="946"/>
      <c r="PD272" s="946"/>
      <c r="PE272" s="946"/>
      <c r="PF272" s="946"/>
      <c r="PG272" s="946"/>
      <c r="PH272" s="946"/>
      <c r="PI272" s="946"/>
      <c r="PJ272" s="946"/>
      <c r="PK272" s="946"/>
      <c r="PL272" s="946"/>
      <c r="PM272" s="946"/>
      <c r="PN272" s="946"/>
      <c r="PO272" s="946"/>
      <c r="PP272" s="946"/>
      <c r="PQ272" s="946"/>
      <c r="PR272" s="946"/>
      <c r="PS272" s="946"/>
      <c r="PT272" s="946"/>
      <c r="PU272" s="946"/>
      <c r="PV272" s="946"/>
      <c r="PW272" s="946"/>
      <c r="PX272" s="946"/>
      <c r="PY272" s="946"/>
      <c r="PZ272" s="946"/>
      <c r="QA272" s="946"/>
      <c r="QB272" s="946"/>
      <c r="QC272" s="946"/>
      <c r="QD272" s="946"/>
      <c r="QE272" s="946"/>
      <c r="QF272" s="946"/>
      <c r="QG272" s="946"/>
      <c r="QH272" s="946"/>
      <c r="QI272" s="946"/>
      <c r="QJ272" s="946"/>
      <c r="QK272" s="946"/>
      <c r="QL272" s="946"/>
      <c r="QM272" s="946"/>
      <c r="QN272" s="946"/>
      <c r="QO272" s="946"/>
      <c r="QP272" s="946"/>
      <c r="QQ272" s="946"/>
      <c r="QR272" s="946"/>
      <c r="QS272" s="946"/>
      <c r="QT272" s="946"/>
      <c r="QU272" s="946"/>
      <c r="QV272" s="946"/>
      <c r="QW272" s="946"/>
      <c r="QX272" s="946"/>
      <c r="QY272" s="946"/>
      <c r="QZ272" s="946"/>
      <c r="RA272" s="946"/>
      <c r="RB272" s="946"/>
      <c r="RC272" s="946"/>
      <c r="RD272" s="946"/>
      <c r="RE272" s="946"/>
      <c r="RF272" s="946"/>
      <c r="RG272" s="946"/>
      <c r="RH272" s="946"/>
      <c r="RI272" s="946"/>
      <c r="RJ272" s="946"/>
      <c r="RK272" s="946"/>
      <c r="RL272" s="946"/>
      <c r="RM272" s="946"/>
      <c r="RN272" s="946"/>
      <c r="RO272" s="946"/>
      <c r="RP272" s="946"/>
      <c r="RQ272" s="946"/>
      <c r="RR272" s="946"/>
      <c r="RS272" s="946"/>
      <c r="RT272" s="946"/>
      <c r="RU272" s="946"/>
      <c r="RV272" s="946"/>
      <c r="RW272" s="946"/>
      <c r="RX272" s="946"/>
      <c r="RY272" s="946"/>
      <c r="RZ272" s="946"/>
      <c r="SA272" s="946"/>
      <c r="SB272" s="946"/>
      <c r="SC272" s="946"/>
      <c r="SD272" s="946"/>
      <c r="SE272" s="946"/>
      <c r="SF272" s="946"/>
      <c r="SG272" s="946"/>
      <c r="SH272" s="946"/>
      <c r="SI272" s="946"/>
      <c r="SJ272" s="946"/>
      <c r="SK272" s="946"/>
      <c r="SL272" s="946"/>
      <c r="SM272" s="946"/>
      <c r="SN272" s="946"/>
      <c r="SO272" s="946"/>
      <c r="SP272" s="946"/>
      <c r="SQ272" s="946"/>
      <c r="SR272" s="946"/>
      <c r="SS272" s="946"/>
      <c r="ST272" s="946"/>
      <c r="SU272" s="946"/>
      <c r="SV272" s="946"/>
      <c r="SW272" s="946"/>
      <c r="SX272" s="946"/>
      <c r="SY272" s="946"/>
      <c r="SZ272" s="946"/>
      <c r="TA272" s="946"/>
      <c r="TB272" s="946"/>
      <c r="TC272" s="946"/>
      <c r="TD272" s="946"/>
      <c r="TE272" s="946"/>
      <c r="TF272" s="946"/>
      <c r="TG272" s="946"/>
      <c r="TH272" s="946"/>
      <c r="TI272" s="946"/>
      <c r="TJ272" s="946"/>
      <c r="TK272" s="946"/>
      <c r="TL272" s="946"/>
      <c r="TM272" s="946"/>
      <c r="TN272" s="946"/>
      <c r="TO272" s="946"/>
      <c r="TP272" s="946"/>
      <c r="TQ272" s="946"/>
      <c r="TR272" s="946"/>
      <c r="TS272" s="946"/>
      <c r="TT272" s="946"/>
      <c r="TU272" s="946"/>
      <c r="TV272" s="946"/>
      <c r="TW272" s="946"/>
      <c r="TX272" s="946"/>
      <c r="TY272" s="946"/>
      <c r="TZ272" s="946"/>
      <c r="UA272" s="946"/>
      <c r="UB272" s="946"/>
      <c r="UC272" s="946"/>
      <c r="UD272" s="946"/>
      <c r="UE272" s="946"/>
      <c r="UF272" s="946"/>
      <c r="UG272" s="946"/>
      <c r="UH272" s="946"/>
      <c r="UI272" s="946"/>
      <c r="UJ272" s="946"/>
      <c r="UK272" s="946"/>
      <c r="UL272" s="946"/>
      <c r="UM272" s="946"/>
      <c r="UN272" s="946"/>
      <c r="UO272" s="946"/>
      <c r="UP272" s="946"/>
      <c r="UQ272" s="946"/>
      <c r="UR272" s="946"/>
      <c r="US272" s="946"/>
      <c r="UT272" s="946"/>
      <c r="UU272" s="946"/>
      <c r="UV272" s="946"/>
      <c r="UW272" s="946"/>
      <c r="UX272" s="946"/>
      <c r="UY272" s="946"/>
      <c r="UZ272" s="946"/>
      <c r="VA272" s="946"/>
      <c r="VB272" s="946"/>
      <c r="VC272" s="946"/>
      <c r="VD272" s="946"/>
      <c r="VE272" s="946"/>
      <c r="VF272" s="946"/>
      <c r="VG272" s="946"/>
      <c r="VH272" s="946"/>
      <c r="VI272" s="946"/>
      <c r="VJ272" s="946"/>
      <c r="VK272" s="946"/>
      <c r="VL272" s="946"/>
      <c r="VM272" s="946"/>
      <c r="VN272" s="946"/>
      <c r="VO272" s="946"/>
      <c r="VP272" s="946"/>
      <c r="VQ272" s="946"/>
      <c r="VR272" s="946"/>
      <c r="VS272" s="946"/>
      <c r="VT272" s="946"/>
      <c r="VU272" s="946"/>
      <c r="VV272" s="946"/>
      <c r="VW272" s="946"/>
      <c r="VX272" s="946"/>
      <c r="VY272" s="946"/>
      <c r="VZ272" s="946"/>
      <c r="WA272" s="946"/>
      <c r="WB272" s="946"/>
      <c r="WC272" s="946"/>
      <c r="WD272" s="946"/>
      <c r="WE272" s="946"/>
      <c r="WF272" s="946"/>
      <c r="WG272" s="946"/>
      <c r="WH272" s="946"/>
      <c r="WI272" s="946"/>
      <c r="WJ272" s="946"/>
      <c r="WK272" s="946"/>
      <c r="WL272" s="946"/>
      <c r="WM272" s="946"/>
      <c r="WN272" s="946"/>
      <c r="WO272" s="946"/>
      <c r="WP272" s="946"/>
      <c r="WQ272" s="946"/>
      <c r="WR272" s="946"/>
      <c r="WS272" s="946"/>
      <c r="WT272" s="946"/>
      <c r="WU272" s="946"/>
      <c r="WV272" s="946"/>
      <c r="WW272" s="946"/>
      <c r="WX272" s="946"/>
      <c r="WY272" s="946"/>
      <c r="WZ272" s="946"/>
      <c r="XA272" s="946"/>
      <c r="XB272" s="946"/>
      <c r="XC272" s="946"/>
      <c r="XD272" s="946"/>
      <c r="XE272" s="946"/>
      <c r="XF272" s="946"/>
      <c r="XG272" s="946"/>
      <c r="XH272" s="946"/>
      <c r="XI272" s="946"/>
      <c r="XJ272" s="946"/>
      <c r="XK272" s="946"/>
      <c r="XL272" s="946"/>
      <c r="XM272" s="946"/>
      <c r="XN272" s="946"/>
      <c r="XO272" s="946"/>
      <c r="XP272" s="946"/>
      <c r="XQ272" s="946"/>
      <c r="XR272" s="946"/>
      <c r="XS272" s="946"/>
      <c r="XT272" s="946"/>
      <c r="XU272" s="946"/>
      <c r="XV272" s="946"/>
      <c r="XW272" s="946"/>
      <c r="XX272" s="946"/>
      <c r="XY272" s="946"/>
      <c r="XZ272" s="946"/>
      <c r="YA272" s="946"/>
      <c r="YB272" s="946"/>
      <c r="YC272" s="946"/>
      <c r="YD272" s="946"/>
      <c r="YE272" s="946"/>
      <c r="YF272" s="946"/>
      <c r="YG272" s="946"/>
      <c r="YH272" s="946"/>
      <c r="YI272" s="946"/>
      <c r="YJ272" s="946"/>
      <c r="YK272" s="946"/>
    </row>
    <row r="273" spans="1:661" ht="14.45" customHeight="1">
      <c r="A273" s="947"/>
      <c r="B273" s="947"/>
      <c r="C273" s="947"/>
      <c r="D273" s="947"/>
      <c r="E273" s="947"/>
      <c r="F273" s="947"/>
      <c r="G273" s="947"/>
      <c r="H273" s="947"/>
      <c r="I273" s="947"/>
      <c r="J273" s="947"/>
      <c r="K273" s="947"/>
      <c r="L273" s="947"/>
      <c r="M273" s="1242"/>
      <c r="N273" s="947"/>
      <c r="O273" s="947"/>
      <c r="P273" s="947"/>
      <c r="Q273" s="947"/>
      <c r="R273" s="947"/>
      <c r="S273" s="1244"/>
      <c r="T273" s="947"/>
      <c r="U273" s="947"/>
      <c r="V273" s="2099"/>
      <c r="W273" s="947"/>
      <c r="X273" s="947"/>
      <c r="Y273" s="947"/>
      <c r="Z273" s="947"/>
      <c r="AA273" s="947"/>
      <c r="AB273" s="947"/>
      <c r="AC273" s="947"/>
      <c r="AD273" s="947"/>
      <c r="AE273" s="947"/>
      <c r="AF273" s="947"/>
      <c r="AG273" s="947"/>
      <c r="AH273" s="947"/>
      <c r="AI273" s="947"/>
      <c r="AJ273" s="947"/>
      <c r="AK273" s="947"/>
      <c r="AL273" s="947"/>
      <c r="AM273" s="947"/>
      <c r="AN273" s="947"/>
      <c r="AO273" s="947"/>
      <c r="AP273" s="947"/>
      <c r="AQ273" s="947"/>
      <c r="AR273" s="947"/>
      <c r="AS273" s="947"/>
      <c r="AT273" s="947"/>
      <c r="AU273" s="947"/>
      <c r="AV273" s="947"/>
      <c r="AW273" s="947"/>
      <c r="AX273" s="947"/>
      <c r="AY273" s="947"/>
      <c r="AZ273" s="947"/>
      <c r="BA273" s="947"/>
      <c r="BB273" s="947"/>
      <c r="BC273" s="947"/>
      <c r="BD273" s="947"/>
      <c r="BE273" s="947"/>
      <c r="BF273" s="947"/>
      <c r="BG273" s="947"/>
      <c r="BH273" s="947"/>
      <c r="BI273" s="947"/>
      <c r="BJ273" s="947"/>
      <c r="BK273" s="947"/>
      <c r="BL273" s="947"/>
      <c r="BM273" s="947"/>
      <c r="BN273" s="947"/>
      <c r="BO273" s="947"/>
      <c r="BP273" s="947"/>
      <c r="BQ273" s="947"/>
      <c r="BR273" s="947"/>
      <c r="BS273" s="947"/>
      <c r="BT273" s="947"/>
      <c r="BU273" s="947"/>
      <c r="BV273" s="947"/>
      <c r="BW273" s="947"/>
      <c r="BX273" s="947"/>
      <c r="BY273" s="947"/>
      <c r="BZ273" s="947"/>
      <c r="CA273" s="947"/>
      <c r="CB273" s="947"/>
      <c r="CC273" s="947"/>
      <c r="CD273" s="947"/>
      <c r="CE273" s="947"/>
      <c r="CF273" s="947"/>
      <c r="CG273" s="947"/>
      <c r="CH273" s="947"/>
      <c r="CI273" s="947"/>
      <c r="CJ273" s="947"/>
      <c r="CK273" s="947"/>
      <c r="CL273" s="947"/>
      <c r="CM273" s="947"/>
      <c r="CN273" s="947"/>
      <c r="CO273" s="947"/>
      <c r="CP273" s="947"/>
      <c r="CQ273" s="947"/>
      <c r="CR273" s="947"/>
      <c r="CS273" s="947"/>
      <c r="CT273" s="947"/>
      <c r="CU273" s="947"/>
      <c r="CV273" s="947"/>
      <c r="CW273" s="947"/>
      <c r="CX273" s="947"/>
      <c r="CY273" s="947"/>
      <c r="CZ273" s="947"/>
      <c r="DA273" s="947"/>
      <c r="DB273" s="947"/>
      <c r="DC273" s="947"/>
      <c r="DD273" s="947"/>
      <c r="DE273" s="947"/>
      <c r="DF273" s="947"/>
      <c r="DG273" s="947"/>
      <c r="DH273" s="947"/>
      <c r="DI273" s="947"/>
      <c r="DJ273" s="947"/>
      <c r="DK273" s="946"/>
      <c r="DL273" s="946"/>
      <c r="DM273" s="946"/>
      <c r="DN273" s="946"/>
      <c r="DO273" s="946"/>
      <c r="DP273" s="946"/>
      <c r="DQ273" s="946"/>
      <c r="DR273" s="946"/>
      <c r="DS273" s="946"/>
      <c r="DT273" s="946"/>
      <c r="DU273" s="946"/>
      <c r="DV273" s="946"/>
      <c r="DW273" s="946"/>
      <c r="DX273" s="946"/>
      <c r="DY273" s="946"/>
      <c r="DZ273" s="946"/>
      <c r="EA273" s="946"/>
      <c r="EB273" s="946"/>
      <c r="EC273" s="946"/>
      <c r="ED273" s="946"/>
      <c r="EE273" s="946"/>
      <c r="EF273" s="946"/>
      <c r="EG273" s="946"/>
      <c r="EH273" s="946"/>
      <c r="EI273" s="946"/>
      <c r="EJ273" s="946"/>
      <c r="EK273" s="946"/>
      <c r="EL273" s="946"/>
      <c r="EM273" s="946"/>
      <c r="EN273" s="946"/>
      <c r="EO273" s="946"/>
      <c r="EP273" s="946"/>
      <c r="EQ273" s="946"/>
      <c r="ER273" s="946"/>
      <c r="ES273" s="946"/>
      <c r="ET273" s="946"/>
      <c r="EU273" s="946"/>
      <c r="EV273" s="946"/>
      <c r="EW273" s="946"/>
      <c r="EX273" s="946"/>
      <c r="EY273" s="946"/>
      <c r="EZ273" s="946"/>
      <c r="FA273" s="946"/>
      <c r="FB273" s="946"/>
      <c r="FC273" s="946"/>
      <c r="FD273" s="946"/>
      <c r="FE273" s="946"/>
      <c r="FF273" s="946"/>
      <c r="FG273" s="946"/>
      <c r="FH273" s="946"/>
      <c r="FI273" s="946"/>
      <c r="FJ273" s="946"/>
      <c r="FK273" s="946"/>
      <c r="FL273" s="946"/>
      <c r="FM273" s="946"/>
      <c r="FN273" s="946"/>
      <c r="FO273" s="946"/>
      <c r="FP273" s="946"/>
      <c r="FQ273" s="946"/>
      <c r="FR273" s="946"/>
      <c r="FS273" s="946"/>
      <c r="FT273" s="946"/>
      <c r="FU273" s="946"/>
      <c r="FV273" s="946"/>
      <c r="FW273" s="946"/>
      <c r="FX273" s="946"/>
      <c r="FY273" s="946"/>
      <c r="FZ273" s="946"/>
      <c r="GA273" s="946"/>
      <c r="GB273" s="946"/>
      <c r="GC273" s="946"/>
      <c r="GD273" s="946"/>
      <c r="GE273" s="946"/>
      <c r="GF273" s="946"/>
      <c r="GG273" s="946"/>
      <c r="GH273" s="946"/>
      <c r="GI273" s="946"/>
      <c r="GJ273" s="946"/>
      <c r="GK273" s="946"/>
      <c r="GL273" s="946"/>
      <c r="GM273" s="946"/>
      <c r="GN273" s="946"/>
      <c r="GO273" s="946"/>
      <c r="GP273" s="946"/>
      <c r="GQ273" s="946"/>
      <c r="GR273" s="946"/>
      <c r="GS273" s="946"/>
      <c r="GT273" s="946"/>
      <c r="GU273" s="946"/>
      <c r="GV273" s="946"/>
      <c r="GW273" s="946"/>
      <c r="GX273" s="946"/>
      <c r="GY273" s="946"/>
      <c r="GZ273" s="946"/>
      <c r="HA273" s="946"/>
      <c r="HB273" s="946"/>
      <c r="HC273" s="946"/>
      <c r="HD273" s="946"/>
      <c r="HE273" s="946"/>
      <c r="HF273" s="946"/>
      <c r="HG273" s="946"/>
      <c r="HH273" s="946"/>
      <c r="HI273" s="946"/>
      <c r="HJ273" s="946"/>
      <c r="HK273" s="946"/>
      <c r="HL273" s="946"/>
      <c r="HM273" s="946"/>
      <c r="HN273" s="946"/>
      <c r="HO273" s="946"/>
      <c r="HP273" s="946"/>
      <c r="HQ273" s="946"/>
      <c r="HR273" s="946"/>
      <c r="HS273" s="946"/>
      <c r="HT273" s="946"/>
      <c r="HU273" s="946"/>
      <c r="HV273" s="946"/>
      <c r="HW273" s="946"/>
      <c r="HX273" s="946"/>
      <c r="HY273" s="946"/>
      <c r="HZ273" s="946"/>
      <c r="IA273" s="946"/>
      <c r="IB273" s="946"/>
      <c r="IC273" s="946"/>
      <c r="ID273" s="946"/>
      <c r="IE273" s="946"/>
      <c r="IF273" s="946"/>
      <c r="IG273" s="946"/>
      <c r="IH273" s="946"/>
      <c r="II273" s="946"/>
      <c r="IJ273" s="946"/>
      <c r="IK273" s="946"/>
      <c r="IL273" s="946"/>
      <c r="IM273" s="946"/>
      <c r="IN273" s="946"/>
      <c r="IO273" s="946"/>
      <c r="IP273" s="946"/>
      <c r="IQ273" s="946"/>
      <c r="IR273" s="946"/>
      <c r="IS273" s="946"/>
      <c r="IT273" s="946"/>
      <c r="IU273" s="946"/>
      <c r="IV273" s="946"/>
      <c r="IW273" s="946"/>
      <c r="IX273" s="946"/>
      <c r="IY273" s="946"/>
      <c r="IZ273" s="946"/>
      <c r="JA273" s="946"/>
      <c r="JB273" s="946"/>
      <c r="JC273" s="946"/>
      <c r="JD273" s="946"/>
      <c r="JE273" s="946"/>
      <c r="JF273" s="946"/>
      <c r="JG273" s="946"/>
      <c r="JH273" s="946"/>
      <c r="JI273" s="946"/>
      <c r="JJ273" s="946"/>
      <c r="JK273" s="946"/>
      <c r="JL273" s="946"/>
      <c r="JM273" s="946"/>
      <c r="JN273" s="946"/>
      <c r="JO273" s="946"/>
      <c r="JP273" s="946"/>
      <c r="JQ273" s="946"/>
      <c r="JR273" s="946"/>
      <c r="JS273" s="946"/>
      <c r="JT273" s="946"/>
      <c r="JU273" s="946"/>
      <c r="JV273" s="946"/>
      <c r="JW273" s="946"/>
      <c r="JX273" s="946"/>
      <c r="JY273" s="946"/>
      <c r="JZ273" s="946"/>
      <c r="KA273" s="946"/>
      <c r="KB273" s="946"/>
      <c r="KC273" s="946"/>
      <c r="KD273" s="946"/>
      <c r="KE273" s="946"/>
      <c r="KF273" s="946"/>
      <c r="KG273" s="946"/>
      <c r="KH273" s="946"/>
      <c r="KI273" s="946"/>
      <c r="KJ273" s="946"/>
      <c r="KK273" s="946"/>
      <c r="KL273" s="946"/>
      <c r="KM273" s="946"/>
      <c r="KN273" s="946"/>
      <c r="KO273" s="946"/>
      <c r="KP273" s="946"/>
      <c r="KQ273" s="946"/>
      <c r="KR273" s="946"/>
      <c r="KS273" s="946"/>
      <c r="KT273" s="946"/>
      <c r="KU273" s="946"/>
      <c r="KV273" s="946"/>
      <c r="KW273" s="946"/>
      <c r="KX273" s="946"/>
      <c r="KY273" s="946"/>
      <c r="KZ273" s="946"/>
      <c r="LA273" s="946"/>
      <c r="LB273" s="946"/>
      <c r="LC273" s="946"/>
      <c r="LD273" s="946"/>
      <c r="LE273" s="946"/>
      <c r="LF273" s="946"/>
      <c r="LG273" s="946"/>
      <c r="LH273" s="946"/>
      <c r="LI273" s="946"/>
      <c r="LJ273" s="946"/>
      <c r="LK273" s="946"/>
      <c r="LL273" s="946"/>
      <c r="LM273" s="946"/>
      <c r="LN273" s="946"/>
      <c r="LO273" s="946"/>
      <c r="LP273" s="946"/>
      <c r="LQ273" s="946"/>
      <c r="LR273" s="946"/>
      <c r="LS273" s="946"/>
      <c r="LT273" s="946"/>
      <c r="LU273" s="946"/>
      <c r="LV273" s="946"/>
      <c r="LW273" s="946"/>
      <c r="LX273" s="946"/>
      <c r="LY273" s="946"/>
      <c r="LZ273" s="946"/>
      <c r="MA273" s="946"/>
      <c r="MB273" s="946"/>
      <c r="MC273" s="946"/>
      <c r="MD273" s="946"/>
      <c r="ME273" s="946"/>
      <c r="MF273" s="946"/>
      <c r="MG273" s="946"/>
      <c r="MH273" s="946"/>
      <c r="MI273" s="946"/>
      <c r="MJ273" s="946"/>
      <c r="MK273" s="946"/>
      <c r="ML273" s="946"/>
      <c r="MM273" s="946"/>
      <c r="MN273" s="946"/>
      <c r="MO273" s="946"/>
      <c r="MP273" s="946"/>
      <c r="MQ273" s="946"/>
      <c r="MR273" s="946"/>
      <c r="MS273" s="946"/>
      <c r="MT273" s="946"/>
      <c r="MU273" s="946"/>
      <c r="MV273" s="946"/>
      <c r="MW273" s="946"/>
      <c r="MX273" s="946"/>
      <c r="MY273" s="946"/>
      <c r="MZ273" s="946"/>
      <c r="NA273" s="946"/>
      <c r="NB273" s="946"/>
      <c r="NC273" s="946"/>
      <c r="ND273" s="946"/>
      <c r="NE273" s="946"/>
      <c r="NF273" s="946"/>
      <c r="NG273" s="946"/>
      <c r="NH273" s="946"/>
      <c r="NI273" s="946"/>
      <c r="NJ273" s="946"/>
      <c r="NK273" s="946"/>
      <c r="NL273" s="946"/>
      <c r="NM273" s="946"/>
      <c r="NN273" s="946"/>
      <c r="NO273" s="946"/>
      <c r="NP273" s="946"/>
      <c r="NQ273" s="946"/>
      <c r="NR273" s="946"/>
      <c r="NS273" s="946"/>
      <c r="NT273" s="946"/>
      <c r="NU273" s="946"/>
      <c r="NV273" s="946"/>
      <c r="NW273" s="946"/>
      <c r="NX273" s="946"/>
      <c r="NY273" s="946"/>
      <c r="NZ273" s="946"/>
      <c r="OA273" s="946"/>
      <c r="OB273" s="946"/>
      <c r="OC273" s="946"/>
      <c r="OD273" s="946"/>
      <c r="OE273" s="946"/>
      <c r="OF273" s="946"/>
      <c r="OG273" s="946"/>
      <c r="OH273" s="946"/>
      <c r="OI273" s="946"/>
      <c r="OJ273" s="946"/>
      <c r="OK273" s="946"/>
      <c r="OL273" s="946"/>
      <c r="OM273" s="946"/>
      <c r="ON273" s="946"/>
      <c r="OO273" s="946"/>
      <c r="OP273" s="946"/>
      <c r="OQ273" s="946"/>
      <c r="OR273" s="946"/>
      <c r="OS273" s="946"/>
      <c r="OT273" s="946"/>
      <c r="OU273" s="946"/>
      <c r="OV273" s="946"/>
      <c r="OW273" s="946"/>
      <c r="OX273" s="946"/>
      <c r="OY273" s="946"/>
      <c r="OZ273" s="946"/>
      <c r="PA273" s="946"/>
      <c r="PB273" s="946"/>
      <c r="PC273" s="946"/>
      <c r="PD273" s="946"/>
      <c r="PE273" s="946"/>
      <c r="PF273" s="946"/>
      <c r="PG273" s="946"/>
      <c r="PH273" s="946"/>
      <c r="PI273" s="946"/>
      <c r="PJ273" s="946"/>
      <c r="PK273" s="946"/>
      <c r="PL273" s="946"/>
      <c r="PM273" s="946"/>
      <c r="PN273" s="946"/>
      <c r="PO273" s="946"/>
      <c r="PP273" s="946"/>
      <c r="PQ273" s="946"/>
      <c r="PR273" s="946"/>
      <c r="PS273" s="946"/>
      <c r="PT273" s="946"/>
      <c r="PU273" s="946"/>
      <c r="PV273" s="946"/>
      <c r="PW273" s="946"/>
      <c r="PX273" s="946"/>
      <c r="PY273" s="946"/>
      <c r="PZ273" s="946"/>
      <c r="QA273" s="946"/>
      <c r="QB273" s="946"/>
      <c r="QC273" s="946"/>
      <c r="QD273" s="946"/>
      <c r="QE273" s="946"/>
      <c r="QF273" s="946"/>
      <c r="QG273" s="946"/>
      <c r="QH273" s="946"/>
      <c r="QI273" s="946"/>
      <c r="QJ273" s="946"/>
      <c r="QK273" s="946"/>
      <c r="QL273" s="946"/>
      <c r="QM273" s="946"/>
      <c r="QN273" s="946"/>
      <c r="QO273" s="946"/>
      <c r="QP273" s="946"/>
      <c r="QQ273" s="946"/>
      <c r="QR273" s="946"/>
      <c r="QS273" s="946"/>
      <c r="QT273" s="946"/>
      <c r="QU273" s="946"/>
      <c r="QV273" s="946"/>
      <c r="QW273" s="946"/>
      <c r="QX273" s="946"/>
      <c r="QY273" s="946"/>
      <c r="QZ273" s="946"/>
      <c r="RA273" s="946"/>
      <c r="RB273" s="946"/>
      <c r="RC273" s="946"/>
      <c r="RD273" s="946"/>
      <c r="RE273" s="946"/>
      <c r="RF273" s="946"/>
      <c r="RG273" s="946"/>
      <c r="RH273" s="946"/>
      <c r="RI273" s="946"/>
      <c r="RJ273" s="946"/>
      <c r="RK273" s="946"/>
      <c r="RL273" s="946"/>
      <c r="RM273" s="946"/>
      <c r="RN273" s="946"/>
      <c r="RO273" s="946"/>
      <c r="RP273" s="946"/>
      <c r="RQ273" s="946"/>
      <c r="RR273" s="946"/>
      <c r="RS273" s="946"/>
      <c r="RT273" s="946"/>
      <c r="RU273" s="946"/>
      <c r="RV273" s="946"/>
      <c r="RW273" s="946"/>
      <c r="RX273" s="946"/>
      <c r="RY273" s="946"/>
      <c r="RZ273" s="946"/>
      <c r="SA273" s="946"/>
      <c r="SB273" s="946"/>
      <c r="SC273" s="946"/>
      <c r="SD273" s="946"/>
      <c r="SE273" s="946"/>
      <c r="SF273" s="946"/>
      <c r="SG273" s="946"/>
      <c r="SH273" s="946"/>
      <c r="SI273" s="946"/>
      <c r="SJ273" s="946"/>
      <c r="SK273" s="946"/>
      <c r="SL273" s="946"/>
      <c r="SM273" s="946"/>
      <c r="SN273" s="946"/>
      <c r="SO273" s="946"/>
      <c r="SP273" s="946"/>
      <c r="SQ273" s="946"/>
      <c r="SR273" s="946"/>
      <c r="SS273" s="946"/>
      <c r="ST273" s="946"/>
      <c r="SU273" s="946"/>
      <c r="SV273" s="946"/>
      <c r="SW273" s="946"/>
      <c r="SX273" s="946"/>
      <c r="SY273" s="946"/>
      <c r="SZ273" s="946"/>
      <c r="TA273" s="946"/>
      <c r="TB273" s="946"/>
      <c r="TC273" s="946"/>
      <c r="TD273" s="946"/>
      <c r="TE273" s="946"/>
      <c r="TF273" s="946"/>
      <c r="TG273" s="946"/>
      <c r="TH273" s="946"/>
      <c r="TI273" s="946"/>
      <c r="TJ273" s="946"/>
      <c r="TK273" s="946"/>
      <c r="TL273" s="946"/>
      <c r="TM273" s="946"/>
      <c r="TN273" s="946"/>
      <c r="TO273" s="946"/>
      <c r="TP273" s="946"/>
      <c r="TQ273" s="946"/>
      <c r="TR273" s="946"/>
      <c r="TS273" s="946"/>
      <c r="TT273" s="946"/>
      <c r="TU273" s="946"/>
      <c r="TV273" s="946"/>
      <c r="TW273" s="946"/>
      <c r="TX273" s="946"/>
      <c r="TY273" s="946"/>
      <c r="TZ273" s="946"/>
      <c r="UA273" s="946"/>
      <c r="UB273" s="946"/>
      <c r="UC273" s="946"/>
      <c r="UD273" s="946"/>
      <c r="UE273" s="946"/>
      <c r="UF273" s="946"/>
      <c r="UG273" s="946"/>
      <c r="UH273" s="946"/>
      <c r="UI273" s="946"/>
      <c r="UJ273" s="946"/>
      <c r="UK273" s="946"/>
      <c r="UL273" s="946"/>
      <c r="UM273" s="946"/>
      <c r="UN273" s="946"/>
      <c r="UO273" s="946"/>
      <c r="UP273" s="946"/>
      <c r="UQ273" s="946"/>
      <c r="UR273" s="946"/>
      <c r="US273" s="946"/>
      <c r="UT273" s="946"/>
      <c r="UU273" s="946"/>
      <c r="UV273" s="946"/>
      <c r="UW273" s="946"/>
      <c r="UX273" s="946"/>
      <c r="UY273" s="946"/>
      <c r="UZ273" s="946"/>
      <c r="VA273" s="946"/>
      <c r="VB273" s="946"/>
      <c r="VC273" s="946"/>
      <c r="VD273" s="946"/>
      <c r="VE273" s="946"/>
      <c r="VF273" s="946"/>
      <c r="VG273" s="946"/>
      <c r="VH273" s="946"/>
      <c r="VI273" s="946"/>
      <c r="VJ273" s="946"/>
      <c r="VK273" s="946"/>
      <c r="VL273" s="946"/>
      <c r="VM273" s="946"/>
      <c r="VN273" s="946"/>
      <c r="VO273" s="946"/>
      <c r="VP273" s="946"/>
      <c r="VQ273" s="946"/>
      <c r="VR273" s="946"/>
      <c r="VS273" s="946"/>
      <c r="VT273" s="946"/>
      <c r="VU273" s="946"/>
      <c r="VV273" s="946"/>
      <c r="VW273" s="946"/>
      <c r="VX273" s="946"/>
      <c r="VY273" s="946"/>
      <c r="VZ273" s="946"/>
      <c r="WA273" s="946"/>
      <c r="WB273" s="946"/>
      <c r="WC273" s="946"/>
      <c r="WD273" s="946"/>
      <c r="WE273" s="946"/>
      <c r="WF273" s="946"/>
      <c r="WG273" s="946"/>
      <c r="WH273" s="946"/>
      <c r="WI273" s="946"/>
      <c r="WJ273" s="946"/>
      <c r="WK273" s="946"/>
      <c r="WL273" s="946"/>
      <c r="WM273" s="946"/>
      <c r="WN273" s="946"/>
      <c r="WO273" s="946"/>
      <c r="WP273" s="946"/>
      <c r="WQ273" s="946"/>
      <c r="WR273" s="946"/>
      <c r="WS273" s="946"/>
      <c r="WT273" s="946"/>
      <c r="WU273" s="946"/>
      <c r="WV273" s="946"/>
      <c r="WW273" s="946"/>
      <c r="WX273" s="946"/>
      <c r="WY273" s="946"/>
      <c r="WZ273" s="946"/>
      <c r="XA273" s="946"/>
      <c r="XB273" s="946"/>
      <c r="XC273" s="946"/>
      <c r="XD273" s="946"/>
      <c r="XE273" s="946"/>
      <c r="XF273" s="946"/>
      <c r="XG273" s="946"/>
      <c r="XH273" s="946"/>
      <c r="XI273" s="946"/>
      <c r="XJ273" s="946"/>
      <c r="XK273" s="946"/>
      <c r="XL273" s="946"/>
      <c r="XM273" s="946"/>
      <c r="XN273" s="946"/>
      <c r="XO273" s="946"/>
      <c r="XP273" s="946"/>
      <c r="XQ273" s="946"/>
      <c r="XR273" s="946"/>
      <c r="XS273" s="946"/>
      <c r="XT273" s="946"/>
      <c r="XU273" s="946"/>
      <c r="XV273" s="946"/>
      <c r="XW273" s="946"/>
      <c r="XX273" s="946"/>
      <c r="XY273" s="946"/>
      <c r="XZ273" s="946"/>
      <c r="YA273" s="946"/>
      <c r="YB273" s="946"/>
      <c r="YC273" s="946"/>
      <c r="YD273" s="946"/>
      <c r="YE273" s="946"/>
      <c r="YF273" s="946"/>
      <c r="YG273" s="946"/>
      <c r="YH273" s="946"/>
      <c r="YI273" s="946"/>
      <c r="YJ273" s="946"/>
      <c r="YK273" s="946"/>
    </row>
    <row r="274" spans="1:661" ht="14.45" customHeight="1">
      <c r="A274" s="947"/>
      <c r="B274" s="947"/>
      <c r="C274" s="947"/>
      <c r="D274" s="947"/>
      <c r="E274" s="947"/>
      <c r="F274" s="947"/>
      <c r="G274" s="947"/>
      <c r="H274" s="947"/>
      <c r="I274" s="947"/>
      <c r="J274" s="947"/>
      <c r="K274" s="947"/>
      <c r="L274" s="947"/>
      <c r="M274" s="1242"/>
      <c r="N274" s="947"/>
      <c r="O274" s="947"/>
      <c r="P274" s="947"/>
      <c r="Q274" s="947"/>
      <c r="R274" s="947"/>
      <c r="S274" s="1244"/>
      <c r="T274" s="947"/>
      <c r="U274" s="947"/>
      <c r="V274" s="2099"/>
      <c r="W274" s="947"/>
      <c r="X274" s="947"/>
      <c r="Y274" s="947"/>
      <c r="Z274" s="947"/>
      <c r="AA274" s="947"/>
      <c r="AB274" s="947"/>
      <c r="AC274" s="947"/>
      <c r="AD274" s="947"/>
      <c r="AE274" s="947"/>
      <c r="AF274" s="947"/>
      <c r="AG274" s="947"/>
      <c r="AH274" s="947"/>
      <c r="AI274" s="947"/>
      <c r="AJ274" s="947"/>
      <c r="AK274" s="947"/>
      <c r="AL274" s="947"/>
      <c r="AM274" s="947"/>
      <c r="AN274" s="947"/>
      <c r="AO274" s="947"/>
      <c r="AP274" s="947"/>
      <c r="AQ274" s="947"/>
      <c r="AR274" s="947"/>
      <c r="AS274" s="947"/>
      <c r="AT274" s="947"/>
      <c r="AU274" s="947"/>
      <c r="AV274" s="947"/>
      <c r="AW274" s="947"/>
      <c r="AX274" s="947"/>
      <c r="AY274" s="947"/>
      <c r="AZ274" s="947"/>
      <c r="BA274" s="947"/>
      <c r="BB274" s="947"/>
      <c r="BC274" s="947"/>
      <c r="BD274" s="947"/>
      <c r="BE274" s="947"/>
      <c r="BF274" s="947"/>
      <c r="BG274" s="947"/>
      <c r="BH274" s="947"/>
      <c r="BI274" s="947"/>
      <c r="BJ274" s="947"/>
      <c r="BK274" s="947"/>
      <c r="BL274" s="947"/>
      <c r="BM274" s="947"/>
      <c r="BN274" s="947"/>
      <c r="BO274" s="947"/>
      <c r="BP274" s="947"/>
      <c r="BQ274" s="947"/>
      <c r="BR274" s="947"/>
      <c r="BS274" s="947"/>
      <c r="BT274" s="947"/>
      <c r="BU274" s="947"/>
      <c r="BV274" s="947"/>
      <c r="BW274" s="947"/>
      <c r="BX274" s="947"/>
      <c r="BY274" s="947"/>
      <c r="BZ274" s="947"/>
      <c r="CA274" s="947"/>
      <c r="CB274" s="947"/>
      <c r="CC274" s="947"/>
      <c r="CD274" s="947"/>
      <c r="CE274" s="947"/>
      <c r="CF274" s="947"/>
      <c r="CG274" s="947"/>
      <c r="CH274" s="947"/>
      <c r="CI274" s="947"/>
      <c r="CJ274" s="947"/>
      <c r="CK274" s="947"/>
      <c r="CL274" s="947"/>
      <c r="CM274" s="947"/>
      <c r="CN274" s="947"/>
      <c r="CO274" s="947"/>
      <c r="CP274" s="947"/>
      <c r="CQ274" s="947"/>
      <c r="CR274" s="947"/>
      <c r="CS274" s="947"/>
      <c r="CT274" s="947"/>
      <c r="CU274" s="947"/>
      <c r="CV274" s="947"/>
      <c r="CW274" s="947"/>
      <c r="CX274" s="947"/>
      <c r="CY274" s="947"/>
      <c r="CZ274" s="947"/>
      <c r="DA274" s="947"/>
      <c r="DB274" s="947"/>
      <c r="DC274" s="947"/>
      <c r="DD274" s="947"/>
      <c r="DE274" s="947"/>
      <c r="DF274" s="947"/>
      <c r="DG274" s="947"/>
      <c r="DH274" s="947"/>
      <c r="DI274" s="947"/>
      <c r="DJ274" s="947"/>
      <c r="DK274" s="946"/>
      <c r="DL274" s="946"/>
      <c r="DM274" s="946"/>
      <c r="DN274" s="946"/>
      <c r="DO274" s="946"/>
      <c r="DP274" s="946"/>
      <c r="DQ274" s="946"/>
      <c r="DR274" s="946"/>
      <c r="DS274" s="946"/>
      <c r="DT274" s="946"/>
      <c r="DU274" s="946"/>
      <c r="DV274" s="946"/>
      <c r="DW274" s="946"/>
      <c r="DX274" s="946"/>
      <c r="DY274" s="946"/>
      <c r="DZ274" s="946"/>
      <c r="EA274" s="946"/>
      <c r="EB274" s="946"/>
      <c r="EC274" s="946"/>
      <c r="ED274" s="946"/>
      <c r="EE274" s="946"/>
      <c r="EF274" s="946"/>
      <c r="EG274" s="946"/>
      <c r="EH274" s="946"/>
      <c r="EI274" s="946"/>
      <c r="EJ274" s="946"/>
      <c r="EK274" s="946"/>
      <c r="EL274" s="946"/>
      <c r="EM274" s="946"/>
      <c r="EN274" s="946"/>
      <c r="EO274" s="946"/>
      <c r="EP274" s="946"/>
      <c r="EQ274" s="946"/>
      <c r="ER274" s="946"/>
      <c r="ES274" s="946"/>
      <c r="ET274" s="946"/>
      <c r="EU274" s="946"/>
      <c r="EV274" s="946"/>
      <c r="EW274" s="946"/>
      <c r="EX274" s="946"/>
      <c r="EY274" s="946"/>
      <c r="EZ274" s="946"/>
      <c r="FA274" s="946"/>
      <c r="FB274" s="946"/>
      <c r="FC274" s="946"/>
      <c r="FD274" s="946"/>
      <c r="FE274" s="946"/>
      <c r="FF274" s="946"/>
      <c r="FG274" s="946"/>
      <c r="FH274" s="946"/>
      <c r="FI274" s="946"/>
      <c r="FJ274" s="946"/>
      <c r="FK274" s="946"/>
      <c r="FL274" s="946"/>
      <c r="FM274" s="946"/>
      <c r="FN274" s="946"/>
      <c r="FO274" s="946"/>
      <c r="FP274" s="946"/>
      <c r="FQ274" s="946"/>
      <c r="FR274" s="946"/>
      <c r="FS274" s="946"/>
      <c r="FT274" s="946"/>
      <c r="FU274" s="946"/>
      <c r="FV274" s="946"/>
      <c r="FW274" s="946"/>
      <c r="FX274" s="946"/>
      <c r="FY274" s="946"/>
      <c r="FZ274" s="946"/>
      <c r="GA274" s="946"/>
      <c r="GB274" s="946"/>
      <c r="GC274" s="946"/>
      <c r="GD274" s="946"/>
      <c r="GE274" s="946"/>
      <c r="GF274" s="946"/>
      <c r="GG274" s="946"/>
      <c r="GH274" s="946"/>
      <c r="GI274" s="946"/>
      <c r="GJ274" s="946"/>
      <c r="GK274" s="946"/>
      <c r="GL274" s="946"/>
      <c r="GM274" s="946"/>
      <c r="GN274" s="946"/>
      <c r="GO274" s="946"/>
      <c r="GP274" s="946"/>
      <c r="GQ274" s="946"/>
      <c r="GR274" s="946"/>
      <c r="GS274" s="946"/>
      <c r="GT274" s="946"/>
      <c r="GU274" s="946"/>
      <c r="GV274" s="946"/>
      <c r="GW274" s="946"/>
      <c r="GX274" s="946"/>
      <c r="GY274" s="946"/>
      <c r="GZ274" s="946"/>
      <c r="HA274" s="946"/>
      <c r="HB274" s="946"/>
      <c r="HC274" s="946"/>
      <c r="HD274" s="946"/>
      <c r="HE274" s="946"/>
      <c r="HF274" s="946"/>
      <c r="HG274" s="946"/>
      <c r="HH274" s="946"/>
      <c r="HI274" s="946"/>
      <c r="HJ274" s="946"/>
      <c r="HK274" s="946"/>
      <c r="HL274" s="946"/>
      <c r="HM274" s="946"/>
      <c r="HN274" s="946"/>
      <c r="HO274" s="946"/>
      <c r="HP274" s="946"/>
      <c r="HQ274" s="946"/>
      <c r="HR274" s="946"/>
      <c r="HS274" s="946"/>
      <c r="HT274" s="946"/>
      <c r="HU274" s="946"/>
      <c r="HV274" s="946"/>
      <c r="HW274" s="946"/>
      <c r="HX274" s="946"/>
      <c r="HY274" s="946"/>
      <c r="HZ274" s="946"/>
      <c r="IA274" s="946"/>
      <c r="IB274" s="946"/>
      <c r="IC274" s="946"/>
      <c r="ID274" s="946"/>
      <c r="IE274" s="946"/>
      <c r="IF274" s="946"/>
      <c r="IG274" s="946"/>
      <c r="IH274" s="946"/>
      <c r="II274" s="946"/>
      <c r="IJ274" s="946"/>
      <c r="IK274" s="946"/>
      <c r="IL274" s="946"/>
      <c r="IM274" s="946"/>
      <c r="IN274" s="946"/>
      <c r="IO274" s="946"/>
      <c r="IP274" s="946"/>
      <c r="IQ274" s="946"/>
      <c r="IR274" s="946"/>
      <c r="IS274" s="946"/>
      <c r="IT274" s="946"/>
      <c r="IU274" s="946"/>
      <c r="IV274" s="946"/>
      <c r="IW274" s="946"/>
      <c r="IX274" s="946"/>
      <c r="IY274" s="946"/>
      <c r="IZ274" s="946"/>
      <c r="JA274" s="946"/>
      <c r="JB274" s="946"/>
      <c r="JC274" s="946"/>
      <c r="JD274" s="946"/>
      <c r="JE274" s="946"/>
      <c r="JF274" s="946"/>
      <c r="JG274" s="946"/>
      <c r="JH274" s="946"/>
      <c r="JI274" s="946"/>
      <c r="JJ274" s="946"/>
      <c r="JK274" s="946"/>
      <c r="JL274" s="946"/>
      <c r="JM274" s="946"/>
      <c r="JN274" s="946"/>
      <c r="JO274" s="946"/>
      <c r="JP274" s="946"/>
      <c r="JQ274" s="946"/>
      <c r="JR274" s="946"/>
      <c r="JS274" s="946"/>
      <c r="JT274" s="946"/>
      <c r="JU274" s="946"/>
      <c r="JV274" s="946"/>
      <c r="JW274" s="946"/>
      <c r="JX274" s="946"/>
      <c r="JY274" s="946"/>
      <c r="JZ274" s="946"/>
      <c r="KA274" s="946"/>
      <c r="KB274" s="946"/>
      <c r="KC274" s="946"/>
      <c r="KD274" s="946"/>
      <c r="KE274" s="946"/>
      <c r="KF274" s="946"/>
      <c r="KG274" s="946"/>
      <c r="KH274" s="946"/>
      <c r="KI274" s="946"/>
      <c r="KJ274" s="946"/>
      <c r="KK274" s="946"/>
      <c r="KL274" s="946"/>
      <c r="KM274" s="946"/>
      <c r="KN274" s="946"/>
      <c r="KO274" s="946"/>
      <c r="KP274" s="946"/>
      <c r="KQ274" s="946"/>
      <c r="KR274" s="946"/>
      <c r="KS274" s="946"/>
      <c r="KT274" s="946"/>
      <c r="KU274" s="946"/>
      <c r="KV274" s="946"/>
      <c r="KW274" s="946"/>
      <c r="KX274" s="946"/>
      <c r="KY274" s="946"/>
      <c r="KZ274" s="946"/>
      <c r="LA274" s="946"/>
      <c r="LB274" s="946"/>
      <c r="LC274" s="946"/>
      <c r="LD274" s="946"/>
      <c r="LE274" s="946"/>
      <c r="LF274" s="946"/>
      <c r="LG274" s="946"/>
      <c r="LH274" s="946"/>
      <c r="LI274" s="946"/>
      <c r="LJ274" s="946"/>
      <c r="LK274" s="946"/>
      <c r="LL274" s="946"/>
      <c r="LM274" s="946"/>
      <c r="LN274" s="946"/>
      <c r="LO274" s="946"/>
      <c r="LP274" s="946"/>
      <c r="LQ274" s="946"/>
      <c r="LR274" s="946"/>
      <c r="LS274" s="946"/>
      <c r="LT274" s="946"/>
      <c r="LU274" s="946"/>
      <c r="LV274" s="946"/>
      <c r="LW274" s="946"/>
      <c r="LX274" s="946"/>
      <c r="LY274" s="946"/>
      <c r="LZ274" s="946"/>
      <c r="MA274" s="946"/>
      <c r="MB274" s="946"/>
      <c r="MC274" s="946"/>
      <c r="MD274" s="946"/>
      <c r="ME274" s="946"/>
      <c r="MF274" s="946"/>
      <c r="MG274" s="946"/>
      <c r="MH274" s="946"/>
      <c r="MI274" s="946"/>
      <c r="MJ274" s="946"/>
      <c r="MK274" s="946"/>
      <c r="ML274" s="946"/>
      <c r="MM274" s="946"/>
      <c r="MN274" s="946"/>
      <c r="MO274" s="946"/>
      <c r="MP274" s="946"/>
      <c r="MQ274" s="946"/>
      <c r="MR274" s="946"/>
      <c r="MS274" s="946"/>
      <c r="MT274" s="946"/>
      <c r="MU274" s="946"/>
      <c r="MV274" s="946"/>
      <c r="MW274" s="946"/>
      <c r="MX274" s="946"/>
      <c r="MY274" s="946"/>
      <c r="MZ274" s="946"/>
      <c r="NA274" s="946"/>
      <c r="NB274" s="946"/>
      <c r="NC274" s="946"/>
      <c r="ND274" s="946"/>
      <c r="NE274" s="946"/>
      <c r="NF274" s="946"/>
      <c r="NG274" s="946"/>
      <c r="NH274" s="946"/>
      <c r="NI274" s="946"/>
      <c r="NJ274" s="946"/>
      <c r="NK274" s="946"/>
      <c r="NL274" s="946"/>
      <c r="NM274" s="946"/>
      <c r="NN274" s="946"/>
      <c r="NO274" s="946"/>
      <c r="NP274" s="946"/>
      <c r="NQ274" s="946"/>
      <c r="NR274" s="946"/>
      <c r="NS274" s="946"/>
      <c r="NT274" s="946"/>
      <c r="NU274" s="946"/>
      <c r="NV274" s="946"/>
      <c r="NW274" s="946"/>
      <c r="NX274" s="946"/>
      <c r="NY274" s="946"/>
      <c r="NZ274" s="946"/>
      <c r="OA274" s="946"/>
      <c r="OB274" s="946"/>
      <c r="OC274" s="946"/>
      <c r="OD274" s="946"/>
      <c r="OE274" s="946"/>
      <c r="OF274" s="946"/>
      <c r="OG274" s="946"/>
      <c r="OH274" s="946"/>
      <c r="OI274" s="946"/>
      <c r="OJ274" s="946"/>
      <c r="OK274" s="946"/>
      <c r="OL274" s="946"/>
      <c r="OM274" s="946"/>
      <c r="ON274" s="946"/>
      <c r="OO274" s="946"/>
      <c r="OP274" s="946"/>
      <c r="OQ274" s="946"/>
      <c r="OR274" s="946"/>
      <c r="OS274" s="946"/>
      <c r="OT274" s="946"/>
      <c r="OU274" s="946"/>
      <c r="OV274" s="946"/>
      <c r="OW274" s="946"/>
      <c r="OX274" s="946"/>
      <c r="OY274" s="946"/>
      <c r="OZ274" s="946"/>
      <c r="PA274" s="946"/>
      <c r="PB274" s="946"/>
      <c r="PC274" s="946"/>
      <c r="PD274" s="946"/>
      <c r="PE274" s="946"/>
      <c r="PF274" s="946"/>
      <c r="PG274" s="946"/>
      <c r="PH274" s="946"/>
      <c r="PI274" s="946"/>
      <c r="PJ274" s="946"/>
      <c r="PK274" s="946"/>
      <c r="PL274" s="946"/>
      <c r="PM274" s="946"/>
      <c r="PN274" s="946"/>
      <c r="PO274" s="946"/>
      <c r="PP274" s="946"/>
      <c r="PQ274" s="946"/>
      <c r="PR274" s="946"/>
      <c r="PS274" s="946"/>
      <c r="PT274" s="946"/>
      <c r="PU274" s="946"/>
      <c r="PV274" s="946"/>
      <c r="PW274" s="946"/>
      <c r="PX274" s="946"/>
      <c r="PY274" s="946"/>
      <c r="PZ274" s="946"/>
      <c r="QA274" s="946"/>
      <c r="QB274" s="946"/>
      <c r="QC274" s="946"/>
      <c r="QD274" s="946"/>
      <c r="QE274" s="946"/>
      <c r="QF274" s="946"/>
      <c r="QG274" s="946"/>
      <c r="QH274" s="946"/>
      <c r="QI274" s="946"/>
      <c r="QJ274" s="946"/>
      <c r="QK274" s="946"/>
      <c r="QL274" s="946"/>
      <c r="QM274" s="946"/>
      <c r="QN274" s="946"/>
      <c r="QO274" s="946"/>
      <c r="QP274" s="946"/>
      <c r="QQ274" s="946"/>
      <c r="QR274" s="946"/>
      <c r="QS274" s="946"/>
      <c r="QT274" s="946"/>
      <c r="QU274" s="946"/>
      <c r="QV274" s="946"/>
      <c r="QW274" s="946"/>
      <c r="QX274" s="946"/>
      <c r="QY274" s="946"/>
      <c r="QZ274" s="946"/>
      <c r="RA274" s="946"/>
      <c r="RB274" s="946"/>
      <c r="RC274" s="946"/>
      <c r="RD274" s="946"/>
      <c r="RE274" s="946"/>
      <c r="RF274" s="946"/>
      <c r="RG274" s="946"/>
      <c r="RH274" s="946"/>
      <c r="RI274" s="946"/>
      <c r="RJ274" s="946"/>
      <c r="RK274" s="946"/>
      <c r="RL274" s="946"/>
      <c r="RM274" s="946"/>
      <c r="RN274" s="946"/>
      <c r="RO274" s="946"/>
      <c r="RP274" s="946"/>
      <c r="RQ274" s="946"/>
      <c r="RR274" s="946"/>
      <c r="RS274" s="946"/>
      <c r="RT274" s="946"/>
      <c r="RU274" s="946"/>
      <c r="RV274" s="946"/>
      <c r="RW274" s="946"/>
      <c r="RX274" s="946"/>
      <c r="RY274" s="946"/>
      <c r="RZ274" s="946"/>
      <c r="SA274" s="946"/>
      <c r="SB274" s="946"/>
      <c r="SC274" s="946"/>
      <c r="SD274" s="946"/>
      <c r="SE274" s="946"/>
      <c r="SF274" s="946"/>
      <c r="SG274" s="946"/>
      <c r="SH274" s="946"/>
      <c r="SI274" s="946"/>
      <c r="SJ274" s="946"/>
      <c r="SK274" s="946"/>
      <c r="SL274" s="946"/>
      <c r="SM274" s="946"/>
      <c r="SN274" s="946"/>
      <c r="SO274" s="946"/>
      <c r="SP274" s="946"/>
      <c r="SQ274" s="946"/>
      <c r="SR274" s="946"/>
      <c r="SS274" s="946"/>
      <c r="ST274" s="946"/>
      <c r="SU274" s="946"/>
      <c r="SV274" s="946"/>
      <c r="SW274" s="946"/>
      <c r="SX274" s="946"/>
      <c r="SY274" s="946"/>
      <c r="SZ274" s="946"/>
      <c r="TA274" s="946"/>
      <c r="TB274" s="946"/>
      <c r="TC274" s="946"/>
      <c r="TD274" s="946"/>
      <c r="TE274" s="946"/>
      <c r="TF274" s="946"/>
      <c r="TG274" s="946"/>
      <c r="TH274" s="946"/>
      <c r="TI274" s="946"/>
      <c r="TJ274" s="946"/>
      <c r="TK274" s="946"/>
      <c r="TL274" s="946"/>
      <c r="TM274" s="946"/>
      <c r="TN274" s="946"/>
      <c r="TO274" s="946"/>
      <c r="TP274" s="946"/>
      <c r="TQ274" s="946"/>
      <c r="TR274" s="946"/>
      <c r="TS274" s="946"/>
      <c r="TT274" s="946"/>
      <c r="TU274" s="946"/>
      <c r="TV274" s="946"/>
      <c r="TW274" s="946"/>
      <c r="TX274" s="946"/>
      <c r="TY274" s="946"/>
      <c r="TZ274" s="946"/>
      <c r="UA274" s="946"/>
      <c r="UB274" s="946"/>
      <c r="UC274" s="946"/>
      <c r="UD274" s="946"/>
      <c r="UE274" s="946"/>
      <c r="UF274" s="946"/>
      <c r="UG274" s="946"/>
      <c r="UH274" s="946"/>
      <c r="UI274" s="946"/>
      <c r="UJ274" s="946"/>
      <c r="UK274" s="946"/>
      <c r="UL274" s="946"/>
      <c r="UM274" s="946"/>
      <c r="UN274" s="946"/>
      <c r="UO274" s="946"/>
      <c r="UP274" s="946"/>
      <c r="UQ274" s="946"/>
      <c r="UR274" s="946"/>
      <c r="US274" s="946"/>
      <c r="UT274" s="946"/>
      <c r="UU274" s="946"/>
      <c r="UV274" s="946"/>
      <c r="UW274" s="946"/>
      <c r="UX274" s="946"/>
      <c r="UY274" s="946"/>
      <c r="UZ274" s="946"/>
      <c r="VA274" s="946"/>
      <c r="VB274" s="946"/>
      <c r="VC274" s="946"/>
      <c r="VD274" s="946"/>
      <c r="VE274" s="946"/>
      <c r="VF274" s="946"/>
      <c r="VG274" s="946"/>
      <c r="VH274" s="946"/>
      <c r="VI274" s="946"/>
      <c r="VJ274" s="946"/>
      <c r="VK274" s="946"/>
      <c r="VL274" s="946"/>
      <c r="VM274" s="946"/>
      <c r="VN274" s="946"/>
      <c r="VO274" s="946"/>
      <c r="VP274" s="946"/>
      <c r="VQ274" s="946"/>
      <c r="VR274" s="946"/>
      <c r="VS274" s="946"/>
      <c r="VT274" s="946"/>
      <c r="VU274" s="946"/>
      <c r="VV274" s="946"/>
      <c r="VW274" s="946"/>
      <c r="VX274" s="946"/>
      <c r="VY274" s="946"/>
      <c r="VZ274" s="946"/>
      <c r="WA274" s="946"/>
      <c r="WB274" s="946"/>
      <c r="WC274" s="946"/>
      <c r="WD274" s="946"/>
      <c r="WE274" s="946"/>
      <c r="WF274" s="946"/>
      <c r="WG274" s="946"/>
      <c r="WH274" s="946"/>
      <c r="WI274" s="946"/>
      <c r="WJ274" s="946"/>
      <c r="WK274" s="946"/>
      <c r="WL274" s="946"/>
      <c r="WM274" s="946"/>
      <c r="WN274" s="946"/>
      <c r="WO274" s="946"/>
      <c r="WP274" s="946"/>
      <c r="WQ274" s="946"/>
      <c r="WR274" s="946"/>
      <c r="WS274" s="946"/>
      <c r="WT274" s="946"/>
      <c r="WU274" s="946"/>
      <c r="WV274" s="946"/>
      <c r="WW274" s="946"/>
      <c r="WX274" s="946"/>
      <c r="WY274" s="946"/>
      <c r="WZ274" s="946"/>
      <c r="XA274" s="946"/>
      <c r="XB274" s="946"/>
      <c r="XC274" s="946"/>
      <c r="XD274" s="946"/>
      <c r="XE274" s="946"/>
      <c r="XF274" s="946"/>
      <c r="XG274" s="946"/>
      <c r="XH274" s="946"/>
      <c r="XI274" s="946"/>
      <c r="XJ274" s="946"/>
      <c r="XK274" s="946"/>
      <c r="XL274" s="946"/>
      <c r="XM274" s="946"/>
      <c r="XN274" s="946"/>
      <c r="XO274" s="946"/>
      <c r="XP274" s="946"/>
      <c r="XQ274" s="946"/>
      <c r="XR274" s="946"/>
      <c r="XS274" s="946"/>
      <c r="XT274" s="946"/>
      <c r="XU274" s="946"/>
      <c r="XV274" s="946"/>
      <c r="XW274" s="946"/>
      <c r="XX274" s="946"/>
      <c r="XY274" s="946"/>
      <c r="XZ274" s="946"/>
      <c r="YA274" s="946"/>
      <c r="YB274" s="946"/>
      <c r="YC274" s="946"/>
      <c r="YD274" s="946"/>
      <c r="YE274" s="946"/>
      <c r="YF274" s="946"/>
      <c r="YG274" s="946"/>
      <c r="YH274" s="946"/>
      <c r="YI274" s="946"/>
      <c r="YJ274" s="946"/>
      <c r="YK274" s="946"/>
    </row>
    <row r="275" spans="1:661" ht="14.45" customHeight="1">
      <c r="A275" s="947"/>
      <c r="B275" s="947"/>
      <c r="C275" s="947"/>
      <c r="D275" s="947"/>
      <c r="E275" s="947"/>
      <c r="F275" s="947"/>
      <c r="G275" s="947"/>
      <c r="H275" s="947"/>
      <c r="I275" s="947"/>
      <c r="J275" s="947"/>
      <c r="K275" s="947"/>
      <c r="L275" s="947"/>
      <c r="M275" s="1242"/>
      <c r="N275" s="947"/>
      <c r="O275" s="947"/>
      <c r="P275" s="947"/>
      <c r="Q275" s="947"/>
      <c r="R275" s="947"/>
      <c r="S275" s="1244"/>
      <c r="T275" s="947"/>
      <c r="U275" s="947"/>
      <c r="V275" s="2099"/>
      <c r="W275" s="947"/>
      <c r="X275" s="947"/>
      <c r="Y275" s="947"/>
      <c r="Z275" s="947"/>
      <c r="AA275" s="947"/>
      <c r="AB275" s="947"/>
      <c r="AC275" s="947"/>
      <c r="AD275" s="947"/>
      <c r="AE275" s="947"/>
      <c r="AF275" s="947"/>
      <c r="AG275" s="947"/>
      <c r="AH275" s="947"/>
      <c r="AI275" s="947"/>
      <c r="AJ275" s="947"/>
      <c r="AK275" s="947"/>
      <c r="AL275" s="947"/>
      <c r="AM275" s="947"/>
      <c r="AN275" s="947"/>
      <c r="AO275" s="947"/>
      <c r="AP275" s="947"/>
      <c r="AQ275" s="947"/>
      <c r="AR275" s="947"/>
      <c r="AS275" s="947"/>
      <c r="AT275" s="947"/>
      <c r="AU275" s="947"/>
      <c r="AV275" s="947"/>
      <c r="AW275" s="947"/>
      <c r="AX275" s="947"/>
      <c r="AY275" s="947"/>
      <c r="AZ275" s="947"/>
      <c r="BA275" s="947"/>
      <c r="BB275" s="947"/>
      <c r="BC275" s="947"/>
      <c r="BD275" s="947"/>
      <c r="BE275" s="947"/>
      <c r="BF275" s="947"/>
      <c r="BG275" s="947"/>
      <c r="BH275" s="947"/>
      <c r="BI275" s="947"/>
      <c r="BJ275" s="947"/>
      <c r="BK275" s="947"/>
      <c r="BL275" s="947"/>
      <c r="BM275" s="947"/>
      <c r="BN275" s="947"/>
      <c r="BO275" s="947"/>
      <c r="BP275" s="947"/>
      <c r="BQ275" s="947"/>
      <c r="BR275" s="947"/>
      <c r="BS275" s="947"/>
      <c r="BT275" s="947"/>
      <c r="BU275" s="947"/>
      <c r="BV275" s="947"/>
      <c r="BW275" s="947"/>
      <c r="BX275" s="947"/>
      <c r="BY275" s="947"/>
      <c r="BZ275" s="947"/>
      <c r="CA275" s="947"/>
      <c r="CB275" s="947"/>
      <c r="CC275" s="947"/>
      <c r="CD275" s="947"/>
      <c r="CE275" s="947"/>
      <c r="CF275" s="947"/>
      <c r="CG275" s="947"/>
      <c r="CH275" s="947"/>
      <c r="CI275" s="947"/>
      <c r="CJ275" s="947"/>
      <c r="CK275" s="947"/>
      <c r="CL275" s="947"/>
      <c r="CM275" s="947"/>
      <c r="CN275" s="947"/>
      <c r="CO275" s="947"/>
      <c r="CP275" s="947"/>
      <c r="CQ275" s="947"/>
      <c r="CR275" s="947"/>
      <c r="CS275" s="947"/>
      <c r="CT275" s="947"/>
      <c r="CU275" s="947"/>
      <c r="CV275" s="947"/>
      <c r="CW275" s="947"/>
      <c r="CX275" s="947"/>
      <c r="CY275" s="947"/>
      <c r="CZ275" s="947"/>
      <c r="DA275" s="947"/>
      <c r="DB275" s="947"/>
      <c r="DC275" s="947"/>
      <c r="DD275" s="947"/>
      <c r="DE275" s="947"/>
      <c r="DF275" s="947"/>
      <c r="DG275" s="947"/>
      <c r="DH275" s="947"/>
      <c r="DI275" s="947"/>
      <c r="DJ275" s="947"/>
      <c r="DK275" s="946"/>
      <c r="DL275" s="946"/>
      <c r="DM275" s="946"/>
      <c r="DN275" s="946"/>
      <c r="DO275" s="946"/>
      <c r="DP275" s="946"/>
      <c r="DQ275" s="946"/>
      <c r="DR275" s="946"/>
      <c r="DS275" s="946"/>
      <c r="DT275" s="946"/>
      <c r="DU275" s="946"/>
      <c r="DV275" s="946"/>
      <c r="DW275" s="946"/>
      <c r="DX275" s="946"/>
      <c r="DY275" s="946"/>
      <c r="DZ275" s="946"/>
      <c r="EA275" s="946"/>
      <c r="EB275" s="946"/>
      <c r="EC275" s="946"/>
      <c r="ED275" s="946"/>
      <c r="EE275" s="946"/>
      <c r="EF275" s="946"/>
      <c r="EG275" s="946"/>
      <c r="EH275" s="946"/>
      <c r="EI275" s="946"/>
      <c r="EJ275" s="946"/>
      <c r="EK275" s="946"/>
      <c r="EL275" s="946"/>
      <c r="EM275" s="946"/>
      <c r="EN275" s="946"/>
      <c r="EO275" s="946"/>
      <c r="EP275" s="946"/>
      <c r="EQ275" s="946"/>
      <c r="ER275" s="946"/>
      <c r="ES275" s="946"/>
      <c r="ET275" s="946"/>
      <c r="EU275" s="946"/>
      <c r="EV275" s="946"/>
      <c r="EW275" s="946"/>
      <c r="EX275" s="946"/>
      <c r="EY275" s="946"/>
      <c r="EZ275" s="946"/>
      <c r="FA275" s="946"/>
      <c r="FB275" s="946"/>
      <c r="FC275" s="946"/>
      <c r="FD275" s="946"/>
      <c r="FE275" s="946"/>
      <c r="FF275" s="946"/>
      <c r="FG275" s="946"/>
      <c r="FH275" s="946"/>
      <c r="FI275" s="946"/>
      <c r="FJ275" s="946"/>
      <c r="FK275" s="946"/>
      <c r="FL275" s="946"/>
      <c r="FM275" s="946"/>
      <c r="FN275" s="946"/>
      <c r="FO275" s="946"/>
      <c r="FP275" s="946"/>
      <c r="FQ275" s="946"/>
      <c r="FR275" s="946"/>
      <c r="FS275" s="946"/>
      <c r="FT275" s="946"/>
      <c r="FU275" s="946"/>
      <c r="FV275" s="946"/>
      <c r="FW275" s="946"/>
      <c r="FX275" s="946"/>
      <c r="FY275" s="946"/>
      <c r="FZ275" s="946"/>
      <c r="GA275" s="946"/>
      <c r="GB275" s="946"/>
      <c r="GC275" s="946"/>
      <c r="GD275" s="946"/>
      <c r="GE275" s="946"/>
      <c r="GF275" s="946"/>
      <c r="GG275" s="946"/>
      <c r="GH275" s="946"/>
      <c r="GI275" s="946"/>
      <c r="GJ275" s="946"/>
      <c r="GK275" s="946"/>
      <c r="GL275" s="946"/>
      <c r="GM275" s="946"/>
      <c r="GN275" s="946"/>
      <c r="GO275" s="946"/>
      <c r="GP275" s="946"/>
      <c r="GQ275" s="946"/>
      <c r="GR275" s="946"/>
      <c r="GS275" s="946"/>
      <c r="GT275" s="946"/>
      <c r="GU275" s="946"/>
      <c r="GV275" s="946"/>
      <c r="GW275" s="946"/>
      <c r="GX275" s="946"/>
      <c r="GY275" s="946"/>
      <c r="GZ275" s="946"/>
      <c r="HA275" s="946"/>
      <c r="HB275" s="946"/>
      <c r="HC275" s="946"/>
      <c r="HD275" s="946"/>
      <c r="HE275" s="946"/>
      <c r="HF275" s="946"/>
      <c r="HG275" s="946"/>
      <c r="HH275" s="946"/>
      <c r="HI275" s="946"/>
      <c r="HJ275" s="946"/>
      <c r="HK275" s="946"/>
      <c r="HL275" s="946"/>
      <c r="HM275" s="946"/>
      <c r="HN275" s="946"/>
      <c r="HO275" s="946"/>
      <c r="HP275" s="946"/>
      <c r="HQ275" s="946"/>
      <c r="HR275" s="946"/>
      <c r="HS275" s="946"/>
      <c r="HT275" s="946"/>
      <c r="HU275" s="946"/>
      <c r="HV275" s="946"/>
      <c r="HW275" s="946"/>
      <c r="HX275" s="946"/>
      <c r="HY275" s="946"/>
      <c r="HZ275" s="946"/>
      <c r="IA275" s="946"/>
      <c r="IB275" s="946"/>
      <c r="IC275" s="946"/>
      <c r="ID275" s="946"/>
      <c r="IE275" s="946"/>
      <c r="IF275" s="946"/>
      <c r="IG275" s="946"/>
      <c r="IH275" s="946"/>
      <c r="II275" s="946"/>
      <c r="IJ275" s="946"/>
      <c r="IK275" s="946"/>
      <c r="IL275" s="946"/>
      <c r="IM275" s="946"/>
      <c r="IN275" s="946"/>
      <c r="IO275" s="946"/>
      <c r="IP275" s="946"/>
      <c r="IQ275" s="946"/>
      <c r="IR275" s="946"/>
      <c r="IS275" s="946"/>
      <c r="IT275" s="946"/>
      <c r="IU275" s="946"/>
      <c r="IV275" s="946"/>
      <c r="IW275" s="946"/>
      <c r="IX275" s="946"/>
      <c r="IY275" s="946"/>
      <c r="IZ275" s="946"/>
      <c r="JA275" s="946"/>
      <c r="JB275" s="946"/>
      <c r="JC275" s="946"/>
      <c r="JD275" s="946"/>
      <c r="JE275" s="946"/>
      <c r="JF275" s="946"/>
      <c r="JG275" s="946"/>
      <c r="JH275" s="946"/>
      <c r="JI275" s="946"/>
      <c r="JJ275" s="946"/>
      <c r="JK275" s="946"/>
      <c r="JL275" s="946"/>
      <c r="JM275" s="946"/>
      <c r="JN275" s="946"/>
      <c r="JO275" s="946"/>
      <c r="JP275" s="946"/>
      <c r="JQ275" s="946"/>
      <c r="JR275" s="946"/>
      <c r="JS275" s="946"/>
      <c r="JT275" s="946"/>
      <c r="JU275" s="946"/>
      <c r="JV275" s="946"/>
      <c r="JW275" s="946"/>
      <c r="JX275" s="946"/>
      <c r="JY275" s="946"/>
      <c r="JZ275" s="946"/>
      <c r="KA275" s="946"/>
      <c r="KB275" s="946"/>
      <c r="KC275" s="946"/>
      <c r="KD275" s="946"/>
      <c r="KE275" s="946"/>
      <c r="KF275" s="946"/>
      <c r="KG275" s="946"/>
      <c r="KH275" s="946"/>
      <c r="KI275" s="946"/>
      <c r="KJ275" s="946"/>
      <c r="KK275" s="946"/>
      <c r="KL275" s="946"/>
      <c r="KM275" s="946"/>
      <c r="KN275" s="946"/>
      <c r="KO275" s="946"/>
      <c r="KP275" s="946"/>
      <c r="KQ275" s="946"/>
      <c r="KR275" s="946"/>
      <c r="KS275" s="946"/>
      <c r="KT275" s="946"/>
      <c r="KU275" s="946"/>
      <c r="KV275" s="946"/>
      <c r="KW275" s="946"/>
      <c r="KX275" s="946"/>
      <c r="KY275" s="946"/>
      <c r="KZ275" s="946"/>
      <c r="LA275" s="946"/>
      <c r="LB275" s="946"/>
      <c r="LC275" s="946"/>
      <c r="LD275" s="946"/>
      <c r="LE275" s="946"/>
      <c r="LF275" s="946"/>
      <c r="LG275" s="946"/>
      <c r="LH275" s="946"/>
      <c r="LI275" s="946"/>
      <c r="LJ275" s="946"/>
      <c r="LK275" s="946"/>
      <c r="LL275" s="946"/>
      <c r="LM275" s="946"/>
      <c r="LN275" s="946"/>
      <c r="LO275" s="946"/>
      <c r="LP275" s="946"/>
      <c r="LQ275" s="946"/>
      <c r="LR275" s="946"/>
      <c r="LS275" s="946"/>
      <c r="LT275" s="946"/>
      <c r="LU275" s="946"/>
      <c r="LV275" s="946"/>
      <c r="LW275" s="946"/>
      <c r="LX275" s="946"/>
      <c r="LY275" s="946"/>
      <c r="LZ275" s="946"/>
      <c r="MA275" s="946"/>
      <c r="MB275" s="946"/>
      <c r="MC275" s="946"/>
      <c r="MD275" s="946"/>
      <c r="ME275" s="946"/>
      <c r="MF275" s="946"/>
      <c r="MG275" s="946"/>
      <c r="MH275" s="946"/>
      <c r="MI275" s="946"/>
      <c r="MJ275" s="946"/>
      <c r="MK275" s="946"/>
      <c r="ML275" s="946"/>
      <c r="MM275" s="946"/>
      <c r="MN275" s="946"/>
      <c r="MO275" s="946"/>
      <c r="MP275" s="946"/>
      <c r="MQ275" s="946"/>
      <c r="MR275" s="946"/>
      <c r="MS275" s="946"/>
      <c r="MT275" s="946"/>
      <c r="MU275" s="946"/>
      <c r="MV275" s="946"/>
      <c r="MW275" s="946"/>
      <c r="MX275" s="946"/>
      <c r="MY275" s="946"/>
      <c r="MZ275" s="946"/>
      <c r="NA275" s="946"/>
      <c r="NB275" s="946"/>
      <c r="NC275" s="946"/>
      <c r="ND275" s="946"/>
      <c r="NE275" s="946"/>
      <c r="NF275" s="946"/>
      <c r="NG275" s="946"/>
      <c r="NH275" s="946"/>
      <c r="NI275" s="946"/>
      <c r="NJ275" s="946"/>
      <c r="NK275" s="946"/>
      <c r="NL275" s="946"/>
      <c r="NM275" s="946"/>
      <c r="NN275" s="946"/>
      <c r="NO275" s="946"/>
      <c r="NP275" s="946"/>
      <c r="NQ275" s="946"/>
      <c r="NR275" s="946"/>
      <c r="NS275" s="946"/>
      <c r="NT275" s="946"/>
      <c r="NU275" s="946"/>
      <c r="NV275" s="946"/>
      <c r="NW275" s="946"/>
      <c r="NX275" s="946"/>
      <c r="NY275" s="946"/>
      <c r="NZ275" s="946"/>
      <c r="OA275" s="946"/>
      <c r="OB275" s="946"/>
      <c r="OC275" s="946"/>
      <c r="OD275" s="946"/>
      <c r="OE275" s="946"/>
      <c r="OF275" s="946"/>
      <c r="OG275" s="946"/>
      <c r="OH275" s="946"/>
      <c r="OI275" s="946"/>
      <c r="OJ275" s="946"/>
      <c r="OK275" s="946"/>
      <c r="OL275" s="946"/>
      <c r="OM275" s="946"/>
      <c r="ON275" s="946"/>
      <c r="OO275" s="946"/>
      <c r="OP275" s="946"/>
      <c r="OQ275" s="946"/>
      <c r="OR275" s="946"/>
      <c r="OS275" s="946"/>
      <c r="OT275" s="946"/>
      <c r="OU275" s="946"/>
      <c r="OV275" s="946"/>
      <c r="OW275" s="946"/>
      <c r="OX275" s="946"/>
      <c r="OY275" s="946"/>
      <c r="OZ275" s="946"/>
      <c r="PA275" s="946"/>
      <c r="PB275" s="946"/>
      <c r="PC275" s="946"/>
      <c r="PD275" s="946"/>
      <c r="PE275" s="946"/>
      <c r="PF275" s="946"/>
      <c r="PG275" s="946"/>
      <c r="PH275" s="946"/>
      <c r="PI275" s="946"/>
      <c r="PJ275" s="946"/>
      <c r="PK275" s="946"/>
      <c r="PL275" s="946"/>
      <c r="PM275" s="946"/>
      <c r="PN275" s="946"/>
      <c r="PO275" s="946"/>
      <c r="PP275" s="946"/>
      <c r="PQ275" s="946"/>
      <c r="PR275" s="946"/>
      <c r="PS275" s="946"/>
      <c r="PT275" s="946"/>
      <c r="PU275" s="946"/>
      <c r="PV275" s="946"/>
      <c r="PW275" s="946"/>
      <c r="PX275" s="946"/>
      <c r="PY275" s="946"/>
      <c r="PZ275" s="946"/>
      <c r="QA275" s="946"/>
      <c r="QB275" s="946"/>
      <c r="QC275" s="946"/>
      <c r="QD275" s="946"/>
      <c r="QE275" s="946"/>
      <c r="QF275" s="946"/>
      <c r="QG275" s="946"/>
      <c r="QH275" s="946"/>
      <c r="QI275" s="946"/>
      <c r="QJ275" s="946"/>
      <c r="QK275" s="946"/>
      <c r="QL275" s="946"/>
      <c r="QM275" s="946"/>
      <c r="QN275" s="946"/>
      <c r="QO275" s="946"/>
      <c r="QP275" s="946"/>
      <c r="QQ275" s="946"/>
      <c r="QR275" s="946"/>
      <c r="QS275" s="946"/>
      <c r="QT275" s="946"/>
      <c r="QU275" s="946"/>
      <c r="QV275" s="946"/>
      <c r="QW275" s="946"/>
      <c r="QX275" s="946"/>
      <c r="QY275" s="946"/>
      <c r="QZ275" s="946"/>
      <c r="RA275" s="946"/>
      <c r="RB275" s="946"/>
      <c r="RC275" s="946"/>
      <c r="RD275" s="946"/>
      <c r="RE275" s="946"/>
      <c r="RF275" s="946"/>
      <c r="RG275" s="946"/>
      <c r="RH275" s="946"/>
      <c r="RI275" s="946"/>
      <c r="RJ275" s="946"/>
      <c r="RK275" s="946"/>
      <c r="RL275" s="946"/>
      <c r="RM275" s="946"/>
      <c r="RN275" s="946"/>
      <c r="RO275" s="946"/>
      <c r="RP275" s="946"/>
      <c r="RQ275" s="946"/>
      <c r="RR275" s="946"/>
      <c r="RS275" s="946"/>
      <c r="RT275" s="946"/>
      <c r="RU275" s="946"/>
      <c r="RV275" s="946"/>
      <c r="RW275" s="946"/>
      <c r="RX275" s="946"/>
      <c r="RY275" s="946"/>
      <c r="RZ275" s="946"/>
      <c r="SA275" s="946"/>
      <c r="SB275" s="946"/>
      <c r="SC275" s="946"/>
      <c r="SD275" s="946"/>
      <c r="SE275" s="946"/>
      <c r="SF275" s="946"/>
      <c r="SG275" s="946"/>
      <c r="SH275" s="946"/>
      <c r="SI275" s="946"/>
      <c r="SJ275" s="946"/>
      <c r="SK275" s="946"/>
      <c r="SL275" s="946"/>
      <c r="SM275" s="946"/>
      <c r="SN275" s="946"/>
      <c r="SO275" s="946"/>
      <c r="SP275" s="946"/>
      <c r="SQ275" s="946"/>
      <c r="SR275" s="946"/>
      <c r="SS275" s="946"/>
      <c r="ST275" s="946"/>
      <c r="SU275" s="946"/>
      <c r="SV275" s="946"/>
      <c r="SW275" s="946"/>
      <c r="SX275" s="946"/>
      <c r="SY275" s="946"/>
      <c r="SZ275" s="946"/>
      <c r="TA275" s="946"/>
      <c r="TB275" s="946"/>
      <c r="TC275" s="946"/>
      <c r="TD275" s="946"/>
      <c r="TE275" s="946"/>
      <c r="TF275" s="946"/>
      <c r="TG275" s="946"/>
      <c r="TH275" s="946"/>
      <c r="TI275" s="946"/>
      <c r="TJ275" s="946"/>
      <c r="TK275" s="946"/>
      <c r="TL275" s="946"/>
      <c r="TM275" s="946"/>
      <c r="TN275" s="946"/>
      <c r="TO275" s="946"/>
      <c r="TP275" s="946"/>
      <c r="TQ275" s="946"/>
      <c r="TR275" s="946"/>
      <c r="TS275" s="946"/>
      <c r="TT275" s="946"/>
      <c r="TU275" s="946"/>
      <c r="TV275" s="946"/>
      <c r="TW275" s="946"/>
      <c r="TX275" s="946"/>
      <c r="TY275" s="946"/>
      <c r="TZ275" s="946"/>
      <c r="UA275" s="946"/>
      <c r="UB275" s="946"/>
      <c r="UC275" s="946"/>
      <c r="UD275" s="946"/>
      <c r="UE275" s="946"/>
      <c r="UF275" s="946"/>
      <c r="UG275" s="946"/>
      <c r="UH275" s="946"/>
      <c r="UI275" s="946"/>
      <c r="UJ275" s="946"/>
      <c r="UK275" s="946"/>
      <c r="UL275" s="946"/>
      <c r="UM275" s="946"/>
      <c r="UN275" s="946"/>
      <c r="UO275" s="946"/>
      <c r="UP275" s="946"/>
      <c r="UQ275" s="946"/>
      <c r="UR275" s="946"/>
      <c r="US275" s="946"/>
      <c r="UT275" s="946"/>
      <c r="UU275" s="946"/>
      <c r="UV275" s="946"/>
      <c r="UW275" s="946"/>
      <c r="UX275" s="946"/>
      <c r="UY275" s="946"/>
      <c r="UZ275" s="946"/>
      <c r="VA275" s="946"/>
      <c r="VB275" s="946"/>
      <c r="VC275" s="946"/>
      <c r="VD275" s="946"/>
      <c r="VE275" s="946"/>
      <c r="VF275" s="946"/>
      <c r="VG275" s="946"/>
      <c r="VH275" s="946"/>
      <c r="VI275" s="946"/>
      <c r="VJ275" s="946"/>
      <c r="VK275" s="946"/>
      <c r="VL275" s="946"/>
      <c r="VM275" s="946"/>
      <c r="VN275" s="946"/>
      <c r="VO275" s="946"/>
      <c r="VP275" s="946"/>
      <c r="VQ275" s="946"/>
      <c r="VR275" s="946"/>
      <c r="VS275" s="946"/>
      <c r="VT275" s="946"/>
      <c r="VU275" s="946"/>
      <c r="VV275" s="946"/>
      <c r="VW275" s="946"/>
      <c r="VX275" s="946"/>
      <c r="VY275" s="946"/>
      <c r="VZ275" s="946"/>
      <c r="WA275" s="946"/>
      <c r="WB275" s="946"/>
      <c r="WC275" s="946"/>
      <c r="WD275" s="946"/>
      <c r="WE275" s="946"/>
      <c r="WF275" s="946"/>
      <c r="WG275" s="946"/>
      <c r="WH275" s="946"/>
      <c r="WI275" s="946"/>
      <c r="WJ275" s="946"/>
      <c r="WK275" s="946"/>
      <c r="WL275" s="946"/>
      <c r="WM275" s="946"/>
      <c r="WN275" s="946"/>
      <c r="WO275" s="946"/>
      <c r="WP275" s="946"/>
      <c r="WQ275" s="946"/>
      <c r="WR275" s="946"/>
      <c r="WS275" s="946"/>
      <c r="WT275" s="946"/>
      <c r="WU275" s="946"/>
      <c r="WV275" s="946"/>
      <c r="WW275" s="946"/>
      <c r="WX275" s="946"/>
      <c r="WY275" s="946"/>
      <c r="WZ275" s="946"/>
      <c r="XA275" s="946"/>
      <c r="XB275" s="946"/>
      <c r="XC275" s="946"/>
      <c r="XD275" s="946"/>
      <c r="XE275" s="946"/>
      <c r="XF275" s="946"/>
      <c r="XG275" s="946"/>
      <c r="XH275" s="946"/>
      <c r="XI275" s="946"/>
      <c r="XJ275" s="946"/>
      <c r="XK275" s="946"/>
      <c r="XL275" s="946"/>
      <c r="XM275" s="946"/>
      <c r="XN275" s="946"/>
      <c r="XO275" s="946"/>
      <c r="XP275" s="946"/>
      <c r="XQ275" s="946"/>
      <c r="XR275" s="946"/>
      <c r="XS275" s="946"/>
      <c r="XT275" s="946"/>
      <c r="XU275" s="946"/>
      <c r="XV275" s="946"/>
      <c r="XW275" s="946"/>
      <c r="XX275" s="946"/>
      <c r="XY275" s="946"/>
      <c r="XZ275" s="946"/>
      <c r="YA275" s="946"/>
      <c r="YB275" s="946"/>
      <c r="YC275" s="946"/>
      <c r="YD275" s="946"/>
      <c r="YE275" s="946"/>
      <c r="YF275" s="946"/>
      <c r="YG275" s="946"/>
      <c r="YH275" s="946"/>
      <c r="YI275" s="946"/>
      <c r="YJ275" s="946"/>
      <c r="YK275" s="946"/>
    </row>
    <row r="276" spans="1:661" ht="14.45" customHeight="1">
      <c r="A276" s="947"/>
      <c r="B276" s="947"/>
      <c r="C276" s="947"/>
      <c r="D276" s="947"/>
      <c r="E276" s="947"/>
      <c r="F276" s="947"/>
      <c r="G276" s="947"/>
      <c r="H276" s="947"/>
      <c r="I276" s="947"/>
      <c r="J276" s="947"/>
      <c r="K276" s="947"/>
      <c r="L276" s="947"/>
      <c r="M276" s="1242"/>
      <c r="N276" s="947"/>
      <c r="O276" s="947"/>
      <c r="P276" s="947"/>
      <c r="Q276" s="947"/>
      <c r="R276" s="947"/>
      <c r="S276" s="1244"/>
      <c r="T276" s="947"/>
      <c r="U276" s="947"/>
      <c r="V276" s="2099"/>
      <c r="W276" s="947"/>
      <c r="X276" s="947"/>
      <c r="Y276" s="947"/>
      <c r="Z276" s="947"/>
      <c r="AA276" s="947"/>
      <c r="AB276" s="947"/>
      <c r="AC276" s="947"/>
      <c r="AD276" s="947"/>
      <c r="AE276" s="947"/>
      <c r="AF276" s="947"/>
      <c r="AG276" s="947"/>
      <c r="AH276" s="947"/>
      <c r="AI276" s="947"/>
      <c r="AJ276" s="947"/>
      <c r="AK276" s="947"/>
      <c r="AL276" s="947"/>
      <c r="AM276" s="947"/>
      <c r="AN276" s="947"/>
      <c r="AO276" s="947"/>
      <c r="AP276" s="947"/>
      <c r="AQ276" s="947"/>
      <c r="AR276" s="947"/>
      <c r="AS276" s="947"/>
      <c r="AT276" s="947"/>
      <c r="AU276" s="947"/>
      <c r="AV276" s="947"/>
      <c r="AW276" s="947"/>
      <c r="AX276" s="947"/>
      <c r="AY276" s="947"/>
      <c r="AZ276" s="947"/>
      <c r="BA276" s="947"/>
      <c r="BB276" s="947"/>
      <c r="BC276" s="947"/>
      <c r="BD276" s="947"/>
      <c r="BE276" s="947"/>
      <c r="BF276" s="947"/>
      <c r="BG276" s="947"/>
      <c r="BH276" s="947"/>
      <c r="BI276" s="947"/>
      <c r="BJ276" s="947"/>
      <c r="BK276" s="947"/>
      <c r="BL276" s="947"/>
      <c r="BM276" s="947"/>
      <c r="BN276" s="947"/>
      <c r="BO276" s="947"/>
      <c r="BP276" s="947"/>
      <c r="BQ276" s="947"/>
      <c r="BR276" s="947"/>
      <c r="BS276" s="947"/>
      <c r="BT276" s="947"/>
      <c r="BU276" s="947"/>
      <c r="BV276" s="947"/>
      <c r="BW276" s="947"/>
      <c r="BX276" s="947"/>
      <c r="BY276" s="947"/>
      <c r="BZ276" s="947"/>
      <c r="CA276" s="947"/>
      <c r="CB276" s="947"/>
      <c r="CC276" s="947"/>
      <c r="CD276" s="947"/>
      <c r="CE276" s="947"/>
      <c r="CF276" s="947"/>
      <c r="CG276" s="947"/>
      <c r="CH276" s="947"/>
      <c r="CI276" s="947"/>
      <c r="CJ276" s="947"/>
      <c r="CK276" s="947"/>
      <c r="CL276" s="947"/>
      <c r="CM276" s="947"/>
      <c r="CN276" s="947"/>
      <c r="CO276" s="947"/>
      <c r="CP276" s="947"/>
      <c r="CQ276" s="947"/>
      <c r="CR276" s="947"/>
      <c r="CS276" s="947"/>
      <c r="CT276" s="947"/>
      <c r="CU276" s="947"/>
      <c r="CV276" s="947"/>
      <c r="CW276" s="947"/>
      <c r="CX276" s="947"/>
      <c r="CY276" s="947"/>
      <c r="CZ276" s="947"/>
      <c r="DA276" s="947"/>
      <c r="DB276" s="947"/>
      <c r="DC276" s="947"/>
      <c r="DD276" s="947"/>
      <c r="DE276" s="947"/>
      <c r="DF276" s="947"/>
      <c r="DG276" s="947"/>
      <c r="DH276" s="947"/>
      <c r="DI276" s="947"/>
      <c r="DJ276" s="947"/>
      <c r="DK276" s="946"/>
      <c r="DL276" s="946"/>
      <c r="DM276" s="946"/>
      <c r="DN276" s="946"/>
      <c r="DO276" s="946"/>
      <c r="DP276" s="946"/>
      <c r="DQ276" s="946"/>
      <c r="DR276" s="946"/>
      <c r="DS276" s="946"/>
      <c r="DT276" s="946"/>
      <c r="DU276" s="946"/>
      <c r="DV276" s="946"/>
      <c r="DW276" s="946"/>
      <c r="DX276" s="946"/>
      <c r="DY276" s="946"/>
      <c r="DZ276" s="946"/>
      <c r="EA276" s="946"/>
      <c r="EB276" s="946"/>
      <c r="EC276" s="946"/>
      <c r="ED276" s="946"/>
      <c r="EE276" s="946"/>
      <c r="EF276" s="946"/>
      <c r="EG276" s="946"/>
      <c r="EH276" s="946"/>
      <c r="EI276" s="946"/>
      <c r="EJ276" s="946"/>
      <c r="EK276" s="946"/>
      <c r="EL276" s="946"/>
      <c r="EM276" s="946"/>
      <c r="EN276" s="946"/>
      <c r="EO276" s="946"/>
      <c r="EP276" s="946"/>
      <c r="EQ276" s="946"/>
      <c r="ER276" s="946"/>
      <c r="ES276" s="946"/>
      <c r="ET276" s="946"/>
      <c r="EU276" s="946"/>
      <c r="EV276" s="946"/>
      <c r="EW276" s="946"/>
      <c r="EX276" s="946"/>
      <c r="EY276" s="946"/>
      <c r="EZ276" s="946"/>
      <c r="FA276" s="946"/>
      <c r="FB276" s="946"/>
      <c r="FC276" s="946"/>
      <c r="FD276" s="946"/>
      <c r="FE276" s="946"/>
      <c r="FF276" s="946"/>
      <c r="FG276" s="946"/>
      <c r="FH276" s="946"/>
      <c r="FI276" s="946"/>
      <c r="FJ276" s="946"/>
      <c r="FK276" s="946"/>
      <c r="FL276" s="946"/>
      <c r="FM276" s="946"/>
      <c r="FN276" s="946"/>
      <c r="FO276" s="946"/>
      <c r="FP276" s="946"/>
      <c r="FQ276" s="946"/>
      <c r="FR276" s="946"/>
      <c r="FS276" s="946"/>
      <c r="FT276" s="946"/>
      <c r="FU276" s="946"/>
      <c r="FV276" s="946"/>
      <c r="FW276" s="946"/>
      <c r="FX276" s="946"/>
      <c r="FY276" s="946"/>
      <c r="FZ276" s="946"/>
      <c r="GA276" s="946"/>
      <c r="GB276" s="946"/>
      <c r="GC276" s="946"/>
      <c r="GD276" s="946"/>
      <c r="GE276" s="946"/>
      <c r="GF276" s="946"/>
      <c r="GG276" s="946"/>
      <c r="GH276" s="946"/>
      <c r="GI276" s="946"/>
      <c r="GJ276" s="946"/>
      <c r="GK276" s="946"/>
      <c r="GL276" s="946"/>
      <c r="GM276" s="946"/>
      <c r="GN276" s="946"/>
      <c r="GO276" s="946"/>
      <c r="GP276" s="946"/>
      <c r="GQ276" s="946"/>
      <c r="GR276" s="946"/>
      <c r="GS276" s="946"/>
      <c r="GT276" s="946"/>
      <c r="GU276" s="946"/>
      <c r="GV276" s="946"/>
      <c r="GW276" s="946"/>
      <c r="GX276" s="946"/>
      <c r="GY276" s="946"/>
      <c r="GZ276" s="946"/>
      <c r="HA276" s="946"/>
      <c r="HB276" s="946"/>
      <c r="HC276" s="946"/>
      <c r="HD276" s="946"/>
      <c r="HE276" s="946"/>
      <c r="HF276" s="946"/>
      <c r="HG276" s="946"/>
      <c r="HH276" s="946"/>
      <c r="HI276" s="946"/>
      <c r="HJ276" s="946"/>
      <c r="HK276" s="946"/>
      <c r="HL276" s="946"/>
      <c r="HM276" s="946"/>
      <c r="HN276" s="946"/>
      <c r="HO276" s="946"/>
      <c r="HP276" s="946"/>
      <c r="HQ276" s="946"/>
      <c r="HR276" s="946"/>
      <c r="HS276" s="946"/>
      <c r="HT276" s="946"/>
      <c r="HU276" s="946"/>
      <c r="HV276" s="946"/>
      <c r="HW276" s="946"/>
      <c r="HX276" s="946"/>
      <c r="HY276" s="946"/>
      <c r="HZ276" s="946"/>
      <c r="IA276" s="946"/>
      <c r="IB276" s="946"/>
      <c r="IC276" s="946"/>
      <c r="ID276" s="946"/>
      <c r="IE276" s="946"/>
      <c r="IF276" s="946"/>
      <c r="IG276" s="946"/>
      <c r="IH276" s="946"/>
      <c r="II276" s="946"/>
      <c r="IJ276" s="946"/>
      <c r="IK276" s="946"/>
      <c r="IL276" s="946"/>
      <c r="IM276" s="946"/>
      <c r="IN276" s="946"/>
      <c r="IO276" s="946"/>
      <c r="IP276" s="946"/>
      <c r="IQ276" s="946"/>
      <c r="IR276" s="946"/>
      <c r="IS276" s="946"/>
      <c r="IT276" s="946"/>
      <c r="IU276" s="946"/>
      <c r="IV276" s="946"/>
      <c r="IW276" s="946"/>
      <c r="IX276" s="946"/>
      <c r="IY276" s="946"/>
      <c r="IZ276" s="946"/>
      <c r="JA276" s="946"/>
      <c r="JB276" s="946"/>
      <c r="JC276" s="946"/>
      <c r="JD276" s="946"/>
      <c r="JE276" s="946"/>
      <c r="JF276" s="946"/>
      <c r="JG276" s="946"/>
      <c r="JH276" s="946"/>
      <c r="JI276" s="946"/>
      <c r="JJ276" s="946"/>
      <c r="JK276" s="946"/>
      <c r="JL276" s="946"/>
      <c r="JM276" s="946"/>
      <c r="JN276" s="946"/>
      <c r="JO276" s="946"/>
      <c r="JP276" s="946"/>
      <c r="JQ276" s="946"/>
      <c r="JR276" s="946"/>
      <c r="JS276" s="946"/>
      <c r="JT276" s="946"/>
      <c r="JU276" s="946"/>
      <c r="JV276" s="946"/>
      <c r="JW276" s="946"/>
      <c r="JX276" s="946"/>
      <c r="JY276" s="946"/>
      <c r="JZ276" s="946"/>
      <c r="KA276" s="946"/>
      <c r="KB276" s="946"/>
      <c r="KC276" s="946"/>
      <c r="KD276" s="946"/>
      <c r="KE276" s="946"/>
      <c r="KF276" s="946"/>
      <c r="KG276" s="946"/>
      <c r="KH276" s="946"/>
      <c r="KI276" s="946"/>
      <c r="KJ276" s="946"/>
      <c r="KK276" s="946"/>
      <c r="KL276" s="946"/>
      <c r="KM276" s="946"/>
      <c r="KN276" s="946"/>
      <c r="KO276" s="946"/>
      <c r="KP276" s="946"/>
      <c r="KQ276" s="946"/>
      <c r="KR276" s="946"/>
      <c r="KS276" s="946"/>
      <c r="KT276" s="946"/>
      <c r="KU276" s="946"/>
      <c r="KV276" s="946"/>
      <c r="KW276" s="946"/>
      <c r="KX276" s="946"/>
      <c r="KY276" s="946"/>
      <c r="KZ276" s="946"/>
      <c r="LA276" s="946"/>
      <c r="LB276" s="946"/>
      <c r="LC276" s="946"/>
      <c r="LD276" s="946"/>
      <c r="LE276" s="946"/>
      <c r="LF276" s="946"/>
      <c r="LG276" s="946"/>
      <c r="LH276" s="946"/>
      <c r="LI276" s="946"/>
      <c r="LJ276" s="946"/>
      <c r="LK276" s="946"/>
      <c r="LL276" s="946"/>
      <c r="LM276" s="946"/>
      <c r="LN276" s="946"/>
      <c r="LO276" s="946"/>
      <c r="LP276" s="946"/>
      <c r="LQ276" s="946"/>
      <c r="LR276" s="946"/>
      <c r="LS276" s="946"/>
      <c r="LT276" s="946"/>
      <c r="LU276" s="946"/>
      <c r="LV276" s="946"/>
      <c r="LW276" s="946"/>
      <c r="LX276" s="946"/>
      <c r="LY276" s="946"/>
      <c r="LZ276" s="946"/>
      <c r="MA276" s="946"/>
      <c r="MB276" s="946"/>
      <c r="MC276" s="946"/>
      <c r="MD276" s="946"/>
      <c r="ME276" s="946"/>
      <c r="MF276" s="946"/>
      <c r="MG276" s="946"/>
      <c r="MH276" s="946"/>
      <c r="MI276" s="946"/>
      <c r="MJ276" s="946"/>
      <c r="MK276" s="946"/>
      <c r="ML276" s="946"/>
      <c r="MM276" s="946"/>
      <c r="MN276" s="946"/>
      <c r="MO276" s="946"/>
      <c r="MP276" s="946"/>
      <c r="MQ276" s="946"/>
      <c r="MR276" s="946"/>
      <c r="MS276" s="946"/>
      <c r="MT276" s="946"/>
      <c r="MU276" s="946"/>
      <c r="MV276" s="946"/>
      <c r="MW276" s="946"/>
      <c r="MX276" s="946"/>
      <c r="MY276" s="946"/>
      <c r="MZ276" s="946"/>
      <c r="NA276" s="946"/>
      <c r="NB276" s="946"/>
      <c r="NC276" s="946"/>
      <c r="ND276" s="946"/>
      <c r="NE276" s="946"/>
      <c r="NF276" s="946"/>
      <c r="NG276" s="946"/>
      <c r="NH276" s="946"/>
      <c r="NI276" s="946"/>
      <c r="NJ276" s="946"/>
      <c r="NK276" s="946"/>
      <c r="NL276" s="946"/>
      <c r="NM276" s="946"/>
      <c r="NN276" s="946"/>
      <c r="NO276" s="946"/>
      <c r="NP276" s="946"/>
      <c r="NQ276" s="946"/>
      <c r="NR276" s="946"/>
      <c r="NS276" s="946"/>
      <c r="NT276" s="946"/>
      <c r="NU276" s="946"/>
      <c r="NV276" s="946"/>
      <c r="NW276" s="946"/>
      <c r="NX276" s="946"/>
      <c r="NY276" s="946"/>
      <c r="NZ276" s="946"/>
      <c r="OA276" s="946"/>
      <c r="OB276" s="946"/>
      <c r="OC276" s="946"/>
      <c r="OD276" s="946"/>
      <c r="OE276" s="946"/>
      <c r="OF276" s="946"/>
      <c r="OG276" s="946"/>
      <c r="OH276" s="946"/>
      <c r="OI276" s="946"/>
      <c r="OJ276" s="946"/>
      <c r="OK276" s="946"/>
      <c r="OL276" s="946"/>
      <c r="OM276" s="946"/>
      <c r="ON276" s="946"/>
      <c r="OO276" s="946"/>
      <c r="OP276" s="946"/>
      <c r="OQ276" s="946"/>
      <c r="OR276" s="946"/>
      <c r="OS276" s="946"/>
      <c r="OT276" s="946"/>
      <c r="OU276" s="946"/>
      <c r="OV276" s="946"/>
      <c r="OW276" s="946"/>
      <c r="OX276" s="946"/>
      <c r="OY276" s="946"/>
      <c r="OZ276" s="946"/>
      <c r="PA276" s="946"/>
      <c r="PB276" s="946"/>
      <c r="PC276" s="946"/>
      <c r="PD276" s="946"/>
      <c r="PE276" s="946"/>
      <c r="PF276" s="946"/>
      <c r="PG276" s="946"/>
      <c r="PH276" s="946"/>
      <c r="PI276" s="946"/>
      <c r="PJ276" s="946"/>
      <c r="PK276" s="946"/>
      <c r="PL276" s="946"/>
      <c r="PM276" s="946"/>
      <c r="PN276" s="946"/>
      <c r="PO276" s="946"/>
      <c r="PP276" s="946"/>
      <c r="PQ276" s="946"/>
      <c r="PR276" s="946"/>
      <c r="PS276" s="946"/>
      <c r="PT276" s="946"/>
      <c r="PU276" s="946"/>
      <c r="PV276" s="946"/>
      <c r="PW276" s="946"/>
      <c r="PX276" s="946"/>
      <c r="PY276" s="946"/>
      <c r="PZ276" s="946"/>
      <c r="QA276" s="946"/>
      <c r="QB276" s="946"/>
      <c r="QC276" s="946"/>
      <c r="QD276" s="946"/>
      <c r="QE276" s="946"/>
      <c r="QF276" s="946"/>
      <c r="QG276" s="946"/>
      <c r="QH276" s="946"/>
      <c r="QI276" s="946"/>
      <c r="QJ276" s="946"/>
      <c r="QK276" s="946"/>
      <c r="QL276" s="946"/>
      <c r="QM276" s="946"/>
      <c r="QN276" s="946"/>
      <c r="QO276" s="946"/>
      <c r="QP276" s="946"/>
      <c r="QQ276" s="946"/>
      <c r="QR276" s="946"/>
      <c r="QS276" s="946"/>
      <c r="QT276" s="946"/>
      <c r="QU276" s="946"/>
      <c r="QV276" s="946"/>
      <c r="QW276" s="946"/>
      <c r="QX276" s="946"/>
      <c r="QY276" s="946"/>
      <c r="QZ276" s="946"/>
      <c r="RA276" s="946"/>
      <c r="RB276" s="946"/>
      <c r="RC276" s="946"/>
      <c r="RD276" s="946"/>
      <c r="RE276" s="946"/>
      <c r="RF276" s="946"/>
      <c r="RG276" s="946"/>
      <c r="RH276" s="946"/>
      <c r="RI276" s="946"/>
      <c r="RJ276" s="946"/>
      <c r="RK276" s="946"/>
      <c r="RL276" s="946"/>
      <c r="RM276" s="946"/>
      <c r="RN276" s="946"/>
      <c r="RO276" s="946"/>
      <c r="RP276" s="946"/>
      <c r="RQ276" s="946"/>
      <c r="RR276" s="946"/>
      <c r="RS276" s="946"/>
      <c r="RT276" s="946"/>
      <c r="RU276" s="946"/>
      <c r="RV276" s="946"/>
      <c r="RW276" s="946"/>
      <c r="RX276" s="946"/>
      <c r="RY276" s="946"/>
      <c r="RZ276" s="946"/>
      <c r="SA276" s="946"/>
      <c r="SB276" s="946"/>
      <c r="SC276" s="946"/>
      <c r="SD276" s="946"/>
      <c r="SE276" s="946"/>
      <c r="SF276" s="946"/>
      <c r="SG276" s="946"/>
      <c r="SH276" s="946"/>
      <c r="SI276" s="946"/>
      <c r="SJ276" s="946"/>
      <c r="SK276" s="946"/>
      <c r="SL276" s="946"/>
      <c r="SM276" s="946"/>
      <c r="SN276" s="946"/>
      <c r="SO276" s="946"/>
      <c r="SP276" s="946"/>
      <c r="SQ276" s="946"/>
      <c r="SR276" s="946"/>
      <c r="SS276" s="946"/>
      <c r="ST276" s="946"/>
      <c r="SU276" s="946"/>
      <c r="SV276" s="946"/>
      <c r="SW276" s="946"/>
      <c r="SX276" s="946"/>
      <c r="SY276" s="946"/>
      <c r="SZ276" s="946"/>
      <c r="TA276" s="946"/>
      <c r="TB276" s="946"/>
      <c r="TC276" s="946"/>
      <c r="TD276" s="946"/>
      <c r="TE276" s="946"/>
      <c r="TF276" s="946"/>
      <c r="TG276" s="946"/>
      <c r="TH276" s="946"/>
      <c r="TI276" s="946"/>
      <c r="TJ276" s="946"/>
      <c r="TK276" s="946"/>
      <c r="TL276" s="946"/>
      <c r="TM276" s="946"/>
      <c r="TN276" s="946"/>
      <c r="TO276" s="946"/>
      <c r="TP276" s="946"/>
      <c r="TQ276" s="946"/>
      <c r="TR276" s="946"/>
      <c r="TS276" s="946"/>
      <c r="TT276" s="946"/>
      <c r="TU276" s="946"/>
      <c r="TV276" s="946"/>
      <c r="TW276" s="946"/>
      <c r="TX276" s="946"/>
      <c r="TY276" s="946"/>
      <c r="TZ276" s="946"/>
      <c r="UA276" s="946"/>
      <c r="UB276" s="946"/>
      <c r="UC276" s="946"/>
      <c r="UD276" s="946"/>
      <c r="UE276" s="946"/>
      <c r="UF276" s="946"/>
      <c r="UG276" s="946"/>
      <c r="UH276" s="946"/>
      <c r="UI276" s="946"/>
      <c r="UJ276" s="946"/>
      <c r="UK276" s="946"/>
      <c r="UL276" s="946"/>
      <c r="UM276" s="946"/>
      <c r="UN276" s="946"/>
      <c r="UO276" s="946"/>
      <c r="UP276" s="946"/>
      <c r="UQ276" s="946"/>
      <c r="UR276" s="946"/>
      <c r="US276" s="946"/>
      <c r="UT276" s="946"/>
      <c r="UU276" s="946"/>
      <c r="UV276" s="946"/>
      <c r="UW276" s="946"/>
      <c r="UX276" s="946"/>
      <c r="UY276" s="946"/>
      <c r="UZ276" s="946"/>
      <c r="VA276" s="946"/>
      <c r="VB276" s="946"/>
      <c r="VC276" s="946"/>
      <c r="VD276" s="946"/>
      <c r="VE276" s="946"/>
      <c r="VF276" s="946"/>
      <c r="VG276" s="946"/>
      <c r="VH276" s="946"/>
      <c r="VI276" s="946"/>
      <c r="VJ276" s="946"/>
      <c r="VK276" s="946"/>
      <c r="VL276" s="946"/>
      <c r="VM276" s="946"/>
      <c r="VN276" s="946"/>
      <c r="VO276" s="946"/>
      <c r="VP276" s="946"/>
      <c r="VQ276" s="946"/>
      <c r="VR276" s="946"/>
      <c r="VS276" s="946"/>
      <c r="VT276" s="946"/>
      <c r="VU276" s="946"/>
      <c r="VV276" s="946"/>
      <c r="VW276" s="946"/>
      <c r="VX276" s="946"/>
      <c r="VY276" s="946"/>
      <c r="VZ276" s="946"/>
      <c r="WA276" s="946"/>
      <c r="WB276" s="946"/>
      <c r="WC276" s="946"/>
      <c r="WD276" s="946"/>
      <c r="WE276" s="946"/>
      <c r="WF276" s="946"/>
      <c r="WG276" s="946"/>
      <c r="WH276" s="946"/>
      <c r="WI276" s="946"/>
      <c r="WJ276" s="946"/>
      <c r="WK276" s="946"/>
      <c r="WL276" s="946"/>
      <c r="WM276" s="946"/>
      <c r="WN276" s="946"/>
      <c r="WO276" s="946"/>
      <c r="WP276" s="946"/>
      <c r="WQ276" s="946"/>
      <c r="WR276" s="946"/>
      <c r="WS276" s="946"/>
      <c r="WT276" s="946"/>
      <c r="WU276" s="946"/>
      <c r="WV276" s="946"/>
      <c r="WW276" s="946"/>
      <c r="WX276" s="946"/>
      <c r="WY276" s="946"/>
      <c r="WZ276" s="946"/>
      <c r="XA276" s="946"/>
      <c r="XB276" s="946"/>
      <c r="XC276" s="946"/>
      <c r="XD276" s="946"/>
      <c r="XE276" s="946"/>
      <c r="XF276" s="946"/>
      <c r="XG276" s="946"/>
      <c r="XH276" s="946"/>
      <c r="XI276" s="946"/>
      <c r="XJ276" s="946"/>
      <c r="XK276" s="946"/>
      <c r="XL276" s="946"/>
      <c r="XM276" s="946"/>
      <c r="XN276" s="946"/>
      <c r="XO276" s="946"/>
      <c r="XP276" s="946"/>
      <c r="XQ276" s="946"/>
      <c r="XR276" s="946"/>
      <c r="XS276" s="946"/>
      <c r="XT276" s="946"/>
      <c r="XU276" s="946"/>
      <c r="XV276" s="946"/>
      <c r="XW276" s="946"/>
      <c r="XX276" s="946"/>
      <c r="XY276" s="946"/>
      <c r="XZ276" s="946"/>
      <c r="YA276" s="946"/>
      <c r="YB276" s="946"/>
      <c r="YC276" s="946"/>
      <c r="YD276" s="946"/>
      <c r="YE276" s="946"/>
      <c r="YF276" s="946"/>
      <c r="YG276" s="946"/>
      <c r="YH276" s="946"/>
      <c r="YI276" s="946"/>
      <c r="YJ276" s="946"/>
      <c r="YK276" s="946"/>
    </row>
    <row r="277" spans="1:661" ht="14.45" customHeight="1">
      <c r="A277" s="947"/>
      <c r="B277" s="947"/>
      <c r="C277" s="947"/>
      <c r="D277" s="947"/>
      <c r="E277" s="947"/>
      <c r="F277" s="947"/>
      <c r="G277" s="947"/>
      <c r="H277" s="947"/>
      <c r="I277" s="947"/>
      <c r="J277" s="947"/>
      <c r="K277" s="947"/>
      <c r="L277" s="947"/>
      <c r="M277" s="1242"/>
      <c r="N277" s="947"/>
      <c r="O277" s="947"/>
      <c r="P277" s="947"/>
      <c r="Q277" s="947"/>
      <c r="R277" s="947"/>
      <c r="S277" s="1244"/>
      <c r="T277" s="947"/>
      <c r="U277" s="947"/>
      <c r="V277" s="2099"/>
      <c r="W277" s="947"/>
      <c r="X277" s="947"/>
      <c r="Y277" s="947"/>
      <c r="Z277" s="947"/>
      <c r="AA277" s="947"/>
      <c r="AB277" s="947"/>
      <c r="AC277" s="947"/>
      <c r="AD277" s="947"/>
      <c r="AE277" s="947"/>
      <c r="AF277" s="947"/>
      <c r="AG277" s="947"/>
      <c r="AH277" s="947"/>
      <c r="AI277" s="947"/>
      <c r="AJ277" s="947"/>
      <c r="AK277" s="947"/>
      <c r="AL277" s="947"/>
      <c r="AM277" s="947"/>
      <c r="AN277" s="947"/>
      <c r="AO277" s="947"/>
      <c r="AP277" s="947"/>
      <c r="AQ277" s="947"/>
      <c r="AR277" s="947"/>
      <c r="AS277" s="947"/>
      <c r="AT277" s="947"/>
      <c r="AU277" s="947"/>
      <c r="AV277" s="947"/>
      <c r="AW277" s="947"/>
      <c r="AX277" s="947"/>
      <c r="AY277" s="947"/>
      <c r="AZ277" s="947"/>
      <c r="BA277" s="947"/>
      <c r="BB277" s="947"/>
      <c r="BC277" s="947"/>
      <c r="BD277" s="947"/>
      <c r="BE277" s="947"/>
      <c r="BF277" s="947"/>
      <c r="BG277" s="947"/>
      <c r="BH277" s="947"/>
      <c r="BI277" s="947"/>
      <c r="BJ277" s="947"/>
      <c r="BK277" s="947"/>
      <c r="BL277" s="947"/>
      <c r="BM277" s="947"/>
      <c r="BN277" s="947"/>
      <c r="BO277" s="947"/>
      <c r="BP277" s="947"/>
      <c r="BQ277" s="947"/>
      <c r="BR277" s="947"/>
      <c r="BS277" s="947"/>
      <c r="BT277" s="947"/>
      <c r="BU277" s="947"/>
      <c r="BV277" s="947"/>
      <c r="BW277" s="947"/>
      <c r="BX277" s="947"/>
      <c r="BY277" s="947"/>
      <c r="BZ277" s="947"/>
      <c r="CA277" s="947"/>
      <c r="CB277" s="947"/>
      <c r="CC277" s="947"/>
      <c r="CD277" s="947"/>
      <c r="CE277" s="947"/>
      <c r="CF277" s="947"/>
      <c r="CG277" s="947"/>
      <c r="CH277" s="947"/>
      <c r="CI277" s="947"/>
      <c r="CJ277" s="947"/>
      <c r="CK277" s="947"/>
      <c r="CL277" s="947"/>
      <c r="CM277" s="947"/>
      <c r="CN277" s="947"/>
      <c r="CO277" s="947"/>
      <c r="CP277" s="947"/>
      <c r="CQ277" s="947"/>
      <c r="CR277" s="947"/>
      <c r="CS277" s="947"/>
      <c r="CT277" s="947"/>
      <c r="CU277" s="947"/>
      <c r="CV277" s="947"/>
      <c r="CW277" s="947"/>
      <c r="CX277" s="947"/>
      <c r="CY277" s="947"/>
      <c r="CZ277" s="947"/>
      <c r="DA277" s="947"/>
      <c r="DB277" s="947"/>
      <c r="DC277" s="947"/>
      <c r="DD277" s="947"/>
      <c r="DE277" s="947"/>
      <c r="DF277" s="947"/>
      <c r="DG277" s="947"/>
      <c r="DH277" s="947"/>
      <c r="DI277" s="947"/>
      <c r="DJ277" s="947"/>
      <c r="DK277" s="946"/>
      <c r="DL277" s="946"/>
      <c r="DM277" s="946"/>
      <c r="DN277" s="946"/>
      <c r="DO277" s="946"/>
      <c r="DP277" s="946"/>
      <c r="DQ277" s="946"/>
      <c r="DR277" s="946"/>
      <c r="DS277" s="946"/>
      <c r="DT277" s="946"/>
      <c r="DU277" s="946"/>
      <c r="DV277" s="946"/>
      <c r="DW277" s="946"/>
      <c r="DX277" s="946"/>
      <c r="DY277" s="946"/>
      <c r="DZ277" s="946"/>
      <c r="EA277" s="946"/>
      <c r="EB277" s="946"/>
      <c r="EC277" s="946"/>
      <c r="ED277" s="946"/>
      <c r="EE277" s="946"/>
      <c r="EF277" s="946"/>
      <c r="EG277" s="946"/>
      <c r="EH277" s="946"/>
      <c r="EI277" s="946"/>
      <c r="EJ277" s="946"/>
      <c r="EK277" s="946"/>
      <c r="EL277" s="946"/>
      <c r="EM277" s="946"/>
      <c r="EN277" s="946"/>
      <c r="EO277" s="946"/>
      <c r="EP277" s="946"/>
      <c r="EQ277" s="946"/>
      <c r="ER277" s="946"/>
      <c r="ES277" s="946"/>
      <c r="ET277" s="946"/>
      <c r="EU277" s="946"/>
      <c r="EV277" s="946"/>
      <c r="EW277" s="946"/>
      <c r="EX277" s="946"/>
      <c r="EY277" s="946"/>
      <c r="EZ277" s="946"/>
      <c r="FA277" s="946"/>
      <c r="FB277" s="946"/>
      <c r="FC277" s="946"/>
      <c r="FD277" s="946"/>
      <c r="FE277" s="946"/>
      <c r="FF277" s="946"/>
      <c r="FG277" s="946"/>
      <c r="FH277" s="946"/>
      <c r="FI277" s="946"/>
      <c r="FJ277" s="946"/>
      <c r="FK277" s="946"/>
      <c r="FL277" s="946"/>
      <c r="FM277" s="946"/>
      <c r="FN277" s="946"/>
      <c r="FO277" s="946"/>
      <c r="FP277" s="946"/>
      <c r="FQ277" s="946"/>
      <c r="FR277" s="946"/>
      <c r="FS277" s="946"/>
      <c r="FT277" s="946"/>
      <c r="FU277" s="946"/>
      <c r="FV277" s="946"/>
      <c r="FW277" s="946"/>
      <c r="FX277" s="946"/>
      <c r="FY277" s="946"/>
      <c r="FZ277" s="946"/>
      <c r="GA277" s="946"/>
      <c r="GB277" s="946"/>
      <c r="GC277" s="946"/>
      <c r="GD277" s="946"/>
      <c r="GE277" s="946"/>
      <c r="GF277" s="946"/>
      <c r="GG277" s="946"/>
      <c r="GH277" s="946"/>
      <c r="GI277" s="946"/>
      <c r="GJ277" s="946"/>
      <c r="GK277" s="946"/>
      <c r="GL277" s="946"/>
      <c r="GM277" s="946"/>
      <c r="GN277" s="946"/>
      <c r="GO277" s="946"/>
      <c r="GP277" s="946"/>
      <c r="GQ277" s="946"/>
      <c r="GR277" s="946"/>
      <c r="GS277" s="946"/>
      <c r="GT277" s="946"/>
      <c r="GU277" s="946"/>
      <c r="GV277" s="946"/>
      <c r="GW277" s="946"/>
      <c r="GX277" s="946"/>
      <c r="GY277" s="946"/>
      <c r="GZ277" s="946"/>
      <c r="HA277" s="946"/>
      <c r="HB277" s="946"/>
      <c r="HC277" s="946"/>
      <c r="HD277" s="946"/>
      <c r="HE277" s="946"/>
      <c r="HF277" s="946"/>
      <c r="HG277" s="946"/>
      <c r="HH277" s="946"/>
      <c r="HI277" s="946"/>
      <c r="HJ277" s="946"/>
      <c r="HK277" s="946"/>
      <c r="HL277" s="946"/>
      <c r="HM277" s="946"/>
      <c r="HN277" s="946"/>
      <c r="HO277" s="946"/>
      <c r="HP277" s="946"/>
      <c r="HQ277" s="946"/>
      <c r="HR277" s="946"/>
      <c r="HS277" s="946"/>
      <c r="HT277" s="946"/>
      <c r="HU277" s="946"/>
      <c r="HV277" s="946"/>
      <c r="HW277" s="946"/>
      <c r="HX277" s="946"/>
      <c r="HY277" s="946"/>
      <c r="HZ277" s="946"/>
      <c r="IA277" s="946"/>
      <c r="IB277" s="946"/>
      <c r="IC277" s="946"/>
      <c r="ID277" s="946"/>
      <c r="IE277" s="946"/>
      <c r="IF277" s="946"/>
      <c r="IG277" s="946"/>
      <c r="IH277" s="946"/>
      <c r="II277" s="946"/>
      <c r="IJ277" s="946"/>
      <c r="IK277" s="946"/>
      <c r="IL277" s="946"/>
      <c r="IM277" s="946"/>
      <c r="IN277" s="946"/>
      <c r="IO277" s="946"/>
      <c r="IP277" s="946"/>
      <c r="IQ277" s="946"/>
      <c r="IR277" s="946"/>
      <c r="IS277" s="946"/>
      <c r="IT277" s="946"/>
      <c r="IU277" s="946"/>
      <c r="IV277" s="946"/>
      <c r="IW277" s="946"/>
      <c r="IX277" s="946"/>
      <c r="IY277" s="946"/>
      <c r="IZ277" s="946"/>
      <c r="JA277" s="946"/>
      <c r="JB277" s="946"/>
      <c r="JC277" s="946"/>
      <c r="JD277" s="946"/>
      <c r="JE277" s="946"/>
      <c r="JF277" s="946"/>
      <c r="JG277" s="946"/>
      <c r="JH277" s="946"/>
      <c r="JI277" s="946"/>
      <c r="JJ277" s="946"/>
      <c r="JK277" s="946"/>
      <c r="JL277" s="946"/>
      <c r="JM277" s="946"/>
      <c r="JN277" s="946"/>
      <c r="JO277" s="946"/>
      <c r="JP277" s="946"/>
      <c r="JQ277" s="946"/>
      <c r="JR277" s="946"/>
      <c r="JS277" s="946"/>
      <c r="JT277" s="946"/>
      <c r="JU277" s="946"/>
      <c r="JV277" s="946"/>
      <c r="JW277" s="946"/>
      <c r="JX277" s="946"/>
      <c r="JY277" s="946"/>
      <c r="JZ277" s="946"/>
      <c r="KA277" s="946"/>
      <c r="KB277" s="946"/>
      <c r="KC277" s="946"/>
      <c r="KD277" s="946"/>
      <c r="KE277" s="946"/>
      <c r="KF277" s="946"/>
      <c r="KG277" s="946"/>
      <c r="KH277" s="946"/>
      <c r="KI277" s="946"/>
      <c r="KJ277" s="946"/>
      <c r="KK277" s="946"/>
      <c r="KL277" s="946"/>
      <c r="KM277" s="946"/>
      <c r="KN277" s="946"/>
      <c r="KO277" s="946"/>
      <c r="KP277" s="946"/>
      <c r="KQ277" s="946"/>
      <c r="KR277" s="946"/>
      <c r="KS277" s="946"/>
      <c r="KT277" s="946"/>
      <c r="KU277" s="946"/>
      <c r="KV277" s="946"/>
      <c r="KW277" s="946"/>
      <c r="KX277" s="946"/>
      <c r="KY277" s="946"/>
      <c r="KZ277" s="946"/>
      <c r="LA277" s="946"/>
      <c r="LB277" s="946"/>
      <c r="LC277" s="946"/>
      <c r="LD277" s="946"/>
      <c r="LE277" s="946"/>
      <c r="LF277" s="946"/>
      <c r="LG277" s="946"/>
      <c r="LH277" s="946"/>
      <c r="LI277" s="946"/>
      <c r="LJ277" s="946"/>
      <c r="LK277" s="946"/>
      <c r="LL277" s="946"/>
      <c r="LM277" s="946"/>
      <c r="LN277" s="946"/>
      <c r="LO277" s="946"/>
      <c r="LP277" s="946"/>
      <c r="LQ277" s="946"/>
      <c r="LR277" s="946"/>
      <c r="LS277" s="946"/>
      <c r="LT277" s="946"/>
      <c r="LU277" s="946"/>
      <c r="LV277" s="946"/>
      <c r="LW277" s="946"/>
      <c r="LX277" s="946"/>
      <c r="LY277" s="946"/>
      <c r="LZ277" s="946"/>
      <c r="MA277" s="946"/>
      <c r="MB277" s="946"/>
      <c r="MC277" s="946"/>
      <c r="MD277" s="946"/>
      <c r="ME277" s="946"/>
      <c r="MF277" s="946"/>
      <c r="MG277" s="946"/>
      <c r="MH277" s="946"/>
      <c r="MI277" s="946"/>
      <c r="MJ277" s="946"/>
      <c r="MK277" s="946"/>
      <c r="ML277" s="946"/>
      <c r="MM277" s="946"/>
      <c r="MN277" s="946"/>
      <c r="MO277" s="946"/>
      <c r="MP277" s="946"/>
      <c r="MQ277" s="946"/>
      <c r="MR277" s="946"/>
      <c r="MS277" s="946"/>
      <c r="MT277" s="946"/>
      <c r="MU277" s="946"/>
      <c r="MV277" s="946"/>
      <c r="MW277" s="946"/>
      <c r="MX277" s="946"/>
      <c r="MY277" s="946"/>
      <c r="MZ277" s="946"/>
      <c r="NA277" s="946"/>
      <c r="NB277" s="946"/>
      <c r="NC277" s="946"/>
      <c r="ND277" s="946"/>
      <c r="NE277" s="946"/>
      <c r="NF277" s="946"/>
      <c r="NG277" s="946"/>
      <c r="NH277" s="946"/>
      <c r="NI277" s="946"/>
      <c r="NJ277" s="946"/>
      <c r="NK277" s="946"/>
      <c r="NL277" s="946"/>
      <c r="NM277" s="946"/>
      <c r="NN277" s="946"/>
      <c r="NO277" s="946"/>
      <c r="NP277" s="946"/>
      <c r="NQ277" s="946"/>
      <c r="NR277" s="946"/>
      <c r="NS277" s="946"/>
      <c r="NT277" s="946"/>
      <c r="NU277" s="946"/>
      <c r="NV277" s="946"/>
      <c r="NW277" s="946"/>
      <c r="NX277" s="946"/>
      <c r="NY277" s="946"/>
      <c r="NZ277" s="946"/>
      <c r="OA277" s="946"/>
      <c r="OB277" s="946"/>
      <c r="OC277" s="946"/>
      <c r="OD277" s="946"/>
      <c r="OE277" s="946"/>
      <c r="OF277" s="946"/>
      <c r="OG277" s="946"/>
      <c r="OH277" s="946"/>
      <c r="OI277" s="946"/>
      <c r="OJ277" s="946"/>
      <c r="OK277" s="946"/>
      <c r="OL277" s="946"/>
      <c r="OM277" s="946"/>
      <c r="ON277" s="946"/>
      <c r="OO277" s="946"/>
      <c r="OP277" s="946"/>
      <c r="OQ277" s="946"/>
      <c r="OR277" s="946"/>
      <c r="OS277" s="946"/>
      <c r="OT277" s="946"/>
      <c r="OU277" s="946"/>
      <c r="OV277" s="946"/>
      <c r="OW277" s="946"/>
      <c r="OX277" s="946"/>
      <c r="OY277" s="946"/>
      <c r="OZ277" s="946"/>
      <c r="PA277" s="946"/>
      <c r="PB277" s="946"/>
      <c r="PC277" s="946"/>
      <c r="PD277" s="946"/>
      <c r="PE277" s="946"/>
      <c r="PF277" s="946"/>
      <c r="PG277" s="946"/>
      <c r="PH277" s="946"/>
      <c r="PI277" s="946"/>
      <c r="PJ277" s="946"/>
      <c r="PK277" s="946"/>
      <c r="PL277" s="946"/>
      <c r="PM277" s="946"/>
      <c r="PN277" s="946"/>
      <c r="PO277" s="946"/>
      <c r="PP277" s="946"/>
      <c r="PQ277" s="946"/>
      <c r="PR277" s="946"/>
      <c r="PS277" s="946"/>
      <c r="PT277" s="946"/>
      <c r="PU277" s="946"/>
      <c r="PV277" s="946"/>
      <c r="PW277" s="946"/>
      <c r="PX277" s="946"/>
      <c r="PY277" s="946"/>
      <c r="PZ277" s="946"/>
      <c r="QA277" s="946"/>
      <c r="QB277" s="946"/>
      <c r="QC277" s="946"/>
      <c r="QD277" s="946"/>
      <c r="QE277" s="946"/>
      <c r="QF277" s="946"/>
      <c r="QG277" s="946"/>
      <c r="QH277" s="946"/>
      <c r="QI277" s="946"/>
      <c r="QJ277" s="946"/>
      <c r="QK277" s="946"/>
      <c r="QL277" s="946"/>
      <c r="QM277" s="946"/>
      <c r="QN277" s="946"/>
      <c r="QO277" s="946"/>
      <c r="QP277" s="946"/>
      <c r="QQ277" s="946"/>
      <c r="QR277" s="946"/>
      <c r="QS277" s="946"/>
      <c r="QT277" s="946"/>
      <c r="QU277" s="946"/>
      <c r="QV277" s="946"/>
      <c r="QW277" s="946"/>
      <c r="QX277" s="946"/>
      <c r="QY277" s="946"/>
      <c r="QZ277" s="946"/>
      <c r="RA277" s="946"/>
      <c r="RB277" s="946"/>
      <c r="RC277" s="946"/>
      <c r="RD277" s="946"/>
      <c r="RE277" s="946"/>
      <c r="RF277" s="946"/>
      <c r="RG277" s="946"/>
      <c r="RH277" s="946"/>
      <c r="RI277" s="946"/>
      <c r="RJ277" s="946"/>
      <c r="RK277" s="946"/>
      <c r="RL277" s="946"/>
      <c r="RM277" s="946"/>
      <c r="RN277" s="946"/>
      <c r="RO277" s="946"/>
      <c r="RP277" s="946"/>
      <c r="RQ277" s="946"/>
      <c r="RR277" s="946"/>
      <c r="RS277" s="946"/>
      <c r="RT277" s="946"/>
      <c r="RU277" s="946"/>
      <c r="RV277" s="946"/>
      <c r="RW277" s="946"/>
      <c r="RX277" s="946"/>
      <c r="RY277" s="946"/>
      <c r="RZ277" s="946"/>
      <c r="SA277" s="946"/>
      <c r="SB277" s="946"/>
      <c r="SC277" s="946"/>
      <c r="SD277" s="946"/>
      <c r="SE277" s="946"/>
      <c r="SF277" s="946"/>
      <c r="SG277" s="946"/>
      <c r="SH277" s="946"/>
      <c r="SI277" s="946"/>
      <c r="SJ277" s="946"/>
      <c r="SK277" s="946"/>
      <c r="SL277" s="946"/>
      <c r="SM277" s="946"/>
      <c r="SN277" s="946"/>
      <c r="SO277" s="946"/>
      <c r="SP277" s="946"/>
      <c r="SQ277" s="946"/>
      <c r="SR277" s="946"/>
      <c r="SS277" s="946"/>
      <c r="ST277" s="946"/>
      <c r="SU277" s="946"/>
      <c r="SV277" s="946"/>
      <c r="SW277" s="946"/>
      <c r="SX277" s="946"/>
      <c r="SY277" s="946"/>
      <c r="SZ277" s="946"/>
      <c r="TA277" s="946"/>
      <c r="TB277" s="946"/>
      <c r="TC277" s="946"/>
      <c r="TD277" s="946"/>
      <c r="TE277" s="946"/>
      <c r="TF277" s="946"/>
      <c r="TG277" s="946"/>
      <c r="TH277" s="946"/>
      <c r="TI277" s="946"/>
      <c r="TJ277" s="946"/>
      <c r="TK277" s="946"/>
      <c r="TL277" s="946"/>
      <c r="TM277" s="946"/>
      <c r="TN277" s="946"/>
      <c r="TO277" s="946"/>
      <c r="TP277" s="946"/>
      <c r="TQ277" s="946"/>
      <c r="TR277" s="946"/>
      <c r="TS277" s="946"/>
      <c r="TT277" s="946"/>
      <c r="TU277" s="946"/>
      <c r="TV277" s="946"/>
      <c r="TW277" s="946"/>
      <c r="TX277" s="946"/>
      <c r="TY277" s="946"/>
      <c r="TZ277" s="946"/>
      <c r="UA277" s="946"/>
      <c r="UB277" s="946"/>
      <c r="UC277" s="946"/>
      <c r="UD277" s="946"/>
      <c r="UE277" s="946"/>
      <c r="UF277" s="946"/>
      <c r="UG277" s="946"/>
      <c r="UH277" s="946"/>
      <c r="UI277" s="946"/>
      <c r="UJ277" s="946"/>
      <c r="UK277" s="946"/>
      <c r="UL277" s="946"/>
      <c r="UM277" s="946"/>
      <c r="UN277" s="946"/>
      <c r="UO277" s="946"/>
      <c r="UP277" s="946"/>
      <c r="UQ277" s="946"/>
      <c r="UR277" s="946"/>
      <c r="US277" s="946"/>
      <c r="UT277" s="946"/>
      <c r="UU277" s="946"/>
      <c r="UV277" s="946"/>
      <c r="UW277" s="946"/>
      <c r="UX277" s="946"/>
      <c r="UY277" s="946"/>
      <c r="UZ277" s="946"/>
      <c r="VA277" s="946"/>
      <c r="VB277" s="946"/>
      <c r="VC277" s="946"/>
      <c r="VD277" s="946"/>
      <c r="VE277" s="946"/>
      <c r="VF277" s="946"/>
      <c r="VG277" s="946"/>
      <c r="VH277" s="946"/>
      <c r="VI277" s="946"/>
      <c r="VJ277" s="946"/>
      <c r="VK277" s="946"/>
      <c r="VL277" s="946"/>
      <c r="VM277" s="946"/>
      <c r="VN277" s="946"/>
      <c r="VO277" s="946"/>
      <c r="VP277" s="946"/>
      <c r="VQ277" s="946"/>
      <c r="VR277" s="946"/>
      <c r="VS277" s="946"/>
      <c r="VT277" s="946"/>
      <c r="VU277" s="946"/>
      <c r="VV277" s="946"/>
      <c r="VW277" s="946"/>
      <c r="VX277" s="946"/>
      <c r="VY277" s="946"/>
      <c r="VZ277" s="946"/>
      <c r="WA277" s="946"/>
      <c r="WB277" s="946"/>
      <c r="WC277" s="946"/>
      <c r="WD277" s="946"/>
      <c r="WE277" s="946"/>
      <c r="WF277" s="946"/>
      <c r="WG277" s="946"/>
      <c r="WH277" s="946"/>
      <c r="WI277" s="946"/>
      <c r="WJ277" s="946"/>
      <c r="WK277" s="946"/>
      <c r="WL277" s="946"/>
      <c r="WM277" s="946"/>
      <c r="WN277" s="946"/>
      <c r="WO277" s="946"/>
      <c r="WP277" s="946"/>
      <c r="WQ277" s="946"/>
      <c r="WR277" s="946"/>
      <c r="WS277" s="946"/>
      <c r="WT277" s="946"/>
      <c r="WU277" s="946"/>
      <c r="WV277" s="946"/>
      <c r="WW277" s="946"/>
      <c r="WX277" s="946"/>
      <c r="WY277" s="946"/>
      <c r="WZ277" s="946"/>
      <c r="XA277" s="946"/>
      <c r="XB277" s="946"/>
      <c r="XC277" s="946"/>
      <c r="XD277" s="946"/>
      <c r="XE277" s="946"/>
      <c r="XF277" s="946"/>
      <c r="XG277" s="946"/>
      <c r="XH277" s="946"/>
      <c r="XI277" s="946"/>
      <c r="XJ277" s="946"/>
      <c r="XK277" s="946"/>
      <c r="XL277" s="946"/>
      <c r="XM277" s="946"/>
      <c r="XN277" s="946"/>
      <c r="XO277" s="946"/>
      <c r="XP277" s="946"/>
      <c r="XQ277" s="946"/>
      <c r="XR277" s="946"/>
      <c r="XS277" s="946"/>
      <c r="XT277" s="946"/>
      <c r="XU277" s="946"/>
      <c r="XV277" s="946"/>
      <c r="XW277" s="946"/>
      <c r="XX277" s="946"/>
      <c r="XY277" s="946"/>
      <c r="XZ277" s="946"/>
      <c r="YA277" s="946"/>
      <c r="YB277" s="946"/>
      <c r="YC277" s="946"/>
      <c r="YD277" s="946"/>
      <c r="YE277" s="946"/>
      <c r="YF277" s="946"/>
      <c r="YG277" s="946"/>
      <c r="YH277" s="946"/>
      <c r="YI277" s="946"/>
      <c r="YJ277" s="946"/>
      <c r="YK277" s="946"/>
    </row>
    <row r="278" spans="1:661" ht="14.45" customHeight="1">
      <c r="A278" s="947"/>
      <c r="B278" s="947"/>
      <c r="C278" s="947"/>
      <c r="D278" s="947"/>
      <c r="E278" s="947"/>
      <c r="F278" s="947"/>
      <c r="G278" s="947"/>
      <c r="H278" s="947"/>
      <c r="I278" s="947"/>
      <c r="J278" s="947"/>
      <c r="K278" s="947"/>
      <c r="L278" s="947"/>
      <c r="M278" s="1242"/>
      <c r="N278" s="947"/>
      <c r="O278" s="947"/>
      <c r="P278" s="947"/>
      <c r="Q278" s="947"/>
      <c r="R278" s="947"/>
      <c r="S278" s="1244"/>
      <c r="T278" s="947"/>
      <c r="U278" s="947"/>
      <c r="V278" s="2099"/>
      <c r="W278" s="947"/>
      <c r="X278" s="947"/>
      <c r="Y278" s="947"/>
      <c r="Z278" s="947"/>
      <c r="AA278" s="947"/>
      <c r="AB278" s="947"/>
      <c r="AC278" s="947"/>
      <c r="AD278" s="947"/>
      <c r="AE278" s="947"/>
      <c r="AF278" s="947"/>
      <c r="AG278" s="947"/>
      <c r="AH278" s="947"/>
      <c r="AI278" s="947"/>
      <c r="AJ278" s="947"/>
      <c r="AK278" s="947"/>
      <c r="AL278" s="947"/>
      <c r="AM278" s="947"/>
      <c r="AN278" s="947"/>
      <c r="AO278" s="947"/>
      <c r="AP278" s="947"/>
      <c r="AQ278" s="947"/>
      <c r="AR278" s="947"/>
      <c r="AS278" s="947"/>
      <c r="AT278" s="947"/>
      <c r="AU278" s="947"/>
      <c r="AV278" s="947"/>
      <c r="AW278" s="947"/>
      <c r="AX278" s="947"/>
      <c r="AY278" s="947"/>
      <c r="AZ278" s="947"/>
      <c r="BA278" s="947"/>
      <c r="BB278" s="947"/>
      <c r="BC278" s="947"/>
      <c r="BD278" s="947"/>
      <c r="BE278" s="947"/>
      <c r="BF278" s="947"/>
      <c r="BG278" s="947"/>
      <c r="BH278" s="947"/>
      <c r="BI278" s="947"/>
      <c r="BJ278" s="947"/>
      <c r="BK278" s="947"/>
      <c r="BL278" s="947"/>
      <c r="BM278" s="947"/>
      <c r="BN278" s="947"/>
      <c r="BO278" s="947"/>
      <c r="BP278" s="947"/>
      <c r="BQ278" s="947"/>
      <c r="BR278" s="947"/>
      <c r="BS278" s="947"/>
      <c r="BT278" s="947"/>
      <c r="BU278" s="947"/>
      <c r="BV278" s="947"/>
      <c r="BW278" s="947"/>
      <c r="BX278" s="947"/>
      <c r="BY278" s="947"/>
      <c r="BZ278" s="947"/>
      <c r="CA278" s="947"/>
      <c r="CB278" s="947"/>
      <c r="CC278" s="947"/>
      <c r="CD278" s="947"/>
      <c r="CE278" s="947"/>
      <c r="CF278" s="947"/>
      <c r="CG278" s="947"/>
      <c r="CH278" s="947"/>
      <c r="CI278" s="947"/>
      <c r="CJ278" s="947"/>
      <c r="CK278" s="947"/>
      <c r="CL278" s="947"/>
      <c r="CM278" s="947"/>
      <c r="CN278" s="947"/>
      <c r="CO278" s="947"/>
      <c r="CP278" s="947"/>
      <c r="CQ278" s="947"/>
      <c r="CR278" s="947"/>
      <c r="CS278" s="947"/>
      <c r="CT278" s="947"/>
      <c r="CU278" s="947"/>
      <c r="CV278" s="947"/>
      <c r="CW278" s="947"/>
      <c r="CX278" s="947"/>
      <c r="CY278" s="947"/>
      <c r="CZ278" s="947"/>
      <c r="DA278" s="947"/>
      <c r="DB278" s="947"/>
      <c r="DC278" s="947"/>
      <c r="DD278" s="947"/>
      <c r="DE278" s="947"/>
      <c r="DF278" s="947"/>
      <c r="DG278" s="947"/>
      <c r="DH278" s="947"/>
      <c r="DI278" s="947"/>
      <c r="DJ278" s="947"/>
      <c r="DK278" s="946"/>
      <c r="DL278" s="946"/>
      <c r="DM278" s="946"/>
      <c r="DN278" s="946"/>
      <c r="DO278" s="946"/>
      <c r="DP278" s="946"/>
      <c r="DQ278" s="946"/>
      <c r="DR278" s="946"/>
      <c r="DS278" s="946"/>
      <c r="DT278" s="946"/>
      <c r="DU278" s="946"/>
      <c r="DV278" s="946"/>
      <c r="DW278" s="946"/>
      <c r="DX278" s="946"/>
      <c r="DY278" s="946"/>
      <c r="DZ278" s="946"/>
      <c r="EA278" s="946"/>
      <c r="EB278" s="946"/>
      <c r="EC278" s="946"/>
      <c r="ED278" s="946"/>
      <c r="EE278" s="946"/>
      <c r="EF278" s="946"/>
      <c r="EG278" s="946"/>
      <c r="EH278" s="946"/>
      <c r="EI278" s="946"/>
      <c r="EJ278" s="946"/>
      <c r="EK278" s="946"/>
      <c r="EL278" s="946"/>
      <c r="EM278" s="946"/>
      <c r="EN278" s="946"/>
      <c r="EO278" s="946"/>
      <c r="EP278" s="946"/>
      <c r="EQ278" s="946"/>
      <c r="ER278" s="946"/>
      <c r="ES278" s="946"/>
      <c r="ET278" s="946"/>
      <c r="EU278" s="946"/>
      <c r="EV278" s="946"/>
      <c r="EW278" s="946"/>
      <c r="EX278" s="946"/>
      <c r="EY278" s="946"/>
      <c r="EZ278" s="946"/>
      <c r="FA278" s="946"/>
      <c r="FB278" s="946"/>
      <c r="FC278" s="946"/>
      <c r="FD278" s="946"/>
      <c r="FE278" s="946"/>
      <c r="FF278" s="946"/>
      <c r="FG278" s="946"/>
      <c r="FH278" s="946"/>
      <c r="FI278" s="946"/>
      <c r="FJ278" s="946"/>
      <c r="FK278" s="946"/>
      <c r="FL278" s="946"/>
      <c r="FM278" s="946"/>
      <c r="FN278" s="946"/>
      <c r="FO278" s="946"/>
      <c r="FP278" s="946"/>
      <c r="FQ278" s="946"/>
      <c r="FR278" s="946"/>
      <c r="FS278" s="946"/>
      <c r="FT278" s="946"/>
      <c r="FU278" s="946"/>
      <c r="FV278" s="946"/>
      <c r="FW278" s="946"/>
      <c r="FX278" s="946"/>
      <c r="FY278" s="946"/>
      <c r="FZ278" s="946"/>
      <c r="GA278" s="946"/>
      <c r="GB278" s="946"/>
      <c r="GC278" s="946"/>
      <c r="GD278" s="946"/>
      <c r="GE278" s="946"/>
      <c r="GF278" s="946"/>
      <c r="GG278" s="946"/>
      <c r="GH278" s="946"/>
      <c r="GI278" s="946"/>
      <c r="GJ278" s="946"/>
      <c r="GK278" s="946"/>
      <c r="GL278" s="946"/>
      <c r="GM278" s="946"/>
      <c r="GN278" s="946"/>
      <c r="GO278" s="946"/>
      <c r="GP278" s="946"/>
      <c r="GQ278" s="946"/>
      <c r="GR278" s="946"/>
      <c r="GS278" s="946"/>
      <c r="GT278" s="946"/>
      <c r="GU278" s="946"/>
      <c r="GV278" s="946"/>
      <c r="GW278" s="946"/>
      <c r="GX278" s="946"/>
      <c r="GY278" s="946"/>
      <c r="GZ278" s="946"/>
      <c r="HA278" s="946"/>
      <c r="HB278" s="946"/>
      <c r="HC278" s="946"/>
      <c r="HD278" s="946"/>
      <c r="HE278" s="946"/>
      <c r="HF278" s="946"/>
      <c r="HG278" s="946"/>
      <c r="HH278" s="946"/>
      <c r="HI278" s="946"/>
      <c r="HJ278" s="946"/>
      <c r="HK278" s="946"/>
      <c r="HL278" s="946"/>
      <c r="HM278" s="946"/>
      <c r="HN278" s="946"/>
      <c r="HO278" s="946"/>
      <c r="HP278" s="946"/>
      <c r="HQ278" s="946"/>
      <c r="HR278" s="946"/>
      <c r="HS278" s="946"/>
      <c r="HT278" s="946"/>
      <c r="HU278" s="946"/>
      <c r="HV278" s="946"/>
      <c r="HW278" s="946"/>
      <c r="HX278" s="946"/>
      <c r="HY278" s="946"/>
      <c r="HZ278" s="946"/>
      <c r="IA278" s="946"/>
      <c r="IB278" s="946"/>
      <c r="IC278" s="946"/>
      <c r="ID278" s="946"/>
      <c r="IE278" s="946"/>
      <c r="IF278" s="946"/>
      <c r="IG278" s="946"/>
      <c r="IH278" s="946"/>
      <c r="II278" s="946"/>
      <c r="IJ278" s="946"/>
      <c r="IK278" s="946"/>
      <c r="IL278" s="946"/>
      <c r="IM278" s="946"/>
      <c r="IN278" s="946"/>
      <c r="IO278" s="946"/>
      <c r="IP278" s="946"/>
      <c r="IQ278" s="946"/>
      <c r="IR278" s="946"/>
      <c r="IS278" s="946"/>
      <c r="IT278" s="946"/>
      <c r="IU278" s="946"/>
      <c r="IV278" s="946"/>
      <c r="IW278" s="946"/>
      <c r="IX278" s="946"/>
      <c r="IY278" s="946"/>
      <c r="IZ278" s="946"/>
      <c r="JA278" s="946"/>
      <c r="JB278" s="946"/>
      <c r="JC278" s="946"/>
      <c r="JD278" s="946"/>
      <c r="JE278" s="946"/>
      <c r="JF278" s="946"/>
      <c r="JG278" s="946"/>
      <c r="JH278" s="946"/>
      <c r="JI278" s="946"/>
      <c r="JJ278" s="946"/>
      <c r="JK278" s="946"/>
      <c r="JL278" s="946"/>
      <c r="JM278" s="946"/>
      <c r="JN278" s="946"/>
      <c r="JO278" s="946"/>
      <c r="JP278" s="946"/>
      <c r="JQ278" s="946"/>
      <c r="JR278" s="946"/>
      <c r="JS278" s="946"/>
      <c r="JT278" s="946"/>
      <c r="JU278" s="946"/>
      <c r="JV278" s="946"/>
      <c r="JW278" s="946"/>
      <c r="JX278" s="946"/>
      <c r="JY278" s="946"/>
      <c r="JZ278" s="946"/>
      <c r="KA278" s="946"/>
      <c r="KB278" s="946"/>
      <c r="KC278" s="946"/>
      <c r="KD278" s="946"/>
      <c r="KE278" s="946"/>
      <c r="KF278" s="946"/>
      <c r="KG278" s="946"/>
      <c r="KH278" s="946"/>
      <c r="KI278" s="946"/>
      <c r="KJ278" s="946"/>
      <c r="KK278" s="946"/>
      <c r="KL278" s="946"/>
      <c r="KM278" s="946"/>
      <c r="KN278" s="946"/>
      <c r="KO278" s="946"/>
      <c r="KP278" s="946"/>
      <c r="KQ278" s="946"/>
      <c r="KR278" s="946"/>
      <c r="KS278" s="946"/>
      <c r="KT278" s="946"/>
      <c r="KU278" s="946"/>
      <c r="KV278" s="946"/>
      <c r="KW278" s="946"/>
      <c r="KX278" s="946"/>
      <c r="KY278" s="946"/>
      <c r="KZ278" s="946"/>
      <c r="LA278" s="946"/>
      <c r="LB278" s="946"/>
      <c r="LC278" s="946"/>
      <c r="LD278" s="946"/>
      <c r="LE278" s="946"/>
      <c r="LF278" s="946"/>
      <c r="LG278" s="946"/>
      <c r="LH278" s="946"/>
      <c r="LI278" s="946"/>
      <c r="LJ278" s="946"/>
      <c r="LK278" s="946"/>
      <c r="LL278" s="946"/>
      <c r="LM278" s="946"/>
      <c r="LN278" s="946"/>
      <c r="LO278" s="946"/>
      <c r="LP278" s="946"/>
      <c r="LQ278" s="946"/>
      <c r="LR278" s="946"/>
      <c r="LS278" s="946"/>
      <c r="LT278" s="946"/>
      <c r="LU278" s="946"/>
      <c r="LV278" s="946"/>
      <c r="LW278" s="946"/>
      <c r="LX278" s="946"/>
      <c r="LY278" s="946"/>
      <c r="LZ278" s="946"/>
      <c r="MA278" s="946"/>
      <c r="MB278" s="946"/>
      <c r="MC278" s="946"/>
      <c r="MD278" s="946"/>
      <c r="ME278" s="946"/>
      <c r="MF278" s="946"/>
      <c r="MG278" s="946"/>
      <c r="MH278" s="946"/>
      <c r="MI278" s="946"/>
      <c r="MJ278" s="946"/>
      <c r="MK278" s="946"/>
      <c r="ML278" s="946"/>
      <c r="MM278" s="946"/>
      <c r="MN278" s="946"/>
      <c r="MO278" s="946"/>
      <c r="MP278" s="946"/>
      <c r="MQ278" s="946"/>
      <c r="MR278" s="946"/>
      <c r="MS278" s="946"/>
      <c r="MT278" s="946"/>
      <c r="MU278" s="946"/>
      <c r="MV278" s="946"/>
      <c r="MW278" s="946"/>
      <c r="MX278" s="946"/>
      <c r="MY278" s="946"/>
      <c r="MZ278" s="946"/>
      <c r="NA278" s="946"/>
      <c r="NB278" s="946"/>
      <c r="NC278" s="946"/>
      <c r="ND278" s="946"/>
      <c r="NE278" s="946"/>
      <c r="NF278" s="946"/>
      <c r="NG278" s="946"/>
      <c r="NH278" s="946"/>
      <c r="NI278" s="946"/>
      <c r="NJ278" s="946"/>
      <c r="NK278" s="946"/>
      <c r="NL278" s="946"/>
      <c r="NM278" s="946"/>
      <c r="NN278" s="946"/>
      <c r="NO278" s="946"/>
      <c r="NP278" s="946"/>
      <c r="NQ278" s="946"/>
      <c r="NR278" s="946"/>
      <c r="NS278" s="946"/>
      <c r="NT278" s="946"/>
      <c r="NU278" s="946"/>
      <c r="NV278" s="946"/>
      <c r="NW278" s="946"/>
      <c r="NX278" s="946"/>
      <c r="NY278" s="946"/>
      <c r="NZ278" s="946"/>
      <c r="OA278" s="946"/>
      <c r="OB278" s="946"/>
      <c r="OC278" s="946"/>
      <c r="OD278" s="946"/>
      <c r="OE278" s="946"/>
      <c r="OF278" s="946"/>
      <c r="OG278" s="946"/>
      <c r="OH278" s="946"/>
      <c r="OI278" s="946"/>
      <c r="OJ278" s="946"/>
      <c r="OK278" s="946"/>
      <c r="OL278" s="946"/>
      <c r="OM278" s="946"/>
      <c r="ON278" s="946"/>
      <c r="OO278" s="946"/>
      <c r="OP278" s="946"/>
      <c r="OQ278" s="946"/>
      <c r="OR278" s="946"/>
      <c r="OS278" s="946"/>
      <c r="OT278" s="946"/>
      <c r="OU278" s="946"/>
      <c r="OV278" s="946"/>
      <c r="OW278" s="946"/>
      <c r="OX278" s="946"/>
      <c r="OY278" s="946"/>
      <c r="OZ278" s="946"/>
      <c r="PA278" s="946"/>
      <c r="PB278" s="946"/>
      <c r="PC278" s="946"/>
      <c r="PD278" s="946"/>
      <c r="PE278" s="946"/>
      <c r="PF278" s="946"/>
      <c r="PG278" s="946"/>
      <c r="PH278" s="946"/>
      <c r="PI278" s="946"/>
      <c r="PJ278" s="946"/>
      <c r="PK278" s="946"/>
      <c r="PL278" s="946"/>
      <c r="PM278" s="946"/>
      <c r="PN278" s="946"/>
      <c r="PO278" s="946"/>
      <c r="PP278" s="946"/>
      <c r="PQ278" s="946"/>
      <c r="PR278" s="946"/>
      <c r="PS278" s="946"/>
      <c r="PT278" s="946"/>
      <c r="PU278" s="946"/>
      <c r="PV278" s="946"/>
      <c r="PW278" s="946"/>
      <c r="PX278" s="946"/>
      <c r="PY278" s="946"/>
      <c r="PZ278" s="946"/>
      <c r="QA278" s="946"/>
      <c r="QB278" s="946"/>
      <c r="QC278" s="946"/>
      <c r="QD278" s="946"/>
      <c r="QE278" s="946"/>
      <c r="QF278" s="946"/>
      <c r="QG278" s="946"/>
      <c r="QH278" s="946"/>
      <c r="QI278" s="946"/>
      <c r="QJ278" s="946"/>
      <c r="QK278" s="946"/>
      <c r="QL278" s="946"/>
      <c r="QM278" s="946"/>
      <c r="QN278" s="946"/>
      <c r="QO278" s="946"/>
      <c r="QP278" s="946"/>
      <c r="QQ278" s="946"/>
      <c r="QR278" s="946"/>
      <c r="QS278" s="946"/>
      <c r="QT278" s="946"/>
      <c r="QU278" s="946"/>
      <c r="QV278" s="946"/>
      <c r="QW278" s="946"/>
      <c r="QX278" s="946"/>
      <c r="QY278" s="946"/>
      <c r="QZ278" s="946"/>
      <c r="RA278" s="946"/>
      <c r="RB278" s="946"/>
      <c r="RC278" s="946"/>
      <c r="RD278" s="946"/>
      <c r="RE278" s="946"/>
      <c r="RF278" s="946"/>
      <c r="RG278" s="946"/>
      <c r="RH278" s="946"/>
      <c r="RI278" s="946"/>
      <c r="RJ278" s="946"/>
      <c r="RK278" s="946"/>
      <c r="RL278" s="946"/>
      <c r="RM278" s="946"/>
      <c r="RN278" s="946"/>
      <c r="RO278" s="946"/>
      <c r="RP278" s="946"/>
      <c r="RQ278" s="946"/>
      <c r="RR278" s="946"/>
      <c r="RS278" s="946"/>
      <c r="RT278" s="946"/>
      <c r="RU278" s="946"/>
      <c r="RV278" s="946"/>
      <c r="RW278" s="946"/>
      <c r="RX278" s="946"/>
      <c r="RY278" s="946"/>
      <c r="RZ278" s="946"/>
      <c r="SA278" s="946"/>
      <c r="SB278" s="946"/>
      <c r="SC278" s="946"/>
      <c r="SD278" s="946"/>
      <c r="SE278" s="946"/>
      <c r="SF278" s="946"/>
      <c r="SG278" s="946"/>
      <c r="SH278" s="946"/>
      <c r="SI278" s="946"/>
      <c r="SJ278" s="946"/>
      <c r="SK278" s="946"/>
      <c r="SL278" s="946"/>
      <c r="SM278" s="946"/>
      <c r="SN278" s="946"/>
      <c r="SO278" s="946"/>
      <c r="SP278" s="946"/>
      <c r="SQ278" s="946"/>
      <c r="SR278" s="946"/>
      <c r="SS278" s="946"/>
      <c r="ST278" s="946"/>
      <c r="SU278" s="946"/>
      <c r="SV278" s="946"/>
      <c r="SW278" s="946"/>
      <c r="SX278" s="946"/>
      <c r="SY278" s="946"/>
      <c r="SZ278" s="946"/>
      <c r="TA278" s="946"/>
      <c r="TB278" s="946"/>
      <c r="TC278" s="946"/>
      <c r="TD278" s="946"/>
      <c r="TE278" s="946"/>
      <c r="TF278" s="946"/>
      <c r="TG278" s="946"/>
      <c r="TH278" s="946"/>
      <c r="TI278" s="946"/>
      <c r="TJ278" s="946"/>
      <c r="TK278" s="946"/>
      <c r="TL278" s="946"/>
      <c r="TM278" s="946"/>
      <c r="TN278" s="946"/>
      <c r="TO278" s="946"/>
      <c r="TP278" s="946"/>
      <c r="TQ278" s="946"/>
      <c r="TR278" s="946"/>
      <c r="TS278" s="946"/>
      <c r="TT278" s="946"/>
      <c r="TU278" s="946"/>
      <c r="TV278" s="946"/>
      <c r="TW278" s="946"/>
      <c r="TX278" s="946"/>
      <c r="TY278" s="946"/>
      <c r="TZ278" s="946"/>
      <c r="UA278" s="946"/>
      <c r="UB278" s="946"/>
      <c r="UC278" s="946"/>
      <c r="UD278" s="946"/>
      <c r="UE278" s="946"/>
      <c r="UF278" s="946"/>
      <c r="UG278" s="946"/>
      <c r="UH278" s="946"/>
      <c r="UI278" s="946"/>
      <c r="UJ278" s="946"/>
      <c r="UK278" s="946"/>
      <c r="UL278" s="946"/>
      <c r="UM278" s="946"/>
      <c r="UN278" s="946"/>
      <c r="UO278" s="946"/>
      <c r="UP278" s="946"/>
      <c r="UQ278" s="946"/>
      <c r="UR278" s="946"/>
      <c r="US278" s="946"/>
      <c r="UT278" s="946"/>
      <c r="UU278" s="946"/>
      <c r="UV278" s="946"/>
      <c r="UW278" s="946"/>
      <c r="UX278" s="946"/>
      <c r="UY278" s="946"/>
      <c r="UZ278" s="946"/>
      <c r="VA278" s="946"/>
      <c r="VB278" s="946"/>
      <c r="VC278" s="946"/>
      <c r="VD278" s="946"/>
      <c r="VE278" s="946"/>
      <c r="VF278" s="946"/>
      <c r="VG278" s="946"/>
      <c r="VH278" s="946"/>
      <c r="VI278" s="946"/>
      <c r="VJ278" s="946"/>
      <c r="VK278" s="946"/>
      <c r="VL278" s="946"/>
      <c r="VM278" s="946"/>
      <c r="VN278" s="946"/>
      <c r="VO278" s="946"/>
      <c r="VP278" s="946"/>
      <c r="VQ278" s="946"/>
      <c r="VR278" s="946"/>
      <c r="VS278" s="946"/>
      <c r="VT278" s="946"/>
      <c r="VU278" s="946"/>
      <c r="VV278" s="946"/>
      <c r="VW278" s="946"/>
      <c r="VX278" s="946"/>
      <c r="VY278" s="946"/>
      <c r="VZ278" s="946"/>
      <c r="WA278" s="946"/>
      <c r="WB278" s="946"/>
      <c r="WC278" s="946"/>
      <c r="WD278" s="946"/>
      <c r="WE278" s="946"/>
      <c r="WF278" s="946"/>
      <c r="WG278" s="946"/>
      <c r="WH278" s="946"/>
      <c r="WI278" s="946"/>
      <c r="WJ278" s="946"/>
      <c r="WK278" s="946"/>
      <c r="WL278" s="946"/>
      <c r="WM278" s="946"/>
      <c r="WN278" s="946"/>
      <c r="WO278" s="946"/>
      <c r="WP278" s="946"/>
      <c r="WQ278" s="946"/>
      <c r="WR278" s="946"/>
      <c r="WS278" s="946"/>
      <c r="WT278" s="946"/>
      <c r="WU278" s="946"/>
      <c r="WV278" s="946"/>
      <c r="WW278" s="946"/>
      <c r="WX278" s="946"/>
      <c r="WY278" s="946"/>
      <c r="WZ278" s="946"/>
      <c r="XA278" s="946"/>
      <c r="XB278" s="946"/>
      <c r="XC278" s="946"/>
      <c r="XD278" s="946"/>
      <c r="XE278" s="946"/>
      <c r="XF278" s="946"/>
      <c r="XG278" s="946"/>
      <c r="XH278" s="946"/>
      <c r="XI278" s="946"/>
      <c r="XJ278" s="946"/>
      <c r="XK278" s="946"/>
      <c r="XL278" s="946"/>
      <c r="XM278" s="946"/>
      <c r="XN278" s="946"/>
      <c r="XO278" s="946"/>
      <c r="XP278" s="946"/>
      <c r="XQ278" s="946"/>
      <c r="XR278" s="946"/>
      <c r="XS278" s="946"/>
      <c r="XT278" s="946"/>
      <c r="XU278" s="946"/>
      <c r="XV278" s="946"/>
      <c r="XW278" s="946"/>
      <c r="XX278" s="946"/>
      <c r="XY278" s="946"/>
      <c r="XZ278" s="946"/>
      <c r="YA278" s="946"/>
      <c r="YB278" s="946"/>
      <c r="YC278" s="946"/>
      <c r="YD278" s="946"/>
      <c r="YE278" s="946"/>
      <c r="YF278" s="946"/>
      <c r="YG278" s="946"/>
      <c r="YH278" s="946"/>
      <c r="YI278" s="946"/>
      <c r="YJ278" s="946"/>
      <c r="YK278" s="946"/>
    </row>
    <row r="279" spans="1:661" ht="14.45" customHeight="1">
      <c r="A279" s="947"/>
      <c r="B279" s="947"/>
      <c r="C279" s="947"/>
      <c r="D279" s="947"/>
      <c r="E279" s="947"/>
      <c r="F279" s="947"/>
      <c r="G279" s="947"/>
      <c r="H279" s="947"/>
      <c r="I279" s="947"/>
      <c r="J279" s="947"/>
      <c r="K279" s="947"/>
      <c r="L279" s="947"/>
      <c r="M279" s="1242"/>
      <c r="N279" s="947"/>
      <c r="O279" s="947"/>
      <c r="P279" s="947"/>
      <c r="Q279" s="947"/>
      <c r="R279" s="947"/>
      <c r="S279" s="1244"/>
      <c r="T279" s="947"/>
      <c r="U279" s="947"/>
      <c r="V279" s="2099"/>
      <c r="W279" s="947"/>
      <c r="X279" s="947"/>
      <c r="Y279" s="947"/>
      <c r="Z279" s="947"/>
      <c r="AA279" s="947"/>
      <c r="AB279" s="947"/>
      <c r="AC279" s="947"/>
      <c r="AD279" s="947"/>
      <c r="AE279" s="947"/>
      <c r="AF279" s="947"/>
      <c r="AG279" s="947"/>
      <c r="AH279" s="947"/>
      <c r="AI279" s="947"/>
      <c r="AJ279" s="947"/>
      <c r="AK279" s="947"/>
      <c r="AL279" s="947"/>
      <c r="AM279" s="947"/>
      <c r="AN279" s="947"/>
      <c r="AO279" s="947"/>
      <c r="AP279" s="947"/>
      <c r="AQ279" s="947"/>
      <c r="AR279" s="947"/>
      <c r="AS279" s="947"/>
      <c r="AT279" s="947"/>
      <c r="AU279" s="947"/>
      <c r="AV279" s="947"/>
      <c r="AW279" s="947"/>
      <c r="AX279" s="947"/>
      <c r="AY279" s="947"/>
      <c r="AZ279" s="947"/>
      <c r="BA279" s="947"/>
      <c r="BB279" s="947"/>
      <c r="BC279" s="947"/>
      <c r="BD279" s="947"/>
      <c r="BE279" s="947"/>
      <c r="BF279" s="947"/>
      <c r="BG279" s="947"/>
      <c r="BH279" s="947"/>
      <c r="BI279" s="947"/>
      <c r="BJ279" s="947"/>
      <c r="BK279" s="947"/>
      <c r="BL279" s="947"/>
      <c r="BM279" s="947"/>
      <c r="BN279" s="947"/>
      <c r="BO279" s="947"/>
      <c r="BP279" s="947"/>
      <c r="BQ279" s="947"/>
      <c r="BR279" s="947"/>
      <c r="BS279" s="947"/>
      <c r="BT279" s="947"/>
      <c r="BU279" s="947"/>
      <c r="BV279" s="947"/>
      <c r="BW279" s="947"/>
      <c r="BX279" s="947"/>
      <c r="BY279" s="947"/>
      <c r="BZ279" s="947"/>
      <c r="CA279" s="947"/>
      <c r="CB279" s="947"/>
      <c r="CC279" s="947"/>
      <c r="CD279" s="947"/>
      <c r="CE279" s="947"/>
      <c r="CF279" s="947"/>
      <c r="CG279" s="947"/>
      <c r="CH279" s="947"/>
      <c r="CI279" s="947"/>
      <c r="CJ279" s="947"/>
      <c r="CK279" s="947"/>
      <c r="CL279" s="947"/>
      <c r="CM279" s="947"/>
      <c r="CN279" s="947"/>
      <c r="CO279" s="947"/>
      <c r="CP279" s="947"/>
      <c r="CQ279" s="947"/>
      <c r="CR279" s="947"/>
      <c r="CS279" s="947"/>
      <c r="CT279" s="947"/>
      <c r="CU279" s="947"/>
      <c r="CV279" s="947"/>
      <c r="CW279" s="947"/>
      <c r="CX279" s="947"/>
      <c r="CY279" s="947"/>
      <c r="CZ279" s="947"/>
      <c r="DA279" s="947"/>
      <c r="DB279" s="947"/>
      <c r="DC279" s="947"/>
      <c r="DD279" s="947"/>
      <c r="DE279" s="947"/>
      <c r="DF279" s="947"/>
      <c r="DG279" s="947"/>
      <c r="DH279" s="947"/>
      <c r="DI279" s="947"/>
      <c r="DJ279" s="947"/>
      <c r="DK279" s="946"/>
      <c r="DL279" s="946"/>
      <c r="DM279" s="946"/>
      <c r="DN279" s="946"/>
      <c r="DO279" s="946"/>
      <c r="DP279" s="946"/>
      <c r="DQ279" s="946"/>
      <c r="DR279" s="946"/>
      <c r="DS279" s="946"/>
      <c r="DT279" s="946"/>
      <c r="DU279" s="946"/>
      <c r="DV279" s="946"/>
      <c r="DW279" s="946"/>
      <c r="DX279" s="946"/>
      <c r="DY279" s="946"/>
      <c r="DZ279" s="946"/>
      <c r="EA279" s="946"/>
      <c r="EB279" s="946"/>
      <c r="EC279" s="946"/>
      <c r="ED279" s="946"/>
      <c r="EE279" s="946"/>
      <c r="EF279" s="946"/>
      <c r="EG279" s="946"/>
      <c r="EH279" s="946"/>
      <c r="EI279" s="946"/>
      <c r="EJ279" s="946"/>
      <c r="EK279" s="946"/>
      <c r="EL279" s="946"/>
      <c r="EM279" s="946"/>
      <c r="EN279" s="946"/>
      <c r="EO279" s="946"/>
      <c r="EP279" s="946"/>
      <c r="EQ279" s="946"/>
      <c r="ER279" s="946"/>
      <c r="ES279" s="946"/>
      <c r="ET279" s="946"/>
      <c r="EU279" s="946"/>
      <c r="EV279" s="946"/>
      <c r="EW279" s="946"/>
      <c r="EX279" s="946"/>
      <c r="EY279" s="946"/>
      <c r="EZ279" s="946"/>
      <c r="FA279" s="946"/>
      <c r="FB279" s="946"/>
      <c r="FC279" s="946"/>
      <c r="FD279" s="946"/>
      <c r="FE279" s="946"/>
      <c r="FF279" s="946"/>
      <c r="FG279" s="946"/>
      <c r="FH279" s="946"/>
      <c r="FI279" s="946"/>
      <c r="FJ279" s="946"/>
      <c r="FK279" s="946"/>
      <c r="FL279" s="946"/>
      <c r="FM279" s="946"/>
      <c r="FN279" s="946"/>
      <c r="FO279" s="946"/>
      <c r="FP279" s="946"/>
      <c r="FQ279" s="946"/>
      <c r="FR279" s="946"/>
      <c r="FS279" s="946"/>
      <c r="FT279" s="946"/>
      <c r="FU279" s="946"/>
      <c r="FV279" s="946"/>
      <c r="FW279" s="946"/>
      <c r="FX279" s="946"/>
      <c r="FY279" s="946"/>
      <c r="FZ279" s="946"/>
      <c r="GA279" s="946"/>
      <c r="GB279" s="946"/>
      <c r="GC279" s="946"/>
      <c r="GD279" s="946"/>
      <c r="GE279" s="946"/>
      <c r="GF279" s="946"/>
      <c r="GG279" s="946"/>
      <c r="GH279" s="946"/>
      <c r="GI279" s="946"/>
      <c r="GJ279" s="946"/>
      <c r="GK279" s="946"/>
      <c r="GL279" s="946"/>
      <c r="GM279" s="946"/>
      <c r="GN279" s="946"/>
      <c r="GO279" s="946"/>
      <c r="GP279" s="946"/>
      <c r="GQ279" s="946"/>
      <c r="GR279" s="946"/>
      <c r="GS279" s="946"/>
      <c r="GT279" s="946"/>
      <c r="GU279" s="946"/>
      <c r="GV279" s="946"/>
      <c r="GW279" s="946"/>
      <c r="GX279" s="946"/>
      <c r="GY279" s="946"/>
      <c r="GZ279" s="946"/>
      <c r="HA279" s="946"/>
      <c r="HB279" s="946"/>
      <c r="HC279" s="946"/>
      <c r="HD279" s="946"/>
      <c r="HE279" s="946"/>
      <c r="HF279" s="946"/>
      <c r="HG279" s="946"/>
      <c r="HH279" s="946"/>
      <c r="HI279" s="946"/>
      <c r="HJ279" s="946"/>
      <c r="HK279" s="946"/>
      <c r="HL279" s="946"/>
      <c r="HM279" s="946"/>
      <c r="HN279" s="946"/>
      <c r="HO279" s="946"/>
      <c r="HP279" s="946"/>
      <c r="HQ279" s="946"/>
      <c r="HR279" s="946"/>
      <c r="HS279" s="946"/>
      <c r="HT279" s="946"/>
      <c r="HU279" s="946"/>
      <c r="HV279" s="946"/>
      <c r="HW279" s="946"/>
      <c r="HX279" s="946"/>
      <c r="HY279" s="946"/>
      <c r="HZ279" s="946"/>
      <c r="IA279" s="946"/>
      <c r="IB279" s="946"/>
      <c r="IC279" s="946"/>
      <c r="ID279" s="946"/>
      <c r="IE279" s="946"/>
      <c r="IF279" s="946"/>
      <c r="IG279" s="946"/>
      <c r="IH279" s="946"/>
      <c r="II279" s="946"/>
      <c r="IJ279" s="946"/>
      <c r="IK279" s="946"/>
      <c r="IL279" s="946"/>
      <c r="IM279" s="946"/>
      <c r="IN279" s="946"/>
      <c r="IO279" s="946"/>
      <c r="IP279" s="946"/>
      <c r="IQ279" s="946"/>
      <c r="IR279" s="946"/>
      <c r="IS279" s="946"/>
      <c r="IT279" s="946"/>
      <c r="IU279" s="946"/>
      <c r="IV279" s="946"/>
      <c r="IW279" s="946"/>
      <c r="IX279" s="946"/>
      <c r="IY279" s="946"/>
      <c r="IZ279" s="946"/>
      <c r="JA279" s="946"/>
      <c r="JB279" s="946"/>
      <c r="JC279" s="946"/>
      <c r="JD279" s="946"/>
      <c r="JE279" s="946"/>
      <c r="JF279" s="946"/>
      <c r="JG279" s="946"/>
      <c r="JH279" s="946"/>
      <c r="JI279" s="946"/>
      <c r="JJ279" s="946"/>
      <c r="JK279" s="946"/>
      <c r="JL279" s="946"/>
      <c r="JM279" s="946"/>
      <c r="JN279" s="946"/>
      <c r="JO279" s="946"/>
      <c r="JP279" s="946"/>
      <c r="JQ279" s="946"/>
      <c r="JR279" s="946"/>
      <c r="JS279" s="946"/>
      <c r="JT279" s="946"/>
      <c r="JU279" s="946"/>
      <c r="JV279" s="946"/>
      <c r="JW279" s="946"/>
      <c r="JX279" s="946"/>
      <c r="JY279" s="946"/>
      <c r="JZ279" s="946"/>
      <c r="KA279" s="946"/>
      <c r="KB279" s="946"/>
      <c r="KC279" s="946"/>
      <c r="KD279" s="946"/>
      <c r="KE279" s="946"/>
      <c r="KF279" s="946"/>
      <c r="KG279" s="946"/>
      <c r="KH279" s="946"/>
      <c r="KI279" s="946"/>
      <c r="KJ279" s="946"/>
      <c r="KK279" s="946"/>
      <c r="KL279" s="946"/>
      <c r="KM279" s="946"/>
      <c r="KN279" s="946"/>
      <c r="KO279" s="946"/>
      <c r="KP279" s="946"/>
      <c r="KQ279" s="946"/>
      <c r="KR279" s="946"/>
      <c r="KS279" s="946"/>
      <c r="KT279" s="946"/>
      <c r="KU279" s="946"/>
      <c r="KV279" s="946"/>
      <c r="KW279" s="946"/>
      <c r="KX279" s="946"/>
      <c r="KY279" s="946"/>
      <c r="KZ279" s="946"/>
      <c r="LA279" s="946"/>
      <c r="LB279" s="946"/>
      <c r="LC279" s="946"/>
      <c r="LD279" s="946"/>
      <c r="LE279" s="946"/>
      <c r="LF279" s="946"/>
      <c r="LG279" s="946"/>
      <c r="LH279" s="946"/>
      <c r="LI279" s="946"/>
      <c r="LJ279" s="946"/>
      <c r="LK279" s="946"/>
      <c r="LL279" s="946"/>
      <c r="LM279" s="946"/>
      <c r="LN279" s="946"/>
      <c r="LO279" s="946"/>
      <c r="LP279" s="946"/>
      <c r="LQ279" s="946"/>
      <c r="LR279" s="946"/>
      <c r="LS279" s="946"/>
      <c r="LT279" s="946"/>
      <c r="LU279" s="946"/>
      <c r="LV279" s="946"/>
      <c r="LW279" s="946"/>
      <c r="LX279" s="946"/>
      <c r="LY279" s="946"/>
      <c r="LZ279" s="946"/>
      <c r="MA279" s="946"/>
      <c r="MB279" s="946"/>
      <c r="MC279" s="946"/>
      <c r="MD279" s="946"/>
      <c r="ME279" s="946"/>
      <c r="MF279" s="946"/>
      <c r="MG279" s="946"/>
      <c r="MH279" s="946"/>
      <c r="MI279" s="946"/>
      <c r="MJ279" s="946"/>
      <c r="MK279" s="946"/>
      <c r="ML279" s="946"/>
      <c r="MM279" s="946"/>
      <c r="MN279" s="946"/>
      <c r="MO279" s="946"/>
      <c r="MP279" s="946"/>
      <c r="MQ279" s="946"/>
      <c r="MR279" s="946"/>
      <c r="MS279" s="946"/>
      <c r="MT279" s="946"/>
      <c r="MU279" s="946"/>
      <c r="MV279" s="946"/>
      <c r="MW279" s="946"/>
      <c r="MX279" s="946"/>
      <c r="MY279" s="946"/>
      <c r="MZ279" s="946"/>
      <c r="NA279" s="946"/>
      <c r="NB279" s="946"/>
      <c r="NC279" s="946"/>
      <c r="ND279" s="946"/>
      <c r="NE279" s="946"/>
      <c r="NF279" s="946"/>
      <c r="NG279" s="946"/>
      <c r="NH279" s="946"/>
      <c r="NI279" s="946"/>
      <c r="NJ279" s="946"/>
      <c r="NK279" s="946"/>
      <c r="NL279" s="946"/>
      <c r="NM279" s="946"/>
      <c r="NN279" s="946"/>
      <c r="NO279" s="946"/>
      <c r="NP279" s="946"/>
      <c r="NQ279" s="946"/>
      <c r="NR279" s="946"/>
      <c r="NS279" s="946"/>
      <c r="NT279" s="946"/>
      <c r="NU279" s="946"/>
      <c r="NV279" s="946"/>
      <c r="NW279" s="946"/>
      <c r="NX279" s="946"/>
      <c r="NY279" s="946"/>
      <c r="NZ279" s="946"/>
      <c r="OA279" s="946"/>
      <c r="OB279" s="946"/>
      <c r="OC279" s="946"/>
      <c r="OD279" s="946"/>
      <c r="OE279" s="946"/>
      <c r="OF279" s="946"/>
      <c r="OG279" s="946"/>
      <c r="OH279" s="946"/>
      <c r="OI279" s="946"/>
      <c r="OJ279" s="946"/>
      <c r="OK279" s="946"/>
      <c r="OL279" s="946"/>
      <c r="OM279" s="946"/>
      <c r="ON279" s="946"/>
      <c r="OO279" s="946"/>
      <c r="OP279" s="946"/>
      <c r="OQ279" s="946"/>
      <c r="OR279" s="946"/>
      <c r="OS279" s="946"/>
      <c r="OT279" s="946"/>
      <c r="OU279" s="946"/>
      <c r="OV279" s="946"/>
      <c r="OW279" s="946"/>
      <c r="OX279" s="946"/>
      <c r="OY279" s="946"/>
      <c r="OZ279" s="946"/>
      <c r="PA279" s="946"/>
      <c r="PB279" s="946"/>
      <c r="PC279" s="946"/>
      <c r="PD279" s="946"/>
      <c r="PE279" s="946"/>
      <c r="PF279" s="946"/>
      <c r="PG279" s="946"/>
      <c r="PH279" s="946"/>
      <c r="PI279" s="946"/>
      <c r="PJ279" s="946"/>
      <c r="PK279" s="946"/>
      <c r="PL279" s="946"/>
      <c r="PM279" s="946"/>
      <c r="PN279" s="946"/>
      <c r="PO279" s="946"/>
      <c r="PP279" s="946"/>
      <c r="PQ279" s="946"/>
      <c r="PR279" s="946"/>
      <c r="PS279" s="946"/>
      <c r="PT279" s="946"/>
      <c r="PU279" s="946"/>
      <c r="PV279" s="946"/>
      <c r="PW279" s="946"/>
      <c r="PX279" s="946"/>
      <c r="PY279" s="946"/>
      <c r="PZ279" s="946"/>
      <c r="QA279" s="946"/>
      <c r="QB279" s="946"/>
      <c r="QC279" s="946"/>
      <c r="QD279" s="946"/>
      <c r="QE279" s="946"/>
      <c r="QF279" s="946"/>
      <c r="QG279" s="946"/>
      <c r="QH279" s="946"/>
      <c r="QI279" s="946"/>
      <c r="QJ279" s="946"/>
      <c r="QK279" s="946"/>
      <c r="QL279" s="946"/>
      <c r="QM279" s="946"/>
      <c r="QN279" s="946"/>
      <c r="QO279" s="946"/>
      <c r="QP279" s="946"/>
      <c r="QQ279" s="946"/>
      <c r="QR279" s="946"/>
      <c r="QS279" s="946"/>
      <c r="QT279" s="946"/>
      <c r="QU279" s="946"/>
      <c r="QV279" s="946"/>
      <c r="QW279" s="946"/>
      <c r="QX279" s="946"/>
      <c r="QY279" s="946"/>
      <c r="QZ279" s="946"/>
      <c r="RA279" s="946"/>
      <c r="RB279" s="946"/>
      <c r="RC279" s="946"/>
      <c r="RD279" s="946"/>
      <c r="RE279" s="946"/>
      <c r="RF279" s="946"/>
      <c r="RG279" s="946"/>
      <c r="RH279" s="946"/>
      <c r="RI279" s="946"/>
      <c r="RJ279" s="946"/>
      <c r="RK279" s="946"/>
      <c r="RL279" s="946"/>
      <c r="RM279" s="946"/>
      <c r="RN279" s="946"/>
      <c r="RO279" s="946"/>
      <c r="RP279" s="946"/>
      <c r="RQ279" s="946"/>
      <c r="RR279" s="946"/>
      <c r="RS279" s="946"/>
      <c r="RT279" s="946"/>
      <c r="RU279" s="946"/>
      <c r="RV279" s="946"/>
      <c r="RW279" s="946"/>
      <c r="RX279" s="946"/>
      <c r="RY279" s="946"/>
      <c r="RZ279" s="946"/>
      <c r="SA279" s="946"/>
      <c r="SB279" s="946"/>
      <c r="SC279" s="946"/>
      <c r="SD279" s="946"/>
      <c r="SE279" s="946"/>
      <c r="SF279" s="946"/>
      <c r="SG279" s="946"/>
      <c r="SH279" s="946"/>
      <c r="SI279" s="946"/>
      <c r="SJ279" s="946"/>
      <c r="SK279" s="946"/>
      <c r="SL279" s="946"/>
      <c r="SM279" s="946"/>
      <c r="SN279" s="946"/>
      <c r="SO279" s="946"/>
      <c r="SP279" s="946"/>
      <c r="SQ279" s="946"/>
      <c r="SR279" s="946"/>
      <c r="SS279" s="946"/>
      <c r="ST279" s="946"/>
      <c r="SU279" s="946"/>
      <c r="SV279" s="946"/>
      <c r="SW279" s="946"/>
      <c r="SX279" s="946"/>
      <c r="SY279" s="946"/>
      <c r="SZ279" s="946"/>
      <c r="TA279" s="946"/>
      <c r="TB279" s="946"/>
      <c r="TC279" s="946"/>
      <c r="TD279" s="946"/>
      <c r="TE279" s="946"/>
      <c r="TF279" s="946"/>
      <c r="TG279" s="946"/>
      <c r="TH279" s="946"/>
      <c r="TI279" s="946"/>
      <c r="TJ279" s="946"/>
      <c r="TK279" s="946"/>
      <c r="TL279" s="946"/>
      <c r="TM279" s="946"/>
      <c r="TN279" s="946"/>
      <c r="TO279" s="946"/>
      <c r="TP279" s="946"/>
      <c r="TQ279" s="946"/>
      <c r="TR279" s="946"/>
      <c r="TS279" s="946"/>
      <c r="TT279" s="946"/>
      <c r="TU279" s="946"/>
      <c r="TV279" s="946"/>
      <c r="TW279" s="946"/>
      <c r="TX279" s="946"/>
      <c r="TY279" s="946"/>
      <c r="TZ279" s="946"/>
      <c r="UA279" s="946"/>
      <c r="UB279" s="946"/>
      <c r="UC279" s="946"/>
      <c r="UD279" s="946"/>
      <c r="UE279" s="946"/>
      <c r="UF279" s="946"/>
      <c r="UG279" s="946"/>
      <c r="UH279" s="946"/>
      <c r="UI279" s="946"/>
      <c r="UJ279" s="946"/>
      <c r="UK279" s="946"/>
      <c r="UL279" s="946"/>
      <c r="UM279" s="946"/>
      <c r="UN279" s="946"/>
      <c r="UO279" s="946"/>
      <c r="UP279" s="946"/>
      <c r="UQ279" s="946"/>
      <c r="UR279" s="946"/>
      <c r="US279" s="946"/>
      <c r="UT279" s="946"/>
      <c r="UU279" s="946"/>
      <c r="UV279" s="946"/>
      <c r="UW279" s="946"/>
      <c r="UX279" s="946"/>
      <c r="UY279" s="946"/>
      <c r="UZ279" s="946"/>
      <c r="VA279" s="946"/>
      <c r="VB279" s="946"/>
      <c r="VC279" s="946"/>
      <c r="VD279" s="946"/>
      <c r="VE279" s="946"/>
      <c r="VF279" s="946"/>
      <c r="VG279" s="946"/>
      <c r="VH279" s="946"/>
      <c r="VI279" s="946"/>
      <c r="VJ279" s="946"/>
      <c r="VK279" s="946"/>
      <c r="VL279" s="946"/>
      <c r="VM279" s="946"/>
      <c r="VN279" s="946"/>
      <c r="VO279" s="946"/>
      <c r="VP279" s="946"/>
      <c r="VQ279" s="946"/>
      <c r="VR279" s="946"/>
      <c r="VS279" s="946"/>
      <c r="VT279" s="946"/>
      <c r="VU279" s="946"/>
      <c r="VV279" s="946"/>
      <c r="VW279" s="946"/>
      <c r="VX279" s="946"/>
      <c r="VY279" s="946"/>
      <c r="VZ279" s="946"/>
      <c r="WA279" s="946"/>
      <c r="WB279" s="946"/>
      <c r="WC279" s="946"/>
      <c r="WD279" s="946"/>
      <c r="WE279" s="946"/>
      <c r="WF279" s="946"/>
      <c r="WG279" s="946"/>
      <c r="WH279" s="946"/>
      <c r="WI279" s="946"/>
      <c r="WJ279" s="946"/>
      <c r="WK279" s="946"/>
      <c r="WL279" s="946"/>
      <c r="WM279" s="946"/>
      <c r="WN279" s="946"/>
      <c r="WO279" s="946"/>
      <c r="WP279" s="946"/>
      <c r="WQ279" s="946"/>
      <c r="WR279" s="946"/>
      <c r="WS279" s="946"/>
      <c r="WT279" s="946"/>
      <c r="WU279" s="946"/>
      <c r="WV279" s="946"/>
      <c r="WW279" s="946"/>
      <c r="WX279" s="946"/>
      <c r="WY279" s="946"/>
      <c r="WZ279" s="946"/>
      <c r="XA279" s="946"/>
      <c r="XB279" s="946"/>
      <c r="XC279" s="946"/>
      <c r="XD279" s="946"/>
      <c r="XE279" s="946"/>
      <c r="XF279" s="946"/>
      <c r="XG279" s="946"/>
      <c r="XH279" s="946"/>
      <c r="XI279" s="946"/>
      <c r="XJ279" s="946"/>
      <c r="XK279" s="946"/>
      <c r="XL279" s="946"/>
      <c r="XM279" s="946"/>
      <c r="XN279" s="946"/>
      <c r="XO279" s="946"/>
      <c r="XP279" s="946"/>
      <c r="XQ279" s="946"/>
      <c r="XR279" s="946"/>
      <c r="XS279" s="946"/>
      <c r="XT279" s="946"/>
      <c r="XU279" s="946"/>
      <c r="XV279" s="946"/>
      <c r="XW279" s="946"/>
      <c r="XX279" s="946"/>
      <c r="XY279" s="946"/>
      <c r="XZ279" s="946"/>
      <c r="YA279" s="946"/>
      <c r="YB279" s="946"/>
      <c r="YC279" s="946"/>
      <c r="YD279" s="946"/>
      <c r="YE279" s="946"/>
      <c r="YF279" s="946"/>
      <c r="YG279" s="946"/>
      <c r="YH279" s="946"/>
      <c r="YI279" s="946"/>
      <c r="YJ279" s="946"/>
      <c r="YK279" s="946"/>
    </row>
    <row r="280" spans="1:661" ht="14.45" customHeight="1">
      <c r="A280" s="947"/>
      <c r="B280" s="947"/>
      <c r="C280" s="947"/>
      <c r="D280" s="947"/>
      <c r="E280" s="947"/>
      <c r="F280" s="947"/>
      <c r="G280" s="947"/>
      <c r="H280" s="947"/>
      <c r="I280" s="947"/>
      <c r="J280" s="947"/>
      <c r="K280" s="947"/>
      <c r="L280" s="947"/>
      <c r="M280" s="1242"/>
      <c r="N280" s="947"/>
      <c r="O280" s="947"/>
      <c r="P280" s="947"/>
      <c r="Q280" s="947"/>
      <c r="R280" s="947"/>
      <c r="S280" s="1244"/>
      <c r="T280" s="947"/>
      <c r="U280" s="947"/>
      <c r="V280" s="2099"/>
      <c r="W280" s="947"/>
      <c r="X280" s="947"/>
      <c r="Y280" s="947"/>
      <c r="Z280" s="947"/>
      <c r="AA280" s="947"/>
      <c r="AB280" s="947"/>
      <c r="AC280" s="947"/>
      <c r="AD280" s="947"/>
      <c r="AE280" s="947"/>
      <c r="AF280" s="947"/>
      <c r="AG280" s="947"/>
      <c r="AH280" s="947"/>
      <c r="AI280" s="947"/>
      <c r="AJ280" s="947"/>
      <c r="AK280" s="947"/>
      <c r="AL280" s="947"/>
      <c r="AM280" s="947"/>
      <c r="AN280" s="947"/>
      <c r="AO280" s="947"/>
      <c r="AP280" s="947"/>
      <c r="AQ280" s="947"/>
      <c r="AR280" s="947"/>
      <c r="AS280" s="947"/>
      <c r="AT280" s="947"/>
      <c r="AU280" s="947"/>
      <c r="AV280" s="947"/>
      <c r="AW280" s="947"/>
      <c r="AX280" s="947"/>
      <c r="AY280" s="947"/>
      <c r="AZ280" s="947"/>
      <c r="BA280" s="947"/>
      <c r="BB280" s="947"/>
      <c r="BC280" s="947"/>
      <c r="BD280" s="947"/>
      <c r="BE280" s="947"/>
      <c r="BF280" s="947"/>
      <c r="BG280" s="947"/>
      <c r="BH280" s="947"/>
      <c r="BI280" s="947"/>
      <c r="BJ280" s="947"/>
      <c r="BK280" s="947"/>
      <c r="BL280" s="947"/>
      <c r="BM280" s="947"/>
      <c r="BN280" s="947"/>
      <c r="BO280" s="947"/>
      <c r="BP280" s="947"/>
      <c r="BQ280" s="947"/>
      <c r="BR280" s="947"/>
      <c r="BS280" s="947"/>
      <c r="BT280" s="947"/>
      <c r="BU280" s="947"/>
      <c r="BV280" s="947"/>
      <c r="BW280" s="947"/>
      <c r="BX280" s="947"/>
      <c r="BY280" s="947"/>
      <c r="BZ280" s="947"/>
      <c r="CA280" s="947"/>
      <c r="CB280" s="947"/>
      <c r="CC280" s="947"/>
      <c r="CD280" s="947"/>
      <c r="CE280" s="947"/>
      <c r="CF280" s="947"/>
      <c r="CG280" s="947"/>
      <c r="CH280" s="947"/>
      <c r="CI280" s="947"/>
      <c r="CJ280" s="947"/>
      <c r="CK280" s="947"/>
      <c r="CL280" s="947"/>
      <c r="CM280" s="947"/>
      <c r="CN280" s="947"/>
      <c r="CO280" s="947"/>
      <c r="CP280" s="947"/>
      <c r="CQ280" s="947"/>
      <c r="CR280" s="947"/>
      <c r="CS280" s="947"/>
      <c r="CT280" s="947"/>
      <c r="CU280" s="947"/>
      <c r="CV280" s="947"/>
      <c r="CW280" s="947"/>
      <c r="CX280" s="947"/>
      <c r="CY280" s="947"/>
      <c r="CZ280" s="947"/>
      <c r="DA280" s="947"/>
      <c r="DB280" s="947"/>
      <c r="DC280" s="947"/>
      <c r="DD280" s="947"/>
      <c r="DE280" s="947"/>
      <c r="DF280" s="947"/>
      <c r="DG280" s="947"/>
      <c r="DH280" s="947"/>
      <c r="DI280" s="947"/>
      <c r="DJ280" s="947"/>
      <c r="DK280" s="946"/>
      <c r="DL280" s="946"/>
      <c r="DM280" s="946"/>
      <c r="DN280" s="946"/>
      <c r="DO280" s="946"/>
      <c r="DP280" s="946"/>
      <c r="DQ280" s="946"/>
      <c r="DR280" s="946"/>
      <c r="DS280" s="946"/>
      <c r="DT280" s="946"/>
      <c r="DU280" s="946"/>
      <c r="DV280" s="946"/>
      <c r="DW280" s="946"/>
      <c r="DX280" s="946"/>
      <c r="DY280" s="946"/>
      <c r="DZ280" s="946"/>
      <c r="EA280" s="946"/>
      <c r="EB280" s="946"/>
      <c r="EC280" s="946"/>
      <c r="ED280" s="946"/>
      <c r="EE280" s="946"/>
      <c r="EF280" s="946"/>
      <c r="EG280" s="946"/>
      <c r="EH280" s="946"/>
      <c r="EI280" s="946"/>
      <c r="EJ280" s="946"/>
      <c r="EK280" s="946"/>
      <c r="EL280" s="946"/>
      <c r="EM280" s="946"/>
      <c r="EN280" s="946"/>
      <c r="EO280" s="946"/>
      <c r="EP280" s="946"/>
      <c r="EQ280" s="946"/>
      <c r="ER280" s="946"/>
      <c r="ES280" s="946"/>
      <c r="ET280" s="946"/>
      <c r="EU280" s="946"/>
      <c r="EV280" s="946"/>
      <c r="EW280" s="946"/>
      <c r="EX280" s="946"/>
      <c r="EY280" s="946"/>
      <c r="EZ280" s="946"/>
      <c r="FA280" s="946"/>
      <c r="FB280" s="946"/>
      <c r="FC280" s="946"/>
      <c r="FD280" s="946"/>
      <c r="FE280" s="946"/>
      <c r="FF280" s="946"/>
      <c r="FG280" s="946"/>
      <c r="FH280" s="946"/>
      <c r="FI280" s="946"/>
      <c r="FJ280" s="946"/>
      <c r="FK280" s="946"/>
      <c r="FL280" s="946"/>
      <c r="FM280" s="946"/>
      <c r="FN280" s="946"/>
      <c r="FO280" s="946"/>
      <c r="FP280" s="946"/>
      <c r="FQ280" s="946"/>
      <c r="FR280" s="946"/>
      <c r="FS280" s="946"/>
      <c r="FT280" s="946"/>
      <c r="FU280" s="946"/>
      <c r="FV280" s="946"/>
      <c r="FW280" s="946"/>
      <c r="FX280" s="946"/>
      <c r="FY280" s="946"/>
      <c r="FZ280" s="946"/>
      <c r="GA280" s="946"/>
      <c r="GB280" s="946"/>
      <c r="GC280" s="946"/>
      <c r="GD280" s="946"/>
      <c r="GE280" s="946"/>
      <c r="GF280" s="946"/>
      <c r="GG280" s="946"/>
      <c r="GH280" s="946"/>
      <c r="GI280" s="946"/>
      <c r="GJ280" s="946"/>
      <c r="GK280" s="946"/>
      <c r="GL280" s="946"/>
      <c r="GM280" s="946"/>
      <c r="GN280" s="946"/>
      <c r="GO280" s="946"/>
      <c r="GP280" s="946"/>
      <c r="GQ280" s="946"/>
      <c r="GR280" s="946"/>
      <c r="GS280" s="946"/>
      <c r="GT280" s="946"/>
      <c r="GU280" s="946"/>
      <c r="GV280" s="946"/>
      <c r="GW280" s="946"/>
      <c r="GX280" s="946"/>
      <c r="GY280" s="946"/>
      <c r="GZ280" s="946"/>
      <c r="HA280" s="946"/>
      <c r="HB280" s="946"/>
      <c r="HC280" s="946"/>
      <c r="HD280" s="946"/>
      <c r="HE280" s="946"/>
      <c r="HF280" s="946"/>
      <c r="HG280" s="946"/>
      <c r="HH280" s="946"/>
      <c r="HI280" s="946"/>
      <c r="HJ280" s="946"/>
      <c r="HK280" s="946"/>
      <c r="HL280" s="946"/>
      <c r="HM280" s="946"/>
      <c r="HN280" s="946"/>
      <c r="HO280" s="946"/>
      <c r="HP280" s="946"/>
      <c r="HQ280" s="946"/>
      <c r="HR280" s="946"/>
      <c r="HS280" s="946"/>
      <c r="HT280" s="946"/>
      <c r="HU280" s="946"/>
      <c r="HV280" s="946"/>
      <c r="HW280" s="946"/>
      <c r="HX280" s="946"/>
      <c r="HY280" s="946"/>
      <c r="HZ280" s="946"/>
      <c r="IA280" s="946"/>
      <c r="IB280" s="946"/>
      <c r="IC280" s="946"/>
      <c r="ID280" s="946"/>
      <c r="IE280" s="946"/>
      <c r="IF280" s="946"/>
      <c r="IG280" s="946"/>
      <c r="IH280" s="946"/>
      <c r="II280" s="946"/>
      <c r="IJ280" s="946"/>
      <c r="IK280" s="946"/>
      <c r="IL280" s="946"/>
      <c r="IM280" s="946"/>
      <c r="IN280" s="946"/>
      <c r="IO280" s="946"/>
      <c r="IP280" s="946"/>
      <c r="IQ280" s="946"/>
      <c r="IR280" s="946"/>
      <c r="IS280" s="946"/>
      <c r="IT280" s="946"/>
      <c r="IU280" s="946"/>
      <c r="IV280" s="946"/>
      <c r="IW280" s="946"/>
      <c r="IX280" s="946"/>
      <c r="IY280" s="946"/>
      <c r="IZ280" s="946"/>
      <c r="JA280" s="946"/>
      <c r="JB280" s="946"/>
      <c r="JC280" s="946"/>
      <c r="JD280" s="946"/>
      <c r="JE280" s="946"/>
      <c r="JF280" s="946"/>
      <c r="JG280" s="946"/>
      <c r="JH280" s="946"/>
      <c r="JI280" s="946"/>
      <c r="JJ280" s="946"/>
      <c r="JK280" s="946"/>
      <c r="JL280" s="946"/>
      <c r="JM280" s="946"/>
      <c r="JN280" s="946"/>
      <c r="JO280" s="946"/>
      <c r="JP280" s="946"/>
      <c r="JQ280" s="946"/>
      <c r="JR280" s="946"/>
      <c r="JS280" s="946"/>
      <c r="JT280" s="946"/>
      <c r="JU280" s="946"/>
      <c r="JV280" s="946"/>
      <c r="JW280" s="946"/>
      <c r="JX280" s="946"/>
      <c r="JY280" s="946"/>
      <c r="JZ280" s="946"/>
      <c r="KA280" s="946"/>
      <c r="KB280" s="946"/>
      <c r="KC280" s="946"/>
      <c r="KD280" s="946"/>
      <c r="KE280" s="946"/>
      <c r="KF280" s="946"/>
      <c r="KG280" s="946"/>
      <c r="KH280" s="946"/>
      <c r="KI280" s="946"/>
      <c r="KJ280" s="946"/>
      <c r="KK280" s="946"/>
      <c r="KL280" s="946"/>
      <c r="KM280" s="946"/>
      <c r="KN280" s="946"/>
      <c r="KO280" s="946"/>
      <c r="KP280" s="946"/>
      <c r="KQ280" s="946"/>
      <c r="KR280" s="946"/>
      <c r="KS280" s="946"/>
      <c r="KT280" s="946"/>
      <c r="KU280" s="946"/>
      <c r="KV280" s="946"/>
      <c r="KW280" s="946"/>
      <c r="KX280" s="946"/>
      <c r="KY280" s="946"/>
      <c r="KZ280" s="946"/>
      <c r="LA280" s="946"/>
      <c r="LB280" s="946"/>
      <c r="LC280" s="946"/>
      <c r="LD280" s="946"/>
      <c r="LE280" s="946"/>
      <c r="LF280" s="946"/>
      <c r="LG280" s="946"/>
      <c r="LH280" s="946"/>
      <c r="LI280" s="946"/>
      <c r="LJ280" s="946"/>
      <c r="LK280" s="946"/>
      <c r="LL280" s="946"/>
      <c r="LM280" s="946"/>
      <c r="LN280" s="946"/>
      <c r="LO280" s="946"/>
      <c r="LP280" s="946"/>
      <c r="LQ280" s="946"/>
      <c r="LR280" s="946"/>
      <c r="LS280" s="946"/>
      <c r="LT280" s="946"/>
      <c r="LU280" s="946"/>
      <c r="LV280" s="946"/>
      <c r="LW280" s="946"/>
      <c r="LX280" s="946"/>
      <c r="LY280" s="946"/>
      <c r="LZ280" s="946"/>
      <c r="MA280" s="946"/>
      <c r="MB280" s="946"/>
      <c r="MC280" s="946"/>
      <c r="MD280" s="946"/>
      <c r="ME280" s="946"/>
      <c r="MF280" s="946"/>
      <c r="MG280" s="946"/>
      <c r="MH280" s="946"/>
      <c r="MI280" s="946"/>
      <c r="MJ280" s="946"/>
      <c r="MK280" s="946"/>
      <c r="ML280" s="946"/>
      <c r="MM280" s="946"/>
      <c r="MN280" s="946"/>
      <c r="MO280" s="946"/>
      <c r="MP280" s="946"/>
      <c r="MQ280" s="946"/>
      <c r="MR280" s="946"/>
      <c r="MS280" s="946"/>
      <c r="MT280" s="946"/>
      <c r="MU280" s="946"/>
      <c r="MV280" s="946"/>
      <c r="MW280" s="946"/>
      <c r="MX280" s="946"/>
      <c r="MY280" s="946"/>
      <c r="MZ280" s="946"/>
      <c r="NA280" s="946"/>
      <c r="NB280" s="946"/>
      <c r="NC280" s="946"/>
      <c r="ND280" s="946"/>
      <c r="NE280" s="946"/>
      <c r="NF280" s="946"/>
      <c r="NG280" s="946"/>
      <c r="NH280" s="946"/>
      <c r="NI280" s="946"/>
      <c r="NJ280" s="946"/>
      <c r="NK280" s="946"/>
      <c r="NL280" s="946"/>
      <c r="NM280" s="946"/>
      <c r="NN280" s="946"/>
      <c r="NO280" s="946"/>
      <c r="NP280" s="946"/>
      <c r="NQ280" s="946"/>
      <c r="NR280" s="946"/>
      <c r="NS280" s="946"/>
      <c r="NT280" s="946"/>
      <c r="NU280" s="946"/>
      <c r="NV280" s="946"/>
      <c r="NW280" s="946"/>
      <c r="NX280" s="946"/>
      <c r="NY280" s="946"/>
      <c r="NZ280" s="946"/>
      <c r="OA280" s="946"/>
      <c r="OB280" s="946"/>
      <c r="OC280" s="946"/>
      <c r="OD280" s="946"/>
      <c r="OE280" s="946"/>
      <c r="OF280" s="946"/>
      <c r="OG280" s="946"/>
      <c r="OH280" s="946"/>
      <c r="OI280" s="946"/>
      <c r="OJ280" s="946"/>
      <c r="OK280" s="946"/>
      <c r="OL280" s="946"/>
      <c r="OM280" s="946"/>
      <c r="ON280" s="946"/>
      <c r="OO280" s="946"/>
      <c r="OP280" s="946"/>
      <c r="OQ280" s="946"/>
      <c r="OR280" s="946"/>
      <c r="OS280" s="946"/>
      <c r="OT280" s="946"/>
      <c r="OU280" s="946"/>
      <c r="OV280" s="946"/>
      <c r="OW280" s="946"/>
      <c r="OX280" s="946"/>
      <c r="OY280" s="946"/>
      <c r="OZ280" s="946"/>
      <c r="PA280" s="946"/>
      <c r="PB280" s="946"/>
      <c r="PC280" s="946"/>
      <c r="PD280" s="946"/>
      <c r="PE280" s="946"/>
      <c r="PF280" s="946"/>
      <c r="PG280" s="946"/>
      <c r="PH280" s="946"/>
      <c r="PI280" s="946"/>
      <c r="PJ280" s="946"/>
      <c r="PK280" s="946"/>
      <c r="PL280" s="946"/>
      <c r="PM280" s="946"/>
      <c r="PN280" s="946"/>
      <c r="PO280" s="946"/>
      <c r="PP280" s="946"/>
      <c r="PQ280" s="946"/>
      <c r="PR280" s="946"/>
      <c r="PS280" s="946"/>
      <c r="PT280" s="946"/>
      <c r="PU280" s="946"/>
      <c r="PV280" s="946"/>
      <c r="PW280" s="946"/>
      <c r="PX280" s="946"/>
      <c r="PY280" s="946"/>
      <c r="PZ280" s="946"/>
      <c r="QA280" s="946"/>
      <c r="QB280" s="946"/>
      <c r="QC280" s="946"/>
      <c r="QD280" s="946"/>
      <c r="QE280" s="946"/>
      <c r="QF280" s="946"/>
      <c r="QG280" s="946"/>
      <c r="QH280" s="946"/>
      <c r="QI280" s="946"/>
      <c r="QJ280" s="946"/>
      <c r="QK280" s="946"/>
      <c r="QL280" s="946"/>
      <c r="QM280" s="946"/>
      <c r="QN280" s="946"/>
      <c r="QO280" s="946"/>
      <c r="QP280" s="946"/>
      <c r="QQ280" s="946"/>
      <c r="QR280" s="946"/>
      <c r="QS280" s="946"/>
      <c r="QT280" s="946"/>
      <c r="QU280" s="946"/>
      <c r="QV280" s="946"/>
      <c r="QW280" s="946"/>
      <c r="QX280" s="946"/>
      <c r="QY280" s="946"/>
      <c r="QZ280" s="946"/>
      <c r="RA280" s="946"/>
      <c r="RB280" s="946"/>
      <c r="RC280" s="946"/>
      <c r="RD280" s="946"/>
      <c r="RE280" s="946"/>
      <c r="RF280" s="946"/>
      <c r="RG280" s="946"/>
      <c r="RH280" s="946"/>
      <c r="RI280" s="946"/>
      <c r="RJ280" s="946"/>
      <c r="RK280" s="946"/>
      <c r="RL280" s="946"/>
      <c r="RM280" s="946"/>
      <c r="RN280" s="946"/>
      <c r="RO280" s="946"/>
      <c r="RP280" s="946"/>
      <c r="RQ280" s="946"/>
      <c r="RR280" s="946"/>
      <c r="RS280" s="946"/>
      <c r="RT280" s="946"/>
      <c r="RU280" s="946"/>
      <c r="RV280" s="946"/>
      <c r="RW280" s="946"/>
      <c r="RX280" s="946"/>
      <c r="RY280" s="946"/>
      <c r="RZ280" s="946"/>
      <c r="SA280" s="946"/>
      <c r="SB280" s="946"/>
      <c r="SC280" s="946"/>
      <c r="SD280" s="946"/>
      <c r="SE280" s="946"/>
      <c r="SF280" s="946"/>
      <c r="SG280" s="946"/>
      <c r="SH280" s="946"/>
      <c r="SI280" s="946"/>
      <c r="SJ280" s="946"/>
      <c r="SK280" s="946"/>
      <c r="SL280" s="946"/>
      <c r="SM280" s="946"/>
      <c r="SN280" s="946"/>
      <c r="SO280" s="946"/>
      <c r="SP280" s="946"/>
      <c r="SQ280" s="946"/>
      <c r="SR280" s="946"/>
      <c r="SS280" s="946"/>
      <c r="ST280" s="946"/>
      <c r="SU280" s="946"/>
      <c r="SV280" s="946"/>
      <c r="SW280" s="946"/>
      <c r="SX280" s="946"/>
      <c r="SY280" s="946"/>
      <c r="SZ280" s="946"/>
      <c r="TA280" s="946"/>
      <c r="TB280" s="946"/>
      <c r="TC280" s="946"/>
      <c r="TD280" s="946"/>
      <c r="TE280" s="946"/>
      <c r="TF280" s="946"/>
      <c r="TG280" s="946"/>
      <c r="TH280" s="946"/>
      <c r="TI280" s="946"/>
      <c r="TJ280" s="946"/>
      <c r="TK280" s="946"/>
      <c r="TL280" s="946"/>
      <c r="TM280" s="946"/>
      <c r="TN280" s="946"/>
      <c r="TO280" s="946"/>
      <c r="TP280" s="946"/>
      <c r="TQ280" s="946"/>
      <c r="TR280" s="946"/>
      <c r="TS280" s="946"/>
      <c r="TT280" s="946"/>
      <c r="TU280" s="946"/>
      <c r="TV280" s="946"/>
      <c r="TW280" s="946"/>
      <c r="TX280" s="946"/>
      <c r="TY280" s="946"/>
      <c r="TZ280" s="946"/>
      <c r="UA280" s="946"/>
      <c r="UB280" s="946"/>
      <c r="UC280" s="946"/>
      <c r="UD280" s="946"/>
      <c r="UE280" s="946"/>
      <c r="UF280" s="946"/>
      <c r="UG280" s="946"/>
      <c r="UH280" s="946"/>
      <c r="UI280" s="946"/>
      <c r="UJ280" s="946"/>
      <c r="UK280" s="946"/>
      <c r="UL280" s="946"/>
      <c r="UM280" s="946"/>
      <c r="UN280" s="946"/>
      <c r="UO280" s="946"/>
      <c r="UP280" s="946"/>
      <c r="UQ280" s="946"/>
      <c r="UR280" s="946"/>
      <c r="US280" s="946"/>
      <c r="UT280" s="946"/>
      <c r="UU280" s="946"/>
      <c r="UV280" s="946"/>
      <c r="UW280" s="946"/>
      <c r="UX280" s="946"/>
      <c r="UY280" s="946"/>
      <c r="UZ280" s="946"/>
      <c r="VA280" s="946"/>
      <c r="VB280" s="946"/>
      <c r="VC280" s="946"/>
      <c r="VD280" s="946"/>
      <c r="VE280" s="946"/>
      <c r="VF280" s="946"/>
      <c r="VG280" s="946"/>
      <c r="VH280" s="946"/>
      <c r="VI280" s="946"/>
      <c r="VJ280" s="946"/>
      <c r="VK280" s="946"/>
      <c r="VL280" s="946"/>
      <c r="VM280" s="946"/>
      <c r="VN280" s="946"/>
      <c r="VO280" s="946"/>
      <c r="VP280" s="946"/>
      <c r="VQ280" s="946"/>
      <c r="VR280" s="946"/>
      <c r="VS280" s="946"/>
      <c r="VT280" s="946"/>
      <c r="VU280" s="946"/>
      <c r="VV280" s="946"/>
      <c r="VW280" s="946"/>
      <c r="VX280" s="946"/>
      <c r="VY280" s="946"/>
      <c r="VZ280" s="946"/>
      <c r="WA280" s="946"/>
      <c r="WB280" s="946"/>
      <c r="WC280" s="946"/>
      <c r="WD280" s="946"/>
      <c r="WE280" s="946"/>
      <c r="WF280" s="946"/>
      <c r="WG280" s="946"/>
      <c r="WH280" s="946"/>
      <c r="WI280" s="946"/>
      <c r="WJ280" s="946"/>
      <c r="WK280" s="946"/>
      <c r="WL280" s="946"/>
      <c r="WM280" s="946"/>
      <c r="WN280" s="946"/>
      <c r="WO280" s="946"/>
      <c r="WP280" s="946"/>
      <c r="WQ280" s="946"/>
      <c r="WR280" s="946"/>
      <c r="WS280" s="946"/>
      <c r="WT280" s="946"/>
      <c r="WU280" s="946"/>
      <c r="WV280" s="946"/>
      <c r="WW280" s="946"/>
      <c r="WX280" s="946"/>
      <c r="WY280" s="946"/>
      <c r="WZ280" s="946"/>
      <c r="XA280" s="946"/>
      <c r="XB280" s="946"/>
      <c r="XC280" s="946"/>
      <c r="XD280" s="946"/>
      <c r="XE280" s="946"/>
      <c r="XF280" s="946"/>
      <c r="XG280" s="946"/>
      <c r="XH280" s="946"/>
      <c r="XI280" s="946"/>
      <c r="XJ280" s="946"/>
      <c r="XK280" s="946"/>
      <c r="XL280" s="946"/>
      <c r="XM280" s="946"/>
      <c r="XN280" s="946"/>
      <c r="XO280" s="946"/>
      <c r="XP280" s="946"/>
      <c r="XQ280" s="946"/>
      <c r="XR280" s="946"/>
      <c r="XS280" s="946"/>
      <c r="XT280" s="946"/>
      <c r="XU280" s="946"/>
      <c r="XV280" s="946"/>
      <c r="XW280" s="946"/>
      <c r="XX280" s="946"/>
      <c r="XY280" s="946"/>
      <c r="XZ280" s="946"/>
      <c r="YA280" s="946"/>
      <c r="YB280" s="946"/>
      <c r="YC280" s="946"/>
      <c r="YD280" s="946"/>
      <c r="YE280" s="946"/>
      <c r="YF280" s="946"/>
      <c r="YG280" s="946"/>
      <c r="YH280" s="946"/>
      <c r="YI280" s="946"/>
      <c r="YJ280" s="946"/>
      <c r="YK280" s="946"/>
    </row>
    <row r="281" spans="1:661" ht="14.45" customHeight="1">
      <c r="A281" s="947"/>
      <c r="B281" s="947"/>
      <c r="C281" s="947"/>
      <c r="D281" s="947"/>
      <c r="E281" s="947"/>
      <c r="F281" s="947"/>
      <c r="G281" s="947"/>
      <c r="H281" s="947"/>
      <c r="I281" s="947"/>
      <c r="J281" s="947"/>
      <c r="K281" s="947"/>
      <c r="L281" s="947"/>
      <c r="M281" s="1242"/>
      <c r="N281" s="947"/>
      <c r="O281" s="947"/>
      <c r="P281" s="947"/>
      <c r="Q281" s="947"/>
      <c r="R281" s="947"/>
      <c r="S281" s="1244"/>
      <c r="T281" s="947"/>
      <c r="U281" s="947"/>
      <c r="V281" s="2099"/>
      <c r="W281" s="947"/>
      <c r="X281" s="947"/>
      <c r="Y281" s="947"/>
      <c r="Z281" s="947"/>
      <c r="AA281" s="947"/>
      <c r="AB281" s="947"/>
      <c r="AC281" s="947"/>
      <c r="AD281" s="947"/>
      <c r="AE281" s="947"/>
      <c r="AF281" s="947"/>
      <c r="AG281" s="947"/>
      <c r="AH281" s="947"/>
      <c r="AI281" s="947"/>
      <c r="AJ281" s="947"/>
      <c r="AK281" s="947"/>
      <c r="AL281" s="947"/>
      <c r="AM281" s="947"/>
      <c r="AN281" s="947"/>
      <c r="AO281" s="947"/>
      <c r="AP281" s="947"/>
      <c r="AQ281" s="947"/>
      <c r="AR281" s="947"/>
      <c r="AS281" s="947"/>
      <c r="AT281" s="947"/>
      <c r="AU281" s="947"/>
      <c r="AV281" s="947"/>
      <c r="AW281" s="947"/>
      <c r="AX281" s="947"/>
      <c r="AY281" s="947"/>
      <c r="AZ281" s="947"/>
      <c r="BA281" s="947"/>
      <c r="BB281" s="947"/>
      <c r="BC281" s="947"/>
      <c r="BD281" s="947"/>
      <c r="BE281" s="947"/>
      <c r="BF281" s="947"/>
      <c r="BG281" s="947"/>
      <c r="BH281" s="947"/>
      <c r="BI281" s="947"/>
      <c r="BJ281" s="947"/>
      <c r="BK281" s="947"/>
      <c r="BL281" s="947"/>
      <c r="BM281" s="947"/>
      <c r="BN281" s="947"/>
      <c r="BO281" s="947"/>
      <c r="BP281" s="947"/>
      <c r="BQ281" s="947"/>
      <c r="BR281" s="947"/>
      <c r="BS281" s="947"/>
      <c r="BT281" s="947"/>
      <c r="BU281" s="947"/>
      <c r="BV281" s="947"/>
      <c r="BW281" s="947"/>
      <c r="BX281" s="947"/>
      <c r="BY281" s="947"/>
      <c r="BZ281" s="947"/>
      <c r="CA281" s="947"/>
      <c r="CB281" s="947"/>
      <c r="CC281" s="947"/>
      <c r="CD281" s="947"/>
      <c r="CE281" s="947"/>
      <c r="CF281" s="947"/>
      <c r="CG281" s="947"/>
      <c r="CH281" s="947"/>
      <c r="CI281" s="947"/>
      <c r="CJ281" s="947"/>
      <c r="CK281" s="947"/>
      <c r="CL281" s="947"/>
      <c r="CM281" s="947"/>
      <c r="CN281" s="947"/>
      <c r="CO281" s="947"/>
      <c r="CP281" s="947"/>
      <c r="CQ281" s="947"/>
      <c r="CR281" s="947"/>
      <c r="CS281" s="947"/>
      <c r="CT281" s="947"/>
      <c r="CU281" s="947"/>
      <c r="CV281" s="947"/>
      <c r="CW281" s="947"/>
      <c r="CX281" s="947"/>
      <c r="CY281" s="947"/>
      <c r="CZ281" s="947"/>
      <c r="DA281" s="947"/>
      <c r="DB281" s="947"/>
      <c r="DC281" s="947"/>
      <c r="DD281" s="947"/>
      <c r="DE281" s="947"/>
      <c r="DF281" s="947"/>
      <c r="DG281" s="947"/>
      <c r="DH281" s="947"/>
      <c r="DI281" s="947"/>
      <c r="DJ281" s="947"/>
      <c r="DK281" s="946"/>
      <c r="DL281" s="946"/>
      <c r="DM281" s="946"/>
      <c r="DN281" s="946"/>
      <c r="DO281" s="946"/>
      <c r="DP281" s="946"/>
      <c r="DQ281" s="946"/>
      <c r="DR281" s="946"/>
      <c r="DS281" s="946"/>
      <c r="DT281" s="946"/>
      <c r="DU281" s="946"/>
      <c r="DV281" s="946"/>
      <c r="DW281" s="946"/>
      <c r="DX281" s="946"/>
      <c r="DY281" s="946"/>
      <c r="DZ281" s="946"/>
      <c r="EA281" s="946"/>
      <c r="EB281" s="946"/>
      <c r="EC281" s="946"/>
      <c r="ED281" s="946"/>
      <c r="EE281" s="946"/>
      <c r="EF281" s="946"/>
      <c r="EG281" s="946"/>
      <c r="EH281" s="946"/>
      <c r="EI281" s="946"/>
      <c r="EJ281" s="946"/>
      <c r="EK281" s="946"/>
      <c r="EL281" s="946"/>
      <c r="EM281" s="946"/>
      <c r="EN281" s="946"/>
      <c r="EO281" s="946"/>
      <c r="EP281" s="946"/>
      <c r="EQ281" s="946"/>
      <c r="ER281" s="946"/>
      <c r="ES281" s="946"/>
      <c r="ET281" s="946"/>
      <c r="EU281" s="946"/>
      <c r="EV281" s="946"/>
      <c r="EW281" s="946"/>
      <c r="EX281" s="946"/>
      <c r="EY281" s="946"/>
      <c r="EZ281" s="946"/>
      <c r="FA281" s="946"/>
      <c r="FB281" s="946"/>
      <c r="FC281" s="946"/>
      <c r="FD281" s="946"/>
      <c r="FE281" s="946"/>
      <c r="FF281" s="946"/>
      <c r="FG281" s="946"/>
      <c r="FH281" s="946"/>
      <c r="FI281" s="946"/>
      <c r="FJ281" s="946"/>
      <c r="FK281" s="946"/>
      <c r="FL281" s="946"/>
      <c r="FM281" s="946"/>
      <c r="FN281" s="946"/>
      <c r="FO281" s="946"/>
      <c r="FP281" s="946"/>
      <c r="FQ281" s="946"/>
      <c r="FR281" s="946"/>
      <c r="FS281" s="946"/>
      <c r="FT281" s="946"/>
      <c r="FU281" s="946"/>
      <c r="FV281" s="946"/>
      <c r="FW281" s="946"/>
      <c r="FX281" s="946"/>
      <c r="FY281" s="946"/>
      <c r="FZ281" s="946"/>
      <c r="GA281" s="946"/>
      <c r="GB281" s="946"/>
      <c r="GC281" s="946"/>
      <c r="GD281" s="946"/>
      <c r="GE281" s="946"/>
      <c r="GF281" s="946"/>
      <c r="GG281" s="946"/>
      <c r="GH281" s="946"/>
      <c r="GI281" s="946"/>
      <c r="GJ281" s="946"/>
      <c r="GK281" s="946"/>
      <c r="GL281" s="946"/>
      <c r="GM281" s="946"/>
      <c r="GN281" s="946"/>
      <c r="GO281" s="946"/>
      <c r="GP281" s="946"/>
      <c r="GQ281" s="946"/>
      <c r="GR281" s="946"/>
      <c r="GS281" s="946"/>
      <c r="GT281" s="946"/>
      <c r="GU281" s="946"/>
      <c r="GV281" s="946"/>
      <c r="GW281" s="946"/>
      <c r="GX281" s="946"/>
      <c r="GY281" s="946"/>
      <c r="GZ281" s="946"/>
      <c r="HA281" s="946"/>
      <c r="HB281" s="946"/>
      <c r="HC281" s="946"/>
      <c r="HD281" s="946"/>
      <c r="HE281" s="946"/>
      <c r="HF281" s="946"/>
      <c r="HG281" s="946"/>
      <c r="HH281" s="946"/>
      <c r="HI281" s="946"/>
      <c r="HJ281" s="946"/>
      <c r="HK281" s="946"/>
      <c r="HL281" s="946"/>
      <c r="HM281" s="946"/>
      <c r="HN281" s="946"/>
      <c r="HO281" s="946"/>
      <c r="HP281" s="946"/>
      <c r="HQ281" s="946"/>
      <c r="HR281" s="946"/>
      <c r="HS281" s="946"/>
      <c r="HT281" s="946"/>
      <c r="HU281" s="946"/>
      <c r="HV281" s="946"/>
      <c r="HW281" s="946"/>
      <c r="HX281" s="946"/>
      <c r="HY281" s="946"/>
      <c r="HZ281" s="946"/>
      <c r="IA281" s="946"/>
      <c r="IB281" s="946"/>
      <c r="IC281" s="946"/>
      <c r="ID281" s="946"/>
      <c r="IE281" s="946"/>
      <c r="IF281" s="946"/>
      <c r="IG281" s="946"/>
      <c r="IH281" s="946"/>
      <c r="II281" s="946"/>
      <c r="IJ281" s="946"/>
      <c r="IK281" s="946"/>
      <c r="IL281" s="946"/>
      <c r="IM281" s="946"/>
      <c r="IN281" s="946"/>
      <c r="IO281" s="946"/>
      <c r="IP281" s="946"/>
      <c r="IQ281" s="946"/>
      <c r="IR281" s="946"/>
      <c r="IS281" s="946"/>
      <c r="IT281" s="946"/>
      <c r="IU281" s="946"/>
      <c r="IV281" s="946"/>
      <c r="IW281" s="946"/>
      <c r="IX281" s="946"/>
      <c r="IY281" s="946"/>
      <c r="IZ281" s="946"/>
      <c r="JA281" s="946"/>
      <c r="JB281" s="946"/>
      <c r="JC281" s="946"/>
      <c r="JD281" s="946"/>
      <c r="JE281" s="946"/>
      <c r="JF281" s="946"/>
      <c r="JG281" s="946"/>
      <c r="JH281" s="946"/>
      <c r="JI281" s="946"/>
      <c r="JJ281" s="946"/>
      <c r="JK281" s="946"/>
      <c r="JL281" s="946"/>
      <c r="JM281" s="946"/>
      <c r="JN281" s="946"/>
      <c r="JO281" s="946"/>
      <c r="JP281" s="946"/>
      <c r="JQ281" s="946"/>
      <c r="JR281" s="946"/>
      <c r="JS281" s="946"/>
      <c r="JT281" s="946"/>
      <c r="JU281" s="946"/>
      <c r="JV281" s="946"/>
      <c r="JW281" s="946"/>
      <c r="JX281" s="946"/>
      <c r="JY281" s="946"/>
      <c r="JZ281" s="946"/>
      <c r="KA281" s="946"/>
      <c r="KB281" s="946"/>
      <c r="KC281" s="946"/>
      <c r="KD281" s="946"/>
      <c r="KE281" s="946"/>
      <c r="KF281" s="946"/>
      <c r="KG281" s="946"/>
      <c r="KH281" s="946"/>
      <c r="KI281" s="946"/>
      <c r="KJ281" s="946"/>
      <c r="KK281" s="946"/>
      <c r="KL281" s="946"/>
      <c r="KM281" s="946"/>
      <c r="KN281" s="946"/>
      <c r="KO281" s="946"/>
      <c r="KP281" s="946"/>
      <c r="KQ281" s="946"/>
      <c r="KR281" s="946"/>
      <c r="KS281" s="946"/>
      <c r="KT281" s="946"/>
      <c r="KU281" s="946"/>
      <c r="KV281" s="946"/>
      <c r="KW281" s="946"/>
      <c r="KX281" s="946"/>
      <c r="KY281" s="946"/>
      <c r="KZ281" s="946"/>
      <c r="LA281" s="946"/>
      <c r="LB281" s="946"/>
      <c r="LC281" s="946"/>
      <c r="LD281" s="946"/>
      <c r="LE281" s="946"/>
      <c r="LF281" s="946"/>
      <c r="LG281" s="946"/>
      <c r="LH281" s="946"/>
      <c r="LI281" s="946"/>
      <c r="LJ281" s="946"/>
      <c r="LK281" s="946"/>
      <c r="LL281" s="946"/>
      <c r="LM281" s="946"/>
      <c r="LN281" s="946"/>
      <c r="LO281" s="946"/>
      <c r="LP281" s="946"/>
      <c r="LQ281" s="946"/>
      <c r="LR281" s="946"/>
      <c r="LS281" s="946"/>
      <c r="LT281" s="946"/>
      <c r="LU281" s="946"/>
      <c r="LV281" s="946"/>
      <c r="LW281" s="946"/>
      <c r="LX281" s="946"/>
      <c r="LY281" s="946"/>
      <c r="LZ281" s="946"/>
      <c r="MA281" s="946"/>
      <c r="MB281" s="946"/>
      <c r="MC281" s="946"/>
      <c r="MD281" s="946"/>
      <c r="ME281" s="946"/>
      <c r="MF281" s="946"/>
      <c r="MG281" s="946"/>
      <c r="MH281" s="946"/>
      <c r="MI281" s="946"/>
      <c r="MJ281" s="946"/>
      <c r="MK281" s="946"/>
      <c r="ML281" s="946"/>
      <c r="MM281" s="946"/>
      <c r="MN281" s="946"/>
      <c r="MO281" s="946"/>
      <c r="MP281" s="946"/>
      <c r="MQ281" s="946"/>
      <c r="MR281" s="946"/>
      <c r="MS281" s="946"/>
      <c r="MT281" s="946"/>
      <c r="MU281" s="946"/>
      <c r="MV281" s="946"/>
      <c r="MW281" s="946"/>
      <c r="MX281" s="946"/>
      <c r="MY281" s="946"/>
      <c r="MZ281" s="946"/>
      <c r="NA281" s="946"/>
      <c r="NB281" s="946"/>
      <c r="NC281" s="946"/>
      <c r="ND281" s="946"/>
      <c r="NE281" s="946"/>
      <c r="NF281" s="946"/>
      <c r="NG281" s="946"/>
      <c r="NH281" s="946"/>
      <c r="NI281" s="946"/>
      <c r="NJ281" s="946"/>
      <c r="NK281" s="946"/>
      <c r="NL281" s="946"/>
      <c r="NM281" s="946"/>
      <c r="NN281" s="946"/>
      <c r="NO281" s="946"/>
      <c r="NP281" s="946"/>
      <c r="NQ281" s="946"/>
      <c r="NR281" s="946"/>
      <c r="NS281" s="946"/>
      <c r="NT281" s="946"/>
      <c r="NU281" s="946"/>
      <c r="NV281" s="946"/>
      <c r="NW281" s="946"/>
      <c r="NX281" s="946"/>
      <c r="NY281" s="946"/>
      <c r="NZ281" s="946"/>
      <c r="OA281" s="946"/>
      <c r="OB281" s="946"/>
      <c r="OC281" s="946"/>
      <c r="OD281" s="946"/>
      <c r="OE281" s="946"/>
      <c r="OF281" s="946"/>
      <c r="OG281" s="946"/>
      <c r="OH281" s="946"/>
      <c r="OI281" s="946"/>
      <c r="OJ281" s="946"/>
      <c r="OK281" s="946"/>
      <c r="OL281" s="946"/>
      <c r="OM281" s="946"/>
      <c r="ON281" s="946"/>
      <c r="OO281" s="946"/>
      <c r="OP281" s="946"/>
      <c r="OQ281" s="946"/>
      <c r="OR281" s="946"/>
      <c r="OS281" s="946"/>
      <c r="OT281" s="946"/>
      <c r="OU281" s="946"/>
      <c r="OV281" s="946"/>
      <c r="OW281" s="946"/>
      <c r="OX281" s="946"/>
      <c r="OY281" s="946"/>
      <c r="OZ281" s="946"/>
      <c r="PA281" s="946"/>
      <c r="PB281" s="946"/>
      <c r="PC281" s="946"/>
      <c r="PD281" s="946"/>
      <c r="PE281" s="946"/>
      <c r="PF281" s="946"/>
      <c r="PG281" s="946"/>
      <c r="PH281" s="946"/>
      <c r="PI281" s="946"/>
      <c r="PJ281" s="946"/>
      <c r="PK281" s="946"/>
      <c r="PL281" s="946"/>
      <c r="PM281" s="946"/>
      <c r="PN281" s="946"/>
      <c r="PO281" s="946"/>
      <c r="PP281" s="946"/>
      <c r="PQ281" s="946"/>
      <c r="PR281" s="946"/>
      <c r="PS281" s="946"/>
      <c r="PT281" s="946"/>
      <c r="PU281" s="946"/>
      <c r="PV281" s="946"/>
      <c r="PW281" s="946"/>
      <c r="PX281" s="946"/>
      <c r="PY281" s="946"/>
      <c r="PZ281" s="946"/>
      <c r="QA281" s="946"/>
      <c r="QB281" s="946"/>
      <c r="QC281" s="946"/>
      <c r="QD281" s="946"/>
      <c r="QE281" s="946"/>
      <c r="QF281" s="946"/>
      <c r="QG281" s="946"/>
      <c r="QH281" s="946"/>
      <c r="QI281" s="946"/>
      <c r="QJ281" s="946"/>
      <c r="QK281" s="946"/>
      <c r="QL281" s="946"/>
      <c r="QM281" s="946"/>
      <c r="QN281" s="946"/>
      <c r="QO281" s="946"/>
      <c r="QP281" s="946"/>
      <c r="QQ281" s="946"/>
      <c r="QR281" s="946"/>
      <c r="QS281" s="946"/>
      <c r="QT281" s="946"/>
      <c r="QU281" s="946"/>
      <c r="QV281" s="946"/>
      <c r="QW281" s="946"/>
      <c r="QX281" s="946"/>
      <c r="QY281" s="946"/>
      <c r="QZ281" s="946"/>
      <c r="RA281" s="946"/>
      <c r="RB281" s="946"/>
      <c r="RC281" s="946"/>
      <c r="RD281" s="946"/>
      <c r="RE281" s="946"/>
      <c r="RF281" s="946"/>
      <c r="RG281" s="946"/>
      <c r="RH281" s="946"/>
      <c r="RI281" s="946"/>
      <c r="RJ281" s="946"/>
      <c r="RK281" s="946"/>
      <c r="RL281" s="946"/>
      <c r="RM281" s="946"/>
      <c r="RN281" s="946"/>
      <c r="RO281" s="946"/>
      <c r="RP281" s="946"/>
      <c r="RQ281" s="946"/>
      <c r="RR281" s="946"/>
      <c r="RS281" s="946"/>
      <c r="RT281" s="946"/>
      <c r="RU281" s="946"/>
      <c r="RV281" s="946"/>
      <c r="RW281" s="946"/>
      <c r="RX281" s="946"/>
      <c r="RY281" s="946"/>
      <c r="RZ281" s="946"/>
      <c r="SA281" s="946"/>
      <c r="SB281" s="946"/>
      <c r="SC281" s="946"/>
      <c r="SD281" s="946"/>
      <c r="SE281" s="946"/>
      <c r="SF281" s="946"/>
      <c r="SG281" s="946"/>
      <c r="SH281" s="946"/>
      <c r="SI281" s="946"/>
      <c r="SJ281" s="946"/>
      <c r="SK281" s="946"/>
      <c r="SL281" s="946"/>
      <c r="SM281" s="946"/>
      <c r="SN281" s="946"/>
      <c r="SO281" s="946"/>
      <c r="SP281" s="946"/>
      <c r="SQ281" s="946"/>
      <c r="SR281" s="946"/>
      <c r="SS281" s="946"/>
      <c r="ST281" s="946"/>
      <c r="SU281" s="946"/>
      <c r="SV281" s="946"/>
      <c r="SW281" s="946"/>
      <c r="SX281" s="946"/>
      <c r="SY281" s="946"/>
      <c r="SZ281" s="946"/>
      <c r="TA281" s="946"/>
      <c r="TB281" s="946"/>
      <c r="TC281" s="946"/>
      <c r="TD281" s="946"/>
      <c r="TE281" s="946"/>
      <c r="TF281" s="946"/>
      <c r="TG281" s="946"/>
      <c r="TH281" s="946"/>
      <c r="TI281" s="946"/>
      <c r="TJ281" s="946"/>
      <c r="TK281" s="946"/>
      <c r="TL281" s="946"/>
      <c r="TM281" s="946"/>
      <c r="TN281" s="946"/>
      <c r="TO281" s="946"/>
      <c r="TP281" s="946"/>
      <c r="TQ281" s="946"/>
      <c r="TR281" s="946"/>
      <c r="TS281" s="946"/>
      <c r="TT281" s="946"/>
      <c r="TU281" s="946"/>
      <c r="TV281" s="946"/>
      <c r="TW281" s="946"/>
      <c r="TX281" s="946"/>
      <c r="TY281" s="946"/>
      <c r="TZ281" s="946"/>
      <c r="UA281" s="946"/>
      <c r="UB281" s="946"/>
      <c r="UC281" s="946"/>
      <c r="UD281" s="946"/>
      <c r="UE281" s="946"/>
      <c r="UF281" s="946"/>
      <c r="UG281" s="946"/>
      <c r="UH281" s="946"/>
      <c r="UI281" s="946"/>
      <c r="UJ281" s="946"/>
      <c r="UK281" s="946"/>
      <c r="UL281" s="946"/>
      <c r="UM281" s="946"/>
      <c r="UN281" s="946"/>
      <c r="UO281" s="946"/>
      <c r="UP281" s="946"/>
      <c r="UQ281" s="946"/>
      <c r="UR281" s="946"/>
      <c r="US281" s="946"/>
      <c r="UT281" s="946"/>
      <c r="UU281" s="946"/>
      <c r="UV281" s="946"/>
      <c r="UW281" s="946"/>
      <c r="UX281" s="946"/>
      <c r="UY281" s="946"/>
      <c r="UZ281" s="946"/>
      <c r="VA281" s="946"/>
      <c r="VB281" s="946"/>
      <c r="VC281" s="946"/>
      <c r="VD281" s="946"/>
      <c r="VE281" s="946"/>
      <c r="VF281" s="946"/>
      <c r="VG281" s="946"/>
      <c r="VH281" s="946"/>
      <c r="VI281" s="946"/>
      <c r="VJ281" s="946"/>
      <c r="VK281" s="946"/>
      <c r="VL281" s="946"/>
      <c r="VM281" s="946"/>
      <c r="VN281" s="946"/>
      <c r="VO281" s="946"/>
      <c r="VP281" s="946"/>
      <c r="VQ281" s="946"/>
      <c r="VR281" s="946"/>
      <c r="VS281" s="946"/>
      <c r="VT281" s="946"/>
      <c r="VU281" s="946"/>
      <c r="VV281" s="946"/>
      <c r="VW281" s="946"/>
      <c r="VX281" s="946"/>
      <c r="VY281" s="946"/>
      <c r="VZ281" s="946"/>
      <c r="WA281" s="946"/>
      <c r="WB281" s="946"/>
      <c r="WC281" s="946"/>
      <c r="WD281" s="946"/>
      <c r="WE281" s="946"/>
      <c r="WF281" s="946"/>
      <c r="WG281" s="946"/>
      <c r="WH281" s="946"/>
      <c r="WI281" s="946"/>
      <c r="WJ281" s="946"/>
      <c r="WK281" s="946"/>
      <c r="WL281" s="946"/>
      <c r="WM281" s="946"/>
      <c r="WN281" s="946"/>
      <c r="WO281" s="946"/>
      <c r="WP281" s="946"/>
      <c r="WQ281" s="946"/>
      <c r="WR281" s="946"/>
      <c r="WS281" s="946"/>
      <c r="WT281" s="946"/>
      <c r="WU281" s="946"/>
      <c r="WV281" s="946"/>
      <c r="WW281" s="946"/>
      <c r="WX281" s="946"/>
      <c r="WY281" s="946"/>
      <c r="WZ281" s="946"/>
      <c r="XA281" s="946"/>
      <c r="XB281" s="946"/>
      <c r="XC281" s="946"/>
      <c r="XD281" s="946"/>
      <c r="XE281" s="946"/>
      <c r="XF281" s="946"/>
      <c r="XG281" s="946"/>
      <c r="XH281" s="946"/>
      <c r="XI281" s="946"/>
      <c r="XJ281" s="946"/>
      <c r="XK281" s="946"/>
      <c r="XL281" s="946"/>
      <c r="XM281" s="946"/>
      <c r="XN281" s="946"/>
      <c r="XO281" s="946"/>
      <c r="XP281" s="946"/>
      <c r="XQ281" s="946"/>
      <c r="XR281" s="946"/>
      <c r="XS281" s="946"/>
      <c r="XT281" s="946"/>
      <c r="XU281" s="946"/>
      <c r="XV281" s="946"/>
      <c r="XW281" s="946"/>
      <c r="XX281" s="946"/>
      <c r="XY281" s="946"/>
      <c r="XZ281" s="946"/>
      <c r="YA281" s="946"/>
      <c r="YB281" s="946"/>
      <c r="YC281" s="946"/>
      <c r="YD281" s="946"/>
      <c r="YE281" s="946"/>
      <c r="YF281" s="946"/>
      <c r="YG281" s="946"/>
      <c r="YH281" s="946"/>
      <c r="YI281" s="946"/>
      <c r="YJ281" s="946"/>
      <c r="YK281" s="946"/>
    </row>
    <row r="282" spans="1:661" ht="14.45" customHeight="1">
      <c r="A282" s="947"/>
      <c r="B282" s="947"/>
      <c r="C282" s="947"/>
      <c r="D282" s="947"/>
      <c r="E282" s="947"/>
      <c r="F282" s="947"/>
      <c r="G282" s="947"/>
      <c r="H282" s="947"/>
      <c r="I282" s="947"/>
      <c r="J282" s="947"/>
      <c r="K282" s="947"/>
      <c r="L282" s="947"/>
      <c r="M282" s="1242"/>
      <c r="N282" s="947"/>
      <c r="O282" s="947"/>
      <c r="P282" s="947"/>
      <c r="Q282" s="947"/>
      <c r="R282" s="947"/>
      <c r="S282" s="1244"/>
      <c r="T282" s="947"/>
      <c r="U282" s="947"/>
      <c r="V282" s="2099"/>
      <c r="W282" s="947"/>
      <c r="X282" s="947"/>
      <c r="Y282" s="947"/>
      <c r="Z282" s="947"/>
      <c r="AA282" s="947"/>
      <c r="AB282" s="947"/>
      <c r="AC282" s="947"/>
      <c r="AD282" s="947"/>
      <c r="AE282" s="947"/>
      <c r="AF282" s="947"/>
      <c r="AG282" s="947"/>
      <c r="AH282" s="947"/>
      <c r="AI282" s="947"/>
      <c r="AJ282" s="947"/>
      <c r="AK282" s="947"/>
      <c r="AL282" s="947"/>
      <c r="AM282" s="947"/>
      <c r="AN282" s="947"/>
      <c r="AO282" s="947"/>
      <c r="AP282" s="947"/>
      <c r="AQ282" s="947"/>
      <c r="AR282" s="947"/>
      <c r="AS282" s="947"/>
      <c r="AT282" s="947"/>
      <c r="AU282" s="947"/>
      <c r="AV282" s="947"/>
      <c r="AW282" s="947"/>
      <c r="AX282" s="947"/>
      <c r="AY282" s="947"/>
      <c r="AZ282" s="947"/>
      <c r="BA282" s="947"/>
      <c r="BB282" s="947"/>
      <c r="BC282" s="947"/>
      <c r="BD282" s="947"/>
      <c r="BE282" s="947"/>
      <c r="BF282" s="947"/>
      <c r="BG282" s="947"/>
      <c r="BH282" s="947"/>
      <c r="BI282" s="947"/>
      <c r="BJ282" s="947"/>
      <c r="BK282" s="947"/>
      <c r="BL282" s="947"/>
      <c r="BM282" s="947"/>
      <c r="BN282" s="947"/>
      <c r="BO282" s="947"/>
      <c r="BP282" s="947"/>
      <c r="BQ282" s="947"/>
      <c r="BR282" s="947"/>
      <c r="BS282" s="947"/>
      <c r="BT282" s="947"/>
      <c r="BU282" s="947"/>
      <c r="BV282" s="947"/>
      <c r="BW282" s="947"/>
      <c r="BX282" s="947"/>
      <c r="BY282" s="947"/>
      <c r="BZ282" s="947"/>
      <c r="CA282" s="947"/>
      <c r="CB282" s="947"/>
      <c r="CC282" s="947"/>
      <c r="CD282" s="947"/>
      <c r="CE282" s="947"/>
      <c r="CF282" s="947"/>
      <c r="CG282" s="947"/>
      <c r="CH282" s="947"/>
      <c r="CI282" s="947"/>
      <c r="CJ282" s="947"/>
      <c r="CK282" s="947"/>
      <c r="CL282" s="947"/>
      <c r="CM282" s="947"/>
      <c r="CN282" s="947"/>
      <c r="CO282" s="947"/>
      <c r="CP282" s="947"/>
      <c r="CQ282" s="947"/>
      <c r="CR282" s="947"/>
      <c r="CS282" s="947"/>
      <c r="CT282" s="947"/>
      <c r="CU282" s="947"/>
      <c r="CV282" s="947"/>
      <c r="CW282" s="947"/>
      <c r="CX282" s="947"/>
      <c r="CY282" s="947"/>
      <c r="CZ282" s="947"/>
      <c r="DA282" s="947"/>
      <c r="DB282" s="947"/>
      <c r="DC282" s="947"/>
      <c r="DD282" s="947"/>
      <c r="DE282" s="947"/>
      <c r="DF282" s="947"/>
      <c r="DG282" s="947"/>
      <c r="DH282" s="947"/>
      <c r="DI282" s="947"/>
      <c r="DJ282" s="947"/>
      <c r="DK282" s="946"/>
      <c r="DL282" s="946"/>
      <c r="DM282" s="946"/>
      <c r="DN282" s="946"/>
      <c r="DO282" s="946"/>
      <c r="DP282" s="946"/>
      <c r="DQ282" s="946"/>
      <c r="DR282" s="946"/>
      <c r="DS282" s="946"/>
      <c r="DT282" s="946"/>
      <c r="DU282" s="946"/>
      <c r="DV282" s="946"/>
      <c r="DW282" s="946"/>
      <c r="DX282" s="946"/>
      <c r="DY282" s="946"/>
      <c r="DZ282" s="946"/>
      <c r="EA282" s="946"/>
      <c r="EB282" s="946"/>
      <c r="EC282" s="946"/>
      <c r="ED282" s="946"/>
      <c r="EE282" s="946"/>
      <c r="EF282" s="946"/>
      <c r="EG282" s="946"/>
      <c r="EH282" s="946"/>
      <c r="EI282" s="946"/>
      <c r="EJ282" s="946"/>
      <c r="EK282" s="946"/>
      <c r="EL282" s="946"/>
      <c r="EM282" s="946"/>
      <c r="EN282" s="946"/>
      <c r="EO282" s="946"/>
      <c r="EP282" s="946"/>
      <c r="EQ282" s="946"/>
      <c r="ER282" s="946"/>
      <c r="ES282" s="946"/>
      <c r="ET282" s="946"/>
      <c r="EU282" s="946"/>
      <c r="EV282" s="946"/>
      <c r="EW282" s="946"/>
      <c r="EX282" s="946"/>
      <c r="EY282" s="946"/>
      <c r="EZ282" s="946"/>
      <c r="FA282" s="946"/>
      <c r="FB282" s="946"/>
      <c r="FC282" s="946"/>
      <c r="FD282" s="946"/>
      <c r="FE282" s="946"/>
      <c r="FF282" s="946"/>
      <c r="FG282" s="946"/>
      <c r="FH282" s="946"/>
      <c r="FI282" s="946"/>
      <c r="FJ282" s="946"/>
      <c r="FK282" s="946"/>
      <c r="FL282" s="946"/>
      <c r="FM282" s="946"/>
      <c r="FN282" s="946"/>
      <c r="FO282" s="946"/>
      <c r="FP282" s="946"/>
      <c r="FQ282" s="946"/>
      <c r="FR282" s="946"/>
      <c r="FS282" s="946"/>
      <c r="FT282" s="946"/>
      <c r="FU282" s="946"/>
      <c r="FV282" s="946"/>
      <c r="FW282" s="946"/>
      <c r="FX282" s="946"/>
      <c r="FY282" s="946"/>
      <c r="FZ282" s="946"/>
      <c r="GA282" s="946"/>
      <c r="GB282" s="946"/>
      <c r="GC282" s="946"/>
      <c r="GD282" s="946"/>
      <c r="GE282" s="946"/>
      <c r="GF282" s="946"/>
      <c r="GG282" s="946"/>
      <c r="GH282" s="946"/>
      <c r="GI282" s="946"/>
      <c r="GJ282" s="946"/>
      <c r="GK282" s="946"/>
      <c r="GL282" s="946"/>
      <c r="GM282" s="946"/>
      <c r="GN282" s="946"/>
      <c r="GO282" s="946"/>
      <c r="GP282" s="946"/>
      <c r="GQ282" s="946"/>
      <c r="GR282" s="946"/>
      <c r="GS282" s="946"/>
      <c r="GT282" s="946"/>
      <c r="GU282" s="946"/>
      <c r="GV282" s="946"/>
      <c r="GW282" s="946"/>
      <c r="GX282" s="946"/>
      <c r="GY282" s="946"/>
      <c r="GZ282" s="946"/>
      <c r="HA282" s="946"/>
      <c r="HB282" s="946"/>
      <c r="HC282" s="946"/>
      <c r="HD282" s="946"/>
      <c r="HE282" s="946"/>
      <c r="HF282" s="946"/>
      <c r="HG282" s="946"/>
      <c r="HH282" s="946"/>
      <c r="HI282" s="946"/>
      <c r="HJ282" s="946"/>
      <c r="HK282" s="946"/>
      <c r="HL282" s="946"/>
      <c r="HM282" s="946"/>
      <c r="HN282" s="946"/>
      <c r="HO282" s="946"/>
      <c r="HP282" s="946"/>
      <c r="HQ282" s="946"/>
      <c r="HR282" s="946"/>
      <c r="HS282" s="946"/>
      <c r="HT282" s="946"/>
      <c r="HU282" s="946"/>
      <c r="HV282" s="946"/>
      <c r="HW282" s="946"/>
      <c r="HX282" s="946"/>
      <c r="HY282" s="946"/>
      <c r="HZ282" s="946"/>
      <c r="IA282" s="946"/>
      <c r="IB282" s="946"/>
      <c r="IC282" s="946"/>
      <c r="ID282" s="946"/>
      <c r="IE282" s="946"/>
      <c r="IF282" s="946"/>
      <c r="IG282" s="946"/>
      <c r="IH282" s="946"/>
      <c r="II282" s="946"/>
      <c r="IJ282" s="946"/>
      <c r="IK282" s="946"/>
      <c r="IL282" s="946"/>
      <c r="IM282" s="946"/>
      <c r="IN282" s="946"/>
      <c r="IO282" s="946"/>
      <c r="IP282" s="946"/>
      <c r="IQ282" s="946"/>
      <c r="IR282" s="946"/>
      <c r="IS282" s="946"/>
      <c r="IT282" s="946"/>
      <c r="IU282" s="946"/>
      <c r="IV282" s="946"/>
      <c r="IW282" s="946"/>
      <c r="IX282" s="946"/>
      <c r="IY282" s="946"/>
      <c r="IZ282" s="946"/>
      <c r="JA282" s="946"/>
      <c r="JB282" s="946"/>
      <c r="JC282" s="946"/>
      <c r="JD282" s="946"/>
      <c r="JE282" s="946"/>
      <c r="JF282" s="946"/>
      <c r="JG282" s="946"/>
      <c r="JH282" s="946"/>
      <c r="JI282" s="946"/>
      <c r="JJ282" s="946"/>
      <c r="JK282" s="946"/>
      <c r="JL282" s="946"/>
      <c r="JM282" s="946"/>
      <c r="JN282" s="946"/>
      <c r="JO282" s="946"/>
      <c r="JP282" s="946"/>
      <c r="JQ282" s="946"/>
      <c r="JR282" s="946"/>
      <c r="JS282" s="946"/>
      <c r="JT282" s="946"/>
      <c r="JU282" s="946"/>
      <c r="JV282" s="946"/>
      <c r="JW282" s="946"/>
      <c r="JX282" s="946"/>
      <c r="JY282" s="946"/>
      <c r="JZ282" s="946"/>
      <c r="KA282" s="946"/>
      <c r="KB282" s="946"/>
      <c r="KC282" s="946"/>
      <c r="KD282" s="946"/>
      <c r="KE282" s="946"/>
      <c r="KF282" s="946"/>
      <c r="KG282" s="946"/>
      <c r="KH282" s="946"/>
      <c r="KI282" s="946"/>
      <c r="KJ282" s="946"/>
      <c r="KK282" s="946"/>
      <c r="KL282" s="946"/>
      <c r="KM282" s="946"/>
      <c r="KN282" s="946"/>
      <c r="KO282" s="946"/>
      <c r="KP282" s="946"/>
      <c r="KQ282" s="946"/>
      <c r="KR282" s="946"/>
      <c r="KS282" s="946"/>
      <c r="KT282" s="946"/>
      <c r="KU282" s="946"/>
      <c r="KV282" s="946"/>
      <c r="KW282" s="946"/>
      <c r="KX282" s="946"/>
      <c r="KY282" s="946"/>
      <c r="KZ282" s="946"/>
      <c r="LA282" s="946"/>
      <c r="LB282" s="946"/>
      <c r="LC282" s="946"/>
      <c r="LD282" s="946"/>
      <c r="LE282" s="946"/>
      <c r="LF282" s="946"/>
      <c r="LG282" s="946"/>
      <c r="LH282" s="946"/>
      <c r="LI282" s="946"/>
      <c r="LJ282" s="946"/>
      <c r="LK282" s="946"/>
      <c r="LL282" s="946"/>
      <c r="LM282" s="946"/>
      <c r="LN282" s="946"/>
      <c r="LO282" s="946"/>
      <c r="LP282" s="946"/>
      <c r="LQ282" s="946"/>
      <c r="LR282" s="946"/>
      <c r="LS282" s="946"/>
      <c r="LT282" s="946"/>
      <c r="LU282" s="946"/>
      <c r="LV282" s="946"/>
      <c r="LW282" s="946"/>
      <c r="LX282" s="946"/>
      <c r="LY282" s="946"/>
      <c r="LZ282" s="946"/>
      <c r="MA282" s="946"/>
      <c r="MB282" s="946"/>
      <c r="MC282" s="946"/>
      <c r="MD282" s="946"/>
      <c r="ME282" s="946"/>
      <c r="MF282" s="946"/>
      <c r="MG282" s="946"/>
      <c r="MH282" s="946"/>
      <c r="MI282" s="946"/>
      <c r="MJ282" s="946"/>
      <c r="MK282" s="946"/>
      <c r="ML282" s="946"/>
      <c r="MM282" s="946"/>
      <c r="MN282" s="946"/>
      <c r="MO282" s="946"/>
      <c r="MP282" s="946"/>
      <c r="MQ282" s="946"/>
      <c r="MR282" s="946"/>
      <c r="MS282" s="946"/>
      <c r="MT282" s="946"/>
      <c r="MU282" s="946"/>
      <c r="MV282" s="946"/>
      <c r="MW282" s="946"/>
      <c r="MX282" s="946"/>
      <c r="MY282" s="946"/>
      <c r="MZ282" s="946"/>
      <c r="NA282" s="946"/>
      <c r="NB282" s="946"/>
      <c r="NC282" s="946"/>
      <c r="ND282" s="946"/>
      <c r="NE282" s="946"/>
      <c r="NF282" s="946"/>
      <c r="NG282" s="946"/>
      <c r="NH282" s="946"/>
      <c r="NI282" s="946"/>
      <c r="NJ282" s="946"/>
      <c r="NK282" s="946"/>
      <c r="NL282" s="946"/>
      <c r="NM282" s="946"/>
      <c r="NN282" s="946"/>
      <c r="NO282" s="946"/>
      <c r="NP282" s="946"/>
      <c r="NQ282" s="946"/>
      <c r="NR282" s="946"/>
      <c r="NS282" s="946"/>
      <c r="NT282" s="946"/>
      <c r="NU282" s="946"/>
      <c r="NV282" s="946"/>
      <c r="NW282" s="946"/>
      <c r="NX282" s="946"/>
      <c r="NY282" s="946"/>
      <c r="NZ282" s="946"/>
      <c r="OA282" s="946"/>
      <c r="OB282" s="946"/>
      <c r="OC282" s="946"/>
      <c r="OD282" s="946"/>
      <c r="OE282" s="946"/>
      <c r="OF282" s="946"/>
      <c r="OG282" s="946"/>
      <c r="OH282" s="946"/>
      <c r="OI282" s="946"/>
      <c r="OJ282" s="946"/>
      <c r="OK282" s="946"/>
      <c r="OL282" s="946"/>
      <c r="OM282" s="946"/>
      <c r="ON282" s="946"/>
      <c r="OO282" s="946"/>
      <c r="OP282" s="946"/>
      <c r="OQ282" s="946"/>
      <c r="OR282" s="946"/>
      <c r="OS282" s="946"/>
      <c r="OT282" s="946"/>
      <c r="OU282" s="946"/>
      <c r="OV282" s="946"/>
      <c r="OW282" s="946"/>
      <c r="OX282" s="946"/>
      <c r="OY282" s="946"/>
      <c r="OZ282" s="946"/>
      <c r="PA282" s="946"/>
      <c r="PB282" s="946"/>
      <c r="PC282" s="946"/>
      <c r="PD282" s="946"/>
      <c r="PE282" s="946"/>
      <c r="PF282" s="946"/>
      <c r="PG282" s="946"/>
      <c r="PH282" s="946"/>
      <c r="PI282" s="946"/>
      <c r="PJ282" s="946"/>
      <c r="PK282" s="946"/>
      <c r="PL282" s="946"/>
      <c r="PM282" s="946"/>
      <c r="PN282" s="946"/>
      <c r="PO282" s="946"/>
      <c r="PP282" s="946"/>
      <c r="PQ282" s="946"/>
      <c r="PR282" s="946"/>
      <c r="PS282" s="946"/>
      <c r="PT282" s="946"/>
      <c r="PU282" s="946"/>
      <c r="PV282" s="946"/>
      <c r="PW282" s="946"/>
      <c r="PX282" s="946"/>
      <c r="PY282" s="946"/>
      <c r="PZ282" s="946"/>
      <c r="QA282" s="946"/>
      <c r="QB282" s="946"/>
      <c r="QC282" s="946"/>
      <c r="QD282" s="946"/>
      <c r="QE282" s="946"/>
      <c r="QF282" s="946"/>
      <c r="QG282" s="946"/>
      <c r="QH282" s="946"/>
      <c r="QI282" s="946"/>
      <c r="QJ282" s="946"/>
      <c r="QK282" s="946"/>
      <c r="QL282" s="946"/>
      <c r="QM282" s="946"/>
      <c r="QN282" s="946"/>
      <c r="QO282" s="946"/>
      <c r="QP282" s="946"/>
      <c r="QQ282" s="946"/>
      <c r="QR282" s="946"/>
      <c r="QS282" s="946"/>
      <c r="QT282" s="946"/>
      <c r="QU282" s="946"/>
      <c r="QV282" s="946"/>
      <c r="QW282" s="946"/>
      <c r="QX282" s="946"/>
      <c r="QY282" s="946"/>
      <c r="QZ282" s="946"/>
      <c r="RA282" s="946"/>
      <c r="RB282" s="946"/>
      <c r="RC282" s="946"/>
      <c r="RD282" s="946"/>
      <c r="RE282" s="946"/>
      <c r="RF282" s="946"/>
      <c r="RG282" s="946"/>
      <c r="RH282" s="946"/>
      <c r="RI282" s="946"/>
      <c r="RJ282" s="946"/>
      <c r="RK282" s="946"/>
      <c r="RL282" s="946"/>
      <c r="RM282" s="946"/>
      <c r="RN282" s="946"/>
      <c r="RO282" s="946"/>
      <c r="RP282" s="946"/>
      <c r="RQ282" s="946"/>
      <c r="RR282" s="946"/>
      <c r="RS282" s="946"/>
      <c r="RT282" s="946"/>
      <c r="RU282" s="946"/>
      <c r="RV282" s="946"/>
      <c r="RW282" s="946"/>
      <c r="RX282" s="946"/>
      <c r="RY282" s="946"/>
      <c r="RZ282" s="946"/>
      <c r="SA282" s="946"/>
      <c r="SB282" s="946"/>
      <c r="SC282" s="946"/>
      <c r="SD282" s="946"/>
      <c r="SE282" s="946"/>
      <c r="SF282" s="946"/>
      <c r="SG282" s="946"/>
      <c r="SH282" s="946"/>
      <c r="SI282" s="946"/>
      <c r="SJ282" s="946"/>
      <c r="SK282" s="946"/>
      <c r="SL282" s="946"/>
      <c r="SM282" s="946"/>
      <c r="SN282" s="946"/>
      <c r="SO282" s="946"/>
      <c r="SP282" s="946"/>
      <c r="SQ282" s="946"/>
      <c r="SR282" s="946"/>
      <c r="SS282" s="946"/>
      <c r="ST282" s="946"/>
      <c r="SU282" s="946"/>
      <c r="SV282" s="946"/>
      <c r="SW282" s="946"/>
      <c r="SX282" s="946"/>
      <c r="SY282" s="946"/>
      <c r="SZ282" s="946"/>
      <c r="TA282" s="946"/>
      <c r="TB282" s="946"/>
      <c r="TC282" s="946"/>
      <c r="TD282" s="946"/>
      <c r="TE282" s="946"/>
      <c r="TF282" s="946"/>
      <c r="TG282" s="946"/>
      <c r="TH282" s="946"/>
      <c r="TI282" s="946"/>
      <c r="TJ282" s="946"/>
      <c r="TK282" s="946"/>
      <c r="TL282" s="946"/>
      <c r="TM282" s="946"/>
      <c r="TN282" s="946"/>
      <c r="TO282" s="946"/>
      <c r="TP282" s="946"/>
      <c r="TQ282" s="946"/>
      <c r="TR282" s="946"/>
      <c r="TS282" s="946"/>
      <c r="TT282" s="946"/>
      <c r="TU282" s="946"/>
      <c r="TV282" s="946"/>
      <c r="TW282" s="946"/>
      <c r="TX282" s="946"/>
      <c r="TY282" s="946"/>
      <c r="TZ282" s="946"/>
      <c r="UA282" s="946"/>
      <c r="UB282" s="946"/>
      <c r="UC282" s="946"/>
      <c r="UD282" s="946"/>
      <c r="UE282" s="946"/>
      <c r="UF282" s="946"/>
      <c r="UG282" s="946"/>
      <c r="UH282" s="946"/>
      <c r="UI282" s="946"/>
      <c r="UJ282" s="946"/>
      <c r="UK282" s="946"/>
      <c r="UL282" s="946"/>
      <c r="UM282" s="946"/>
      <c r="UN282" s="946"/>
      <c r="UO282" s="946"/>
      <c r="UP282" s="946"/>
      <c r="UQ282" s="946"/>
      <c r="UR282" s="946"/>
      <c r="US282" s="946"/>
      <c r="UT282" s="946"/>
      <c r="UU282" s="946"/>
      <c r="UV282" s="946"/>
      <c r="UW282" s="946"/>
      <c r="UX282" s="946"/>
      <c r="UY282" s="946"/>
      <c r="UZ282" s="946"/>
      <c r="VA282" s="946"/>
      <c r="VB282" s="946"/>
      <c r="VC282" s="946"/>
      <c r="VD282" s="946"/>
      <c r="VE282" s="946"/>
      <c r="VF282" s="946"/>
      <c r="VG282" s="946"/>
      <c r="VH282" s="946"/>
      <c r="VI282" s="946"/>
      <c r="VJ282" s="946"/>
      <c r="VK282" s="946"/>
      <c r="VL282" s="946"/>
      <c r="VM282" s="946"/>
      <c r="VN282" s="946"/>
      <c r="VO282" s="946"/>
      <c r="VP282" s="946"/>
      <c r="VQ282" s="946"/>
      <c r="VR282" s="946"/>
      <c r="VS282" s="946"/>
      <c r="VT282" s="946"/>
      <c r="VU282" s="946"/>
      <c r="VV282" s="946"/>
      <c r="VW282" s="946"/>
      <c r="VX282" s="946"/>
      <c r="VY282" s="946"/>
      <c r="VZ282" s="946"/>
      <c r="WA282" s="946"/>
      <c r="WB282" s="946"/>
      <c r="WC282" s="946"/>
      <c r="WD282" s="946"/>
      <c r="WE282" s="946"/>
      <c r="WF282" s="946"/>
      <c r="WG282" s="946"/>
      <c r="WH282" s="946"/>
      <c r="WI282" s="946"/>
      <c r="WJ282" s="946"/>
      <c r="WK282" s="946"/>
      <c r="WL282" s="946"/>
      <c r="WM282" s="946"/>
      <c r="WN282" s="946"/>
      <c r="WO282" s="946"/>
      <c r="WP282" s="946"/>
      <c r="WQ282" s="946"/>
      <c r="WR282" s="946"/>
      <c r="WS282" s="946"/>
      <c r="WT282" s="946"/>
      <c r="WU282" s="946"/>
      <c r="WV282" s="946"/>
      <c r="WW282" s="946"/>
      <c r="WX282" s="946"/>
      <c r="WY282" s="946"/>
      <c r="WZ282" s="946"/>
      <c r="XA282" s="946"/>
      <c r="XB282" s="946"/>
      <c r="XC282" s="946"/>
      <c r="XD282" s="946"/>
      <c r="XE282" s="946"/>
      <c r="XF282" s="946"/>
      <c r="XG282" s="946"/>
      <c r="XH282" s="946"/>
      <c r="XI282" s="946"/>
      <c r="XJ282" s="946"/>
      <c r="XK282" s="946"/>
      <c r="XL282" s="946"/>
      <c r="XM282" s="946"/>
      <c r="XN282" s="946"/>
      <c r="XO282" s="946"/>
      <c r="XP282" s="946"/>
      <c r="XQ282" s="946"/>
      <c r="XR282" s="946"/>
      <c r="XS282" s="946"/>
      <c r="XT282" s="946"/>
      <c r="XU282" s="946"/>
      <c r="XV282" s="946"/>
      <c r="XW282" s="946"/>
      <c r="XX282" s="946"/>
      <c r="XY282" s="946"/>
      <c r="XZ282" s="946"/>
      <c r="YA282" s="946"/>
      <c r="YB282" s="946"/>
      <c r="YC282" s="946"/>
      <c r="YD282" s="946"/>
      <c r="YE282" s="946"/>
      <c r="YF282" s="946"/>
      <c r="YG282" s="946"/>
      <c r="YH282" s="946"/>
      <c r="YI282" s="946"/>
      <c r="YJ282" s="946"/>
      <c r="YK282" s="946"/>
    </row>
    <row r="283" spans="1:661" ht="14.45" customHeight="1">
      <c r="A283" s="947"/>
      <c r="B283" s="947"/>
      <c r="C283" s="947"/>
      <c r="D283" s="947"/>
      <c r="E283" s="947"/>
      <c r="F283" s="947"/>
      <c r="G283" s="947"/>
      <c r="H283" s="947"/>
      <c r="I283" s="947"/>
      <c r="J283" s="947"/>
      <c r="K283" s="947"/>
      <c r="L283" s="947"/>
      <c r="M283" s="1242"/>
      <c r="N283" s="947"/>
      <c r="O283" s="947"/>
      <c r="P283" s="947"/>
      <c r="Q283" s="947"/>
      <c r="R283" s="947"/>
      <c r="S283" s="1244"/>
      <c r="T283" s="947"/>
      <c r="U283" s="947"/>
      <c r="V283" s="2099"/>
      <c r="W283" s="947"/>
      <c r="X283" s="947"/>
      <c r="Y283" s="947"/>
      <c r="Z283" s="947"/>
      <c r="AA283" s="947"/>
      <c r="AB283" s="947"/>
      <c r="AC283" s="947"/>
      <c r="AD283" s="947"/>
      <c r="AE283" s="947"/>
      <c r="AF283" s="947"/>
      <c r="AG283" s="947"/>
      <c r="AH283" s="947"/>
      <c r="AI283" s="947"/>
      <c r="AJ283" s="947"/>
      <c r="AK283" s="947"/>
      <c r="AL283" s="947"/>
      <c r="AM283" s="947"/>
      <c r="AN283" s="947"/>
      <c r="AO283" s="947"/>
      <c r="AP283" s="947"/>
      <c r="AQ283" s="947"/>
      <c r="AR283" s="947"/>
      <c r="AS283" s="947"/>
      <c r="AT283" s="947"/>
      <c r="AU283" s="947"/>
      <c r="AV283" s="947"/>
      <c r="AW283" s="947"/>
      <c r="AX283" s="947"/>
      <c r="AY283" s="947"/>
      <c r="AZ283" s="947"/>
      <c r="BA283" s="947"/>
      <c r="BB283" s="947"/>
      <c r="BC283" s="947"/>
      <c r="BD283" s="947"/>
      <c r="BE283" s="947"/>
      <c r="BF283" s="947"/>
      <c r="BG283" s="947"/>
      <c r="BH283" s="947"/>
      <c r="BI283" s="947"/>
      <c r="BJ283" s="947"/>
      <c r="BK283" s="947"/>
      <c r="BL283" s="947"/>
      <c r="BM283" s="947"/>
      <c r="BN283" s="947"/>
      <c r="BO283" s="947"/>
      <c r="BP283" s="947"/>
      <c r="BQ283" s="947"/>
      <c r="BR283" s="947"/>
      <c r="BS283" s="947"/>
      <c r="BT283" s="947"/>
      <c r="BU283" s="947"/>
      <c r="BV283" s="947"/>
      <c r="BW283" s="947"/>
      <c r="BX283" s="947"/>
      <c r="BY283" s="947"/>
      <c r="BZ283" s="947"/>
      <c r="CA283" s="947"/>
      <c r="CB283" s="947"/>
      <c r="CC283" s="947"/>
      <c r="CD283" s="947"/>
      <c r="CE283" s="947"/>
      <c r="CF283" s="947"/>
      <c r="CG283" s="947"/>
      <c r="CH283" s="947"/>
      <c r="CI283" s="947"/>
      <c r="CJ283" s="947"/>
      <c r="CK283" s="947"/>
      <c r="CL283" s="947"/>
      <c r="CM283" s="947"/>
      <c r="CN283" s="947"/>
      <c r="CO283" s="947"/>
      <c r="CP283" s="947"/>
      <c r="CQ283" s="947"/>
      <c r="CR283" s="947"/>
      <c r="CS283" s="947"/>
      <c r="CT283" s="947"/>
      <c r="CU283" s="947"/>
      <c r="CV283" s="947"/>
      <c r="CW283" s="947"/>
      <c r="CX283" s="947"/>
      <c r="CY283" s="947"/>
      <c r="CZ283" s="947"/>
      <c r="DA283" s="947"/>
      <c r="DB283" s="947"/>
      <c r="DC283" s="947"/>
      <c r="DD283" s="947"/>
      <c r="DE283" s="947"/>
      <c r="DF283" s="947"/>
      <c r="DG283" s="947"/>
      <c r="DH283" s="947"/>
      <c r="DI283" s="947"/>
      <c r="DJ283" s="947"/>
      <c r="DK283" s="946"/>
      <c r="DL283" s="946"/>
      <c r="DM283" s="946"/>
      <c r="DN283" s="946"/>
      <c r="DO283" s="946"/>
      <c r="DP283" s="946"/>
      <c r="DQ283" s="946"/>
      <c r="DR283" s="946"/>
      <c r="DS283" s="946"/>
      <c r="DT283" s="946"/>
      <c r="DU283" s="946"/>
      <c r="DV283" s="946"/>
      <c r="DW283" s="946"/>
      <c r="DX283" s="946"/>
      <c r="DY283" s="946"/>
      <c r="DZ283" s="946"/>
      <c r="EA283" s="946"/>
      <c r="EB283" s="946"/>
      <c r="EC283" s="946"/>
      <c r="ED283" s="946"/>
      <c r="EE283" s="946"/>
      <c r="EF283" s="946"/>
      <c r="EG283" s="946"/>
      <c r="EH283" s="946"/>
      <c r="EI283" s="946"/>
      <c r="EJ283" s="946"/>
      <c r="EK283" s="946"/>
      <c r="EL283" s="946"/>
      <c r="EM283" s="946"/>
      <c r="EN283" s="946"/>
      <c r="EO283" s="946"/>
      <c r="EP283" s="946"/>
      <c r="EQ283" s="946"/>
      <c r="ER283" s="946"/>
      <c r="ES283" s="946"/>
      <c r="ET283" s="946"/>
      <c r="EU283" s="946"/>
      <c r="EV283" s="946"/>
      <c r="EW283" s="946"/>
      <c r="EX283" s="946"/>
      <c r="EY283" s="946"/>
      <c r="EZ283" s="946"/>
      <c r="FA283" s="946"/>
      <c r="FB283" s="946"/>
      <c r="FC283" s="946"/>
      <c r="FD283" s="946"/>
      <c r="FE283" s="946"/>
      <c r="FF283" s="946"/>
      <c r="FG283" s="946"/>
      <c r="FH283" s="946"/>
      <c r="FI283" s="946"/>
      <c r="FJ283" s="946"/>
      <c r="FK283" s="946"/>
      <c r="FL283" s="946"/>
      <c r="FM283" s="946"/>
      <c r="FN283" s="946"/>
      <c r="FO283" s="946"/>
      <c r="FP283" s="946"/>
      <c r="FQ283" s="946"/>
      <c r="FR283" s="946"/>
      <c r="FS283" s="946"/>
      <c r="FT283" s="946"/>
      <c r="FU283" s="946"/>
      <c r="FV283" s="946"/>
      <c r="FW283" s="946"/>
      <c r="FX283" s="946"/>
      <c r="FY283" s="946"/>
      <c r="FZ283" s="946"/>
      <c r="GA283" s="946"/>
      <c r="GB283" s="946"/>
      <c r="GC283" s="946"/>
      <c r="GD283" s="946"/>
      <c r="GE283" s="946"/>
      <c r="GF283" s="946"/>
      <c r="GG283" s="946"/>
      <c r="GH283" s="946"/>
      <c r="GI283" s="946"/>
      <c r="GJ283" s="946"/>
      <c r="GK283" s="946"/>
      <c r="GL283" s="946"/>
      <c r="GM283" s="946"/>
      <c r="GN283" s="946"/>
      <c r="GO283" s="946"/>
      <c r="GP283" s="946"/>
      <c r="GQ283" s="946"/>
      <c r="GR283" s="946"/>
      <c r="GS283" s="946"/>
      <c r="GT283" s="946"/>
      <c r="GU283" s="946"/>
      <c r="GV283" s="946"/>
      <c r="GW283" s="946"/>
      <c r="GX283" s="946"/>
      <c r="GY283" s="946"/>
      <c r="GZ283" s="946"/>
      <c r="HA283" s="946"/>
      <c r="HB283" s="946"/>
      <c r="HC283" s="946"/>
      <c r="HD283" s="946"/>
      <c r="HE283" s="946"/>
      <c r="HF283" s="946"/>
      <c r="HG283" s="946"/>
      <c r="HH283" s="946"/>
      <c r="HI283" s="946"/>
      <c r="HJ283" s="946"/>
      <c r="HK283" s="946"/>
      <c r="HL283" s="946"/>
      <c r="HM283" s="946"/>
      <c r="HN283" s="946"/>
      <c r="HO283" s="946"/>
      <c r="HP283" s="946"/>
      <c r="HQ283" s="946"/>
      <c r="HR283" s="946"/>
      <c r="HS283" s="946"/>
      <c r="HT283" s="946"/>
      <c r="HU283" s="946"/>
      <c r="HV283" s="946"/>
      <c r="HW283" s="946"/>
      <c r="HX283" s="946"/>
      <c r="HY283" s="946"/>
      <c r="HZ283" s="946"/>
      <c r="IA283" s="946"/>
      <c r="IB283" s="946"/>
      <c r="IC283" s="946"/>
      <c r="ID283" s="946"/>
      <c r="IE283" s="946"/>
      <c r="IF283" s="946"/>
      <c r="IG283" s="946"/>
      <c r="IH283" s="946"/>
      <c r="II283" s="946"/>
      <c r="IJ283" s="946"/>
      <c r="IK283" s="946"/>
      <c r="IL283" s="946"/>
      <c r="IM283" s="946"/>
      <c r="IN283" s="946"/>
      <c r="IO283" s="946"/>
      <c r="IP283" s="946"/>
      <c r="IQ283" s="946"/>
      <c r="IR283" s="946"/>
      <c r="IS283" s="946"/>
      <c r="IT283" s="946"/>
      <c r="IU283" s="946"/>
      <c r="IV283" s="946"/>
      <c r="IW283" s="946"/>
      <c r="IX283" s="946"/>
      <c r="IY283" s="946"/>
      <c r="IZ283" s="946"/>
      <c r="JA283" s="946"/>
      <c r="JB283" s="946"/>
      <c r="JC283" s="946"/>
      <c r="JD283" s="946"/>
      <c r="JE283" s="946"/>
      <c r="JF283" s="946"/>
      <c r="JG283" s="946"/>
      <c r="JH283" s="946"/>
      <c r="JI283" s="946"/>
      <c r="JJ283" s="946"/>
      <c r="JK283" s="946"/>
      <c r="JL283" s="946"/>
      <c r="JM283" s="946"/>
      <c r="JN283" s="946"/>
      <c r="JO283" s="946"/>
      <c r="JP283" s="946"/>
      <c r="JQ283" s="946"/>
      <c r="JR283" s="946"/>
      <c r="JS283" s="946"/>
      <c r="JT283" s="946"/>
      <c r="JU283" s="946"/>
      <c r="JV283" s="946"/>
      <c r="JW283" s="946"/>
      <c r="JX283" s="946"/>
      <c r="JY283" s="946"/>
      <c r="JZ283" s="946"/>
      <c r="KA283" s="946"/>
      <c r="KB283" s="946"/>
      <c r="KC283" s="946"/>
      <c r="KD283" s="946"/>
      <c r="KE283" s="946"/>
      <c r="KF283" s="946"/>
      <c r="KG283" s="946"/>
      <c r="KH283" s="946"/>
      <c r="KI283" s="946"/>
      <c r="KJ283" s="946"/>
      <c r="KK283" s="946"/>
      <c r="KL283" s="946"/>
      <c r="KM283" s="946"/>
      <c r="KN283" s="946"/>
      <c r="KO283" s="946"/>
      <c r="KP283" s="946"/>
      <c r="KQ283" s="946"/>
      <c r="KR283" s="946"/>
      <c r="KS283" s="946"/>
      <c r="KT283" s="946"/>
      <c r="KU283" s="946"/>
      <c r="KV283" s="946"/>
      <c r="KW283" s="946"/>
      <c r="KX283" s="946"/>
      <c r="KY283" s="946"/>
      <c r="KZ283" s="946"/>
      <c r="LA283" s="946"/>
      <c r="LB283" s="946"/>
      <c r="LC283" s="946"/>
      <c r="LD283" s="946"/>
      <c r="LE283" s="946"/>
      <c r="LF283" s="946"/>
      <c r="LG283" s="946"/>
      <c r="LH283" s="946"/>
      <c r="LI283" s="946"/>
      <c r="LJ283" s="946"/>
      <c r="LK283" s="946"/>
      <c r="LL283" s="946"/>
      <c r="LM283" s="946"/>
      <c r="LN283" s="946"/>
      <c r="LO283" s="946"/>
      <c r="LP283" s="946"/>
      <c r="LQ283" s="946"/>
      <c r="LR283" s="946"/>
      <c r="LS283" s="946"/>
      <c r="LT283" s="946"/>
      <c r="LU283" s="946"/>
      <c r="LV283" s="946"/>
      <c r="LW283" s="946"/>
      <c r="LX283" s="946"/>
      <c r="LY283" s="946"/>
      <c r="LZ283" s="946"/>
      <c r="MA283" s="946"/>
      <c r="MB283" s="946"/>
      <c r="MC283" s="946"/>
      <c r="MD283" s="946"/>
      <c r="ME283" s="946"/>
      <c r="MF283" s="946"/>
      <c r="MG283" s="946"/>
      <c r="MH283" s="946"/>
      <c r="MI283" s="946"/>
      <c r="MJ283" s="946"/>
      <c r="MK283" s="946"/>
      <c r="ML283" s="946"/>
      <c r="MM283" s="946"/>
      <c r="MN283" s="946"/>
      <c r="MO283" s="946"/>
      <c r="MP283" s="946"/>
      <c r="MQ283" s="946"/>
      <c r="MR283" s="946"/>
      <c r="MS283" s="946"/>
      <c r="MT283" s="946"/>
      <c r="MU283" s="946"/>
      <c r="MV283" s="946"/>
      <c r="MW283" s="946"/>
      <c r="MX283" s="946"/>
      <c r="MY283" s="946"/>
      <c r="MZ283" s="946"/>
      <c r="NA283" s="946"/>
      <c r="NB283" s="946"/>
      <c r="NC283" s="946"/>
      <c r="ND283" s="946"/>
      <c r="NE283" s="946"/>
      <c r="NF283" s="946"/>
      <c r="NG283" s="946"/>
      <c r="NH283" s="946"/>
      <c r="NI283" s="946"/>
      <c r="NJ283" s="946"/>
      <c r="NK283" s="946"/>
      <c r="NL283" s="946"/>
      <c r="NM283" s="946"/>
      <c r="NN283" s="946"/>
      <c r="NO283" s="946"/>
      <c r="NP283" s="946"/>
      <c r="NQ283" s="946"/>
      <c r="NR283" s="946"/>
      <c r="NS283" s="946"/>
      <c r="NT283" s="946"/>
      <c r="NU283" s="946"/>
      <c r="NV283" s="946"/>
      <c r="NW283" s="946"/>
      <c r="NX283" s="946"/>
      <c r="NY283" s="946"/>
      <c r="NZ283" s="946"/>
      <c r="OA283" s="946"/>
      <c r="OB283" s="946"/>
      <c r="OC283" s="946"/>
      <c r="OD283" s="946"/>
      <c r="OE283" s="946"/>
      <c r="OF283" s="946"/>
      <c r="OG283" s="946"/>
      <c r="OH283" s="946"/>
      <c r="OI283" s="946"/>
      <c r="OJ283" s="946"/>
      <c r="OK283" s="946"/>
      <c r="OL283" s="946"/>
      <c r="OM283" s="946"/>
      <c r="ON283" s="946"/>
      <c r="OO283" s="946"/>
      <c r="OP283" s="946"/>
      <c r="OQ283" s="946"/>
      <c r="OR283" s="946"/>
      <c r="OS283" s="946"/>
      <c r="OT283" s="946"/>
      <c r="OU283" s="946"/>
      <c r="OV283" s="946"/>
      <c r="OW283" s="946"/>
      <c r="OX283" s="946"/>
      <c r="OY283" s="946"/>
      <c r="OZ283" s="946"/>
      <c r="PA283" s="946"/>
      <c r="PB283" s="946"/>
      <c r="PC283" s="946"/>
      <c r="PD283" s="946"/>
      <c r="PE283" s="946"/>
      <c r="PF283" s="946"/>
      <c r="PG283" s="946"/>
      <c r="PH283" s="946"/>
      <c r="PI283" s="946"/>
      <c r="PJ283" s="946"/>
      <c r="PK283" s="946"/>
      <c r="PL283" s="946"/>
      <c r="PM283" s="946"/>
      <c r="PN283" s="946"/>
      <c r="PO283" s="946"/>
      <c r="PP283" s="946"/>
      <c r="PQ283" s="946"/>
      <c r="PR283" s="946"/>
      <c r="PS283" s="946"/>
      <c r="PT283" s="946"/>
      <c r="PU283" s="946"/>
      <c r="PV283" s="946"/>
      <c r="PW283" s="946"/>
      <c r="PX283" s="946"/>
      <c r="PY283" s="946"/>
      <c r="PZ283" s="946"/>
      <c r="QA283" s="946"/>
      <c r="QB283" s="946"/>
      <c r="QC283" s="946"/>
      <c r="QD283" s="946"/>
      <c r="QE283" s="946"/>
      <c r="QF283" s="946"/>
      <c r="QG283" s="946"/>
      <c r="QH283" s="946"/>
      <c r="QI283" s="946"/>
      <c r="QJ283" s="946"/>
      <c r="QK283" s="946"/>
      <c r="QL283" s="946"/>
      <c r="QM283" s="946"/>
      <c r="QN283" s="946"/>
      <c r="QO283" s="946"/>
      <c r="QP283" s="946"/>
      <c r="QQ283" s="946"/>
      <c r="QR283" s="946"/>
      <c r="QS283" s="946"/>
      <c r="QT283" s="946"/>
      <c r="QU283" s="946"/>
      <c r="QV283" s="946"/>
      <c r="QW283" s="946"/>
      <c r="QX283" s="946"/>
      <c r="QY283" s="946"/>
      <c r="QZ283" s="946"/>
      <c r="RA283" s="946"/>
      <c r="RB283" s="946"/>
      <c r="RC283" s="946"/>
      <c r="RD283" s="946"/>
      <c r="RE283" s="946"/>
      <c r="RF283" s="946"/>
      <c r="RG283" s="946"/>
      <c r="RH283" s="946"/>
      <c r="RI283" s="946"/>
      <c r="RJ283" s="946"/>
      <c r="RK283" s="946"/>
      <c r="RL283" s="946"/>
      <c r="RM283" s="946"/>
      <c r="RN283" s="946"/>
      <c r="RO283" s="946"/>
      <c r="RP283" s="946"/>
      <c r="RQ283" s="946"/>
      <c r="RR283" s="946"/>
      <c r="RS283" s="946"/>
      <c r="RT283" s="946"/>
      <c r="RU283" s="946"/>
      <c r="RV283" s="946"/>
      <c r="RW283" s="946"/>
      <c r="RX283" s="946"/>
      <c r="RY283" s="946"/>
      <c r="RZ283" s="946"/>
      <c r="SA283" s="946"/>
      <c r="SB283" s="946"/>
      <c r="SC283" s="946"/>
      <c r="SD283" s="946"/>
      <c r="SE283" s="946"/>
      <c r="SF283" s="946"/>
      <c r="SG283" s="946"/>
      <c r="SH283" s="946"/>
      <c r="SI283" s="946"/>
      <c r="SJ283" s="946"/>
      <c r="SK283" s="946"/>
      <c r="SL283" s="946"/>
      <c r="SM283" s="946"/>
      <c r="SN283" s="946"/>
      <c r="SO283" s="946"/>
      <c r="SP283" s="946"/>
      <c r="SQ283" s="946"/>
      <c r="SR283" s="946"/>
      <c r="SS283" s="946"/>
      <c r="ST283" s="946"/>
      <c r="SU283" s="946"/>
      <c r="SV283" s="946"/>
      <c r="SW283" s="946"/>
      <c r="SX283" s="946"/>
      <c r="SY283" s="946"/>
      <c r="SZ283" s="946"/>
      <c r="TA283" s="946"/>
      <c r="TB283" s="946"/>
      <c r="TC283" s="946"/>
      <c r="TD283" s="946"/>
      <c r="TE283" s="946"/>
      <c r="TF283" s="946"/>
      <c r="TG283" s="946"/>
      <c r="TH283" s="946"/>
      <c r="TI283" s="946"/>
      <c r="TJ283" s="946"/>
      <c r="TK283" s="946"/>
      <c r="TL283" s="946"/>
      <c r="TM283" s="946"/>
      <c r="TN283" s="946"/>
      <c r="TO283" s="946"/>
      <c r="TP283" s="946"/>
      <c r="TQ283" s="946"/>
      <c r="TR283" s="946"/>
      <c r="TS283" s="946"/>
      <c r="TT283" s="946"/>
      <c r="TU283" s="946"/>
      <c r="TV283" s="946"/>
      <c r="TW283" s="946"/>
      <c r="TX283" s="946"/>
      <c r="TY283" s="946"/>
      <c r="TZ283" s="946"/>
      <c r="UA283" s="946"/>
      <c r="UB283" s="946"/>
      <c r="UC283" s="946"/>
      <c r="UD283" s="946"/>
      <c r="UE283" s="946"/>
      <c r="UF283" s="946"/>
      <c r="UG283" s="946"/>
      <c r="UH283" s="946"/>
      <c r="UI283" s="946"/>
      <c r="UJ283" s="946"/>
      <c r="UK283" s="946"/>
      <c r="UL283" s="946"/>
      <c r="UM283" s="946"/>
      <c r="UN283" s="946"/>
      <c r="UO283" s="946"/>
      <c r="UP283" s="946"/>
      <c r="UQ283" s="946"/>
      <c r="UR283" s="946"/>
      <c r="US283" s="946"/>
      <c r="UT283" s="946"/>
      <c r="UU283" s="946"/>
      <c r="UV283" s="946"/>
      <c r="UW283" s="946"/>
      <c r="UX283" s="946"/>
      <c r="UY283" s="946"/>
      <c r="UZ283" s="946"/>
      <c r="VA283" s="946"/>
      <c r="VB283" s="946"/>
      <c r="VC283" s="946"/>
      <c r="VD283" s="946"/>
      <c r="VE283" s="946"/>
      <c r="VF283" s="946"/>
      <c r="VG283" s="946"/>
      <c r="VH283" s="946"/>
      <c r="VI283" s="946"/>
      <c r="VJ283" s="946"/>
      <c r="VK283" s="946"/>
      <c r="VL283" s="946"/>
      <c r="VM283" s="946"/>
      <c r="VN283" s="946"/>
      <c r="VO283" s="946"/>
      <c r="VP283" s="946"/>
      <c r="VQ283" s="946"/>
      <c r="VR283" s="946"/>
      <c r="VS283" s="946"/>
      <c r="VT283" s="946"/>
      <c r="VU283" s="946"/>
      <c r="VV283" s="946"/>
      <c r="VW283" s="946"/>
      <c r="VX283" s="946"/>
      <c r="VY283" s="946"/>
      <c r="VZ283" s="946"/>
      <c r="WA283" s="946"/>
      <c r="WB283" s="946"/>
      <c r="WC283" s="946"/>
      <c r="WD283" s="946"/>
      <c r="WE283" s="946"/>
      <c r="WF283" s="946"/>
      <c r="WG283" s="946"/>
      <c r="WH283" s="946"/>
      <c r="WI283" s="946"/>
      <c r="WJ283" s="946"/>
      <c r="WK283" s="946"/>
      <c r="WL283" s="946"/>
      <c r="WM283" s="946"/>
      <c r="WN283" s="946"/>
      <c r="WO283" s="946"/>
      <c r="WP283" s="946"/>
      <c r="WQ283" s="946"/>
      <c r="WR283" s="946"/>
      <c r="WS283" s="946"/>
      <c r="WT283" s="946"/>
      <c r="WU283" s="946"/>
      <c r="WV283" s="946"/>
      <c r="WW283" s="946"/>
      <c r="WX283" s="946"/>
      <c r="WY283" s="946"/>
      <c r="WZ283" s="946"/>
      <c r="XA283" s="946"/>
      <c r="XB283" s="946"/>
      <c r="XC283" s="946"/>
      <c r="XD283" s="946"/>
      <c r="XE283" s="946"/>
      <c r="XF283" s="946"/>
      <c r="XG283" s="946"/>
      <c r="XH283" s="946"/>
      <c r="XI283" s="946"/>
      <c r="XJ283" s="946"/>
      <c r="XK283" s="946"/>
      <c r="XL283" s="946"/>
      <c r="XM283" s="946"/>
      <c r="XN283" s="946"/>
      <c r="XO283" s="946"/>
      <c r="XP283" s="946"/>
      <c r="XQ283" s="946"/>
      <c r="XR283" s="946"/>
      <c r="XS283" s="946"/>
      <c r="XT283" s="946"/>
      <c r="XU283" s="946"/>
      <c r="XV283" s="946"/>
      <c r="XW283" s="946"/>
      <c r="XX283" s="946"/>
      <c r="XY283" s="946"/>
      <c r="XZ283" s="946"/>
      <c r="YA283" s="946"/>
      <c r="YB283" s="946"/>
      <c r="YC283" s="946"/>
      <c r="YD283" s="946"/>
      <c r="YE283" s="946"/>
      <c r="YF283" s="946"/>
      <c r="YG283" s="946"/>
      <c r="YH283" s="946"/>
      <c r="YI283" s="946"/>
      <c r="YJ283" s="946"/>
      <c r="YK283" s="946"/>
    </row>
    <row r="284" spans="1:661" ht="14.45" customHeight="1">
      <c r="A284" s="947"/>
      <c r="B284" s="947"/>
      <c r="C284" s="947"/>
      <c r="D284" s="947"/>
      <c r="E284" s="947"/>
      <c r="F284" s="947"/>
      <c r="G284" s="947"/>
      <c r="H284" s="947"/>
      <c r="I284" s="947"/>
      <c r="J284" s="947"/>
      <c r="K284" s="947"/>
      <c r="L284" s="947"/>
      <c r="M284" s="1242"/>
      <c r="N284" s="947"/>
      <c r="O284" s="947"/>
      <c r="P284" s="947"/>
      <c r="Q284" s="947"/>
      <c r="R284" s="947"/>
      <c r="S284" s="1244"/>
      <c r="T284" s="947"/>
      <c r="U284" s="947"/>
      <c r="V284" s="2099"/>
      <c r="W284" s="947"/>
      <c r="X284" s="947"/>
      <c r="Y284" s="947"/>
      <c r="Z284" s="947"/>
      <c r="AA284" s="947"/>
      <c r="AB284" s="947"/>
      <c r="AC284" s="947"/>
      <c r="AD284" s="947"/>
      <c r="AE284" s="947"/>
      <c r="AF284" s="947"/>
      <c r="AG284" s="947"/>
      <c r="AH284" s="947"/>
      <c r="AI284" s="947"/>
      <c r="AJ284" s="947"/>
      <c r="AK284" s="947"/>
      <c r="AL284" s="947"/>
      <c r="AM284" s="947"/>
      <c r="AN284" s="947"/>
      <c r="AO284" s="947"/>
      <c r="AP284" s="947"/>
      <c r="AQ284" s="947"/>
      <c r="AR284" s="947"/>
      <c r="AS284" s="947"/>
      <c r="AT284" s="947"/>
      <c r="AU284" s="947"/>
      <c r="AV284" s="947"/>
      <c r="AW284" s="947"/>
      <c r="AX284" s="947"/>
      <c r="AY284" s="947"/>
      <c r="AZ284" s="947"/>
      <c r="BA284" s="947"/>
      <c r="BB284" s="947"/>
      <c r="BC284" s="947"/>
      <c r="BD284" s="947"/>
      <c r="BE284" s="947"/>
      <c r="BF284" s="947"/>
      <c r="BG284" s="947"/>
      <c r="BH284" s="947"/>
      <c r="BI284" s="947"/>
      <c r="BJ284" s="947"/>
      <c r="BK284" s="947"/>
      <c r="BL284" s="947"/>
      <c r="BM284" s="947"/>
      <c r="BN284" s="947"/>
      <c r="BO284" s="947"/>
      <c r="BP284" s="947"/>
      <c r="BQ284" s="947"/>
      <c r="BR284" s="947"/>
      <c r="BS284" s="947"/>
      <c r="BT284" s="947"/>
      <c r="BU284" s="947"/>
      <c r="BV284" s="947"/>
      <c r="BW284" s="947"/>
      <c r="BX284" s="947"/>
      <c r="BY284" s="947"/>
      <c r="BZ284" s="947"/>
      <c r="CA284" s="947"/>
      <c r="CB284" s="947"/>
      <c r="CC284" s="947"/>
      <c r="CD284" s="947"/>
      <c r="CE284" s="947"/>
      <c r="CF284" s="947"/>
      <c r="CG284" s="947"/>
      <c r="CH284" s="947"/>
      <c r="CI284" s="947"/>
      <c r="CJ284" s="947"/>
      <c r="CK284" s="947"/>
      <c r="CL284" s="947"/>
      <c r="CM284" s="947"/>
      <c r="CN284" s="947"/>
      <c r="CO284" s="947"/>
      <c r="CP284" s="947"/>
      <c r="CQ284" s="947"/>
      <c r="CR284" s="947"/>
      <c r="CS284" s="947"/>
      <c r="CT284" s="947"/>
      <c r="CU284" s="947"/>
      <c r="CV284" s="947"/>
      <c r="CW284" s="947"/>
      <c r="CX284" s="947"/>
      <c r="CY284" s="947"/>
      <c r="CZ284" s="947"/>
      <c r="DA284" s="947"/>
      <c r="DB284" s="947"/>
      <c r="DC284" s="947"/>
      <c r="DD284" s="947"/>
      <c r="DE284" s="947"/>
      <c r="DF284" s="947"/>
      <c r="DG284" s="947"/>
      <c r="DH284" s="947"/>
      <c r="DI284" s="947"/>
      <c r="DJ284" s="947"/>
      <c r="DK284" s="946"/>
      <c r="DL284" s="946"/>
      <c r="DM284" s="946"/>
      <c r="DN284" s="946"/>
      <c r="DO284" s="946"/>
      <c r="DP284" s="946"/>
      <c r="DQ284" s="946"/>
      <c r="DR284" s="946"/>
      <c r="DS284" s="946"/>
      <c r="DT284" s="946"/>
      <c r="DU284" s="946"/>
      <c r="DV284" s="946"/>
      <c r="DW284" s="946"/>
      <c r="DX284" s="946"/>
      <c r="DY284" s="946"/>
      <c r="DZ284" s="946"/>
      <c r="EA284" s="946"/>
      <c r="EB284" s="946"/>
      <c r="EC284" s="946"/>
      <c r="ED284" s="946"/>
      <c r="EE284" s="946"/>
      <c r="EF284" s="946"/>
      <c r="EG284" s="946"/>
      <c r="EH284" s="946"/>
      <c r="EI284" s="946"/>
      <c r="EJ284" s="946"/>
      <c r="EK284" s="946"/>
      <c r="EL284" s="946"/>
      <c r="EM284" s="946"/>
      <c r="EN284" s="946"/>
      <c r="EO284" s="946"/>
      <c r="EP284" s="946"/>
      <c r="EQ284" s="946"/>
      <c r="ER284" s="946"/>
      <c r="ES284" s="946"/>
      <c r="ET284" s="946"/>
      <c r="EU284" s="946"/>
      <c r="EV284" s="946"/>
      <c r="EW284" s="946"/>
      <c r="EX284" s="946"/>
      <c r="EY284" s="946"/>
      <c r="EZ284" s="946"/>
      <c r="FA284" s="946"/>
      <c r="FB284" s="946"/>
      <c r="FC284" s="946"/>
      <c r="FD284" s="946"/>
      <c r="FE284" s="946"/>
      <c r="FF284" s="946"/>
      <c r="FG284" s="946"/>
      <c r="FH284" s="946"/>
      <c r="FI284" s="946"/>
      <c r="FJ284" s="946"/>
      <c r="FK284" s="946"/>
      <c r="FL284" s="946"/>
      <c r="FM284" s="946"/>
      <c r="FN284" s="946"/>
      <c r="FO284" s="946"/>
      <c r="FP284" s="946"/>
      <c r="FQ284" s="946"/>
      <c r="FR284" s="946"/>
      <c r="FS284" s="946"/>
      <c r="FT284" s="946"/>
      <c r="FU284" s="946"/>
      <c r="FV284" s="946"/>
      <c r="FW284" s="946"/>
      <c r="FX284" s="946"/>
      <c r="FY284" s="946"/>
      <c r="FZ284" s="946"/>
      <c r="GA284" s="946"/>
      <c r="GB284" s="946"/>
      <c r="GC284" s="946"/>
      <c r="GD284" s="946"/>
      <c r="GE284" s="946"/>
      <c r="GF284" s="946"/>
      <c r="GG284" s="946"/>
      <c r="GH284" s="946"/>
      <c r="GI284" s="946"/>
      <c r="GJ284" s="946"/>
      <c r="GK284" s="946"/>
      <c r="GL284" s="946"/>
      <c r="GM284" s="946"/>
      <c r="GN284" s="946"/>
      <c r="GO284" s="946"/>
      <c r="GP284" s="946"/>
      <c r="GQ284" s="946"/>
      <c r="GR284" s="946"/>
      <c r="GS284" s="946"/>
      <c r="GT284" s="946"/>
      <c r="GU284" s="946"/>
      <c r="GV284" s="946"/>
      <c r="GW284" s="946"/>
      <c r="GX284" s="946"/>
      <c r="GY284" s="946"/>
      <c r="GZ284" s="946"/>
      <c r="HA284" s="946"/>
      <c r="HB284" s="946"/>
      <c r="HC284" s="946"/>
      <c r="HD284" s="946"/>
      <c r="HE284" s="946"/>
      <c r="HF284" s="946"/>
      <c r="HG284" s="946"/>
      <c r="HH284" s="946"/>
      <c r="HI284" s="946"/>
      <c r="HJ284" s="946"/>
      <c r="HK284" s="946"/>
      <c r="HL284" s="946"/>
      <c r="HM284" s="946"/>
      <c r="HN284" s="946"/>
      <c r="HO284" s="946"/>
      <c r="HP284" s="946"/>
      <c r="HQ284" s="946"/>
      <c r="HR284" s="946"/>
      <c r="HS284" s="946"/>
      <c r="HT284" s="946"/>
      <c r="HU284" s="946"/>
      <c r="HV284" s="946"/>
      <c r="HW284" s="946"/>
      <c r="HX284" s="946"/>
      <c r="HY284" s="946"/>
      <c r="HZ284" s="946"/>
      <c r="IA284" s="946"/>
      <c r="IB284" s="946"/>
      <c r="IC284" s="946"/>
      <c r="ID284" s="946"/>
      <c r="IE284" s="946"/>
      <c r="IF284" s="946"/>
      <c r="IG284" s="946"/>
      <c r="IH284" s="946"/>
      <c r="II284" s="946"/>
      <c r="IJ284" s="946"/>
      <c r="IK284" s="946"/>
      <c r="IL284" s="946"/>
      <c r="IM284" s="946"/>
      <c r="IN284" s="946"/>
      <c r="IO284" s="946"/>
      <c r="IP284" s="946"/>
      <c r="IQ284" s="946"/>
      <c r="IR284" s="946"/>
      <c r="IS284" s="946"/>
      <c r="IT284" s="946"/>
      <c r="IU284" s="946"/>
      <c r="IV284" s="946"/>
      <c r="IW284" s="946"/>
      <c r="IX284" s="946"/>
      <c r="IY284" s="946"/>
      <c r="IZ284" s="946"/>
      <c r="JA284" s="946"/>
      <c r="JB284" s="946"/>
      <c r="JC284" s="946"/>
      <c r="JD284" s="946"/>
      <c r="JE284" s="946"/>
      <c r="JF284" s="946"/>
      <c r="JG284" s="946"/>
      <c r="JH284" s="946"/>
      <c r="JI284" s="946"/>
      <c r="JJ284" s="946"/>
      <c r="JK284" s="946"/>
      <c r="JL284" s="946"/>
      <c r="JM284" s="946"/>
      <c r="JN284" s="946"/>
      <c r="JO284" s="946"/>
      <c r="JP284" s="946"/>
      <c r="JQ284" s="946"/>
      <c r="JR284" s="946"/>
      <c r="JS284" s="946"/>
      <c r="JT284" s="946"/>
      <c r="JU284" s="946"/>
      <c r="JV284" s="946"/>
      <c r="JW284" s="946"/>
      <c r="JX284" s="946"/>
      <c r="JY284" s="946"/>
      <c r="JZ284" s="946"/>
      <c r="KA284" s="946"/>
      <c r="KB284" s="946"/>
      <c r="KC284" s="946"/>
      <c r="KD284" s="946"/>
      <c r="KE284" s="946"/>
      <c r="KF284" s="946"/>
      <c r="KG284" s="946"/>
      <c r="KH284" s="946"/>
      <c r="KI284" s="946"/>
      <c r="KJ284" s="946"/>
      <c r="KK284" s="946"/>
      <c r="KL284" s="946"/>
      <c r="KM284" s="946"/>
      <c r="KN284" s="946"/>
      <c r="KO284" s="946"/>
      <c r="KP284" s="946"/>
      <c r="KQ284" s="946"/>
      <c r="KR284" s="946"/>
      <c r="KS284" s="946"/>
      <c r="KT284" s="946"/>
      <c r="KU284" s="946"/>
      <c r="KV284" s="946"/>
      <c r="KW284" s="946"/>
      <c r="KX284" s="946"/>
      <c r="KY284" s="946"/>
      <c r="KZ284" s="946"/>
      <c r="LA284" s="946"/>
      <c r="LB284" s="946"/>
      <c r="LC284" s="946"/>
      <c r="LD284" s="946"/>
      <c r="LE284" s="946"/>
      <c r="LF284" s="946"/>
      <c r="LG284" s="946"/>
      <c r="LH284" s="946"/>
      <c r="LI284" s="946"/>
      <c r="LJ284" s="946"/>
      <c r="LK284" s="946"/>
      <c r="LL284" s="946"/>
      <c r="LM284" s="946"/>
      <c r="LN284" s="946"/>
      <c r="LO284" s="946"/>
      <c r="LP284" s="946"/>
      <c r="LQ284" s="946"/>
      <c r="LR284" s="946"/>
      <c r="LS284" s="946"/>
      <c r="LT284" s="946"/>
      <c r="LU284" s="946"/>
      <c r="LV284" s="946"/>
      <c r="LW284" s="946"/>
      <c r="LX284" s="946"/>
      <c r="LY284" s="946"/>
      <c r="LZ284" s="946"/>
      <c r="MA284" s="946"/>
      <c r="MB284" s="946"/>
      <c r="MC284" s="946"/>
      <c r="MD284" s="946"/>
      <c r="ME284" s="946"/>
      <c r="MF284" s="946"/>
      <c r="MG284" s="946"/>
      <c r="MH284" s="946"/>
      <c r="MI284" s="946"/>
      <c r="MJ284" s="946"/>
      <c r="MK284" s="946"/>
      <c r="ML284" s="946"/>
      <c r="MM284" s="946"/>
      <c r="MN284" s="946"/>
      <c r="MO284" s="946"/>
      <c r="MP284" s="946"/>
      <c r="MQ284" s="946"/>
      <c r="MR284" s="946"/>
      <c r="MS284" s="946"/>
      <c r="MT284" s="946"/>
      <c r="MU284" s="946"/>
      <c r="MV284" s="946"/>
      <c r="MW284" s="946"/>
      <c r="MX284" s="946"/>
      <c r="MY284" s="946"/>
      <c r="MZ284" s="946"/>
      <c r="NA284" s="946"/>
      <c r="NB284" s="946"/>
      <c r="NC284" s="946"/>
      <c r="ND284" s="946"/>
      <c r="NE284" s="946"/>
      <c r="NF284" s="946"/>
      <c r="NG284" s="946"/>
      <c r="NH284" s="946"/>
      <c r="NI284" s="946"/>
      <c r="NJ284" s="946"/>
      <c r="NK284" s="946"/>
      <c r="NL284" s="946"/>
      <c r="NM284" s="946"/>
      <c r="NN284" s="946"/>
      <c r="NO284" s="946"/>
      <c r="NP284" s="946"/>
      <c r="NQ284" s="946"/>
      <c r="NR284" s="946"/>
      <c r="NS284" s="946"/>
      <c r="NT284" s="946"/>
      <c r="NU284" s="946"/>
      <c r="NV284" s="946"/>
      <c r="NW284" s="946"/>
      <c r="NX284" s="946"/>
      <c r="NY284" s="946"/>
      <c r="NZ284" s="946"/>
      <c r="OA284" s="946"/>
      <c r="OB284" s="946"/>
      <c r="OC284" s="946"/>
      <c r="OD284" s="946"/>
      <c r="OE284" s="946"/>
      <c r="OF284" s="946"/>
      <c r="OG284" s="946"/>
      <c r="OH284" s="946"/>
      <c r="OI284" s="946"/>
      <c r="OJ284" s="946"/>
      <c r="OK284" s="946"/>
      <c r="OL284" s="946"/>
      <c r="OM284" s="946"/>
      <c r="ON284" s="946"/>
      <c r="OO284" s="946"/>
      <c r="OP284" s="946"/>
      <c r="OQ284" s="946"/>
      <c r="OR284" s="946"/>
      <c r="OS284" s="946"/>
      <c r="OT284" s="946"/>
      <c r="OU284" s="946"/>
      <c r="OV284" s="946"/>
      <c r="OW284" s="946"/>
      <c r="OX284" s="946"/>
      <c r="OY284" s="946"/>
      <c r="OZ284" s="946"/>
      <c r="PA284" s="946"/>
      <c r="PB284" s="946"/>
      <c r="PC284" s="946"/>
      <c r="PD284" s="946"/>
      <c r="PE284" s="946"/>
      <c r="PF284" s="946"/>
      <c r="PG284" s="946"/>
      <c r="PH284" s="946"/>
      <c r="PI284" s="946"/>
      <c r="PJ284" s="946"/>
      <c r="PK284" s="946"/>
      <c r="PL284" s="946"/>
      <c r="PM284" s="946"/>
      <c r="PN284" s="946"/>
      <c r="PO284" s="946"/>
      <c r="PP284" s="946"/>
      <c r="PQ284" s="946"/>
      <c r="PR284" s="946"/>
      <c r="PS284" s="946"/>
      <c r="PT284" s="946"/>
      <c r="PU284" s="946"/>
      <c r="PV284" s="946"/>
      <c r="PW284" s="946"/>
      <c r="PX284" s="946"/>
      <c r="PY284" s="946"/>
      <c r="PZ284" s="946"/>
      <c r="QA284" s="946"/>
      <c r="QB284" s="946"/>
      <c r="QC284" s="946"/>
      <c r="QD284" s="946"/>
      <c r="QE284" s="946"/>
      <c r="QF284" s="946"/>
      <c r="QG284" s="946"/>
      <c r="QH284" s="946"/>
      <c r="QI284" s="946"/>
      <c r="QJ284" s="946"/>
      <c r="QK284" s="946"/>
      <c r="QL284" s="946"/>
      <c r="QM284" s="946"/>
      <c r="QN284" s="946"/>
      <c r="QO284" s="946"/>
      <c r="QP284" s="946"/>
      <c r="QQ284" s="946"/>
      <c r="QR284" s="946"/>
      <c r="QS284" s="946"/>
      <c r="QT284" s="946"/>
      <c r="QU284" s="946"/>
      <c r="QV284" s="946"/>
      <c r="QW284" s="946"/>
      <c r="QX284" s="946"/>
      <c r="QY284" s="946"/>
      <c r="QZ284" s="946"/>
      <c r="RA284" s="946"/>
      <c r="RB284" s="946"/>
      <c r="RC284" s="946"/>
      <c r="RD284" s="946"/>
      <c r="RE284" s="946"/>
      <c r="RF284" s="946"/>
      <c r="RG284" s="946"/>
      <c r="RH284" s="946"/>
      <c r="RI284" s="946"/>
      <c r="RJ284" s="946"/>
      <c r="RK284" s="946"/>
      <c r="RL284" s="946"/>
      <c r="RM284" s="946"/>
      <c r="RN284" s="946"/>
      <c r="RO284" s="946"/>
      <c r="RP284" s="946"/>
      <c r="RQ284" s="946"/>
      <c r="RR284" s="946"/>
      <c r="RS284" s="946"/>
      <c r="RT284" s="946"/>
      <c r="RU284" s="946"/>
      <c r="RV284" s="946"/>
      <c r="RW284" s="946"/>
      <c r="RX284" s="946"/>
      <c r="RY284" s="946"/>
      <c r="RZ284" s="946"/>
      <c r="SA284" s="946"/>
      <c r="SB284" s="946"/>
      <c r="SC284" s="946"/>
      <c r="SD284" s="946"/>
      <c r="SE284" s="946"/>
      <c r="SF284" s="946"/>
      <c r="SG284" s="946"/>
      <c r="SH284" s="946"/>
      <c r="SI284" s="946"/>
      <c r="SJ284" s="946"/>
      <c r="SK284" s="946"/>
      <c r="SL284" s="946"/>
      <c r="SM284" s="946"/>
      <c r="SN284" s="946"/>
      <c r="SO284" s="946"/>
      <c r="SP284" s="946"/>
      <c r="SQ284" s="946"/>
      <c r="SR284" s="946"/>
      <c r="SS284" s="946"/>
      <c r="ST284" s="946"/>
      <c r="SU284" s="946"/>
      <c r="SV284" s="946"/>
      <c r="SW284" s="946"/>
      <c r="SX284" s="946"/>
      <c r="SY284" s="946"/>
      <c r="SZ284" s="946"/>
      <c r="TA284" s="946"/>
      <c r="TB284" s="946"/>
      <c r="TC284" s="946"/>
      <c r="TD284" s="946"/>
      <c r="TE284" s="946"/>
      <c r="TF284" s="946"/>
      <c r="TG284" s="946"/>
      <c r="TH284" s="946"/>
      <c r="TI284" s="946"/>
      <c r="TJ284" s="946"/>
      <c r="TK284" s="946"/>
      <c r="TL284" s="946"/>
      <c r="TM284" s="946"/>
      <c r="TN284" s="946"/>
      <c r="TO284" s="946"/>
      <c r="TP284" s="946"/>
      <c r="TQ284" s="946"/>
      <c r="TR284" s="946"/>
      <c r="TS284" s="946"/>
      <c r="TT284" s="946"/>
      <c r="TU284" s="946"/>
      <c r="TV284" s="946"/>
      <c r="TW284" s="946"/>
      <c r="TX284" s="946"/>
      <c r="TY284" s="946"/>
      <c r="TZ284" s="946"/>
      <c r="UA284" s="946"/>
      <c r="UB284" s="946"/>
      <c r="UC284" s="946"/>
      <c r="UD284" s="946"/>
      <c r="UE284" s="946"/>
      <c r="UF284" s="946"/>
      <c r="UG284" s="946"/>
      <c r="UH284" s="946"/>
      <c r="UI284" s="946"/>
      <c r="UJ284" s="946"/>
      <c r="UK284" s="946"/>
      <c r="UL284" s="946"/>
      <c r="UM284" s="946"/>
      <c r="UN284" s="946"/>
      <c r="UO284" s="946"/>
      <c r="UP284" s="946"/>
      <c r="UQ284" s="946"/>
      <c r="UR284" s="946"/>
      <c r="US284" s="946"/>
      <c r="UT284" s="946"/>
      <c r="UU284" s="946"/>
      <c r="UV284" s="946"/>
      <c r="UW284" s="946"/>
      <c r="UX284" s="946"/>
      <c r="UY284" s="946"/>
      <c r="UZ284" s="946"/>
      <c r="VA284" s="946"/>
      <c r="VB284" s="946"/>
      <c r="VC284" s="946"/>
      <c r="VD284" s="946"/>
      <c r="VE284" s="946"/>
      <c r="VF284" s="946"/>
      <c r="VG284" s="946"/>
      <c r="VH284" s="946"/>
      <c r="VI284" s="946"/>
      <c r="VJ284" s="946"/>
      <c r="VK284" s="946"/>
      <c r="VL284" s="946"/>
      <c r="VM284" s="946"/>
      <c r="VN284" s="946"/>
      <c r="VO284" s="946"/>
      <c r="VP284" s="946"/>
      <c r="VQ284" s="946"/>
      <c r="VR284" s="946"/>
      <c r="VS284" s="946"/>
      <c r="VT284" s="946"/>
      <c r="VU284" s="946"/>
      <c r="VV284" s="946"/>
      <c r="VW284" s="946"/>
      <c r="VX284" s="946"/>
      <c r="VY284" s="946"/>
      <c r="VZ284" s="946"/>
      <c r="WA284" s="946"/>
      <c r="WB284" s="946"/>
      <c r="WC284" s="946"/>
      <c r="WD284" s="946"/>
      <c r="WE284" s="946"/>
      <c r="WF284" s="946"/>
      <c r="WG284" s="946"/>
      <c r="WH284" s="946"/>
      <c r="WI284" s="946"/>
      <c r="WJ284" s="946"/>
      <c r="WK284" s="946"/>
      <c r="WL284" s="946"/>
      <c r="WM284" s="946"/>
      <c r="WN284" s="946"/>
      <c r="WO284" s="946"/>
      <c r="WP284" s="946"/>
      <c r="WQ284" s="946"/>
      <c r="WR284" s="946"/>
      <c r="WS284" s="946"/>
      <c r="WT284" s="946"/>
      <c r="WU284" s="946"/>
      <c r="WV284" s="946"/>
      <c r="WW284" s="946"/>
      <c r="WX284" s="946"/>
      <c r="WY284" s="946"/>
      <c r="WZ284" s="946"/>
      <c r="XA284" s="946"/>
      <c r="XB284" s="946"/>
      <c r="XC284" s="946"/>
      <c r="XD284" s="946"/>
      <c r="XE284" s="946"/>
      <c r="XF284" s="946"/>
      <c r="XG284" s="946"/>
      <c r="XH284" s="946"/>
      <c r="XI284" s="946"/>
      <c r="XJ284" s="946"/>
      <c r="XK284" s="946"/>
      <c r="XL284" s="946"/>
      <c r="XM284" s="946"/>
      <c r="XN284" s="946"/>
      <c r="XO284" s="946"/>
      <c r="XP284" s="946"/>
      <c r="XQ284" s="946"/>
      <c r="XR284" s="946"/>
      <c r="XS284" s="946"/>
      <c r="XT284" s="946"/>
      <c r="XU284" s="946"/>
      <c r="XV284" s="946"/>
      <c r="XW284" s="946"/>
      <c r="XX284" s="946"/>
      <c r="XY284" s="946"/>
      <c r="XZ284" s="946"/>
      <c r="YA284" s="946"/>
      <c r="YB284" s="946"/>
      <c r="YC284" s="946"/>
      <c r="YD284" s="946"/>
      <c r="YE284" s="946"/>
      <c r="YF284" s="946"/>
      <c r="YG284" s="946"/>
      <c r="YH284" s="946"/>
      <c r="YI284" s="946"/>
      <c r="YJ284" s="946"/>
      <c r="YK284" s="946"/>
    </row>
    <row r="285" spans="1:661" ht="14.45" customHeight="1">
      <c r="A285" s="947"/>
      <c r="B285" s="947"/>
      <c r="C285" s="947"/>
      <c r="D285" s="947"/>
      <c r="E285" s="947"/>
      <c r="F285" s="947"/>
      <c r="G285" s="947"/>
      <c r="H285" s="947"/>
      <c r="I285" s="947"/>
      <c r="J285" s="947"/>
      <c r="K285" s="947"/>
      <c r="L285" s="947"/>
      <c r="M285" s="1242"/>
      <c r="N285" s="947"/>
      <c r="O285" s="947"/>
      <c r="P285" s="947"/>
      <c r="Q285" s="947"/>
      <c r="R285" s="947"/>
      <c r="S285" s="1244"/>
      <c r="T285" s="947"/>
      <c r="U285" s="947"/>
      <c r="V285" s="2099"/>
      <c r="W285" s="947"/>
      <c r="X285" s="947"/>
      <c r="Y285" s="947"/>
      <c r="Z285" s="947"/>
      <c r="AA285" s="947"/>
      <c r="AB285" s="947"/>
      <c r="AC285" s="947"/>
      <c r="AD285" s="947"/>
      <c r="AE285" s="947"/>
      <c r="AF285" s="947"/>
      <c r="AG285" s="947"/>
      <c r="AH285" s="947"/>
      <c r="AI285" s="947"/>
      <c r="AJ285" s="947"/>
      <c r="AK285" s="947"/>
      <c r="AL285" s="947"/>
      <c r="AM285" s="947"/>
      <c r="AN285" s="947"/>
      <c r="AO285" s="947"/>
      <c r="AP285" s="947"/>
      <c r="AQ285" s="947"/>
      <c r="AR285" s="947"/>
      <c r="AS285" s="947"/>
      <c r="AT285" s="947"/>
      <c r="AU285" s="947"/>
      <c r="AV285" s="947"/>
      <c r="AW285" s="947"/>
      <c r="AX285" s="947"/>
      <c r="AY285" s="947"/>
      <c r="AZ285" s="947"/>
      <c r="BA285" s="947"/>
      <c r="BB285" s="947"/>
      <c r="BC285" s="947"/>
      <c r="BD285" s="947"/>
      <c r="BE285" s="947"/>
      <c r="BF285" s="947"/>
      <c r="BG285" s="947"/>
      <c r="BH285" s="947"/>
      <c r="BI285" s="947"/>
      <c r="BJ285" s="947"/>
      <c r="BK285" s="947"/>
      <c r="BL285" s="947"/>
      <c r="BM285" s="947"/>
      <c r="BN285" s="947"/>
      <c r="BO285" s="947"/>
      <c r="BP285" s="947"/>
      <c r="BQ285" s="947"/>
      <c r="BR285" s="947"/>
      <c r="BS285" s="947"/>
      <c r="BT285" s="947"/>
      <c r="BU285" s="947"/>
      <c r="BV285" s="947"/>
      <c r="BW285" s="947"/>
      <c r="BX285" s="947"/>
      <c r="BY285" s="947"/>
      <c r="BZ285" s="947"/>
      <c r="CA285" s="947"/>
      <c r="CB285" s="947"/>
      <c r="CC285" s="947"/>
      <c r="CD285" s="947"/>
      <c r="CE285" s="947"/>
      <c r="CF285" s="947"/>
      <c r="CG285" s="947"/>
      <c r="CH285" s="947"/>
      <c r="CI285" s="947"/>
      <c r="CJ285" s="947"/>
      <c r="CK285" s="947"/>
      <c r="CL285" s="947"/>
      <c r="CM285" s="947"/>
      <c r="CN285" s="947"/>
      <c r="CO285" s="947"/>
      <c r="CP285" s="947"/>
      <c r="CQ285" s="947"/>
      <c r="CR285" s="947"/>
      <c r="CS285" s="947"/>
      <c r="CT285" s="947"/>
      <c r="CU285" s="947"/>
      <c r="CV285" s="947"/>
      <c r="CW285" s="947"/>
      <c r="CX285" s="947"/>
      <c r="CY285" s="947"/>
      <c r="CZ285" s="947"/>
      <c r="DA285" s="947"/>
      <c r="DB285" s="947"/>
      <c r="DC285" s="947"/>
      <c r="DD285" s="947"/>
      <c r="DE285" s="947"/>
      <c r="DF285" s="947"/>
      <c r="DG285" s="947"/>
      <c r="DH285" s="947"/>
      <c r="DI285" s="947"/>
      <c r="DJ285" s="947"/>
      <c r="DK285" s="946"/>
      <c r="DL285" s="946"/>
      <c r="DM285" s="946"/>
      <c r="DN285" s="946"/>
      <c r="DO285" s="946"/>
      <c r="DP285" s="946"/>
      <c r="DQ285" s="946"/>
      <c r="DR285" s="946"/>
      <c r="DS285" s="946"/>
      <c r="DT285" s="946"/>
      <c r="DU285" s="946"/>
      <c r="DV285" s="946"/>
      <c r="DW285" s="946"/>
      <c r="DX285" s="946"/>
      <c r="DY285" s="946"/>
      <c r="DZ285" s="946"/>
      <c r="EA285" s="946"/>
      <c r="EB285" s="946"/>
      <c r="EC285" s="946"/>
      <c r="ED285" s="946"/>
      <c r="EE285" s="946"/>
      <c r="EF285" s="946"/>
      <c r="EG285" s="946"/>
      <c r="EH285" s="946"/>
      <c r="EI285" s="946"/>
      <c r="EJ285" s="946"/>
      <c r="EK285" s="946"/>
      <c r="EL285" s="946"/>
      <c r="EM285" s="946"/>
      <c r="EN285" s="946"/>
      <c r="EO285" s="946"/>
      <c r="EP285" s="946"/>
      <c r="EQ285" s="946"/>
      <c r="ER285" s="946"/>
      <c r="ES285" s="946"/>
      <c r="ET285" s="946"/>
      <c r="EU285" s="946"/>
      <c r="EV285" s="946"/>
      <c r="EW285" s="946"/>
      <c r="EX285" s="946"/>
      <c r="EY285" s="946"/>
      <c r="EZ285" s="946"/>
      <c r="FA285" s="946"/>
      <c r="FB285" s="946"/>
      <c r="FC285" s="946"/>
      <c r="FD285" s="946"/>
      <c r="FE285" s="946"/>
      <c r="FF285" s="946"/>
      <c r="FG285" s="946"/>
      <c r="FH285" s="946"/>
      <c r="FI285" s="946"/>
      <c r="FJ285" s="946"/>
      <c r="FK285" s="946"/>
      <c r="FL285" s="946"/>
      <c r="FM285" s="946"/>
      <c r="FN285" s="946"/>
      <c r="FO285" s="946"/>
      <c r="FP285" s="946"/>
      <c r="FQ285" s="946"/>
      <c r="FR285" s="946"/>
      <c r="FS285" s="946"/>
      <c r="FT285" s="946"/>
      <c r="FU285" s="946"/>
      <c r="FV285" s="946"/>
      <c r="FW285" s="946"/>
      <c r="FX285" s="946"/>
      <c r="FY285" s="946"/>
      <c r="FZ285" s="946"/>
      <c r="GA285" s="946"/>
      <c r="GB285" s="946"/>
      <c r="GC285" s="946"/>
      <c r="GD285" s="946"/>
      <c r="GE285" s="946"/>
      <c r="GF285" s="946"/>
      <c r="GG285" s="946"/>
      <c r="GH285" s="946"/>
      <c r="GI285" s="946"/>
      <c r="GJ285" s="946"/>
      <c r="GK285" s="946"/>
      <c r="GL285" s="946"/>
      <c r="GM285" s="946"/>
      <c r="GN285" s="946"/>
      <c r="GO285" s="946"/>
      <c r="GP285" s="946"/>
      <c r="GQ285" s="946"/>
      <c r="GR285" s="946"/>
      <c r="GS285" s="946"/>
      <c r="GT285" s="946"/>
      <c r="GU285" s="946"/>
      <c r="GV285" s="946"/>
      <c r="GW285" s="946"/>
      <c r="GX285" s="946"/>
      <c r="GY285" s="946"/>
      <c r="GZ285" s="946"/>
      <c r="HA285" s="946"/>
      <c r="HB285" s="946"/>
      <c r="HC285" s="946"/>
      <c r="HD285" s="946"/>
      <c r="HE285" s="946"/>
      <c r="HF285" s="946"/>
      <c r="HG285" s="946"/>
      <c r="HH285" s="946"/>
      <c r="HI285" s="946"/>
      <c r="HJ285" s="946"/>
      <c r="HK285" s="946"/>
      <c r="HL285" s="946"/>
      <c r="HM285" s="946"/>
      <c r="HN285" s="946"/>
      <c r="HO285" s="946"/>
      <c r="HP285" s="946"/>
      <c r="HQ285" s="946"/>
      <c r="HR285" s="946"/>
      <c r="HS285" s="946"/>
      <c r="HT285" s="946"/>
      <c r="HU285" s="946"/>
      <c r="HV285" s="946"/>
      <c r="HW285" s="946"/>
      <c r="HX285" s="946"/>
      <c r="HY285" s="946"/>
      <c r="HZ285" s="946"/>
      <c r="IA285" s="946"/>
      <c r="IB285" s="946"/>
      <c r="IC285" s="946"/>
      <c r="ID285" s="946"/>
      <c r="IE285" s="946"/>
      <c r="IF285" s="946"/>
      <c r="IG285" s="946"/>
      <c r="IH285" s="946"/>
      <c r="II285" s="946"/>
      <c r="IJ285" s="946"/>
      <c r="IK285" s="946"/>
      <c r="IL285" s="946"/>
      <c r="IM285" s="946"/>
      <c r="IN285" s="946"/>
      <c r="IO285" s="946"/>
      <c r="IP285" s="946"/>
      <c r="IQ285" s="946"/>
      <c r="IR285" s="946"/>
      <c r="IS285" s="946"/>
      <c r="IT285" s="946"/>
      <c r="IU285" s="946"/>
      <c r="IV285" s="946"/>
      <c r="IW285" s="946"/>
      <c r="IX285" s="946"/>
      <c r="IY285" s="946"/>
      <c r="IZ285" s="946"/>
      <c r="JA285" s="946"/>
      <c r="JB285" s="946"/>
      <c r="JC285" s="946"/>
      <c r="JD285" s="946"/>
      <c r="JE285" s="946"/>
      <c r="JF285" s="946"/>
      <c r="JG285" s="946"/>
      <c r="JH285" s="946"/>
      <c r="JI285" s="946"/>
      <c r="JJ285" s="946"/>
      <c r="JK285" s="946"/>
      <c r="JL285" s="946"/>
      <c r="JM285" s="946"/>
      <c r="JN285" s="946"/>
      <c r="JO285" s="946"/>
      <c r="JP285" s="946"/>
      <c r="JQ285" s="946"/>
      <c r="JR285" s="946"/>
      <c r="JS285" s="946"/>
      <c r="JT285" s="946"/>
      <c r="JU285" s="946"/>
      <c r="JV285" s="946"/>
      <c r="JW285" s="946"/>
      <c r="JX285" s="946"/>
      <c r="JY285" s="946"/>
      <c r="JZ285" s="946"/>
      <c r="KA285" s="946"/>
      <c r="KB285" s="946"/>
      <c r="KC285" s="946"/>
      <c r="KD285" s="946"/>
      <c r="KE285" s="946"/>
      <c r="KF285" s="946"/>
      <c r="KG285" s="946"/>
      <c r="KH285" s="946"/>
      <c r="KI285" s="946"/>
      <c r="KJ285" s="946"/>
      <c r="KK285" s="946"/>
      <c r="KL285" s="946"/>
      <c r="KM285" s="946"/>
      <c r="KN285" s="946"/>
      <c r="KO285" s="946"/>
      <c r="KP285" s="946"/>
      <c r="KQ285" s="946"/>
      <c r="KR285" s="946"/>
      <c r="KS285" s="946"/>
      <c r="KT285" s="946"/>
      <c r="KU285" s="946"/>
      <c r="KV285" s="946"/>
      <c r="KW285" s="946"/>
      <c r="KX285" s="946"/>
      <c r="KY285" s="946"/>
      <c r="KZ285" s="946"/>
      <c r="LA285" s="946"/>
      <c r="LB285" s="946"/>
      <c r="LC285" s="946"/>
      <c r="LD285" s="946"/>
      <c r="LE285" s="946"/>
      <c r="LF285" s="946"/>
      <c r="LG285" s="946"/>
      <c r="LH285" s="946"/>
      <c r="LI285" s="946"/>
      <c r="LJ285" s="946"/>
      <c r="LK285" s="946"/>
      <c r="LL285" s="946"/>
      <c r="LM285" s="946"/>
      <c r="LN285" s="946"/>
      <c r="LO285" s="946"/>
      <c r="LP285" s="946"/>
      <c r="LQ285" s="946"/>
      <c r="LR285" s="946"/>
      <c r="LS285" s="946"/>
      <c r="LT285" s="946"/>
      <c r="LU285" s="946"/>
      <c r="LV285" s="946"/>
      <c r="LW285" s="946"/>
      <c r="LX285" s="946"/>
      <c r="LY285" s="946"/>
      <c r="LZ285" s="946"/>
      <c r="MA285" s="946"/>
      <c r="MB285" s="946"/>
      <c r="MC285" s="946"/>
      <c r="MD285" s="946"/>
      <c r="ME285" s="946"/>
      <c r="MF285" s="946"/>
      <c r="MG285" s="946"/>
      <c r="MH285" s="946"/>
      <c r="MI285" s="946"/>
      <c r="MJ285" s="946"/>
      <c r="MK285" s="946"/>
      <c r="ML285" s="946"/>
      <c r="MM285" s="946"/>
      <c r="MN285" s="946"/>
      <c r="MO285" s="946"/>
      <c r="MP285" s="946"/>
      <c r="MQ285" s="946"/>
      <c r="MR285" s="946"/>
      <c r="MS285" s="946"/>
      <c r="MT285" s="946"/>
      <c r="MU285" s="946"/>
      <c r="MV285" s="946"/>
      <c r="MW285" s="946"/>
      <c r="MX285" s="946"/>
      <c r="MY285" s="946"/>
      <c r="MZ285" s="946"/>
      <c r="NA285" s="946"/>
      <c r="NB285" s="946"/>
      <c r="NC285" s="946"/>
      <c r="ND285" s="946"/>
      <c r="NE285" s="946"/>
      <c r="NF285" s="946"/>
      <c r="NG285" s="946"/>
      <c r="NH285" s="946"/>
      <c r="NI285" s="946"/>
      <c r="NJ285" s="946"/>
      <c r="NK285" s="946"/>
      <c r="NL285" s="946"/>
      <c r="NM285" s="946"/>
      <c r="NN285" s="946"/>
      <c r="NO285" s="946"/>
      <c r="NP285" s="946"/>
      <c r="NQ285" s="946"/>
      <c r="NR285" s="946"/>
      <c r="NS285" s="946"/>
      <c r="NT285" s="946"/>
      <c r="NU285" s="946"/>
      <c r="NV285" s="946"/>
      <c r="NW285" s="946"/>
      <c r="NX285" s="946"/>
      <c r="NY285" s="946"/>
      <c r="NZ285" s="946"/>
      <c r="OA285" s="946"/>
      <c r="OB285" s="946"/>
      <c r="OC285" s="946"/>
      <c r="OD285" s="946"/>
      <c r="OE285" s="946"/>
      <c r="OF285" s="946"/>
      <c r="OG285" s="946"/>
      <c r="OH285" s="946"/>
      <c r="OI285" s="946"/>
      <c r="OJ285" s="946"/>
      <c r="OK285" s="946"/>
      <c r="OL285" s="946"/>
      <c r="OM285" s="946"/>
      <c r="ON285" s="946"/>
      <c r="OO285" s="946"/>
      <c r="OP285" s="946"/>
      <c r="OQ285" s="946"/>
      <c r="OR285" s="946"/>
      <c r="OS285" s="946"/>
      <c r="OT285" s="946"/>
      <c r="OU285" s="946"/>
      <c r="OV285" s="946"/>
      <c r="OW285" s="946"/>
      <c r="OX285" s="946"/>
      <c r="OY285" s="946"/>
      <c r="OZ285" s="946"/>
      <c r="PA285" s="946"/>
      <c r="PB285" s="946"/>
      <c r="PC285" s="946"/>
      <c r="PD285" s="946"/>
      <c r="PE285" s="946"/>
      <c r="PF285" s="946"/>
      <c r="PG285" s="946"/>
      <c r="PH285" s="946"/>
      <c r="PI285" s="946"/>
      <c r="PJ285" s="946"/>
      <c r="PK285" s="946"/>
      <c r="PL285" s="946"/>
      <c r="PM285" s="946"/>
      <c r="PN285" s="946"/>
      <c r="PO285" s="946"/>
      <c r="PP285" s="946"/>
      <c r="PQ285" s="946"/>
      <c r="PR285" s="946"/>
      <c r="PS285" s="946"/>
      <c r="PT285" s="946"/>
      <c r="PU285" s="946"/>
      <c r="PV285" s="946"/>
      <c r="PW285" s="946"/>
      <c r="PX285" s="946"/>
      <c r="PY285" s="946"/>
      <c r="PZ285" s="946"/>
      <c r="QA285" s="946"/>
      <c r="QB285" s="946"/>
      <c r="QC285" s="946"/>
      <c r="QD285" s="946"/>
      <c r="QE285" s="946"/>
      <c r="QF285" s="946"/>
      <c r="QG285" s="946"/>
      <c r="QH285" s="946"/>
      <c r="QI285" s="946"/>
      <c r="QJ285" s="946"/>
      <c r="QK285" s="946"/>
      <c r="QL285" s="946"/>
      <c r="QM285" s="946"/>
      <c r="QN285" s="946"/>
      <c r="QO285" s="946"/>
      <c r="QP285" s="946"/>
      <c r="QQ285" s="946"/>
      <c r="QR285" s="946"/>
      <c r="QS285" s="946"/>
      <c r="QT285" s="946"/>
      <c r="QU285" s="946"/>
      <c r="QV285" s="946"/>
      <c r="QW285" s="946"/>
      <c r="QX285" s="946"/>
      <c r="QY285" s="946"/>
      <c r="QZ285" s="946"/>
      <c r="RA285" s="946"/>
      <c r="RB285" s="946"/>
      <c r="RC285" s="946"/>
      <c r="RD285" s="946"/>
      <c r="RE285" s="946"/>
      <c r="RF285" s="946"/>
      <c r="RG285" s="946"/>
      <c r="RH285" s="946"/>
      <c r="RI285" s="946"/>
      <c r="RJ285" s="946"/>
      <c r="RK285" s="946"/>
      <c r="RL285" s="946"/>
      <c r="RM285" s="946"/>
      <c r="RN285" s="946"/>
      <c r="RO285" s="946"/>
      <c r="RP285" s="946"/>
      <c r="RQ285" s="946"/>
      <c r="RR285" s="946"/>
      <c r="RS285" s="946"/>
      <c r="RT285" s="946"/>
      <c r="RU285" s="946"/>
      <c r="RV285" s="946"/>
      <c r="RW285" s="946"/>
      <c r="RX285" s="946"/>
      <c r="RY285" s="946"/>
      <c r="RZ285" s="946"/>
      <c r="SA285" s="946"/>
      <c r="SB285" s="946"/>
      <c r="SC285" s="946"/>
      <c r="SD285" s="946"/>
      <c r="SE285" s="946"/>
      <c r="SF285" s="946"/>
      <c r="SG285" s="946"/>
      <c r="SH285" s="946"/>
      <c r="SI285" s="946"/>
      <c r="SJ285" s="946"/>
      <c r="SK285" s="946"/>
      <c r="SL285" s="946"/>
      <c r="SM285" s="946"/>
      <c r="SN285" s="946"/>
      <c r="SO285" s="946"/>
      <c r="SP285" s="946"/>
      <c r="SQ285" s="946"/>
      <c r="SR285" s="946"/>
      <c r="SS285" s="946"/>
      <c r="ST285" s="946"/>
      <c r="SU285" s="946"/>
      <c r="SV285" s="946"/>
      <c r="SW285" s="946"/>
      <c r="SX285" s="946"/>
      <c r="SY285" s="946"/>
      <c r="SZ285" s="946"/>
      <c r="TA285" s="946"/>
      <c r="TB285" s="946"/>
      <c r="TC285" s="946"/>
      <c r="TD285" s="946"/>
      <c r="TE285" s="946"/>
      <c r="TF285" s="946"/>
      <c r="TG285" s="946"/>
      <c r="TH285" s="946"/>
      <c r="TI285" s="946"/>
      <c r="TJ285" s="946"/>
      <c r="TK285" s="946"/>
      <c r="TL285" s="946"/>
      <c r="TM285" s="946"/>
      <c r="TN285" s="946"/>
      <c r="TO285" s="946"/>
      <c r="TP285" s="946"/>
      <c r="TQ285" s="946"/>
      <c r="TR285" s="946"/>
      <c r="TS285" s="946"/>
      <c r="TT285" s="946"/>
      <c r="TU285" s="946"/>
      <c r="TV285" s="946"/>
      <c r="TW285" s="946"/>
      <c r="TX285" s="946"/>
      <c r="TY285" s="946"/>
      <c r="TZ285" s="946"/>
      <c r="UA285" s="946"/>
      <c r="UB285" s="946"/>
      <c r="UC285" s="946"/>
      <c r="UD285" s="946"/>
      <c r="UE285" s="946"/>
      <c r="UF285" s="946"/>
      <c r="UG285" s="946"/>
      <c r="UH285" s="946"/>
      <c r="UI285" s="946"/>
      <c r="UJ285" s="946"/>
      <c r="UK285" s="946"/>
      <c r="UL285" s="946"/>
      <c r="UM285" s="946"/>
      <c r="UN285" s="946"/>
      <c r="UO285" s="946"/>
      <c r="UP285" s="946"/>
      <c r="UQ285" s="946"/>
      <c r="UR285" s="946"/>
      <c r="US285" s="946"/>
      <c r="UT285" s="946"/>
      <c r="UU285" s="946"/>
      <c r="UV285" s="946"/>
      <c r="UW285" s="946"/>
      <c r="UX285" s="946"/>
      <c r="UY285" s="946"/>
      <c r="UZ285" s="946"/>
      <c r="VA285" s="946"/>
      <c r="VB285" s="946"/>
      <c r="VC285" s="946"/>
      <c r="VD285" s="946"/>
      <c r="VE285" s="946"/>
      <c r="VF285" s="946"/>
      <c r="VG285" s="946"/>
      <c r="VH285" s="946"/>
      <c r="VI285" s="946"/>
      <c r="VJ285" s="946"/>
      <c r="VK285" s="946"/>
      <c r="VL285" s="946"/>
      <c r="VM285" s="946"/>
      <c r="VN285" s="946"/>
      <c r="VO285" s="946"/>
      <c r="VP285" s="946"/>
      <c r="VQ285" s="946"/>
      <c r="VR285" s="946"/>
      <c r="VS285" s="946"/>
      <c r="VT285" s="946"/>
      <c r="VU285" s="946"/>
      <c r="VV285" s="946"/>
      <c r="VW285" s="946"/>
      <c r="VX285" s="946"/>
      <c r="VY285" s="946"/>
      <c r="VZ285" s="946"/>
      <c r="WA285" s="946"/>
      <c r="WB285" s="946"/>
      <c r="WC285" s="946"/>
      <c r="WD285" s="946"/>
      <c r="WE285" s="946"/>
      <c r="WF285" s="946"/>
      <c r="WG285" s="946"/>
      <c r="WH285" s="946"/>
      <c r="WI285" s="946"/>
      <c r="WJ285" s="946"/>
      <c r="WK285" s="946"/>
      <c r="WL285" s="946"/>
      <c r="WM285" s="946"/>
      <c r="WN285" s="946"/>
      <c r="WO285" s="946"/>
      <c r="WP285" s="946"/>
      <c r="WQ285" s="946"/>
      <c r="WR285" s="946"/>
      <c r="WS285" s="946"/>
      <c r="WT285" s="946"/>
      <c r="WU285" s="946"/>
      <c r="WV285" s="946"/>
      <c r="WW285" s="946"/>
      <c r="WX285" s="946"/>
      <c r="WY285" s="946"/>
      <c r="WZ285" s="946"/>
      <c r="XA285" s="946"/>
      <c r="XB285" s="946"/>
      <c r="XC285" s="946"/>
      <c r="XD285" s="946"/>
      <c r="XE285" s="946"/>
      <c r="XF285" s="946"/>
      <c r="XG285" s="946"/>
      <c r="XH285" s="946"/>
      <c r="XI285" s="946"/>
      <c r="XJ285" s="946"/>
      <c r="XK285" s="946"/>
      <c r="XL285" s="946"/>
      <c r="XM285" s="946"/>
      <c r="XN285" s="946"/>
      <c r="XO285" s="946"/>
      <c r="XP285" s="946"/>
      <c r="XQ285" s="946"/>
      <c r="XR285" s="946"/>
      <c r="XS285" s="946"/>
      <c r="XT285" s="946"/>
      <c r="XU285" s="946"/>
      <c r="XV285" s="946"/>
      <c r="XW285" s="946"/>
      <c r="XX285" s="946"/>
      <c r="XY285" s="946"/>
      <c r="XZ285" s="946"/>
      <c r="YA285" s="946"/>
      <c r="YB285" s="946"/>
      <c r="YC285" s="946"/>
      <c r="YD285" s="946"/>
      <c r="YE285" s="946"/>
      <c r="YF285" s="946"/>
      <c r="YG285" s="946"/>
      <c r="YH285" s="946"/>
      <c r="YI285" s="946"/>
      <c r="YJ285" s="946"/>
      <c r="YK285" s="946"/>
    </row>
    <row r="286" spans="1:661" ht="14.45" customHeight="1">
      <c r="A286" s="947"/>
      <c r="B286" s="947"/>
      <c r="C286" s="947"/>
      <c r="D286" s="947"/>
      <c r="E286" s="947"/>
      <c r="F286" s="947"/>
      <c r="G286" s="947"/>
      <c r="H286" s="947"/>
      <c r="I286" s="947"/>
      <c r="J286" s="947"/>
      <c r="K286" s="947"/>
      <c r="L286" s="947"/>
      <c r="M286" s="1242"/>
      <c r="N286" s="947"/>
      <c r="O286" s="947"/>
      <c r="P286" s="947"/>
      <c r="Q286" s="947"/>
      <c r="R286" s="947"/>
      <c r="S286" s="1244"/>
      <c r="T286" s="947"/>
      <c r="U286" s="947"/>
      <c r="V286" s="2099"/>
      <c r="W286" s="947"/>
      <c r="X286" s="947"/>
      <c r="Y286" s="947"/>
      <c r="Z286" s="947"/>
      <c r="AA286" s="947"/>
      <c r="AB286" s="947"/>
      <c r="AC286" s="947"/>
      <c r="AD286" s="947"/>
      <c r="AE286" s="947"/>
      <c r="AF286" s="947"/>
      <c r="AG286" s="947"/>
      <c r="AH286" s="947"/>
      <c r="AI286" s="947"/>
      <c r="AJ286" s="947"/>
      <c r="AK286" s="947"/>
      <c r="AL286" s="947"/>
      <c r="AM286" s="947"/>
      <c r="AN286" s="947"/>
      <c r="AO286" s="947"/>
      <c r="AP286" s="947"/>
      <c r="AQ286" s="947"/>
      <c r="AR286" s="947"/>
      <c r="AS286" s="947"/>
      <c r="AT286" s="947"/>
      <c r="AU286" s="947"/>
      <c r="AV286" s="947"/>
      <c r="AW286" s="947"/>
      <c r="AX286" s="947"/>
      <c r="AY286" s="947"/>
      <c r="AZ286" s="947"/>
      <c r="BA286" s="947"/>
      <c r="BB286" s="947"/>
      <c r="BC286" s="947"/>
      <c r="BD286" s="947"/>
      <c r="BE286" s="947"/>
      <c r="BF286" s="947"/>
      <c r="BG286" s="947"/>
      <c r="BH286" s="947"/>
      <c r="BI286" s="947"/>
      <c r="BJ286" s="947"/>
      <c r="BK286" s="947"/>
      <c r="BL286" s="947"/>
      <c r="BM286" s="947"/>
      <c r="BN286" s="947"/>
      <c r="BO286" s="947"/>
      <c r="BP286" s="947"/>
      <c r="BQ286" s="947"/>
      <c r="BR286" s="947"/>
      <c r="BS286" s="947"/>
      <c r="BT286" s="947"/>
      <c r="BU286" s="947"/>
      <c r="BV286" s="947"/>
      <c r="BW286" s="947"/>
      <c r="BX286" s="947"/>
      <c r="BY286" s="947"/>
      <c r="BZ286" s="947"/>
      <c r="CA286" s="947"/>
      <c r="CB286" s="947"/>
      <c r="CC286" s="947"/>
      <c r="CD286" s="947"/>
      <c r="CE286" s="947"/>
      <c r="CF286" s="947"/>
      <c r="CG286" s="947"/>
      <c r="CH286" s="947"/>
      <c r="CI286" s="947"/>
      <c r="CJ286" s="947"/>
      <c r="CK286" s="947"/>
      <c r="CL286" s="947"/>
      <c r="CM286" s="947"/>
      <c r="CN286" s="947"/>
      <c r="CO286" s="947"/>
      <c r="CP286" s="947"/>
      <c r="CQ286" s="947"/>
      <c r="CR286" s="947"/>
      <c r="CS286" s="947"/>
      <c r="CT286" s="947"/>
      <c r="CU286" s="947"/>
      <c r="CV286" s="947"/>
      <c r="CW286" s="947"/>
      <c r="CX286" s="947"/>
      <c r="CY286" s="947"/>
      <c r="CZ286" s="947"/>
      <c r="DA286" s="947"/>
      <c r="DB286" s="947"/>
      <c r="DC286" s="947"/>
      <c r="DD286" s="947"/>
      <c r="DE286" s="947"/>
      <c r="DF286" s="947"/>
      <c r="DG286" s="947"/>
      <c r="DH286" s="947"/>
      <c r="DI286" s="947"/>
      <c r="DJ286" s="947"/>
      <c r="DK286" s="946"/>
      <c r="DL286" s="946"/>
      <c r="DM286" s="946"/>
      <c r="DN286" s="946"/>
      <c r="DO286" s="946"/>
      <c r="DP286" s="946"/>
      <c r="DQ286" s="946"/>
      <c r="DR286" s="946"/>
      <c r="DS286" s="946"/>
      <c r="DT286" s="946"/>
      <c r="DU286" s="946"/>
      <c r="DV286" s="946"/>
      <c r="DW286" s="946"/>
      <c r="DX286" s="946"/>
      <c r="DY286" s="946"/>
      <c r="DZ286" s="946"/>
      <c r="EA286" s="946"/>
      <c r="EB286" s="946"/>
      <c r="EC286" s="946"/>
      <c r="ED286" s="946"/>
      <c r="EE286" s="946"/>
      <c r="EF286" s="946"/>
      <c r="EG286" s="946"/>
      <c r="EH286" s="946"/>
      <c r="EI286" s="946"/>
      <c r="EJ286" s="946"/>
      <c r="EK286" s="946"/>
      <c r="EL286" s="946"/>
      <c r="EM286" s="946"/>
      <c r="EN286" s="946"/>
      <c r="EO286" s="946"/>
      <c r="EP286" s="946"/>
      <c r="EQ286" s="946"/>
      <c r="ER286" s="946"/>
      <c r="ES286" s="946"/>
      <c r="ET286" s="946"/>
      <c r="EU286" s="946"/>
      <c r="EV286" s="946"/>
      <c r="EW286" s="946"/>
      <c r="EX286" s="946"/>
      <c r="EY286" s="946"/>
      <c r="EZ286" s="946"/>
      <c r="FA286" s="946"/>
      <c r="FB286" s="946"/>
      <c r="FC286" s="946"/>
      <c r="FD286" s="946"/>
      <c r="FE286" s="946"/>
      <c r="FF286" s="946"/>
      <c r="FG286" s="946"/>
      <c r="FH286" s="946"/>
      <c r="FI286" s="946"/>
      <c r="FJ286" s="946"/>
      <c r="FK286" s="946"/>
      <c r="FL286" s="946"/>
      <c r="FM286" s="946"/>
      <c r="FN286" s="946"/>
      <c r="FO286" s="946"/>
      <c r="FP286" s="946"/>
      <c r="FQ286" s="946"/>
      <c r="FR286" s="946"/>
      <c r="FS286" s="946"/>
      <c r="FT286" s="946"/>
      <c r="FU286" s="946"/>
      <c r="FV286" s="946"/>
      <c r="FW286" s="946"/>
      <c r="FX286" s="946"/>
      <c r="FY286" s="946"/>
      <c r="FZ286" s="946"/>
      <c r="GA286" s="946"/>
      <c r="GB286" s="946"/>
      <c r="GC286" s="946"/>
      <c r="GD286" s="946"/>
      <c r="GE286" s="946"/>
      <c r="GF286" s="946"/>
      <c r="GG286" s="946"/>
      <c r="GH286" s="946"/>
      <c r="GI286" s="946"/>
      <c r="GJ286" s="946"/>
      <c r="GK286" s="946"/>
      <c r="GL286" s="946"/>
      <c r="GM286" s="946"/>
      <c r="GN286" s="946"/>
      <c r="GO286" s="946"/>
      <c r="GP286" s="946"/>
      <c r="GQ286" s="946"/>
      <c r="GR286" s="946"/>
      <c r="GS286" s="946"/>
      <c r="GT286" s="946"/>
      <c r="GU286" s="946"/>
      <c r="GV286" s="946"/>
      <c r="GW286" s="946"/>
      <c r="GX286" s="946"/>
      <c r="GY286" s="946"/>
      <c r="GZ286" s="946"/>
      <c r="HA286" s="946"/>
      <c r="HB286" s="946"/>
      <c r="HC286" s="946"/>
      <c r="HD286" s="946"/>
      <c r="HE286" s="946"/>
      <c r="HF286" s="946"/>
      <c r="HG286" s="946"/>
      <c r="HH286" s="946"/>
      <c r="HI286" s="946"/>
      <c r="HJ286" s="946"/>
      <c r="HK286" s="946"/>
      <c r="HL286" s="946"/>
      <c r="HM286" s="946"/>
      <c r="HN286" s="946"/>
      <c r="HO286" s="946"/>
      <c r="HP286" s="946"/>
      <c r="HQ286" s="946"/>
      <c r="HR286" s="946"/>
      <c r="HS286" s="946"/>
      <c r="HT286" s="946"/>
      <c r="HU286" s="946"/>
      <c r="HV286" s="946"/>
      <c r="HW286" s="946"/>
      <c r="HX286" s="946"/>
      <c r="HY286" s="946"/>
      <c r="HZ286" s="946"/>
      <c r="IA286" s="946"/>
      <c r="IB286" s="946"/>
      <c r="IC286" s="946"/>
      <c r="ID286" s="946"/>
      <c r="IE286" s="946"/>
      <c r="IF286" s="946"/>
      <c r="IG286" s="946"/>
      <c r="IH286" s="946"/>
      <c r="II286" s="946"/>
      <c r="IJ286" s="946"/>
      <c r="IK286" s="946"/>
      <c r="IL286" s="946"/>
      <c r="IM286" s="946"/>
      <c r="IN286" s="946"/>
      <c r="IO286" s="946"/>
      <c r="IP286" s="946"/>
      <c r="IQ286" s="946"/>
      <c r="IR286" s="946"/>
      <c r="IS286" s="946"/>
      <c r="IT286" s="946"/>
      <c r="IU286" s="946"/>
      <c r="IV286" s="946"/>
      <c r="IW286" s="946"/>
      <c r="IX286" s="946"/>
      <c r="IY286" s="946"/>
      <c r="IZ286" s="946"/>
      <c r="JA286" s="946"/>
      <c r="JB286" s="946"/>
      <c r="JC286" s="946"/>
      <c r="JD286" s="946"/>
      <c r="JE286" s="946"/>
      <c r="JF286" s="946"/>
      <c r="JG286" s="946"/>
      <c r="JH286" s="946"/>
      <c r="JI286" s="946"/>
      <c r="JJ286" s="946"/>
      <c r="JK286" s="946"/>
      <c r="JL286" s="946"/>
      <c r="JM286" s="946"/>
      <c r="JN286" s="946"/>
      <c r="JO286" s="946"/>
      <c r="JP286" s="946"/>
      <c r="JQ286" s="946"/>
      <c r="JR286" s="946"/>
      <c r="JS286" s="946"/>
      <c r="JT286" s="946"/>
      <c r="JU286" s="946"/>
      <c r="JV286" s="946"/>
      <c r="JW286" s="946"/>
      <c r="JX286" s="946"/>
      <c r="JY286" s="946"/>
      <c r="JZ286" s="946"/>
      <c r="KA286" s="946"/>
      <c r="KB286" s="946"/>
      <c r="KC286" s="946"/>
      <c r="KD286" s="946"/>
      <c r="KE286" s="946"/>
      <c r="KF286" s="946"/>
      <c r="KG286" s="946"/>
      <c r="KH286" s="946"/>
      <c r="KI286" s="946"/>
      <c r="KJ286" s="946"/>
      <c r="KK286" s="946"/>
      <c r="KL286" s="946"/>
      <c r="KM286" s="946"/>
      <c r="KN286" s="946"/>
      <c r="KO286" s="946"/>
      <c r="KP286" s="946"/>
      <c r="KQ286" s="946"/>
      <c r="KR286" s="946"/>
      <c r="KS286" s="946"/>
      <c r="KT286" s="946"/>
      <c r="KU286" s="946"/>
      <c r="KV286" s="946"/>
      <c r="KW286" s="946"/>
      <c r="KX286" s="946"/>
      <c r="KY286" s="946"/>
      <c r="KZ286" s="946"/>
      <c r="LA286" s="946"/>
      <c r="LB286" s="946"/>
      <c r="LC286" s="946"/>
      <c r="LD286" s="946"/>
      <c r="LE286" s="946"/>
      <c r="LF286" s="946"/>
      <c r="LG286" s="946"/>
      <c r="LH286" s="946"/>
      <c r="LI286" s="946"/>
      <c r="LJ286" s="946"/>
      <c r="LK286" s="946"/>
      <c r="LL286" s="946"/>
      <c r="LM286" s="946"/>
      <c r="LN286" s="946"/>
      <c r="LO286" s="946"/>
      <c r="LP286" s="946"/>
      <c r="LQ286" s="946"/>
      <c r="LR286" s="946"/>
      <c r="LS286" s="946"/>
      <c r="LT286" s="946"/>
      <c r="LU286" s="946"/>
      <c r="LV286" s="946"/>
      <c r="LW286" s="946"/>
      <c r="LX286" s="946"/>
      <c r="LY286" s="946"/>
      <c r="LZ286" s="946"/>
      <c r="MA286" s="946"/>
      <c r="MB286" s="946"/>
      <c r="MC286" s="946"/>
      <c r="MD286" s="946"/>
      <c r="ME286" s="946"/>
      <c r="MF286" s="946"/>
      <c r="MG286" s="946"/>
      <c r="MH286" s="946"/>
      <c r="MI286" s="946"/>
      <c r="MJ286" s="946"/>
      <c r="MK286" s="946"/>
      <c r="ML286" s="946"/>
      <c r="MM286" s="946"/>
      <c r="MN286" s="946"/>
      <c r="MO286" s="946"/>
      <c r="MP286" s="946"/>
      <c r="MQ286" s="946"/>
      <c r="MR286" s="946"/>
      <c r="MS286" s="946"/>
      <c r="MT286" s="946"/>
      <c r="MU286" s="946"/>
      <c r="MV286" s="946"/>
      <c r="MW286" s="946"/>
      <c r="MX286" s="946"/>
      <c r="MY286" s="946"/>
      <c r="MZ286" s="946"/>
      <c r="NA286" s="946"/>
      <c r="NB286" s="946"/>
      <c r="NC286" s="946"/>
      <c r="ND286" s="946"/>
      <c r="NE286" s="946"/>
      <c r="NF286" s="946"/>
      <c r="NG286" s="946"/>
      <c r="NH286" s="946"/>
      <c r="NI286" s="946"/>
      <c r="NJ286" s="946"/>
      <c r="NK286" s="946"/>
      <c r="NL286" s="946"/>
      <c r="NM286" s="946"/>
      <c r="NN286" s="946"/>
      <c r="NO286" s="946"/>
      <c r="NP286" s="946"/>
      <c r="NQ286" s="946"/>
      <c r="NR286" s="946"/>
      <c r="NS286" s="946"/>
      <c r="NT286" s="946"/>
      <c r="NU286" s="946"/>
      <c r="NV286" s="946"/>
      <c r="NW286" s="946"/>
      <c r="NX286" s="946"/>
      <c r="NY286" s="946"/>
      <c r="NZ286" s="946"/>
      <c r="OA286" s="946"/>
      <c r="OB286" s="946"/>
      <c r="OC286" s="946"/>
      <c r="OD286" s="946"/>
      <c r="OE286" s="946"/>
      <c r="OF286" s="946"/>
      <c r="OG286" s="946"/>
      <c r="OH286" s="946"/>
      <c r="OI286" s="946"/>
      <c r="OJ286" s="946"/>
      <c r="OK286" s="946"/>
      <c r="OL286" s="946"/>
      <c r="OM286" s="946"/>
      <c r="ON286" s="946"/>
      <c r="OO286" s="946"/>
      <c r="OP286" s="946"/>
      <c r="OQ286" s="946"/>
      <c r="OR286" s="946"/>
      <c r="OS286" s="946"/>
      <c r="OT286" s="946"/>
      <c r="OU286" s="946"/>
      <c r="OV286" s="946"/>
      <c r="OW286" s="946"/>
      <c r="OX286" s="946"/>
      <c r="OY286" s="946"/>
      <c r="OZ286" s="946"/>
      <c r="PA286" s="946"/>
      <c r="PB286" s="946"/>
      <c r="PC286" s="946"/>
      <c r="PD286" s="946"/>
      <c r="PE286" s="946"/>
      <c r="PF286" s="946"/>
      <c r="PG286" s="946"/>
      <c r="PH286" s="946"/>
      <c r="PI286" s="946"/>
      <c r="PJ286" s="946"/>
      <c r="PK286" s="946"/>
      <c r="PL286" s="946"/>
      <c r="PM286" s="946"/>
      <c r="PN286" s="946"/>
      <c r="PO286" s="946"/>
      <c r="PP286" s="946"/>
      <c r="PQ286" s="946"/>
      <c r="PR286" s="946"/>
      <c r="PS286" s="946"/>
      <c r="PT286" s="946"/>
      <c r="PU286" s="946"/>
      <c r="PV286" s="946"/>
      <c r="PW286" s="946"/>
      <c r="PX286" s="946"/>
      <c r="PY286" s="946"/>
      <c r="PZ286" s="946"/>
      <c r="QA286" s="946"/>
      <c r="QB286" s="946"/>
      <c r="QC286" s="946"/>
      <c r="QD286" s="946"/>
      <c r="QE286" s="946"/>
      <c r="QF286" s="946"/>
      <c r="QG286" s="946"/>
      <c r="QH286" s="946"/>
      <c r="QI286" s="946"/>
      <c r="QJ286" s="946"/>
      <c r="QK286" s="946"/>
      <c r="QL286" s="946"/>
      <c r="QM286" s="946"/>
      <c r="QN286" s="946"/>
      <c r="QO286" s="946"/>
      <c r="QP286" s="946"/>
      <c r="QQ286" s="946"/>
      <c r="QR286" s="946"/>
      <c r="QS286" s="946"/>
      <c r="QT286" s="946"/>
      <c r="QU286" s="946"/>
      <c r="QV286" s="946"/>
      <c r="QW286" s="946"/>
      <c r="QX286" s="946"/>
      <c r="QY286" s="946"/>
      <c r="QZ286" s="946"/>
      <c r="RA286" s="946"/>
      <c r="RB286" s="946"/>
      <c r="RC286" s="946"/>
      <c r="RD286" s="946"/>
      <c r="RE286" s="946"/>
      <c r="RF286" s="946"/>
      <c r="RG286" s="946"/>
      <c r="RH286" s="946"/>
      <c r="RI286" s="946"/>
      <c r="RJ286" s="946"/>
      <c r="RK286" s="946"/>
      <c r="RL286" s="946"/>
      <c r="RM286" s="946"/>
      <c r="RN286" s="946"/>
      <c r="RO286" s="946"/>
      <c r="RP286" s="946"/>
      <c r="RQ286" s="946"/>
      <c r="RR286" s="946"/>
      <c r="RS286" s="946"/>
      <c r="RT286" s="946"/>
      <c r="RU286" s="946"/>
      <c r="RV286" s="946"/>
      <c r="RW286" s="946"/>
      <c r="RX286" s="946"/>
      <c r="RY286" s="946"/>
      <c r="RZ286" s="946"/>
      <c r="SA286" s="946"/>
      <c r="SB286" s="946"/>
      <c r="SC286" s="946"/>
      <c r="SD286" s="946"/>
      <c r="SE286" s="946"/>
      <c r="SF286" s="946"/>
      <c r="SG286" s="946"/>
      <c r="SH286" s="946"/>
      <c r="SI286" s="946"/>
      <c r="SJ286" s="946"/>
      <c r="SK286" s="946"/>
      <c r="SL286" s="946"/>
      <c r="SM286" s="946"/>
      <c r="SN286" s="946"/>
      <c r="SO286" s="946"/>
      <c r="SP286" s="946"/>
      <c r="SQ286" s="946"/>
      <c r="SR286" s="946"/>
      <c r="SS286" s="946"/>
      <c r="ST286" s="946"/>
      <c r="SU286" s="946"/>
      <c r="SV286" s="946"/>
      <c r="SW286" s="946"/>
      <c r="SX286" s="946"/>
      <c r="SY286" s="946"/>
      <c r="SZ286" s="946"/>
      <c r="TA286" s="946"/>
      <c r="TB286" s="946"/>
      <c r="TC286" s="946"/>
      <c r="TD286" s="946"/>
      <c r="TE286" s="946"/>
      <c r="TF286" s="946"/>
      <c r="TG286" s="946"/>
      <c r="TH286" s="946"/>
      <c r="TI286" s="946"/>
      <c r="TJ286" s="946"/>
      <c r="TK286" s="946"/>
      <c r="TL286" s="946"/>
      <c r="TM286" s="946"/>
      <c r="TN286" s="946"/>
      <c r="TO286" s="946"/>
      <c r="TP286" s="946"/>
      <c r="TQ286" s="946"/>
      <c r="TR286" s="946"/>
      <c r="TS286" s="946"/>
      <c r="TT286" s="946"/>
      <c r="TU286" s="946"/>
      <c r="TV286" s="946"/>
      <c r="TW286" s="946"/>
      <c r="TX286" s="946"/>
      <c r="TY286" s="946"/>
      <c r="TZ286" s="946"/>
      <c r="UA286" s="946"/>
      <c r="UB286" s="946"/>
      <c r="UC286" s="946"/>
      <c r="UD286" s="946"/>
      <c r="UE286" s="946"/>
      <c r="UF286" s="946"/>
      <c r="UG286" s="946"/>
      <c r="UH286" s="946"/>
      <c r="UI286" s="946"/>
      <c r="UJ286" s="946"/>
      <c r="UK286" s="946"/>
      <c r="UL286" s="946"/>
      <c r="UM286" s="946"/>
      <c r="UN286" s="946"/>
      <c r="UO286" s="946"/>
      <c r="UP286" s="946"/>
      <c r="UQ286" s="946"/>
      <c r="UR286" s="946"/>
      <c r="US286" s="946"/>
      <c r="UT286" s="946"/>
      <c r="UU286" s="946"/>
      <c r="UV286" s="946"/>
      <c r="UW286" s="946"/>
      <c r="UX286" s="946"/>
      <c r="UY286" s="946"/>
      <c r="UZ286" s="946"/>
      <c r="VA286" s="946"/>
      <c r="VB286" s="946"/>
      <c r="VC286" s="946"/>
      <c r="VD286" s="946"/>
      <c r="VE286" s="946"/>
      <c r="VF286" s="946"/>
      <c r="VG286" s="946"/>
      <c r="VH286" s="946"/>
      <c r="VI286" s="946"/>
      <c r="VJ286" s="946"/>
      <c r="VK286" s="946"/>
      <c r="VL286" s="946"/>
      <c r="VM286" s="946"/>
      <c r="VN286" s="946"/>
      <c r="VO286" s="946"/>
      <c r="VP286" s="946"/>
      <c r="VQ286" s="946"/>
      <c r="VR286" s="946"/>
      <c r="VS286" s="946"/>
      <c r="VT286" s="946"/>
      <c r="VU286" s="946"/>
      <c r="VV286" s="946"/>
      <c r="VW286" s="946"/>
      <c r="VX286" s="946"/>
      <c r="VY286" s="946"/>
      <c r="VZ286" s="946"/>
      <c r="WA286" s="946"/>
      <c r="WB286" s="946"/>
      <c r="WC286" s="946"/>
      <c r="WD286" s="946"/>
      <c r="WE286" s="946"/>
      <c r="WF286" s="946"/>
      <c r="WG286" s="946"/>
      <c r="WH286" s="946"/>
      <c r="WI286" s="946"/>
      <c r="WJ286" s="946"/>
      <c r="WK286" s="946"/>
      <c r="WL286" s="946"/>
      <c r="WM286" s="946"/>
      <c r="WN286" s="946"/>
      <c r="WO286" s="946"/>
      <c r="WP286" s="946"/>
      <c r="WQ286" s="946"/>
      <c r="WR286" s="946"/>
      <c r="WS286" s="946"/>
      <c r="WT286" s="946"/>
      <c r="WU286" s="946"/>
      <c r="WV286" s="946"/>
      <c r="WW286" s="946"/>
      <c r="WX286" s="946"/>
      <c r="WY286" s="946"/>
      <c r="WZ286" s="946"/>
      <c r="XA286" s="946"/>
      <c r="XB286" s="946"/>
      <c r="XC286" s="946"/>
      <c r="XD286" s="946"/>
      <c r="XE286" s="946"/>
      <c r="XF286" s="946"/>
      <c r="XG286" s="946"/>
      <c r="XH286" s="946"/>
      <c r="XI286" s="946"/>
      <c r="XJ286" s="946"/>
      <c r="XK286" s="946"/>
      <c r="XL286" s="946"/>
      <c r="XM286" s="946"/>
      <c r="XN286" s="946"/>
      <c r="XO286" s="946"/>
      <c r="XP286" s="946"/>
      <c r="XQ286" s="946"/>
      <c r="XR286" s="946"/>
      <c r="XS286" s="946"/>
      <c r="XT286" s="946"/>
      <c r="XU286" s="946"/>
      <c r="XV286" s="946"/>
      <c r="XW286" s="946"/>
      <c r="XX286" s="946"/>
      <c r="XY286" s="946"/>
      <c r="XZ286" s="946"/>
      <c r="YA286" s="946"/>
      <c r="YB286" s="946"/>
      <c r="YC286" s="946"/>
      <c r="YD286" s="946"/>
      <c r="YE286" s="946"/>
      <c r="YF286" s="946"/>
      <c r="YG286" s="946"/>
      <c r="YH286" s="946"/>
      <c r="YI286" s="946"/>
      <c r="YJ286" s="946"/>
      <c r="YK286" s="946"/>
    </row>
    <row r="287" spans="1:661" ht="14.45" customHeight="1">
      <c r="A287" s="947"/>
      <c r="B287" s="947"/>
      <c r="C287" s="947"/>
      <c r="D287" s="947"/>
      <c r="E287" s="947"/>
      <c r="F287" s="947"/>
      <c r="G287" s="947"/>
      <c r="H287" s="947"/>
      <c r="I287" s="947"/>
      <c r="J287" s="947"/>
      <c r="K287" s="947"/>
      <c r="L287" s="947"/>
      <c r="M287" s="1242"/>
      <c r="N287" s="947"/>
      <c r="O287" s="947"/>
      <c r="P287" s="947"/>
      <c r="Q287" s="947"/>
      <c r="R287" s="947"/>
      <c r="S287" s="1244"/>
      <c r="T287" s="947"/>
      <c r="U287" s="947"/>
      <c r="V287" s="2099"/>
      <c r="W287" s="947"/>
      <c r="X287" s="947"/>
      <c r="Y287" s="947"/>
      <c r="Z287" s="947"/>
      <c r="AA287" s="947"/>
      <c r="AB287" s="947"/>
      <c r="AC287" s="947"/>
      <c r="AD287" s="947"/>
      <c r="AE287" s="947"/>
      <c r="AF287" s="947"/>
      <c r="AG287" s="947"/>
      <c r="AH287" s="947"/>
      <c r="AI287" s="947"/>
      <c r="AJ287" s="947"/>
      <c r="AK287" s="947"/>
      <c r="AL287" s="947"/>
      <c r="AM287" s="947"/>
      <c r="AN287" s="947"/>
      <c r="AO287" s="947"/>
      <c r="AP287" s="947"/>
      <c r="AQ287" s="947"/>
      <c r="AR287" s="947"/>
      <c r="AS287" s="947"/>
      <c r="AT287" s="947"/>
      <c r="AU287" s="947"/>
      <c r="AV287" s="947"/>
      <c r="AW287" s="947"/>
      <c r="AX287" s="947"/>
      <c r="AY287" s="947"/>
      <c r="AZ287" s="947"/>
      <c r="BA287" s="947"/>
      <c r="BB287" s="947"/>
      <c r="BC287" s="947"/>
      <c r="BD287" s="947"/>
      <c r="BE287" s="947"/>
      <c r="BF287" s="947"/>
      <c r="BG287" s="947"/>
      <c r="BH287" s="947"/>
      <c r="BI287" s="947"/>
      <c r="BJ287" s="947"/>
      <c r="BK287" s="947"/>
      <c r="BL287" s="947"/>
      <c r="BM287" s="947"/>
      <c r="BN287" s="947"/>
      <c r="BO287" s="947"/>
      <c r="BP287" s="947"/>
      <c r="BQ287" s="947"/>
      <c r="BR287" s="947"/>
      <c r="BS287" s="947"/>
      <c r="BT287" s="947"/>
      <c r="BU287" s="947"/>
      <c r="BV287" s="947"/>
      <c r="BW287" s="947"/>
      <c r="BX287" s="947"/>
      <c r="BY287" s="947"/>
      <c r="BZ287" s="947"/>
      <c r="CA287" s="947"/>
      <c r="CB287" s="947"/>
      <c r="CC287" s="947"/>
      <c r="CD287" s="947"/>
      <c r="CE287" s="947"/>
      <c r="CF287" s="947"/>
      <c r="CG287" s="947"/>
      <c r="CH287" s="947"/>
      <c r="CI287" s="947"/>
      <c r="CJ287" s="947"/>
      <c r="CK287" s="947"/>
      <c r="CL287" s="947"/>
      <c r="CM287" s="947"/>
      <c r="CN287" s="947"/>
      <c r="CO287" s="947"/>
      <c r="CP287" s="947"/>
      <c r="CQ287" s="947"/>
      <c r="CR287" s="947"/>
      <c r="CS287" s="947"/>
      <c r="CT287" s="947"/>
      <c r="CU287" s="947"/>
      <c r="CV287" s="947"/>
      <c r="CW287" s="947"/>
      <c r="CX287" s="947"/>
      <c r="CY287" s="947"/>
      <c r="CZ287" s="947"/>
      <c r="DA287" s="947"/>
      <c r="DB287" s="947"/>
      <c r="DC287" s="947"/>
      <c r="DD287" s="947"/>
      <c r="DE287" s="947"/>
      <c r="DF287" s="947"/>
      <c r="DG287" s="947"/>
      <c r="DH287" s="947"/>
      <c r="DI287" s="947"/>
      <c r="DJ287" s="947"/>
      <c r="DK287" s="946"/>
      <c r="DL287" s="946"/>
      <c r="DM287" s="946"/>
      <c r="DN287" s="946"/>
      <c r="DO287" s="946"/>
      <c r="DP287" s="946"/>
      <c r="DQ287" s="946"/>
      <c r="DR287" s="946"/>
      <c r="DS287" s="946"/>
      <c r="DT287" s="946"/>
      <c r="DU287" s="946"/>
      <c r="DV287" s="946"/>
      <c r="DW287" s="946"/>
      <c r="DX287" s="946"/>
      <c r="DY287" s="946"/>
      <c r="DZ287" s="946"/>
      <c r="EA287" s="946"/>
      <c r="EB287" s="946"/>
      <c r="EC287" s="946"/>
      <c r="ED287" s="946"/>
      <c r="EE287" s="946"/>
      <c r="EF287" s="946"/>
      <c r="EG287" s="946"/>
      <c r="EH287" s="946"/>
      <c r="EI287" s="946"/>
      <c r="EJ287" s="946"/>
      <c r="EK287" s="946"/>
      <c r="EL287" s="946"/>
      <c r="EM287" s="946"/>
      <c r="EN287" s="946"/>
      <c r="EO287" s="946"/>
      <c r="EP287" s="946"/>
      <c r="EQ287" s="946"/>
      <c r="ER287" s="946"/>
      <c r="ES287" s="946"/>
      <c r="ET287" s="946"/>
      <c r="EU287" s="946"/>
      <c r="EV287" s="946"/>
      <c r="EW287" s="946"/>
      <c r="EX287" s="946"/>
      <c r="EY287" s="946"/>
      <c r="EZ287" s="946"/>
      <c r="FA287" s="946"/>
      <c r="FB287" s="946"/>
      <c r="FC287" s="946"/>
      <c r="FD287" s="946"/>
      <c r="FE287" s="946"/>
      <c r="FF287" s="946"/>
      <c r="FG287" s="946"/>
      <c r="FH287" s="946"/>
      <c r="FI287" s="946"/>
      <c r="FJ287" s="946"/>
      <c r="FK287" s="946"/>
      <c r="FL287" s="946"/>
      <c r="FM287" s="946"/>
      <c r="FN287" s="946"/>
      <c r="FO287" s="946"/>
      <c r="FP287" s="946"/>
      <c r="FQ287" s="946"/>
      <c r="FR287" s="946"/>
      <c r="FS287" s="946"/>
      <c r="FT287" s="946"/>
      <c r="FU287" s="946"/>
      <c r="FV287" s="946"/>
      <c r="FW287" s="946"/>
      <c r="FX287" s="946"/>
      <c r="FY287" s="946"/>
      <c r="FZ287" s="946"/>
      <c r="GA287" s="946"/>
      <c r="GB287" s="946"/>
      <c r="GC287" s="946"/>
      <c r="GD287" s="946"/>
      <c r="GE287" s="946"/>
      <c r="GF287" s="946"/>
      <c r="GG287" s="946"/>
      <c r="GH287" s="946"/>
      <c r="GI287" s="946"/>
      <c r="GJ287" s="946"/>
      <c r="GK287" s="946"/>
      <c r="GL287" s="946"/>
      <c r="GM287" s="946"/>
      <c r="GN287" s="946"/>
      <c r="GO287" s="946"/>
      <c r="GP287" s="946"/>
      <c r="GQ287" s="946"/>
      <c r="GR287" s="946"/>
      <c r="GS287" s="946"/>
      <c r="GT287" s="946"/>
      <c r="GU287" s="946"/>
      <c r="GV287" s="946"/>
      <c r="GW287" s="946"/>
      <c r="GX287" s="946"/>
      <c r="GY287" s="946"/>
      <c r="GZ287" s="946"/>
      <c r="HA287" s="946"/>
      <c r="HB287" s="946"/>
      <c r="HC287" s="946"/>
      <c r="HD287" s="946"/>
      <c r="HE287" s="946"/>
      <c r="HF287" s="946"/>
      <c r="HG287" s="946"/>
      <c r="HH287" s="946"/>
      <c r="HI287" s="946"/>
      <c r="HJ287" s="946"/>
      <c r="HK287" s="946"/>
      <c r="HL287" s="946"/>
      <c r="HM287" s="946"/>
      <c r="HN287" s="946"/>
      <c r="HO287" s="946"/>
      <c r="HP287" s="946"/>
      <c r="HQ287" s="946"/>
      <c r="HR287" s="946"/>
      <c r="HS287" s="946"/>
      <c r="HT287" s="946"/>
      <c r="HU287" s="946"/>
      <c r="HV287" s="946"/>
      <c r="HW287" s="946"/>
      <c r="HX287" s="946"/>
      <c r="HY287" s="946"/>
      <c r="HZ287" s="946"/>
      <c r="IA287" s="946"/>
      <c r="IB287" s="946"/>
      <c r="IC287" s="946"/>
      <c r="ID287" s="946"/>
      <c r="IE287" s="946"/>
      <c r="IF287" s="946"/>
      <c r="IG287" s="946"/>
      <c r="IH287" s="946"/>
      <c r="II287" s="946"/>
      <c r="IJ287" s="946"/>
      <c r="IK287" s="946"/>
      <c r="IL287" s="946"/>
      <c r="IM287" s="946"/>
      <c r="IN287" s="946"/>
      <c r="IO287" s="946"/>
      <c r="IP287" s="946"/>
      <c r="IQ287" s="946"/>
      <c r="IR287" s="946"/>
      <c r="IS287" s="946"/>
      <c r="IT287" s="946"/>
      <c r="IU287" s="946"/>
      <c r="IV287" s="946"/>
      <c r="IW287" s="946"/>
      <c r="IX287" s="946"/>
      <c r="IY287" s="946"/>
      <c r="IZ287" s="946"/>
      <c r="JA287" s="946"/>
      <c r="JB287" s="946"/>
      <c r="JC287" s="946"/>
      <c r="JD287" s="946"/>
      <c r="JE287" s="946"/>
      <c r="JF287" s="946"/>
      <c r="JG287" s="946"/>
      <c r="JH287" s="946"/>
      <c r="JI287" s="946"/>
      <c r="JJ287" s="946"/>
      <c r="JK287" s="946"/>
      <c r="JL287" s="946"/>
      <c r="JM287" s="946"/>
      <c r="JN287" s="946"/>
      <c r="JO287" s="946"/>
      <c r="JP287" s="946"/>
      <c r="JQ287" s="946"/>
      <c r="JR287" s="946"/>
      <c r="JS287" s="946"/>
      <c r="JT287" s="946"/>
      <c r="JU287" s="946"/>
      <c r="JV287" s="946"/>
      <c r="JW287" s="946"/>
      <c r="JX287" s="946"/>
      <c r="JY287" s="946"/>
      <c r="JZ287" s="946"/>
      <c r="KA287" s="946"/>
      <c r="KB287" s="946"/>
      <c r="KC287" s="946"/>
      <c r="KD287" s="946"/>
      <c r="KE287" s="946"/>
      <c r="KF287" s="946"/>
      <c r="KG287" s="946"/>
      <c r="KH287" s="946"/>
      <c r="KI287" s="946"/>
      <c r="KJ287" s="946"/>
      <c r="KK287" s="946"/>
      <c r="KL287" s="946"/>
      <c r="KM287" s="946"/>
      <c r="KN287" s="946"/>
      <c r="KO287" s="946"/>
      <c r="KP287" s="946"/>
      <c r="KQ287" s="946"/>
      <c r="KR287" s="946"/>
      <c r="KS287" s="946"/>
      <c r="KT287" s="946"/>
      <c r="KU287" s="946"/>
      <c r="KV287" s="946"/>
      <c r="KW287" s="946"/>
      <c r="KX287" s="946"/>
      <c r="KY287" s="946"/>
      <c r="KZ287" s="946"/>
      <c r="LA287" s="946"/>
      <c r="LB287" s="946"/>
      <c r="LC287" s="946"/>
      <c r="LD287" s="946"/>
      <c r="LE287" s="946"/>
      <c r="LF287" s="946"/>
      <c r="LG287" s="946"/>
      <c r="LH287" s="946"/>
      <c r="LI287" s="946"/>
      <c r="LJ287" s="946"/>
      <c r="LK287" s="946"/>
      <c r="LL287" s="946"/>
      <c r="LM287" s="946"/>
      <c r="LN287" s="946"/>
      <c r="LO287" s="946"/>
      <c r="LP287" s="946"/>
      <c r="LQ287" s="946"/>
      <c r="LR287" s="946"/>
      <c r="LS287" s="946"/>
      <c r="LT287" s="946"/>
      <c r="LU287" s="946"/>
      <c r="LV287" s="946"/>
      <c r="LW287" s="946"/>
      <c r="LX287" s="946"/>
      <c r="LY287" s="946"/>
      <c r="LZ287" s="946"/>
      <c r="MA287" s="946"/>
      <c r="MB287" s="946"/>
      <c r="MC287" s="946"/>
      <c r="MD287" s="946"/>
      <c r="ME287" s="946"/>
      <c r="MF287" s="946"/>
      <c r="MG287" s="946"/>
      <c r="MH287" s="946"/>
      <c r="MI287" s="946"/>
      <c r="MJ287" s="946"/>
      <c r="MK287" s="946"/>
      <c r="ML287" s="946"/>
      <c r="MM287" s="946"/>
      <c r="MN287" s="946"/>
      <c r="MO287" s="946"/>
      <c r="MP287" s="946"/>
      <c r="MQ287" s="946"/>
      <c r="MR287" s="946"/>
      <c r="MS287" s="946"/>
      <c r="MT287" s="946"/>
      <c r="MU287" s="946"/>
      <c r="MV287" s="946"/>
      <c r="MW287" s="946"/>
      <c r="MX287" s="946"/>
      <c r="MY287" s="946"/>
      <c r="MZ287" s="946"/>
      <c r="NA287" s="946"/>
      <c r="NB287" s="946"/>
      <c r="NC287" s="946"/>
      <c r="ND287" s="946"/>
      <c r="NE287" s="946"/>
      <c r="NF287" s="946"/>
      <c r="NG287" s="946"/>
      <c r="NH287" s="946"/>
      <c r="NI287" s="946"/>
      <c r="NJ287" s="946"/>
      <c r="NK287" s="946"/>
      <c r="NL287" s="946"/>
      <c r="NM287" s="946"/>
      <c r="NN287" s="946"/>
      <c r="NO287" s="946"/>
      <c r="NP287" s="946"/>
      <c r="NQ287" s="946"/>
      <c r="NR287" s="946"/>
      <c r="NS287" s="946"/>
      <c r="NT287" s="946"/>
      <c r="NU287" s="946"/>
      <c r="NV287" s="946"/>
      <c r="NW287" s="946"/>
      <c r="NX287" s="946"/>
      <c r="NY287" s="946"/>
      <c r="NZ287" s="946"/>
      <c r="OA287" s="946"/>
      <c r="OB287" s="946"/>
      <c r="OC287" s="946"/>
      <c r="OD287" s="946"/>
      <c r="OE287" s="946"/>
      <c r="OF287" s="946"/>
      <c r="OG287" s="946"/>
      <c r="OH287" s="946"/>
      <c r="OI287" s="946"/>
      <c r="OJ287" s="946"/>
      <c r="OK287" s="946"/>
      <c r="OL287" s="946"/>
      <c r="OM287" s="946"/>
      <c r="ON287" s="946"/>
      <c r="OO287" s="946"/>
      <c r="OP287" s="946"/>
      <c r="OQ287" s="946"/>
      <c r="OR287" s="946"/>
      <c r="OS287" s="946"/>
      <c r="OT287" s="946"/>
      <c r="OU287" s="946"/>
      <c r="OV287" s="946"/>
      <c r="OW287" s="946"/>
      <c r="OX287" s="946"/>
      <c r="OY287" s="946"/>
      <c r="OZ287" s="946"/>
      <c r="PA287" s="946"/>
      <c r="PB287" s="946"/>
      <c r="PC287" s="946"/>
      <c r="PD287" s="946"/>
      <c r="PE287" s="946"/>
      <c r="PF287" s="946"/>
      <c r="PG287" s="946"/>
      <c r="PH287" s="946"/>
      <c r="PI287" s="946"/>
      <c r="PJ287" s="946"/>
      <c r="PK287" s="946"/>
      <c r="PL287" s="946"/>
      <c r="PM287" s="946"/>
      <c r="PN287" s="946"/>
      <c r="PO287" s="946"/>
      <c r="PP287" s="946"/>
      <c r="PQ287" s="946"/>
      <c r="PR287" s="946"/>
      <c r="PS287" s="946"/>
      <c r="PT287" s="946"/>
      <c r="PU287" s="946"/>
      <c r="PV287" s="946"/>
      <c r="PW287" s="946"/>
      <c r="PX287" s="946"/>
      <c r="PY287" s="946"/>
      <c r="PZ287" s="946"/>
      <c r="QA287" s="946"/>
      <c r="QB287" s="946"/>
      <c r="QC287" s="946"/>
      <c r="QD287" s="946"/>
      <c r="QE287" s="946"/>
      <c r="QF287" s="946"/>
      <c r="QG287" s="946"/>
      <c r="QH287" s="946"/>
      <c r="QI287" s="946"/>
      <c r="QJ287" s="946"/>
      <c r="QK287" s="946"/>
      <c r="QL287" s="946"/>
      <c r="QM287" s="946"/>
      <c r="QN287" s="946"/>
      <c r="QO287" s="946"/>
      <c r="QP287" s="946"/>
      <c r="QQ287" s="946"/>
      <c r="QR287" s="946"/>
      <c r="QS287" s="946"/>
      <c r="QT287" s="946"/>
      <c r="QU287" s="946"/>
      <c r="QV287" s="946"/>
      <c r="QW287" s="946"/>
      <c r="QX287" s="946"/>
      <c r="QY287" s="946"/>
      <c r="QZ287" s="946"/>
      <c r="RA287" s="946"/>
      <c r="RB287" s="946"/>
      <c r="RC287" s="946"/>
      <c r="RD287" s="946"/>
      <c r="RE287" s="946"/>
      <c r="RF287" s="946"/>
      <c r="RG287" s="946"/>
      <c r="RH287" s="946"/>
      <c r="RI287" s="946"/>
      <c r="RJ287" s="946"/>
      <c r="RK287" s="946"/>
      <c r="RL287" s="946"/>
      <c r="RM287" s="946"/>
      <c r="RN287" s="946"/>
      <c r="RO287" s="946"/>
      <c r="RP287" s="946"/>
      <c r="RQ287" s="946"/>
      <c r="RR287" s="946"/>
      <c r="RS287" s="946"/>
      <c r="RT287" s="946"/>
      <c r="RU287" s="946"/>
      <c r="RV287" s="946"/>
      <c r="RW287" s="946"/>
      <c r="RX287" s="946"/>
      <c r="RY287" s="946"/>
      <c r="RZ287" s="946"/>
      <c r="SA287" s="946"/>
      <c r="SB287" s="946"/>
      <c r="SC287" s="946"/>
      <c r="SD287" s="946"/>
      <c r="SE287" s="946"/>
      <c r="SF287" s="946"/>
      <c r="SG287" s="946"/>
      <c r="SH287" s="946"/>
      <c r="SI287" s="946"/>
      <c r="SJ287" s="946"/>
      <c r="SK287" s="946"/>
      <c r="SL287" s="946"/>
      <c r="SM287" s="946"/>
      <c r="SN287" s="946"/>
      <c r="SO287" s="946"/>
      <c r="SP287" s="946"/>
      <c r="SQ287" s="946"/>
      <c r="SR287" s="946"/>
      <c r="SS287" s="946"/>
      <c r="ST287" s="946"/>
      <c r="SU287" s="946"/>
      <c r="SV287" s="946"/>
      <c r="SW287" s="946"/>
      <c r="SX287" s="946"/>
      <c r="SY287" s="946"/>
      <c r="SZ287" s="946"/>
      <c r="TA287" s="946"/>
      <c r="TB287" s="946"/>
      <c r="TC287" s="946"/>
      <c r="TD287" s="946"/>
      <c r="TE287" s="946"/>
      <c r="TF287" s="946"/>
      <c r="TG287" s="946"/>
      <c r="TH287" s="946"/>
      <c r="TI287" s="946"/>
      <c r="TJ287" s="946"/>
      <c r="TK287" s="946"/>
      <c r="TL287" s="946"/>
      <c r="TM287" s="946"/>
      <c r="TN287" s="946"/>
      <c r="TO287" s="946"/>
      <c r="TP287" s="946"/>
      <c r="TQ287" s="946"/>
      <c r="TR287" s="946"/>
      <c r="TS287" s="946"/>
      <c r="TT287" s="946"/>
      <c r="TU287" s="946"/>
      <c r="TV287" s="946"/>
      <c r="TW287" s="946"/>
      <c r="TX287" s="946"/>
      <c r="TY287" s="946"/>
      <c r="TZ287" s="946"/>
      <c r="UA287" s="946"/>
      <c r="UB287" s="946"/>
      <c r="UC287" s="946"/>
      <c r="UD287" s="946"/>
      <c r="UE287" s="946"/>
      <c r="UF287" s="946"/>
      <c r="UG287" s="946"/>
      <c r="UH287" s="946"/>
      <c r="UI287" s="946"/>
      <c r="UJ287" s="946"/>
      <c r="UK287" s="946"/>
      <c r="UL287" s="946"/>
      <c r="UM287" s="946"/>
      <c r="UN287" s="946"/>
      <c r="UO287" s="946"/>
      <c r="UP287" s="946"/>
      <c r="UQ287" s="946"/>
      <c r="UR287" s="946"/>
      <c r="US287" s="946"/>
      <c r="UT287" s="946"/>
      <c r="UU287" s="946"/>
      <c r="UV287" s="946"/>
      <c r="UW287" s="946"/>
      <c r="UX287" s="946"/>
      <c r="UY287" s="946"/>
      <c r="UZ287" s="946"/>
      <c r="VA287" s="946"/>
      <c r="VB287" s="946"/>
      <c r="VC287" s="946"/>
      <c r="VD287" s="946"/>
      <c r="VE287" s="946"/>
      <c r="VF287" s="946"/>
      <c r="VG287" s="946"/>
      <c r="VH287" s="946"/>
      <c r="VI287" s="946"/>
      <c r="VJ287" s="946"/>
      <c r="VK287" s="946"/>
      <c r="VL287" s="946"/>
      <c r="VM287" s="946"/>
      <c r="VN287" s="946"/>
      <c r="VO287" s="946"/>
      <c r="VP287" s="946"/>
      <c r="VQ287" s="946"/>
      <c r="VR287" s="946"/>
      <c r="VS287" s="946"/>
      <c r="VT287" s="946"/>
      <c r="VU287" s="946"/>
      <c r="VV287" s="946"/>
      <c r="VW287" s="946"/>
      <c r="VX287" s="946"/>
      <c r="VY287" s="946"/>
      <c r="VZ287" s="946"/>
      <c r="WA287" s="946"/>
      <c r="WB287" s="946"/>
      <c r="WC287" s="946"/>
      <c r="WD287" s="946"/>
      <c r="WE287" s="946"/>
      <c r="WF287" s="946"/>
      <c r="WG287" s="946"/>
      <c r="WH287" s="946"/>
      <c r="WI287" s="946"/>
      <c r="WJ287" s="946"/>
      <c r="WK287" s="946"/>
      <c r="WL287" s="946"/>
      <c r="WM287" s="946"/>
      <c r="WN287" s="946"/>
      <c r="WO287" s="946"/>
      <c r="WP287" s="946"/>
      <c r="WQ287" s="946"/>
      <c r="WR287" s="946"/>
      <c r="WS287" s="946"/>
      <c r="WT287" s="946"/>
      <c r="WU287" s="946"/>
      <c r="WV287" s="946"/>
      <c r="WW287" s="946"/>
      <c r="WX287" s="946"/>
      <c r="WY287" s="946"/>
      <c r="WZ287" s="946"/>
      <c r="XA287" s="946"/>
      <c r="XB287" s="946"/>
      <c r="XC287" s="946"/>
      <c r="XD287" s="946"/>
      <c r="XE287" s="946"/>
      <c r="XF287" s="946"/>
      <c r="XG287" s="946"/>
      <c r="XH287" s="946"/>
      <c r="XI287" s="946"/>
      <c r="XJ287" s="946"/>
      <c r="XK287" s="946"/>
      <c r="XL287" s="946"/>
      <c r="XM287" s="946"/>
      <c r="XN287" s="946"/>
      <c r="XO287" s="946"/>
      <c r="XP287" s="946"/>
      <c r="XQ287" s="946"/>
      <c r="XR287" s="946"/>
      <c r="XS287" s="946"/>
      <c r="XT287" s="946"/>
      <c r="XU287" s="946"/>
      <c r="XV287" s="946"/>
      <c r="XW287" s="946"/>
      <c r="XX287" s="946"/>
      <c r="XY287" s="946"/>
      <c r="XZ287" s="946"/>
      <c r="YA287" s="946"/>
      <c r="YB287" s="946"/>
      <c r="YC287" s="946"/>
      <c r="YD287" s="946"/>
      <c r="YE287" s="946"/>
      <c r="YF287" s="946"/>
      <c r="YG287" s="946"/>
      <c r="YH287" s="946"/>
      <c r="YI287" s="946"/>
      <c r="YJ287" s="946"/>
      <c r="YK287" s="946"/>
    </row>
    <row r="288" spans="1:661" ht="14.45" customHeight="1">
      <c r="A288" s="947"/>
      <c r="B288" s="947"/>
      <c r="C288" s="947"/>
      <c r="D288" s="947"/>
      <c r="E288" s="947"/>
      <c r="F288" s="947"/>
      <c r="G288" s="947"/>
      <c r="H288" s="947"/>
      <c r="I288" s="947"/>
      <c r="J288" s="947"/>
      <c r="K288" s="947"/>
      <c r="L288" s="947"/>
      <c r="M288" s="1242"/>
      <c r="N288" s="947"/>
      <c r="O288" s="947"/>
      <c r="P288" s="947"/>
      <c r="Q288" s="947"/>
      <c r="R288" s="947"/>
      <c r="S288" s="1244"/>
      <c r="T288" s="947"/>
      <c r="U288" s="947"/>
      <c r="V288" s="2099"/>
      <c r="W288" s="947"/>
      <c r="X288" s="947"/>
      <c r="Y288" s="947"/>
      <c r="Z288" s="947"/>
      <c r="AA288" s="947"/>
      <c r="AB288" s="947"/>
      <c r="AC288" s="947"/>
      <c r="AD288" s="947"/>
      <c r="AE288" s="947"/>
      <c r="AF288" s="947"/>
      <c r="AG288" s="947"/>
      <c r="AH288" s="947"/>
      <c r="AI288" s="947"/>
      <c r="AJ288" s="947"/>
      <c r="AK288" s="947"/>
      <c r="AL288" s="947"/>
      <c r="AM288" s="947"/>
      <c r="AN288" s="947"/>
      <c r="AO288" s="947"/>
      <c r="AP288" s="947"/>
      <c r="AQ288" s="947"/>
      <c r="AR288" s="947"/>
      <c r="AS288" s="947"/>
      <c r="AT288" s="947"/>
      <c r="AU288" s="947"/>
      <c r="AV288" s="947"/>
      <c r="AW288" s="947"/>
      <c r="AX288" s="947"/>
      <c r="AY288" s="947"/>
      <c r="AZ288" s="947"/>
      <c r="BA288" s="947"/>
      <c r="BB288" s="947"/>
      <c r="BC288" s="947"/>
      <c r="BD288" s="947"/>
      <c r="BE288" s="947"/>
      <c r="BF288" s="947"/>
      <c r="BG288" s="947"/>
      <c r="BH288" s="947"/>
      <c r="BI288" s="947"/>
      <c r="BJ288" s="947"/>
      <c r="BK288" s="947"/>
      <c r="BL288" s="947"/>
      <c r="BM288" s="947"/>
      <c r="BN288" s="947"/>
      <c r="BO288" s="947"/>
      <c r="BP288" s="947"/>
      <c r="BQ288" s="947"/>
      <c r="BR288" s="947"/>
      <c r="BS288" s="947"/>
      <c r="BT288" s="947"/>
      <c r="BU288" s="947"/>
      <c r="BV288" s="947"/>
      <c r="BW288" s="947"/>
      <c r="BX288" s="947"/>
      <c r="BY288" s="947"/>
      <c r="BZ288" s="947"/>
      <c r="CA288" s="947"/>
      <c r="CB288" s="947"/>
      <c r="CC288" s="947"/>
      <c r="CD288" s="947"/>
      <c r="CE288" s="947"/>
      <c r="CF288" s="947"/>
      <c r="CG288" s="947"/>
      <c r="CH288" s="947"/>
      <c r="CI288" s="947"/>
      <c r="CJ288" s="947"/>
      <c r="CK288" s="947"/>
      <c r="CL288" s="947"/>
      <c r="CM288" s="947"/>
      <c r="CN288" s="947"/>
      <c r="CO288" s="947"/>
      <c r="CP288" s="947"/>
      <c r="CQ288" s="947"/>
      <c r="CR288" s="947"/>
      <c r="CS288" s="947"/>
      <c r="CT288" s="947"/>
      <c r="CU288" s="947"/>
      <c r="CV288" s="947"/>
      <c r="CW288" s="947"/>
      <c r="CX288" s="947"/>
      <c r="CY288" s="947"/>
      <c r="CZ288" s="947"/>
      <c r="DA288" s="947"/>
      <c r="DB288" s="947"/>
      <c r="DC288" s="947"/>
      <c r="DD288" s="947"/>
      <c r="DE288" s="947"/>
      <c r="DF288" s="947"/>
      <c r="DG288" s="947"/>
      <c r="DH288" s="947"/>
      <c r="DI288" s="947"/>
      <c r="DJ288" s="947"/>
      <c r="DK288" s="946"/>
      <c r="DL288" s="946"/>
      <c r="DM288" s="946"/>
      <c r="DN288" s="946"/>
      <c r="DO288" s="946"/>
      <c r="DP288" s="946"/>
      <c r="DQ288" s="946"/>
      <c r="DR288" s="946"/>
      <c r="DS288" s="946"/>
      <c r="DT288" s="946"/>
      <c r="DU288" s="946"/>
      <c r="DV288" s="946"/>
      <c r="DW288" s="946"/>
      <c r="DX288" s="946"/>
      <c r="DY288" s="946"/>
      <c r="DZ288" s="946"/>
      <c r="EA288" s="946"/>
      <c r="EB288" s="946"/>
      <c r="EC288" s="946"/>
      <c r="ED288" s="946"/>
      <c r="EE288" s="946"/>
      <c r="EF288" s="946"/>
      <c r="EG288" s="946"/>
      <c r="EH288" s="946"/>
      <c r="EI288" s="946"/>
      <c r="EJ288" s="946"/>
      <c r="EK288" s="946"/>
      <c r="EL288" s="946"/>
      <c r="EM288" s="946"/>
      <c r="EN288" s="946"/>
      <c r="EO288" s="946"/>
      <c r="EP288" s="946"/>
      <c r="EQ288" s="946"/>
      <c r="ER288" s="946"/>
      <c r="ES288" s="946"/>
      <c r="ET288" s="946"/>
      <c r="EU288" s="946"/>
      <c r="EV288" s="946"/>
      <c r="EW288" s="946"/>
      <c r="EX288" s="946"/>
      <c r="EY288" s="946"/>
      <c r="EZ288" s="946"/>
      <c r="FA288" s="946"/>
      <c r="FB288" s="946"/>
      <c r="FC288" s="946"/>
      <c r="FD288" s="946"/>
      <c r="FE288" s="946"/>
      <c r="FF288" s="946"/>
      <c r="FG288" s="946"/>
      <c r="FH288" s="946"/>
      <c r="FI288" s="946"/>
      <c r="FJ288" s="946"/>
      <c r="FK288" s="946"/>
      <c r="FL288" s="946"/>
      <c r="FM288" s="946"/>
      <c r="FN288" s="946"/>
      <c r="FO288" s="946"/>
      <c r="FP288" s="946"/>
      <c r="FQ288" s="946"/>
      <c r="FR288" s="946"/>
      <c r="FS288" s="946"/>
      <c r="FT288" s="946"/>
      <c r="FU288" s="946"/>
      <c r="FV288" s="946"/>
      <c r="FW288" s="946"/>
      <c r="FX288" s="946"/>
      <c r="FY288" s="946"/>
      <c r="FZ288" s="946"/>
      <c r="GA288" s="946"/>
      <c r="GB288" s="946"/>
      <c r="GC288" s="946"/>
      <c r="GD288" s="946"/>
      <c r="GE288" s="946"/>
      <c r="GF288" s="946"/>
      <c r="GG288" s="946"/>
      <c r="GH288" s="946"/>
      <c r="GI288" s="946"/>
      <c r="GJ288" s="946"/>
      <c r="GK288" s="946"/>
      <c r="GL288" s="946"/>
      <c r="GM288" s="946"/>
      <c r="GN288" s="946"/>
      <c r="GO288" s="946"/>
      <c r="GP288" s="946"/>
      <c r="GQ288" s="946"/>
      <c r="GR288" s="946"/>
      <c r="GS288" s="946"/>
      <c r="GT288" s="946"/>
      <c r="GU288" s="946"/>
      <c r="GV288" s="946"/>
      <c r="GW288" s="946"/>
      <c r="GX288" s="946"/>
      <c r="GY288" s="946"/>
      <c r="GZ288" s="946"/>
      <c r="HA288" s="946"/>
      <c r="HB288" s="946"/>
      <c r="HC288" s="946"/>
      <c r="HD288" s="946"/>
      <c r="HE288" s="946"/>
      <c r="HF288" s="946"/>
      <c r="HG288" s="946"/>
      <c r="HH288" s="946"/>
      <c r="HI288" s="946"/>
      <c r="HJ288" s="946"/>
      <c r="HK288" s="946"/>
      <c r="HL288" s="946"/>
      <c r="HM288" s="946"/>
      <c r="HN288" s="946"/>
      <c r="HO288" s="946"/>
      <c r="HP288" s="946"/>
      <c r="HQ288" s="946"/>
      <c r="HR288" s="946"/>
      <c r="HS288" s="946"/>
      <c r="HT288" s="946"/>
      <c r="HU288" s="946"/>
      <c r="HV288" s="946"/>
      <c r="HW288" s="946"/>
      <c r="HX288" s="946"/>
      <c r="HY288" s="946"/>
      <c r="HZ288" s="946"/>
      <c r="IA288" s="946"/>
      <c r="IB288" s="946"/>
      <c r="IC288" s="946"/>
      <c r="ID288" s="946"/>
      <c r="IE288" s="946"/>
      <c r="IF288" s="946"/>
      <c r="IG288" s="946"/>
      <c r="IH288" s="946"/>
      <c r="II288" s="946"/>
      <c r="IJ288" s="946"/>
      <c r="IK288" s="946"/>
      <c r="IL288" s="946"/>
      <c r="IM288" s="946"/>
      <c r="IN288" s="946"/>
      <c r="IO288" s="946"/>
      <c r="IP288" s="946"/>
      <c r="IQ288" s="946"/>
      <c r="IR288" s="946"/>
      <c r="IS288" s="946"/>
      <c r="IT288" s="946"/>
      <c r="IU288" s="946"/>
      <c r="IV288" s="946"/>
      <c r="IW288" s="946"/>
      <c r="IX288" s="946"/>
      <c r="IY288" s="946"/>
      <c r="IZ288" s="946"/>
      <c r="JA288" s="946"/>
      <c r="JB288" s="946"/>
      <c r="JC288" s="946"/>
      <c r="JD288" s="946"/>
      <c r="JE288" s="946"/>
      <c r="JF288" s="946"/>
      <c r="JG288" s="946"/>
      <c r="JH288" s="946"/>
      <c r="JI288" s="946"/>
      <c r="JJ288" s="946"/>
      <c r="JK288" s="946"/>
      <c r="JL288" s="946"/>
      <c r="JM288" s="946"/>
      <c r="JN288" s="946"/>
      <c r="JO288" s="946"/>
      <c r="JP288" s="946"/>
      <c r="JQ288" s="946"/>
      <c r="JR288" s="946"/>
      <c r="JS288" s="946"/>
      <c r="JT288" s="946"/>
      <c r="JU288" s="946"/>
      <c r="JV288" s="946"/>
      <c r="JW288" s="946"/>
      <c r="JX288" s="946"/>
      <c r="JY288" s="946"/>
      <c r="JZ288" s="946"/>
      <c r="KA288" s="946"/>
      <c r="KB288" s="946"/>
      <c r="KC288" s="946"/>
      <c r="KD288" s="946"/>
      <c r="KE288" s="946"/>
      <c r="KF288" s="946"/>
      <c r="KG288" s="946"/>
      <c r="KH288" s="946"/>
      <c r="KI288" s="946"/>
      <c r="KJ288" s="946"/>
      <c r="KK288" s="946"/>
      <c r="KL288" s="946"/>
      <c r="KM288" s="946"/>
      <c r="KN288" s="946"/>
      <c r="KO288" s="946"/>
      <c r="KP288" s="946"/>
      <c r="KQ288" s="946"/>
      <c r="KR288" s="946"/>
      <c r="KS288" s="946"/>
      <c r="KT288" s="946"/>
      <c r="KU288" s="946"/>
      <c r="KV288" s="946"/>
      <c r="KW288" s="946"/>
      <c r="KX288" s="946"/>
      <c r="KY288" s="946"/>
      <c r="KZ288" s="946"/>
      <c r="LA288" s="946"/>
      <c r="LB288" s="946"/>
      <c r="LC288" s="946"/>
      <c r="LD288" s="946"/>
      <c r="LE288" s="946"/>
      <c r="LF288" s="946"/>
      <c r="LG288" s="946"/>
      <c r="LH288" s="946"/>
      <c r="LI288" s="946"/>
      <c r="LJ288" s="946"/>
      <c r="LK288" s="946"/>
      <c r="LL288" s="946"/>
      <c r="LM288" s="946"/>
      <c r="LN288" s="946"/>
      <c r="LO288" s="946"/>
      <c r="LP288" s="946"/>
      <c r="LQ288" s="946"/>
      <c r="LR288" s="946"/>
      <c r="LS288" s="946"/>
      <c r="LT288" s="946"/>
      <c r="LU288" s="946"/>
      <c r="LV288" s="946"/>
      <c r="LW288" s="946"/>
      <c r="LX288" s="946"/>
      <c r="LY288" s="946"/>
      <c r="LZ288" s="946"/>
      <c r="MA288" s="946"/>
      <c r="MB288" s="946"/>
      <c r="MC288" s="946"/>
      <c r="MD288" s="946"/>
      <c r="ME288" s="946"/>
      <c r="MF288" s="946"/>
      <c r="MG288" s="946"/>
      <c r="MH288" s="946"/>
      <c r="MI288" s="946"/>
      <c r="MJ288" s="946"/>
      <c r="MK288" s="946"/>
      <c r="ML288" s="946"/>
      <c r="MM288" s="946"/>
      <c r="MN288" s="946"/>
      <c r="MO288" s="946"/>
      <c r="MP288" s="946"/>
      <c r="MQ288" s="946"/>
      <c r="MR288" s="946"/>
      <c r="MS288" s="946"/>
      <c r="MT288" s="946"/>
      <c r="MU288" s="946"/>
      <c r="MV288" s="946"/>
      <c r="MW288" s="946"/>
      <c r="MX288" s="946"/>
      <c r="MY288" s="946"/>
      <c r="MZ288" s="946"/>
      <c r="NA288" s="946"/>
      <c r="NB288" s="946"/>
      <c r="NC288" s="946"/>
      <c r="ND288" s="946"/>
      <c r="NE288" s="946"/>
      <c r="NF288" s="946"/>
      <c r="NG288" s="946"/>
      <c r="NH288" s="946"/>
      <c r="NI288" s="946"/>
      <c r="NJ288" s="946"/>
      <c r="NK288" s="946"/>
      <c r="NL288" s="946"/>
      <c r="NM288" s="946"/>
      <c r="NN288" s="946"/>
      <c r="NO288" s="946"/>
      <c r="NP288" s="946"/>
      <c r="NQ288" s="946"/>
      <c r="NR288" s="946"/>
      <c r="NS288" s="946"/>
      <c r="NT288" s="946"/>
      <c r="NU288" s="946"/>
      <c r="NV288" s="946"/>
      <c r="NW288" s="946"/>
      <c r="NX288" s="946"/>
      <c r="NY288" s="946"/>
      <c r="NZ288" s="946"/>
      <c r="OA288" s="946"/>
      <c r="OB288" s="946"/>
      <c r="OC288" s="946"/>
      <c r="OD288" s="946"/>
      <c r="OE288" s="946"/>
      <c r="OF288" s="946"/>
      <c r="OG288" s="946"/>
      <c r="OH288" s="946"/>
      <c r="OI288" s="946"/>
      <c r="OJ288" s="946"/>
      <c r="OK288" s="946"/>
      <c r="OL288" s="946"/>
      <c r="OM288" s="946"/>
      <c r="ON288" s="946"/>
      <c r="OO288" s="946"/>
      <c r="OP288" s="946"/>
      <c r="OQ288" s="946"/>
      <c r="OR288" s="946"/>
      <c r="OS288" s="946"/>
      <c r="OT288" s="946"/>
      <c r="OU288" s="946"/>
      <c r="OV288" s="946"/>
      <c r="OW288" s="946"/>
      <c r="OX288" s="946"/>
      <c r="OY288" s="946"/>
      <c r="OZ288" s="946"/>
      <c r="PA288" s="946"/>
      <c r="PB288" s="946"/>
      <c r="PC288" s="946"/>
      <c r="PD288" s="946"/>
      <c r="PE288" s="946"/>
      <c r="PF288" s="946"/>
      <c r="PG288" s="946"/>
      <c r="PH288" s="946"/>
      <c r="PI288" s="946"/>
      <c r="PJ288" s="946"/>
      <c r="PK288" s="946"/>
      <c r="PL288" s="946"/>
      <c r="PM288" s="946"/>
      <c r="PN288" s="946"/>
      <c r="PO288" s="946"/>
      <c r="PP288" s="946"/>
      <c r="PQ288" s="946"/>
      <c r="PR288" s="946"/>
      <c r="PS288" s="946"/>
      <c r="PT288" s="946"/>
      <c r="PU288" s="946"/>
      <c r="PV288" s="946"/>
      <c r="PW288" s="946"/>
      <c r="PX288" s="946"/>
      <c r="PY288" s="946"/>
      <c r="PZ288" s="946"/>
      <c r="QA288" s="946"/>
      <c r="QB288" s="946"/>
      <c r="QC288" s="946"/>
      <c r="QD288" s="946"/>
      <c r="QE288" s="946"/>
      <c r="QF288" s="946"/>
      <c r="QG288" s="946"/>
      <c r="QH288" s="946"/>
      <c r="QI288" s="946"/>
      <c r="QJ288" s="946"/>
      <c r="QK288" s="946"/>
      <c r="QL288" s="946"/>
      <c r="QM288" s="946"/>
      <c r="QN288" s="946"/>
      <c r="QO288" s="946"/>
      <c r="QP288" s="946"/>
      <c r="QQ288" s="946"/>
      <c r="QR288" s="946"/>
      <c r="QS288" s="946"/>
      <c r="QT288" s="946"/>
      <c r="QU288" s="946"/>
      <c r="QV288" s="946"/>
      <c r="QW288" s="946"/>
      <c r="QX288" s="946"/>
      <c r="QY288" s="946"/>
      <c r="QZ288" s="946"/>
      <c r="RA288" s="946"/>
      <c r="RB288" s="946"/>
      <c r="RC288" s="946"/>
      <c r="RD288" s="946"/>
      <c r="RE288" s="946"/>
      <c r="RF288" s="946"/>
      <c r="RG288" s="946"/>
      <c r="RH288" s="946"/>
      <c r="RI288" s="946"/>
      <c r="RJ288" s="946"/>
      <c r="RK288" s="946"/>
      <c r="RL288" s="946"/>
      <c r="RM288" s="946"/>
      <c r="RN288" s="946"/>
      <c r="RO288" s="946"/>
      <c r="RP288" s="946"/>
      <c r="RQ288" s="946"/>
      <c r="RR288" s="946"/>
      <c r="RS288" s="946"/>
      <c r="RT288" s="946"/>
      <c r="RU288" s="946"/>
      <c r="RV288" s="946"/>
      <c r="RW288" s="946"/>
      <c r="RX288" s="946"/>
      <c r="RY288" s="946"/>
      <c r="RZ288" s="946"/>
      <c r="SA288" s="946"/>
      <c r="SB288" s="946"/>
      <c r="SC288" s="946"/>
      <c r="SD288" s="946"/>
      <c r="SE288" s="946"/>
      <c r="SF288" s="946"/>
      <c r="SG288" s="946"/>
      <c r="SH288" s="946"/>
      <c r="SI288" s="946"/>
      <c r="SJ288" s="946"/>
      <c r="SK288" s="946"/>
      <c r="SL288" s="946"/>
      <c r="SM288" s="946"/>
      <c r="SN288" s="946"/>
      <c r="SO288" s="946"/>
      <c r="SP288" s="946"/>
      <c r="SQ288" s="946"/>
      <c r="SR288" s="946"/>
      <c r="SS288" s="946"/>
      <c r="ST288" s="946"/>
      <c r="SU288" s="946"/>
      <c r="SV288" s="946"/>
      <c r="SW288" s="946"/>
      <c r="SX288" s="946"/>
      <c r="SY288" s="946"/>
      <c r="SZ288" s="946"/>
      <c r="TA288" s="946"/>
      <c r="TB288" s="946"/>
      <c r="TC288" s="946"/>
      <c r="TD288" s="946"/>
      <c r="TE288" s="946"/>
      <c r="TF288" s="946"/>
      <c r="TG288" s="946"/>
      <c r="TH288" s="946"/>
      <c r="TI288" s="946"/>
      <c r="TJ288" s="946"/>
      <c r="TK288" s="946"/>
      <c r="TL288" s="946"/>
      <c r="TM288" s="946"/>
      <c r="TN288" s="946"/>
      <c r="TO288" s="946"/>
      <c r="TP288" s="946"/>
      <c r="TQ288" s="946"/>
      <c r="TR288" s="946"/>
      <c r="TS288" s="946"/>
      <c r="TT288" s="946"/>
      <c r="TU288" s="946"/>
      <c r="TV288" s="946"/>
      <c r="TW288" s="946"/>
      <c r="TX288" s="946"/>
      <c r="TY288" s="946"/>
      <c r="TZ288" s="946"/>
      <c r="UA288" s="946"/>
      <c r="UB288" s="946"/>
      <c r="UC288" s="946"/>
      <c r="UD288" s="946"/>
      <c r="UE288" s="946"/>
      <c r="UF288" s="946"/>
      <c r="UG288" s="946"/>
      <c r="UH288" s="946"/>
      <c r="UI288" s="946"/>
      <c r="UJ288" s="946"/>
      <c r="UK288" s="946"/>
      <c r="UL288" s="946"/>
      <c r="UM288" s="946"/>
      <c r="UN288" s="946"/>
      <c r="UO288" s="946"/>
      <c r="UP288" s="946"/>
      <c r="UQ288" s="946"/>
      <c r="UR288" s="946"/>
      <c r="US288" s="946"/>
      <c r="UT288" s="946"/>
      <c r="UU288" s="946"/>
      <c r="UV288" s="946"/>
      <c r="UW288" s="946"/>
      <c r="UX288" s="946"/>
      <c r="UY288" s="946"/>
      <c r="UZ288" s="946"/>
      <c r="VA288" s="946"/>
      <c r="VB288" s="946"/>
      <c r="VC288" s="946"/>
      <c r="VD288" s="946"/>
      <c r="VE288" s="946"/>
      <c r="VF288" s="946"/>
      <c r="VG288" s="946"/>
      <c r="VH288" s="946"/>
      <c r="VI288" s="946"/>
      <c r="VJ288" s="946"/>
      <c r="VK288" s="946"/>
      <c r="VL288" s="946"/>
      <c r="VM288" s="946"/>
      <c r="VN288" s="946"/>
      <c r="VO288" s="946"/>
      <c r="VP288" s="946"/>
      <c r="VQ288" s="946"/>
      <c r="VR288" s="946"/>
      <c r="VS288" s="946"/>
      <c r="VT288" s="946"/>
      <c r="VU288" s="946"/>
      <c r="VV288" s="946"/>
      <c r="VW288" s="946"/>
      <c r="VX288" s="946"/>
      <c r="VY288" s="946"/>
      <c r="VZ288" s="946"/>
      <c r="WA288" s="946"/>
      <c r="WB288" s="946"/>
      <c r="WC288" s="946"/>
      <c r="WD288" s="946"/>
      <c r="WE288" s="946"/>
      <c r="WF288" s="946"/>
      <c r="WG288" s="946"/>
      <c r="WH288" s="946"/>
      <c r="WI288" s="946"/>
      <c r="WJ288" s="946"/>
      <c r="WK288" s="946"/>
      <c r="WL288" s="946"/>
      <c r="WM288" s="946"/>
      <c r="WN288" s="946"/>
      <c r="WO288" s="946"/>
      <c r="WP288" s="946"/>
      <c r="WQ288" s="946"/>
      <c r="WR288" s="946"/>
      <c r="WS288" s="946"/>
      <c r="WT288" s="946"/>
      <c r="WU288" s="946"/>
      <c r="WV288" s="946"/>
      <c r="WW288" s="946"/>
      <c r="WX288" s="946"/>
      <c r="WY288" s="946"/>
      <c r="WZ288" s="946"/>
      <c r="XA288" s="946"/>
      <c r="XB288" s="946"/>
      <c r="XC288" s="946"/>
      <c r="XD288" s="946"/>
      <c r="XE288" s="946"/>
      <c r="XF288" s="946"/>
      <c r="XG288" s="946"/>
      <c r="XH288" s="946"/>
      <c r="XI288" s="946"/>
      <c r="XJ288" s="946"/>
      <c r="XK288" s="946"/>
      <c r="XL288" s="946"/>
      <c r="XM288" s="946"/>
      <c r="XN288" s="946"/>
      <c r="XO288" s="946"/>
      <c r="XP288" s="946"/>
      <c r="XQ288" s="946"/>
      <c r="XR288" s="946"/>
      <c r="XS288" s="946"/>
      <c r="XT288" s="946"/>
      <c r="XU288" s="946"/>
      <c r="XV288" s="946"/>
      <c r="XW288" s="946"/>
      <c r="XX288" s="946"/>
      <c r="XY288" s="946"/>
      <c r="XZ288" s="946"/>
      <c r="YA288" s="946"/>
      <c r="YB288" s="946"/>
      <c r="YC288" s="946"/>
      <c r="YD288" s="946"/>
      <c r="YE288" s="946"/>
      <c r="YF288" s="946"/>
      <c r="YG288" s="946"/>
      <c r="YH288" s="946"/>
      <c r="YI288" s="946"/>
      <c r="YJ288" s="946"/>
      <c r="YK288" s="946"/>
    </row>
    <row r="289" spans="1:661" ht="14.45" customHeight="1">
      <c r="A289" s="947"/>
      <c r="B289" s="947"/>
      <c r="C289" s="947"/>
      <c r="D289" s="947"/>
      <c r="E289" s="947"/>
      <c r="F289" s="947"/>
      <c r="G289" s="947"/>
      <c r="H289" s="947"/>
      <c r="I289" s="947"/>
      <c r="J289" s="947"/>
      <c r="K289" s="947"/>
      <c r="L289" s="947"/>
      <c r="M289" s="1242"/>
      <c r="N289" s="947"/>
      <c r="O289" s="947"/>
      <c r="P289" s="947"/>
      <c r="Q289" s="947"/>
      <c r="R289" s="947"/>
      <c r="S289" s="1244"/>
      <c r="T289" s="947"/>
      <c r="U289" s="947"/>
      <c r="V289" s="2099"/>
      <c r="W289" s="947"/>
      <c r="X289" s="947"/>
      <c r="Y289" s="947"/>
      <c r="Z289" s="947"/>
      <c r="AA289" s="947"/>
      <c r="AB289" s="947"/>
      <c r="AC289" s="947"/>
      <c r="AD289" s="947"/>
      <c r="AE289" s="947"/>
      <c r="AF289" s="947"/>
      <c r="AG289" s="947"/>
      <c r="AH289" s="947"/>
      <c r="AI289" s="947"/>
      <c r="AJ289" s="947"/>
      <c r="AK289" s="947"/>
      <c r="AL289" s="947"/>
      <c r="AM289" s="947"/>
      <c r="AN289" s="947"/>
      <c r="AO289" s="947"/>
      <c r="AP289" s="947"/>
      <c r="AQ289" s="947"/>
      <c r="AR289" s="947"/>
      <c r="AS289" s="947"/>
      <c r="AT289" s="947"/>
      <c r="AU289" s="947"/>
      <c r="AV289" s="947"/>
      <c r="AW289" s="947"/>
      <c r="AX289" s="947"/>
      <c r="AY289" s="947"/>
      <c r="AZ289" s="947"/>
      <c r="BA289" s="947"/>
      <c r="BB289" s="947"/>
      <c r="BC289" s="947"/>
      <c r="BD289" s="947"/>
      <c r="BE289" s="947"/>
      <c r="BF289" s="947"/>
      <c r="BG289" s="947"/>
      <c r="BH289" s="947"/>
      <c r="BI289" s="947"/>
      <c r="BJ289" s="947"/>
      <c r="BK289" s="947"/>
      <c r="BL289" s="947"/>
      <c r="BM289" s="947"/>
      <c r="BN289" s="947"/>
      <c r="BO289" s="947"/>
      <c r="BP289" s="947"/>
      <c r="BQ289" s="947"/>
      <c r="BR289" s="947"/>
      <c r="BS289" s="947"/>
      <c r="BT289" s="947"/>
      <c r="BU289" s="947"/>
      <c r="BV289" s="947"/>
      <c r="BW289" s="947"/>
      <c r="BX289" s="947"/>
      <c r="BY289" s="947"/>
      <c r="BZ289" s="947"/>
      <c r="CA289" s="947"/>
      <c r="CB289" s="947"/>
      <c r="CC289" s="947"/>
      <c r="CD289" s="947"/>
      <c r="CE289" s="947"/>
      <c r="CF289" s="947"/>
      <c r="CG289" s="947"/>
      <c r="CH289" s="947"/>
      <c r="CI289" s="947"/>
      <c r="CJ289" s="947"/>
      <c r="CK289" s="947"/>
      <c r="CL289" s="947"/>
      <c r="CM289" s="947"/>
      <c r="CN289" s="947"/>
      <c r="CO289" s="947"/>
      <c r="CP289" s="947"/>
      <c r="CQ289" s="947"/>
      <c r="CR289" s="947"/>
      <c r="CS289" s="947"/>
      <c r="CT289" s="947"/>
      <c r="CU289" s="947"/>
      <c r="CV289" s="947"/>
      <c r="CW289" s="947"/>
      <c r="CX289" s="947"/>
      <c r="CY289" s="947"/>
      <c r="CZ289" s="947"/>
      <c r="DA289" s="947"/>
      <c r="DB289" s="947"/>
      <c r="DC289" s="947"/>
      <c r="DD289" s="947"/>
      <c r="DE289" s="947"/>
      <c r="DF289" s="947"/>
      <c r="DG289" s="947"/>
      <c r="DH289" s="947"/>
      <c r="DI289" s="947"/>
      <c r="DJ289" s="947"/>
      <c r="DK289" s="946"/>
      <c r="DL289" s="946"/>
      <c r="DM289" s="946"/>
      <c r="DN289" s="946"/>
      <c r="DO289" s="946"/>
      <c r="DP289" s="946"/>
      <c r="DQ289" s="946"/>
      <c r="DR289" s="946"/>
      <c r="DS289" s="946"/>
      <c r="DT289" s="946"/>
      <c r="DU289" s="946"/>
      <c r="DV289" s="946"/>
      <c r="DW289" s="946"/>
      <c r="DX289" s="946"/>
      <c r="DY289" s="946"/>
      <c r="DZ289" s="946"/>
      <c r="EA289" s="946"/>
      <c r="EB289" s="946"/>
      <c r="EC289" s="946"/>
      <c r="ED289" s="946"/>
      <c r="EE289" s="946"/>
      <c r="EF289" s="946"/>
      <c r="EG289" s="946"/>
      <c r="EH289" s="946"/>
      <c r="EI289" s="946"/>
      <c r="EJ289" s="946"/>
      <c r="EK289" s="946"/>
      <c r="EL289" s="946"/>
      <c r="EM289" s="946"/>
      <c r="EN289" s="946"/>
      <c r="EO289" s="946"/>
      <c r="EP289" s="946"/>
      <c r="EQ289" s="946"/>
      <c r="ER289" s="946"/>
      <c r="ES289" s="946"/>
      <c r="ET289" s="946"/>
      <c r="EU289" s="946"/>
      <c r="EV289" s="946"/>
      <c r="EW289" s="946"/>
      <c r="EX289" s="946"/>
      <c r="EY289" s="946"/>
      <c r="EZ289" s="946"/>
      <c r="FA289" s="946"/>
      <c r="FB289" s="946"/>
      <c r="FC289" s="946"/>
      <c r="FD289" s="946"/>
      <c r="FE289" s="946"/>
      <c r="FF289" s="946"/>
      <c r="FG289" s="946"/>
      <c r="FH289" s="946"/>
      <c r="FI289" s="946"/>
      <c r="FJ289" s="946"/>
      <c r="FK289" s="946"/>
      <c r="FL289" s="946"/>
      <c r="FM289" s="946"/>
      <c r="FN289" s="946"/>
      <c r="FO289" s="946"/>
      <c r="FP289" s="946"/>
      <c r="FQ289" s="946"/>
      <c r="FR289" s="946"/>
      <c r="FS289" s="946"/>
      <c r="FT289" s="946"/>
      <c r="FU289" s="946"/>
      <c r="FV289" s="946"/>
      <c r="FW289" s="946"/>
      <c r="FX289" s="946"/>
      <c r="FY289" s="946"/>
      <c r="FZ289" s="946"/>
      <c r="GA289" s="946"/>
      <c r="GB289" s="946"/>
      <c r="GC289" s="946"/>
      <c r="GD289" s="946"/>
      <c r="GE289" s="946"/>
      <c r="GF289" s="946"/>
      <c r="GG289" s="946"/>
      <c r="GH289" s="946"/>
      <c r="GI289" s="946"/>
      <c r="GJ289" s="946"/>
      <c r="GK289" s="946"/>
      <c r="GL289" s="946"/>
      <c r="GM289" s="946"/>
      <c r="GN289" s="946"/>
      <c r="GO289" s="946"/>
      <c r="GP289" s="946"/>
      <c r="GQ289" s="946"/>
      <c r="GR289" s="946"/>
      <c r="GS289" s="946"/>
      <c r="GT289" s="946"/>
      <c r="GU289" s="946"/>
      <c r="GV289" s="946"/>
      <c r="GW289" s="946"/>
      <c r="GX289" s="946"/>
      <c r="GY289" s="946"/>
      <c r="GZ289" s="946"/>
      <c r="HA289" s="946"/>
      <c r="HB289" s="946"/>
      <c r="HC289" s="946"/>
      <c r="HD289" s="946"/>
      <c r="HE289" s="946"/>
      <c r="HF289" s="946"/>
      <c r="HG289" s="946"/>
      <c r="HH289" s="946"/>
      <c r="HI289" s="946"/>
      <c r="HJ289" s="946"/>
      <c r="HK289" s="946"/>
      <c r="HL289" s="946"/>
      <c r="HM289" s="946"/>
      <c r="HN289" s="946"/>
      <c r="HO289" s="946"/>
      <c r="HP289" s="946"/>
      <c r="HQ289" s="946"/>
      <c r="HR289" s="946"/>
      <c r="HS289" s="946"/>
      <c r="HT289" s="946"/>
      <c r="HU289" s="946"/>
      <c r="HV289" s="946"/>
      <c r="HW289" s="946"/>
      <c r="HX289" s="946"/>
      <c r="HY289" s="946"/>
      <c r="HZ289" s="946"/>
      <c r="IA289" s="946"/>
      <c r="IB289" s="946"/>
      <c r="IC289" s="946"/>
      <c r="ID289" s="946"/>
      <c r="IE289" s="946"/>
      <c r="IF289" s="946"/>
      <c r="IG289" s="946"/>
      <c r="IH289" s="946"/>
      <c r="II289" s="946"/>
      <c r="IJ289" s="946"/>
      <c r="IK289" s="946"/>
      <c r="IL289" s="946"/>
      <c r="IM289" s="946"/>
      <c r="IN289" s="946"/>
      <c r="IO289" s="946"/>
      <c r="IP289" s="946"/>
      <c r="IQ289" s="946"/>
      <c r="IR289" s="946"/>
      <c r="IS289" s="946"/>
      <c r="IT289" s="946"/>
      <c r="IU289" s="946"/>
      <c r="IV289" s="946"/>
      <c r="IW289" s="946"/>
      <c r="IX289" s="946"/>
      <c r="IY289" s="946"/>
      <c r="IZ289" s="946"/>
      <c r="JA289" s="946"/>
      <c r="JB289" s="946"/>
      <c r="JC289" s="946"/>
      <c r="JD289" s="946"/>
      <c r="JE289" s="946"/>
      <c r="JF289" s="946"/>
      <c r="JG289" s="946"/>
      <c r="JH289" s="946"/>
      <c r="JI289" s="946"/>
      <c r="JJ289" s="946"/>
      <c r="JK289" s="946"/>
      <c r="JL289" s="946"/>
      <c r="JM289" s="946"/>
      <c r="JN289" s="946"/>
      <c r="JO289" s="946"/>
      <c r="JP289" s="946"/>
      <c r="JQ289" s="946"/>
      <c r="JR289" s="946"/>
      <c r="JS289" s="946"/>
      <c r="JT289" s="946"/>
      <c r="JU289" s="946"/>
      <c r="JV289" s="946"/>
      <c r="JW289" s="946"/>
      <c r="JX289" s="946"/>
      <c r="JY289" s="946"/>
      <c r="JZ289" s="946"/>
      <c r="KA289" s="946"/>
      <c r="KB289" s="946"/>
      <c r="KC289" s="946"/>
      <c r="KD289" s="946"/>
      <c r="KE289" s="946"/>
      <c r="KF289" s="946"/>
      <c r="KG289" s="946"/>
      <c r="KH289" s="946"/>
      <c r="KI289" s="946"/>
      <c r="KJ289" s="946"/>
      <c r="KK289" s="946"/>
      <c r="KL289" s="946"/>
      <c r="KM289" s="946"/>
      <c r="KN289" s="946"/>
      <c r="KO289" s="946"/>
      <c r="KP289" s="946"/>
      <c r="KQ289" s="946"/>
      <c r="KR289" s="946"/>
      <c r="KS289" s="946"/>
      <c r="KT289" s="946"/>
      <c r="KU289" s="946"/>
      <c r="KV289" s="946"/>
      <c r="KW289" s="946"/>
      <c r="KX289" s="946"/>
      <c r="KY289" s="946"/>
      <c r="KZ289" s="946"/>
      <c r="LA289" s="946"/>
      <c r="LB289" s="946"/>
      <c r="LC289" s="946"/>
      <c r="LD289" s="946"/>
      <c r="LE289" s="946"/>
      <c r="LF289" s="946"/>
      <c r="LG289" s="946"/>
      <c r="LH289" s="946"/>
      <c r="LI289" s="946"/>
      <c r="LJ289" s="946"/>
      <c r="LK289" s="946"/>
      <c r="LL289" s="946"/>
      <c r="LM289" s="946"/>
      <c r="LN289" s="946"/>
      <c r="LO289" s="946"/>
      <c r="LP289" s="946"/>
      <c r="LQ289" s="946"/>
      <c r="LR289" s="946"/>
      <c r="LS289" s="946"/>
      <c r="LT289" s="946"/>
      <c r="LU289" s="946"/>
      <c r="LV289" s="946"/>
      <c r="LW289" s="946"/>
      <c r="LX289" s="946"/>
      <c r="LY289" s="946"/>
      <c r="LZ289" s="946"/>
      <c r="MA289" s="946"/>
      <c r="MB289" s="946"/>
      <c r="MC289" s="946"/>
      <c r="MD289" s="946"/>
      <c r="ME289" s="946"/>
      <c r="MF289" s="946"/>
      <c r="MG289" s="946"/>
      <c r="MH289" s="946"/>
      <c r="MI289" s="946"/>
      <c r="MJ289" s="946"/>
      <c r="MK289" s="946"/>
      <c r="ML289" s="946"/>
      <c r="MM289" s="946"/>
      <c r="MN289" s="946"/>
      <c r="MO289" s="946"/>
      <c r="MP289" s="946"/>
      <c r="MQ289" s="946"/>
      <c r="MR289" s="946"/>
      <c r="MS289" s="946"/>
      <c r="MT289" s="946"/>
      <c r="MU289" s="946"/>
      <c r="MV289" s="946"/>
      <c r="MW289" s="946"/>
      <c r="MX289" s="946"/>
      <c r="MY289" s="946"/>
      <c r="MZ289" s="946"/>
      <c r="NA289" s="946"/>
      <c r="NB289" s="946"/>
      <c r="NC289" s="946"/>
      <c r="ND289" s="946"/>
      <c r="NE289" s="946"/>
      <c r="NF289" s="946"/>
      <c r="NG289" s="946"/>
      <c r="NH289" s="946"/>
      <c r="NI289" s="946"/>
      <c r="NJ289" s="946"/>
      <c r="NK289" s="946"/>
      <c r="NL289" s="946"/>
      <c r="NM289" s="946"/>
      <c r="NN289" s="946"/>
      <c r="NO289" s="946"/>
      <c r="NP289" s="946"/>
      <c r="NQ289" s="946"/>
      <c r="NR289" s="946"/>
      <c r="NS289" s="946"/>
      <c r="NT289" s="946"/>
      <c r="NU289" s="946"/>
      <c r="NV289" s="946"/>
      <c r="NW289" s="946"/>
      <c r="NX289" s="946"/>
      <c r="NY289" s="946"/>
      <c r="NZ289" s="946"/>
      <c r="OA289" s="946"/>
      <c r="OB289" s="946"/>
      <c r="OC289" s="946"/>
      <c r="OD289" s="946"/>
      <c r="OE289" s="946"/>
      <c r="OF289" s="946"/>
      <c r="OG289" s="946"/>
      <c r="OH289" s="946"/>
      <c r="OI289" s="946"/>
      <c r="OJ289" s="946"/>
      <c r="OK289" s="946"/>
      <c r="OL289" s="946"/>
      <c r="OM289" s="946"/>
      <c r="ON289" s="946"/>
      <c r="OO289" s="946"/>
      <c r="OP289" s="946"/>
      <c r="OQ289" s="946"/>
      <c r="OR289" s="946"/>
      <c r="OS289" s="946"/>
      <c r="OT289" s="946"/>
      <c r="OU289" s="946"/>
      <c r="OV289" s="946"/>
      <c r="OW289" s="946"/>
      <c r="OX289" s="946"/>
      <c r="OY289" s="946"/>
      <c r="OZ289" s="946"/>
      <c r="PA289" s="946"/>
      <c r="PB289" s="946"/>
      <c r="PC289" s="946"/>
      <c r="PD289" s="946"/>
      <c r="PE289" s="946"/>
      <c r="PF289" s="946"/>
      <c r="PG289" s="946"/>
      <c r="PH289" s="946"/>
      <c r="PI289" s="946"/>
      <c r="PJ289" s="946"/>
      <c r="PK289" s="946"/>
      <c r="PL289" s="946"/>
      <c r="PM289" s="946"/>
      <c r="PN289" s="946"/>
      <c r="PO289" s="946"/>
      <c r="PP289" s="946"/>
      <c r="PQ289" s="946"/>
      <c r="PR289" s="946"/>
      <c r="PS289" s="946"/>
      <c r="PT289" s="946"/>
      <c r="PU289" s="946"/>
      <c r="PV289" s="946"/>
      <c r="PW289" s="946"/>
      <c r="PX289" s="946"/>
      <c r="PY289" s="946"/>
      <c r="PZ289" s="946"/>
      <c r="QA289" s="946"/>
      <c r="QB289" s="946"/>
      <c r="QC289" s="946"/>
      <c r="QD289" s="946"/>
      <c r="QE289" s="946"/>
      <c r="QF289" s="946"/>
      <c r="QG289" s="946"/>
      <c r="QH289" s="946"/>
      <c r="QI289" s="946"/>
      <c r="QJ289" s="946"/>
      <c r="QK289" s="946"/>
      <c r="QL289" s="946"/>
      <c r="QM289" s="946"/>
      <c r="QN289" s="946"/>
      <c r="QO289" s="946"/>
      <c r="QP289" s="946"/>
      <c r="QQ289" s="946"/>
      <c r="QR289" s="946"/>
      <c r="QS289" s="946"/>
      <c r="QT289" s="946"/>
      <c r="QU289" s="946"/>
      <c r="QV289" s="946"/>
      <c r="QW289" s="946"/>
      <c r="QX289" s="946"/>
      <c r="QY289" s="946"/>
      <c r="QZ289" s="946"/>
      <c r="RA289" s="946"/>
      <c r="RB289" s="946"/>
      <c r="RC289" s="946"/>
      <c r="RD289" s="946"/>
      <c r="RE289" s="946"/>
      <c r="RF289" s="946"/>
      <c r="RG289" s="946"/>
      <c r="RH289" s="946"/>
      <c r="RI289" s="946"/>
      <c r="RJ289" s="946"/>
      <c r="RK289" s="946"/>
      <c r="RL289" s="946"/>
      <c r="RM289" s="946"/>
      <c r="RN289" s="946"/>
      <c r="RO289" s="946"/>
      <c r="RP289" s="946"/>
      <c r="RQ289" s="946"/>
      <c r="RR289" s="946"/>
      <c r="RS289" s="946"/>
      <c r="RT289" s="946"/>
      <c r="RU289" s="946"/>
      <c r="RV289" s="946"/>
      <c r="RW289" s="946"/>
      <c r="RX289" s="946"/>
      <c r="RY289" s="946"/>
      <c r="RZ289" s="946"/>
      <c r="SA289" s="946"/>
      <c r="SB289" s="946"/>
      <c r="SC289" s="946"/>
      <c r="SD289" s="946"/>
      <c r="SE289" s="946"/>
      <c r="SF289" s="946"/>
      <c r="SG289" s="946"/>
      <c r="SH289" s="946"/>
      <c r="SI289" s="946"/>
      <c r="SJ289" s="946"/>
      <c r="SK289" s="946"/>
      <c r="SL289" s="946"/>
      <c r="SM289" s="946"/>
      <c r="SN289" s="946"/>
      <c r="SO289" s="946"/>
      <c r="SP289" s="946"/>
      <c r="SQ289" s="946"/>
      <c r="SR289" s="946"/>
      <c r="SS289" s="946"/>
      <c r="ST289" s="946"/>
      <c r="SU289" s="946"/>
      <c r="SV289" s="946"/>
      <c r="SW289" s="946"/>
      <c r="SX289" s="946"/>
      <c r="SY289" s="946"/>
      <c r="SZ289" s="946"/>
      <c r="TA289" s="946"/>
      <c r="TB289" s="946"/>
      <c r="TC289" s="946"/>
      <c r="TD289" s="946"/>
      <c r="TE289" s="946"/>
      <c r="TF289" s="946"/>
      <c r="TG289" s="946"/>
      <c r="TH289" s="946"/>
      <c r="TI289" s="946"/>
      <c r="TJ289" s="946"/>
      <c r="TK289" s="946"/>
      <c r="TL289" s="946"/>
      <c r="TM289" s="946"/>
      <c r="TN289" s="946"/>
      <c r="TO289" s="946"/>
      <c r="TP289" s="946"/>
      <c r="TQ289" s="946"/>
      <c r="TR289" s="946"/>
      <c r="TS289" s="946"/>
      <c r="TT289" s="946"/>
      <c r="TU289" s="946"/>
      <c r="TV289" s="946"/>
      <c r="TW289" s="946"/>
      <c r="TX289" s="946"/>
      <c r="TY289" s="946"/>
      <c r="TZ289" s="946"/>
      <c r="UA289" s="946"/>
      <c r="UB289" s="946"/>
      <c r="UC289" s="946"/>
      <c r="UD289" s="946"/>
      <c r="UE289" s="946"/>
      <c r="UF289" s="946"/>
      <c r="UG289" s="946"/>
      <c r="UH289" s="946"/>
      <c r="UI289" s="946"/>
      <c r="UJ289" s="946"/>
      <c r="UK289" s="946"/>
      <c r="UL289" s="946"/>
      <c r="UM289" s="946"/>
      <c r="UN289" s="946"/>
      <c r="UO289" s="946"/>
      <c r="UP289" s="946"/>
      <c r="UQ289" s="946"/>
      <c r="UR289" s="946"/>
      <c r="US289" s="946"/>
      <c r="UT289" s="946"/>
      <c r="UU289" s="946"/>
      <c r="UV289" s="946"/>
      <c r="UW289" s="946"/>
      <c r="UX289" s="946"/>
      <c r="UY289" s="946"/>
      <c r="UZ289" s="946"/>
      <c r="VA289" s="946"/>
      <c r="VB289" s="946"/>
      <c r="VC289" s="946"/>
      <c r="VD289" s="946"/>
      <c r="VE289" s="946"/>
      <c r="VF289" s="946"/>
      <c r="VG289" s="946"/>
      <c r="VH289" s="946"/>
      <c r="VI289" s="946"/>
      <c r="VJ289" s="946"/>
      <c r="VK289" s="946"/>
      <c r="VL289" s="946"/>
      <c r="VM289" s="946"/>
      <c r="VN289" s="946"/>
      <c r="VO289" s="946"/>
      <c r="VP289" s="946"/>
      <c r="VQ289" s="946"/>
      <c r="VR289" s="946"/>
      <c r="VS289" s="946"/>
      <c r="VT289" s="946"/>
      <c r="VU289" s="946"/>
      <c r="VV289" s="946"/>
      <c r="VW289" s="946"/>
      <c r="VX289" s="946"/>
      <c r="VY289" s="946"/>
      <c r="VZ289" s="946"/>
      <c r="WA289" s="946"/>
      <c r="WB289" s="946"/>
      <c r="WC289" s="946"/>
      <c r="WD289" s="946"/>
      <c r="WE289" s="946"/>
      <c r="WF289" s="946"/>
      <c r="WG289" s="946"/>
      <c r="WH289" s="946"/>
      <c r="WI289" s="946"/>
      <c r="WJ289" s="946"/>
      <c r="WK289" s="946"/>
      <c r="WL289" s="946"/>
      <c r="WM289" s="946"/>
      <c r="WN289" s="946"/>
      <c r="WO289" s="946"/>
      <c r="WP289" s="946"/>
      <c r="WQ289" s="946"/>
      <c r="WR289" s="946"/>
      <c r="WS289" s="946"/>
      <c r="WT289" s="946"/>
      <c r="WU289" s="946"/>
      <c r="WV289" s="946"/>
      <c r="WW289" s="946"/>
      <c r="WX289" s="946"/>
      <c r="WY289" s="946"/>
      <c r="WZ289" s="946"/>
      <c r="XA289" s="946"/>
      <c r="XB289" s="946"/>
      <c r="XC289" s="946"/>
      <c r="XD289" s="946"/>
      <c r="XE289" s="946"/>
      <c r="XF289" s="946"/>
      <c r="XG289" s="946"/>
      <c r="XH289" s="946"/>
      <c r="XI289" s="946"/>
      <c r="XJ289" s="946"/>
      <c r="XK289" s="946"/>
      <c r="XL289" s="946"/>
      <c r="XM289" s="946"/>
      <c r="XN289" s="946"/>
      <c r="XO289" s="946"/>
      <c r="XP289" s="946"/>
      <c r="XQ289" s="946"/>
      <c r="XR289" s="946"/>
      <c r="XS289" s="946"/>
      <c r="XT289" s="946"/>
      <c r="XU289" s="946"/>
      <c r="XV289" s="946"/>
      <c r="XW289" s="946"/>
      <c r="XX289" s="946"/>
      <c r="XY289" s="946"/>
      <c r="XZ289" s="946"/>
      <c r="YA289" s="946"/>
      <c r="YB289" s="946"/>
      <c r="YC289" s="946"/>
      <c r="YD289" s="946"/>
      <c r="YE289" s="946"/>
      <c r="YF289" s="946"/>
      <c r="YG289" s="946"/>
      <c r="YH289" s="946"/>
      <c r="YI289" s="946"/>
      <c r="YJ289" s="946"/>
      <c r="YK289" s="946"/>
    </row>
    <row r="290" spans="1:661" ht="14.45" customHeight="1">
      <c r="A290" s="947"/>
      <c r="B290" s="947"/>
      <c r="C290" s="947"/>
      <c r="D290" s="947"/>
      <c r="E290" s="947"/>
      <c r="F290" s="947"/>
      <c r="G290" s="947"/>
      <c r="H290" s="947"/>
      <c r="I290" s="947"/>
      <c r="J290" s="947"/>
      <c r="K290" s="947"/>
      <c r="L290" s="947"/>
      <c r="M290" s="1242"/>
      <c r="N290" s="947"/>
      <c r="O290" s="947"/>
      <c r="P290" s="947"/>
      <c r="Q290" s="947"/>
      <c r="R290" s="947"/>
      <c r="S290" s="1244"/>
      <c r="T290" s="947"/>
      <c r="U290" s="947"/>
      <c r="V290" s="2099"/>
      <c r="W290" s="947"/>
      <c r="X290" s="947"/>
      <c r="Y290" s="947"/>
      <c r="Z290" s="947"/>
      <c r="AA290" s="947"/>
      <c r="AB290" s="947"/>
      <c r="AC290" s="947"/>
      <c r="AD290" s="947"/>
      <c r="AE290" s="947"/>
      <c r="AF290" s="947"/>
      <c r="AG290" s="947"/>
      <c r="AH290" s="947"/>
      <c r="AI290" s="947"/>
      <c r="AJ290" s="947"/>
      <c r="AK290" s="947"/>
      <c r="AL290" s="947"/>
      <c r="AM290" s="947"/>
      <c r="AN290" s="947"/>
      <c r="AO290" s="947"/>
      <c r="AP290" s="947"/>
      <c r="AQ290" s="947"/>
      <c r="AR290" s="947"/>
      <c r="AS290" s="947"/>
      <c r="AT290" s="947"/>
      <c r="AU290" s="947"/>
      <c r="AV290" s="947"/>
      <c r="AW290" s="947"/>
      <c r="AX290" s="947"/>
      <c r="AY290" s="947"/>
      <c r="AZ290" s="947"/>
      <c r="BA290" s="947"/>
      <c r="BB290" s="947"/>
      <c r="BC290" s="947"/>
      <c r="BD290" s="947"/>
      <c r="BE290" s="947"/>
      <c r="BF290" s="947"/>
      <c r="BG290" s="947"/>
      <c r="BH290" s="947"/>
      <c r="BI290" s="947"/>
      <c r="BJ290" s="947"/>
      <c r="BK290" s="947"/>
      <c r="BL290" s="947"/>
      <c r="BM290" s="947"/>
      <c r="BN290" s="947"/>
      <c r="BO290" s="947"/>
      <c r="BP290" s="947"/>
      <c r="BQ290" s="947"/>
      <c r="BR290" s="947"/>
      <c r="BS290" s="947"/>
      <c r="BT290" s="947"/>
      <c r="BU290" s="947"/>
      <c r="BV290" s="947"/>
      <c r="BW290" s="947"/>
      <c r="BX290" s="947"/>
      <c r="BY290" s="947"/>
      <c r="BZ290" s="947"/>
      <c r="CA290" s="947"/>
      <c r="CB290" s="947"/>
      <c r="CC290" s="947"/>
      <c r="CD290" s="947"/>
      <c r="CE290" s="947"/>
      <c r="CF290" s="947"/>
      <c r="CG290" s="947"/>
      <c r="CH290" s="947"/>
      <c r="CI290" s="947"/>
      <c r="CJ290" s="947"/>
      <c r="CK290" s="947"/>
      <c r="CL290" s="947"/>
      <c r="CM290" s="947"/>
      <c r="CN290" s="947"/>
      <c r="CO290" s="947"/>
      <c r="CP290" s="947"/>
      <c r="CQ290" s="947"/>
      <c r="CR290" s="947"/>
      <c r="CS290" s="947"/>
      <c r="CT290" s="947"/>
      <c r="CU290" s="947"/>
      <c r="CV290" s="947"/>
      <c r="CW290" s="947"/>
      <c r="CX290" s="947"/>
      <c r="CY290" s="947"/>
      <c r="CZ290" s="947"/>
      <c r="DA290" s="947"/>
      <c r="DB290" s="947"/>
      <c r="DC290" s="947"/>
      <c r="DD290" s="947"/>
      <c r="DE290" s="947"/>
      <c r="DF290" s="947"/>
      <c r="DG290" s="947"/>
      <c r="DH290" s="947"/>
      <c r="DI290" s="947"/>
      <c r="DJ290" s="947"/>
      <c r="DK290" s="946"/>
      <c r="DL290" s="946"/>
      <c r="DM290" s="946"/>
      <c r="DN290" s="946"/>
      <c r="DO290" s="946"/>
      <c r="DP290" s="946"/>
      <c r="DQ290" s="946"/>
      <c r="DR290" s="946"/>
      <c r="DS290" s="946"/>
      <c r="DT290" s="946"/>
      <c r="DU290" s="946"/>
      <c r="DV290" s="946"/>
      <c r="DW290" s="946"/>
      <c r="DX290" s="946"/>
      <c r="DY290" s="946"/>
      <c r="DZ290" s="946"/>
      <c r="EA290" s="946"/>
      <c r="EB290" s="946"/>
      <c r="EC290" s="946"/>
      <c r="ED290" s="946"/>
      <c r="EE290" s="946"/>
      <c r="EF290" s="946"/>
      <c r="EG290" s="946"/>
      <c r="EH290" s="946"/>
      <c r="EI290" s="946"/>
      <c r="EJ290" s="946"/>
      <c r="EK290" s="946"/>
      <c r="EL290" s="946"/>
      <c r="EM290" s="946"/>
      <c r="EN290" s="946"/>
      <c r="EO290" s="946"/>
      <c r="EP290" s="946"/>
      <c r="EQ290" s="946"/>
      <c r="ER290" s="946"/>
      <c r="ES290" s="946"/>
      <c r="ET290" s="946"/>
      <c r="EU290" s="946"/>
      <c r="EV290" s="946"/>
      <c r="EW290" s="946"/>
      <c r="EX290" s="946"/>
      <c r="EY290" s="946"/>
      <c r="EZ290" s="946"/>
      <c r="FA290" s="946"/>
      <c r="FB290" s="946"/>
      <c r="FC290" s="946"/>
      <c r="FD290" s="946"/>
      <c r="FE290" s="946"/>
      <c r="FF290" s="946"/>
      <c r="FG290" s="946"/>
      <c r="FH290" s="946"/>
      <c r="FI290" s="946"/>
      <c r="FJ290" s="946"/>
      <c r="FK290" s="946"/>
      <c r="FL290" s="946"/>
      <c r="FM290" s="946"/>
      <c r="FN290" s="946"/>
      <c r="FO290" s="946"/>
      <c r="FP290" s="946"/>
      <c r="FQ290" s="946"/>
      <c r="FR290" s="946"/>
      <c r="FS290" s="946"/>
      <c r="FT290" s="946"/>
      <c r="FU290" s="946"/>
      <c r="FV290" s="946"/>
      <c r="FW290" s="946"/>
      <c r="FX290" s="946"/>
      <c r="FY290" s="946"/>
      <c r="FZ290" s="946"/>
      <c r="GA290" s="946"/>
      <c r="GB290" s="946"/>
      <c r="GC290" s="946"/>
      <c r="GD290" s="946"/>
      <c r="GE290" s="946"/>
      <c r="GF290" s="946"/>
      <c r="GG290" s="946"/>
      <c r="GH290" s="946"/>
      <c r="GI290" s="946"/>
      <c r="GJ290" s="946"/>
      <c r="GK290" s="946"/>
      <c r="GL290" s="946"/>
      <c r="GM290" s="946"/>
      <c r="GN290" s="946"/>
      <c r="GO290" s="946"/>
      <c r="GP290" s="946"/>
      <c r="GQ290" s="946"/>
      <c r="GR290" s="946"/>
      <c r="GS290" s="946"/>
      <c r="GT290" s="946"/>
      <c r="GU290" s="946"/>
      <c r="GV290" s="946"/>
      <c r="GW290" s="946"/>
      <c r="GX290" s="946"/>
      <c r="GY290" s="946"/>
      <c r="GZ290" s="946"/>
      <c r="HA290" s="946"/>
      <c r="HB290" s="946"/>
      <c r="HC290" s="946"/>
      <c r="HD290" s="946"/>
      <c r="HE290" s="946"/>
      <c r="HF290" s="946"/>
      <c r="HG290" s="946"/>
      <c r="HH290" s="946"/>
      <c r="HI290" s="946"/>
      <c r="HJ290" s="946"/>
      <c r="HK290" s="946"/>
      <c r="HL290" s="946"/>
      <c r="HM290" s="946"/>
      <c r="HN290" s="946"/>
      <c r="HO290" s="946"/>
      <c r="HP290" s="946"/>
      <c r="HQ290" s="946"/>
      <c r="HR290" s="946"/>
      <c r="HS290" s="946"/>
      <c r="HT290" s="946"/>
      <c r="HU290" s="946"/>
      <c r="HV290" s="946"/>
      <c r="HW290" s="946"/>
      <c r="HX290" s="946"/>
      <c r="HY290" s="946"/>
      <c r="HZ290" s="946"/>
      <c r="IA290" s="946"/>
      <c r="IB290" s="946"/>
      <c r="IC290" s="946"/>
      <c r="ID290" s="946"/>
      <c r="IE290" s="946"/>
      <c r="IF290" s="946"/>
      <c r="IG290" s="946"/>
      <c r="IH290" s="946"/>
      <c r="II290" s="946"/>
      <c r="IJ290" s="946"/>
      <c r="IK290" s="946"/>
      <c r="IL290" s="946"/>
      <c r="IM290" s="946"/>
      <c r="IN290" s="946"/>
      <c r="IO290" s="946"/>
      <c r="IP290" s="946"/>
      <c r="IQ290" s="946"/>
      <c r="IR290" s="946"/>
      <c r="IS290" s="946"/>
      <c r="IT290" s="946"/>
      <c r="IU290" s="946"/>
      <c r="IV290" s="946"/>
      <c r="IW290" s="946"/>
      <c r="IX290" s="946"/>
      <c r="IY290" s="946"/>
      <c r="IZ290" s="946"/>
      <c r="JA290" s="946"/>
      <c r="JB290" s="946"/>
      <c r="JC290" s="946"/>
      <c r="JD290" s="946"/>
      <c r="JE290" s="946"/>
      <c r="JF290" s="946"/>
      <c r="JG290" s="946"/>
      <c r="JH290" s="946"/>
      <c r="JI290" s="946"/>
      <c r="JJ290" s="946"/>
      <c r="JK290" s="946"/>
      <c r="JL290" s="946"/>
      <c r="JM290" s="946"/>
      <c r="JN290" s="946"/>
      <c r="JO290" s="946"/>
      <c r="JP290" s="946"/>
      <c r="JQ290" s="946"/>
      <c r="JR290" s="946"/>
      <c r="JS290" s="946"/>
      <c r="JT290" s="946"/>
      <c r="JU290" s="946"/>
      <c r="JV290" s="946"/>
      <c r="JW290" s="946"/>
      <c r="JX290" s="946"/>
      <c r="JY290" s="946"/>
      <c r="JZ290" s="946"/>
      <c r="KA290" s="946"/>
      <c r="KB290" s="946"/>
      <c r="KC290" s="946"/>
      <c r="KD290" s="946"/>
      <c r="KE290" s="946"/>
      <c r="KF290" s="946"/>
      <c r="KG290" s="946"/>
      <c r="KH290" s="946"/>
      <c r="KI290" s="946"/>
      <c r="KJ290" s="946"/>
      <c r="KK290" s="946"/>
      <c r="KL290" s="946"/>
      <c r="KM290" s="946"/>
      <c r="KN290" s="946"/>
      <c r="KO290" s="946"/>
      <c r="KP290" s="946"/>
      <c r="KQ290" s="946"/>
      <c r="KR290" s="946"/>
      <c r="KS290" s="946"/>
      <c r="KT290" s="946"/>
      <c r="KU290" s="946"/>
      <c r="KV290" s="946"/>
      <c r="KW290" s="946"/>
      <c r="KX290" s="946"/>
      <c r="KY290" s="946"/>
      <c r="KZ290" s="946"/>
      <c r="LA290" s="946"/>
      <c r="LB290" s="946"/>
      <c r="LC290" s="946"/>
      <c r="LD290" s="946"/>
      <c r="LE290" s="946"/>
      <c r="LF290" s="946"/>
      <c r="LG290" s="946"/>
      <c r="LH290" s="946"/>
      <c r="LI290" s="946"/>
      <c r="LJ290" s="946"/>
      <c r="LK290" s="946"/>
      <c r="LL290" s="946"/>
      <c r="LM290" s="946"/>
      <c r="LN290" s="946"/>
      <c r="LO290" s="946"/>
      <c r="LP290" s="946"/>
      <c r="LQ290" s="946"/>
      <c r="LR290" s="946"/>
      <c r="LS290" s="946"/>
      <c r="LT290" s="946"/>
      <c r="LU290" s="946"/>
      <c r="LV290" s="946"/>
      <c r="LW290" s="946"/>
      <c r="LX290" s="946"/>
      <c r="LY290" s="946"/>
      <c r="LZ290" s="946"/>
      <c r="MA290" s="946"/>
      <c r="MB290" s="946"/>
      <c r="MC290" s="946"/>
      <c r="MD290" s="946"/>
      <c r="ME290" s="946"/>
      <c r="MF290" s="946"/>
      <c r="MG290" s="946"/>
      <c r="MH290" s="946"/>
      <c r="MI290" s="946"/>
      <c r="MJ290" s="946"/>
      <c r="MK290" s="946"/>
      <c r="ML290" s="946"/>
      <c r="MM290" s="946"/>
      <c r="MN290" s="946"/>
      <c r="MO290" s="946"/>
      <c r="MP290" s="946"/>
      <c r="MQ290" s="946"/>
      <c r="MR290" s="946"/>
      <c r="MS290" s="946"/>
      <c r="MT290" s="946"/>
      <c r="MU290" s="946"/>
      <c r="MV290" s="946"/>
      <c r="MW290" s="946"/>
      <c r="MX290" s="946"/>
      <c r="MY290" s="946"/>
      <c r="MZ290" s="946"/>
      <c r="NA290" s="946"/>
      <c r="NB290" s="946"/>
      <c r="NC290" s="946"/>
      <c r="ND290" s="946"/>
      <c r="NE290" s="946"/>
      <c r="NF290" s="946"/>
      <c r="NG290" s="946"/>
      <c r="NH290" s="946"/>
      <c r="NI290" s="946"/>
      <c r="NJ290" s="946"/>
      <c r="NK290" s="946"/>
      <c r="NL290" s="946"/>
      <c r="NM290" s="946"/>
      <c r="NN290" s="946"/>
      <c r="NO290" s="946"/>
      <c r="NP290" s="946"/>
      <c r="NQ290" s="946"/>
      <c r="NR290" s="946"/>
      <c r="NS290" s="946"/>
      <c r="NT290" s="946"/>
      <c r="NU290" s="946"/>
      <c r="NV290" s="946"/>
      <c r="NW290" s="946"/>
      <c r="NX290" s="946"/>
      <c r="NY290" s="946"/>
      <c r="NZ290" s="946"/>
      <c r="OA290" s="946"/>
      <c r="OB290" s="946"/>
      <c r="OC290" s="946"/>
      <c r="OD290" s="946"/>
      <c r="OE290" s="946"/>
      <c r="OF290" s="946"/>
      <c r="OG290" s="946"/>
      <c r="OH290" s="946"/>
      <c r="OI290" s="946"/>
      <c r="OJ290" s="946"/>
      <c r="OK290" s="946"/>
      <c r="OL290" s="946"/>
      <c r="OM290" s="946"/>
      <c r="ON290" s="946"/>
      <c r="OO290" s="946"/>
      <c r="OP290" s="946"/>
      <c r="OQ290" s="946"/>
      <c r="OR290" s="946"/>
      <c r="OS290" s="946"/>
      <c r="OT290" s="946"/>
      <c r="OU290" s="946"/>
      <c r="OV290" s="946"/>
      <c r="OW290" s="946"/>
      <c r="OX290" s="946"/>
      <c r="OY290" s="946"/>
      <c r="OZ290" s="946"/>
      <c r="PA290" s="946"/>
      <c r="PB290" s="946"/>
      <c r="PC290" s="946"/>
      <c r="PD290" s="946"/>
      <c r="PE290" s="946"/>
      <c r="PF290" s="946"/>
      <c r="PG290" s="946"/>
      <c r="PH290" s="946"/>
      <c r="PI290" s="946"/>
      <c r="PJ290" s="946"/>
      <c r="PK290" s="946"/>
      <c r="PL290" s="946"/>
      <c r="PM290" s="946"/>
      <c r="PN290" s="946"/>
      <c r="PO290" s="946"/>
      <c r="PP290" s="946"/>
      <c r="PQ290" s="946"/>
      <c r="PR290" s="946"/>
      <c r="PS290" s="946"/>
      <c r="PT290" s="946"/>
      <c r="PU290" s="946"/>
      <c r="PV290" s="946"/>
      <c r="PW290" s="946"/>
      <c r="PX290" s="946"/>
      <c r="PY290" s="946"/>
      <c r="PZ290" s="946"/>
      <c r="QA290" s="946"/>
      <c r="QB290" s="946"/>
      <c r="QC290" s="946"/>
      <c r="QD290" s="946"/>
      <c r="QE290" s="946"/>
      <c r="QF290" s="946"/>
      <c r="QG290" s="946"/>
      <c r="QH290" s="946"/>
      <c r="QI290" s="946"/>
      <c r="QJ290" s="946"/>
      <c r="QK290" s="946"/>
      <c r="QL290" s="946"/>
      <c r="QM290" s="946"/>
      <c r="QN290" s="946"/>
      <c r="QO290" s="946"/>
      <c r="QP290" s="946"/>
      <c r="QQ290" s="946"/>
      <c r="QR290" s="946"/>
      <c r="QS290" s="946"/>
      <c r="QT290" s="946"/>
      <c r="QU290" s="946"/>
      <c r="QV290" s="946"/>
      <c r="QW290" s="946"/>
      <c r="QX290" s="946"/>
      <c r="QY290" s="946"/>
      <c r="QZ290" s="946"/>
      <c r="RA290" s="946"/>
      <c r="RB290" s="946"/>
      <c r="RC290" s="946"/>
      <c r="RD290" s="946"/>
      <c r="RE290" s="946"/>
      <c r="RF290" s="946"/>
      <c r="RG290" s="946"/>
      <c r="RH290" s="946"/>
      <c r="RI290" s="946"/>
      <c r="RJ290" s="946"/>
      <c r="RK290" s="946"/>
      <c r="RL290" s="946"/>
      <c r="RM290" s="946"/>
      <c r="RN290" s="946"/>
      <c r="RO290" s="946"/>
      <c r="RP290" s="946"/>
      <c r="RQ290" s="946"/>
      <c r="RR290" s="946"/>
      <c r="RS290" s="946"/>
      <c r="RT290" s="946"/>
      <c r="RU290" s="946"/>
      <c r="RV290" s="946"/>
      <c r="RW290" s="946"/>
      <c r="RX290" s="946"/>
      <c r="RY290" s="946"/>
      <c r="RZ290" s="946"/>
      <c r="SA290" s="946"/>
      <c r="SB290" s="946"/>
      <c r="SC290" s="946"/>
      <c r="SD290" s="946"/>
      <c r="SE290" s="946"/>
      <c r="SF290" s="946"/>
      <c r="SG290" s="946"/>
      <c r="SH290" s="946"/>
      <c r="SI290" s="946"/>
      <c r="SJ290" s="946"/>
      <c r="SK290" s="946"/>
      <c r="SL290" s="946"/>
      <c r="SM290" s="946"/>
      <c r="SN290" s="946"/>
      <c r="SO290" s="946"/>
      <c r="SP290" s="946"/>
      <c r="SQ290" s="946"/>
      <c r="SR290" s="946"/>
      <c r="SS290" s="946"/>
      <c r="ST290" s="946"/>
      <c r="SU290" s="946"/>
      <c r="SV290" s="946"/>
      <c r="SW290" s="946"/>
      <c r="SX290" s="946"/>
      <c r="SY290" s="946"/>
      <c r="SZ290" s="946"/>
      <c r="TA290" s="946"/>
      <c r="TB290" s="946"/>
      <c r="TC290" s="946"/>
      <c r="TD290" s="946"/>
      <c r="TE290" s="946"/>
      <c r="TF290" s="946"/>
      <c r="TG290" s="946"/>
      <c r="TH290" s="946"/>
      <c r="TI290" s="946"/>
      <c r="TJ290" s="946"/>
      <c r="TK290" s="946"/>
      <c r="TL290" s="946"/>
      <c r="TM290" s="946"/>
      <c r="TN290" s="946"/>
      <c r="TO290" s="946"/>
      <c r="TP290" s="946"/>
      <c r="TQ290" s="946"/>
      <c r="TR290" s="946"/>
      <c r="TS290" s="946"/>
      <c r="TT290" s="946"/>
      <c r="TU290" s="946"/>
      <c r="TV290" s="946"/>
      <c r="TW290" s="946"/>
      <c r="TX290" s="946"/>
      <c r="TY290" s="946"/>
      <c r="TZ290" s="946"/>
      <c r="UA290" s="946"/>
      <c r="UB290" s="946"/>
      <c r="UC290" s="946"/>
      <c r="UD290" s="946"/>
      <c r="UE290" s="946"/>
      <c r="UF290" s="946"/>
      <c r="UG290" s="946"/>
      <c r="UH290" s="946"/>
      <c r="UI290" s="946"/>
      <c r="UJ290" s="946"/>
      <c r="UK290" s="946"/>
      <c r="UL290" s="946"/>
      <c r="UM290" s="946"/>
      <c r="UN290" s="946"/>
      <c r="UO290" s="946"/>
      <c r="UP290" s="946"/>
      <c r="UQ290" s="946"/>
      <c r="UR290" s="946"/>
      <c r="US290" s="946"/>
      <c r="UT290" s="946"/>
      <c r="UU290" s="946"/>
      <c r="UV290" s="946"/>
      <c r="UW290" s="946"/>
      <c r="UX290" s="946"/>
      <c r="UY290" s="946"/>
      <c r="UZ290" s="946"/>
      <c r="VA290" s="946"/>
      <c r="VB290" s="946"/>
      <c r="VC290" s="946"/>
      <c r="VD290" s="946"/>
      <c r="VE290" s="946"/>
      <c r="VF290" s="946"/>
      <c r="VG290" s="946"/>
      <c r="VH290" s="946"/>
      <c r="VI290" s="946"/>
      <c r="VJ290" s="946"/>
      <c r="VK290" s="946"/>
      <c r="VL290" s="946"/>
      <c r="VM290" s="946"/>
      <c r="VN290" s="946"/>
      <c r="VO290" s="946"/>
      <c r="VP290" s="946"/>
      <c r="VQ290" s="946"/>
      <c r="VR290" s="946"/>
      <c r="VS290" s="946"/>
      <c r="VT290" s="946"/>
      <c r="VU290" s="946"/>
      <c r="VV290" s="946"/>
      <c r="VW290" s="946"/>
      <c r="VX290" s="946"/>
      <c r="VY290" s="946"/>
      <c r="VZ290" s="946"/>
      <c r="WA290" s="946"/>
      <c r="WB290" s="946"/>
      <c r="WC290" s="946"/>
      <c r="WD290" s="946"/>
      <c r="WE290" s="946"/>
      <c r="WF290" s="946"/>
      <c r="WG290" s="946"/>
      <c r="WH290" s="946"/>
      <c r="WI290" s="946"/>
      <c r="WJ290" s="946"/>
      <c r="WK290" s="946"/>
      <c r="WL290" s="946"/>
      <c r="WM290" s="946"/>
      <c r="WN290" s="946"/>
      <c r="WO290" s="946"/>
      <c r="WP290" s="946"/>
      <c r="WQ290" s="946"/>
      <c r="WR290" s="946"/>
      <c r="WS290" s="946"/>
      <c r="WT290" s="946"/>
      <c r="WU290" s="946"/>
      <c r="WV290" s="946"/>
      <c r="WW290" s="946"/>
      <c r="WX290" s="946"/>
      <c r="WY290" s="946"/>
      <c r="WZ290" s="946"/>
      <c r="XA290" s="946"/>
      <c r="XB290" s="946"/>
      <c r="XC290" s="946"/>
      <c r="XD290" s="946"/>
      <c r="XE290" s="946"/>
      <c r="XF290" s="946"/>
      <c r="XG290" s="946"/>
      <c r="XH290" s="946"/>
      <c r="XI290" s="946"/>
      <c r="XJ290" s="946"/>
      <c r="XK290" s="946"/>
      <c r="XL290" s="946"/>
      <c r="XM290" s="946"/>
      <c r="XN290" s="946"/>
      <c r="XO290" s="946"/>
      <c r="XP290" s="946"/>
      <c r="XQ290" s="946"/>
      <c r="XR290" s="946"/>
      <c r="XS290" s="946"/>
      <c r="XT290" s="946"/>
      <c r="XU290" s="946"/>
      <c r="XV290" s="946"/>
      <c r="XW290" s="946"/>
      <c r="XX290" s="946"/>
      <c r="XY290" s="946"/>
      <c r="XZ290" s="946"/>
      <c r="YA290" s="946"/>
      <c r="YB290" s="946"/>
      <c r="YC290" s="946"/>
      <c r="YD290" s="946"/>
      <c r="YE290" s="946"/>
      <c r="YF290" s="946"/>
      <c r="YG290" s="946"/>
      <c r="YH290" s="946"/>
      <c r="YI290" s="946"/>
      <c r="YJ290" s="946"/>
      <c r="YK290" s="946"/>
    </row>
    <row r="291" spans="1:661" ht="14.45" customHeight="1">
      <c r="A291" s="947"/>
      <c r="B291" s="947"/>
      <c r="C291" s="947"/>
      <c r="D291" s="947"/>
      <c r="E291" s="947"/>
      <c r="F291" s="947"/>
      <c r="G291" s="947"/>
      <c r="H291" s="947"/>
      <c r="I291" s="947"/>
      <c r="J291" s="947"/>
      <c r="K291" s="947"/>
      <c r="L291" s="947"/>
      <c r="M291" s="1242"/>
      <c r="N291" s="947"/>
      <c r="O291" s="947"/>
      <c r="P291" s="947"/>
      <c r="Q291" s="947"/>
      <c r="R291" s="947"/>
      <c r="S291" s="1244"/>
      <c r="T291" s="947"/>
      <c r="U291" s="947"/>
      <c r="V291" s="2099"/>
      <c r="W291" s="947"/>
      <c r="X291" s="947"/>
      <c r="Y291" s="947"/>
      <c r="Z291" s="947"/>
      <c r="AA291" s="947"/>
      <c r="AB291" s="947"/>
      <c r="AC291" s="947"/>
      <c r="AD291" s="947"/>
      <c r="AE291" s="947"/>
      <c r="AF291" s="947"/>
      <c r="AG291" s="947"/>
      <c r="AH291" s="947"/>
      <c r="AI291" s="947"/>
      <c r="AJ291" s="947"/>
      <c r="AK291" s="947"/>
      <c r="AL291" s="947"/>
      <c r="AM291" s="947"/>
      <c r="AN291" s="947"/>
      <c r="AO291" s="947"/>
      <c r="AP291" s="947"/>
      <c r="AQ291" s="947"/>
      <c r="AR291" s="947"/>
      <c r="AS291" s="947"/>
      <c r="AT291" s="947"/>
      <c r="AU291" s="947"/>
      <c r="AV291" s="947"/>
      <c r="AW291" s="947"/>
      <c r="AX291" s="947"/>
      <c r="AY291" s="947"/>
      <c r="AZ291" s="947"/>
      <c r="BA291" s="947"/>
      <c r="BB291" s="947"/>
      <c r="BC291" s="947"/>
      <c r="BD291" s="947"/>
      <c r="BE291" s="947"/>
      <c r="BF291" s="947"/>
      <c r="BG291" s="947"/>
      <c r="BH291" s="947"/>
      <c r="BI291" s="947"/>
      <c r="BJ291" s="947"/>
      <c r="BK291" s="947"/>
      <c r="BL291" s="947"/>
      <c r="BM291" s="947"/>
      <c r="BN291" s="947"/>
      <c r="BO291" s="947"/>
      <c r="BP291" s="947"/>
      <c r="BQ291" s="947"/>
      <c r="BR291" s="947"/>
      <c r="BS291" s="947"/>
      <c r="BT291" s="947"/>
      <c r="BU291" s="947"/>
      <c r="BV291" s="947"/>
      <c r="BW291" s="947"/>
      <c r="BX291" s="947"/>
      <c r="BY291" s="947"/>
      <c r="BZ291" s="947"/>
      <c r="CA291" s="947"/>
      <c r="CB291" s="947"/>
      <c r="CC291" s="947"/>
      <c r="CD291" s="947"/>
      <c r="CE291" s="947"/>
      <c r="CF291" s="947"/>
      <c r="CG291" s="947"/>
      <c r="CH291" s="947"/>
      <c r="CI291" s="947"/>
      <c r="CJ291" s="947"/>
      <c r="CK291" s="947"/>
      <c r="CL291" s="947"/>
      <c r="CM291" s="947"/>
      <c r="CN291" s="947"/>
      <c r="CO291" s="947"/>
      <c r="CP291" s="947"/>
      <c r="CQ291" s="947"/>
      <c r="CR291" s="947"/>
      <c r="CS291" s="947"/>
      <c r="CT291" s="947"/>
      <c r="CU291" s="947"/>
      <c r="CV291" s="947"/>
      <c r="CW291" s="947"/>
      <c r="CX291" s="947"/>
      <c r="CY291" s="947"/>
      <c r="CZ291" s="947"/>
      <c r="DA291" s="947"/>
      <c r="DB291" s="947"/>
      <c r="DC291" s="947"/>
      <c r="DD291" s="947"/>
      <c r="DE291" s="947"/>
      <c r="DF291" s="947"/>
      <c r="DG291" s="947"/>
      <c r="DH291" s="947"/>
      <c r="DI291" s="947"/>
      <c r="DJ291" s="947"/>
      <c r="DK291" s="946"/>
      <c r="DL291" s="946"/>
      <c r="DM291" s="946"/>
      <c r="DN291" s="946"/>
      <c r="DO291" s="946"/>
      <c r="DP291" s="946"/>
      <c r="DQ291" s="946"/>
      <c r="DR291" s="946"/>
      <c r="DS291" s="946"/>
      <c r="DT291" s="946"/>
      <c r="DU291" s="946"/>
      <c r="DV291" s="946"/>
      <c r="DW291" s="946"/>
      <c r="DX291" s="946"/>
      <c r="DY291" s="946"/>
      <c r="DZ291" s="946"/>
      <c r="EA291" s="946"/>
      <c r="EB291" s="946"/>
      <c r="EC291" s="946"/>
      <c r="ED291" s="946"/>
      <c r="EE291" s="946"/>
      <c r="EF291" s="946"/>
      <c r="EG291" s="946"/>
      <c r="EH291" s="946"/>
      <c r="EI291" s="946"/>
      <c r="EJ291" s="946"/>
      <c r="EK291" s="946"/>
      <c r="EL291" s="946"/>
      <c r="EM291" s="946"/>
      <c r="EN291" s="946"/>
      <c r="EO291" s="946"/>
      <c r="EP291" s="946"/>
      <c r="EQ291" s="946"/>
      <c r="ER291" s="946"/>
      <c r="ES291" s="946"/>
      <c r="ET291" s="946"/>
      <c r="EU291" s="946"/>
      <c r="EV291" s="946"/>
      <c r="EW291" s="946"/>
      <c r="EX291" s="946"/>
      <c r="EY291" s="946"/>
      <c r="EZ291" s="946"/>
      <c r="FA291" s="946"/>
      <c r="FB291" s="946"/>
      <c r="FC291" s="946"/>
      <c r="FD291" s="946"/>
      <c r="FE291" s="946"/>
      <c r="FF291" s="946"/>
      <c r="FG291" s="946"/>
      <c r="FH291" s="946"/>
      <c r="FI291" s="946"/>
      <c r="FJ291" s="946"/>
      <c r="FK291" s="946"/>
      <c r="FL291" s="946"/>
      <c r="FM291" s="946"/>
      <c r="FN291" s="946"/>
      <c r="FO291" s="946"/>
      <c r="FP291" s="946"/>
      <c r="FQ291" s="946"/>
      <c r="FR291" s="946"/>
      <c r="FS291" s="946"/>
      <c r="FT291" s="946"/>
      <c r="FU291" s="946"/>
      <c r="FV291" s="946"/>
      <c r="FW291" s="946"/>
      <c r="FX291" s="946"/>
      <c r="FY291" s="946"/>
      <c r="FZ291" s="946"/>
      <c r="GA291" s="946"/>
      <c r="GB291" s="946"/>
      <c r="GC291" s="946"/>
      <c r="GD291" s="946"/>
      <c r="GE291" s="946"/>
      <c r="GF291" s="946"/>
      <c r="GG291" s="946"/>
      <c r="GH291" s="946"/>
      <c r="GI291" s="946"/>
      <c r="GJ291" s="946"/>
      <c r="GK291" s="946"/>
      <c r="GL291" s="946"/>
      <c r="GM291" s="946"/>
      <c r="GN291" s="946"/>
      <c r="GO291" s="946"/>
      <c r="GP291" s="946"/>
      <c r="GQ291" s="946"/>
      <c r="GR291" s="946"/>
      <c r="GS291" s="946"/>
      <c r="GT291" s="946"/>
      <c r="GU291" s="946"/>
      <c r="GV291" s="946"/>
      <c r="GW291" s="946"/>
      <c r="GX291" s="946"/>
      <c r="GY291" s="946"/>
      <c r="GZ291" s="946"/>
      <c r="HA291" s="946"/>
      <c r="HB291" s="946"/>
      <c r="HC291" s="946"/>
      <c r="HD291" s="946"/>
      <c r="HE291" s="946"/>
      <c r="HF291" s="946"/>
      <c r="HG291" s="946"/>
      <c r="HH291" s="946"/>
      <c r="HI291" s="946"/>
      <c r="HJ291" s="946"/>
      <c r="HK291" s="946"/>
      <c r="HL291" s="946"/>
      <c r="HM291" s="946"/>
      <c r="HN291" s="946"/>
      <c r="HO291" s="946"/>
      <c r="HP291" s="946"/>
      <c r="HQ291" s="946"/>
      <c r="HR291" s="946"/>
      <c r="HS291" s="946"/>
      <c r="HT291" s="946"/>
      <c r="HU291" s="946"/>
      <c r="HV291" s="946"/>
      <c r="HW291" s="946"/>
      <c r="HX291" s="946"/>
      <c r="HY291" s="946"/>
      <c r="HZ291" s="946"/>
      <c r="IA291" s="946"/>
      <c r="IB291" s="946"/>
      <c r="IC291" s="946"/>
      <c r="ID291" s="946"/>
      <c r="IE291" s="946"/>
      <c r="IF291" s="946"/>
      <c r="IG291" s="946"/>
      <c r="IH291" s="946"/>
      <c r="II291" s="946"/>
      <c r="IJ291" s="946"/>
      <c r="IK291" s="946"/>
      <c r="IL291" s="946"/>
      <c r="IM291" s="946"/>
      <c r="IN291" s="946"/>
      <c r="IO291" s="946"/>
      <c r="IP291" s="946"/>
      <c r="IQ291" s="946"/>
      <c r="IR291" s="946"/>
      <c r="IS291" s="946"/>
      <c r="IT291" s="946"/>
      <c r="IU291" s="946"/>
      <c r="IV291" s="946"/>
      <c r="IW291" s="946"/>
      <c r="IX291" s="946"/>
      <c r="IY291" s="946"/>
      <c r="IZ291" s="946"/>
      <c r="JA291" s="946"/>
      <c r="JB291" s="946"/>
      <c r="JC291" s="946"/>
      <c r="JD291" s="946"/>
      <c r="JE291" s="946"/>
      <c r="JF291" s="946"/>
      <c r="JG291" s="946"/>
      <c r="JH291" s="946"/>
      <c r="JI291" s="946"/>
      <c r="JJ291" s="946"/>
      <c r="JK291" s="946"/>
      <c r="JL291" s="946"/>
      <c r="JM291" s="946"/>
      <c r="JN291" s="946"/>
      <c r="JO291" s="946"/>
      <c r="JP291" s="946"/>
      <c r="JQ291" s="946"/>
      <c r="JR291" s="946"/>
      <c r="JS291" s="946"/>
      <c r="JT291" s="946"/>
      <c r="JU291" s="946"/>
      <c r="JV291" s="946"/>
      <c r="JW291" s="946"/>
      <c r="JX291" s="946"/>
      <c r="JY291" s="946"/>
      <c r="JZ291" s="946"/>
      <c r="KA291" s="946"/>
      <c r="KB291" s="946"/>
      <c r="KC291" s="946"/>
      <c r="KD291" s="946"/>
      <c r="KE291" s="946"/>
      <c r="KF291" s="946"/>
      <c r="KG291" s="946"/>
      <c r="KH291" s="946"/>
      <c r="KI291" s="946"/>
      <c r="KJ291" s="946"/>
      <c r="KK291" s="946"/>
      <c r="KL291" s="946"/>
      <c r="KM291" s="946"/>
      <c r="KN291" s="946"/>
      <c r="KO291" s="946"/>
      <c r="KP291" s="946"/>
      <c r="KQ291" s="946"/>
      <c r="KR291" s="946"/>
      <c r="KS291" s="946"/>
      <c r="KT291" s="946"/>
      <c r="KU291" s="946"/>
      <c r="KV291" s="946"/>
      <c r="KW291" s="946"/>
      <c r="KX291" s="946"/>
      <c r="KY291" s="946"/>
      <c r="KZ291" s="946"/>
      <c r="LA291" s="946"/>
      <c r="LB291" s="946"/>
      <c r="LC291" s="946"/>
      <c r="LD291" s="946"/>
      <c r="LE291" s="946"/>
      <c r="LF291" s="946"/>
      <c r="LG291" s="946"/>
      <c r="LH291" s="946"/>
      <c r="LI291" s="946"/>
      <c r="LJ291" s="946"/>
      <c r="LK291" s="946"/>
      <c r="LL291" s="946"/>
      <c r="LM291" s="946"/>
      <c r="LN291" s="946"/>
      <c r="LO291" s="946"/>
      <c r="LP291" s="946"/>
      <c r="LQ291" s="946"/>
      <c r="LR291" s="946"/>
      <c r="LS291" s="946"/>
      <c r="LT291" s="946"/>
      <c r="LU291" s="946"/>
      <c r="LV291" s="946"/>
      <c r="LW291" s="946"/>
      <c r="LX291" s="946"/>
      <c r="LY291" s="946"/>
      <c r="LZ291" s="946"/>
      <c r="MA291" s="946"/>
      <c r="MB291" s="946"/>
      <c r="MC291" s="946"/>
      <c r="MD291" s="946"/>
      <c r="ME291" s="946"/>
      <c r="MF291" s="946"/>
      <c r="MG291" s="946"/>
      <c r="MH291" s="946"/>
      <c r="MI291" s="946"/>
      <c r="MJ291" s="946"/>
      <c r="MK291" s="946"/>
      <c r="ML291" s="946"/>
      <c r="MM291" s="946"/>
      <c r="MN291" s="946"/>
      <c r="MO291" s="946"/>
      <c r="MP291" s="946"/>
      <c r="MQ291" s="946"/>
      <c r="MR291" s="946"/>
      <c r="MS291" s="946"/>
      <c r="MT291" s="946"/>
      <c r="MU291" s="946"/>
      <c r="MV291" s="946"/>
      <c r="MW291" s="946"/>
      <c r="MX291" s="946"/>
      <c r="MY291" s="946"/>
      <c r="MZ291" s="946"/>
      <c r="NA291" s="946"/>
      <c r="NB291" s="946"/>
      <c r="NC291" s="946"/>
      <c r="ND291" s="946"/>
      <c r="NE291" s="946"/>
      <c r="NF291" s="946"/>
      <c r="NG291" s="946"/>
      <c r="NH291" s="946"/>
      <c r="NI291" s="946"/>
      <c r="NJ291" s="946"/>
      <c r="NK291" s="946"/>
      <c r="NL291" s="946"/>
      <c r="NM291" s="946"/>
      <c r="NN291" s="946"/>
      <c r="NO291" s="946"/>
      <c r="NP291" s="946"/>
      <c r="NQ291" s="946"/>
      <c r="NR291" s="946"/>
      <c r="NS291" s="946"/>
      <c r="NT291" s="946"/>
      <c r="NU291" s="946"/>
      <c r="NV291" s="946"/>
      <c r="NW291" s="946"/>
      <c r="NX291" s="946"/>
      <c r="NY291" s="946"/>
      <c r="NZ291" s="946"/>
      <c r="OA291" s="946"/>
      <c r="OB291" s="946"/>
      <c r="OC291" s="946"/>
      <c r="OD291" s="946"/>
      <c r="OE291" s="946"/>
      <c r="OF291" s="946"/>
      <c r="OG291" s="946"/>
      <c r="OH291" s="946"/>
      <c r="OI291" s="946"/>
      <c r="OJ291" s="946"/>
      <c r="OK291" s="946"/>
      <c r="OL291" s="946"/>
      <c r="OM291" s="946"/>
      <c r="ON291" s="946"/>
      <c r="OO291" s="946"/>
      <c r="OP291" s="946"/>
      <c r="OQ291" s="946"/>
      <c r="OR291" s="946"/>
      <c r="OS291" s="946"/>
      <c r="OT291" s="946"/>
      <c r="OU291" s="946"/>
      <c r="OV291" s="946"/>
      <c r="OW291" s="946"/>
      <c r="OX291" s="946"/>
      <c r="OY291" s="946"/>
      <c r="OZ291" s="946"/>
      <c r="PA291" s="946"/>
      <c r="PB291" s="946"/>
      <c r="PC291" s="946"/>
      <c r="PD291" s="946"/>
      <c r="PE291" s="946"/>
      <c r="PF291" s="946"/>
      <c r="PG291" s="946"/>
      <c r="PH291" s="946"/>
      <c r="PI291" s="946"/>
      <c r="PJ291" s="946"/>
      <c r="PK291" s="946"/>
      <c r="PL291" s="946"/>
      <c r="PM291" s="946"/>
      <c r="PN291" s="946"/>
      <c r="PO291" s="946"/>
      <c r="PP291" s="946"/>
      <c r="PQ291" s="946"/>
      <c r="PR291" s="946"/>
      <c r="PS291" s="946"/>
      <c r="PT291" s="946"/>
      <c r="PU291" s="946"/>
      <c r="PV291" s="946"/>
      <c r="PW291" s="946"/>
      <c r="PX291" s="946"/>
      <c r="PY291" s="946"/>
      <c r="PZ291" s="946"/>
      <c r="QA291" s="946"/>
      <c r="QB291" s="946"/>
      <c r="QC291" s="946"/>
      <c r="QD291" s="946"/>
      <c r="QE291" s="946"/>
      <c r="QF291" s="946"/>
      <c r="QG291" s="946"/>
      <c r="QH291" s="946"/>
      <c r="QI291" s="946"/>
      <c r="QJ291" s="946"/>
      <c r="QK291" s="946"/>
      <c r="QL291" s="946"/>
      <c r="QM291" s="946"/>
      <c r="QN291" s="946"/>
      <c r="QO291" s="946"/>
      <c r="QP291" s="946"/>
      <c r="QQ291" s="946"/>
      <c r="QR291" s="946"/>
      <c r="QS291" s="946"/>
      <c r="QT291" s="946"/>
      <c r="QU291" s="946"/>
      <c r="QV291" s="946"/>
      <c r="QW291" s="946"/>
      <c r="QX291" s="946"/>
      <c r="QY291" s="946"/>
      <c r="QZ291" s="946"/>
      <c r="RA291" s="946"/>
      <c r="RB291" s="946"/>
      <c r="RC291" s="946"/>
      <c r="RD291" s="946"/>
      <c r="RE291" s="946"/>
      <c r="RF291" s="946"/>
      <c r="RG291" s="946"/>
      <c r="RH291" s="946"/>
      <c r="RI291" s="946"/>
      <c r="RJ291" s="946"/>
      <c r="RK291" s="946"/>
      <c r="RL291" s="946"/>
      <c r="RM291" s="946"/>
      <c r="RN291" s="946"/>
      <c r="RO291" s="946"/>
      <c r="RP291" s="946"/>
      <c r="RQ291" s="946"/>
      <c r="RR291" s="946"/>
      <c r="RS291" s="946"/>
      <c r="RT291" s="946"/>
      <c r="RU291" s="946"/>
      <c r="RV291" s="946"/>
      <c r="RW291" s="946"/>
      <c r="RX291" s="946"/>
      <c r="RY291" s="946"/>
      <c r="RZ291" s="946"/>
      <c r="SA291" s="946"/>
      <c r="SB291" s="946"/>
      <c r="SC291" s="946"/>
      <c r="SD291" s="946"/>
      <c r="SE291" s="946"/>
      <c r="SF291" s="946"/>
      <c r="SG291" s="946"/>
      <c r="SH291" s="946"/>
      <c r="SI291" s="946"/>
      <c r="SJ291" s="946"/>
      <c r="SK291" s="946"/>
      <c r="SL291" s="946"/>
      <c r="SM291" s="946"/>
      <c r="SN291" s="946"/>
      <c r="SO291" s="946"/>
      <c r="SP291" s="946"/>
      <c r="SQ291" s="946"/>
      <c r="SR291" s="946"/>
      <c r="SS291" s="946"/>
      <c r="ST291" s="946"/>
      <c r="SU291" s="946"/>
      <c r="SV291" s="946"/>
      <c r="SW291" s="946"/>
      <c r="SX291" s="946"/>
      <c r="SY291" s="946"/>
      <c r="SZ291" s="946"/>
      <c r="TA291" s="946"/>
      <c r="TB291" s="946"/>
      <c r="TC291" s="946"/>
      <c r="TD291" s="946"/>
      <c r="TE291" s="946"/>
      <c r="TF291" s="946"/>
      <c r="TG291" s="946"/>
      <c r="TH291" s="946"/>
      <c r="TI291" s="946"/>
      <c r="TJ291" s="946"/>
      <c r="TK291" s="946"/>
      <c r="TL291" s="946"/>
      <c r="TM291" s="946"/>
      <c r="TN291" s="946"/>
      <c r="TO291" s="946"/>
      <c r="TP291" s="946"/>
      <c r="TQ291" s="946"/>
      <c r="TR291" s="946"/>
      <c r="TS291" s="946"/>
      <c r="TT291" s="946"/>
      <c r="TU291" s="946"/>
      <c r="TV291" s="946"/>
      <c r="TW291" s="946"/>
      <c r="TX291" s="946"/>
      <c r="TY291" s="946"/>
      <c r="TZ291" s="946"/>
      <c r="UA291" s="946"/>
      <c r="UB291" s="946"/>
      <c r="UC291" s="946"/>
      <c r="UD291" s="946"/>
      <c r="UE291" s="946"/>
      <c r="UF291" s="946"/>
      <c r="UG291" s="946"/>
      <c r="UH291" s="946"/>
      <c r="UI291" s="946"/>
      <c r="UJ291" s="946"/>
      <c r="UK291" s="946"/>
      <c r="UL291" s="946"/>
      <c r="UM291" s="946"/>
      <c r="UN291" s="946"/>
      <c r="UO291" s="946"/>
      <c r="UP291" s="946"/>
      <c r="UQ291" s="946"/>
      <c r="UR291" s="946"/>
      <c r="US291" s="946"/>
      <c r="UT291" s="946"/>
      <c r="UU291" s="946"/>
      <c r="UV291" s="946"/>
      <c r="UW291" s="946"/>
      <c r="UX291" s="946"/>
      <c r="UY291" s="946"/>
      <c r="UZ291" s="946"/>
      <c r="VA291" s="946"/>
      <c r="VB291" s="946"/>
      <c r="VC291" s="946"/>
      <c r="VD291" s="946"/>
      <c r="VE291" s="946"/>
      <c r="VF291" s="946"/>
      <c r="VG291" s="946"/>
      <c r="VH291" s="946"/>
      <c r="VI291" s="946"/>
      <c r="VJ291" s="946"/>
      <c r="VK291" s="946"/>
      <c r="VL291" s="946"/>
      <c r="VM291" s="946"/>
      <c r="VN291" s="946"/>
      <c r="VO291" s="946"/>
      <c r="VP291" s="946"/>
      <c r="VQ291" s="946"/>
      <c r="VR291" s="946"/>
      <c r="VS291" s="946"/>
      <c r="VT291" s="946"/>
      <c r="VU291" s="946"/>
      <c r="VV291" s="946"/>
      <c r="VW291" s="946"/>
      <c r="VX291" s="946"/>
      <c r="VY291" s="946"/>
      <c r="VZ291" s="946"/>
      <c r="WA291" s="946"/>
      <c r="WB291" s="946"/>
      <c r="WC291" s="946"/>
      <c r="WD291" s="946"/>
      <c r="WE291" s="946"/>
      <c r="WF291" s="946"/>
      <c r="WG291" s="946"/>
      <c r="WH291" s="946"/>
      <c r="WI291" s="946"/>
      <c r="WJ291" s="946"/>
      <c r="WK291" s="946"/>
      <c r="WL291" s="946"/>
      <c r="WM291" s="946"/>
      <c r="WN291" s="946"/>
      <c r="WO291" s="946"/>
      <c r="WP291" s="946"/>
      <c r="WQ291" s="946"/>
      <c r="WR291" s="946"/>
      <c r="WS291" s="946"/>
      <c r="WT291" s="946"/>
      <c r="WU291" s="946"/>
      <c r="WV291" s="946"/>
      <c r="WW291" s="946"/>
      <c r="WX291" s="946"/>
      <c r="WY291" s="946"/>
      <c r="WZ291" s="946"/>
      <c r="XA291" s="946"/>
      <c r="XB291" s="946"/>
      <c r="XC291" s="946"/>
      <c r="XD291" s="946"/>
      <c r="XE291" s="946"/>
      <c r="XF291" s="946"/>
      <c r="XG291" s="946"/>
      <c r="XH291" s="946"/>
      <c r="XI291" s="946"/>
      <c r="XJ291" s="946"/>
      <c r="XK291" s="946"/>
      <c r="XL291" s="946"/>
      <c r="XM291" s="946"/>
      <c r="XN291" s="946"/>
      <c r="XO291" s="946"/>
      <c r="XP291" s="946"/>
      <c r="XQ291" s="946"/>
      <c r="XR291" s="946"/>
      <c r="XS291" s="946"/>
      <c r="XT291" s="946"/>
      <c r="XU291" s="946"/>
      <c r="XV291" s="946"/>
      <c r="XW291" s="946"/>
      <c r="XX291" s="946"/>
      <c r="XY291" s="946"/>
      <c r="XZ291" s="946"/>
      <c r="YA291" s="946"/>
      <c r="YB291" s="946"/>
      <c r="YC291" s="946"/>
      <c r="YD291" s="946"/>
      <c r="YE291" s="946"/>
      <c r="YF291" s="946"/>
      <c r="YG291" s="946"/>
      <c r="YH291" s="946"/>
      <c r="YI291" s="946"/>
      <c r="YJ291" s="946"/>
      <c r="YK291" s="946"/>
    </row>
    <row r="292" spans="1:661" ht="14.45" customHeight="1">
      <c r="A292" s="947"/>
      <c r="B292" s="947"/>
      <c r="C292" s="947"/>
      <c r="D292" s="947"/>
      <c r="E292" s="947"/>
      <c r="F292" s="947"/>
      <c r="G292" s="947"/>
      <c r="H292" s="947"/>
      <c r="I292" s="947"/>
      <c r="J292" s="947"/>
      <c r="K292" s="947"/>
      <c r="L292" s="947"/>
      <c r="M292" s="1242"/>
      <c r="N292" s="947"/>
      <c r="O292" s="947"/>
      <c r="P292" s="947"/>
      <c r="Q292" s="947"/>
      <c r="R292" s="947"/>
      <c r="S292" s="1244"/>
      <c r="T292" s="947"/>
      <c r="U292" s="947"/>
      <c r="V292" s="2099"/>
      <c r="W292" s="947"/>
      <c r="X292" s="947"/>
      <c r="Y292" s="947"/>
      <c r="Z292" s="947"/>
      <c r="AA292" s="947"/>
      <c r="AB292" s="947"/>
      <c r="AC292" s="947"/>
      <c r="AD292" s="947"/>
      <c r="AE292" s="947"/>
      <c r="AF292" s="947"/>
      <c r="AG292" s="947"/>
      <c r="AH292" s="947"/>
      <c r="AI292" s="947"/>
      <c r="AJ292" s="947"/>
      <c r="AK292" s="947"/>
      <c r="AL292" s="947"/>
      <c r="AM292" s="947"/>
      <c r="AN292" s="947"/>
      <c r="AO292" s="947"/>
      <c r="AP292" s="947"/>
      <c r="AQ292" s="947"/>
      <c r="AR292" s="947"/>
      <c r="AS292" s="947"/>
      <c r="AT292" s="947"/>
      <c r="AU292" s="947"/>
      <c r="AV292" s="947"/>
      <c r="AW292" s="947"/>
      <c r="AX292" s="947"/>
      <c r="AY292" s="947"/>
      <c r="AZ292" s="947"/>
      <c r="BA292" s="947"/>
      <c r="BB292" s="947"/>
      <c r="BC292" s="947"/>
      <c r="BD292" s="947"/>
      <c r="BE292" s="947"/>
      <c r="BF292" s="947"/>
      <c r="BG292" s="947"/>
      <c r="BH292" s="947"/>
      <c r="BI292" s="947"/>
      <c r="BJ292" s="947"/>
      <c r="BK292" s="947"/>
      <c r="BL292" s="947"/>
      <c r="BM292" s="947"/>
      <c r="BN292" s="947"/>
      <c r="BO292" s="947"/>
      <c r="BP292" s="947"/>
      <c r="BQ292" s="947"/>
      <c r="BR292" s="947"/>
      <c r="BS292" s="947"/>
      <c r="BT292" s="947"/>
      <c r="BU292" s="947"/>
      <c r="BV292" s="947"/>
      <c r="BW292" s="947"/>
      <c r="BX292" s="947"/>
      <c r="BY292" s="947"/>
      <c r="BZ292" s="947"/>
      <c r="CA292" s="947"/>
      <c r="CB292" s="947"/>
      <c r="CC292" s="947"/>
      <c r="CD292" s="947"/>
      <c r="CE292" s="947"/>
      <c r="CF292" s="947"/>
      <c r="CG292" s="947"/>
      <c r="CH292" s="947"/>
      <c r="CI292" s="947"/>
      <c r="CJ292" s="947"/>
      <c r="CK292" s="947"/>
      <c r="CL292" s="947"/>
      <c r="CM292" s="947"/>
      <c r="CN292" s="947"/>
      <c r="CO292" s="947"/>
      <c r="CP292" s="947"/>
      <c r="CQ292" s="947"/>
      <c r="CR292" s="947"/>
      <c r="CS292" s="947"/>
      <c r="CT292" s="947"/>
      <c r="CU292" s="947"/>
      <c r="CV292" s="947"/>
      <c r="CW292" s="947"/>
      <c r="CX292" s="947"/>
      <c r="CY292" s="947"/>
      <c r="CZ292" s="947"/>
      <c r="DA292" s="947"/>
      <c r="DB292" s="947"/>
      <c r="DC292" s="947"/>
      <c r="DD292" s="947"/>
      <c r="DE292" s="947"/>
      <c r="DF292" s="947"/>
      <c r="DG292" s="947"/>
      <c r="DH292" s="947"/>
      <c r="DI292" s="947"/>
      <c r="DJ292" s="947"/>
      <c r="DK292" s="946"/>
      <c r="DL292" s="946"/>
      <c r="DM292" s="946"/>
      <c r="DN292" s="946"/>
      <c r="DO292" s="946"/>
      <c r="DP292" s="946"/>
      <c r="DQ292" s="946"/>
      <c r="DR292" s="946"/>
      <c r="DS292" s="946"/>
      <c r="DT292" s="946"/>
      <c r="DU292" s="946"/>
      <c r="DV292" s="946"/>
      <c r="DW292" s="946"/>
      <c r="DX292" s="946"/>
      <c r="DY292" s="946"/>
      <c r="DZ292" s="946"/>
      <c r="EA292" s="946"/>
      <c r="EB292" s="946"/>
      <c r="EC292" s="946"/>
      <c r="ED292" s="946"/>
      <c r="EE292" s="946"/>
      <c r="EF292" s="946"/>
      <c r="EG292" s="946"/>
      <c r="EH292" s="946"/>
      <c r="EI292" s="946"/>
      <c r="EJ292" s="946"/>
      <c r="EK292" s="946"/>
      <c r="EL292" s="946"/>
      <c r="EM292" s="946"/>
      <c r="EN292" s="946"/>
      <c r="EO292" s="946"/>
      <c r="EP292" s="946"/>
      <c r="EQ292" s="946"/>
      <c r="ER292" s="946"/>
      <c r="ES292" s="946"/>
      <c r="ET292" s="946"/>
      <c r="EU292" s="946"/>
      <c r="EV292" s="946"/>
      <c r="EW292" s="946"/>
      <c r="EX292" s="946"/>
      <c r="EY292" s="946"/>
      <c r="EZ292" s="946"/>
      <c r="FA292" s="946"/>
      <c r="FB292" s="946"/>
      <c r="FC292" s="946"/>
      <c r="FD292" s="946"/>
      <c r="FE292" s="946"/>
      <c r="FF292" s="946"/>
      <c r="FG292" s="946"/>
      <c r="FH292" s="946"/>
      <c r="FI292" s="946"/>
      <c r="FJ292" s="946"/>
      <c r="FK292" s="946"/>
      <c r="FL292" s="946"/>
      <c r="FM292" s="946"/>
      <c r="FN292" s="946"/>
      <c r="FO292" s="946"/>
      <c r="FP292" s="946"/>
      <c r="FQ292" s="946"/>
      <c r="FR292" s="946"/>
      <c r="FS292" s="946"/>
      <c r="FT292" s="946"/>
      <c r="FU292" s="946"/>
      <c r="FV292" s="946"/>
      <c r="FW292" s="946"/>
      <c r="FX292" s="946"/>
      <c r="FY292" s="946"/>
      <c r="FZ292" s="946"/>
      <c r="GA292" s="946"/>
      <c r="GB292" s="946"/>
      <c r="GC292" s="946"/>
      <c r="GD292" s="946"/>
      <c r="GE292" s="946"/>
      <c r="GF292" s="946"/>
      <c r="GG292" s="946"/>
      <c r="GH292" s="946"/>
      <c r="GI292" s="946"/>
      <c r="GJ292" s="946"/>
      <c r="GK292" s="946"/>
      <c r="GL292" s="946"/>
      <c r="GM292" s="946"/>
      <c r="GN292" s="946"/>
      <c r="GO292" s="946"/>
      <c r="GP292" s="946"/>
      <c r="GQ292" s="946"/>
      <c r="GR292" s="946"/>
      <c r="GS292" s="946"/>
      <c r="GT292" s="946"/>
      <c r="GU292" s="946"/>
      <c r="GV292" s="946"/>
      <c r="GW292" s="946"/>
      <c r="GX292" s="946"/>
      <c r="GY292" s="946"/>
      <c r="GZ292" s="946"/>
      <c r="HA292" s="946"/>
      <c r="HB292" s="946"/>
      <c r="HC292" s="946"/>
      <c r="HD292" s="946"/>
      <c r="HE292" s="946"/>
      <c r="HF292" s="946"/>
      <c r="HG292" s="946"/>
      <c r="HH292" s="946"/>
      <c r="HI292" s="946"/>
      <c r="HJ292" s="946"/>
      <c r="HK292" s="946"/>
      <c r="HL292" s="946"/>
      <c r="HM292" s="946"/>
      <c r="HN292" s="946"/>
      <c r="HO292" s="946"/>
      <c r="HP292" s="946"/>
      <c r="HQ292" s="946"/>
      <c r="HR292" s="946"/>
      <c r="HS292" s="946"/>
      <c r="HT292" s="946"/>
      <c r="HU292" s="946"/>
      <c r="HV292" s="946"/>
      <c r="HW292" s="946"/>
      <c r="HX292" s="946"/>
      <c r="HY292" s="946"/>
      <c r="HZ292" s="946"/>
      <c r="IA292" s="946"/>
      <c r="IB292" s="946"/>
      <c r="IC292" s="946"/>
      <c r="ID292" s="946"/>
      <c r="IE292" s="946"/>
      <c r="IF292" s="946"/>
      <c r="IG292" s="946"/>
      <c r="IH292" s="946"/>
      <c r="II292" s="946"/>
      <c r="IJ292" s="946"/>
      <c r="IK292" s="946"/>
      <c r="IL292" s="946"/>
      <c r="IM292" s="946"/>
      <c r="IN292" s="946"/>
      <c r="IO292" s="946"/>
      <c r="IP292" s="946"/>
      <c r="IQ292" s="946"/>
      <c r="IR292" s="946"/>
      <c r="IS292" s="946"/>
      <c r="IT292" s="946"/>
      <c r="IU292" s="946"/>
      <c r="IV292" s="946"/>
      <c r="IW292" s="946"/>
      <c r="IX292" s="946"/>
      <c r="IY292" s="946"/>
      <c r="IZ292" s="946"/>
      <c r="JA292" s="946"/>
      <c r="JB292" s="946"/>
      <c r="JC292" s="946"/>
      <c r="JD292" s="946"/>
      <c r="JE292" s="946"/>
      <c r="JF292" s="946"/>
      <c r="JG292" s="946"/>
      <c r="JH292" s="946"/>
      <c r="JI292" s="946"/>
      <c r="JJ292" s="946"/>
      <c r="JK292" s="946"/>
      <c r="JL292" s="946"/>
      <c r="JM292" s="946"/>
      <c r="JN292" s="946"/>
      <c r="JO292" s="946"/>
      <c r="JP292" s="946"/>
      <c r="JQ292" s="946"/>
      <c r="JR292" s="946"/>
      <c r="JS292" s="946"/>
      <c r="JT292" s="946"/>
      <c r="JU292" s="946"/>
      <c r="JV292" s="946"/>
      <c r="JW292" s="946"/>
      <c r="JX292" s="946"/>
      <c r="JY292" s="946"/>
      <c r="JZ292" s="946"/>
      <c r="KA292" s="946"/>
      <c r="KB292" s="946"/>
      <c r="KC292" s="946"/>
      <c r="KD292" s="946"/>
      <c r="KE292" s="946"/>
      <c r="KF292" s="946"/>
      <c r="KG292" s="946"/>
      <c r="KH292" s="946"/>
      <c r="KI292" s="946"/>
      <c r="KJ292" s="946"/>
      <c r="KK292" s="946"/>
      <c r="KL292" s="946"/>
      <c r="KM292" s="946"/>
      <c r="KN292" s="946"/>
      <c r="KO292" s="946"/>
      <c r="KP292" s="946"/>
      <c r="KQ292" s="946"/>
      <c r="KR292" s="946"/>
      <c r="KS292" s="946"/>
      <c r="KT292" s="946"/>
      <c r="KU292" s="946"/>
      <c r="KV292" s="946"/>
      <c r="KW292" s="946"/>
      <c r="KX292" s="946"/>
      <c r="KY292" s="946"/>
      <c r="KZ292" s="946"/>
      <c r="LA292" s="946"/>
      <c r="LB292" s="946"/>
      <c r="LC292" s="946"/>
      <c r="LD292" s="946"/>
      <c r="LE292" s="946"/>
      <c r="LF292" s="946"/>
      <c r="LG292" s="946"/>
      <c r="LH292" s="946"/>
      <c r="LI292" s="946"/>
      <c r="LJ292" s="946"/>
      <c r="LK292" s="946"/>
      <c r="LL292" s="946"/>
      <c r="LM292" s="946"/>
      <c r="LN292" s="946"/>
      <c r="LO292" s="946"/>
      <c r="LP292" s="946"/>
      <c r="LQ292" s="946"/>
      <c r="LR292" s="946"/>
      <c r="LS292" s="946"/>
      <c r="LT292" s="946"/>
      <c r="LU292" s="946"/>
      <c r="LV292" s="946"/>
      <c r="LW292" s="946"/>
      <c r="LX292" s="946"/>
      <c r="LY292" s="946"/>
      <c r="LZ292" s="946"/>
      <c r="MA292" s="946"/>
      <c r="MB292" s="946"/>
      <c r="MC292" s="946"/>
      <c r="MD292" s="946"/>
      <c r="ME292" s="946"/>
      <c r="MF292" s="946"/>
      <c r="MG292" s="946"/>
      <c r="MH292" s="946"/>
      <c r="MI292" s="946"/>
      <c r="MJ292" s="946"/>
      <c r="MK292" s="946"/>
      <c r="ML292" s="946"/>
      <c r="MM292" s="946"/>
      <c r="MN292" s="946"/>
      <c r="MO292" s="946"/>
      <c r="MP292" s="946"/>
      <c r="MQ292" s="946"/>
      <c r="MR292" s="946"/>
      <c r="MS292" s="946"/>
      <c r="MT292" s="946"/>
      <c r="MU292" s="946"/>
      <c r="MV292" s="946"/>
      <c r="MW292" s="946"/>
      <c r="MX292" s="946"/>
      <c r="MY292" s="946"/>
      <c r="MZ292" s="946"/>
      <c r="NA292" s="946"/>
      <c r="NB292" s="946"/>
      <c r="NC292" s="946"/>
      <c r="ND292" s="946"/>
      <c r="NE292" s="946"/>
      <c r="NF292" s="946"/>
      <c r="NG292" s="946"/>
      <c r="NH292" s="946"/>
      <c r="NI292" s="946"/>
      <c r="NJ292" s="946"/>
      <c r="NK292" s="946"/>
      <c r="NL292" s="946"/>
      <c r="NM292" s="946"/>
      <c r="NN292" s="946"/>
      <c r="NO292" s="946"/>
      <c r="NP292" s="946"/>
      <c r="NQ292" s="946"/>
      <c r="NR292" s="946"/>
      <c r="NS292" s="946"/>
      <c r="NT292" s="946"/>
      <c r="NU292" s="946"/>
      <c r="NV292" s="946"/>
      <c r="NW292" s="946"/>
      <c r="NX292" s="946"/>
      <c r="NY292" s="946"/>
      <c r="NZ292" s="946"/>
      <c r="OA292" s="946"/>
      <c r="OB292" s="946"/>
      <c r="OC292" s="946"/>
      <c r="OD292" s="946"/>
      <c r="OE292" s="946"/>
      <c r="OF292" s="946"/>
      <c r="OG292" s="946"/>
      <c r="OH292" s="946"/>
      <c r="OI292" s="946"/>
      <c r="OJ292" s="946"/>
      <c r="OK292" s="946"/>
      <c r="OL292" s="946"/>
      <c r="OM292" s="946"/>
      <c r="ON292" s="946"/>
      <c r="OO292" s="946"/>
      <c r="OP292" s="946"/>
      <c r="OQ292" s="946"/>
      <c r="OR292" s="946"/>
      <c r="OS292" s="946"/>
      <c r="OT292" s="946"/>
      <c r="OU292" s="946"/>
      <c r="OV292" s="946"/>
      <c r="OW292" s="946"/>
      <c r="OX292" s="946"/>
      <c r="OY292" s="946"/>
      <c r="OZ292" s="946"/>
      <c r="PA292" s="946"/>
      <c r="PB292" s="946"/>
      <c r="PC292" s="946"/>
      <c r="PD292" s="946"/>
      <c r="PE292" s="946"/>
      <c r="PF292" s="946"/>
      <c r="PG292" s="946"/>
      <c r="PH292" s="946"/>
      <c r="PI292" s="946"/>
      <c r="PJ292" s="946"/>
      <c r="PK292" s="946"/>
      <c r="PL292" s="946"/>
      <c r="PM292" s="946"/>
      <c r="PN292" s="946"/>
      <c r="PO292" s="946"/>
      <c r="PP292" s="946"/>
      <c r="PQ292" s="946"/>
      <c r="PR292" s="946"/>
      <c r="PS292" s="946"/>
      <c r="PT292" s="946"/>
      <c r="PU292" s="946"/>
      <c r="PV292" s="946"/>
      <c r="PW292" s="946"/>
      <c r="PX292" s="946"/>
      <c r="PY292" s="946"/>
      <c r="PZ292" s="946"/>
      <c r="QA292" s="946"/>
      <c r="QB292" s="946"/>
      <c r="QC292" s="946"/>
      <c r="QD292" s="946"/>
      <c r="QE292" s="946"/>
      <c r="QF292" s="946"/>
      <c r="QG292" s="946"/>
      <c r="QH292" s="946"/>
      <c r="QI292" s="946"/>
      <c r="QJ292" s="946"/>
      <c r="QK292" s="946"/>
      <c r="QL292" s="946"/>
      <c r="QM292" s="946"/>
      <c r="QN292" s="946"/>
      <c r="QO292" s="946"/>
      <c r="QP292" s="946"/>
      <c r="QQ292" s="946"/>
      <c r="QR292" s="946"/>
      <c r="QS292" s="946"/>
      <c r="QT292" s="946"/>
      <c r="QU292" s="946"/>
      <c r="QV292" s="946"/>
      <c r="QW292" s="946"/>
      <c r="QX292" s="946"/>
      <c r="QY292" s="946"/>
      <c r="QZ292" s="946"/>
      <c r="RA292" s="946"/>
      <c r="RB292" s="946"/>
      <c r="RC292" s="946"/>
      <c r="RD292" s="946"/>
      <c r="RE292" s="946"/>
      <c r="RF292" s="946"/>
      <c r="RG292" s="946"/>
      <c r="RH292" s="946"/>
      <c r="RI292" s="946"/>
      <c r="RJ292" s="946"/>
      <c r="RK292" s="946"/>
      <c r="RL292" s="946"/>
      <c r="RM292" s="946"/>
      <c r="RN292" s="946"/>
      <c r="RO292" s="946"/>
      <c r="RP292" s="946"/>
      <c r="RQ292" s="946"/>
      <c r="RR292" s="946"/>
      <c r="RS292" s="946"/>
      <c r="RT292" s="946"/>
      <c r="RU292" s="946"/>
      <c r="RV292" s="946"/>
      <c r="RW292" s="946"/>
      <c r="RX292" s="946"/>
      <c r="RY292" s="946"/>
      <c r="RZ292" s="946"/>
      <c r="SA292" s="946"/>
      <c r="SB292" s="946"/>
      <c r="SC292" s="946"/>
      <c r="SD292" s="946"/>
      <c r="SE292" s="946"/>
      <c r="SF292" s="946"/>
      <c r="SG292" s="946"/>
      <c r="SH292" s="946"/>
      <c r="SI292" s="946"/>
      <c r="SJ292" s="946"/>
      <c r="SK292" s="946"/>
      <c r="SL292" s="946"/>
      <c r="SM292" s="946"/>
      <c r="SN292" s="946"/>
      <c r="SO292" s="946"/>
      <c r="SP292" s="946"/>
      <c r="SQ292" s="946"/>
      <c r="SR292" s="946"/>
      <c r="SS292" s="946"/>
      <c r="ST292" s="946"/>
      <c r="SU292" s="946"/>
      <c r="SV292" s="946"/>
      <c r="SW292" s="946"/>
      <c r="SX292" s="946"/>
      <c r="SY292" s="946"/>
      <c r="SZ292" s="946"/>
      <c r="TA292" s="946"/>
      <c r="TB292" s="946"/>
      <c r="TC292" s="946"/>
      <c r="TD292" s="946"/>
      <c r="TE292" s="946"/>
      <c r="TF292" s="946"/>
      <c r="TG292" s="946"/>
      <c r="TH292" s="946"/>
      <c r="TI292" s="946"/>
      <c r="TJ292" s="946"/>
      <c r="TK292" s="946"/>
      <c r="TL292" s="946"/>
      <c r="TM292" s="946"/>
      <c r="TN292" s="946"/>
      <c r="TO292" s="946"/>
      <c r="TP292" s="946"/>
      <c r="TQ292" s="946"/>
      <c r="TR292" s="946"/>
      <c r="TS292" s="946"/>
      <c r="TT292" s="946"/>
      <c r="TU292" s="946"/>
      <c r="TV292" s="946"/>
      <c r="TW292" s="946"/>
      <c r="TX292" s="946"/>
      <c r="TY292" s="946"/>
      <c r="TZ292" s="946"/>
      <c r="UA292" s="946"/>
      <c r="UB292" s="946"/>
      <c r="UC292" s="946"/>
      <c r="UD292" s="946"/>
      <c r="UE292" s="946"/>
      <c r="UF292" s="946"/>
      <c r="UG292" s="946"/>
      <c r="UH292" s="946"/>
      <c r="UI292" s="946"/>
      <c r="UJ292" s="946"/>
      <c r="UK292" s="946"/>
      <c r="UL292" s="946"/>
      <c r="UM292" s="946"/>
      <c r="UN292" s="946"/>
      <c r="UO292" s="946"/>
      <c r="UP292" s="946"/>
      <c r="UQ292" s="946"/>
      <c r="UR292" s="946"/>
      <c r="US292" s="946"/>
      <c r="UT292" s="946"/>
      <c r="UU292" s="946"/>
      <c r="UV292" s="946"/>
      <c r="UW292" s="946"/>
      <c r="UX292" s="946"/>
      <c r="UY292" s="946"/>
      <c r="UZ292" s="946"/>
      <c r="VA292" s="946"/>
      <c r="VB292" s="946"/>
      <c r="VC292" s="946"/>
      <c r="VD292" s="946"/>
      <c r="VE292" s="946"/>
      <c r="VF292" s="946"/>
      <c r="VG292" s="946"/>
      <c r="VH292" s="946"/>
      <c r="VI292" s="946"/>
      <c r="VJ292" s="946"/>
      <c r="VK292" s="946"/>
      <c r="VL292" s="946"/>
      <c r="VM292" s="946"/>
      <c r="VN292" s="946"/>
      <c r="VO292" s="946"/>
      <c r="VP292" s="946"/>
      <c r="VQ292" s="946"/>
      <c r="VR292" s="946"/>
      <c r="VS292" s="946"/>
      <c r="VT292" s="946"/>
      <c r="VU292" s="946"/>
      <c r="VV292" s="946"/>
      <c r="VW292" s="946"/>
      <c r="VX292" s="946"/>
      <c r="VY292" s="946"/>
      <c r="VZ292" s="946"/>
      <c r="WA292" s="946"/>
      <c r="WB292" s="946"/>
      <c r="WC292" s="946"/>
      <c r="WD292" s="946"/>
      <c r="WE292" s="946"/>
      <c r="WF292" s="946"/>
      <c r="WG292" s="946"/>
      <c r="WH292" s="946"/>
      <c r="WI292" s="946"/>
      <c r="WJ292" s="946"/>
      <c r="WK292" s="946"/>
      <c r="WL292" s="946"/>
      <c r="WM292" s="946"/>
      <c r="WN292" s="946"/>
      <c r="WO292" s="946"/>
      <c r="WP292" s="946"/>
      <c r="WQ292" s="946"/>
      <c r="WR292" s="946"/>
      <c r="WS292" s="946"/>
      <c r="WT292" s="946"/>
      <c r="WU292" s="946"/>
      <c r="WV292" s="946"/>
      <c r="WW292" s="946"/>
      <c r="WX292" s="946"/>
      <c r="WY292" s="946"/>
      <c r="WZ292" s="946"/>
      <c r="XA292" s="946"/>
      <c r="XB292" s="946"/>
      <c r="XC292" s="946"/>
      <c r="XD292" s="946"/>
      <c r="XE292" s="946"/>
      <c r="XF292" s="946"/>
      <c r="XG292" s="946"/>
      <c r="XH292" s="946"/>
      <c r="XI292" s="946"/>
      <c r="XJ292" s="946"/>
      <c r="XK292" s="946"/>
      <c r="XL292" s="946"/>
      <c r="XM292" s="946"/>
      <c r="XN292" s="946"/>
      <c r="XO292" s="946"/>
      <c r="XP292" s="946"/>
      <c r="XQ292" s="946"/>
      <c r="XR292" s="946"/>
      <c r="XS292" s="946"/>
      <c r="XT292" s="946"/>
      <c r="XU292" s="946"/>
      <c r="XV292" s="946"/>
      <c r="XW292" s="946"/>
      <c r="XX292" s="946"/>
      <c r="XY292" s="946"/>
      <c r="XZ292" s="946"/>
      <c r="YA292" s="946"/>
      <c r="YB292" s="946"/>
      <c r="YC292" s="946"/>
      <c r="YD292" s="946"/>
      <c r="YE292" s="946"/>
      <c r="YF292" s="946"/>
      <c r="YG292" s="946"/>
      <c r="YH292" s="946"/>
      <c r="YI292" s="946"/>
      <c r="YJ292" s="946"/>
      <c r="YK292" s="946"/>
    </row>
    <row r="293" spans="1:661" ht="14.45" customHeight="1">
      <c r="A293" s="947"/>
      <c r="B293" s="947"/>
      <c r="C293" s="947"/>
      <c r="D293" s="947"/>
      <c r="E293" s="947"/>
      <c r="F293" s="947"/>
      <c r="G293" s="947"/>
      <c r="H293" s="947"/>
      <c r="I293" s="947"/>
      <c r="J293" s="947"/>
      <c r="K293" s="947"/>
      <c r="L293" s="947"/>
      <c r="M293" s="1242"/>
      <c r="N293" s="947"/>
      <c r="O293" s="947"/>
      <c r="P293" s="947"/>
      <c r="Q293" s="947"/>
      <c r="R293" s="947"/>
      <c r="S293" s="1244"/>
      <c r="T293" s="947"/>
      <c r="U293" s="947"/>
      <c r="V293" s="2099"/>
      <c r="W293" s="947"/>
      <c r="X293" s="947"/>
      <c r="Y293" s="947"/>
      <c r="Z293" s="947"/>
      <c r="AA293" s="947"/>
      <c r="AB293" s="947"/>
      <c r="AC293" s="947"/>
      <c r="AD293" s="947"/>
      <c r="AE293" s="947"/>
      <c r="AF293" s="947"/>
      <c r="AG293" s="947"/>
      <c r="AH293" s="947"/>
      <c r="AI293" s="947"/>
      <c r="AJ293" s="947"/>
      <c r="AK293" s="947"/>
      <c r="AL293" s="947"/>
      <c r="AM293" s="947"/>
      <c r="AN293" s="947"/>
      <c r="AO293" s="947"/>
      <c r="AP293" s="947"/>
      <c r="AQ293" s="947"/>
      <c r="AR293" s="947"/>
      <c r="AS293" s="947"/>
      <c r="AT293" s="947"/>
      <c r="AU293" s="947"/>
      <c r="AV293" s="947"/>
      <c r="AW293" s="947"/>
      <c r="AX293" s="947"/>
      <c r="AY293" s="947"/>
      <c r="AZ293" s="947"/>
      <c r="BA293" s="947"/>
      <c r="BB293" s="947"/>
      <c r="BC293" s="947"/>
      <c r="BD293" s="947"/>
      <c r="BE293" s="947"/>
      <c r="BF293" s="947"/>
      <c r="BG293" s="947"/>
      <c r="BH293" s="947"/>
      <c r="BI293" s="947"/>
      <c r="BJ293" s="947"/>
      <c r="BK293" s="947"/>
      <c r="BL293" s="947"/>
      <c r="BM293" s="947"/>
      <c r="BN293" s="947"/>
      <c r="BO293" s="947"/>
      <c r="BP293" s="947"/>
      <c r="BQ293" s="947"/>
      <c r="BR293" s="947"/>
      <c r="BS293" s="947"/>
      <c r="BT293" s="947"/>
      <c r="BU293" s="947"/>
      <c r="BV293" s="947"/>
      <c r="BW293" s="947"/>
      <c r="BX293" s="947"/>
      <c r="BY293" s="947"/>
      <c r="BZ293" s="947"/>
      <c r="CA293" s="947"/>
      <c r="CB293" s="947"/>
      <c r="CC293" s="947"/>
      <c r="CD293" s="947"/>
      <c r="CE293" s="947"/>
      <c r="CF293" s="947"/>
      <c r="CG293" s="947"/>
      <c r="CH293" s="947"/>
      <c r="CI293" s="947"/>
      <c r="CJ293" s="947"/>
      <c r="CK293" s="947"/>
      <c r="CL293" s="947"/>
      <c r="CM293" s="947"/>
      <c r="CN293" s="947"/>
      <c r="CO293" s="947"/>
      <c r="CP293" s="947"/>
      <c r="CQ293" s="947"/>
      <c r="CR293" s="947"/>
      <c r="CS293" s="947"/>
      <c r="CT293" s="947"/>
      <c r="CU293" s="947"/>
      <c r="CV293" s="947"/>
      <c r="CW293" s="947"/>
      <c r="CX293" s="947"/>
      <c r="CY293" s="947"/>
      <c r="CZ293" s="947"/>
      <c r="DA293" s="947"/>
      <c r="DB293" s="947"/>
      <c r="DC293" s="947"/>
      <c r="DD293" s="947"/>
      <c r="DE293" s="947"/>
      <c r="DF293" s="947"/>
      <c r="DG293" s="947"/>
      <c r="DH293" s="947"/>
      <c r="DI293" s="947"/>
      <c r="DJ293" s="947"/>
      <c r="DK293" s="946"/>
      <c r="DL293" s="946"/>
      <c r="DM293" s="946"/>
      <c r="DN293" s="946"/>
      <c r="DO293" s="946"/>
      <c r="DP293" s="946"/>
      <c r="DQ293" s="946"/>
      <c r="DR293" s="946"/>
      <c r="DS293" s="946"/>
      <c r="DT293" s="946"/>
      <c r="DU293" s="946"/>
      <c r="DV293" s="946"/>
      <c r="DW293" s="946"/>
      <c r="DX293" s="946"/>
      <c r="DY293" s="946"/>
      <c r="DZ293" s="946"/>
      <c r="EA293" s="946"/>
      <c r="EB293" s="946"/>
      <c r="EC293" s="946"/>
      <c r="ED293" s="946"/>
      <c r="EE293" s="946"/>
      <c r="EF293" s="946"/>
      <c r="EG293" s="946"/>
      <c r="EH293" s="946"/>
      <c r="EI293" s="946"/>
      <c r="EJ293" s="946"/>
      <c r="EK293" s="946"/>
      <c r="EL293" s="946"/>
      <c r="EM293" s="946"/>
      <c r="EN293" s="946"/>
      <c r="EO293" s="946"/>
      <c r="EP293" s="946"/>
      <c r="EQ293" s="946"/>
      <c r="ER293" s="946"/>
      <c r="ES293" s="946"/>
      <c r="ET293" s="946"/>
      <c r="EU293" s="946"/>
      <c r="EV293" s="946"/>
      <c r="EW293" s="946"/>
      <c r="EX293" s="946"/>
      <c r="EY293" s="946"/>
      <c r="EZ293" s="946"/>
      <c r="FA293" s="946"/>
      <c r="FB293" s="946"/>
      <c r="FC293" s="946"/>
      <c r="FD293" s="946"/>
      <c r="FE293" s="946"/>
      <c r="FF293" s="946"/>
      <c r="FG293" s="946"/>
      <c r="FH293" s="946"/>
      <c r="FI293" s="946"/>
      <c r="FJ293" s="946"/>
      <c r="FK293" s="946"/>
      <c r="FL293" s="946"/>
      <c r="FM293" s="946"/>
      <c r="FN293" s="946"/>
      <c r="FO293" s="946"/>
      <c r="FP293" s="946"/>
      <c r="FQ293" s="946"/>
      <c r="FR293" s="946"/>
      <c r="FS293" s="946"/>
      <c r="FT293" s="946"/>
      <c r="FU293" s="946"/>
      <c r="FV293" s="946"/>
      <c r="FW293" s="946"/>
      <c r="FX293" s="946"/>
      <c r="FY293" s="946"/>
      <c r="FZ293" s="946"/>
      <c r="GA293" s="946"/>
      <c r="GB293" s="946"/>
      <c r="GC293" s="946"/>
      <c r="GD293" s="946"/>
      <c r="GE293" s="946"/>
      <c r="GF293" s="946"/>
      <c r="GG293" s="946"/>
      <c r="GH293" s="946"/>
      <c r="GI293" s="946"/>
      <c r="GJ293" s="946"/>
      <c r="GK293" s="946"/>
      <c r="GL293" s="946"/>
      <c r="GM293" s="946"/>
      <c r="GN293" s="946"/>
      <c r="GO293" s="946"/>
      <c r="GP293" s="946"/>
      <c r="GQ293" s="946"/>
      <c r="GR293" s="946"/>
      <c r="GS293" s="946"/>
      <c r="GT293" s="946"/>
      <c r="GU293" s="946"/>
      <c r="GV293" s="946"/>
      <c r="GW293" s="946"/>
      <c r="GX293" s="946"/>
      <c r="GY293" s="946"/>
      <c r="GZ293" s="946"/>
      <c r="HA293" s="946"/>
      <c r="HB293" s="946"/>
      <c r="HC293" s="946"/>
      <c r="HD293" s="946"/>
      <c r="HE293" s="946"/>
      <c r="HF293" s="946"/>
      <c r="HG293" s="946"/>
      <c r="HH293" s="946"/>
      <c r="HI293" s="946"/>
      <c r="HJ293" s="946"/>
      <c r="HK293" s="946"/>
      <c r="HL293" s="946"/>
      <c r="HM293" s="946"/>
      <c r="HN293" s="946"/>
      <c r="HO293" s="946"/>
      <c r="HP293" s="946"/>
      <c r="HQ293" s="946"/>
      <c r="HR293" s="946"/>
      <c r="HS293" s="946"/>
      <c r="HT293" s="946"/>
      <c r="HU293" s="946"/>
      <c r="HV293" s="946"/>
      <c r="HW293" s="946"/>
      <c r="HX293" s="946"/>
      <c r="HY293" s="946"/>
      <c r="HZ293" s="946"/>
      <c r="IA293" s="946"/>
      <c r="IB293" s="946"/>
      <c r="IC293" s="946"/>
      <c r="ID293" s="946"/>
      <c r="IE293" s="946"/>
      <c r="IF293" s="946"/>
      <c r="IG293" s="946"/>
      <c r="IH293" s="946"/>
      <c r="II293" s="946"/>
      <c r="IJ293" s="946"/>
      <c r="IK293" s="946"/>
      <c r="IL293" s="946"/>
      <c r="IM293" s="946"/>
      <c r="IN293" s="946"/>
      <c r="IO293" s="946"/>
      <c r="IP293" s="946"/>
      <c r="IQ293" s="946"/>
      <c r="IR293" s="946"/>
      <c r="IS293" s="946"/>
      <c r="IT293" s="946"/>
      <c r="IU293" s="946"/>
      <c r="IV293" s="946"/>
      <c r="IW293" s="946"/>
      <c r="IX293" s="946"/>
      <c r="IY293" s="946"/>
      <c r="IZ293" s="946"/>
      <c r="JA293" s="946"/>
      <c r="JB293" s="946"/>
      <c r="JC293" s="946"/>
      <c r="JD293" s="946"/>
      <c r="JE293" s="946"/>
      <c r="JF293" s="946"/>
      <c r="JG293" s="946"/>
      <c r="JH293" s="946"/>
      <c r="JI293" s="946"/>
      <c r="JJ293" s="946"/>
      <c r="JK293" s="946"/>
      <c r="JL293" s="946"/>
      <c r="JM293" s="946"/>
      <c r="JN293" s="946"/>
      <c r="JO293" s="946"/>
      <c r="JP293" s="946"/>
      <c r="JQ293" s="946"/>
      <c r="JR293" s="946"/>
      <c r="JS293" s="946"/>
      <c r="JT293" s="946"/>
      <c r="JU293" s="946"/>
      <c r="JV293" s="946"/>
      <c r="JW293" s="946"/>
      <c r="JX293" s="946"/>
      <c r="JY293" s="946"/>
      <c r="JZ293" s="946"/>
      <c r="KA293" s="946"/>
      <c r="KB293" s="946"/>
      <c r="KC293" s="946"/>
      <c r="KD293" s="946"/>
      <c r="KE293" s="946"/>
      <c r="KF293" s="946"/>
      <c r="KG293" s="946"/>
      <c r="KH293" s="946"/>
      <c r="KI293" s="946"/>
      <c r="KJ293" s="946"/>
      <c r="KK293" s="946"/>
      <c r="KL293" s="946"/>
      <c r="KM293" s="946"/>
      <c r="KN293" s="946"/>
      <c r="KO293" s="946"/>
      <c r="KP293" s="946"/>
      <c r="KQ293" s="946"/>
      <c r="KR293" s="946"/>
      <c r="KS293" s="946"/>
      <c r="KT293" s="946"/>
      <c r="KU293" s="946"/>
      <c r="KV293" s="946"/>
      <c r="KW293" s="946"/>
      <c r="KX293" s="946"/>
      <c r="KY293" s="946"/>
      <c r="KZ293" s="946"/>
      <c r="LA293" s="946"/>
      <c r="LB293" s="946"/>
      <c r="LC293" s="946"/>
      <c r="LD293" s="946"/>
      <c r="LE293" s="946"/>
      <c r="LF293" s="946"/>
      <c r="LG293" s="946"/>
      <c r="LH293" s="946"/>
      <c r="LI293" s="946"/>
      <c r="LJ293" s="946"/>
      <c r="LK293" s="946"/>
      <c r="LL293" s="946"/>
      <c r="LM293" s="946"/>
      <c r="LN293" s="946"/>
      <c r="LO293" s="946"/>
      <c r="LP293" s="946"/>
      <c r="LQ293" s="946"/>
      <c r="LR293" s="946"/>
      <c r="LS293" s="946"/>
      <c r="LT293" s="946"/>
      <c r="LU293" s="946"/>
      <c r="LV293" s="946"/>
      <c r="LW293" s="946"/>
      <c r="LX293" s="946"/>
      <c r="LY293" s="946"/>
      <c r="LZ293" s="946"/>
      <c r="MA293" s="946"/>
      <c r="MB293" s="946"/>
      <c r="MC293" s="946"/>
      <c r="MD293" s="946"/>
      <c r="ME293" s="946"/>
      <c r="MF293" s="946"/>
      <c r="MG293" s="946"/>
      <c r="MH293" s="946"/>
      <c r="MI293" s="946"/>
      <c r="MJ293" s="946"/>
      <c r="MK293" s="946"/>
      <c r="ML293" s="946"/>
      <c r="MM293" s="946"/>
      <c r="MN293" s="946"/>
      <c r="MO293" s="946"/>
      <c r="MP293" s="946"/>
      <c r="MQ293" s="946"/>
      <c r="MR293" s="946"/>
      <c r="MS293" s="946"/>
      <c r="MT293" s="946"/>
      <c r="MU293" s="946"/>
      <c r="MV293" s="946"/>
      <c r="MW293" s="946"/>
      <c r="MX293" s="946"/>
      <c r="MY293" s="946"/>
      <c r="MZ293" s="946"/>
      <c r="NA293" s="946"/>
      <c r="NB293" s="946"/>
      <c r="NC293" s="946"/>
      <c r="ND293" s="946"/>
      <c r="NE293" s="946"/>
      <c r="NF293" s="946"/>
      <c r="NG293" s="946"/>
      <c r="NH293" s="946"/>
      <c r="NI293" s="946"/>
      <c r="NJ293" s="946"/>
      <c r="NK293" s="946"/>
      <c r="NL293" s="946"/>
      <c r="NM293" s="946"/>
      <c r="NN293" s="946"/>
      <c r="NO293" s="946"/>
      <c r="NP293" s="946"/>
      <c r="NQ293" s="946"/>
      <c r="NR293" s="946"/>
      <c r="NS293" s="946"/>
      <c r="NT293" s="946"/>
      <c r="NU293" s="946"/>
      <c r="NV293" s="946"/>
      <c r="NW293" s="946"/>
      <c r="NX293" s="946"/>
      <c r="NY293" s="946"/>
      <c r="NZ293" s="946"/>
      <c r="OA293" s="946"/>
      <c r="OB293" s="946"/>
      <c r="OC293" s="946"/>
      <c r="OD293" s="946"/>
      <c r="OE293" s="946"/>
      <c r="OF293" s="946"/>
      <c r="OG293" s="946"/>
      <c r="OH293" s="946"/>
      <c r="OI293" s="946"/>
      <c r="OJ293" s="946"/>
      <c r="OK293" s="946"/>
      <c r="OL293" s="946"/>
      <c r="OM293" s="946"/>
      <c r="ON293" s="946"/>
      <c r="OO293" s="946"/>
      <c r="OP293" s="946"/>
      <c r="OQ293" s="946"/>
      <c r="OR293" s="946"/>
      <c r="OS293" s="946"/>
      <c r="OT293" s="946"/>
      <c r="OU293" s="946"/>
      <c r="OV293" s="946"/>
      <c r="OW293" s="946"/>
      <c r="OX293" s="946"/>
      <c r="OY293" s="946"/>
      <c r="OZ293" s="946"/>
      <c r="PA293" s="946"/>
      <c r="PB293" s="946"/>
      <c r="PC293" s="946"/>
      <c r="PD293" s="946"/>
      <c r="PE293" s="946"/>
      <c r="PF293" s="946"/>
      <c r="PG293" s="946"/>
      <c r="PH293" s="946"/>
      <c r="PI293" s="946"/>
      <c r="PJ293" s="946"/>
      <c r="PK293" s="946"/>
      <c r="PL293" s="946"/>
      <c r="PM293" s="946"/>
      <c r="PN293" s="946"/>
      <c r="PO293" s="946"/>
      <c r="PP293" s="946"/>
      <c r="PQ293" s="946"/>
      <c r="PR293" s="946"/>
      <c r="PS293" s="946"/>
      <c r="PT293" s="946"/>
      <c r="PU293" s="946"/>
      <c r="PV293" s="946"/>
      <c r="PW293" s="946"/>
      <c r="PX293" s="946"/>
      <c r="PY293" s="946"/>
      <c r="PZ293" s="946"/>
      <c r="QA293" s="946"/>
      <c r="QB293" s="946"/>
      <c r="QC293" s="946"/>
      <c r="QD293" s="946"/>
      <c r="QE293" s="946"/>
      <c r="QF293" s="946"/>
      <c r="QG293" s="946"/>
      <c r="QH293" s="946"/>
      <c r="QI293" s="946"/>
      <c r="QJ293" s="946"/>
      <c r="QK293" s="946"/>
      <c r="QL293" s="946"/>
      <c r="QM293" s="946"/>
      <c r="QN293" s="946"/>
      <c r="QO293" s="946"/>
      <c r="QP293" s="946"/>
      <c r="QQ293" s="946"/>
      <c r="QR293" s="946"/>
      <c r="QS293" s="946"/>
      <c r="QT293" s="946"/>
      <c r="QU293" s="946"/>
      <c r="QV293" s="946"/>
      <c r="QW293" s="946"/>
      <c r="QX293" s="946"/>
      <c r="QY293" s="946"/>
      <c r="QZ293" s="946"/>
      <c r="RA293" s="946"/>
      <c r="RB293" s="946"/>
      <c r="RC293" s="946"/>
      <c r="RD293" s="946"/>
      <c r="RE293" s="946"/>
      <c r="RF293" s="946"/>
      <c r="RG293" s="946"/>
      <c r="RH293" s="946"/>
      <c r="RI293" s="946"/>
      <c r="RJ293" s="946"/>
      <c r="RK293" s="946"/>
      <c r="RL293" s="946"/>
      <c r="RM293" s="946"/>
      <c r="RN293" s="946"/>
      <c r="RO293" s="946"/>
      <c r="RP293" s="946"/>
      <c r="RQ293" s="946"/>
      <c r="RR293" s="946"/>
      <c r="RS293" s="946"/>
      <c r="RT293" s="946"/>
      <c r="RU293" s="946"/>
      <c r="RV293" s="946"/>
      <c r="RW293" s="946"/>
      <c r="RX293" s="946"/>
      <c r="RY293" s="946"/>
      <c r="RZ293" s="946"/>
      <c r="SA293" s="946"/>
      <c r="SB293" s="946"/>
      <c r="SC293" s="946"/>
      <c r="SD293" s="946"/>
      <c r="SE293" s="946"/>
      <c r="SF293" s="946"/>
      <c r="SG293" s="946"/>
      <c r="SH293" s="946"/>
      <c r="SI293" s="946"/>
      <c r="SJ293" s="946"/>
      <c r="SK293" s="946"/>
      <c r="SL293" s="946"/>
      <c r="SM293" s="946"/>
      <c r="SN293" s="946"/>
      <c r="SO293" s="946"/>
      <c r="SP293" s="946"/>
      <c r="SQ293" s="946"/>
      <c r="SR293" s="946"/>
      <c r="SS293" s="946"/>
      <c r="ST293" s="946"/>
      <c r="SU293" s="946"/>
      <c r="SV293" s="946"/>
      <c r="SW293" s="946"/>
      <c r="SX293" s="946"/>
      <c r="SY293" s="946"/>
      <c r="SZ293" s="946"/>
      <c r="TA293" s="946"/>
      <c r="TB293" s="946"/>
      <c r="TC293" s="946"/>
      <c r="TD293" s="946"/>
      <c r="TE293" s="946"/>
      <c r="TF293" s="946"/>
      <c r="TG293" s="946"/>
      <c r="TH293" s="946"/>
      <c r="TI293" s="946"/>
      <c r="TJ293" s="946"/>
      <c r="TK293" s="946"/>
      <c r="TL293" s="946"/>
      <c r="TM293" s="946"/>
      <c r="TN293" s="946"/>
      <c r="TO293" s="946"/>
      <c r="TP293" s="946"/>
      <c r="TQ293" s="946"/>
      <c r="TR293" s="946"/>
      <c r="TS293" s="946"/>
      <c r="TT293" s="946"/>
      <c r="TU293" s="946"/>
      <c r="TV293" s="946"/>
      <c r="TW293" s="946"/>
      <c r="TX293" s="946"/>
      <c r="TY293" s="946"/>
      <c r="TZ293" s="946"/>
      <c r="UA293" s="946"/>
      <c r="UB293" s="946"/>
      <c r="UC293" s="946"/>
      <c r="UD293" s="946"/>
      <c r="UE293" s="946"/>
      <c r="UF293" s="946"/>
      <c r="UG293" s="946"/>
      <c r="UH293" s="946"/>
      <c r="UI293" s="946"/>
      <c r="UJ293" s="946"/>
      <c r="UK293" s="946"/>
      <c r="UL293" s="946"/>
      <c r="UM293" s="946"/>
      <c r="UN293" s="946"/>
      <c r="UO293" s="946"/>
      <c r="UP293" s="946"/>
      <c r="UQ293" s="946"/>
      <c r="UR293" s="946"/>
      <c r="US293" s="946"/>
      <c r="UT293" s="946"/>
      <c r="UU293" s="946"/>
      <c r="UV293" s="946"/>
      <c r="UW293" s="946"/>
      <c r="UX293" s="946"/>
      <c r="UY293" s="946"/>
      <c r="UZ293" s="946"/>
      <c r="VA293" s="946"/>
      <c r="VB293" s="946"/>
      <c r="VC293" s="946"/>
      <c r="VD293" s="946"/>
      <c r="VE293" s="946"/>
      <c r="VF293" s="946"/>
      <c r="VG293" s="946"/>
      <c r="VH293" s="946"/>
      <c r="VI293" s="946"/>
      <c r="VJ293" s="946"/>
      <c r="VK293" s="946"/>
      <c r="VL293" s="946"/>
      <c r="VM293" s="946"/>
      <c r="VN293" s="946"/>
      <c r="VO293" s="946"/>
      <c r="VP293" s="946"/>
      <c r="VQ293" s="946"/>
      <c r="VR293" s="946"/>
      <c r="VS293" s="946"/>
      <c r="VT293" s="946"/>
      <c r="VU293" s="946"/>
      <c r="VV293" s="946"/>
      <c r="VW293" s="946"/>
      <c r="VX293" s="946"/>
      <c r="VY293" s="946"/>
      <c r="VZ293" s="946"/>
      <c r="WA293" s="946"/>
      <c r="WB293" s="946"/>
      <c r="WC293" s="946"/>
      <c r="WD293" s="946"/>
      <c r="WE293" s="946"/>
      <c r="WF293" s="946"/>
      <c r="WG293" s="946"/>
      <c r="WH293" s="946"/>
      <c r="WI293" s="946"/>
      <c r="WJ293" s="946"/>
      <c r="WK293" s="946"/>
      <c r="WL293" s="946"/>
      <c r="WM293" s="946"/>
      <c r="WN293" s="946"/>
      <c r="WO293" s="946"/>
      <c r="WP293" s="946"/>
      <c r="WQ293" s="946"/>
      <c r="WR293" s="946"/>
      <c r="WS293" s="946"/>
      <c r="WT293" s="946"/>
      <c r="WU293" s="946"/>
      <c r="WV293" s="946"/>
      <c r="WW293" s="946"/>
      <c r="WX293" s="946"/>
      <c r="WY293" s="946"/>
      <c r="WZ293" s="946"/>
      <c r="XA293" s="946"/>
      <c r="XB293" s="946"/>
      <c r="XC293" s="946"/>
      <c r="XD293" s="946"/>
      <c r="XE293" s="946"/>
      <c r="XF293" s="946"/>
      <c r="XG293" s="946"/>
      <c r="XH293" s="946"/>
      <c r="XI293" s="946"/>
      <c r="XJ293" s="946"/>
      <c r="XK293" s="946"/>
      <c r="XL293" s="946"/>
      <c r="XM293" s="946"/>
      <c r="XN293" s="946"/>
      <c r="XO293" s="946"/>
      <c r="XP293" s="946"/>
      <c r="XQ293" s="946"/>
      <c r="XR293" s="946"/>
      <c r="XS293" s="946"/>
      <c r="XT293" s="946"/>
      <c r="XU293" s="946"/>
      <c r="XV293" s="946"/>
      <c r="XW293" s="946"/>
      <c r="XX293" s="946"/>
      <c r="XY293" s="946"/>
      <c r="XZ293" s="946"/>
      <c r="YA293" s="946"/>
      <c r="YB293" s="946"/>
      <c r="YC293" s="946"/>
      <c r="YD293" s="946"/>
      <c r="YE293" s="946"/>
      <c r="YF293" s="946"/>
      <c r="YG293" s="946"/>
      <c r="YH293" s="946"/>
      <c r="YI293" s="946"/>
      <c r="YJ293" s="946"/>
      <c r="YK293" s="946"/>
    </row>
    <row r="294" spans="1:661" ht="14.45" customHeight="1">
      <c r="A294" s="947"/>
      <c r="B294" s="947"/>
      <c r="C294" s="947"/>
      <c r="D294" s="947"/>
      <c r="E294" s="947"/>
      <c r="F294" s="947"/>
      <c r="G294" s="947"/>
      <c r="H294" s="947"/>
      <c r="I294" s="947"/>
      <c r="J294" s="947"/>
      <c r="K294" s="947"/>
      <c r="L294" s="947"/>
      <c r="M294" s="1242"/>
      <c r="N294" s="947"/>
      <c r="O294" s="947"/>
      <c r="P294" s="947"/>
      <c r="Q294" s="947"/>
      <c r="R294" s="947"/>
      <c r="S294" s="1244"/>
      <c r="T294" s="947"/>
      <c r="U294" s="947"/>
      <c r="V294" s="2099"/>
      <c r="W294" s="947"/>
      <c r="X294" s="947"/>
      <c r="Y294" s="947"/>
      <c r="Z294" s="947"/>
      <c r="AA294" s="947"/>
      <c r="AB294" s="947"/>
      <c r="AC294" s="947"/>
      <c r="AD294" s="947"/>
      <c r="AE294" s="947"/>
      <c r="AF294" s="947"/>
      <c r="AG294" s="947"/>
      <c r="AH294" s="947"/>
      <c r="AI294" s="947"/>
      <c r="AJ294" s="947"/>
      <c r="AK294" s="947"/>
      <c r="AL294" s="947"/>
      <c r="AM294" s="947"/>
      <c r="AN294" s="947"/>
      <c r="AO294" s="947"/>
      <c r="AP294" s="947"/>
      <c r="AQ294" s="947"/>
      <c r="AR294" s="947"/>
      <c r="AS294" s="947"/>
      <c r="AT294" s="947"/>
      <c r="AU294" s="947"/>
      <c r="AV294" s="947"/>
      <c r="AW294" s="947"/>
      <c r="AX294" s="947"/>
      <c r="AY294" s="947"/>
      <c r="AZ294" s="947"/>
      <c r="BA294" s="947"/>
      <c r="BB294" s="947"/>
      <c r="BC294" s="947"/>
      <c r="BD294" s="947"/>
      <c r="BE294" s="947"/>
      <c r="BF294" s="947"/>
      <c r="BG294" s="947"/>
      <c r="BH294" s="947"/>
      <c r="BI294" s="947"/>
      <c r="BJ294" s="947"/>
      <c r="BK294" s="947"/>
      <c r="BL294" s="947"/>
      <c r="BM294" s="947"/>
      <c r="BN294" s="947"/>
      <c r="BO294" s="947"/>
      <c r="BP294" s="947"/>
      <c r="BQ294" s="947"/>
      <c r="BR294" s="947"/>
      <c r="BS294" s="947"/>
      <c r="BT294" s="947"/>
      <c r="BU294" s="947"/>
      <c r="BV294" s="947"/>
      <c r="BW294" s="947"/>
      <c r="BX294" s="947"/>
      <c r="BY294" s="947"/>
      <c r="BZ294" s="947"/>
      <c r="CA294" s="947"/>
      <c r="CB294" s="947"/>
      <c r="CC294" s="947"/>
      <c r="CD294" s="947"/>
      <c r="CE294" s="947"/>
      <c r="CF294" s="947"/>
      <c r="CG294" s="947"/>
      <c r="CH294" s="947"/>
      <c r="CI294" s="947"/>
      <c r="CJ294" s="947"/>
      <c r="CK294" s="947"/>
      <c r="CL294" s="947"/>
      <c r="CM294" s="947"/>
      <c r="CN294" s="947"/>
      <c r="CO294" s="947"/>
      <c r="CP294" s="947"/>
      <c r="CQ294" s="947"/>
      <c r="CR294" s="947"/>
      <c r="CS294" s="947"/>
      <c r="CT294" s="947"/>
      <c r="CU294" s="947"/>
      <c r="CV294" s="947"/>
      <c r="CW294" s="947"/>
      <c r="CX294" s="947"/>
      <c r="CY294" s="947"/>
      <c r="CZ294" s="947"/>
      <c r="DA294" s="947"/>
      <c r="DB294" s="947"/>
      <c r="DC294" s="947"/>
      <c r="DD294" s="947"/>
      <c r="DE294" s="947"/>
      <c r="DF294" s="947"/>
      <c r="DG294" s="947"/>
      <c r="DH294" s="947"/>
      <c r="DI294" s="947"/>
      <c r="DJ294" s="947"/>
      <c r="DK294" s="946"/>
      <c r="DL294" s="946"/>
      <c r="DM294" s="946"/>
      <c r="DN294" s="946"/>
      <c r="DO294" s="946"/>
      <c r="DP294" s="946"/>
      <c r="DQ294" s="946"/>
      <c r="DR294" s="946"/>
      <c r="DS294" s="946"/>
      <c r="DT294" s="946"/>
      <c r="DU294" s="946"/>
      <c r="DV294" s="946"/>
      <c r="DW294" s="946"/>
      <c r="DX294" s="946"/>
      <c r="DY294" s="946"/>
      <c r="DZ294" s="946"/>
      <c r="EA294" s="946"/>
      <c r="EB294" s="946"/>
      <c r="EC294" s="946"/>
      <c r="ED294" s="946"/>
      <c r="EE294" s="946"/>
      <c r="EF294" s="946"/>
      <c r="EG294" s="946"/>
      <c r="EH294" s="946"/>
      <c r="EI294" s="946"/>
      <c r="EJ294" s="946"/>
      <c r="EK294" s="946"/>
      <c r="EL294" s="946"/>
      <c r="EM294" s="946"/>
      <c r="EN294" s="946"/>
      <c r="EO294" s="946"/>
      <c r="EP294" s="946"/>
      <c r="EQ294" s="946"/>
      <c r="ER294" s="946"/>
      <c r="ES294" s="946"/>
      <c r="ET294" s="946"/>
      <c r="EU294" s="946"/>
      <c r="EV294" s="946"/>
      <c r="EW294" s="946"/>
      <c r="EX294" s="946"/>
      <c r="EY294" s="946"/>
      <c r="EZ294" s="946"/>
      <c r="FA294" s="946"/>
      <c r="FB294" s="946"/>
      <c r="FC294" s="946"/>
      <c r="FD294" s="946"/>
      <c r="FE294" s="946"/>
      <c r="FF294" s="946"/>
      <c r="FG294" s="946"/>
      <c r="FH294" s="946"/>
      <c r="FI294" s="946"/>
      <c r="FJ294" s="946"/>
      <c r="FK294" s="946"/>
      <c r="FL294" s="946"/>
      <c r="FM294" s="946"/>
      <c r="FN294" s="946"/>
      <c r="FO294" s="946"/>
      <c r="FP294" s="946"/>
      <c r="FQ294" s="946"/>
      <c r="FR294" s="946"/>
      <c r="FS294" s="946"/>
      <c r="FT294" s="946"/>
      <c r="FU294" s="946"/>
      <c r="FV294" s="946"/>
      <c r="FW294" s="946"/>
      <c r="FX294" s="946"/>
      <c r="FY294" s="946"/>
      <c r="FZ294" s="946"/>
      <c r="GA294" s="946"/>
      <c r="GB294" s="946"/>
      <c r="GC294" s="946"/>
      <c r="GD294" s="946"/>
      <c r="GE294" s="946"/>
      <c r="GF294" s="946"/>
      <c r="GG294" s="946"/>
      <c r="GH294" s="946"/>
      <c r="GI294" s="946"/>
      <c r="GJ294" s="946"/>
      <c r="GK294" s="946"/>
      <c r="GL294" s="946"/>
      <c r="GM294" s="946"/>
      <c r="GN294" s="946"/>
      <c r="GO294" s="946"/>
      <c r="GP294" s="946"/>
      <c r="GQ294" s="946"/>
      <c r="GR294" s="946"/>
      <c r="GS294" s="946"/>
      <c r="GT294" s="946"/>
      <c r="GU294" s="946"/>
      <c r="GV294" s="946"/>
      <c r="GW294" s="946"/>
      <c r="GX294" s="946"/>
      <c r="GY294" s="946"/>
      <c r="GZ294" s="946"/>
      <c r="HA294" s="946"/>
      <c r="HB294" s="946"/>
      <c r="HC294" s="946"/>
      <c r="HD294" s="946"/>
      <c r="HE294" s="946"/>
      <c r="HF294" s="946"/>
      <c r="HG294" s="946"/>
      <c r="HH294" s="946"/>
      <c r="HI294" s="946"/>
      <c r="HJ294" s="946"/>
      <c r="HK294" s="946"/>
      <c r="HL294" s="946"/>
      <c r="HM294" s="946"/>
      <c r="HN294" s="946"/>
      <c r="HO294" s="946"/>
      <c r="HP294" s="946"/>
      <c r="HQ294" s="946"/>
      <c r="HR294" s="946"/>
      <c r="HS294" s="946"/>
      <c r="HT294" s="946"/>
      <c r="HU294" s="946"/>
      <c r="HV294" s="946"/>
      <c r="HW294" s="946"/>
      <c r="HX294" s="946"/>
      <c r="HY294" s="946"/>
      <c r="HZ294" s="946"/>
      <c r="IA294" s="946"/>
      <c r="IB294" s="946"/>
      <c r="IC294" s="946"/>
      <c r="ID294" s="946"/>
      <c r="IE294" s="946"/>
      <c r="IF294" s="946"/>
      <c r="IG294" s="946"/>
      <c r="IH294" s="946"/>
      <c r="II294" s="946"/>
      <c r="IJ294" s="946"/>
      <c r="IK294" s="946"/>
      <c r="IL294" s="946"/>
      <c r="IM294" s="946"/>
      <c r="IN294" s="946"/>
      <c r="IO294" s="946"/>
      <c r="IP294" s="946"/>
      <c r="IQ294" s="946"/>
      <c r="IR294" s="946"/>
      <c r="IS294" s="946"/>
      <c r="IT294" s="946"/>
      <c r="IU294" s="946"/>
      <c r="IV294" s="946"/>
      <c r="IW294" s="946"/>
      <c r="IX294" s="946"/>
      <c r="IY294" s="946"/>
      <c r="IZ294" s="946"/>
      <c r="JA294" s="946"/>
      <c r="JB294" s="946"/>
      <c r="JC294" s="946"/>
      <c r="JD294" s="946"/>
      <c r="JE294" s="946"/>
      <c r="JF294" s="946"/>
      <c r="JG294" s="946"/>
      <c r="JH294" s="946"/>
      <c r="JI294" s="946"/>
      <c r="JJ294" s="946"/>
      <c r="JK294" s="946"/>
      <c r="JL294" s="946"/>
      <c r="JM294" s="946"/>
      <c r="JN294" s="946"/>
      <c r="JO294" s="946"/>
      <c r="JP294" s="946"/>
      <c r="JQ294" s="946"/>
      <c r="JR294" s="946"/>
      <c r="JS294" s="946"/>
      <c r="JT294" s="946"/>
      <c r="JU294" s="946"/>
      <c r="JV294" s="946"/>
      <c r="JW294" s="946"/>
      <c r="JX294" s="946"/>
      <c r="JY294" s="946"/>
      <c r="JZ294" s="946"/>
      <c r="KA294" s="946"/>
      <c r="KB294" s="946"/>
      <c r="KC294" s="946"/>
      <c r="KD294" s="946"/>
      <c r="KE294" s="946"/>
      <c r="KF294" s="946"/>
      <c r="KG294" s="946"/>
      <c r="KH294" s="946"/>
      <c r="KI294" s="946"/>
      <c r="KJ294" s="946"/>
      <c r="KK294" s="946"/>
      <c r="KL294" s="946"/>
      <c r="KM294" s="946"/>
      <c r="KN294" s="946"/>
      <c r="KO294" s="946"/>
      <c r="KP294" s="946"/>
      <c r="KQ294" s="946"/>
      <c r="KR294" s="946"/>
      <c r="KS294" s="946"/>
      <c r="KT294" s="946"/>
      <c r="KU294" s="946"/>
      <c r="KV294" s="946"/>
      <c r="KW294" s="946"/>
      <c r="KX294" s="946"/>
      <c r="KY294" s="946"/>
      <c r="KZ294" s="946"/>
      <c r="LA294" s="946"/>
      <c r="LB294" s="946"/>
      <c r="LC294" s="946"/>
      <c r="LD294" s="946"/>
      <c r="LE294" s="946"/>
      <c r="LF294" s="946"/>
      <c r="LG294" s="946"/>
      <c r="LH294" s="946"/>
      <c r="LI294" s="946"/>
      <c r="LJ294" s="946"/>
      <c r="LK294" s="946"/>
      <c r="LL294" s="946"/>
      <c r="LM294" s="946"/>
      <c r="LN294" s="946"/>
      <c r="LO294" s="946"/>
      <c r="LP294" s="946"/>
      <c r="LQ294" s="946"/>
      <c r="LR294" s="946"/>
      <c r="LS294" s="946"/>
      <c r="LT294" s="946"/>
      <c r="LU294" s="946"/>
      <c r="LV294" s="946"/>
      <c r="LW294" s="946"/>
      <c r="LX294" s="946"/>
      <c r="LY294" s="946"/>
      <c r="LZ294" s="946"/>
      <c r="MA294" s="946"/>
      <c r="MB294" s="946"/>
      <c r="MC294" s="946"/>
      <c r="MD294" s="946"/>
      <c r="ME294" s="946"/>
      <c r="MF294" s="946"/>
      <c r="MG294" s="946"/>
      <c r="MH294" s="946"/>
      <c r="MI294" s="946"/>
      <c r="MJ294" s="946"/>
      <c r="MK294" s="946"/>
      <c r="ML294" s="946"/>
      <c r="MM294" s="946"/>
      <c r="MN294" s="946"/>
      <c r="MO294" s="946"/>
      <c r="MP294" s="946"/>
      <c r="MQ294" s="946"/>
      <c r="MR294" s="946"/>
      <c r="MS294" s="946"/>
      <c r="MT294" s="946"/>
      <c r="MU294" s="946"/>
      <c r="MV294" s="946"/>
      <c r="MW294" s="946"/>
      <c r="MX294" s="946"/>
      <c r="MY294" s="946"/>
      <c r="MZ294" s="946"/>
      <c r="NA294" s="946"/>
      <c r="NB294" s="946"/>
      <c r="NC294" s="946"/>
      <c r="ND294" s="946"/>
      <c r="NE294" s="946"/>
      <c r="NF294" s="946"/>
      <c r="NG294" s="946"/>
      <c r="NH294" s="946"/>
      <c r="NI294" s="946"/>
      <c r="NJ294" s="946"/>
      <c r="NK294" s="946"/>
      <c r="NL294" s="946"/>
      <c r="NM294" s="946"/>
      <c r="NN294" s="946"/>
      <c r="NO294" s="946"/>
      <c r="NP294" s="946"/>
      <c r="NQ294" s="946"/>
      <c r="NR294" s="946"/>
      <c r="NS294" s="946"/>
      <c r="NT294" s="946"/>
      <c r="NU294" s="946"/>
      <c r="NV294" s="946"/>
      <c r="NW294" s="946"/>
      <c r="NX294" s="946"/>
      <c r="NY294" s="946"/>
      <c r="NZ294" s="946"/>
      <c r="OA294" s="946"/>
      <c r="OB294" s="946"/>
      <c r="OC294" s="946"/>
      <c r="OD294" s="946"/>
      <c r="OE294" s="946"/>
      <c r="OF294" s="946"/>
      <c r="OG294" s="946"/>
      <c r="OH294" s="946"/>
      <c r="OI294" s="946"/>
      <c r="OJ294" s="946"/>
      <c r="OK294" s="946"/>
      <c r="OL294" s="946"/>
      <c r="OM294" s="946"/>
      <c r="ON294" s="946"/>
      <c r="OO294" s="946"/>
      <c r="OP294" s="946"/>
      <c r="OQ294" s="946"/>
      <c r="OR294" s="946"/>
      <c r="OS294" s="946"/>
      <c r="OT294" s="946"/>
      <c r="OU294" s="946"/>
      <c r="OV294" s="946"/>
      <c r="OW294" s="946"/>
      <c r="OX294" s="946"/>
      <c r="OY294" s="946"/>
      <c r="OZ294" s="946"/>
      <c r="PA294" s="946"/>
      <c r="PB294" s="946"/>
      <c r="PC294" s="946"/>
      <c r="PD294" s="946"/>
      <c r="PE294" s="946"/>
      <c r="PF294" s="946"/>
      <c r="PG294" s="946"/>
      <c r="PH294" s="946"/>
      <c r="PI294" s="946"/>
      <c r="PJ294" s="946"/>
      <c r="PK294" s="946"/>
      <c r="PL294" s="946"/>
      <c r="PM294" s="946"/>
      <c r="PN294" s="946"/>
      <c r="PO294" s="946"/>
      <c r="PP294" s="946"/>
      <c r="PQ294" s="946"/>
      <c r="PR294" s="946"/>
      <c r="PS294" s="946"/>
      <c r="PT294" s="946"/>
      <c r="PU294" s="946"/>
      <c r="PV294" s="946"/>
      <c r="PW294" s="946"/>
      <c r="PX294" s="946"/>
      <c r="PY294" s="946"/>
      <c r="PZ294" s="946"/>
      <c r="QA294" s="946"/>
      <c r="QB294" s="946"/>
      <c r="QC294" s="946"/>
      <c r="QD294" s="946"/>
      <c r="QE294" s="946"/>
      <c r="QF294" s="946"/>
      <c r="QG294" s="946"/>
      <c r="QH294" s="946"/>
      <c r="QI294" s="946"/>
      <c r="QJ294" s="946"/>
      <c r="QK294" s="946"/>
      <c r="QL294" s="946"/>
      <c r="QM294" s="946"/>
      <c r="QN294" s="946"/>
      <c r="QO294" s="946"/>
      <c r="QP294" s="946"/>
      <c r="QQ294" s="946"/>
      <c r="QR294" s="946"/>
      <c r="QS294" s="946"/>
      <c r="QT294" s="946"/>
      <c r="QU294" s="946"/>
      <c r="QV294" s="946"/>
      <c r="QW294" s="946"/>
      <c r="QX294" s="946"/>
      <c r="QY294" s="946"/>
      <c r="QZ294" s="946"/>
      <c r="RA294" s="946"/>
      <c r="RB294" s="946"/>
      <c r="RC294" s="946"/>
      <c r="RD294" s="946"/>
      <c r="RE294" s="946"/>
      <c r="RF294" s="946"/>
      <c r="RG294" s="946"/>
      <c r="RH294" s="946"/>
      <c r="RI294" s="946"/>
      <c r="RJ294" s="946"/>
      <c r="RK294" s="946"/>
      <c r="RL294" s="946"/>
      <c r="RM294" s="946"/>
      <c r="RN294" s="946"/>
      <c r="RO294" s="946"/>
      <c r="RP294" s="946"/>
      <c r="RQ294" s="946"/>
      <c r="RR294" s="946"/>
      <c r="RS294" s="946"/>
      <c r="RT294" s="946"/>
      <c r="RU294" s="946"/>
      <c r="RV294" s="946"/>
      <c r="RW294" s="946"/>
      <c r="RX294" s="946"/>
      <c r="RY294" s="946"/>
      <c r="RZ294" s="946"/>
      <c r="SA294" s="946"/>
      <c r="SB294" s="946"/>
      <c r="SC294" s="946"/>
      <c r="SD294" s="946"/>
      <c r="SE294" s="946"/>
      <c r="SF294" s="946"/>
      <c r="SG294" s="946"/>
      <c r="SH294" s="946"/>
      <c r="SI294" s="946"/>
      <c r="SJ294" s="946"/>
      <c r="SK294" s="946"/>
      <c r="SL294" s="946"/>
      <c r="SM294" s="946"/>
      <c r="SN294" s="946"/>
      <c r="SO294" s="946"/>
      <c r="SP294" s="946"/>
      <c r="SQ294" s="946"/>
      <c r="SR294" s="946"/>
      <c r="SS294" s="946"/>
      <c r="ST294" s="946"/>
      <c r="SU294" s="946"/>
      <c r="SV294" s="946"/>
      <c r="SW294" s="946"/>
      <c r="SX294" s="946"/>
      <c r="SY294" s="946"/>
      <c r="SZ294" s="946"/>
      <c r="TA294" s="946"/>
      <c r="TB294" s="946"/>
      <c r="TC294" s="946"/>
      <c r="TD294" s="946"/>
      <c r="TE294" s="946"/>
      <c r="TF294" s="946"/>
      <c r="TG294" s="946"/>
      <c r="TH294" s="946"/>
      <c r="TI294" s="946"/>
      <c r="TJ294" s="946"/>
      <c r="TK294" s="946"/>
      <c r="TL294" s="946"/>
      <c r="TM294" s="946"/>
      <c r="TN294" s="946"/>
      <c r="TO294" s="946"/>
      <c r="TP294" s="946"/>
      <c r="TQ294" s="946"/>
      <c r="TR294" s="946"/>
      <c r="TS294" s="946"/>
      <c r="TT294" s="946"/>
      <c r="TU294" s="946"/>
      <c r="TV294" s="946"/>
      <c r="TW294" s="946"/>
      <c r="TX294" s="946"/>
      <c r="TY294" s="946"/>
      <c r="TZ294" s="946"/>
      <c r="UA294" s="946"/>
      <c r="UB294" s="946"/>
      <c r="UC294" s="946"/>
      <c r="UD294" s="946"/>
      <c r="UE294" s="946"/>
      <c r="UF294" s="946"/>
      <c r="UG294" s="946"/>
      <c r="UH294" s="946"/>
      <c r="UI294" s="946"/>
      <c r="UJ294" s="946"/>
      <c r="UK294" s="946"/>
      <c r="UL294" s="946"/>
      <c r="UM294" s="946"/>
      <c r="UN294" s="946"/>
      <c r="UO294" s="946"/>
      <c r="UP294" s="946"/>
      <c r="UQ294" s="946"/>
      <c r="UR294" s="946"/>
      <c r="US294" s="946"/>
      <c r="UT294" s="946"/>
      <c r="UU294" s="946"/>
      <c r="UV294" s="946"/>
      <c r="UW294" s="946"/>
      <c r="UX294" s="946"/>
      <c r="UY294" s="946"/>
      <c r="UZ294" s="946"/>
      <c r="VA294" s="946"/>
      <c r="VB294" s="946"/>
      <c r="VC294" s="946"/>
      <c r="VD294" s="946"/>
      <c r="VE294" s="946"/>
      <c r="VF294" s="946"/>
      <c r="VG294" s="946"/>
      <c r="VH294" s="946"/>
      <c r="VI294" s="946"/>
      <c r="VJ294" s="946"/>
      <c r="VK294" s="946"/>
      <c r="VL294" s="946"/>
      <c r="VM294" s="946"/>
      <c r="VN294" s="946"/>
      <c r="VO294" s="946"/>
      <c r="VP294" s="946"/>
      <c r="VQ294" s="946"/>
      <c r="VR294" s="946"/>
      <c r="VS294" s="946"/>
      <c r="VT294" s="946"/>
      <c r="VU294" s="946"/>
      <c r="VV294" s="946"/>
      <c r="VW294" s="946"/>
      <c r="VX294" s="946"/>
      <c r="VY294" s="946"/>
      <c r="VZ294" s="946"/>
      <c r="WA294" s="946"/>
      <c r="WB294" s="946"/>
      <c r="WC294" s="946"/>
      <c r="WD294" s="946"/>
      <c r="WE294" s="946"/>
      <c r="WF294" s="946"/>
      <c r="WG294" s="946"/>
      <c r="WH294" s="946"/>
      <c r="WI294" s="946"/>
      <c r="WJ294" s="946"/>
      <c r="WK294" s="946"/>
      <c r="WL294" s="946"/>
      <c r="WM294" s="946"/>
      <c r="WN294" s="946"/>
      <c r="WO294" s="946"/>
      <c r="WP294" s="946"/>
      <c r="WQ294" s="946"/>
      <c r="WR294" s="946"/>
      <c r="WS294" s="946"/>
      <c r="WT294" s="946"/>
      <c r="WU294" s="946"/>
      <c r="WV294" s="946"/>
      <c r="WW294" s="946"/>
      <c r="WX294" s="946"/>
      <c r="WY294" s="946"/>
      <c r="WZ294" s="946"/>
      <c r="XA294" s="946"/>
      <c r="XB294" s="946"/>
      <c r="XC294" s="946"/>
      <c r="XD294" s="946"/>
      <c r="XE294" s="946"/>
      <c r="XF294" s="946"/>
      <c r="XG294" s="946"/>
      <c r="XH294" s="946"/>
      <c r="XI294" s="946"/>
      <c r="XJ294" s="946"/>
      <c r="XK294" s="946"/>
      <c r="XL294" s="946"/>
      <c r="XM294" s="946"/>
      <c r="XN294" s="946"/>
      <c r="XO294" s="946"/>
      <c r="XP294" s="946"/>
      <c r="XQ294" s="946"/>
      <c r="XR294" s="946"/>
      <c r="XS294" s="946"/>
      <c r="XT294" s="946"/>
      <c r="XU294" s="946"/>
      <c r="XV294" s="946"/>
      <c r="XW294" s="946"/>
      <c r="XX294" s="946"/>
      <c r="XY294" s="946"/>
      <c r="XZ294" s="946"/>
      <c r="YA294" s="946"/>
      <c r="YB294" s="946"/>
      <c r="YC294" s="946"/>
      <c r="YD294" s="946"/>
      <c r="YE294" s="946"/>
      <c r="YF294" s="946"/>
      <c r="YG294" s="946"/>
      <c r="YH294" s="946"/>
      <c r="YI294" s="946"/>
      <c r="YJ294" s="946"/>
      <c r="YK294" s="946"/>
    </row>
    <row r="295" spans="1:661" ht="14.45" customHeight="1">
      <c r="A295" s="947"/>
      <c r="B295" s="947"/>
      <c r="C295" s="947"/>
      <c r="D295" s="947"/>
      <c r="E295" s="947"/>
      <c r="F295" s="947"/>
      <c r="G295" s="947"/>
      <c r="H295" s="947"/>
      <c r="I295" s="947"/>
      <c r="J295" s="947"/>
      <c r="K295" s="947"/>
      <c r="L295" s="947"/>
      <c r="M295" s="1242"/>
      <c r="N295" s="947"/>
      <c r="O295" s="947"/>
      <c r="P295" s="947"/>
      <c r="Q295" s="947"/>
      <c r="R295" s="947"/>
      <c r="S295" s="1244"/>
      <c r="T295" s="947"/>
      <c r="U295" s="947"/>
      <c r="V295" s="2099"/>
      <c r="W295" s="947"/>
      <c r="X295" s="947"/>
      <c r="Y295" s="947"/>
      <c r="Z295" s="947"/>
      <c r="AA295" s="947"/>
      <c r="AB295" s="947"/>
      <c r="AC295" s="947"/>
      <c r="AD295" s="947"/>
      <c r="AE295" s="947"/>
      <c r="AF295" s="947"/>
      <c r="AG295" s="947"/>
      <c r="AH295" s="947"/>
      <c r="AI295" s="947"/>
      <c r="AJ295" s="947"/>
      <c r="AK295" s="947"/>
      <c r="AL295" s="947"/>
      <c r="AM295" s="947"/>
      <c r="AN295" s="947"/>
      <c r="AO295" s="947"/>
      <c r="AP295" s="947"/>
      <c r="AQ295" s="947"/>
      <c r="AR295" s="947"/>
      <c r="AS295" s="947"/>
      <c r="AT295" s="947"/>
      <c r="AU295" s="947"/>
      <c r="AV295" s="947"/>
      <c r="AW295" s="947"/>
      <c r="AX295" s="947"/>
      <c r="AY295" s="947"/>
      <c r="AZ295" s="947"/>
      <c r="BA295" s="947"/>
      <c r="BB295" s="947"/>
      <c r="BC295" s="947"/>
      <c r="BD295" s="947"/>
      <c r="BE295" s="947"/>
      <c r="BF295" s="947"/>
      <c r="BG295" s="947"/>
      <c r="BH295" s="947"/>
      <c r="BI295" s="947"/>
      <c r="BJ295" s="947"/>
      <c r="BK295" s="947"/>
      <c r="BL295" s="947"/>
      <c r="BM295" s="947"/>
      <c r="BN295" s="947"/>
      <c r="BO295" s="947"/>
      <c r="BP295" s="947"/>
      <c r="BQ295" s="947"/>
      <c r="BR295" s="947"/>
      <c r="BS295" s="947"/>
      <c r="BT295" s="947"/>
      <c r="BU295" s="947"/>
      <c r="BV295" s="947"/>
      <c r="BW295" s="947"/>
      <c r="BX295" s="947"/>
      <c r="BY295" s="947"/>
      <c r="BZ295" s="947"/>
      <c r="CA295" s="947"/>
      <c r="CB295" s="947"/>
      <c r="CC295" s="947"/>
      <c r="CD295" s="947"/>
      <c r="CE295" s="947"/>
      <c r="CF295" s="947"/>
      <c r="CG295" s="947"/>
      <c r="CH295" s="947"/>
      <c r="CI295" s="947"/>
      <c r="CJ295" s="947"/>
      <c r="CK295" s="947"/>
      <c r="CL295" s="947"/>
      <c r="CM295" s="947"/>
      <c r="CN295" s="947"/>
      <c r="CO295" s="947"/>
      <c r="CP295" s="947"/>
      <c r="CQ295" s="947"/>
      <c r="CR295" s="947"/>
      <c r="CS295" s="947"/>
      <c r="CT295" s="947"/>
      <c r="CU295" s="947"/>
      <c r="CV295" s="947"/>
      <c r="CW295" s="947"/>
      <c r="CX295" s="947"/>
      <c r="CY295" s="947"/>
      <c r="CZ295" s="947"/>
      <c r="DA295" s="947"/>
      <c r="DB295" s="947"/>
      <c r="DC295" s="947"/>
      <c r="DD295" s="947"/>
      <c r="DE295" s="947"/>
      <c r="DF295" s="947"/>
      <c r="DG295" s="947"/>
      <c r="DH295" s="947"/>
      <c r="DI295" s="947"/>
      <c r="DJ295" s="947"/>
      <c r="DK295" s="946"/>
      <c r="DL295" s="946"/>
      <c r="DM295" s="946"/>
      <c r="DN295" s="946"/>
      <c r="DO295" s="946"/>
      <c r="DP295" s="946"/>
      <c r="DQ295" s="946"/>
      <c r="DR295" s="946"/>
      <c r="DS295" s="946"/>
      <c r="DT295" s="946"/>
      <c r="DU295" s="946"/>
      <c r="DV295" s="946"/>
      <c r="DW295" s="946"/>
      <c r="DX295" s="946"/>
      <c r="DY295" s="946"/>
      <c r="DZ295" s="946"/>
      <c r="EA295" s="946"/>
      <c r="EB295" s="946"/>
      <c r="EC295" s="946"/>
      <c r="ED295" s="946"/>
      <c r="EE295" s="946"/>
      <c r="EF295" s="946"/>
      <c r="EG295" s="946"/>
      <c r="EH295" s="946"/>
      <c r="EI295" s="946"/>
      <c r="EJ295" s="946"/>
      <c r="EK295" s="946"/>
      <c r="EL295" s="946"/>
      <c r="EM295" s="946"/>
      <c r="EN295" s="946"/>
      <c r="EO295" s="946"/>
      <c r="EP295" s="946"/>
      <c r="EQ295" s="946"/>
      <c r="ER295" s="946"/>
      <c r="ES295" s="946"/>
      <c r="ET295" s="946"/>
      <c r="EU295" s="946"/>
      <c r="EV295" s="946"/>
      <c r="EW295" s="946"/>
      <c r="EX295" s="946"/>
      <c r="EY295" s="946"/>
      <c r="EZ295" s="946"/>
      <c r="FA295" s="946"/>
      <c r="FB295" s="946"/>
      <c r="FC295" s="946"/>
      <c r="FD295" s="946"/>
      <c r="FE295" s="946"/>
      <c r="FF295" s="946"/>
      <c r="FG295" s="946"/>
      <c r="FH295" s="946"/>
      <c r="FI295" s="946"/>
      <c r="FJ295" s="946"/>
      <c r="FK295" s="946"/>
      <c r="FL295" s="946"/>
      <c r="FM295" s="946"/>
      <c r="FN295" s="946"/>
      <c r="FO295" s="946"/>
      <c r="FP295" s="946"/>
      <c r="FQ295" s="946"/>
      <c r="FR295" s="946"/>
      <c r="FS295" s="946"/>
      <c r="FT295" s="946"/>
      <c r="FU295" s="946"/>
      <c r="FV295" s="946"/>
      <c r="FW295" s="946"/>
      <c r="FX295" s="946"/>
      <c r="FY295" s="946"/>
      <c r="FZ295" s="946"/>
      <c r="GA295" s="946"/>
      <c r="GB295" s="946"/>
      <c r="GC295" s="946"/>
      <c r="GD295" s="946"/>
      <c r="GE295" s="946"/>
      <c r="GF295" s="946"/>
      <c r="GG295" s="946"/>
      <c r="GH295" s="946"/>
      <c r="GI295" s="946"/>
      <c r="GJ295" s="946"/>
      <c r="GK295" s="946"/>
      <c r="GL295" s="946"/>
      <c r="GM295" s="946"/>
      <c r="GN295" s="946"/>
      <c r="GO295" s="946"/>
      <c r="GP295" s="946"/>
      <c r="GQ295" s="946"/>
      <c r="GR295" s="946"/>
      <c r="GS295" s="946"/>
      <c r="GT295" s="946"/>
      <c r="GU295" s="946"/>
      <c r="GV295" s="946"/>
      <c r="GW295" s="946"/>
      <c r="GX295" s="946"/>
      <c r="GY295" s="946"/>
      <c r="GZ295" s="946"/>
      <c r="HA295" s="946"/>
      <c r="HB295" s="946"/>
      <c r="HC295" s="946"/>
      <c r="HD295" s="946"/>
      <c r="HE295" s="946"/>
      <c r="HF295" s="946"/>
      <c r="HG295" s="946"/>
      <c r="HH295" s="946"/>
      <c r="HI295" s="946"/>
      <c r="HJ295" s="946"/>
      <c r="HK295" s="946"/>
      <c r="HL295" s="946"/>
      <c r="HM295" s="946"/>
      <c r="HN295" s="946"/>
      <c r="HO295" s="946"/>
      <c r="HP295" s="946"/>
      <c r="HQ295" s="946"/>
      <c r="HR295" s="946"/>
      <c r="HS295" s="946"/>
      <c r="HT295" s="946"/>
      <c r="HU295" s="946"/>
      <c r="HV295" s="946"/>
      <c r="HW295" s="946"/>
      <c r="HX295" s="946"/>
      <c r="HY295" s="946"/>
      <c r="HZ295" s="946"/>
      <c r="IA295" s="946"/>
      <c r="IB295" s="946"/>
      <c r="IC295" s="946"/>
      <c r="ID295" s="946"/>
      <c r="IE295" s="946"/>
      <c r="IF295" s="946"/>
      <c r="IG295" s="946"/>
      <c r="IH295" s="946"/>
      <c r="II295" s="946"/>
      <c r="IJ295" s="946"/>
      <c r="IK295" s="946"/>
      <c r="IL295" s="946"/>
      <c r="IM295" s="946"/>
      <c r="IN295" s="946"/>
      <c r="IO295" s="946"/>
      <c r="IP295" s="946"/>
      <c r="IQ295" s="946"/>
      <c r="IR295" s="946"/>
      <c r="IS295" s="946"/>
      <c r="IT295" s="946"/>
      <c r="IU295" s="946"/>
      <c r="IV295" s="946"/>
      <c r="IW295" s="946"/>
      <c r="IX295" s="946"/>
      <c r="IY295" s="946"/>
      <c r="IZ295" s="946"/>
      <c r="JA295" s="946"/>
      <c r="JB295" s="946"/>
      <c r="JC295" s="946"/>
      <c r="JD295" s="946"/>
      <c r="JE295" s="946"/>
      <c r="JF295" s="946"/>
      <c r="JG295" s="946"/>
      <c r="JH295" s="946"/>
      <c r="JI295" s="946"/>
      <c r="JJ295" s="946"/>
      <c r="JK295" s="946"/>
      <c r="JL295" s="946"/>
      <c r="JM295" s="946"/>
      <c r="JN295" s="946"/>
      <c r="JO295" s="946"/>
      <c r="JP295" s="946"/>
      <c r="JQ295" s="946"/>
      <c r="JR295" s="946"/>
      <c r="JS295" s="946"/>
      <c r="JT295" s="946"/>
      <c r="JU295" s="946"/>
      <c r="JV295" s="946"/>
      <c r="JW295" s="946"/>
      <c r="JX295" s="946"/>
      <c r="JY295" s="946"/>
      <c r="JZ295" s="946"/>
      <c r="KA295" s="946"/>
      <c r="KB295" s="946"/>
      <c r="KC295" s="946"/>
      <c r="KD295" s="946"/>
      <c r="KE295" s="946"/>
      <c r="KF295" s="946"/>
      <c r="KG295" s="946"/>
      <c r="KH295" s="946"/>
      <c r="KI295" s="946"/>
      <c r="KJ295" s="946"/>
      <c r="KK295" s="946"/>
      <c r="KL295" s="946"/>
      <c r="KM295" s="946"/>
      <c r="KN295" s="946"/>
      <c r="KO295" s="946"/>
      <c r="KP295" s="946"/>
      <c r="KQ295" s="946"/>
      <c r="KR295" s="946"/>
      <c r="KS295" s="946"/>
      <c r="KT295" s="946"/>
      <c r="KU295" s="946"/>
      <c r="KV295" s="946"/>
      <c r="KW295" s="946"/>
      <c r="KX295" s="946"/>
      <c r="KY295" s="946"/>
      <c r="KZ295" s="946"/>
      <c r="LA295" s="946"/>
      <c r="LB295" s="946"/>
      <c r="LC295" s="946"/>
      <c r="LD295" s="946"/>
      <c r="LE295" s="946"/>
      <c r="LF295" s="946"/>
      <c r="LG295" s="946"/>
      <c r="LH295" s="946"/>
      <c r="LI295" s="946"/>
      <c r="LJ295" s="946"/>
      <c r="LK295" s="946"/>
      <c r="LL295" s="946"/>
      <c r="LM295" s="946"/>
      <c r="LN295" s="946"/>
      <c r="LO295" s="946"/>
      <c r="LP295" s="946"/>
      <c r="LQ295" s="946"/>
      <c r="LR295" s="946"/>
      <c r="LS295" s="946"/>
      <c r="LT295" s="946"/>
      <c r="LU295" s="946"/>
      <c r="LV295" s="946"/>
      <c r="LW295" s="946"/>
      <c r="LX295" s="946"/>
      <c r="LY295" s="946"/>
      <c r="LZ295" s="946"/>
      <c r="MA295" s="946"/>
      <c r="MB295" s="946"/>
      <c r="MC295" s="946"/>
      <c r="MD295" s="946"/>
      <c r="ME295" s="946"/>
      <c r="MF295" s="946"/>
      <c r="MG295" s="946"/>
      <c r="MH295" s="946"/>
      <c r="MI295" s="946"/>
      <c r="MJ295" s="946"/>
      <c r="MK295" s="946"/>
      <c r="ML295" s="946"/>
      <c r="MM295" s="946"/>
      <c r="MN295" s="946"/>
      <c r="MO295" s="946"/>
      <c r="MP295" s="946"/>
      <c r="MQ295" s="946"/>
      <c r="MR295" s="946"/>
      <c r="MS295" s="946"/>
      <c r="MT295" s="946"/>
      <c r="MU295" s="946"/>
      <c r="MV295" s="946"/>
      <c r="MW295" s="946"/>
      <c r="MX295" s="946"/>
      <c r="MY295" s="946"/>
      <c r="MZ295" s="946"/>
      <c r="NA295" s="946"/>
      <c r="NB295" s="946"/>
      <c r="NC295" s="946"/>
      <c r="ND295" s="946"/>
      <c r="NE295" s="946"/>
      <c r="NF295" s="946"/>
      <c r="NG295" s="946"/>
      <c r="NH295" s="946"/>
      <c r="NI295" s="946"/>
      <c r="NJ295" s="946"/>
      <c r="NK295" s="946"/>
      <c r="NL295" s="946"/>
      <c r="NM295" s="946"/>
      <c r="NN295" s="946"/>
      <c r="NO295" s="946"/>
      <c r="NP295" s="946"/>
      <c r="NQ295" s="946"/>
      <c r="NR295" s="946"/>
      <c r="NS295" s="946"/>
      <c r="NT295" s="946"/>
      <c r="NU295" s="946"/>
      <c r="NV295" s="946"/>
      <c r="NW295" s="946"/>
      <c r="NX295" s="946"/>
      <c r="NY295" s="946"/>
      <c r="NZ295" s="946"/>
      <c r="OA295" s="946"/>
      <c r="OB295" s="946"/>
      <c r="OC295" s="946"/>
      <c r="OD295" s="946"/>
      <c r="OE295" s="946"/>
      <c r="OF295" s="946"/>
      <c r="OG295" s="946"/>
      <c r="OH295" s="946"/>
      <c r="OI295" s="946"/>
      <c r="OJ295" s="946"/>
      <c r="OK295" s="946"/>
      <c r="OL295" s="946"/>
      <c r="OM295" s="946"/>
      <c r="ON295" s="946"/>
      <c r="OO295" s="946"/>
      <c r="OP295" s="946"/>
      <c r="OQ295" s="946"/>
      <c r="OR295" s="946"/>
      <c r="OS295" s="946"/>
      <c r="OT295" s="946"/>
      <c r="OU295" s="946"/>
      <c r="OV295" s="946"/>
      <c r="OW295" s="946"/>
      <c r="OX295" s="946"/>
      <c r="OY295" s="946"/>
      <c r="OZ295" s="946"/>
      <c r="PA295" s="946"/>
      <c r="PB295" s="946"/>
      <c r="PC295" s="946"/>
      <c r="PD295" s="946"/>
      <c r="PE295" s="946"/>
      <c r="PF295" s="946"/>
      <c r="PG295" s="946"/>
      <c r="PH295" s="946"/>
      <c r="PI295" s="946"/>
      <c r="PJ295" s="946"/>
      <c r="PK295" s="946"/>
      <c r="PL295" s="946"/>
      <c r="PM295" s="946"/>
      <c r="PN295" s="946"/>
      <c r="PO295" s="946"/>
      <c r="PP295" s="946"/>
      <c r="PQ295" s="946"/>
      <c r="PR295" s="946"/>
      <c r="PS295" s="946"/>
      <c r="PT295" s="946"/>
      <c r="PU295" s="946"/>
      <c r="PV295" s="946"/>
      <c r="PW295" s="946"/>
      <c r="PX295" s="946"/>
      <c r="PY295" s="946"/>
      <c r="PZ295" s="946"/>
      <c r="QA295" s="946"/>
      <c r="QB295" s="946"/>
      <c r="QC295" s="946"/>
      <c r="QD295" s="946"/>
      <c r="QE295" s="946"/>
      <c r="QF295" s="946"/>
      <c r="QG295" s="946"/>
      <c r="QH295" s="946"/>
      <c r="QI295" s="946"/>
      <c r="QJ295" s="946"/>
      <c r="QK295" s="946"/>
      <c r="QL295" s="946"/>
      <c r="QM295" s="946"/>
      <c r="QN295" s="946"/>
      <c r="QO295" s="946"/>
      <c r="QP295" s="946"/>
      <c r="QQ295" s="946"/>
      <c r="QR295" s="946"/>
      <c r="QS295" s="946"/>
      <c r="QT295" s="946"/>
      <c r="QU295" s="946"/>
      <c r="QV295" s="946"/>
      <c r="QW295" s="946"/>
      <c r="QX295" s="946"/>
      <c r="QY295" s="946"/>
      <c r="QZ295" s="946"/>
      <c r="RA295" s="946"/>
      <c r="RB295" s="946"/>
      <c r="RC295" s="946"/>
      <c r="RD295" s="946"/>
      <c r="RE295" s="946"/>
      <c r="RF295" s="946"/>
      <c r="RG295" s="946"/>
      <c r="RH295" s="946"/>
      <c r="RI295" s="946"/>
      <c r="RJ295" s="946"/>
      <c r="RK295" s="946"/>
      <c r="RL295" s="946"/>
      <c r="RM295" s="946"/>
      <c r="RN295" s="946"/>
      <c r="RO295" s="946"/>
      <c r="RP295" s="946"/>
      <c r="RQ295" s="946"/>
      <c r="RR295" s="946"/>
      <c r="RS295" s="946"/>
      <c r="RT295" s="946"/>
      <c r="RU295" s="946"/>
      <c r="RV295" s="946"/>
      <c r="RW295" s="946"/>
      <c r="RX295" s="946"/>
      <c r="RY295" s="946"/>
      <c r="RZ295" s="946"/>
      <c r="SA295" s="946"/>
      <c r="SB295" s="946"/>
      <c r="SC295" s="946"/>
      <c r="SD295" s="946"/>
      <c r="SE295" s="946"/>
      <c r="SF295" s="946"/>
      <c r="SG295" s="946"/>
      <c r="SH295" s="946"/>
      <c r="SI295" s="946"/>
      <c r="SJ295" s="946"/>
      <c r="SK295" s="946"/>
      <c r="SL295" s="946"/>
      <c r="SM295" s="946"/>
      <c r="SN295" s="946"/>
      <c r="SO295" s="946"/>
      <c r="SP295" s="946"/>
      <c r="SQ295" s="946"/>
      <c r="SR295" s="946"/>
      <c r="SS295" s="946"/>
      <c r="ST295" s="946"/>
      <c r="SU295" s="946"/>
      <c r="SV295" s="946"/>
      <c r="SW295" s="946"/>
      <c r="SX295" s="946"/>
      <c r="SY295" s="946"/>
      <c r="SZ295" s="946"/>
      <c r="TA295" s="946"/>
      <c r="TB295" s="946"/>
      <c r="TC295" s="946"/>
      <c r="TD295" s="946"/>
      <c r="TE295" s="946"/>
      <c r="TF295" s="946"/>
      <c r="TG295" s="946"/>
      <c r="TH295" s="946"/>
      <c r="TI295" s="946"/>
      <c r="TJ295" s="946"/>
      <c r="TK295" s="946"/>
      <c r="TL295" s="946"/>
      <c r="TM295" s="946"/>
      <c r="TN295" s="946"/>
      <c r="TO295" s="946"/>
      <c r="TP295" s="946"/>
      <c r="TQ295" s="946"/>
      <c r="TR295" s="946"/>
      <c r="TS295" s="946"/>
      <c r="TT295" s="946"/>
      <c r="TU295" s="946"/>
      <c r="TV295" s="946"/>
      <c r="TW295" s="946"/>
      <c r="TX295" s="946"/>
      <c r="TY295" s="946"/>
      <c r="TZ295" s="946"/>
      <c r="UA295" s="946"/>
      <c r="UB295" s="946"/>
      <c r="UC295" s="946"/>
      <c r="UD295" s="946"/>
      <c r="UE295" s="946"/>
      <c r="UF295" s="946"/>
      <c r="UG295" s="946"/>
      <c r="UH295" s="946"/>
      <c r="UI295" s="946"/>
      <c r="UJ295" s="946"/>
      <c r="UK295" s="946"/>
      <c r="UL295" s="946"/>
      <c r="UM295" s="946"/>
      <c r="UN295" s="946"/>
      <c r="UO295" s="946"/>
      <c r="UP295" s="946"/>
      <c r="UQ295" s="946"/>
      <c r="UR295" s="946"/>
      <c r="US295" s="946"/>
      <c r="UT295" s="946"/>
      <c r="UU295" s="946"/>
      <c r="UV295" s="946"/>
      <c r="UW295" s="946"/>
      <c r="UX295" s="946"/>
      <c r="UY295" s="946"/>
      <c r="UZ295" s="946"/>
      <c r="VA295" s="946"/>
      <c r="VB295" s="946"/>
      <c r="VC295" s="946"/>
      <c r="VD295" s="946"/>
      <c r="VE295" s="946"/>
      <c r="VF295" s="946"/>
      <c r="VG295" s="946"/>
      <c r="VH295" s="946"/>
      <c r="VI295" s="946"/>
      <c r="VJ295" s="946"/>
      <c r="VK295" s="946"/>
      <c r="VL295" s="946"/>
      <c r="VM295" s="946"/>
      <c r="VN295" s="946"/>
      <c r="VO295" s="946"/>
      <c r="VP295" s="946"/>
      <c r="VQ295" s="946"/>
      <c r="VR295" s="946"/>
      <c r="VS295" s="946"/>
      <c r="VT295" s="946"/>
      <c r="VU295" s="946"/>
      <c r="VV295" s="946"/>
      <c r="VW295" s="946"/>
      <c r="VX295" s="946"/>
      <c r="VY295" s="946"/>
      <c r="VZ295" s="946"/>
      <c r="WA295" s="946"/>
      <c r="WB295" s="946"/>
      <c r="WC295" s="946"/>
      <c r="WD295" s="946"/>
      <c r="WE295" s="946"/>
      <c r="WF295" s="946"/>
      <c r="WG295" s="946"/>
      <c r="WH295" s="946"/>
      <c r="WI295" s="946"/>
      <c r="WJ295" s="946"/>
      <c r="WK295" s="946"/>
      <c r="WL295" s="946"/>
      <c r="WM295" s="946"/>
      <c r="WN295" s="946"/>
      <c r="WO295" s="946"/>
      <c r="WP295" s="946"/>
      <c r="WQ295" s="946"/>
      <c r="WR295" s="946"/>
      <c r="WS295" s="946"/>
      <c r="WT295" s="946"/>
      <c r="WU295" s="946"/>
      <c r="WV295" s="946"/>
      <c r="WW295" s="946"/>
      <c r="WX295" s="946"/>
      <c r="WY295" s="946"/>
      <c r="WZ295" s="946"/>
      <c r="XA295" s="946"/>
      <c r="XB295" s="946"/>
      <c r="XC295" s="946"/>
      <c r="XD295" s="946"/>
      <c r="XE295" s="946"/>
      <c r="XF295" s="946"/>
      <c r="XG295" s="946"/>
      <c r="XH295" s="946"/>
      <c r="XI295" s="946"/>
      <c r="XJ295" s="946"/>
      <c r="XK295" s="946"/>
      <c r="XL295" s="946"/>
      <c r="XM295" s="946"/>
      <c r="XN295" s="946"/>
      <c r="XO295" s="946"/>
      <c r="XP295" s="946"/>
      <c r="XQ295" s="946"/>
      <c r="XR295" s="946"/>
      <c r="XS295" s="946"/>
      <c r="XT295" s="946"/>
      <c r="XU295" s="946"/>
      <c r="XV295" s="946"/>
      <c r="XW295" s="946"/>
      <c r="XX295" s="946"/>
      <c r="XY295" s="946"/>
      <c r="XZ295" s="946"/>
      <c r="YA295" s="946"/>
      <c r="YB295" s="946"/>
      <c r="YC295" s="946"/>
      <c r="YD295" s="946"/>
      <c r="YE295" s="946"/>
      <c r="YF295" s="946"/>
      <c r="YG295" s="946"/>
      <c r="YH295" s="946"/>
      <c r="YI295" s="946"/>
      <c r="YJ295" s="946"/>
      <c r="YK295" s="946"/>
    </row>
    <row r="296" spans="1:661" ht="14.45" customHeight="1">
      <c r="A296" s="947"/>
      <c r="B296" s="947"/>
      <c r="C296" s="947"/>
      <c r="D296" s="947"/>
      <c r="E296" s="947"/>
      <c r="F296" s="947"/>
      <c r="G296" s="947"/>
      <c r="H296" s="947"/>
      <c r="I296" s="947"/>
      <c r="J296" s="947"/>
      <c r="K296" s="947"/>
      <c r="L296" s="947"/>
      <c r="M296" s="1242"/>
      <c r="N296" s="947"/>
      <c r="O296" s="947"/>
      <c r="P296" s="947"/>
      <c r="Q296" s="947"/>
      <c r="R296" s="947"/>
      <c r="S296" s="1244"/>
      <c r="T296" s="947"/>
      <c r="U296" s="947"/>
      <c r="V296" s="2099"/>
      <c r="W296" s="947"/>
      <c r="X296" s="947"/>
      <c r="Y296" s="947"/>
      <c r="Z296" s="947"/>
      <c r="AA296" s="947"/>
      <c r="AB296" s="947"/>
      <c r="AC296" s="947"/>
      <c r="AD296" s="947"/>
      <c r="AE296" s="947"/>
      <c r="AF296" s="947"/>
      <c r="AG296" s="947"/>
      <c r="AH296" s="947"/>
      <c r="AI296" s="947"/>
      <c r="AJ296" s="947"/>
      <c r="AK296" s="947"/>
      <c r="AL296" s="947"/>
      <c r="AM296" s="947"/>
      <c r="AN296" s="947"/>
      <c r="AO296" s="947"/>
      <c r="AP296" s="947"/>
      <c r="AQ296" s="947"/>
      <c r="AR296" s="947"/>
      <c r="AS296" s="947"/>
      <c r="AT296" s="947"/>
      <c r="AU296" s="947"/>
      <c r="AV296" s="947"/>
      <c r="AW296" s="947"/>
      <c r="AX296" s="947"/>
      <c r="AY296" s="947"/>
      <c r="AZ296" s="947"/>
      <c r="BA296" s="947"/>
      <c r="BB296" s="947"/>
      <c r="BC296" s="947"/>
      <c r="BD296" s="947"/>
      <c r="BE296" s="947"/>
      <c r="BF296" s="947"/>
      <c r="BG296" s="947"/>
      <c r="BH296" s="947"/>
      <c r="BI296" s="947"/>
      <c r="BJ296" s="947"/>
      <c r="BK296" s="947"/>
      <c r="BL296" s="947"/>
      <c r="BM296" s="947"/>
      <c r="BN296" s="947"/>
      <c r="BO296" s="947"/>
      <c r="BP296" s="947"/>
      <c r="BQ296" s="947"/>
      <c r="BR296" s="947"/>
      <c r="BS296" s="947"/>
      <c r="BT296" s="947"/>
      <c r="BU296" s="947"/>
      <c r="BV296" s="947"/>
      <c r="BW296" s="947"/>
      <c r="BX296" s="947"/>
      <c r="BY296" s="947"/>
      <c r="BZ296" s="947"/>
      <c r="CA296" s="947"/>
      <c r="CB296" s="947"/>
      <c r="CC296" s="947"/>
      <c r="CD296" s="947"/>
      <c r="CE296" s="947"/>
      <c r="CF296" s="947"/>
      <c r="CG296" s="947"/>
      <c r="CH296" s="947"/>
      <c r="CI296" s="947"/>
      <c r="CJ296" s="947"/>
      <c r="CK296" s="947"/>
      <c r="CL296" s="947"/>
      <c r="CM296" s="947"/>
      <c r="CN296" s="947"/>
      <c r="CO296" s="947"/>
      <c r="CP296" s="947"/>
      <c r="CQ296" s="947"/>
      <c r="CR296" s="947"/>
      <c r="CS296" s="947"/>
      <c r="CT296" s="947"/>
      <c r="CU296" s="947"/>
      <c r="CV296" s="947"/>
      <c r="CW296" s="947"/>
      <c r="CX296" s="947"/>
      <c r="CY296" s="947"/>
      <c r="CZ296" s="947"/>
      <c r="DA296" s="947"/>
      <c r="DB296" s="947"/>
      <c r="DC296" s="947"/>
      <c r="DD296" s="947"/>
      <c r="DE296" s="947"/>
      <c r="DF296" s="947"/>
      <c r="DG296" s="947"/>
      <c r="DH296" s="947"/>
      <c r="DI296" s="947"/>
      <c r="DJ296" s="947"/>
      <c r="DK296" s="946"/>
      <c r="DL296" s="946"/>
      <c r="DM296" s="946"/>
      <c r="DN296" s="946"/>
      <c r="DO296" s="946"/>
      <c r="DP296" s="946"/>
      <c r="DQ296" s="946"/>
      <c r="DR296" s="946"/>
      <c r="DS296" s="946"/>
      <c r="DT296" s="946"/>
      <c r="DU296" s="946"/>
      <c r="DV296" s="946"/>
      <c r="DW296" s="946"/>
      <c r="DX296" s="946"/>
      <c r="DY296" s="946"/>
      <c r="DZ296" s="946"/>
      <c r="EA296" s="946"/>
      <c r="EB296" s="946"/>
      <c r="EC296" s="946"/>
      <c r="ED296" s="946"/>
      <c r="EE296" s="946"/>
      <c r="EF296" s="946"/>
      <c r="EG296" s="946"/>
      <c r="EH296" s="946"/>
      <c r="EI296" s="946"/>
      <c r="EJ296" s="946"/>
      <c r="EK296" s="946"/>
      <c r="EL296" s="946"/>
      <c r="EM296" s="946"/>
      <c r="EN296" s="946"/>
      <c r="EO296" s="946"/>
      <c r="EP296" s="946"/>
      <c r="EQ296" s="946"/>
      <c r="ER296" s="946"/>
      <c r="ES296" s="946"/>
      <c r="ET296" s="946"/>
      <c r="EU296" s="946"/>
      <c r="EV296" s="946"/>
      <c r="EW296" s="946"/>
      <c r="EX296" s="946"/>
      <c r="EY296" s="946"/>
      <c r="EZ296" s="946"/>
      <c r="FA296" s="946"/>
      <c r="FB296" s="946"/>
      <c r="FC296" s="946"/>
      <c r="FD296" s="946"/>
      <c r="FE296" s="946"/>
      <c r="FF296" s="946"/>
      <c r="FG296" s="946"/>
      <c r="FH296" s="946"/>
      <c r="FI296" s="946"/>
      <c r="FJ296" s="946"/>
      <c r="FK296" s="946"/>
      <c r="FL296" s="946"/>
      <c r="FM296" s="946"/>
      <c r="FN296" s="946"/>
      <c r="FO296" s="946"/>
      <c r="FP296" s="946"/>
      <c r="FQ296" s="946"/>
      <c r="FR296" s="946"/>
      <c r="FS296" s="946"/>
      <c r="FT296" s="946"/>
      <c r="FU296" s="946"/>
      <c r="FV296" s="946"/>
      <c r="FW296" s="946"/>
      <c r="FX296" s="946"/>
      <c r="FY296" s="946"/>
      <c r="FZ296" s="946"/>
      <c r="GA296" s="946"/>
      <c r="GB296" s="946"/>
      <c r="GC296" s="946"/>
      <c r="GD296" s="946"/>
      <c r="GE296" s="946"/>
      <c r="GF296" s="946"/>
      <c r="GG296" s="946"/>
      <c r="GH296" s="946"/>
      <c r="GI296" s="946"/>
      <c r="GJ296" s="946"/>
      <c r="GK296" s="946"/>
      <c r="GL296" s="946"/>
      <c r="GM296" s="946"/>
      <c r="GN296" s="946"/>
      <c r="GO296" s="946"/>
      <c r="GP296" s="946"/>
      <c r="GQ296" s="946"/>
      <c r="GR296" s="946"/>
      <c r="GS296" s="946"/>
      <c r="GT296" s="946"/>
      <c r="GU296" s="946"/>
      <c r="GV296" s="946"/>
      <c r="GW296" s="946"/>
      <c r="GX296" s="946"/>
      <c r="GY296" s="946"/>
      <c r="GZ296" s="946"/>
      <c r="HA296" s="946"/>
      <c r="HB296" s="946"/>
      <c r="HC296" s="946"/>
      <c r="HD296" s="946"/>
      <c r="HE296" s="946"/>
      <c r="HF296" s="946"/>
      <c r="HG296" s="946"/>
      <c r="HH296" s="946"/>
      <c r="HI296" s="946"/>
      <c r="HJ296" s="946"/>
      <c r="HK296" s="946"/>
      <c r="HL296" s="946"/>
      <c r="HM296" s="946"/>
      <c r="HN296" s="946"/>
      <c r="HO296" s="946"/>
      <c r="HP296" s="946"/>
      <c r="HQ296" s="946"/>
      <c r="HR296" s="946"/>
      <c r="HS296" s="946"/>
      <c r="HT296" s="946"/>
      <c r="HU296" s="946"/>
      <c r="HV296" s="946"/>
      <c r="HW296" s="946"/>
      <c r="HX296" s="946"/>
      <c r="HY296" s="946"/>
      <c r="HZ296" s="946"/>
      <c r="IA296" s="946"/>
      <c r="IB296" s="946"/>
      <c r="IC296" s="946"/>
      <c r="ID296" s="946"/>
      <c r="IE296" s="946"/>
      <c r="IF296" s="946"/>
      <c r="IG296" s="946"/>
      <c r="IH296" s="946"/>
      <c r="II296" s="946"/>
      <c r="IJ296" s="946"/>
      <c r="IK296" s="946"/>
      <c r="IL296" s="946"/>
      <c r="IM296" s="946"/>
      <c r="IN296" s="946"/>
      <c r="IO296" s="946"/>
      <c r="IP296" s="946"/>
      <c r="IQ296" s="946"/>
      <c r="IR296" s="946"/>
      <c r="IS296" s="946"/>
      <c r="IT296" s="946"/>
      <c r="IU296" s="946"/>
      <c r="IV296" s="946"/>
      <c r="IW296" s="946"/>
      <c r="IX296" s="946"/>
      <c r="IY296" s="946"/>
      <c r="IZ296" s="946"/>
      <c r="JA296" s="946"/>
      <c r="JB296" s="946"/>
      <c r="JC296" s="946"/>
      <c r="JD296" s="946"/>
      <c r="JE296" s="946"/>
      <c r="JF296" s="946"/>
      <c r="JG296" s="946"/>
      <c r="JH296" s="946"/>
      <c r="JI296" s="946"/>
      <c r="JJ296" s="946"/>
      <c r="JK296" s="946"/>
      <c r="JL296" s="946"/>
      <c r="JM296" s="946"/>
      <c r="JN296" s="946"/>
      <c r="JO296" s="946"/>
      <c r="JP296" s="946"/>
      <c r="JQ296" s="946"/>
      <c r="JR296" s="946"/>
      <c r="JS296" s="946"/>
      <c r="JT296" s="946"/>
      <c r="JU296" s="946"/>
      <c r="JV296" s="946"/>
      <c r="JW296" s="946"/>
      <c r="JX296" s="946"/>
      <c r="JY296" s="946"/>
      <c r="JZ296" s="946"/>
      <c r="KA296" s="946"/>
      <c r="KB296" s="946"/>
      <c r="KC296" s="946"/>
      <c r="KD296" s="946"/>
      <c r="KE296" s="946"/>
      <c r="KF296" s="946"/>
      <c r="KG296" s="946"/>
      <c r="KH296" s="946"/>
      <c r="KI296" s="946"/>
      <c r="KJ296" s="946"/>
      <c r="KK296" s="946"/>
      <c r="KL296" s="946"/>
      <c r="KM296" s="946"/>
      <c r="KN296" s="946"/>
      <c r="KO296" s="946"/>
      <c r="KP296" s="946"/>
      <c r="KQ296" s="946"/>
      <c r="KR296" s="946"/>
      <c r="KS296" s="946"/>
      <c r="KT296" s="946"/>
      <c r="KU296" s="946"/>
      <c r="KV296" s="946"/>
      <c r="KW296" s="946"/>
      <c r="KX296" s="946"/>
      <c r="KY296" s="946"/>
      <c r="KZ296" s="946"/>
      <c r="LA296" s="946"/>
      <c r="LB296" s="946"/>
      <c r="LC296" s="946"/>
      <c r="LD296" s="946"/>
      <c r="LE296" s="946"/>
      <c r="LF296" s="946"/>
      <c r="LG296" s="946"/>
      <c r="LH296" s="946"/>
      <c r="LI296" s="946"/>
      <c r="LJ296" s="946"/>
      <c r="LK296" s="946"/>
      <c r="LL296" s="946"/>
      <c r="LM296" s="946"/>
      <c r="LN296" s="946"/>
      <c r="LO296" s="946"/>
      <c r="LP296" s="946"/>
      <c r="LQ296" s="946"/>
      <c r="LR296" s="946"/>
      <c r="LS296" s="946"/>
      <c r="LT296" s="946"/>
      <c r="LU296" s="946"/>
      <c r="LV296" s="946"/>
      <c r="LW296" s="946"/>
      <c r="LX296" s="946"/>
      <c r="LY296" s="946"/>
      <c r="LZ296" s="946"/>
      <c r="MA296" s="946"/>
      <c r="MB296" s="946"/>
      <c r="MC296" s="946"/>
      <c r="MD296" s="946"/>
      <c r="ME296" s="946"/>
      <c r="MF296" s="946"/>
      <c r="MG296" s="946"/>
      <c r="MH296" s="946"/>
      <c r="MI296" s="946"/>
      <c r="MJ296" s="946"/>
      <c r="MK296" s="946"/>
      <c r="ML296" s="946"/>
      <c r="MM296" s="946"/>
      <c r="MN296" s="946"/>
      <c r="MO296" s="946"/>
      <c r="MP296" s="946"/>
      <c r="MQ296" s="946"/>
      <c r="MR296" s="946"/>
      <c r="MS296" s="946"/>
      <c r="MT296" s="946"/>
      <c r="MU296" s="946"/>
      <c r="MV296" s="946"/>
      <c r="MW296" s="946"/>
      <c r="MX296" s="946"/>
      <c r="MY296" s="946"/>
      <c r="MZ296" s="946"/>
      <c r="NA296" s="946"/>
      <c r="NB296" s="946"/>
      <c r="NC296" s="946"/>
      <c r="ND296" s="946"/>
      <c r="NE296" s="946"/>
      <c r="NF296" s="946"/>
      <c r="NG296" s="946"/>
      <c r="NH296" s="946"/>
      <c r="NI296" s="946"/>
      <c r="NJ296" s="946"/>
      <c r="NK296" s="946"/>
      <c r="NL296" s="946"/>
      <c r="NM296" s="946"/>
      <c r="NN296" s="946"/>
      <c r="NO296" s="946"/>
      <c r="NP296" s="946"/>
      <c r="NQ296" s="946"/>
      <c r="NR296" s="946"/>
      <c r="NS296" s="946"/>
      <c r="NT296" s="946"/>
      <c r="NU296" s="946"/>
      <c r="NV296" s="946"/>
      <c r="NW296" s="946"/>
      <c r="NX296" s="946"/>
      <c r="NY296" s="946"/>
      <c r="NZ296" s="946"/>
      <c r="OA296" s="946"/>
      <c r="OB296" s="946"/>
      <c r="OC296" s="946"/>
      <c r="OD296" s="946"/>
      <c r="OE296" s="946"/>
      <c r="OF296" s="946"/>
      <c r="OG296" s="946"/>
      <c r="OH296" s="946"/>
      <c r="OI296" s="946"/>
      <c r="OJ296" s="946"/>
      <c r="OK296" s="946"/>
      <c r="OL296" s="946"/>
      <c r="OM296" s="946"/>
      <c r="ON296" s="946"/>
      <c r="OO296" s="946"/>
      <c r="OP296" s="946"/>
      <c r="OQ296" s="946"/>
      <c r="OR296" s="946"/>
      <c r="OS296" s="946"/>
      <c r="OT296" s="946"/>
      <c r="OU296" s="946"/>
      <c r="OV296" s="946"/>
      <c r="OW296" s="946"/>
      <c r="OX296" s="946"/>
      <c r="OY296" s="946"/>
      <c r="OZ296" s="946"/>
      <c r="PA296" s="946"/>
      <c r="PB296" s="946"/>
      <c r="PC296" s="946"/>
      <c r="PD296" s="946"/>
      <c r="PE296" s="946"/>
      <c r="PF296" s="946"/>
      <c r="PG296" s="946"/>
      <c r="PH296" s="946"/>
      <c r="PI296" s="946"/>
      <c r="PJ296" s="946"/>
      <c r="PK296" s="946"/>
      <c r="PL296" s="946"/>
      <c r="PM296" s="946"/>
      <c r="PN296" s="946"/>
      <c r="PO296" s="946"/>
      <c r="PP296" s="946"/>
      <c r="PQ296" s="946"/>
      <c r="PR296" s="946"/>
      <c r="PS296" s="946"/>
      <c r="PT296" s="946"/>
      <c r="PU296" s="946"/>
      <c r="PV296" s="946"/>
      <c r="PW296" s="946"/>
      <c r="PX296" s="946"/>
      <c r="PY296" s="946"/>
      <c r="PZ296" s="946"/>
      <c r="QA296" s="946"/>
      <c r="QB296" s="946"/>
      <c r="QC296" s="946"/>
      <c r="QD296" s="946"/>
      <c r="QE296" s="946"/>
      <c r="QF296" s="946"/>
      <c r="QG296" s="946"/>
      <c r="QH296" s="946"/>
      <c r="QI296" s="946"/>
      <c r="QJ296" s="946"/>
      <c r="QK296" s="946"/>
      <c r="QL296" s="946"/>
      <c r="QM296" s="946"/>
      <c r="QN296" s="946"/>
      <c r="QO296" s="946"/>
      <c r="QP296" s="946"/>
      <c r="QQ296" s="946"/>
      <c r="QR296" s="946"/>
      <c r="QS296" s="946"/>
      <c r="QT296" s="946"/>
      <c r="QU296" s="946"/>
      <c r="QV296" s="946"/>
      <c r="QW296" s="946"/>
      <c r="QX296" s="946"/>
      <c r="QY296" s="946"/>
      <c r="QZ296" s="946"/>
      <c r="RA296" s="946"/>
      <c r="RB296" s="946"/>
      <c r="RC296" s="946"/>
      <c r="RD296" s="946"/>
      <c r="RE296" s="946"/>
      <c r="RF296" s="946"/>
      <c r="RG296" s="946"/>
      <c r="RH296" s="946"/>
      <c r="RI296" s="946"/>
      <c r="RJ296" s="946"/>
      <c r="RK296" s="946"/>
      <c r="RL296" s="946"/>
      <c r="RM296" s="946"/>
      <c r="RN296" s="946"/>
      <c r="RO296" s="946"/>
      <c r="RP296" s="946"/>
      <c r="RQ296" s="946"/>
      <c r="RR296" s="946"/>
      <c r="RS296" s="946"/>
      <c r="RT296" s="946"/>
      <c r="RU296" s="946"/>
      <c r="RV296" s="946"/>
      <c r="RW296" s="946"/>
      <c r="RX296" s="946"/>
      <c r="RY296" s="946"/>
      <c r="RZ296" s="946"/>
      <c r="SA296" s="946"/>
      <c r="SB296" s="946"/>
      <c r="SC296" s="946"/>
      <c r="SD296" s="946"/>
      <c r="SE296" s="946"/>
      <c r="SF296" s="946"/>
      <c r="SG296" s="946"/>
      <c r="SH296" s="946"/>
      <c r="SI296" s="946"/>
      <c r="SJ296" s="946"/>
      <c r="SK296" s="946"/>
      <c r="SL296" s="946"/>
      <c r="SM296" s="946"/>
      <c r="SN296" s="946"/>
      <c r="SO296" s="946"/>
      <c r="SP296" s="946"/>
      <c r="SQ296" s="946"/>
      <c r="SR296" s="946"/>
      <c r="SS296" s="946"/>
      <c r="ST296" s="946"/>
      <c r="SU296" s="946"/>
      <c r="SV296" s="946"/>
      <c r="SW296" s="946"/>
      <c r="SX296" s="946"/>
      <c r="SY296" s="946"/>
      <c r="SZ296" s="946"/>
      <c r="TA296" s="946"/>
      <c r="TB296" s="946"/>
      <c r="TC296" s="946"/>
      <c r="TD296" s="946"/>
      <c r="TE296" s="946"/>
      <c r="TF296" s="946"/>
      <c r="TG296" s="946"/>
      <c r="TH296" s="946"/>
      <c r="TI296" s="946"/>
      <c r="TJ296" s="946"/>
      <c r="TK296" s="946"/>
      <c r="TL296" s="946"/>
      <c r="TM296" s="946"/>
      <c r="TN296" s="946"/>
      <c r="TO296" s="946"/>
      <c r="TP296" s="946"/>
      <c r="TQ296" s="946"/>
      <c r="TR296" s="946"/>
      <c r="TS296" s="946"/>
      <c r="TT296" s="946"/>
      <c r="TU296" s="946"/>
      <c r="TV296" s="946"/>
      <c r="TW296" s="946"/>
      <c r="TX296" s="946"/>
      <c r="TY296" s="946"/>
      <c r="TZ296" s="946"/>
      <c r="UA296" s="946"/>
      <c r="UB296" s="946"/>
      <c r="UC296" s="946"/>
      <c r="UD296" s="946"/>
      <c r="UE296" s="946"/>
      <c r="UF296" s="946"/>
      <c r="UG296" s="946"/>
      <c r="UH296" s="946"/>
      <c r="UI296" s="946"/>
      <c r="UJ296" s="946"/>
      <c r="UK296" s="946"/>
      <c r="UL296" s="946"/>
      <c r="UM296" s="946"/>
      <c r="UN296" s="946"/>
      <c r="UO296" s="946"/>
      <c r="UP296" s="946"/>
      <c r="UQ296" s="946"/>
      <c r="UR296" s="946"/>
      <c r="US296" s="946"/>
      <c r="UT296" s="946"/>
      <c r="UU296" s="946"/>
      <c r="UV296" s="946"/>
      <c r="UW296" s="946"/>
      <c r="UX296" s="946"/>
      <c r="UY296" s="946"/>
      <c r="UZ296" s="946"/>
      <c r="VA296" s="946"/>
      <c r="VB296" s="946"/>
      <c r="VC296" s="946"/>
      <c r="VD296" s="946"/>
      <c r="VE296" s="946"/>
      <c r="VF296" s="946"/>
      <c r="VG296" s="946"/>
      <c r="VH296" s="946"/>
      <c r="VI296" s="946"/>
      <c r="VJ296" s="946"/>
      <c r="VK296" s="946"/>
      <c r="VL296" s="946"/>
      <c r="VM296" s="946"/>
      <c r="VN296" s="946"/>
      <c r="VO296" s="946"/>
      <c r="VP296" s="946"/>
      <c r="VQ296" s="946"/>
      <c r="VR296" s="946"/>
      <c r="VS296" s="946"/>
      <c r="VT296" s="946"/>
      <c r="VU296" s="946"/>
      <c r="VV296" s="946"/>
      <c r="VW296" s="946"/>
      <c r="VX296" s="946"/>
      <c r="VY296" s="946"/>
      <c r="VZ296" s="946"/>
      <c r="WA296" s="946"/>
      <c r="WB296" s="946"/>
      <c r="WC296" s="946"/>
      <c r="WD296" s="946"/>
      <c r="WE296" s="946"/>
      <c r="WF296" s="946"/>
      <c r="WG296" s="946"/>
      <c r="WH296" s="946"/>
      <c r="WI296" s="946"/>
      <c r="WJ296" s="946"/>
      <c r="WK296" s="946"/>
      <c r="WL296" s="946"/>
      <c r="WM296" s="946"/>
      <c r="WN296" s="946"/>
      <c r="WO296" s="946"/>
      <c r="WP296" s="946"/>
      <c r="WQ296" s="946"/>
      <c r="WR296" s="946"/>
      <c r="WS296" s="946"/>
      <c r="WT296" s="946"/>
      <c r="WU296" s="946"/>
      <c r="WV296" s="946"/>
      <c r="WW296" s="946"/>
      <c r="WX296" s="946"/>
      <c r="WY296" s="946"/>
      <c r="WZ296" s="946"/>
      <c r="XA296" s="946"/>
      <c r="XB296" s="946"/>
      <c r="XC296" s="946"/>
      <c r="XD296" s="946"/>
      <c r="XE296" s="946"/>
      <c r="XF296" s="946"/>
      <c r="XG296" s="946"/>
      <c r="XH296" s="946"/>
      <c r="XI296" s="946"/>
      <c r="XJ296" s="946"/>
      <c r="XK296" s="946"/>
      <c r="XL296" s="946"/>
      <c r="XM296" s="946"/>
      <c r="XN296" s="946"/>
      <c r="XO296" s="946"/>
      <c r="XP296" s="946"/>
      <c r="XQ296" s="946"/>
      <c r="XR296" s="946"/>
      <c r="XS296" s="946"/>
      <c r="XT296" s="946"/>
      <c r="XU296" s="946"/>
      <c r="XV296" s="946"/>
      <c r="XW296" s="946"/>
      <c r="XX296" s="946"/>
      <c r="XY296" s="946"/>
      <c r="XZ296" s="946"/>
      <c r="YA296" s="946"/>
      <c r="YB296" s="946"/>
      <c r="YC296" s="946"/>
      <c r="YD296" s="946"/>
      <c r="YE296" s="946"/>
      <c r="YF296" s="946"/>
      <c r="YG296" s="946"/>
      <c r="YH296" s="946"/>
      <c r="YI296" s="946"/>
      <c r="YJ296" s="946"/>
      <c r="YK296" s="946"/>
    </row>
    <row r="297" spans="1:661" ht="14.45" customHeight="1">
      <c r="A297" s="947"/>
      <c r="B297" s="947"/>
      <c r="C297" s="947"/>
      <c r="D297" s="947"/>
      <c r="E297" s="947"/>
      <c r="F297" s="947"/>
      <c r="G297" s="947"/>
      <c r="H297" s="947"/>
      <c r="I297" s="947"/>
      <c r="J297" s="947"/>
      <c r="K297" s="947"/>
      <c r="L297" s="947"/>
      <c r="M297" s="1242"/>
      <c r="N297" s="947"/>
      <c r="O297" s="947"/>
      <c r="P297" s="947"/>
      <c r="Q297" s="947"/>
      <c r="R297" s="947"/>
      <c r="S297" s="1244"/>
      <c r="T297" s="947"/>
      <c r="U297" s="947"/>
      <c r="V297" s="2099"/>
      <c r="W297" s="947"/>
      <c r="X297" s="947"/>
      <c r="Y297" s="947"/>
      <c r="Z297" s="947"/>
      <c r="AA297" s="947"/>
      <c r="AB297" s="947"/>
      <c r="AC297" s="947"/>
      <c r="AD297" s="947"/>
      <c r="AE297" s="947"/>
      <c r="AF297" s="947"/>
      <c r="AG297" s="947"/>
      <c r="AH297" s="947"/>
      <c r="AI297" s="947"/>
      <c r="AJ297" s="947"/>
      <c r="AK297" s="947"/>
      <c r="AL297" s="947"/>
      <c r="AM297" s="947"/>
      <c r="AN297" s="947"/>
      <c r="AO297" s="947"/>
      <c r="AP297" s="947"/>
      <c r="AQ297" s="947"/>
      <c r="AR297" s="947"/>
      <c r="AS297" s="947"/>
      <c r="AT297" s="947"/>
      <c r="AU297" s="947"/>
      <c r="AV297" s="947"/>
      <c r="AW297" s="947"/>
      <c r="AX297" s="947"/>
      <c r="AY297" s="947"/>
      <c r="AZ297" s="947"/>
      <c r="BA297" s="947"/>
      <c r="BB297" s="947"/>
      <c r="BC297" s="947"/>
      <c r="BD297" s="947"/>
      <c r="BE297" s="947"/>
      <c r="BF297" s="947"/>
      <c r="BG297" s="947"/>
      <c r="BH297" s="947"/>
      <c r="BI297" s="947"/>
      <c r="BJ297" s="947"/>
      <c r="BK297" s="947"/>
      <c r="BL297" s="947"/>
      <c r="BM297" s="947"/>
      <c r="BN297" s="947"/>
      <c r="BO297" s="947"/>
      <c r="BP297" s="947"/>
      <c r="BQ297" s="947"/>
      <c r="BR297" s="947"/>
      <c r="BS297" s="947"/>
      <c r="BT297" s="947"/>
      <c r="BU297" s="947"/>
      <c r="BV297" s="947"/>
      <c r="BW297" s="947"/>
      <c r="BX297" s="947"/>
      <c r="BY297" s="947"/>
      <c r="BZ297" s="947"/>
      <c r="CA297" s="947"/>
      <c r="CB297" s="947"/>
      <c r="CC297" s="947"/>
      <c r="CD297" s="947"/>
      <c r="CE297" s="947"/>
      <c r="CF297" s="947"/>
      <c r="CG297" s="947"/>
      <c r="CH297" s="947"/>
      <c r="CI297" s="947"/>
      <c r="CJ297" s="947"/>
      <c r="CK297" s="947"/>
      <c r="CL297" s="947"/>
      <c r="CM297" s="947"/>
      <c r="CN297" s="947"/>
      <c r="CO297" s="947"/>
      <c r="CP297" s="947"/>
      <c r="CQ297" s="947"/>
      <c r="CR297" s="947"/>
      <c r="CS297" s="947"/>
      <c r="CT297" s="947"/>
      <c r="CU297" s="947"/>
      <c r="CV297" s="947"/>
      <c r="CW297" s="947"/>
      <c r="CX297" s="947"/>
      <c r="CY297" s="947"/>
      <c r="CZ297" s="947"/>
      <c r="DA297" s="947"/>
      <c r="DB297" s="947"/>
      <c r="DC297" s="947"/>
      <c r="DD297" s="947"/>
      <c r="DE297" s="947"/>
      <c r="DF297" s="947"/>
      <c r="DG297" s="947"/>
      <c r="DH297" s="947"/>
      <c r="DI297" s="947"/>
      <c r="DJ297" s="947"/>
      <c r="DK297" s="946"/>
      <c r="DL297" s="946"/>
      <c r="DM297" s="946"/>
      <c r="DN297" s="946"/>
      <c r="DO297" s="946"/>
      <c r="DP297" s="946"/>
      <c r="DQ297" s="946"/>
      <c r="DR297" s="946"/>
      <c r="DS297" s="946"/>
      <c r="DT297" s="946"/>
      <c r="DU297" s="946"/>
      <c r="DV297" s="946"/>
      <c r="DW297" s="946"/>
      <c r="DX297" s="946"/>
      <c r="DY297" s="946"/>
      <c r="DZ297" s="946"/>
      <c r="EA297" s="946"/>
      <c r="EB297" s="946"/>
      <c r="EC297" s="946"/>
      <c r="ED297" s="946"/>
      <c r="EE297" s="946"/>
      <c r="EF297" s="946"/>
      <c r="EG297" s="946"/>
      <c r="EH297" s="946"/>
      <c r="EI297" s="946"/>
      <c r="EJ297" s="946"/>
      <c r="EK297" s="946"/>
      <c r="EL297" s="946"/>
      <c r="EM297" s="946"/>
      <c r="EN297" s="946"/>
      <c r="EO297" s="946"/>
      <c r="EP297" s="946"/>
      <c r="EQ297" s="946"/>
      <c r="ER297" s="946"/>
      <c r="ES297" s="946"/>
      <c r="ET297" s="946"/>
      <c r="EU297" s="946"/>
      <c r="EV297" s="946"/>
      <c r="EW297" s="946"/>
      <c r="EX297" s="946"/>
      <c r="EY297" s="946"/>
      <c r="EZ297" s="946"/>
      <c r="FA297" s="946"/>
      <c r="FB297" s="946"/>
      <c r="FC297" s="946"/>
      <c r="FD297" s="946"/>
      <c r="FE297" s="946"/>
      <c r="FF297" s="946"/>
      <c r="FG297" s="946"/>
      <c r="FH297" s="946"/>
      <c r="FI297" s="946"/>
      <c r="FJ297" s="946"/>
      <c r="FK297" s="946"/>
      <c r="FL297" s="946"/>
      <c r="FM297" s="946"/>
      <c r="FN297" s="946"/>
      <c r="FO297" s="946"/>
      <c r="FP297" s="946"/>
      <c r="FQ297" s="946"/>
      <c r="FR297" s="946"/>
      <c r="FS297" s="946"/>
      <c r="FT297" s="946"/>
      <c r="FU297" s="946"/>
      <c r="FV297" s="946"/>
      <c r="FW297" s="946"/>
      <c r="FX297" s="946"/>
      <c r="FY297" s="946"/>
      <c r="FZ297" s="946"/>
      <c r="GA297" s="946"/>
      <c r="GB297" s="946"/>
      <c r="GC297" s="946"/>
      <c r="GD297" s="946"/>
      <c r="GE297" s="946"/>
      <c r="GF297" s="946"/>
      <c r="GG297" s="946"/>
      <c r="GH297" s="946"/>
      <c r="GI297" s="946"/>
      <c r="GJ297" s="946"/>
      <c r="GK297" s="946"/>
      <c r="GL297" s="946"/>
      <c r="GM297" s="946"/>
      <c r="GN297" s="946"/>
      <c r="GO297" s="946"/>
      <c r="GP297" s="946"/>
      <c r="GQ297" s="946"/>
      <c r="GR297" s="946"/>
      <c r="GS297" s="946"/>
      <c r="GT297" s="946"/>
      <c r="GU297" s="946"/>
      <c r="GV297" s="946"/>
      <c r="GW297" s="946"/>
      <c r="GX297" s="946"/>
      <c r="GY297" s="946"/>
      <c r="GZ297" s="946"/>
      <c r="HA297" s="946"/>
      <c r="HB297" s="946"/>
      <c r="HC297" s="946"/>
      <c r="HD297" s="946"/>
      <c r="HE297" s="946"/>
      <c r="HF297" s="946"/>
      <c r="HG297" s="946"/>
      <c r="HH297" s="946"/>
      <c r="HI297" s="946"/>
      <c r="HJ297" s="946"/>
      <c r="HK297" s="946"/>
      <c r="HL297" s="946"/>
      <c r="HM297" s="946"/>
      <c r="HN297" s="946"/>
      <c r="HO297" s="946"/>
      <c r="HP297" s="946"/>
      <c r="HQ297" s="946"/>
      <c r="HR297" s="946"/>
      <c r="HS297" s="946"/>
      <c r="HT297" s="946"/>
      <c r="HU297" s="946"/>
      <c r="HV297" s="946"/>
      <c r="HW297" s="946"/>
      <c r="HX297" s="946"/>
      <c r="HY297" s="946"/>
      <c r="HZ297" s="946"/>
      <c r="IA297" s="946"/>
      <c r="IB297" s="946"/>
      <c r="IC297" s="946"/>
      <c r="ID297" s="946"/>
      <c r="IE297" s="946"/>
      <c r="IF297" s="946"/>
      <c r="IG297" s="946"/>
      <c r="IH297" s="946"/>
      <c r="II297" s="946"/>
      <c r="IJ297" s="946"/>
      <c r="IK297" s="946"/>
      <c r="IL297" s="946"/>
      <c r="IM297" s="946"/>
      <c r="IN297" s="946"/>
      <c r="IO297" s="946"/>
      <c r="IP297" s="946"/>
      <c r="IQ297" s="946"/>
      <c r="IR297" s="946"/>
      <c r="IS297" s="946"/>
      <c r="IT297" s="946"/>
      <c r="IU297" s="946"/>
      <c r="IV297" s="946"/>
      <c r="IW297" s="946"/>
      <c r="IX297" s="946"/>
      <c r="IY297" s="946"/>
      <c r="IZ297" s="946"/>
      <c r="JA297" s="946"/>
      <c r="JB297" s="946"/>
      <c r="JC297" s="946"/>
      <c r="JD297" s="946"/>
      <c r="JE297" s="946"/>
      <c r="JF297" s="946"/>
      <c r="JG297" s="946"/>
      <c r="JH297" s="946"/>
      <c r="JI297" s="946"/>
      <c r="JJ297" s="946"/>
      <c r="JK297" s="946"/>
      <c r="JL297" s="946"/>
      <c r="JM297" s="946"/>
      <c r="JN297" s="946"/>
      <c r="JO297" s="946"/>
      <c r="JP297" s="946"/>
      <c r="JQ297" s="946"/>
      <c r="JR297" s="946"/>
      <c r="JS297" s="946"/>
      <c r="JT297" s="946"/>
      <c r="JU297" s="946"/>
      <c r="JV297" s="946"/>
      <c r="JW297" s="946"/>
      <c r="JX297" s="946"/>
      <c r="JY297" s="946"/>
      <c r="JZ297" s="946"/>
      <c r="KA297" s="946"/>
      <c r="KB297" s="946"/>
      <c r="KC297" s="946"/>
      <c r="KD297" s="946"/>
      <c r="KE297" s="946"/>
      <c r="KF297" s="946"/>
      <c r="KG297" s="946"/>
      <c r="KH297" s="946"/>
      <c r="KI297" s="946"/>
      <c r="KJ297" s="946"/>
      <c r="KK297" s="946"/>
      <c r="KL297" s="946"/>
      <c r="KM297" s="946"/>
      <c r="KN297" s="946"/>
      <c r="KO297" s="946"/>
      <c r="KP297" s="946"/>
      <c r="KQ297" s="946"/>
      <c r="KR297" s="946"/>
      <c r="KS297" s="946"/>
      <c r="KT297" s="946"/>
      <c r="KU297" s="946"/>
      <c r="KV297" s="946"/>
      <c r="KW297" s="946"/>
      <c r="KX297" s="946"/>
      <c r="KY297" s="946"/>
      <c r="KZ297" s="946"/>
      <c r="LA297" s="946"/>
      <c r="LB297" s="946"/>
      <c r="LC297" s="946"/>
      <c r="LD297" s="946"/>
      <c r="LE297" s="946"/>
      <c r="LF297" s="946"/>
      <c r="LG297" s="946"/>
      <c r="LH297" s="946"/>
      <c r="LI297" s="946"/>
      <c r="LJ297" s="946"/>
      <c r="LK297" s="946"/>
      <c r="LL297" s="946"/>
      <c r="LM297" s="946"/>
      <c r="LN297" s="946"/>
      <c r="LO297" s="946"/>
      <c r="LP297" s="946"/>
      <c r="LQ297" s="946"/>
      <c r="LR297" s="946"/>
      <c r="LS297" s="946"/>
      <c r="LT297" s="946"/>
      <c r="LU297" s="946"/>
      <c r="LV297" s="946"/>
      <c r="LW297" s="946"/>
      <c r="LX297" s="946"/>
      <c r="LY297" s="946"/>
      <c r="LZ297" s="946"/>
      <c r="MA297" s="946"/>
      <c r="MB297" s="946"/>
      <c r="MC297" s="946"/>
      <c r="MD297" s="946"/>
      <c r="ME297" s="946"/>
      <c r="MF297" s="946"/>
      <c r="MG297" s="946"/>
      <c r="MH297" s="946"/>
      <c r="MI297" s="946"/>
      <c r="MJ297" s="946"/>
      <c r="MK297" s="946"/>
      <c r="ML297" s="946"/>
      <c r="MM297" s="946"/>
      <c r="MN297" s="946"/>
      <c r="MO297" s="946"/>
      <c r="MP297" s="946"/>
      <c r="MQ297" s="946"/>
      <c r="MR297" s="946"/>
      <c r="MS297" s="946"/>
      <c r="MT297" s="946"/>
      <c r="MU297" s="946"/>
      <c r="MV297" s="946"/>
      <c r="MW297" s="946"/>
      <c r="MX297" s="946"/>
      <c r="MY297" s="946"/>
      <c r="MZ297" s="946"/>
      <c r="NA297" s="946"/>
      <c r="NB297" s="946"/>
      <c r="NC297" s="946"/>
      <c r="ND297" s="946"/>
      <c r="NE297" s="946"/>
      <c r="NF297" s="946"/>
      <c r="NG297" s="946"/>
      <c r="NH297" s="946"/>
      <c r="NI297" s="946"/>
      <c r="NJ297" s="946"/>
      <c r="NK297" s="946"/>
      <c r="NL297" s="946"/>
      <c r="NM297" s="946"/>
      <c r="NN297" s="946"/>
      <c r="NO297" s="946"/>
      <c r="NP297" s="946"/>
      <c r="NQ297" s="946"/>
      <c r="NR297" s="946"/>
      <c r="NS297" s="946"/>
      <c r="NT297" s="946"/>
      <c r="NU297" s="946"/>
      <c r="NV297" s="946"/>
      <c r="NW297" s="946"/>
      <c r="NX297" s="946"/>
      <c r="NY297" s="946"/>
      <c r="NZ297" s="946"/>
      <c r="OA297" s="946"/>
      <c r="OB297" s="946"/>
      <c r="OC297" s="946"/>
      <c r="OD297" s="946"/>
      <c r="OE297" s="946"/>
      <c r="OF297" s="946"/>
      <c r="OG297" s="946"/>
      <c r="OH297" s="946"/>
      <c r="OI297" s="946"/>
      <c r="OJ297" s="946"/>
      <c r="OK297" s="946"/>
      <c r="OL297" s="946"/>
      <c r="OM297" s="946"/>
      <c r="ON297" s="946"/>
      <c r="OO297" s="946"/>
      <c r="OP297" s="946"/>
      <c r="OQ297" s="946"/>
      <c r="OR297" s="946"/>
      <c r="OS297" s="946"/>
      <c r="OT297" s="946"/>
      <c r="OU297" s="946"/>
      <c r="OV297" s="946"/>
      <c r="OW297" s="946"/>
      <c r="OX297" s="946"/>
      <c r="OY297" s="946"/>
      <c r="OZ297" s="946"/>
      <c r="PA297" s="946"/>
      <c r="PB297" s="946"/>
      <c r="PC297" s="946"/>
      <c r="PD297" s="946"/>
      <c r="PE297" s="946"/>
      <c r="PF297" s="946"/>
      <c r="PG297" s="946"/>
      <c r="PH297" s="946"/>
      <c r="PI297" s="946"/>
      <c r="PJ297" s="946"/>
      <c r="PK297" s="946"/>
      <c r="PL297" s="946"/>
      <c r="PM297" s="946"/>
      <c r="PN297" s="946"/>
      <c r="PO297" s="946"/>
      <c r="PP297" s="946"/>
      <c r="PQ297" s="946"/>
      <c r="PR297" s="946"/>
      <c r="PS297" s="946"/>
      <c r="PT297" s="946"/>
      <c r="PU297" s="946"/>
      <c r="PV297" s="946"/>
      <c r="PW297" s="946"/>
      <c r="PX297" s="946"/>
      <c r="PY297" s="946"/>
      <c r="PZ297" s="946"/>
      <c r="QA297" s="946"/>
      <c r="QB297" s="946"/>
      <c r="QC297" s="946"/>
      <c r="QD297" s="946"/>
      <c r="QE297" s="946"/>
      <c r="QF297" s="946"/>
      <c r="QG297" s="946"/>
      <c r="QH297" s="946"/>
      <c r="QI297" s="946"/>
      <c r="QJ297" s="946"/>
      <c r="QK297" s="946"/>
      <c r="QL297" s="946"/>
      <c r="QM297" s="946"/>
      <c r="QN297" s="946"/>
      <c r="QO297" s="946"/>
      <c r="QP297" s="946"/>
      <c r="QQ297" s="946"/>
      <c r="QR297" s="946"/>
      <c r="QS297" s="946"/>
      <c r="QT297" s="946"/>
      <c r="QU297" s="946"/>
      <c r="QV297" s="946"/>
      <c r="QW297" s="946"/>
      <c r="QX297" s="946"/>
      <c r="QY297" s="946"/>
      <c r="QZ297" s="946"/>
      <c r="RA297" s="946"/>
      <c r="RB297" s="946"/>
      <c r="RC297" s="946"/>
      <c r="RD297" s="946"/>
      <c r="RE297" s="946"/>
      <c r="RF297" s="946"/>
      <c r="RG297" s="946"/>
      <c r="RH297" s="946"/>
      <c r="RI297" s="946"/>
      <c r="RJ297" s="946"/>
      <c r="RK297" s="946"/>
      <c r="RL297" s="946"/>
      <c r="RM297" s="946"/>
      <c r="RN297" s="946"/>
      <c r="RO297" s="946"/>
      <c r="RP297" s="946"/>
      <c r="RQ297" s="946"/>
      <c r="RR297" s="946"/>
      <c r="RS297" s="946"/>
      <c r="RT297" s="946"/>
      <c r="RU297" s="946"/>
      <c r="RV297" s="946"/>
      <c r="RW297" s="946"/>
      <c r="RX297" s="946"/>
      <c r="RY297" s="946"/>
      <c r="RZ297" s="946"/>
      <c r="SA297" s="946"/>
      <c r="SB297" s="946"/>
      <c r="SC297" s="946"/>
      <c r="SD297" s="946"/>
      <c r="SE297" s="946"/>
      <c r="SF297" s="946"/>
      <c r="SG297" s="946"/>
      <c r="SH297" s="946"/>
      <c r="SI297" s="946"/>
      <c r="SJ297" s="946"/>
      <c r="SK297" s="946"/>
      <c r="SL297" s="946"/>
      <c r="SM297" s="946"/>
      <c r="SN297" s="946"/>
      <c r="SO297" s="946"/>
      <c r="SP297" s="946"/>
      <c r="SQ297" s="946"/>
      <c r="SR297" s="946"/>
      <c r="SS297" s="946"/>
      <c r="ST297" s="946"/>
      <c r="SU297" s="946"/>
      <c r="SV297" s="946"/>
      <c r="SW297" s="946"/>
      <c r="SX297" s="946"/>
      <c r="SY297" s="946"/>
      <c r="SZ297" s="946"/>
      <c r="TA297" s="946"/>
      <c r="TB297" s="946"/>
      <c r="TC297" s="946"/>
      <c r="TD297" s="946"/>
      <c r="TE297" s="946"/>
      <c r="TF297" s="946"/>
      <c r="TG297" s="946"/>
      <c r="TH297" s="946"/>
      <c r="TI297" s="946"/>
      <c r="TJ297" s="946"/>
      <c r="TK297" s="946"/>
      <c r="TL297" s="946"/>
      <c r="TM297" s="946"/>
      <c r="TN297" s="946"/>
      <c r="TO297" s="946"/>
      <c r="TP297" s="946"/>
      <c r="TQ297" s="946"/>
      <c r="TR297" s="946"/>
      <c r="TS297" s="946"/>
      <c r="TT297" s="946"/>
      <c r="TU297" s="946"/>
      <c r="TV297" s="946"/>
      <c r="TW297" s="946"/>
      <c r="TX297" s="946"/>
      <c r="TY297" s="946"/>
      <c r="TZ297" s="946"/>
      <c r="UA297" s="946"/>
      <c r="UB297" s="946"/>
      <c r="UC297" s="946"/>
      <c r="UD297" s="946"/>
      <c r="UE297" s="946"/>
      <c r="UF297" s="946"/>
      <c r="UG297" s="946"/>
      <c r="UH297" s="946"/>
      <c r="UI297" s="946"/>
      <c r="UJ297" s="946"/>
      <c r="UK297" s="946"/>
      <c r="UL297" s="946"/>
      <c r="UM297" s="946"/>
      <c r="UN297" s="946"/>
      <c r="UO297" s="946"/>
      <c r="UP297" s="946"/>
      <c r="UQ297" s="946"/>
      <c r="UR297" s="946"/>
      <c r="US297" s="946"/>
      <c r="UT297" s="946"/>
      <c r="UU297" s="946"/>
      <c r="UV297" s="946"/>
      <c r="UW297" s="946"/>
      <c r="UX297" s="946"/>
      <c r="UY297" s="946"/>
      <c r="UZ297" s="946"/>
      <c r="VA297" s="946"/>
      <c r="VB297" s="946"/>
      <c r="VC297" s="946"/>
      <c r="VD297" s="946"/>
      <c r="VE297" s="946"/>
      <c r="VF297" s="946"/>
      <c r="VG297" s="946"/>
      <c r="VH297" s="946"/>
      <c r="VI297" s="946"/>
      <c r="VJ297" s="946"/>
      <c r="VK297" s="946"/>
      <c r="VL297" s="946"/>
      <c r="VM297" s="946"/>
      <c r="VN297" s="946"/>
      <c r="VO297" s="946"/>
      <c r="VP297" s="946"/>
      <c r="VQ297" s="946"/>
      <c r="VR297" s="946"/>
      <c r="VS297" s="946"/>
      <c r="VT297" s="946"/>
      <c r="VU297" s="946"/>
      <c r="VV297" s="946"/>
      <c r="VW297" s="946"/>
      <c r="VX297" s="946"/>
      <c r="VY297" s="946"/>
      <c r="VZ297" s="946"/>
      <c r="WA297" s="946"/>
      <c r="WB297" s="946"/>
      <c r="WC297" s="946"/>
      <c r="WD297" s="946"/>
      <c r="WE297" s="946"/>
      <c r="WF297" s="946"/>
      <c r="WG297" s="946"/>
      <c r="WH297" s="946"/>
      <c r="WI297" s="946"/>
      <c r="WJ297" s="946"/>
      <c r="WK297" s="946"/>
      <c r="WL297" s="946"/>
      <c r="WM297" s="946"/>
      <c r="WN297" s="946"/>
      <c r="WO297" s="946"/>
      <c r="WP297" s="946"/>
      <c r="WQ297" s="946"/>
      <c r="WR297" s="946"/>
      <c r="WS297" s="946"/>
      <c r="WT297" s="946"/>
      <c r="WU297" s="946"/>
      <c r="WV297" s="946"/>
      <c r="WW297" s="946"/>
      <c r="WX297" s="946"/>
      <c r="WY297" s="946"/>
      <c r="WZ297" s="946"/>
      <c r="XA297" s="946"/>
      <c r="XB297" s="946"/>
      <c r="XC297" s="946"/>
      <c r="XD297" s="946"/>
      <c r="XE297" s="946"/>
      <c r="XF297" s="946"/>
      <c r="XG297" s="946"/>
      <c r="XH297" s="946"/>
      <c r="XI297" s="946"/>
      <c r="XJ297" s="946"/>
      <c r="XK297" s="946"/>
      <c r="XL297" s="946"/>
      <c r="XM297" s="946"/>
      <c r="XN297" s="946"/>
      <c r="XO297" s="946"/>
      <c r="XP297" s="946"/>
      <c r="XQ297" s="946"/>
      <c r="XR297" s="946"/>
      <c r="XS297" s="946"/>
      <c r="XT297" s="946"/>
      <c r="XU297" s="946"/>
      <c r="XV297" s="946"/>
      <c r="XW297" s="946"/>
      <c r="XX297" s="946"/>
      <c r="XY297" s="946"/>
      <c r="XZ297" s="946"/>
      <c r="YA297" s="946"/>
      <c r="YB297" s="946"/>
      <c r="YC297" s="946"/>
      <c r="YD297" s="946"/>
      <c r="YE297" s="946"/>
      <c r="YF297" s="946"/>
      <c r="YG297" s="946"/>
      <c r="YH297" s="946"/>
      <c r="YI297" s="946"/>
      <c r="YJ297" s="946"/>
      <c r="YK297" s="946"/>
    </row>
    <row r="298" spans="1:661" ht="14.45" customHeight="1">
      <c r="A298" s="947"/>
      <c r="B298" s="947"/>
      <c r="C298" s="947"/>
      <c r="D298" s="947"/>
      <c r="E298" s="947"/>
      <c r="F298" s="947"/>
      <c r="G298" s="947"/>
      <c r="H298" s="947"/>
      <c r="I298" s="947"/>
      <c r="J298" s="947"/>
      <c r="K298" s="947"/>
      <c r="L298" s="947"/>
      <c r="M298" s="1242"/>
      <c r="N298" s="947"/>
      <c r="O298" s="947"/>
      <c r="P298" s="947"/>
      <c r="Q298" s="947"/>
      <c r="R298" s="947"/>
      <c r="S298" s="1244"/>
      <c r="T298" s="947"/>
      <c r="U298" s="947"/>
      <c r="V298" s="2099"/>
      <c r="W298" s="947"/>
      <c r="X298" s="947"/>
      <c r="Y298" s="947"/>
      <c r="Z298" s="947"/>
      <c r="AA298" s="947"/>
      <c r="AB298" s="947"/>
      <c r="AC298" s="947"/>
      <c r="AD298" s="947"/>
      <c r="AE298" s="947"/>
      <c r="AF298" s="947"/>
      <c r="AG298" s="947"/>
      <c r="AH298" s="947"/>
      <c r="AI298" s="947"/>
      <c r="AJ298" s="947"/>
      <c r="AK298" s="947"/>
      <c r="AL298" s="947"/>
      <c r="AM298" s="947"/>
      <c r="AN298" s="947"/>
      <c r="AO298" s="947"/>
      <c r="AP298" s="947"/>
      <c r="AQ298" s="947"/>
      <c r="AR298" s="947"/>
      <c r="AS298" s="947"/>
      <c r="AT298" s="947"/>
      <c r="AU298" s="947"/>
      <c r="AV298" s="947"/>
      <c r="AW298" s="947"/>
      <c r="AX298" s="947"/>
      <c r="AY298" s="947"/>
      <c r="AZ298" s="947"/>
      <c r="BA298" s="947"/>
      <c r="BB298" s="947"/>
      <c r="BC298" s="947"/>
      <c r="BD298" s="947"/>
      <c r="BE298" s="947"/>
      <c r="BF298" s="947"/>
      <c r="BG298" s="947"/>
      <c r="BH298" s="947"/>
      <c r="BI298" s="947"/>
      <c r="BJ298" s="947"/>
      <c r="BK298" s="947"/>
      <c r="BL298" s="947"/>
      <c r="BM298" s="947"/>
      <c r="BN298" s="947"/>
      <c r="BO298" s="947"/>
      <c r="BP298" s="947"/>
      <c r="BQ298" s="947"/>
      <c r="BR298" s="947"/>
      <c r="BS298" s="947"/>
      <c r="BT298" s="947"/>
      <c r="BU298" s="947"/>
      <c r="BV298" s="947"/>
      <c r="BW298" s="947"/>
      <c r="BX298" s="947"/>
      <c r="BY298" s="947"/>
      <c r="BZ298" s="947"/>
      <c r="CA298" s="947"/>
      <c r="CB298" s="947"/>
      <c r="CC298" s="947"/>
      <c r="CD298" s="947"/>
      <c r="CE298" s="947"/>
      <c r="CF298" s="947"/>
      <c r="CG298" s="947"/>
      <c r="CH298" s="947"/>
      <c r="CI298" s="947"/>
      <c r="CJ298" s="947"/>
      <c r="CK298" s="947"/>
      <c r="CL298" s="947"/>
      <c r="CM298" s="947"/>
      <c r="CN298" s="947"/>
      <c r="CO298" s="947"/>
      <c r="CP298" s="947"/>
      <c r="CQ298" s="947"/>
      <c r="CR298" s="947"/>
      <c r="CS298" s="947"/>
      <c r="CT298" s="947"/>
      <c r="CU298" s="947"/>
      <c r="CV298" s="947"/>
      <c r="CW298" s="947"/>
      <c r="CX298" s="947"/>
      <c r="CY298" s="947"/>
      <c r="CZ298" s="947"/>
      <c r="DA298" s="947"/>
      <c r="DB298" s="947"/>
      <c r="DC298" s="947"/>
      <c r="DD298" s="947"/>
      <c r="DE298" s="947"/>
      <c r="DF298" s="947"/>
      <c r="DG298" s="947"/>
      <c r="DH298" s="947"/>
      <c r="DI298" s="947"/>
      <c r="DJ298" s="947"/>
      <c r="DK298" s="946"/>
      <c r="DL298" s="946"/>
      <c r="DM298" s="946"/>
      <c r="DN298" s="946"/>
      <c r="DO298" s="946"/>
      <c r="DP298" s="946"/>
      <c r="DQ298" s="946"/>
      <c r="DR298" s="946"/>
      <c r="DS298" s="946"/>
      <c r="DT298" s="946"/>
      <c r="DU298" s="946"/>
      <c r="DV298" s="946"/>
      <c r="DW298" s="946"/>
      <c r="DX298" s="946"/>
      <c r="DY298" s="946"/>
      <c r="DZ298" s="946"/>
      <c r="EA298" s="946"/>
      <c r="EB298" s="946"/>
      <c r="EC298" s="946"/>
      <c r="ED298" s="946"/>
      <c r="EE298" s="946"/>
      <c r="EF298" s="946"/>
      <c r="EG298" s="946"/>
      <c r="EH298" s="946"/>
      <c r="EI298" s="946"/>
      <c r="EJ298" s="946"/>
      <c r="EK298" s="946"/>
      <c r="EL298" s="946"/>
      <c r="EM298" s="946"/>
      <c r="EN298" s="946"/>
      <c r="EO298" s="946"/>
      <c r="EP298" s="946"/>
      <c r="EQ298" s="946"/>
      <c r="ER298" s="946"/>
      <c r="ES298" s="946"/>
      <c r="ET298" s="946"/>
      <c r="EU298" s="946"/>
      <c r="EV298" s="946"/>
      <c r="EW298" s="946"/>
      <c r="EX298" s="946"/>
      <c r="EY298" s="946"/>
      <c r="EZ298" s="946"/>
      <c r="FA298" s="946"/>
      <c r="FB298" s="946"/>
      <c r="FC298" s="946"/>
      <c r="FD298" s="946"/>
      <c r="FE298" s="946"/>
      <c r="FF298" s="946"/>
      <c r="FG298" s="946"/>
      <c r="FH298" s="946"/>
      <c r="FI298" s="946"/>
      <c r="FJ298" s="946"/>
      <c r="FK298" s="946"/>
      <c r="FL298" s="946"/>
      <c r="FM298" s="946"/>
      <c r="FN298" s="946"/>
      <c r="FO298" s="946"/>
      <c r="FP298" s="946"/>
      <c r="FQ298" s="946"/>
      <c r="FR298" s="946"/>
      <c r="FS298" s="946"/>
      <c r="FT298" s="946"/>
      <c r="FU298" s="946"/>
      <c r="FV298" s="946"/>
      <c r="FW298" s="946"/>
      <c r="FX298" s="946"/>
      <c r="FY298" s="946"/>
      <c r="FZ298" s="946"/>
      <c r="GA298" s="946"/>
      <c r="GB298" s="946"/>
      <c r="GC298" s="946"/>
      <c r="GD298" s="946"/>
      <c r="GE298" s="946"/>
      <c r="GF298" s="946"/>
      <c r="GG298" s="946"/>
      <c r="GH298" s="946"/>
      <c r="GI298" s="946"/>
      <c r="GJ298" s="946"/>
      <c r="GK298" s="946"/>
      <c r="GL298" s="946"/>
      <c r="GM298" s="946"/>
      <c r="GN298" s="946"/>
      <c r="GO298" s="946"/>
      <c r="GP298" s="946"/>
      <c r="GQ298" s="946"/>
      <c r="GR298" s="946"/>
      <c r="GS298" s="946"/>
      <c r="GT298" s="946"/>
      <c r="GU298" s="946"/>
      <c r="GV298" s="946"/>
      <c r="GW298" s="946"/>
      <c r="GX298" s="946"/>
      <c r="GY298" s="946"/>
      <c r="GZ298" s="946"/>
      <c r="HA298" s="946"/>
      <c r="HB298" s="946"/>
      <c r="HC298" s="946"/>
      <c r="HD298" s="946"/>
      <c r="HE298" s="946"/>
      <c r="HF298" s="946"/>
      <c r="HG298" s="946"/>
      <c r="HH298" s="946"/>
      <c r="HI298" s="946"/>
      <c r="HJ298" s="946"/>
      <c r="HK298" s="946"/>
      <c r="HL298" s="946"/>
      <c r="HM298" s="946"/>
      <c r="HN298" s="946"/>
      <c r="HO298" s="946"/>
      <c r="HP298" s="946"/>
      <c r="HQ298" s="946"/>
      <c r="HR298" s="946"/>
      <c r="HS298" s="946"/>
      <c r="HT298" s="946"/>
      <c r="HU298" s="946"/>
      <c r="HV298" s="946"/>
      <c r="HW298" s="946"/>
      <c r="HX298" s="946"/>
      <c r="HY298" s="946"/>
      <c r="HZ298" s="946"/>
      <c r="IA298" s="946"/>
      <c r="IB298" s="946"/>
      <c r="IC298" s="946"/>
      <c r="ID298" s="946"/>
      <c r="IE298" s="946"/>
      <c r="IF298" s="946"/>
      <c r="IG298" s="946"/>
      <c r="IH298" s="946"/>
      <c r="II298" s="946"/>
      <c r="IJ298" s="946"/>
      <c r="IK298" s="946"/>
      <c r="IL298" s="946"/>
      <c r="IM298" s="946"/>
      <c r="IN298" s="946"/>
      <c r="IO298" s="946"/>
      <c r="IP298" s="946"/>
      <c r="IQ298" s="946"/>
      <c r="IR298" s="946"/>
      <c r="IS298" s="946"/>
      <c r="IT298" s="946"/>
      <c r="IU298" s="946"/>
      <c r="IV298" s="946"/>
      <c r="IW298" s="946"/>
      <c r="IX298" s="946"/>
      <c r="IY298" s="946"/>
      <c r="IZ298" s="946"/>
      <c r="JA298" s="946"/>
      <c r="JB298" s="946"/>
      <c r="JC298" s="946"/>
      <c r="JD298" s="946"/>
      <c r="JE298" s="946"/>
      <c r="JF298" s="946"/>
      <c r="JG298" s="946"/>
      <c r="JH298" s="946"/>
      <c r="JI298" s="946"/>
      <c r="JJ298" s="946"/>
      <c r="JK298" s="946"/>
      <c r="JL298" s="946"/>
      <c r="JM298" s="946"/>
      <c r="JN298" s="946"/>
      <c r="JO298" s="946"/>
      <c r="JP298" s="946"/>
      <c r="JQ298" s="946"/>
      <c r="JR298" s="946"/>
      <c r="JS298" s="946"/>
      <c r="JT298" s="946"/>
      <c r="JU298" s="946"/>
      <c r="JV298" s="946"/>
      <c r="JW298" s="946"/>
      <c r="JX298" s="946"/>
      <c r="JY298" s="946"/>
      <c r="JZ298" s="946"/>
      <c r="KA298" s="946"/>
      <c r="KB298" s="946"/>
      <c r="KC298" s="946"/>
      <c r="KD298" s="946"/>
      <c r="KE298" s="946"/>
      <c r="KF298" s="946"/>
      <c r="KG298" s="946"/>
      <c r="KH298" s="946"/>
      <c r="KI298" s="946"/>
      <c r="KJ298" s="946"/>
      <c r="KK298" s="946"/>
      <c r="KL298" s="946"/>
      <c r="KM298" s="946"/>
      <c r="KN298" s="946"/>
      <c r="KO298" s="946"/>
      <c r="KP298" s="946"/>
      <c r="KQ298" s="946"/>
      <c r="KR298" s="946"/>
      <c r="KS298" s="946"/>
      <c r="KT298" s="946"/>
      <c r="KU298" s="946"/>
      <c r="KV298" s="946"/>
      <c r="KW298" s="946"/>
      <c r="KX298" s="946"/>
      <c r="KY298" s="946"/>
      <c r="KZ298" s="946"/>
      <c r="LA298" s="946"/>
      <c r="LB298" s="946"/>
      <c r="LC298" s="946"/>
      <c r="LD298" s="946"/>
      <c r="LE298" s="946"/>
      <c r="LF298" s="946"/>
      <c r="LG298" s="946"/>
      <c r="LH298" s="946"/>
      <c r="LI298" s="946"/>
      <c r="LJ298" s="946"/>
      <c r="LK298" s="946"/>
      <c r="LL298" s="946"/>
      <c r="LM298" s="946"/>
      <c r="LN298" s="946"/>
      <c r="LO298" s="946"/>
      <c r="LP298" s="946"/>
      <c r="LQ298" s="946"/>
      <c r="LR298" s="946"/>
      <c r="LS298" s="946"/>
      <c r="LT298" s="946"/>
      <c r="LU298" s="946"/>
      <c r="LV298" s="946"/>
      <c r="LW298" s="946"/>
      <c r="LX298" s="946"/>
      <c r="LY298" s="946"/>
      <c r="LZ298" s="946"/>
      <c r="MA298" s="946"/>
      <c r="MB298" s="946"/>
      <c r="MC298" s="946"/>
      <c r="MD298" s="946"/>
      <c r="ME298" s="946"/>
      <c r="MF298" s="946"/>
      <c r="MG298" s="946"/>
      <c r="MH298" s="946"/>
      <c r="MI298" s="946"/>
      <c r="MJ298" s="946"/>
      <c r="MK298" s="946"/>
      <c r="ML298" s="946"/>
      <c r="MM298" s="946"/>
      <c r="MN298" s="946"/>
      <c r="MO298" s="946"/>
      <c r="MP298" s="946"/>
      <c r="MQ298" s="946"/>
      <c r="MR298" s="946"/>
      <c r="MS298" s="946"/>
      <c r="MT298" s="946"/>
      <c r="MU298" s="946"/>
      <c r="MV298" s="946"/>
      <c r="MW298" s="946"/>
      <c r="MX298" s="946"/>
      <c r="MY298" s="946"/>
      <c r="MZ298" s="946"/>
      <c r="NA298" s="946"/>
      <c r="NB298" s="946"/>
      <c r="NC298" s="946"/>
      <c r="ND298" s="946"/>
      <c r="NE298" s="946"/>
      <c r="NF298" s="946"/>
      <c r="NG298" s="946"/>
      <c r="NH298" s="946"/>
      <c r="NI298" s="946"/>
      <c r="NJ298" s="946"/>
      <c r="NK298" s="946"/>
      <c r="NL298" s="946"/>
      <c r="NM298" s="946"/>
      <c r="NN298" s="946"/>
      <c r="NO298" s="946"/>
      <c r="NP298" s="946"/>
      <c r="NQ298" s="946"/>
      <c r="NR298" s="946"/>
      <c r="NS298" s="946"/>
      <c r="NT298" s="946"/>
      <c r="NU298" s="946"/>
      <c r="NV298" s="946"/>
      <c r="NW298" s="946"/>
      <c r="NX298" s="946"/>
      <c r="NY298" s="946"/>
      <c r="NZ298" s="946"/>
      <c r="OA298" s="946"/>
      <c r="OB298" s="946"/>
      <c r="OC298" s="946"/>
      <c r="OD298" s="946"/>
      <c r="OE298" s="946"/>
      <c r="OF298" s="946"/>
      <c r="OG298" s="946"/>
      <c r="OH298" s="946"/>
      <c r="OI298" s="946"/>
      <c r="OJ298" s="946"/>
      <c r="OK298" s="946"/>
      <c r="OL298" s="946"/>
      <c r="OM298" s="946"/>
      <c r="ON298" s="946"/>
      <c r="OO298" s="946"/>
      <c r="OP298" s="946"/>
      <c r="OQ298" s="946"/>
      <c r="OR298" s="946"/>
      <c r="OS298" s="946"/>
      <c r="OT298" s="946"/>
      <c r="OU298" s="946"/>
      <c r="OV298" s="946"/>
      <c r="OW298" s="946"/>
      <c r="OX298" s="946"/>
      <c r="OY298" s="946"/>
      <c r="OZ298" s="946"/>
      <c r="PA298" s="946"/>
      <c r="PB298" s="946"/>
      <c r="PC298" s="946"/>
      <c r="PD298" s="946"/>
      <c r="PE298" s="946"/>
      <c r="PF298" s="946"/>
      <c r="PG298" s="946"/>
      <c r="PH298" s="946"/>
      <c r="PI298" s="946"/>
      <c r="PJ298" s="946"/>
      <c r="PK298" s="946"/>
      <c r="PL298" s="946"/>
      <c r="PM298" s="946"/>
      <c r="PN298" s="946"/>
      <c r="PO298" s="946"/>
      <c r="PP298" s="946"/>
      <c r="PQ298" s="946"/>
      <c r="PR298" s="946"/>
      <c r="PS298" s="946"/>
      <c r="PT298" s="946"/>
      <c r="PU298" s="946"/>
      <c r="PV298" s="946"/>
      <c r="PW298" s="946"/>
      <c r="PX298" s="946"/>
      <c r="PY298" s="946"/>
      <c r="PZ298" s="946"/>
      <c r="QA298" s="946"/>
      <c r="QB298" s="946"/>
      <c r="QC298" s="946"/>
      <c r="QD298" s="946"/>
      <c r="QE298" s="946"/>
      <c r="QF298" s="946"/>
      <c r="QG298" s="946"/>
      <c r="QH298" s="946"/>
      <c r="QI298" s="946"/>
      <c r="QJ298" s="946"/>
      <c r="QK298" s="946"/>
      <c r="QL298" s="946"/>
      <c r="QM298" s="946"/>
      <c r="QN298" s="946"/>
      <c r="QO298" s="946"/>
      <c r="QP298" s="946"/>
      <c r="QQ298" s="946"/>
      <c r="QR298" s="946"/>
      <c r="QS298" s="946"/>
      <c r="QT298" s="946"/>
      <c r="QU298" s="946"/>
      <c r="QV298" s="946"/>
      <c r="QW298" s="946"/>
      <c r="QX298" s="946"/>
      <c r="QY298" s="946"/>
      <c r="QZ298" s="946"/>
      <c r="RA298" s="946"/>
      <c r="RB298" s="946"/>
      <c r="RC298" s="946"/>
      <c r="RD298" s="946"/>
      <c r="RE298" s="946"/>
      <c r="RF298" s="946"/>
      <c r="RG298" s="946"/>
      <c r="RH298" s="946"/>
      <c r="RI298" s="946"/>
      <c r="RJ298" s="946"/>
      <c r="RK298" s="946"/>
      <c r="RL298" s="946"/>
      <c r="RM298" s="946"/>
      <c r="RN298" s="946"/>
      <c r="RO298" s="946"/>
      <c r="RP298" s="946"/>
      <c r="RQ298" s="946"/>
      <c r="RR298" s="946"/>
      <c r="RS298" s="946"/>
      <c r="RT298" s="946"/>
      <c r="RU298" s="946"/>
      <c r="RV298" s="946"/>
      <c r="RW298" s="946"/>
      <c r="RX298" s="946"/>
      <c r="RY298" s="946"/>
      <c r="RZ298" s="946"/>
      <c r="SA298" s="946"/>
      <c r="SB298" s="946"/>
      <c r="SC298" s="946"/>
      <c r="SD298" s="946"/>
      <c r="SE298" s="946"/>
      <c r="SF298" s="946"/>
      <c r="SG298" s="946"/>
      <c r="SH298" s="946"/>
      <c r="SI298" s="946"/>
      <c r="SJ298" s="946"/>
      <c r="SK298" s="946"/>
      <c r="SL298" s="946"/>
      <c r="SM298" s="946"/>
      <c r="SN298" s="946"/>
      <c r="SO298" s="946"/>
      <c r="SP298" s="946"/>
      <c r="SQ298" s="946"/>
      <c r="SR298" s="946"/>
      <c r="SS298" s="946"/>
      <c r="ST298" s="946"/>
      <c r="SU298" s="946"/>
      <c r="SV298" s="946"/>
      <c r="SW298" s="946"/>
      <c r="SX298" s="946"/>
      <c r="SY298" s="946"/>
      <c r="SZ298" s="946"/>
      <c r="TA298" s="946"/>
      <c r="TB298" s="946"/>
      <c r="TC298" s="946"/>
      <c r="TD298" s="946"/>
      <c r="TE298" s="946"/>
      <c r="TF298" s="946"/>
      <c r="TG298" s="946"/>
      <c r="TH298" s="946"/>
      <c r="TI298" s="946"/>
      <c r="TJ298" s="946"/>
      <c r="TK298" s="946"/>
      <c r="TL298" s="946"/>
      <c r="TM298" s="946"/>
      <c r="TN298" s="946"/>
      <c r="TO298" s="946"/>
      <c r="TP298" s="946"/>
      <c r="TQ298" s="946"/>
      <c r="TR298" s="946"/>
      <c r="TS298" s="946"/>
      <c r="TT298" s="946"/>
      <c r="TU298" s="946"/>
      <c r="TV298" s="946"/>
      <c r="TW298" s="946"/>
      <c r="TX298" s="946"/>
      <c r="TY298" s="946"/>
      <c r="TZ298" s="946"/>
      <c r="UA298" s="946"/>
      <c r="UB298" s="946"/>
      <c r="UC298" s="946"/>
      <c r="UD298" s="946"/>
      <c r="UE298" s="946"/>
      <c r="UF298" s="946"/>
      <c r="UG298" s="946"/>
      <c r="UH298" s="946"/>
      <c r="UI298" s="946"/>
      <c r="UJ298" s="946"/>
      <c r="UK298" s="946"/>
      <c r="UL298" s="946"/>
      <c r="UM298" s="946"/>
      <c r="UN298" s="946"/>
      <c r="UO298" s="946"/>
      <c r="UP298" s="946"/>
      <c r="UQ298" s="946"/>
      <c r="UR298" s="946"/>
      <c r="US298" s="946"/>
      <c r="UT298" s="946"/>
      <c r="UU298" s="946"/>
      <c r="UV298" s="946"/>
      <c r="UW298" s="946"/>
      <c r="UX298" s="946"/>
      <c r="UY298" s="946"/>
      <c r="UZ298" s="946"/>
      <c r="VA298" s="946"/>
      <c r="VB298" s="946"/>
      <c r="VC298" s="946"/>
      <c r="VD298" s="946"/>
      <c r="VE298" s="946"/>
      <c r="VF298" s="946"/>
      <c r="VG298" s="946"/>
      <c r="VH298" s="946"/>
      <c r="VI298" s="946"/>
      <c r="VJ298" s="946"/>
      <c r="VK298" s="946"/>
      <c r="VL298" s="946"/>
      <c r="VM298" s="946"/>
      <c r="VN298" s="946"/>
      <c r="VO298" s="946"/>
      <c r="VP298" s="946"/>
      <c r="VQ298" s="946"/>
      <c r="VR298" s="946"/>
      <c r="VS298" s="946"/>
      <c r="VT298" s="946"/>
      <c r="VU298" s="946"/>
      <c r="VV298" s="946"/>
      <c r="VW298" s="946"/>
      <c r="VX298" s="946"/>
      <c r="VY298" s="946"/>
      <c r="VZ298" s="946"/>
      <c r="WA298" s="946"/>
      <c r="WB298" s="946"/>
      <c r="WC298" s="946"/>
      <c r="WD298" s="946"/>
      <c r="WE298" s="946"/>
      <c r="WF298" s="946"/>
      <c r="WG298" s="946"/>
      <c r="WH298" s="946"/>
      <c r="WI298" s="946"/>
      <c r="WJ298" s="946"/>
      <c r="WK298" s="946"/>
      <c r="WL298" s="946"/>
      <c r="WM298" s="946"/>
      <c r="WN298" s="946"/>
      <c r="WO298" s="946"/>
      <c r="WP298" s="946"/>
      <c r="WQ298" s="946"/>
      <c r="WR298" s="946"/>
      <c r="WS298" s="946"/>
      <c r="WT298" s="946"/>
      <c r="WU298" s="946"/>
      <c r="WV298" s="946"/>
      <c r="WW298" s="946"/>
      <c r="WX298" s="946"/>
      <c r="WY298" s="946"/>
      <c r="WZ298" s="946"/>
      <c r="XA298" s="946"/>
      <c r="XB298" s="946"/>
      <c r="XC298" s="946"/>
      <c r="XD298" s="946"/>
      <c r="XE298" s="946"/>
      <c r="XF298" s="946"/>
      <c r="XG298" s="946"/>
      <c r="XH298" s="946"/>
      <c r="XI298" s="946"/>
      <c r="XJ298" s="946"/>
      <c r="XK298" s="946"/>
      <c r="XL298" s="946"/>
      <c r="XM298" s="946"/>
      <c r="XN298" s="946"/>
      <c r="XO298" s="946"/>
      <c r="XP298" s="946"/>
      <c r="XQ298" s="946"/>
      <c r="XR298" s="946"/>
      <c r="XS298" s="946"/>
      <c r="XT298" s="946"/>
      <c r="XU298" s="946"/>
      <c r="XV298" s="946"/>
      <c r="XW298" s="946"/>
      <c r="XX298" s="946"/>
      <c r="XY298" s="946"/>
      <c r="XZ298" s="946"/>
      <c r="YA298" s="946"/>
      <c r="YB298" s="946"/>
      <c r="YC298" s="946"/>
      <c r="YD298" s="946"/>
      <c r="YE298" s="946"/>
      <c r="YF298" s="946"/>
      <c r="YG298" s="946"/>
      <c r="YH298" s="946"/>
      <c r="YI298" s="946"/>
      <c r="YJ298" s="946"/>
      <c r="YK298" s="946"/>
    </row>
    <row r="299" spans="1:661" ht="14.45" customHeight="1">
      <c r="A299" s="947"/>
      <c r="B299" s="947"/>
      <c r="C299" s="947"/>
      <c r="D299" s="947"/>
      <c r="E299" s="947"/>
      <c r="F299" s="947"/>
      <c r="G299" s="947"/>
      <c r="H299" s="947"/>
      <c r="I299" s="947"/>
      <c r="J299" s="947"/>
      <c r="K299" s="947"/>
      <c r="L299" s="947"/>
      <c r="M299" s="1242"/>
      <c r="N299" s="947"/>
      <c r="O299" s="947"/>
      <c r="P299" s="947"/>
      <c r="Q299" s="947"/>
      <c r="R299" s="947"/>
      <c r="S299" s="1244"/>
      <c r="T299" s="947"/>
      <c r="U299" s="947"/>
      <c r="V299" s="2099"/>
      <c r="W299" s="947"/>
      <c r="X299" s="947"/>
      <c r="Y299" s="947"/>
      <c r="Z299" s="947"/>
      <c r="AA299" s="947"/>
      <c r="AB299" s="947"/>
      <c r="AC299" s="947"/>
      <c r="AD299" s="947"/>
      <c r="AE299" s="947"/>
      <c r="AF299" s="947"/>
      <c r="AG299" s="947"/>
      <c r="AH299" s="947"/>
      <c r="AI299" s="947"/>
      <c r="AJ299" s="947"/>
      <c r="AK299" s="947"/>
      <c r="AL299" s="947"/>
      <c r="AM299" s="947"/>
      <c r="AN299" s="947"/>
      <c r="AO299" s="947"/>
      <c r="AP299" s="947"/>
      <c r="AQ299" s="947"/>
      <c r="AR299" s="947"/>
      <c r="AS299" s="947"/>
      <c r="AT299" s="947"/>
      <c r="AU299" s="947"/>
      <c r="AV299" s="947"/>
      <c r="AW299" s="947"/>
      <c r="AX299" s="947"/>
      <c r="AY299" s="947"/>
      <c r="AZ299" s="947"/>
      <c r="BA299" s="947"/>
      <c r="BB299" s="947"/>
      <c r="BC299" s="947"/>
      <c r="BD299" s="947"/>
      <c r="BE299" s="947"/>
      <c r="BF299" s="947"/>
      <c r="BG299" s="947"/>
      <c r="BH299" s="947"/>
      <c r="BI299" s="947"/>
      <c r="BJ299" s="947"/>
      <c r="BK299" s="947"/>
      <c r="BL299" s="947"/>
      <c r="BM299" s="947"/>
      <c r="BN299" s="947"/>
      <c r="BO299" s="947"/>
      <c r="BP299" s="947"/>
      <c r="BQ299" s="947"/>
      <c r="BR299" s="947"/>
      <c r="BS299" s="947"/>
      <c r="BT299" s="947"/>
      <c r="BU299" s="947"/>
      <c r="BV299" s="947"/>
      <c r="BW299" s="947"/>
      <c r="BX299" s="947"/>
      <c r="BY299" s="947"/>
      <c r="BZ299" s="947"/>
      <c r="CA299" s="947"/>
      <c r="CB299" s="947"/>
      <c r="CC299" s="947"/>
      <c r="CD299" s="947"/>
      <c r="CE299" s="947"/>
      <c r="CF299" s="947"/>
      <c r="CG299" s="947"/>
      <c r="CH299" s="947"/>
      <c r="CI299" s="947"/>
      <c r="CJ299" s="947"/>
      <c r="CK299" s="947"/>
      <c r="CL299" s="947"/>
      <c r="CM299" s="947"/>
      <c r="CN299" s="947"/>
      <c r="CO299" s="947"/>
      <c r="CP299" s="947"/>
      <c r="CQ299" s="947"/>
      <c r="CR299" s="947"/>
      <c r="CS299" s="947"/>
      <c r="CT299" s="947"/>
      <c r="CU299" s="947"/>
      <c r="CV299" s="947"/>
      <c r="CW299" s="947"/>
      <c r="CX299" s="947"/>
      <c r="CY299" s="947"/>
      <c r="CZ299" s="947"/>
      <c r="DA299" s="947"/>
      <c r="DB299" s="947"/>
      <c r="DC299" s="947"/>
      <c r="DD299" s="947"/>
      <c r="DE299" s="947"/>
      <c r="DF299" s="947"/>
      <c r="DG299" s="947"/>
      <c r="DH299" s="947"/>
      <c r="DI299" s="947"/>
      <c r="DJ299" s="947"/>
      <c r="DK299" s="946"/>
      <c r="DL299" s="946"/>
      <c r="DM299" s="946"/>
      <c r="DN299" s="946"/>
      <c r="DO299" s="946"/>
      <c r="DP299" s="946"/>
      <c r="DQ299" s="946"/>
      <c r="DR299" s="946"/>
      <c r="DS299" s="946"/>
      <c r="DT299" s="946"/>
      <c r="DU299" s="946"/>
      <c r="DV299" s="946"/>
      <c r="DW299" s="946"/>
      <c r="DX299" s="946"/>
      <c r="DY299" s="946"/>
      <c r="DZ299" s="946"/>
      <c r="EA299" s="946"/>
      <c r="EB299" s="946"/>
      <c r="EC299" s="946"/>
      <c r="ED299" s="946"/>
      <c r="EE299" s="946"/>
      <c r="EF299" s="946"/>
      <c r="EG299" s="946"/>
      <c r="EH299" s="946"/>
      <c r="EI299" s="946"/>
      <c r="EJ299" s="946"/>
      <c r="EK299" s="946"/>
      <c r="EL299" s="946"/>
      <c r="EM299" s="946"/>
      <c r="EN299" s="946"/>
      <c r="EO299" s="946"/>
      <c r="EP299" s="946"/>
      <c r="EQ299" s="946"/>
      <c r="ER299" s="946"/>
      <c r="ES299" s="946"/>
      <c r="ET299" s="946"/>
      <c r="EU299" s="946"/>
      <c r="EV299" s="946"/>
      <c r="EW299" s="946"/>
      <c r="EX299" s="946"/>
      <c r="EY299" s="946"/>
      <c r="EZ299" s="946"/>
      <c r="FA299" s="946"/>
      <c r="FB299" s="946"/>
      <c r="FC299" s="946"/>
      <c r="FD299" s="946"/>
      <c r="FE299" s="946"/>
      <c r="FF299" s="946"/>
      <c r="FG299" s="946"/>
      <c r="FH299" s="946"/>
      <c r="FI299" s="946"/>
      <c r="FJ299" s="946"/>
      <c r="FK299" s="946"/>
      <c r="FL299" s="946"/>
      <c r="FM299" s="946"/>
      <c r="FN299" s="946"/>
      <c r="FO299" s="946"/>
      <c r="FP299" s="946"/>
      <c r="FQ299" s="946"/>
      <c r="FR299" s="946"/>
      <c r="FS299" s="946"/>
      <c r="FT299" s="946"/>
      <c r="FU299" s="946"/>
      <c r="FV299" s="946"/>
      <c r="FW299" s="946"/>
      <c r="FX299" s="946"/>
      <c r="FY299" s="946"/>
      <c r="FZ299" s="946"/>
      <c r="GA299" s="946"/>
      <c r="GB299" s="946"/>
      <c r="GC299" s="946"/>
      <c r="GD299" s="946"/>
      <c r="GE299" s="946"/>
      <c r="GF299" s="946"/>
      <c r="GG299" s="946"/>
      <c r="GH299" s="946"/>
      <c r="GI299" s="946"/>
      <c r="GJ299" s="946"/>
      <c r="GK299" s="946"/>
      <c r="GL299" s="946"/>
      <c r="GM299" s="946"/>
      <c r="GN299" s="946"/>
      <c r="GO299" s="946"/>
      <c r="GP299" s="946"/>
      <c r="GQ299" s="946"/>
      <c r="GR299" s="946"/>
      <c r="GS299" s="946"/>
      <c r="GT299" s="946"/>
      <c r="GU299" s="946"/>
      <c r="GV299" s="946"/>
      <c r="GW299" s="946"/>
      <c r="GX299" s="946"/>
      <c r="GY299" s="946"/>
      <c r="GZ299" s="946"/>
      <c r="HA299" s="946"/>
      <c r="HB299" s="946"/>
      <c r="HC299" s="946"/>
      <c r="HD299" s="946"/>
      <c r="HE299" s="946"/>
      <c r="HF299" s="946"/>
      <c r="HG299" s="946"/>
      <c r="HH299" s="946"/>
      <c r="HI299" s="946"/>
      <c r="HJ299" s="946"/>
      <c r="HK299" s="946"/>
      <c r="HL299" s="946"/>
      <c r="HM299" s="946"/>
      <c r="HN299" s="946"/>
      <c r="HO299" s="946"/>
      <c r="HP299" s="946"/>
      <c r="HQ299" s="946"/>
      <c r="HR299" s="946"/>
      <c r="HS299" s="946"/>
      <c r="HT299" s="946"/>
      <c r="HU299" s="946"/>
      <c r="HV299" s="946"/>
      <c r="HW299" s="946"/>
      <c r="HX299" s="946"/>
      <c r="HY299" s="946"/>
      <c r="HZ299" s="946"/>
      <c r="IA299" s="946"/>
      <c r="IB299" s="946"/>
      <c r="IC299" s="946"/>
      <c r="ID299" s="946"/>
      <c r="IE299" s="946"/>
      <c r="IF299" s="946"/>
      <c r="IG299" s="946"/>
      <c r="IH299" s="946"/>
      <c r="II299" s="946"/>
      <c r="IJ299" s="946"/>
      <c r="IK299" s="946"/>
      <c r="IL299" s="946"/>
      <c r="IM299" s="946"/>
      <c r="IN299" s="946"/>
      <c r="IO299" s="946"/>
      <c r="IP299" s="946"/>
      <c r="IQ299" s="946"/>
      <c r="IR299" s="946"/>
      <c r="IS299" s="946"/>
      <c r="IT299" s="946"/>
      <c r="IU299" s="946"/>
      <c r="IV299" s="946"/>
      <c r="IW299" s="946"/>
      <c r="IX299" s="946"/>
      <c r="IY299" s="946"/>
      <c r="IZ299" s="946"/>
      <c r="JA299" s="946"/>
      <c r="JB299" s="946"/>
      <c r="JC299" s="946"/>
      <c r="JD299" s="946"/>
      <c r="JE299" s="946"/>
      <c r="JF299" s="946"/>
      <c r="JG299" s="946"/>
      <c r="JH299" s="946"/>
      <c r="JI299" s="946"/>
      <c r="JJ299" s="946"/>
      <c r="JK299" s="946"/>
      <c r="JL299" s="946"/>
      <c r="JM299" s="946"/>
      <c r="JN299" s="946"/>
      <c r="JO299" s="946"/>
      <c r="JP299" s="946"/>
      <c r="JQ299" s="946"/>
      <c r="JR299" s="946"/>
      <c r="JS299" s="946"/>
      <c r="JT299" s="946"/>
      <c r="JU299" s="946"/>
      <c r="JV299" s="946"/>
      <c r="JW299" s="946"/>
      <c r="JX299" s="946"/>
      <c r="JY299" s="946"/>
      <c r="JZ299" s="946"/>
      <c r="KA299" s="946"/>
      <c r="KB299" s="946"/>
      <c r="KC299" s="946"/>
      <c r="KD299" s="946"/>
      <c r="KE299" s="946"/>
      <c r="KF299" s="946"/>
      <c r="KG299" s="946"/>
      <c r="KH299" s="946"/>
      <c r="KI299" s="946"/>
      <c r="KJ299" s="946"/>
      <c r="KK299" s="946"/>
      <c r="KL299" s="946"/>
      <c r="KM299" s="946"/>
      <c r="KN299" s="946"/>
      <c r="KO299" s="946"/>
      <c r="KP299" s="946"/>
      <c r="KQ299" s="946"/>
      <c r="KR299" s="946"/>
      <c r="KS299" s="946"/>
      <c r="KT299" s="946"/>
      <c r="KU299" s="946"/>
      <c r="KV299" s="946"/>
      <c r="KW299" s="946"/>
      <c r="KX299" s="946"/>
      <c r="KY299" s="946"/>
      <c r="KZ299" s="946"/>
      <c r="LA299" s="946"/>
      <c r="LB299" s="946"/>
      <c r="LC299" s="946"/>
      <c r="LD299" s="946"/>
      <c r="LE299" s="946"/>
      <c r="LF299" s="946"/>
      <c r="LG299" s="946"/>
      <c r="LH299" s="946"/>
      <c r="LI299" s="946"/>
      <c r="LJ299" s="946"/>
      <c r="LK299" s="946"/>
      <c r="LL299" s="946"/>
      <c r="LM299" s="946"/>
      <c r="LN299" s="946"/>
      <c r="LO299" s="946"/>
      <c r="LP299" s="946"/>
      <c r="LQ299" s="946"/>
      <c r="LR299" s="946"/>
      <c r="LS299" s="946"/>
      <c r="LT299" s="946"/>
      <c r="LU299" s="946"/>
      <c r="LV299" s="946"/>
      <c r="LW299" s="946"/>
      <c r="LX299" s="946"/>
      <c r="LY299" s="946"/>
      <c r="LZ299" s="946"/>
      <c r="MA299" s="946"/>
      <c r="MB299" s="946"/>
      <c r="MC299" s="946"/>
      <c r="MD299" s="946"/>
      <c r="ME299" s="946"/>
      <c r="MF299" s="946"/>
      <c r="MG299" s="946"/>
      <c r="MH299" s="946"/>
      <c r="MI299" s="946"/>
      <c r="MJ299" s="946"/>
      <c r="MK299" s="946"/>
      <c r="ML299" s="946"/>
      <c r="MM299" s="946"/>
      <c r="MN299" s="946"/>
      <c r="MO299" s="946"/>
      <c r="MP299" s="946"/>
      <c r="MQ299" s="946"/>
      <c r="MR299" s="946"/>
      <c r="MS299" s="946"/>
      <c r="MT299" s="946"/>
      <c r="MU299" s="946"/>
      <c r="MV299" s="946"/>
      <c r="MW299" s="946"/>
      <c r="MX299" s="946"/>
      <c r="MY299" s="946"/>
      <c r="MZ299" s="946"/>
      <c r="NA299" s="946"/>
      <c r="NB299" s="946"/>
      <c r="NC299" s="946"/>
      <c r="ND299" s="946"/>
      <c r="NE299" s="946"/>
      <c r="NF299" s="946"/>
      <c r="NG299" s="946"/>
      <c r="NH299" s="946"/>
      <c r="NI299" s="946"/>
      <c r="NJ299" s="946"/>
      <c r="NK299" s="946"/>
      <c r="NL299" s="946"/>
      <c r="NM299" s="946"/>
      <c r="NN299" s="946"/>
      <c r="NO299" s="946"/>
      <c r="NP299" s="946"/>
      <c r="NQ299" s="946"/>
      <c r="NR299" s="946"/>
      <c r="NS299" s="946"/>
      <c r="NT299" s="946"/>
      <c r="NU299" s="946"/>
      <c r="NV299" s="946"/>
      <c r="NW299" s="946"/>
      <c r="NX299" s="946"/>
      <c r="NY299" s="946"/>
      <c r="NZ299" s="946"/>
      <c r="OA299" s="946"/>
      <c r="OB299" s="946"/>
      <c r="OC299" s="946"/>
      <c r="OD299" s="946"/>
      <c r="OE299" s="946"/>
      <c r="OF299" s="946"/>
      <c r="OG299" s="946"/>
      <c r="OH299" s="946"/>
      <c r="OI299" s="946"/>
      <c r="OJ299" s="946"/>
      <c r="OK299" s="946"/>
      <c r="OL299" s="946"/>
      <c r="OM299" s="946"/>
      <c r="ON299" s="946"/>
      <c r="OO299" s="946"/>
      <c r="OP299" s="946"/>
      <c r="OQ299" s="946"/>
      <c r="OR299" s="946"/>
      <c r="OS299" s="946"/>
      <c r="OT299" s="946"/>
      <c r="OU299" s="946"/>
      <c r="OV299" s="946"/>
      <c r="OW299" s="946"/>
      <c r="OX299" s="946"/>
      <c r="OY299" s="946"/>
      <c r="OZ299" s="946"/>
      <c r="PA299" s="946"/>
      <c r="PB299" s="946"/>
      <c r="PC299" s="946"/>
      <c r="PD299" s="946"/>
      <c r="PE299" s="946"/>
      <c r="PF299" s="946"/>
      <c r="PG299" s="946"/>
      <c r="PH299" s="946"/>
      <c r="PI299" s="946"/>
      <c r="PJ299" s="946"/>
      <c r="PK299" s="946"/>
      <c r="PL299" s="946"/>
      <c r="PM299" s="946"/>
      <c r="PN299" s="946"/>
      <c r="PO299" s="946"/>
      <c r="PP299" s="946"/>
      <c r="PQ299" s="946"/>
      <c r="PR299" s="946"/>
      <c r="PS299" s="946"/>
      <c r="PT299" s="946"/>
      <c r="PU299" s="946"/>
      <c r="PV299" s="946"/>
      <c r="PW299" s="946"/>
      <c r="PX299" s="946"/>
      <c r="PY299" s="946"/>
      <c r="PZ299" s="946"/>
      <c r="QA299" s="946"/>
      <c r="QB299" s="946"/>
      <c r="QC299" s="946"/>
      <c r="QD299" s="946"/>
      <c r="QE299" s="946"/>
      <c r="QF299" s="946"/>
      <c r="QG299" s="946"/>
      <c r="QH299" s="946"/>
      <c r="QI299" s="946"/>
      <c r="QJ299" s="946"/>
      <c r="QK299" s="946"/>
      <c r="QL299" s="946"/>
      <c r="QM299" s="946"/>
      <c r="QN299" s="946"/>
      <c r="QO299" s="946"/>
      <c r="QP299" s="946"/>
      <c r="QQ299" s="946"/>
      <c r="QR299" s="946"/>
      <c r="QS299" s="946"/>
      <c r="QT299" s="946"/>
      <c r="QU299" s="946"/>
      <c r="QV299" s="946"/>
      <c r="QW299" s="946"/>
      <c r="QX299" s="946"/>
      <c r="QY299" s="946"/>
      <c r="QZ299" s="946"/>
      <c r="RA299" s="946"/>
      <c r="RB299" s="946"/>
      <c r="RC299" s="946"/>
      <c r="RD299" s="946"/>
      <c r="RE299" s="946"/>
      <c r="RF299" s="946"/>
      <c r="RG299" s="946"/>
      <c r="RH299" s="946"/>
      <c r="RI299" s="946"/>
      <c r="RJ299" s="946"/>
      <c r="RK299" s="946"/>
      <c r="RL299" s="946"/>
      <c r="RM299" s="946"/>
      <c r="RN299" s="946"/>
      <c r="RO299" s="946"/>
      <c r="RP299" s="946"/>
      <c r="RQ299" s="946"/>
      <c r="RR299" s="946"/>
      <c r="RS299" s="946"/>
      <c r="RT299" s="946"/>
      <c r="RU299" s="946"/>
      <c r="RV299" s="946"/>
      <c r="RW299" s="946"/>
      <c r="RX299" s="946"/>
      <c r="RY299" s="946"/>
      <c r="RZ299" s="946"/>
      <c r="SA299" s="946"/>
      <c r="SB299" s="946"/>
      <c r="SC299" s="946"/>
      <c r="SD299" s="946"/>
      <c r="SE299" s="946"/>
      <c r="SF299" s="946"/>
      <c r="SG299" s="946"/>
      <c r="SH299" s="946"/>
      <c r="SI299" s="946"/>
      <c r="SJ299" s="946"/>
      <c r="SK299" s="946"/>
      <c r="SL299" s="946"/>
      <c r="SM299" s="946"/>
      <c r="SN299" s="946"/>
      <c r="SO299" s="946"/>
      <c r="SP299" s="946"/>
      <c r="SQ299" s="946"/>
      <c r="SR299" s="946"/>
      <c r="SS299" s="946"/>
      <c r="ST299" s="946"/>
      <c r="SU299" s="946"/>
      <c r="SV299" s="946"/>
      <c r="SW299" s="946"/>
      <c r="SX299" s="946"/>
      <c r="SY299" s="946"/>
      <c r="SZ299" s="946"/>
      <c r="TA299" s="946"/>
      <c r="TB299" s="946"/>
      <c r="TC299" s="946"/>
      <c r="TD299" s="946"/>
      <c r="TE299" s="946"/>
      <c r="TF299" s="946"/>
      <c r="TG299" s="946"/>
      <c r="TH299" s="946"/>
      <c r="TI299" s="946"/>
      <c r="TJ299" s="946"/>
      <c r="TK299" s="946"/>
      <c r="TL299" s="946"/>
      <c r="TM299" s="946"/>
      <c r="TN299" s="946"/>
      <c r="TO299" s="946"/>
      <c r="TP299" s="946"/>
      <c r="TQ299" s="946"/>
      <c r="TR299" s="946"/>
      <c r="TS299" s="946"/>
      <c r="TT299" s="946"/>
      <c r="TU299" s="946"/>
      <c r="TV299" s="946"/>
      <c r="TW299" s="946"/>
      <c r="TX299" s="946"/>
      <c r="TY299" s="946"/>
      <c r="TZ299" s="946"/>
      <c r="UA299" s="946"/>
      <c r="UB299" s="946"/>
      <c r="UC299" s="946"/>
      <c r="UD299" s="946"/>
      <c r="UE299" s="946"/>
      <c r="UF299" s="946"/>
      <c r="UG299" s="946"/>
      <c r="UH299" s="946"/>
      <c r="UI299" s="946"/>
      <c r="UJ299" s="946"/>
      <c r="UK299" s="946"/>
      <c r="UL299" s="946"/>
      <c r="UM299" s="946"/>
      <c r="UN299" s="946"/>
      <c r="UO299" s="946"/>
      <c r="UP299" s="946"/>
      <c r="UQ299" s="946"/>
      <c r="UR299" s="946"/>
      <c r="US299" s="946"/>
      <c r="UT299" s="946"/>
      <c r="UU299" s="946"/>
      <c r="UV299" s="946"/>
      <c r="UW299" s="946"/>
      <c r="UX299" s="946"/>
      <c r="UY299" s="946"/>
      <c r="UZ299" s="946"/>
      <c r="VA299" s="946"/>
      <c r="VB299" s="946"/>
      <c r="VC299" s="946"/>
      <c r="VD299" s="946"/>
      <c r="VE299" s="946"/>
      <c r="VF299" s="946"/>
      <c r="VG299" s="946"/>
      <c r="VH299" s="946"/>
      <c r="VI299" s="946"/>
      <c r="VJ299" s="946"/>
      <c r="VK299" s="946"/>
      <c r="VL299" s="946"/>
      <c r="VM299" s="946"/>
      <c r="VN299" s="946"/>
      <c r="VO299" s="946"/>
      <c r="VP299" s="946"/>
      <c r="VQ299" s="946"/>
      <c r="VR299" s="946"/>
      <c r="VS299" s="946"/>
      <c r="VT299" s="946"/>
      <c r="VU299" s="946"/>
      <c r="VV299" s="946"/>
      <c r="VW299" s="946"/>
      <c r="VX299" s="946"/>
      <c r="VY299" s="946"/>
      <c r="VZ299" s="946"/>
      <c r="WA299" s="946"/>
      <c r="WB299" s="946"/>
      <c r="WC299" s="946"/>
      <c r="WD299" s="946"/>
      <c r="WE299" s="946"/>
      <c r="WF299" s="946"/>
      <c r="WG299" s="946"/>
      <c r="WH299" s="946"/>
      <c r="WI299" s="946"/>
      <c r="WJ299" s="946"/>
      <c r="WK299" s="946"/>
      <c r="WL299" s="946"/>
      <c r="WM299" s="946"/>
      <c r="WN299" s="946"/>
      <c r="WO299" s="946"/>
      <c r="WP299" s="946"/>
      <c r="WQ299" s="946"/>
      <c r="WR299" s="946"/>
      <c r="WS299" s="946"/>
      <c r="WT299" s="946"/>
      <c r="WU299" s="946"/>
      <c r="WV299" s="946"/>
      <c r="WW299" s="946"/>
      <c r="WX299" s="946"/>
      <c r="WY299" s="946"/>
      <c r="WZ299" s="946"/>
      <c r="XA299" s="946"/>
      <c r="XB299" s="946"/>
      <c r="XC299" s="946"/>
      <c r="XD299" s="946"/>
      <c r="XE299" s="946"/>
      <c r="XF299" s="946"/>
      <c r="XG299" s="946"/>
      <c r="XH299" s="946"/>
      <c r="XI299" s="946"/>
      <c r="XJ299" s="946"/>
      <c r="XK299" s="946"/>
      <c r="XL299" s="946"/>
      <c r="XM299" s="946"/>
      <c r="XN299" s="946"/>
      <c r="XO299" s="946"/>
      <c r="XP299" s="946"/>
      <c r="XQ299" s="946"/>
      <c r="XR299" s="946"/>
      <c r="XS299" s="946"/>
      <c r="XT299" s="946"/>
      <c r="XU299" s="946"/>
      <c r="XV299" s="946"/>
      <c r="XW299" s="946"/>
      <c r="XX299" s="946"/>
      <c r="XY299" s="946"/>
      <c r="XZ299" s="946"/>
      <c r="YA299" s="946"/>
      <c r="YB299" s="946"/>
      <c r="YC299" s="946"/>
      <c r="YD299" s="946"/>
      <c r="YE299" s="946"/>
      <c r="YF299" s="946"/>
      <c r="YG299" s="946"/>
      <c r="YH299" s="946"/>
      <c r="YI299" s="946"/>
      <c r="YJ299" s="946"/>
      <c r="YK299" s="946"/>
    </row>
    <row r="300" spans="1:661" ht="14.45" customHeight="1">
      <c r="A300" s="947"/>
      <c r="B300" s="947"/>
      <c r="C300" s="947"/>
      <c r="D300" s="947"/>
      <c r="E300" s="947"/>
      <c r="F300" s="947"/>
      <c r="G300" s="947"/>
      <c r="H300" s="947"/>
      <c r="I300" s="947"/>
      <c r="J300" s="947"/>
      <c r="K300" s="947"/>
      <c r="L300" s="947"/>
      <c r="M300" s="1242"/>
      <c r="N300" s="947"/>
      <c r="O300" s="947"/>
      <c r="P300" s="947"/>
      <c r="Q300" s="947"/>
      <c r="R300" s="947"/>
      <c r="S300" s="1244"/>
      <c r="T300" s="947"/>
      <c r="U300" s="947"/>
      <c r="V300" s="2099"/>
      <c r="W300" s="947"/>
      <c r="X300" s="947"/>
      <c r="Y300" s="947"/>
      <c r="Z300" s="947"/>
      <c r="AA300" s="947"/>
      <c r="AB300" s="947"/>
      <c r="AC300" s="947"/>
      <c r="AD300" s="947"/>
      <c r="AE300" s="947"/>
      <c r="AF300" s="947"/>
      <c r="AG300" s="947"/>
      <c r="AH300" s="947"/>
      <c r="AI300" s="947"/>
      <c r="AJ300" s="947"/>
      <c r="AK300" s="947"/>
      <c r="AL300" s="947"/>
      <c r="AM300" s="947"/>
      <c r="AN300" s="947"/>
      <c r="AO300" s="947"/>
      <c r="AP300" s="947"/>
      <c r="AQ300" s="947"/>
      <c r="AR300" s="947"/>
      <c r="AS300" s="947"/>
      <c r="AT300" s="947"/>
      <c r="AU300" s="947"/>
      <c r="AV300" s="947"/>
      <c r="AW300" s="947"/>
      <c r="AX300" s="947"/>
      <c r="AY300" s="947"/>
      <c r="AZ300" s="947"/>
      <c r="BA300" s="947"/>
      <c r="BB300" s="947"/>
      <c r="BC300" s="947"/>
      <c r="BD300" s="947"/>
      <c r="BE300" s="947"/>
      <c r="BF300" s="947"/>
      <c r="BG300" s="947"/>
      <c r="BH300" s="947"/>
      <c r="BI300" s="947"/>
      <c r="BJ300" s="947"/>
      <c r="BK300" s="947"/>
      <c r="BL300" s="947"/>
      <c r="BM300" s="947"/>
      <c r="BN300" s="947"/>
      <c r="BO300" s="947"/>
      <c r="BP300" s="947"/>
      <c r="BQ300" s="947"/>
      <c r="BR300" s="947"/>
      <c r="BS300" s="947"/>
      <c r="BT300" s="947"/>
      <c r="BU300" s="947"/>
      <c r="BV300" s="947"/>
      <c r="BW300" s="947"/>
      <c r="BX300" s="947"/>
      <c r="BY300" s="947"/>
      <c r="BZ300" s="947"/>
      <c r="CA300" s="947"/>
      <c r="CB300" s="947"/>
      <c r="CC300" s="947"/>
      <c r="CD300" s="947"/>
      <c r="CE300" s="947"/>
      <c r="CF300" s="947"/>
      <c r="CG300" s="947"/>
      <c r="CH300" s="947"/>
      <c r="CI300" s="947"/>
      <c r="CJ300" s="947"/>
      <c r="CK300" s="947"/>
      <c r="CL300" s="947"/>
      <c r="CM300" s="947"/>
      <c r="CN300" s="947"/>
      <c r="CO300" s="947"/>
      <c r="CP300" s="947"/>
      <c r="CQ300" s="947"/>
      <c r="CR300" s="947"/>
      <c r="CS300" s="947"/>
      <c r="CT300" s="947"/>
      <c r="CU300" s="947"/>
      <c r="CV300" s="947"/>
      <c r="CW300" s="947"/>
      <c r="CX300" s="947"/>
      <c r="CY300" s="947"/>
      <c r="CZ300" s="947"/>
      <c r="DA300" s="947"/>
      <c r="DB300" s="947"/>
      <c r="DC300" s="947"/>
      <c r="DD300" s="947"/>
      <c r="DE300" s="947"/>
      <c r="DF300" s="947"/>
      <c r="DG300" s="947"/>
      <c r="DH300" s="947"/>
      <c r="DI300" s="947"/>
      <c r="DJ300" s="947"/>
      <c r="DK300" s="946"/>
      <c r="DL300" s="946"/>
      <c r="DM300" s="946"/>
      <c r="DN300" s="946"/>
      <c r="DO300" s="946"/>
      <c r="DP300" s="946"/>
      <c r="DQ300" s="946"/>
      <c r="DR300" s="946"/>
      <c r="DS300" s="946"/>
      <c r="DT300" s="946"/>
      <c r="DU300" s="946"/>
      <c r="DV300" s="946"/>
      <c r="DW300" s="946"/>
      <c r="DX300" s="946"/>
      <c r="DY300" s="946"/>
      <c r="DZ300" s="946"/>
      <c r="EA300" s="946"/>
      <c r="EB300" s="946"/>
      <c r="EC300" s="946"/>
      <c r="ED300" s="946"/>
      <c r="EE300" s="946"/>
      <c r="EF300" s="946"/>
      <c r="EG300" s="946"/>
      <c r="EH300" s="946"/>
      <c r="EI300" s="946"/>
      <c r="EJ300" s="946"/>
      <c r="EK300" s="946"/>
      <c r="EL300" s="946"/>
      <c r="EM300" s="946"/>
      <c r="EN300" s="946"/>
      <c r="EO300" s="946"/>
      <c r="EP300" s="946"/>
      <c r="EQ300" s="946"/>
      <c r="ER300" s="946"/>
      <c r="ES300" s="946"/>
      <c r="ET300" s="946"/>
      <c r="EU300" s="946"/>
      <c r="EV300" s="946"/>
      <c r="EW300" s="946"/>
      <c r="EX300" s="946"/>
      <c r="EY300" s="946"/>
      <c r="EZ300" s="946"/>
      <c r="FA300" s="946"/>
      <c r="FB300" s="946"/>
      <c r="FC300" s="946"/>
      <c r="FD300" s="946"/>
      <c r="FE300" s="946"/>
      <c r="FF300" s="946"/>
      <c r="FG300" s="946"/>
      <c r="FH300" s="946"/>
      <c r="FI300" s="946"/>
      <c r="FJ300" s="946"/>
      <c r="FK300" s="946"/>
      <c r="FL300" s="946"/>
      <c r="FM300" s="946"/>
      <c r="FN300" s="946"/>
      <c r="FO300" s="946"/>
      <c r="FP300" s="946"/>
      <c r="FQ300" s="946"/>
      <c r="FR300" s="946"/>
      <c r="FS300" s="946"/>
      <c r="FT300" s="946"/>
      <c r="FU300" s="946"/>
      <c r="FV300" s="946"/>
      <c r="FW300" s="946"/>
      <c r="FX300" s="946"/>
      <c r="FY300" s="946"/>
      <c r="FZ300" s="946"/>
      <c r="GA300" s="946"/>
      <c r="GB300" s="946"/>
      <c r="GC300" s="946"/>
      <c r="GD300" s="946"/>
      <c r="GE300" s="946"/>
      <c r="GF300" s="946"/>
      <c r="GG300" s="946"/>
      <c r="GH300" s="946"/>
      <c r="GI300" s="946"/>
      <c r="GJ300" s="946"/>
      <c r="GK300" s="946"/>
      <c r="GL300" s="946"/>
      <c r="GM300" s="946"/>
      <c r="GN300" s="946"/>
      <c r="GO300" s="946"/>
      <c r="GP300" s="946"/>
      <c r="GQ300" s="946"/>
      <c r="GR300" s="946"/>
      <c r="GS300" s="946"/>
      <c r="GT300" s="946"/>
      <c r="GU300" s="946"/>
      <c r="GV300" s="946"/>
      <c r="GW300" s="946"/>
      <c r="GX300" s="946"/>
      <c r="GY300" s="946"/>
      <c r="GZ300" s="946"/>
      <c r="HA300" s="946"/>
      <c r="HB300" s="946"/>
      <c r="HC300" s="946"/>
      <c r="HD300" s="946"/>
      <c r="HE300" s="946"/>
      <c r="HF300" s="946"/>
      <c r="HG300" s="946"/>
      <c r="HH300" s="946"/>
      <c r="HI300" s="946"/>
      <c r="HJ300" s="946"/>
      <c r="HK300" s="946"/>
      <c r="HL300" s="946"/>
      <c r="HM300" s="946"/>
      <c r="HN300" s="946"/>
      <c r="HO300" s="946"/>
      <c r="HP300" s="946"/>
      <c r="HQ300" s="946"/>
      <c r="HR300" s="946"/>
      <c r="HS300" s="946"/>
      <c r="HT300" s="946"/>
      <c r="HU300" s="946"/>
      <c r="HV300" s="946"/>
      <c r="HW300" s="946"/>
      <c r="HX300" s="946"/>
      <c r="HY300" s="946"/>
      <c r="HZ300" s="946"/>
      <c r="IA300" s="946"/>
      <c r="IB300" s="946"/>
      <c r="IC300" s="946"/>
      <c r="ID300" s="946"/>
      <c r="IE300" s="946"/>
      <c r="IF300" s="946"/>
      <c r="IG300" s="946"/>
      <c r="IH300" s="946"/>
      <c r="II300" s="946"/>
      <c r="IJ300" s="946"/>
      <c r="IK300" s="946"/>
      <c r="IL300" s="946"/>
      <c r="IM300" s="946"/>
      <c r="IN300" s="946"/>
      <c r="IO300" s="946"/>
      <c r="IP300" s="946"/>
      <c r="IQ300" s="946"/>
      <c r="IR300" s="946"/>
      <c r="IS300" s="946"/>
      <c r="IT300" s="946"/>
      <c r="IU300" s="946"/>
      <c r="IV300" s="946"/>
      <c r="IW300" s="946"/>
      <c r="IX300" s="946"/>
      <c r="IY300" s="946"/>
      <c r="IZ300" s="946"/>
      <c r="JA300" s="946"/>
      <c r="JB300" s="946"/>
      <c r="JC300" s="946"/>
      <c r="JD300" s="946"/>
      <c r="JE300" s="946"/>
      <c r="JF300" s="946"/>
      <c r="JG300" s="946"/>
      <c r="JH300" s="946"/>
      <c r="JI300" s="946"/>
      <c r="JJ300" s="946"/>
      <c r="JK300" s="946"/>
      <c r="JL300" s="946"/>
      <c r="JM300" s="946"/>
      <c r="JN300" s="946"/>
      <c r="JO300" s="946"/>
      <c r="JP300" s="946"/>
      <c r="JQ300" s="946"/>
      <c r="JR300" s="946"/>
      <c r="JS300" s="946"/>
      <c r="JT300" s="946"/>
      <c r="JU300" s="946"/>
      <c r="JV300" s="946"/>
      <c r="JW300" s="946"/>
      <c r="JX300" s="946"/>
      <c r="JY300" s="946"/>
      <c r="JZ300" s="946"/>
      <c r="KA300" s="946"/>
      <c r="KB300" s="946"/>
      <c r="KC300" s="946"/>
      <c r="KD300" s="946"/>
      <c r="KE300" s="946"/>
      <c r="KF300" s="946"/>
      <c r="KG300" s="946"/>
      <c r="KH300" s="946"/>
      <c r="KI300" s="946"/>
      <c r="KJ300" s="946"/>
      <c r="KK300" s="946"/>
      <c r="KL300" s="946"/>
      <c r="KM300" s="946"/>
      <c r="KN300" s="946"/>
      <c r="KO300" s="946"/>
      <c r="KP300" s="946"/>
      <c r="KQ300" s="946"/>
      <c r="KR300" s="946"/>
      <c r="KS300" s="946"/>
      <c r="KT300" s="946"/>
      <c r="KU300" s="946"/>
      <c r="KV300" s="946"/>
      <c r="KW300" s="946"/>
      <c r="KX300" s="946"/>
      <c r="KY300" s="946"/>
      <c r="KZ300" s="946"/>
      <c r="LA300" s="946"/>
      <c r="LB300" s="946"/>
      <c r="LC300" s="946"/>
      <c r="LD300" s="946"/>
      <c r="LE300" s="946"/>
      <c r="LF300" s="946"/>
      <c r="LG300" s="946"/>
      <c r="LH300" s="946"/>
      <c r="LI300" s="946"/>
      <c r="LJ300" s="946"/>
      <c r="LK300" s="946"/>
      <c r="LL300" s="946"/>
      <c r="LM300" s="946"/>
      <c r="LN300" s="946"/>
      <c r="LO300" s="946"/>
      <c r="LP300" s="946"/>
      <c r="LQ300" s="946"/>
      <c r="LR300" s="946"/>
      <c r="LS300" s="946"/>
      <c r="LT300" s="946"/>
      <c r="LU300" s="946"/>
      <c r="LV300" s="946"/>
      <c r="LW300" s="946"/>
      <c r="LX300" s="946"/>
      <c r="LY300" s="946"/>
      <c r="LZ300" s="946"/>
      <c r="MA300" s="946"/>
      <c r="MB300" s="946"/>
      <c r="MC300" s="946"/>
      <c r="MD300" s="946"/>
      <c r="ME300" s="946"/>
      <c r="MF300" s="946"/>
      <c r="MG300" s="946"/>
      <c r="MH300" s="946"/>
      <c r="MI300" s="946"/>
      <c r="MJ300" s="946"/>
      <c r="MK300" s="946"/>
      <c r="ML300" s="946"/>
      <c r="MM300" s="946"/>
      <c r="MN300" s="946"/>
      <c r="MO300" s="946"/>
      <c r="MP300" s="946"/>
      <c r="MQ300" s="946"/>
      <c r="MR300" s="946"/>
      <c r="MS300" s="946"/>
      <c r="MT300" s="946"/>
      <c r="MU300" s="946"/>
      <c r="MV300" s="946"/>
      <c r="MW300" s="946"/>
      <c r="MX300" s="946"/>
      <c r="MY300" s="946"/>
      <c r="MZ300" s="946"/>
      <c r="NA300" s="946"/>
      <c r="NB300" s="946"/>
      <c r="NC300" s="946"/>
      <c r="ND300" s="946"/>
      <c r="NE300" s="946"/>
      <c r="NF300" s="946"/>
      <c r="NG300" s="946"/>
      <c r="NH300" s="946"/>
      <c r="NI300" s="946"/>
      <c r="NJ300" s="946"/>
      <c r="NK300" s="946"/>
      <c r="NL300" s="946"/>
      <c r="NM300" s="946"/>
      <c r="NN300" s="946"/>
      <c r="NO300" s="946"/>
      <c r="NP300" s="946"/>
      <c r="NQ300" s="946"/>
      <c r="NR300" s="946"/>
      <c r="NS300" s="946"/>
      <c r="NT300" s="946"/>
      <c r="NU300" s="946"/>
      <c r="NV300" s="946"/>
      <c r="NW300" s="946"/>
      <c r="NX300" s="946"/>
      <c r="NY300" s="946"/>
      <c r="NZ300" s="946"/>
      <c r="OA300" s="946"/>
      <c r="OB300" s="946"/>
      <c r="OC300" s="946"/>
      <c r="OD300" s="946"/>
      <c r="OE300" s="946"/>
      <c r="OF300" s="946"/>
      <c r="OG300" s="946"/>
      <c r="OH300" s="946"/>
      <c r="OI300" s="946"/>
      <c r="OJ300" s="946"/>
      <c r="OK300" s="946"/>
      <c r="OL300" s="946"/>
      <c r="OM300" s="946"/>
      <c r="ON300" s="946"/>
      <c r="OO300" s="946"/>
      <c r="OP300" s="946"/>
      <c r="OQ300" s="946"/>
      <c r="OR300" s="946"/>
      <c r="OS300" s="946"/>
      <c r="OT300" s="946"/>
      <c r="OU300" s="946"/>
      <c r="OV300" s="946"/>
      <c r="OW300" s="946"/>
      <c r="OX300" s="946"/>
      <c r="OY300" s="946"/>
      <c r="OZ300" s="946"/>
      <c r="PA300" s="946"/>
      <c r="PB300" s="946"/>
      <c r="PC300" s="946"/>
      <c r="PD300" s="946"/>
      <c r="PE300" s="946"/>
      <c r="PF300" s="946"/>
      <c r="PG300" s="946"/>
      <c r="PH300" s="946"/>
      <c r="PI300" s="946"/>
      <c r="PJ300" s="946"/>
      <c r="PK300" s="946"/>
      <c r="PL300" s="946"/>
      <c r="PM300" s="946"/>
      <c r="PN300" s="946"/>
      <c r="PO300" s="946"/>
      <c r="PP300" s="946"/>
      <c r="PQ300" s="946"/>
      <c r="PR300" s="946"/>
      <c r="PS300" s="946"/>
      <c r="PT300" s="946"/>
      <c r="PU300" s="946"/>
      <c r="PV300" s="946"/>
      <c r="PW300" s="946"/>
      <c r="PX300" s="946"/>
      <c r="PY300" s="946"/>
      <c r="PZ300" s="946"/>
      <c r="QA300" s="946"/>
      <c r="QB300" s="946"/>
      <c r="QC300" s="946"/>
      <c r="QD300" s="946"/>
      <c r="QE300" s="946"/>
      <c r="QF300" s="946"/>
      <c r="QG300" s="946"/>
      <c r="QH300" s="946"/>
      <c r="QI300" s="946"/>
      <c r="QJ300" s="946"/>
      <c r="QK300" s="946"/>
      <c r="QL300" s="946"/>
      <c r="QM300" s="946"/>
      <c r="QN300" s="946"/>
      <c r="QO300" s="946"/>
      <c r="QP300" s="946"/>
      <c r="QQ300" s="946"/>
      <c r="QR300" s="946"/>
      <c r="QS300" s="946"/>
      <c r="QT300" s="946"/>
      <c r="QU300" s="946"/>
      <c r="QV300" s="946"/>
      <c r="QW300" s="946"/>
      <c r="QX300" s="946"/>
      <c r="QY300" s="946"/>
      <c r="QZ300" s="946"/>
      <c r="RA300" s="946"/>
      <c r="RB300" s="946"/>
      <c r="RC300" s="946"/>
      <c r="RD300" s="946"/>
      <c r="RE300" s="946"/>
      <c r="RF300" s="946"/>
      <c r="RG300" s="946"/>
      <c r="RH300" s="946"/>
      <c r="RI300" s="946"/>
      <c r="RJ300" s="946"/>
      <c r="RK300" s="946"/>
      <c r="RL300" s="946"/>
      <c r="RM300" s="946"/>
      <c r="RN300" s="946"/>
      <c r="RO300" s="946"/>
      <c r="RP300" s="946"/>
      <c r="RQ300" s="946"/>
      <c r="RR300" s="946"/>
      <c r="RS300" s="946"/>
      <c r="RT300" s="946"/>
      <c r="RU300" s="946"/>
      <c r="RV300" s="946"/>
      <c r="RW300" s="946"/>
      <c r="RX300" s="946"/>
      <c r="RY300" s="946"/>
      <c r="RZ300" s="946"/>
      <c r="SA300" s="946"/>
      <c r="SB300" s="946"/>
      <c r="SC300" s="946"/>
      <c r="SD300" s="946"/>
      <c r="SE300" s="946"/>
      <c r="SF300" s="946"/>
      <c r="SG300" s="946"/>
      <c r="SH300" s="946"/>
      <c r="SI300" s="946"/>
      <c r="SJ300" s="946"/>
      <c r="SK300" s="946"/>
      <c r="SL300" s="946"/>
      <c r="SM300" s="946"/>
      <c r="SN300" s="946"/>
      <c r="SO300" s="946"/>
      <c r="SP300" s="946"/>
      <c r="SQ300" s="946"/>
      <c r="SR300" s="946"/>
      <c r="SS300" s="946"/>
      <c r="ST300" s="946"/>
      <c r="SU300" s="946"/>
      <c r="SV300" s="946"/>
      <c r="SW300" s="946"/>
      <c r="SX300" s="946"/>
      <c r="SY300" s="946"/>
      <c r="SZ300" s="946"/>
      <c r="TA300" s="946"/>
      <c r="TB300" s="946"/>
      <c r="TC300" s="946"/>
      <c r="TD300" s="946"/>
      <c r="TE300" s="946"/>
      <c r="TF300" s="946"/>
      <c r="TG300" s="946"/>
      <c r="TH300" s="946"/>
      <c r="TI300" s="946"/>
      <c r="TJ300" s="946"/>
      <c r="TK300" s="946"/>
      <c r="TL300" s="946"/>
      <c r="TM300" s="946"/>
      <c r="TN300" s="946"/>
      <c r="TO300" s="946"/>
      <c r="TP300" s="946"/>
      <c r="TQ300" s="946"/>
      <c r="TR300" s="946"/>
      <c r="TS300" s="946"/>
      <c r="TT300" s="946"/>
      <c r="TU300" s="946"/>
      <c r="TV300" s="946"/>
      <c r="TW300" s="946"/>
      <c r="TX300" s="946"/>
      <c r="TY300" s="946"/>
      <c r="TZ300" s="946"/>
      <c r="UA300" s="946"/>
      <c r="UB300" s="946"/>
      <c r="UC300" s="946"/>
      <c r="UD300" s="946"/>
      <c r="UE300" s="946"/>
      <c r="UF300" s="946"/>
      <c r="UG300" s="946"/>
      <c r="UH300" s="946"/>
      <c r="UI300" s="946"/>
      <c r="UJ300" s="946"/>
      <c r="UK300" s="946"/>
      <c r="UL300" s="946"/>
      <c r="UM300" s="946"/>
      <c r="UN300" s="946"/>
      <c r="UO300" s="946"/>
      <c r="UP300" s="946"/>
      <c r="UQ300" s="946"/>
      <c r="UR300" s="946"/>
      <c r="US300" s="946"/>
      <c r="UT300" s="946"/>
      <c r="UU300" s="946"/>
      <c r="UV300" s="946"/>
      <c r="UW300" s="946"/>
      <c r="UX300" s="946"/>
      <c r="UY300" s="946"/>
      <c r="UZ300" s="946"/>
      <c r="VA300" s="946"/>
      <c r="VB300" s="946"/>
      <c r="VC300" s="946"/>
      <c r="VD300" s="946"/>
      <c r="VE300" s="946"/>
      <c r="VF300" s="946"/>
      <c r="VG300" s="946"/>
      <c r="VH300" s="946"/>
      <c r="VI300" s="946"/>
      <c r="VJ300" s="946"/>
      <c r="VK300" s="946"/>
      <c r="VL300" s="946"/>
      <c r="VM300" s="946"/>
      <c r="VN300" s="946"/>
      <c r="VO300" s="946"/>
      <c r="VP300" s="946"/>
      <c r="VQ300" s="946"/>
      <c r="VR300" s="946"/>
      <c r="VS300" s="946"/>
      <c r="VT300" s="946"/>
      <c r="VU300" s="946"/>
      <c r="VV300" s="946"/>
      <c r="VW300" s="946"/>
      <c r="VX300" s="946"/>
      <c r="VY300" s="946"/>
      <c r="VZ300" s="946"/>
      <c r="WA300" s="946"/>
      <c r="WB300" s="946"/>
      <c r="WC300" s="946"/>
      <c r="WD300" s="946"/>
      <c r="WE300" s="946"/>
      <c r="WF300" s="946"/>
      <c r="WG300" s="946"/>
      <c r="WH300" s="946"/>
      <c r="WI300" s="946"/>
      <c r="WJ300" s="946"/>
      <c r="WK300" s="946"/>
      <c r="WL300" s="946"/>
      <c r="WM300" s="946"/>
      <c r="WN300" s="946"/>
      <c r="WO300" s="946"/>
      <c r="WP300" s="946"/>
      <c r="WQ300" s="946"/>
      <c r="WR300" s="946"/>
      <c r="WS300" s="946"/>
      <c r="WT300" s="946"/>
      <c r="WU300" s="946"/>
      <c r="WV300" s="946"/>
      <c r="WW300" s="946"/>
      <c r="WX300" s="946"/>
      <c r="WY300" s="946"/>
      <c r="WZ300" s="946"/>
      <c r="XA300" s="946"/>
      <c r="XB300" s="946"/>
      <c r="XC300" s="946"/>
      <c r="XD300" s="946"/>
      <c r="XE300" s="946"/>
      <c r="XF300" s="946"/>
      <c r="XG300" s="946"/>
      <c r="XH300" s="946"/>
      <c r="XI300" s="946"/>
      <c r="XJ300" s="946"/>
      <c r="XK300" s="946"/>
      <c r="XL300" s="946"/>
      <c r="XM300" s="946"/>
      <c r="XN300" s="946"/>
      <c r="XO300" s="946"/>
      <c r="XP300" s="946"/>
      <c r="XQ300" s="946"/>
      <c r="XR300" s="946"/>
      <c r="XS300" s="946"/>
      <c r="XT300" s="946"/>
      <c r="XU300" s="946"/>
      <c r="XV300" s="946"/>
      <c r="XW300" s="946"/>
      <c r="XX300" s="946"/>
      <c r="XY300" s="946"/>
      <c r="XZ300" s="946"/>
      <c r="YA300" s="946"/>
      <c r="YB300" s="946"/>
      <c r="YC300" s="946"/>
      <c r="YD300" s="946"/>
      <c r="YE300" s="946"/>
      <c r="YF300" s="946"/>
      <c r="YG300" s="946"/>
      <c r="YH300" s="946"/>
      <c r="YI300" s="946"/>
      <c r="YJ300" s="946"/>
      <c r="YK300" s="946"/>
    </row>
    <row r="301" spans="1:661" ht="14.45" customHeight="1">
      <c r="A301" s="947"/>
      <c r="B301" s="947"/>
      <c r="C301" s="947"/>
      <c r="D301" s="947"/>
      <c r="E301" s="947"/>
      <c r="F301" s="947"/>
      <c r="G301" s="947"/>
      <c r="H301" s="947"/>
      <c r="I301" s="947"/>
      <c r="J301" s="947"/>
      <c r="K301" s="947"/>
      <c r="L301" s="947"/>
      <c r="M301" s="1242"/>
      <c r="N301" s="947"/>
      <c r="O301" s="947"/>
      <c r="P301" s="947"/>
      <c r="Q301" s="947"/>
      <c r="R301" s="947"/>
      <c r="S301" s="1244"/>
      <c r="T301" s="947"/>
      <c r="U301" s="947"/>
      <c r="V301" s="2099"/>
      <c r="W301" s="947"/>
      <c r="X301" s="947"/>
      <c r="Y301" s="947"/>
      <c r="Z301" s="947"/>
      <c r="AA301" s="947"/>
      <c r="AB301" s="947"/>
      <c r="AC301" s="947"/>
      <c r="AD301" s="947"/>
      <c r="AE301" s="947"/>
      <c r="AF301" s="947"/>
      <c r="AG301" s="947"/>
      <c r="AH301" s="947"/>
      <c r="AI301" s="947"/>
      <c r="AJ301" s="947"/>
      <c r="AK301" s="947"/>
      <c r="AL301" s="947"/>
      <c r="AM301" s="947"/>
      <c r="AN301" s="947"/>
      <c r="AO301" s="947"/>
      <c r="AP301" s="947"/>
      <c r="AQ301" s="947"/>
      <c r="AR301" s="947"/>
      <c r="AS301" s="947"/>
      <c r="AT301" s="947"/>
      <c r="AU301" s="947"/>
      <c r="AV301" s="947"/>
      <c r="AW301" s="947"/>
      <c r="AX301" s="947"/>
      <c r="AY301" s="947"/>
      <c r="AZ301" s="947"/>
      <c r="BA301" s="947"/>
      <c r="BB301" s="947"/>
      <c r="BC301" s="947"/>
      <c r="BD301" s="947"/>
      <c r="BE301" s="947"/>
      <c r="BF301" s="947"/>
      <c r="BG301" s="947"/>
      <c r="BH301" s="947"/>
      <c r="BI301" s="947"/>
      <c r="BJ301" s="947"/>
      <c r="BK301" s="947"/>
      <c r="BL301" s="947"/>
      <c r="BM301" s="947"/>
      <c r="BN301" s="947"/>
      <c r="BO301" s="947"/>
      <c r="BP301" s="947"/>
      <c r="BQ301" s="947"/>
      <c r="BR301" s="947"/>
      <c r="BS301" s="947"/>
      <c r="BT301" s="947"/>
      <c r="BU301" s="947"/>
      <c r="BV301" s="947"/>
      <c r="BW301" s="947"/>
      <c r="BX301" s="947"/>
      <c r="BY301" s="947"/>
      <c r="BZ301" s="947"/>
      <c r="CA301" s="947"/>
      <c r="CB301" s="947"/>
      <c r="CC301" s="947"/>
      <c r="CD301" s="947"/>
      <c r="CE301" s="947"/>
      <c r="CF301" s="947"/>
      <c r="CG301" s="947"/>
      <c r="CH301" s="947"/>
      <c r="CI301" s="947"/>
      <c r="CJ301" s="947"/>
      <c r="CK301" s="947"/>
      <c r="CL301" s="947"/>
      <c r="CM301" s="947"/>
      <c r="CN301" s="947"/>
      <c r="CO301" s="947"/>
      <c r="CP301" s="947"/>
      <c r="CQ301" s="947"/>
      <c r="CR301" s="947"/>
      <c r="CS301" s="947"/>
      <c r="CT301" s="947"/>
      <c r="CU301" s="947"/>
      <c r="CV301" s="947"/>
      <c r="CW301" s="947"/>
      <c r="CX301" s="947"/>
      <c r="CY301" s="947"/>
      <c r="CZ301" s="947"/>
      <c r="DA301" s="947"/>
      <c r="DB301" s="947"/>
      <c r="DC301" s="947"/>
      <c r="DD301" s="947"/>
      <c r="DE301" s="947"/>
      <c r="DF301" s="947"/>
      <c r="DG301" s="947"/>
      <c r="DH301" s="947"/>
      <c r="DI301" s="947"/>
      <c r="DJ301" s="947"/>
      <c r="DK301" s="946"/>
      <c r="DL301" s="946"/>
      <c r="DM301" s="946"/>
      <c r="DN301" s="946"/>
      <c r="DO301" s="946"/>
      <c r="DP301" s="946"/>
      <c r="DQ301" s="946"/>
      <c r="DR301" s="946"/>
      <c r="DS301" s="946"/>
      <c r="DT301" s="946"/>
      <c r="DU301" s="946"/>
      <c r="DV301" s="946"/>
      <c r="DW301" s="946"/>
      <c r="DX301" s="946"/>
      <c r="DY301" s="946"/>
      <c r="DZ301" s="946"/>
      <c r="EA301" s="946"/>
      <c r="EB301" s="946"/>
      <c r="EC301" s="946"/>
      <c r="ED301" s="946"/>
      <c r="EE301" s="946"/>
      <c r="EF301" s="946"/>
      <c r="EG301" s="946"/>
      <c r="EH301" s="946"/>
      <c r="EI301" s="946"/>
      <c r="EJ301" s="946"/>
      <c r="EK301" s="946"/>
      <c r="EL301" s="946"/>
      <c r="EM301" s="946"/>
      <c r="EN301" s="946"/>
      <c r="EO301" s="946"/>
      <c r="EP301" s="946"/>
      <c r="EQ301" s="946"/>
      <c r="ER301" s="946"/>
      <c r="ES301" s="946"/>
      <c r="ET301" s="946"/>
      <c r="EU301" s="946"/>
      <c r="EV301" s="946"/>
      <c r="EW301" s="946"/>
      <c r="EX301" s="946"/>
      <c r="EY301" s="946"/>
      <c r="EZ301" s="946"/>
      <c r="FA301" s="946"/>
      <c r="FB301" s="946"/>
      <c r="FC301" s="946"/>
      <c r="FD301" s="946"/>
      <c r="FE301" s="946"/>
      <c r="FF301" s="946"/>
      <c r="FG301" s="946"/>
      <c r="FH301" s="946"/>
      <c r="FI301" s="946"/>
      <c r="FJ301" s="946"/>
      <c r="FK301" s="946"/>
      <c r="FL301" s="946"/>
      <c r="FM301" s="946"/>
      <c r="FN301" s="946"/>
      <c r="FO301" s="946"/>
      <c r="FP301" s="946"/>
      <c r="FQ301" s="946"/>
      <c r="FR301" s="946"/>
      <c r="FS301" s="946"/>
      <c r="FT301" s="946"/>
      <c r="FU301" s="946"/>
      <c r="FV301" s="946"/>
      <c r="FW301" s="946"/>
      <c r="FX301" s="946"/>
      <c r="FY301" s="946"/>
      <c r="FZ301" s="946"/>
      <c r="GA301" s="946"/>
      <c r="GB301" s="946"/>
      <c r="GC301" s="946"/>
      <c r="GD301" s="946"/>
      <c r="GE301" s="946"/>
      <c r="GF301" s="946"/>
      <c r="GG301" s="946"/>
      <c r="GH301" s="946"/>
      <c r="GI301" s="946"/>
      <c r="GJ301" s="946"/>
      <c r="GK301" s="946"/>
      <c r="GL301" s="946"/>
      <c r="GM301" s="946"/>
      <c r="GN301" s="946"/>
      <c r="GO301" s="946"/>
      <c r="GP301" s="946"/>
      <c r="GQ301" s="946"/>
      <c r="GR301" s="946"/>
      <c r="GS301" s="946"/>
      <c r="GT301" s="946"/>
      <c r="GU301" s="946"/>
      <c r="GV301" s="946"/>
      <c r="GW301" s="946"/>
      <c r="GX301" s="946"/>
      <c r="GY301" s="946"/>
      <c r="GZ301" s="946"/>
      <c r="HA301" s="946"/>
      <c r="HB301" s="946"/>
      <c r="HC301" s="946"/>
      <c r="HD301" s="946"/>
      <c r="HE301" s="946"/>
      <c r="HF301" s="946"/>
      <c r="HG301" s="946"/>
      <c r="HH301" s="946"/>
      <c r="HI301" s="946"/>
      <c r="HJ301" s="946"/>
      <c r="HK301" s="946"/>
      <c r="HL301" s="946"/>
      <c r="HM301" s="946"/>
      <c r="HN301" s="946"/>
      <c r="HO301" s="946"/>
      <c r="HP301" s="946"/>
      <c r="HQ301" s="946"/>
      <c r="HR301" s="946"/>
      <c r="HS301" s="946"/>
      <c r="HT301" s="946"/>
      <c r="HU301" s="946"/>
      <c r="HV301" s="946"/>
      <c r="HW301" s="946"/>
      <c r="HX301" s="946"/>
      <c r="HY301" s="946"/>
      <c r="HZ301" s="946"/>
      <c r="IA301" s="946"/>
      <c r="IB301" s="946"/>
      <c r="IC301" s="946"/>
      <c r="ID301" s="946"/>
      <c r="IE301" s="946"/>
      <c r="IF301" s="946"/>
      <c r="IG301" s="946"/>
      <c r="IH301" s="946"/>
      <c r="II301" s="946"/>
      <c r="IJ301" s="946"/>
      <c r="IK301" s="946"/>
      <c r="IL301" s="946"/>
      <c r="IM301" s="946"/>
      <c r="IN301" s="946"/>
      <c r="IO301" s="946"/>
      <c r="IP301" s="946"/>
      <c r="IQ301" s="946"/>
      <c r="IR301" s="946"/>
      <c r="IS301" s="946"/>
      <c r="IT301" s="946"/>
      <c r="IU301" s="946"/>
      <c r="IV301" s="946"/>
      <c r="IW301" s="946"/>
      <c r="IX301" s="946"/>
      <c r="IY301" s="946"/>
      <c r="IZ301" s="946"/>
      <c r="JA301" s="946"/>
      <c r="JB301" s="946"/>
      <c r="JC301" s="946"/>
      <c r="JD301" s="946"/>
      <c r="JE301" s="946"/>
      <c r="JF301" s="946"/>
      <c r="JG301" s="946"/>
      <c r="JH301" s="946"/>
      <c r="JI301" s="946"/>
      <c r="JJ301" s="946"/>
      <c r="JK301" s="946"/>
      <c r="JL301" s="946"/>
      <c r="JM301" s="946"/>
      <c r="JN301" s="946"/>
      <c r="JO301" s="946"/>
      <c r="JP301" s="946"/>
      <c r="JQ301" s="946"/>
      <c r="JR301" s="946"/>
      <c r="JS301" s="946"/>
      <c r="JT301" s="946"/>
      <c r="JU301" s="946"/>
      <c r="JV301" s="946"/>
      <c r="JW301" s="946"/>
      <c r="JX301" s="946"/>
      <c r="JY301" s="946"/>
      <c r="JZ301" s="946"/>
      <c r="KA301" s="946"/>
      <c r="KB301" s="946"/>
      <c r="KC301" s="946"/>
      <c r="KD301" s="946"/>
      <c r="KE301" s="946"/>
      <c r="KF301" s="946"/>
      <c r="KG301" s="946"/>
      <c r="KH301" s="946"/>
      <c r="KI301" s="946"/>
      <c r="KJ301" s="946"/>
      <c r="KK301" s="946"/>
      <c r="KL301" s="946"/>
      <c r="KM301" s="946"/>
      <c r="KN301" s="946"/>
      <c r="KO301" s="946"/>
      <c r="KP301" s="946"/>
      <c r="KQ301" s="946"/>
      <c r="KR301" s="946"/>
      <c r="KS301" s="946"/>
      <c r="KT301" s="946"/>
      <c r="KU301" s="946"/>
      <c r="KV301" s="946"/>
      <c r="KW301" s="946"/>
      <c r="KX301" s="946"/>
      <c r="KY301" s="946"/>
      <c r="KZ301" s="946"/>
      <c r="LA301" s="946"/>
      <c r="LB301" s="946"/>
      <c r="LC301" s="946"/>
      <c r="LD301" s="946"/>
      <c r="LE301" s="946"/>
      <c r="LF301" s="946"/>
      <c r="LG301" s="946"/>
      <c r="LH301" s="946"/>
      <c r="LI301" s="946"/>
      <c r="LJ301" s="946"/>
      <c r="LK301" s="946"/>
      <c r="LL301" s="946"/>
      <c r="LM301" s="946"/>
      <c r="LN301" s="946"/>
      <c r="LO301" s="946"/>
      <c r="LP301" s="946"/>
      <c r="LQ301" s="946"/>
      <c r="LR301" s="946"/>
      <c r="LS301" s="946"/>
      <c r="LT301" s="946"/>
      <c r="LU301" s="946"/>
      <c r="LV301" s="946"/>
      <c r="LW301" s="946"/>
      <c r="LX301" s="946"/>
      <c r="LY301" s="946"/>
      <c r="LZ301" s="946"/>
      <c r="MA301" s="946"/>
      <c r="MB301" s="946"/>
      <c r="MC301" s="946"/>
      <c r="MD301" s="946"/>
      <c r="ME301" s="946"/>
      <c r="MF301" s="946"/>
      <c r="MG301" s="946"/>
      <c r="MH301" s="946"/>
      <c r="MI301" s="946"/>
      <c r="MJ301" s="946"/>
      <c r="MK301" s="946"/>
      <c r="ML301" s="946"/>
      <c r="MM301" s="946"/>
      <c r="MN301" s="946"/>
      <c r="MO301" s="946"/>
      <c r="MP301" s="946"/>
      <c r="MQ301" s="946"/>
      <c r="MR301" s="946"/>
      <c r="MS301" s="946"/>
      <c r="MT301" s="946"/>
      <c r="MU301" s="946"/>
      <c r="MV301" s="946"/>
      <c r="MW301" s="946"/>
      <c r="MX301" s="946"/>
      <c r="MY301" s="946"/>
      <c r="MZ301" s="946"/>
      <c r="NA301" s="946"/>
      <c r="NB301" s="946"/>
      <c r="NC301" s="946"/>
      <c r="ND301" s="946"/>
      <c r="NE301" s="946"/>
      <c r="NF301" s="946"/>
      <c r="NG301" s="946"/>
      <c r="NH301" s="946"/>
      <c r="NI301" s="946"/>
      <c r="NJ301" s="946"/>
      <c r="NK301" s="946"/>
      <c r="NL301" s="946"/>
      <c r="NM301" s="946"/>
      <c r="NN301" s="946"/>
      <c r="NO301" s="946"/>
      <c r="NP301" s="946"/>
      <c r="NQ301" s="946"/>
      <c r="NR301" s="946"/>
      <c r="NS301" s="946"/>
      <c r="NT301" s="946"/>
      <c r="NU301" s="946"/>
      <c r="NV301" s="946"/>
      <c r="NW301" s="946"/>
      <c r="NX301" s="946"/>
      <c r="NY301" s="946"/>
      <c r="NZ301" s="946"/>
      <c r="OA301" s="946"/>
      <c r="OB301" s="946"/>
      <c r="OC301" s="946"/>
      <c r="OD301" s="946"/>
      <c r="OE301" s="946"/>
      <c r="OF301" s="946"/>
      <c r="OG301" s="946"/>
      <c r="OH301" s="946"/>
      <c r="OI301" s="946"/>
      <c r="OJ301" s="946"/>
      <c r="OK301" s="946"/>
      <c r="OL301" s="946"/>
      <c r="OM301" s="946"/>
      <c r="ON301" s="946"/>
      <c r="OO301" s="946"/>
      <c r="OP301" s="946"/>
      <c r="OQ301" s="946"/>
      <c r="OR301" s="946"/>
      <c r="OS301" s="946"/>
      <c r="OT301" s="946"/>
      <c r="OU301" s="946"/>
      <c r="OV301" s="946"/>
      <c r="OW301" s="946"/>
      <c r="OX301" s="946"/>
      <c r="OY301" s="946"/>
      <c r="OZ301" s="946"/>
      <c r="PA301" s="946"/>
      <c r="PB301" s="946"/>
      <c r="PC301" s="946"/>
      <c r="PD301" s="946"/>
      <c r="PE301" s="946"/>
      <c r="PF301" s="946"/>
      <c r="PG301" s="946"/>
      <c r="PH301" s="946"/>
      <c r="PI301" s="946"/>
      <c r="PJ301" s="946"/>
      <c r="PK301" s="946"/>
      <c r="PL301" s="946"/>
      <c r="PM301" s="946"/>
      <c r="PN301" s="946"/>
      <c r="PO301" s="946"/>
      <c r="PP301" s="946"/>
      <c r="PQ301" s="946"/>
      <c r="PR301" s="946"/>
      <c r="PS301" s="946"/>
      <c r="PT301" s="946"/>
      <c r="PU301" s="946"/>
      <c r="PV301" s="946"/>
      <c r="PW301" s="946"/>
      <c r="PX301" s="946"/>
      <c r="PY301" s="946"/>
      <c r="PZ301" s="946"/>
      <c r="QA301" s="946"/>
      <c r="QB301" s="946"/>
      <c r="QC301" s="946"/>
      <c r="QD301" s="946"/>
      <c r="QE301" s="946"/>
      <c r="QF301" s="946"/>
      <c r="QG301" s="946"/>
      <c r="QH301" s="946"/>
      <c r="QI301" s="946"/>
      <c r="QJ301" s="946"/>
      <c r="QK301" s="946"/>
      <c r="QL301" s="946"/>
      <c r="QM301" s="946"/>
      <c r="QN301" s="946"/>
      <c r="QO301" s="946"/>
      <c r="QP301" s="946"/>
      <c r="QQ301" s="946"/>
      <c r="QR301" s="946"/>
      <c r="QS301" s="946"/>
      <c r="QT301" s="946"/>
      <c r="QU301" s="946"/>
      <c r="QV301" s="946"/>
      <c r="QW301" s="946"/>
      <c r="QX301" s="946"/>
      <c r="QY301" s="946"/>
      <c r="QZ301" s="946"/>
      <c r="RA301" s="946"/>
      <c r="RB301" s="946"/>
      <c r="RC301" s="946"/>
      <c r="RD301" s="946"/>
      <c r="RE301" s="946"/>
      <c r="RF301" s="946"/>
      <c r="RG301" s="946"/>
      <c r="RH301" s="946"/>
      <c r="RI301" s="946"/>
      <c r="RJ301" s="946"/>
      <c r="RK301" s="946"/>
      <c r="RL301" s="946"/>
      <c r="RM301" s="946"/>
      <c r="RN301" s="946"/>
      <c r="RO301" s="946"/>
      <c r="RP301" s="946"/>
      <c r="RQ301" s="946"/>
      <c r="RR301" s="946"/>
      <c r="RS301" s="946"/>
      <c r="RT301" s="946"/>
      <c r="RU301" s="946"/>
      <c r="RV301" s="946"/>
      <c r="RW301" s="946"/>
      <c r="RX301" s="946"/>
      <c r="RY301" s="946"/>
      <c r="RZ301" s="946"/>
      <c r="SA301" s="946"/>
      <c r="SB301" s="946"/>
      <c r="SC301" s="946"/>
      <c r="SD301" s="946"/>
      <c r="SE301" s="946"/>
      <c r="SF301" s="946"/>
      <c r="SG301" s="946"/>
      <c r="SH301" s="946"/>
      <c r="SI301" s="946"/>
      <c r="SJ301" s="946"/>
      <c r="SK301" s="946"/>
      <c r="SL301" s="946"/>
      <c r="SM301" s="946"/>
      <c r="SN301" s="946"/>
      <c r="SO301" s="946"/>
      <c r="SP301" s="946"/>
      <c r="SQ301" s="946"/>
      <c r="SR301" s="946"/>
      <c r="SS301" s="946"/>
      <c r="ST301" s="946"/>
      <c r="SU301" s="946"/>
      <c r="SV301" s="946"/>
      <c r="SW301" s="946"/>
      <c r="SX301" s="946"/>
      <c r="SY301" s="946"/>
      <c r="SZ301" s="946"/>
      <c r="TA301" s="946"/>
      <c r="TB301" s="946"/>
      <c r="TC301" s="946"/>
      <c r="TD301" s="946"/>
      <c r="TE301" s="946"/>
      <c r="TF301" s="946"/>
      <c r="TG301" s="946"/>
      <c r="TH301" s="946"/>
      <c r="TI301" s="946"/>
      <c r="TJ301" s="946"/>
      <c r="TK301" s="946"/>
      <c r="TL301" s="946"/>
      <c r="TM301" s="946"/>
      <c r="TN301" s="946"/>
      <c r="TO301" s="946"/>
      <c r="TP301" s="946"/>
      <c r="TQ301" s="946"/>
      <c r="TR301" s="946"/>
      <c r="TS301" s="946"/>
      <c r="TT301" s="946"/>
      <c r="TU301" s="946"/>
      <c r="TV301" s="946"/>
      <c r="TW301" s="946"/>
      <c r="TX301" s="946"/>
      <c r="TY301" s="946"/>
      <c r="TZ301" s="946"/>
      <c r="UA301" s="946"/>
      <c r="UB301" s="946"/>
      <c r="UC301" s="946"/>
      <c r="UD301" s="946"/>
      <c r="UE301" s="946"/>
      <c r="UF301" s="946"/>
      <c r="UG301" s="946"/>
      <c r="UH301" s="946"/>
      <c r="UI301" s="946"/>
      <c r="UJ301" s="946"/>
      <c r="UK301" s="946"/>
      <c r="UL301" s="946"/>
      <c r="UM301" s="946"/>
      <c r="UN301" s="946"/>
      <c r="UO301" s="946"/>
      <c r="UP301" s="946"/>
      <c r="UQ301" s="946"/>
      <c r="UR301" s="946"/>
      <c r="US301" s="946"/>
      <c r="UT301" s="946"/>
      <c r="UU301" s="946"/>
      <c r="UV301" s="946"/>
      <c r="UW301" s="946"/>
      <c r="UX301" s="946"/>
      <c r="UY301" s="946"/>
      <c r="UZ301" s="946"/>
      <c r="VA301" s="946"/>
      <c r="VB301" s="946"/>
      <c r="VC301" s="946"/>
      <c r="VD301" s="946"/>
      <c r="VE301" s="946"/>
      <c r="VF301" s="946"/>
      <c r="VG301" s="946"/>
      <c r="VH301" s="946"/>
      <c r="VI301" s="946"/>
      <c r="VJ301" s="946"/>
      <c r="VK301" s="946"/>
      <c r="VL301" s="946"/>
      <c r="VM301" s="946"/>
      <c r="VN301" s="946"/>
      <c r="VO301" s="946"/>
      <c r="VP301" s="946"/>
      <c r="VQ301" s="946"/>
      <c r="VR301" s="946"/>
      <c r="VS301" s="946"/>
      <c r="VT301" s="946"/>
      <c r="VU301" s="946"/>
      <c r="VV301" s="946"/>
      <c r="VW301" s="946"/>
      <c r="VX301" s="946"/>
      <c r="VY301" s="946"/>
      <c r="VZ301" s="946"/>
      <c r="WA301" s="946"/>
      <c r="WB301" s="946"/>
      <c r="WC301" s="946"/>
      <c r="WD301" s="946"/>
      <c r="WE301" s="946"/>
      <c r="WF301" s="946"/>
      <c r="WG301" s="946"/>
      <c r="WH301" s="946"/>
      <c r="WI301" s="946"/>
      <c r="WJ301" s="946"/>
      <c r="WK301" s="946"/>
      <c r="WL301" s="946"/>
      <c r="WM301" s="946"/>
      <c r="WN301" s="946"/>
      <c r="WO301" s="946"/>
      <c r="WP301" s="946"/>
      <c r="WQ301" s="946"/>
      <c r="WR301" s="946"/>
      <c r="WS301" s="946"/>
      <c r="WT301" s="946"/>
      <c r="WU301" s="946"/>
      <c r="WV301" s="946"/>
      <c r="WW301" s="946"/>
      <c r="WX301" s="946"/>
      <c r="WY301" s="946"/>
      <c r="WZ301" s="946"/>
      <c r="XA301" s="946"/>
      <c r="XB301" s="946"/>
      <c r="XC301" s="946"/>
      <c r="XD301" s="946"/>
      <c r="XE301" s="946"/>
      <c r="XF301" s="946"/>
      <c r="XG301" s="946"/>
      <c r="XH301" s="946"/>
      <c r="XI301" s="946"/>
      <c r="XJ301" s="946"/>
      <c r="XK301" s="946"/>
      <c r="XL301" s="946"/>
      <c r="XM301" s="946"/>
      <c r="XN301" s="946"/>
      <c r="XO301" s="946"/>
      <c r="XP301" s="946"/>
      <c r="XQ301" s="946"/>
      <c r="XR301" s="946"/>
      <c r="XS301" s="946"/>
      <c r="XT301" s="946"/>
      <c r="XU301" s="946"/>
      <c r="XV301" s="946"/>
      <c r="XW301" s="946"/>
      <c r="XX301" s="946"/>
      <c r="XY301" s="946"/>
      <c r="XZ301" s="946"/>
      <c r="YA301" s="946"/>
      <c r="YB301" s="946"/>
      <c r="YC301" s="946"/>
      <c r="YD301" s="946"/>
      <c r="YE301" s="946"/>
      <c r="YF301" s="946"/>
      <c r="YG301" s="946"/>
      <c r="YH301" s="946"/>
      <c r="YI301" s="946"/>
      <c r="YJ301" s="946"/>
      <c r="YK301" s="946"/>
    </row>
    <row r="302" spans="1:661" ht="14.45" customHeight="1">
      <c r="A302" s="947"/>
      <c r="B302" s="947"/>
      <c r="C302" s="947"/>
      <c r="D302" s="947"/>
      <c r="E302" s="947"/>
      <c r="F302" s="947"/>
      <c r="G302" s="947"/>
      <c r="H302" s="947"/>
      <c r="I302" s="947"/>
      <c r="J302" s="947"/>
      <c r="K302" s="947"/>
      <c r="L302" s="947"/>
      <c r="M302" s="1242"/>
      <c r="N302" s="947"/>
      <c r="O302" s="947"/>
      <c r="P302" s="947"/>
      <c r="Q302" s="947"/>
      <c r="R302" s="947"/>
      <c r="S302" s="1244"/>
      <c r="T302" s="947"/>
      <c r="U302" s="947"/>
      <c r="V302" s="2099"/>
      <c r="W302" s="947"/>
      <c r="X302" s="947"/>
      <c r="Y302" s="947"/>
      <c r="Z302" s="947"/>
      <c r="AA302" s="947"/>
      <c r="AB302" s="947"/>
      <c r="AC302" s="947"/>
      <c r="AD302" s="947"/>
      <c r="AE302" s="947"/>
      <c r="AF302" s="947"/>
      <c r="AG302" s="947"/>
      <c r="AH302" s="947"/>
      <c r="AI302" s="947"/>
      <c r="AJ302" s="947"/>
      <c r="AK302" s="947"/>
      <c r="AL302" s="947"/>
      <c r="AM302" s="947"/>
      <c r="AN302" s="947"/>
      <c r="AO302" s="947"/>
      <c r="AP302" s="947"/>
      <c r="AQ302" s="947"/>
      <c r="AR302" s="947"/>
      <c r="AS302" s="947"/>
      <c r="AT302" s="947"/>
      <c r="AU302" s="947"/>
      <c r="AV302" s="947"/>
      <c r="AW302" s="947"/>
      <c r="AX302" s="947"/>
      <c r="AY302" s="947"/>
      <c r="AZ302" s="947"/>
      <c r="BA302" s="947"/>
      <c r="BB302" s="947"/>
      <c r="BC302" s="947"/>
      <c r="BD302" s="947"/>
      <c r="BE302" s="947"/>
      <c r="BF302" s="947"/>
      <c r="BG302" s="947"/>
      <c r="BH302" s="947"/>
      <c r="BI302" s="947"/>
      <c r="BJ302" s="947"/>
      <c r="BK302" s="947"/>
      <c r="BL302" s="947"/>
      <c r="BM302" s="947"/>
      <c r="BN302" s="947"/>
      <c r="BO302" s="947"/>
      <c r="BP302" s="947"/>
      <c r="BQ302" s="947"/>
      <c r="BR302" s="947"/>
      <c r="BS302" s="947"/>
      <c r="BT302" s="947"/>
      <c r="BU302" s="947"/>
      <c r="BV302" s="947"/>
      <c r="BW302" s="947"/>
      <c r="BX302" s="947"/>
      <c r="BY302" s="947"/>
      <c r="BZ302" s="947"/>
      <c r="CA302" s="947"/>
      <c r="CB302" s="947"/>
      <c r="CC302" s="947"/>
      <c r="CD302" s="947"/>
      <c r="CE302" s="947"/>
      <c r="CF302" s="947"/>
      <c r="CG302" s="947"/>
      <c r="CH302" s="947"/>
      <c r="CI302" s="947"/>
      <c r="CJ302" s="947"/>
      <c r="CK302" s="947"/>
      <c r="CL302" s="947"/>
      <c r="CM302" s="947"/>
      <c r="CN302" s="947"/>
      <c r="CO302" s="947"/>
      <c r="CP302" s="947"/>
      <c r="CQ302" s="947"/>
      <c r="CR302" s="947"/>
      <c r="CS302" s="947"/>
      <c r="CT302" s="947"/>
      <c r="CU302" s="947"/>
      <c r="CV302" s="947"/>
      <c r="CW302" s="947"/>
      <c r="CX302" s="947"/>
      <c r="CY302" s="947"/>
      <c r="CZ302" s="947"/>
      <c r="DA302" s="947"/>
      <c r="DB302" s="947"/>
      <c r="DC302" s="947"/>
      <c r="DD302" s="947"/>
      <c r="DE302" s="947"/>
      <c r="DF302" s="947"/>
      <c r="DG302" s="947"/>
      <c r="DH302" s="947"/>
      <c r="DI302" s="947"/>
      <c r="DJ302" s="947"/>
      <c r="DK302" s="946"/>
      <c r="DL302" s="946"/>
      <c r="DM302" s="946"/>
      <c r="DN302" s="946"/>
      <c r="DO302" s="946"/>
      <c r="DP302" s="946"/>
      <c r="DQ302" s="946"/>
      <c r="DR302" s="946"/>
      <c r="DS302" s="946"/>
      <c r="DT302" s="946"/>
      <c r="DU302" s="946"/>
      <c r="DV302" s="946"/>
      <c r="DW302" s="946"/>
      <c r="DX302" s="946"/>
      <c r="DY302" s="946"/>
      <c r="DZ302" s="946"/>
      <c r="EA302" s="946"/>
      <c r="EB302" s="946"/>
      <c r="EC302" s="946"/>
      <c r="ED302" s="946"/>
      <c r="EE302" s="946"/>
      <c r="EF302" s="946"/>
      <c r="EG302" s="946"/>
      <c r="EH302" s="946"/>
      <c r="EI302" s="946"/>
      <c r="EJ302" s="946"/>
      <c r="EK302" s="946"/>
      <c r="EL302" s="946"/>
      <c r="EM302" s="946"/>
      <c r="EN302" s="946"/>
      <c r="EO302" s="946"/>
      <c r="EP302" s="946"/>
      <c r="EQ302" s="946"/>
      <c r="ER302" s="946"/>
      <c r="ES302" s="946"/>
      <c r="ET302" s="946"/>
      <c r="EU302" s="946"/>
      <c r="EV302" s="946"/>
      <c r="EW302" s="946"/>
      <c r="EX302" s="946"/>
      <c r="EY302" s="946"/>
      <c r="EZ302" s="946"/>
      <c r="FA302" s="946"/>
      <c r="FB302" s="946"/>
      <c r="FC302" s="946"/>
      <c r="FD302" s="946"/>
      <c r="FE302" s="946"/>
      <c r="FF302" s="946"/>
      <c r="FG302" s="946"/>
      <c r="FH302" s="946"/>
      <c r="FI302" s="946"/>
      <c r="FJ302" s="946"/>
      <c r="FK302" s="946"/>
      <c r="FL302" s="946"/>
      <c r="FM302" s="946"/>
      <c r="FN302" s="946"/>
      <c r="FO302" s="946"/>
      <c r="FP302" s="946"/>
      <c r="FQ302" s="946"/>
      <c r="FR302" s="946"/>
      <c r="FS302" s="946"/>
      <c r="FT302" s="946"/>
      <c r="FU302" s="946"/>
      <c r="FV302" s="946"/>
      <c r="FW302" s="946"/>
      <c r="FX302" s="946"/>
      <c r="FY302" s="946"/>
      <c r="FZ302" s="946"/>
      <c r="GA302" s="946"/>
      <c r="GB302" s="946"/>
      <c r="GC302" s="946"/>
      <c r="GD302" s="946"/>
      <c r="GE302" s="946"/>
      <c r="GF302" s="946"/>
      <c r="GG302" s="946"/>
      <c r="GH302" s="946"/>
      <c r="GI302" s="946"/>
      <c r="GJ302" s="946"/>
      <c r="GK302" s="946"/>
      <c r="GL302" s="946"/>
      <c r="GM302" s="946"/>
      <c r="GN302" s="946"/>
      <c r="GO302" s="946"/>
      <c r="GP302" s="946"/>
      <c r="GQ302" s="946"/>
      <c r="GR302" s="946"/>
      <c r="GS302" s="946"/>
      <c r="GT302" s="946"/>
      <c r="GU302" s="946"/>
      <c r="GV302" s="946"/>
      <c r="GW302" s="946"/>
      <c r="GX302" s="946"/>
      <c r="GY302" s="946"/>
      <c r="GZ302" s="946"/>
      <c r="HA302" s="946"/>
      <c r="HB302" s="946"/>
      <c r="HC302" s="946"/>
      <c r="HD302" s="946"/>
      <c r="HE302" s="946"/>
      <c r="HF302" s="946"/>
      <c r="HG302" s="946"/>
      <c r="HH302" s="946"/>
      <c r="HI302" s="946"/>
      <c r="HJ302" s="946"/>
      <c r="HK302" s="946"/>
      <c r="HL302" s="946"/>
      <c r="HM302" s="946"/>
      <c r="HN302" s="946"/>
      <c r="HO302" s="946"/>
      <c r="HP302" s="946"/>
      <c r="HQ302" s="946"/>
      <c r="HR302" s="946"/>
      <c r="HS302" s="946"/>
      <c r="HT302" s="946"/>
      <c r="HU302" s="946"/>
      <c r="HV302" s="946"/>
      <c r="HW302" s="946"/>
      <c r="HX302" s="946"/>
      <c r="HY302" s="946"/>
      <c r="HZ302" s="946"/>
      <c r="IA302" s="946"/>
      <c r="IB302" s="946"/>
      <c r="IC302" s="946"/>
      <c r="ID302" s="946"/>
      <c r="IE302" s="946"/>
      <c r="IF302" s="946"/>
      <c r="IG302" s="946"/>
      <c r="IH302" s="946"/>
      <c r="II302" s="946"/>
      <c r="IJ302" s="946"/>
      <c r="IK302" s="946"/>
      <c r="IL302" s="946"/>
      <c r="IM302" s="946"/>
      <c r="IN302" s="946"/>
      <c r="IO302" s="946"/>
      <c r="IP302" s="946"/>
      <c r="IQ302" s="946"/>
      <c r="IR302" s="946"/>
      <c r="IS302" s="946"/>
      <c r="IT302" s="946"/>
      <c r="IU302" s="946"/>
      <c r="IV302" s="946"/>
      <c r="IW302" s="946"/>
      <c r="IX302" s="946"/>
      <c r="IY302" s="946"/>
      <c r="IZ302" s="946"/>
      <c r="JA302" s="946"/>
      <c r="JB302" s="946"/>
      <c r="JC302" s="946"/>
      <c r="JD302" s="946"/>
      <c r="JE302" s="946"/>
      <c r="JF302" s="946"/>
      <c r="JG302" s="946"/>
      <c r="JH302" s="946"/>
      <c r="JI302" s="946"/>
      <c r="JJ302" s="946"/>
      <c r="JK302" s="946"/>
      <c r="JL302" s="946"/>
      <c r="JM302" s="946"/>
      <c r="JN302" s="946"/>
      <c r="JO302" s="946"/>
      <c r="JP302" s="946"/>
      <c r="JQ302" s="946"/>
      <c r="JR302" s="946"/>
      <c r="JS302" s="946"/>
      <c r="JT302" s="946"/>
      <c r="JU302" s="946"/>
      <c r="JV302" s="946"/>
      <c r="JW302" s="946"/>
      <c r="JX302" s="946"/>
      <c r="JY302" s="946"/>
      <c r="JZ302" s="946"/>
      <c r="KA302" s="946"/>
      <c r="KB302" s="946"/>
      <c r="KC302" s="946"/>
      <c r="KD302" s="946"/>
      <c r="KE302" s="946"/>
      <c r="KF302" s="946"/>
      <c r="KG302" s="946"/>
      <c r="KH302" s="946"/>
      <c r="KI302" s="946"/>
      <c r="KJ302" s="946"/>
      <c r="KK302" s="946"/>
      <c r="KL302" s="946"/>
      <c r="KM302" s="946"/>
      <c r="KN302" s="946"/>
      <c r="KO302" s="946"/>
      <c r="KP302" s="946"/>
      <c r="KQ302" s="946"/>
      <c r="KR302" s="946"/>
      <c r="KS302" s="946"/>
      <c r="KT302" s="946"/>
      <c r="KU302" s="946"/>
      <c r="KV302" s="946"/>
      <c r="KW302" s="946"/>
      <c r="KX302" s="946"/>
      <c r="KY302" s="946"/>
      <c r="KZ302" s="946"/>
      <c r="LA302" s="946"/>
      <c r="LB302" s="946"/>
      <c r="LC302" s="946"/>
      <c r="LD302" s="946"/>
      <c r="LE302" s="946"/>
      <c r="LF302" s="946"/>
      <c r="LG302" s="946"/>
      <c r="LH302" s="946"/>
      <c r="LI302" s="946"/>
      <c r="LJ302" s="946"/>
      <c r="LK302" s="946"/>
      <c r="LL302" s="946"/>
      <c r="LM302" s="946"/>
      <c r="LN302" s="946"/>
      <c r="LO302" s="946"/>
      <c r="LP302" s="946"/>
      <c r="LQ302" s="946"/>
      <c r="LR302" s="946"/>
      <c r="LS302" s="946"/>
      <c r="LT302" s="946"/>
      <c r="LU302" s="946"/>
      <c r="LV302" s="946"/>
      <c r="LW302" s="946"/>
      <c r="LX302" s="946"/>
      <c r="LY302" s="946"/>
      <c r="LZ302" s="946"/>
      <c r="MA302" s="946"/>
      <c r="MB302" s="946"/>
      <c r="MC302" s="946"/>
      <c r="MD302" s="946"/>
      <c r="ME302" s="946"/>
      <c r="MF302" s="946"/>
      <c r="MG302" s="946"/>
      <c r="MH302" s="946"/>
      <c r="MI302" s="946"/>
      <c r="MJ302" s="946"/>
      <c r="MK302" s="946"/>
      <c r="ML302" s="946"/>
      <c r="MM302" s="946"/>
      <c r="MN302" s="946"/>
      <c r="MO302" s="946"/>
      <c r="MP302" s="946"/>
      <c r="MQ302" s="946"/>
      <c r="MR302" s="946"/>
      <c r="MS302" s="946"/>
      <c r="MT302" s="946"/>
      <c r="MU302" s="946"/>
      <c r="MV302" s="946"/>
      <c r="MW302" s="946"/>
      <c r="MX302" s="946"/>
      <c r="MY302" s="946"/>
      <c r="MZ302" s="946"/>
      <c r="NA302" s="946"/>
      <c r="NB302" s="946"/>
      <c r="NC302" s="946"/>
      <c r="ND302" s="946"/>
      <c r="NE302" s="946"/>
      <c r="NF302" s="946"/>
      <c r="NG302" s="946"/>
      <c r="NH302" s="946"/>
      <c r="NI302" s="946"/>
      <c r="NJ302" s="946"/>
      <c r="NK302" s="946"/>
      <c r="NL302" s="946"/>
      <c r="NM302" s="946"/>
      <c r="NN302" s="946"/>
      <c r="NO302" s="946"/>
      <c r="NP302" s="946"/>
      <c r="NQ302" s="946"/>
      <c r="NR302" s="946"/>
      <c r="NS302" s="946"/>
      <c r="NT302" s="946"/>
      <c r="NU302" s="946"/>
      <c r="NV302" s="946"/>
      <c r="NW302" s="946"/>
      <c r="NX302" s="946"/>
      <c r="NY302" s="946"/>
      <c r="NZ302" s="946"/>
      <c r="OA302" s="946"/>
      <c r="OB302" s="946"/>
      <c r="OC302" s="946"/>
      <c r="OD302" s="946"/>
      <c r="OE302" s="946"/>
      <c r="OF302" s="946"/>
      <c r="OG302" s="946"/>
      <c r="OH302" s="946"/>
      <c r="OI302" s="946"/>
      <c r="OJ302" s="946"/>
      <c r="OK302" s="946"/>
      <c r="OL302" s="946"/>
      <c r="OM302" s="946"/>
      <c r="ON302" s="946"/>
      <c r="OO302" s="946"/>
      <c r="OP302" s="946"/>
      <c r="OQ302" s="946"/>
      <c r="OR302" s="946"/>
      <c r="OS302" s="946"/>
      <c r="OT302" s="946"/>
      <c r="OU302" s="946"/>
      <c r="OV302" s="946"/>
      <c r="OW302" s="946"/>
      <c r="OX302" s="946"/>
      <c r="OY302" s="946"/>
      <c r="OZ302" s="946"/>
      <c r="PA302" s="946"/>
      <c r="PB302" s="946"/>
      <c r="PC302" s="946"/>
      <c r="PD302" s="946"/>
      <c r="PE302" s="946"/>
      <c r="PF302" s="946"/>
      <c r="PG302" s="946"/>
      <c r="PH302" s="946"/>
      <c r="PI302" s="946"/>
      <c r="PJ302" s="946"/>
      <c r="PK302" s="946"/>
      <c r="PL302" s="946"/>
      <c r="PM302" s="946"/>
      <c r="PN302" s="946"/>
      <c r="PO302" s="946"/>
      <c r="PP302" s="946"/>
      <c r="PQ302" s="946"/>
      <c r="PR302" s="946"/>
      <c r="PS302" s="946"/>
      <c r="PT302" s="946"/>
      <c r="PU302" s="946"/>
      <c r="PV302" s="946"/>
      <c r="PW302" s="946"/>
      <c r="PX302" s="946"/>
      <c r="PY302" s="946"/>
      <c r="PZ302" s="946"/>
      <c r="QA302" s="946"/>
      <c r="QB302" s="946"/>
      <c r="QC302" s="946"/>
      <c r="QD302" s="946"/>
      <c r="QE302" s="946"/>
      <c r="QF302" s="946"/>
      <c r="QG302" s="946"/>
      <c r="QH302" s="946"/>
      <c r="QI302" s="946"/>
      <c r="QJ302" s="946"/>
      <c r="QK302" s="946"/>
      <c r="QL302" s="946"/>
      <c r="QM302" s="946"/>
      <c r="QN302" s="946"/>
      <c r="QO302" s="946"/>
      <c r="QP302" s="946"/>
      <c r="QQ302" s="946"/>
      <c r="QR302" s="946"/>
      <c r="QS302" s="946"/>
      <c r="QT302" s="946"/>
      <c r="QU302" s="946"/>
      <c r="QV302" s="946"/>
      <c r="QW302" s="946"/>
      <c r="QX302" s="946"/>
      <c r="QY302" s="946"/>
      <c r="QZ302" s="946"/>
      <c r="RA302" s="946"/>
      <c r="RB302" s="946"/>
      <c r="RC302" s="946"/>
      <c r="RD302" s="946"/>
      <c r="RE302" s="946"/>
      <c r="RF302" s="946"/>
      <c r="RG302" s="946"/>
      <c r="RH302" s="946"/>
      <c r="RI302" s="946"/>
      <c r="RJ302" s="946"/>
      <c r="RK302" s="946"/>
      <c r="RL302" s="946"/>
      <c r="RM302" s="946"/>
      <c r="RN302" s="946"/>
      <c r="RO302" s="946"/>
      <c r="RP302" s="946"/>
      <c r="RQ302" s="946"/>
      <c r="RR302" s="946"/>
      <c r="RS302" s="946"/>
      <c r="RT302" s="946"/>
      <c r="RU302" s="946"/>
      <c r="RV302" s="946"/>
      <c r="RW302" s="946"/>
      <c r="RX302" s="946"/>
      <c r="RY302" s="946"/>
      <c r="RZ302" s="946"/>
      <c r="SA302" s="946"/>
      <c r="SB302" s="946"/>
      <c r="SC302" s="946"/>
      <c r="SD302" s="946"/>
      <c r="SE302" s="946"/>
      <c r="SF302" s="946"/>
      <c r="SG302" s="946"/>
      <c r="SH302" s="946"/>
      <c r="SI302" s="946"/>
      <c r="SJ302" s="946"/>
      <c r="SK302" s="946"/>
      <c r="SL302" s="946"/>
      <c r="SM302" s="946"/>
      <c r="SN302" s="946"/>
      <c r="SO302" s="946"/>
      <c r="SP302" s="946"/>
      <c r="SQ302" s="946"/>
      <c r="SR302" s="946"/>
      <c r="SS302" s="946"/>
      <c r="ST302" s="946"/>
      <c r="SU302" s="946"/>
      <c r="SV302" s="946"/>
      <c r="SW302" s="946"/>
      <c r="SX302" s="946"/>
      <c r="SY302" s="946"/>
      <c r="SZ302" s="946"/>
      <c r="TA302" s="946"/>
      <c r="TB302" s="946"/>
      <c r="TC302" s="946"/>
      <c r="TD302" s="946"/>
      <c r="TE302" s="946"/>
      <c r="TF302" s="946"/>
      <c r="TG302" s="946"/>
      <c r="TH302" s="946"/>
      <c r="TI302" s="946"/>
      <c r="TJ302" s="946"/>
      <c r="TK302" s="946"/>
      <c r="TL302" s="946"/>
      <c r="TM302" s="946"/>
      <c r="TN302" s="946"/>
      <c r="TO302" s="946"/>
      <c r="TP302" s="946"/>
      <c r="TQ302" s="946"/>
      <c r="TR302" s="946"/>
      <c r="TS302" s="946"/>
      <c r="TT302" s="946"/>
      <c r="TU302" s="946"/>
      <c r="TV302" s="946"/>
      <c r="TW302" s="946"/>
      <c r="TX302" s="946"/>
      <c r="TY302" s="946"/>
      <c r="TZ302" s="946"/>
      <c r="UA302" s="946"/>
      <c r="UB302" s="946"/>
      <c r="UC302" s="946"/>
      <c r="UD302" s="946"/>
      <c r="UE302" s="946"/>
      <c r="UF302" s="946"/>
      <c r="UG302" s="946"/>
      <c r="UH302" s="946"/>
      <c r="UI302" s="946"/>
      <c r="UJ302" s="946"/>
      <c r="UK302" s="946"/>
      <c r="UL302" s="946"/>
      <c r="UM302" s="946"/>
      <c r="UN302" s="946"/>
      <c r="UO302" s="946"/>
      <c r="UP302" s="946"/>
      <c r="UQ302" s="946"/>
      <c r="UR302" s="946"/>
      <c r="US302" s="946"/>
      <c r="UT302" s="946"/>
      <c r="UU302" s="946"/>
      <c r="UV302" s="946"/>
      <c r="UW302" s="946"/>
      <c r="UX302" s="946"/>
      <c r="UY302" s="946"/>
      <c r="UZ302" s="946"/>
      <c r="VA302" s="946"/>
      <c r="VB302" s="946"/>
      <c r="VC302" s="946"/>
      <c r="VD302" s="946"/>
      <c r="VE302" s="946"/>
      <c r="VF302" s="946"/>
      <c r="VG302" s="946"/>
      <c r="VH302" s="946"/>
      <c r="VI302" s="946"/>
      <c r="VJ302" s="946"/>
      <c r="VK302" s="946"/>
      <c r="VL302" s="946"/>
      <c r="VM302" s="946"/>
      <c r="VN302" s="946"/>
      <c r="VO302" s="946"/>
      <c r="VP302" s="946"/>
      <c r="VQ302" s="946"/>
      <c r="VR302" s="946"/>
      <c r="VS302" s="946"/>
      <c r="VT302" s="946"/>
      <c r="VU302" s="946"/>
      <c r="VV302" s="946"/>
      <c r="VW302" s="946"/>
      <c r="VX302" s="946"/>
      <c r="VY302" s="946"/>
      <c r="VZ302" s="946"/>
      <c r="WA302" s="946"/>
      <c r="WB302" s="946"/>
      <c r="WC302" s="946"/>
      <c r="WD302" s="946"/>
      <c r="WE302" s="946"/>
      <c r="WF302" s="946"/>
      <c r="WG302" s="946"/>
      <c r="WH302" s="946"/>
      <c r="WI302" s="946"/>
      <c r="WJ302" s="946"/>
      <c r="WK302" s="946"/>
      <c r="WL302" s="946"/>
      <c r="WM302" s="946"/>
      <c r="WN302" s="946"/>
      <c r="WO302" s="946"/>
      <c r="WP302" s="946"/>
      <c r="WQ302" s="946"/>
      <c r="WR302" s="946"/>
      <c r="WS302" s="946"/>
      <c r="WT302" s="946"/>
      <c r="WU302" s="946"/>
      <c r="WV302" s="946"/>
      <c r="WW302" s="946"/>
      <c r="WX302" s="946"/>
      <c r="WY302" s="946"/>
      <c r="WZ302" s="946"/>
      <c r="XA302" s="946"/>
      <c r="XB302" s="946"/>
      <c r="XC302" s="946"/>
      <c r="XD302" s="946"/>
      <c r="XE302" s="946"/>
      <c r="XF302" s="946"/>
      <c r="XG302" s="946"/>
      <c r="XH302" s="946"/>
      <c r="XI302" s="946"/>
      <c r="XJ302" s="946"/>
      <c r="XK302" s="946"/>
      <c r="XL302" s="946"/>
      <c r="XM302" s="946"/>
      <c r="XN302" s="946"/>
      <c r="XO302" s="946"/>
      <c r="XP302" s="946"/>
      <c r="XQ302" s="946"/>
      <c r="XR302" s="946"/>
      <c r="XS302" s="946"/>
      <c r="XT302" s="946"/>
      <c r="XU302" s="946"/>
      <c r="XV302" s="946"/>
      <c r="XW302" s="946"/>
      <c r="XX302" s="946"/>
      <c r="XY302" s="946"/>
      <c r="XZ302" s="946"/>
      <c r="YA302" s="946"/>
      <c r="YB302" s="946"/>
      <c r="YC302" s="946"/>
      <c r="YD302" s="946"/>
      <c r="YE302" s="946"/>
      <c r="YF302" s="946"/>
      <c r="YG302" s="946"/>
      <c r="YH302" s="946"/>
      <c r="YI302" s="946"/>
      <c r="YJ302" s="946"/>
      <c r="YK302" s="946"/>
    </row>
    <row r="303" spans="1:661" ht="14.45" customHeight="1">
      <c r="A303" s="947"/>
      <c r="B303" s="947"/>
      <c r="C303" s="947"/>
      <c r="D303" s="947"/>
      <c r="E303" s="947"/>
      <c r="F303" s="947"/>
      <c r="G303" s="947"/>
      <c r="H303" s="947"/>
      <c r="I303" s="947"/>
      <c r="J303" s="947"/>
      <c r="K303" s="947"/>
      <c r="L303" s="947"/>
      <c r="M303" s="1242"/>
      <c r="N303" s="947"/>
      <c r="O303" s="947"/>
      <c r="P303" s="947"/>
      <c r="Q303" s="947"/>
      <c r="R303" s="947"/>
      <c r="S303" s="1244"/>
      <c r="T303" s="947"/>
      <c r="U303" s="947"/>
      <c r="V303" s="2099"/>
      <c r="W303" s="947"/>
      <c r="X303" s="947"/>
      <c r="Y303" s="947"/>
      <c r="Z303" s="947"/>
      <c r="AA303" s="947"/>
      <c r="AB303" s="947"/>
      <c r="AC303" s="947"/>
      <c r="AD303" s="947"/>
      <c r="AE303" s="947"/>
      <c r="AF303" s="947"/>
      <c r="AG303" s="947"/>
      <c r="AH303" s="947"/>
      <c r="AI303" s="947"/>
      <c r="AJ303" s="947"/>
      <c r="AK303" s="947"/>
      <c r="AL303" s="947"/>
      <c r="AM303" s="947"/>
      <c r="AN303" s="947"/>
      <c r="AO303" s="947"/>
      <c r="AP303" s="947"/>
      <c r="AQ303" s="947"/>
      <c r="AR303" s="947"/>
      <c r="AS303" s="947"/>
      <c r="AT303" s="947"/>
      <c r="AU303" s="947"/>
      <c r="AV303" s="947"/>
      <c r="AW303" s="947"/>
      <c r="AX303" s="947"/>
      <c r="AY303" s="947"/>
      <c r="AZ303" s="947"/>
      <c r="BA303" s="947"/>
      <c r="BB303" s="947"/>
      <c r="BC303" s="947"/>
      <c r="BD303" s="947"/>
      <c r="BE303" s="947"/>
      <c r="BF303" s="947"/>
      <c r="BG303" s="947"/>
      <c r="BH303" s="947"/>
      <c r="BI303" s="947"/>
      <c r="BJ303" s="947"/>
      <c r="BK303" s="947"/>
      <c r="BL303" s="947"/>
      <c r="BM303" s="947"/>
      <c r="BN303" s="947"/>
      <c r="BO303" s="947"/>
      <c r="BP303" s="947"/>
      <c r="BQ303" s="947"/>
      <c r="BR303" s="947"/>
      <c r="BS303" s="947"/>
      <c r="BT303" s="947"/>
      <c r="BU303" s="947"/>
      <c r="BV303" s="947"/>
      <c r="BW303" s="947"/>
      <c r="BX303" s="947"/>
      <c r="BY303" s="947"/>
      <c r="BZ303" s="947"/>
      <c r="CA303" s="947"/>
      <c r="CB303" s="947"/>
      <c r="CC303" s="947"/>
      <c r="CD303" s="947"/>
      <c r="CE303" s="947"/>
      <c r="CF303" s="947"/>
      <c r="CG303" s="947"/>
      <c r="CH303" s="947"/>
      <c r="CI303" s="947"/>
      <c r="CJ303" s="947"/>
      <c r="CK303" s="947"/>
      <c r="CL303" s="947"/>
      <c r="CM303" s="947"/>
      <c r="CN303" s="947"/>
      <c r="CO303" s="947"/>
      <c r="CP303" s="947"/>
      <c r="CQ303" s="947"/>
      <c r="CR303" s="947"/>
      <c r="CS303" s="947"/>
      <c r="CT303" s="947"/>
      <c r="CU303" s="947"/>
      <c r="CV303" s="947"/>
      <c r="CW303" s="947"/>
      <c r="CX303" s="947"/>
      <c r="CY303" s="947"/>
      <c r="CZ303" s="947"/>
      <c r="DA303" s="947"/>
      <c r="DB303" s="947"/>
      <c r="DC303" s="947"/>
      <c r="DD303" s="947"/>
      <c r="DE303" s="947"/>
      <c r="DF303" s="947"/>
      <c r="DG303" s="947"/>
      <c r="DH303" s="947"/>
      <c r="DI303" s="947"/>
      <c r="DJ303" s="947"/>
      <c r="DK303" s="946"/>
      <c r="DL303" s="946"/>
      <c r="DM303" s="946"/>
      <c r="DN303" s="946"/>
      <c r="DO303" s="946"/>
      <c r="DP303" s="946"/>
      <c r="DQ303" s="946"/>
      <c r="DR303" s="946"/>
      <c r="DS303" s="946"/>
      <c r="DT303" s="946"/>
      <c r="DU303" s="946"/>
      <c r="DV303" s="946"/>
      <c r="DW303" s="946"/>
      <c r="DX303" s="946"/>
      <c r="DY303" s="946"/>
      <c r="DZ303" s="946"/>
      <c r="EA303" s="946"/>
      <c r="EB303" s="946"/>
      <c r="EC303" s="946"/>
      <c r="ED303" s="946"/>
      <c r="EE303" s="946"/>
      <c r="EF303" s="946"/>
      <c r="EG303" s="946"/>
      <c r="EH303" s="946"/>
      <c r="EI303" s="946"/>
      <c r="EJ303" s="946"/>
      <c r="EK303" s="946"/>
      <c r="EL303" s="946"/>
      <c r="EM303" s="946"/>
      <c r="EN303" s="946"/>
      <c r="EO303" s="946"/>
      <c r="EP303" s="946"/>
      <c r="EQ303" s="946"/>
      <c r="ER303" s="946"/>
      <c r="ES303" s="946"/>
      <c r="ET303" s="946"/>
      <c r="EU303" s="946"/>
      <c r="EV303" s="946"/>
      <c r="EW303" s="946"/>
      <c r="EX303" s="946"/>
      <c r="EY303" s="946"/>
      <c r="EZ303" s="946"/>
      <c r="FA303" s="946"/>
      <c r="FB303" s="946"/>
      <c r="FC303" s="946"/>
      <c r="FD303" s="946"/>
      <c r="FE303" s="946"/>
      <c r="FF303" s="946"/>
      <c r="FG303" s="946"/>
      <c r="FH303" s="946"/>
      <c r="FI303" s="946"/>
      <c r="FJ303" s="946"/>
      <c r="FK303" s="946"/>
      <c r="FL303" s="946"/>
      <c r="FM303" s="946"/>
      <c r="FN303" s="946"/>
      <c r="FO303" s="946"/>
      <c r="FP303" s="946"/>
      <c r="FQ303" s="946"/>
      <c r="FR303" s="946"/>
      <c r="FS303" s="946"/>
      <c r="FT303" s="946"/>
      <c r="FU303" s="946"/>
      <c r="FV303" s="946"/>
      <c r="FW303" s="946"/>
      <c r="FX303" s="946"/>
      <c r="FY303" s="946"/>
      <c r="FZ303" s="946"/>
      <c r="GA303" s="946"/>
      <c r="GB303" s="946"/>
      <c r="GC303" s="946"/>
      <c r="GD303" s="946"/>
      <c r="GE303" s="946"/>
      <c r="GF303" s="946"/>
      <c r="GG303" s="946"/>
      <c r="GH303" s="946"/>
      <c r="GI303" s="946"/>
      <c r="GJ303" s="946"/>
      <c r="GK303" s="946"/>
      <c r="GL303" s="946"/>
      <c r="GM303" s="946"/>
      <c r="GN303" s="946"/>
      <c r="GO303" s="946"/>
      <c r="GP303" s="946"/>
      <c r="GQ303" s="946"/>
      <c r="GR303" s="946"/>
      <c r="GS303" s="946"/>
      <c r="GT303" s="946"/>
      <c r="GU303" s="946"/>
      <c r="GV303" s="946"/>
      <c r="GW303" s="946"/>
      <c r="GX303" s="946"/>
      <c r="GY303" s="946"/>
      <c r="GZ303" s="946"/>
      <c r="HA303" s="946"/>
      <c r="HB303" s="946"/>
      <c r="HC303" s="946"/>
      <c r="HD303" s="946"/>
      <c r="HE303" s="946"/>
      <c r="HF303" s="946"/>
      <c r="HG303" s="946"/>
      <c r="HH303" s="946"/>
      <c r="HI303" s="946"/>
      <c r="HJ303" s="946"/>
      <c r="HK303" s="946"/>
      <c r="HL303" s="946"/>
      <c r="HM303" s="946"/>
      <c r="HN303" s="946"/>
      <c r="HO303" s="946"/>
      <c r="HP303" s="946"/>
      <c r="HQ303" s="946"/>
      <c r="HR303" s="946"/>
      <c r="HS303" s="946"/>
      <c r="HT303" s="946"/>
      <c r="HU303" s="946"/>
      <c r="HV303" s="946"/>
      <c r="HW303" s="946"/>
      <c r="HX303" s="946"/>
      <c r="HY303" s="946"/>
      <c r="HZ303" s="946"/>
      <c r="IA303" s="946"/>
      <c r="IB303" s="946"/>
      <c r="IC303" s="946"/>
      <c r="ID303" s="946"/>
      <c r="IE303" s="946"/>
      <c r="IF303" s="946"/>
      <c r="IG303" s="946"/>
      <c r="IH303" s="946"/>
      <c r="II303" s="946"/>
      <c r="IJ303" s="946"/>
      <c r="IK303" s="946"/>
      <c r="IL303" s="946"/>
      <c r="IM303" s="946"/>
      <c r="IN303" s="946"/>
      <c r="IO303" s="946"/>
      <c r="IP303" s="946"/>
      <c r="IQ303" s="946"/>
      <c r="IR303" s="946"/>
      <c r="IS303" s="946"/>
      <c r="IT303" s="946"/>
      <c r="IU303" s="946"/>
      <c r="IV303" s="946"/>
      <c r="IW303" s="946"/>
      <c r="IX303" s="946"/>
      <c r="IY303" s="946"/>
      <c r="IZ303" s="946"/>
      <c r="JA303" s="946"/>
      <c r="JB303" s="946"/>
      <c r="JC303" s="946"/>
      <c r="JD303" s="946"/>
      <c r="JE303" s="946"/>
      <c r="JF303" s="946"/>
      <c r="JG303" s="946"/>
      <c r="JH303" s="946"/>
      <c r="JI303" s="946"/>
      <c r="JJ303" s="946"/>
      <c r="JK303" s="946"/>
      <c r="JL303" s="946"/>
      <c r="JM303" s="946"/>
      <c r="JN303" s="946"/>
      <c r="JO303" s="946"/>
      <c r="JP303" s="946"/>
      <c r="JQ303" s="946"/>
      <c r="JR303" s="946"/>
      <c r="JS303" s="946"/>
      <c r="JT303" s="946"/>
      <c r="JU303" s="946"/>
      <c r="JV303" s="946"/>
      <c r="JW303" s="946"/>
      <c r="JX303" s="946"/>
      <c r="JY303" s="946"/>
      <c r="JZ303" s="946"/>
      <c r="KA303" s="946"/>
      <c r="KB303" s="946"/>
      <c r="KC303" s="946"/>
      <c r="KD303" s="946"/>
      <c r="KE303" s="946"/>
      <c r="KF303" s="946"/>
      <c r="KG303" s="946"/>
      <c r="KH303" s="946"/>
      <c r="KI303" s="946"/>
      <c r="KJ303" s="946"/>
      <c r="KK303" s="946"/>
      <c r="KL303" s="946"/>
      <c r="KM303" s="946"/>
      <c r="KN303" s="946"/>
      <c r="KO303" s="946"/>
      <c r="KP303" s="946"/>
      <c r="KQ303" s="946"/>
      <c r="KR303" s="946"/>
      <c r="KS303" s="946"/>
      <c r="KT303" s="946"/>
      <c r="KU303" s="946"/>
      <c r="KV303" s="946"/>
      <c r="KW303" s="946"/>
      <c r="KX303" s="946"/>
      <c r="KY303" s="946"/>
      <c r="KZ303" s="946"/>
      <c r="LA303" s="946"/>
      <c r="LB303" s="946"/>
      <c r="LC303" s="946"/>
      <c r="LD303" s="946"/>
      <c r="LE303" s="946"/>
      <c r="LF303" s="946"/>
      <c r="LG303" s="946"/>
      <c r="LH303" s="946"/>
      <c r="LI303" s="946"/>
      <c r="LJ303" s="946"/>
      <c r="LK303" s="946"/>
      <c r="LL303" s="946"/>
      <c r="LM303" s="946"/>
      <c r="LN303" s="946"/>
      <c r="LO303" s="946"/>
      <c r="LP303" s="946"/>
      <c r="LQ303" s="946"/>
      <c r="LR303" s="946"/>
      <c r="LS303" s="946"/>
      <c r="LT303" s="946"/>
      <c r="LU303" s="946"/>
      <c r="LV303" s="946"/>
      <c r="LW303" s="946"/>
      <c r="LX303" s="946"/>
      <c r="LY303" s="946"/>
      <c r="LZ303" s="946"/>
      <c r="MA303" s="946"/>
      <c r="MB303" s="946"/>
      <c r="MC303" s="946"/>
      <c r="MD303" s="946"/>
      <c r="ME303" s="946"/>
      <c r="MF303" s="946"/>
      <c r="MG303" s="946"/>
      <c r="MH303" s="946"/>
      <c r="MI303" s="946"/>
      <c r="MJ303" s="946"/>
      <c r="MK303" s="946"/>
      <c r="ML303" s="946"/>
      <c r="MM303" s="946"/>
      <c r="MN303" s="946"/>
      <c r="MO303" s="946"/>
      <c r="MP303" s="946"/>
      <c r="MQ303" s="946"/>
      <c r="MR303" s="946"/>
      <c r="MS303" s="946"/>
      <c r="MT303" s="946"/>
      <c r="MU303" s="946"/>
      <c r="MV303" s="946"/>
      <c r="MW303" s="946"/>
      <c r="MX303" s="946"/>
      <c r="MY303" s="946"/>
      <c r="MZ303" s="946"/>
      <c r="NA303" s="946"/>
      <c r="NB303" s="946"/>
      <c r="NC303" s="946"/>
      <c r="ND303" s="946"/>
      <c r="NE303" s="946"/>
      <c r="NF303" s="946"/>
      <c r="NG303" s="946"/>
      <c r="NH303" s="946"/>
      <c r="NI303" s="946"/>
      <c r="NJ303" s="946"/>
      <c r="NK303" s="946"/>
      <c r="NL303" s="946"/>
      <c r="NM303" s="946"/>
      <c r="NN303" s="946"/>
      <c r="NO303" s="946"/>
      <c r="NP303" s="946"/>
      <c r="NQ303" s="946"/>
      <c r="NR303" s="946"/>
      <c r="NS303" s="946"/>
      <c r="NT303" s="946"/>
      <c r="NU303" s="946"/>
      <c r="NV303" s="946"/>
      <c r="NW303" s="946"/>
      <c r="NX303" s="946"/>
      <c r="NY303" s="946"/>
      <c r="NZ303" s="946"/>
      <c r="OA303" s="946"/>
      <c r="OB303" s="946"/>
      <c r="OC303" s="946"/>
      <c r="OD303" s="946"/>
      <c r="OE303" s="946"/>
      <c r="OF303" s="946"/>
      <c r="OG303" s="946"/>
      <c r="OH303" s="946"/>
      <c r="OI303" s="946"/>
      <c r="OJ303" s="946"/>
      <c r="OK303" s="946"/>
      <c r="OL303" s="946"/>
      <c r="OM303" s="946"/>
      <c r="ON303" s="946"/>
      <c r="OO303" s="946"/>
      <c r="OP303" s="946"/>
      <c r="OQ303" s="946"/>
      <c r="OR303" s="946"/>
      <c r="OS303" s="946"/>
      <c r="OT303" s="946"/>
      <c r="OU303" s="946"/>
      <c r="OV303" s="946"/>
      <c r="OW303" s="946"/>
      <c r="OX303" s="946"/>
      <c r="OY303" s="946"/>
      <c r="OZ303" s="946"/>
      <c r="PA303" s="946"/>
      <c r="PB303" s="946"/>
      <c r="PC303" s="946"/>
      <c r="PD303" s="946"/>
      <c r="PE303" s="946"/>
      <c r="PF303" s="946"/>
      <c r="PG303" s="946"/>
      <c r="PH303" s="946"/>
      <c r="PI303" s="946"/>
      <c r="PJ303" s="946"/>
      <c r="PK303" s="946"/>
      <c r="PL303" s="946"/>
      <c r="PM303" s="946"/>
      <c r="PN303" s="946"/>
      <c r="PO303" s="946"/>
      <c r="PP303" s="946"/>
      <c r="PQ303" s="946"/>
      <c r="PR303" s="946"/>
      <c r="PS303" s="946"/>
      <c r="PT303" s="946"/>
      <c r="PU303" s="946"/>
      <c r="PV303" s="946"/>
      <c r="PW303" s="946"/>
      <c r="PX303" s="946"/>
      <c r="PY303" s="946"/>
      <c r="PZ303" s="946"/>
      <c r="QA303" s="946"/>
      <c r="QB303" s="946"/>
      <c r="QC303" s="946"/>
      <c r="QD303" s="946"/>
      <c r="QE303" s="946"/>
      <c r="QF303" s="946"/>
      <c r="QG303" s="946"/>
      <c r="QH303" s="946"/>
      <c r="QI303" s="946"/>
      <c r="QJ303" s="946"/>
      <c r="QK303" s="946"/>
      <c r="QL303" s="946"/>
      <c r="QM303" s="946"/>
      <c r="QN303" s="946"/>
      <c r="QO303" s="946"/>
      <c r="QP303" s="946"/>
      <c r="QQ303" s="946"/>
      <c r="QR303" s="946"/>
      <c r="QS303" s="946"/>
      <c r="QT303" s="946"/>
      <c r="QU303" s="946"/>
      <c r="QV303" s="946"/>
      <c r="QW303" s="946"/>
      <c r="QX303" s="946"/>
      <c r="QY303" s="946"/>
      <c r="QZ303" s="946"/>
      <c r="RA303" s="946"/>
      <c r="RB303" s="946"/>
      <c r="RC303" s="946"/>
      <c r="RD303" s="946"/>
      <c r="RE303" s="946"/>
      <c r="RF303" s="946"/>
      <c r="RG303" s="946"/>
      <c r="RH303" s="946"/>
      <c r="RI303" s="946"/>
      <c r="RJ303" s="946"/>
      <c r="RK303" s="946"/>
      <c r="RL303" s="946"/>
      <c r="RM303" s="946"/>
      <c r="RN303" s="946"/>
      <c r="RO303" s="946"/>
      <c r="RP303" s="946"/>
      <c r="RQ303" s="946"/>
      <c r="RR303" s="946"/>
      <c r="RS303" s="946"/>
      <c r="RT303" s="946"/>
      <c r="RU303" s="946"/>
      <c r="RV303" s="946"/>
      <c r="RW303" s="946"/>
      <c r="RX303" s="946"/>
      <c r="RY303" s="946"/>
      <c r="RZ303" s="946"/>
      <c r="SA303" s="946"/>
      <c r="SB303" s="946"/>
      <c r="SC303" s="946"/>
      <c r="SD303" s="946"/>
      <c r="SE303" s="946"/>
      <c r="SF303" s="946"/>
      <c r="SG303" s="946"/>
      <c r="SH303" s="946"/>
      <c r="SI303" s="946"/>
      <c r="SJ303" s="946"/>
      <c r="SK303" s="946"/>
      <c r="SL303" s="946"/>
      <c r="SM303" s="946"/>
      <c r="SN303" s="946"/>
      <c r="SO303" s="946"/>
      <c r="SP303" s="946"/>
      <c r="SQ303" s="946"/>
      <c r="SR303" s="946"/>
      <c r="SS303" s="946"/>
      <c r="ST303" s="946"/>
      <c r="SU303" s="946"/>
      <c r="SV303" s="946"/>
      <c r="SW303" s="946"/>
      <c r="SX303" s="946"/>
      <c r="SY303" s="946"/>
      <c r="SZ303" s="946"/>
      <c r="TA303" s="946"/>
      <c r="TB303" s="946"/>
      <c r="TC303" s="946"/>
      <c r="TD303" s="946"/>
      <c r="TE303" s="946"/>
      <c r="TF303" s="946"/>
      <c r="TG303" s="946"/>
      <c r="TH303" s="946"/>
      <c r="TI303" s="946"/>
      <c r="TJ303" s="946"/>
      <c r="TK303" s="946"/>
      <c r="TL303" s="946"/>
      <c r="TM303" s="946"/>
      <c r="TN303" s="946"/>
      <c r="TO303" s="946"/>
      <c r="TP303" s="946"/>
      <c r="TQ303" s="946"/>
      <c r="TR303" s="946"/>
      <c r="TS303" s="946"/>
      <c r="TT303" s="946"/>
      <c r="TU303" s="946"/>
      <c r="TV303" s="946"/>
      <c r="TW303" s="946"/>
      <c r="TX303" s="946"/>
      <c r="TY303" s="946"/>
      <c r="TZ303" s="946"/>
      <c r="UA303" s="946"/>
      <c r="UB303" s="946"/>
      <c r="UC303" s="946"/>
      <c r="UD303" s="946"/>
      <c r="UE303" s="946"/>
      <c r="UF303" s="946"/>
      <c r="UG303" s="946"/>
      <c r="UH303" s="946"/>
      <c r="UI303" s="946"/>
      <c r="UJ303" s="946"/>
      <c r="UK303" s="946"/>
      <c r="UL303" s="946"/>
      <c r="UM303" s="946"/>
      <c r="UN303" s="946"/>
      <c r="UO303" s="946"/>
      <c r="UP303" s="946"/>
      <c r="UQ303" s="946"/>
      <c r="UR303" s="946"/>
      <c r="US303" s="946"/>
      <c r="UT303" s="946"/>
      <c r="UU303" s="946"/>
      <c r="UV303" s="946"/>
      <c r="UW303" s="946"/>
      <c r="UX303" s="946"/>
      <c r="UY303" s="946"/>
      <c r="UZ303" s="946"/>
      <c r="VA303" s="946"/>
      <c r="VB303" s="946"/>
      <c r="VC303" s="946"/>
      <c r="VD303" s="946"/>
      <c r="VE303" s="946"/>
      <c r="VF303" s="946"/>
      <c r="VG303" s="946"/>
      <c r="VH303" s="946"/>
      <c r="VI303" s="946"/>
      <c r="VJ303" s="946"/>
      <c r="VK303" s="946"/>
      <c r="VL303" s="946"/>
      <c r="VM303" s="946"/>
      <c r="VN303" s="946"/>
      <c r="VO303" s="946"/>
      <c r="VP303" s="946"/>
      <c r="VQ303" s="946"/>
      <c r="VR303" s="946"/>
      <c r="VS303" s="946"/>
      <c r="VT303" s="946"/>
      <c r="VU303" s="946"/>
      <c r="VV303" s="946"/>
      <c r="VW303" s="946"/>
      <c r="VX303" s="946"/>
      <c r="VY303" s="946"/>
      <c r="VZ303" s="946"/>
      <c r="WA303" s="946"/>
      <c r="WB303" s="946"/>
      <c r="WC303" s="946"/>
      <c r="WD303" s="946"/>
      <c r="WE303" s="946"/>
      <c r="WF303" s="946"/>
      <c r="WG303" s="946"/>
      <c r="WH303" s="946"/>
      <c r="WI303" s="946"/>
      <c r="WJ303" s="946"/>
      <c r="WK303" s="946"/>
      <c r="WL303" s="946"/>
      <c r="WM303" s="946"/>
      <c r="WN303" s="946"/>
      <c r="WO303" s="946"/>
      <c r="WP303" s="946"/>
      <c r="WQ303" s="946"/>
      <c r="WR303" s="946"/>
      <c r="WS303" s="946"/>
      <c r="WT303" s="946"/>
      <c r="WU303" s="946"/>
      <c r="WV303" s="946"/>
      <c r="WW303" s="946"/>
      <c r="WX303" s="946"/>
      <c r="WY303" s="946"/>
      <c r="WZ303" s="946"/>
      <c r="XA303" s="946"/>
      <c r="XB303" s="946"/>
      <c r="XC303" s="946"/>
      <c r="XD303" s="946"/>
      <c r="XE303" s="946"/>
      <c r="XF303" s="946"/>
      <c r="XG303" s="946"/>
      <c r="XH303" s="946"/>
      <c r="XI303" s="946"/>
      <c r="XJ303" s="946"/>
      <c r="XK303" s="946"/>
      <c r="XL303" s="946"/>
      <c r="XM303" s="946"/>
      <c r="XN303" s="946"/>
      <c r="XO303" s="946"/>
      <c r="XP303" s="946"/>
      <c r="XQ303" s="946"/>
      <c r="XR303" s="946"/>
      <c r="XS303" s="946"/>
      <c r="XT303" s="946"/>
      <c r="XU303" s="946"/>
      <c r="XV303" s="946"/>
      <c r="XW303" s="946"/>
      <c r="XX303" s="946"/>
      <c r="XY303" s="946"/>
      <c r="XZ303" s="946"/>
      <c r="YA303" s="946"/>
      <c r="YB303" s="946"/>
      <c r="YC303" s="946"/>
      <c r="YD303" s="946"/>
      <c r="YE303" s="946"/>
      <c r="YF303" s="946"/>
      <c r="YG303" s="946"/>
      <c r="YH303" s="946"/>
      <c r="YI303" s="946"/>
      <c r="YJ303" s="946"/>
      <c r="YK303" s="946"/>
    </row>
    <row r="304" spans="1:661" ht="14.45" customHeight="1">
      <c r="A304" s="947"/>
      <c r="B304" s="947"/>
      <c r="C304" s="947"/>
      <c r="D304" s="947"/>
      <c r="E304" s="947"/>
      <c r="F304" s="947"/>
      <c r="G304" s="947"/>
      <c r="H304" s="947"/>
      <c r="I304" s="947"/>
      <c r="J304" s="947"/>
      <c r="K304" s="947"/>
      <c r="L304" s="947"/>
      <c r="M304" s="1242"/>
      <c r="N304" s="947"/>
      <c r="O304" s="947"/>
      <c r="P304" s="947"/>
      <c r="Q304" s="947"/>
      <c r="R304" s="947"/>
      <c r="S304" s="1244"/>
      <c r="T304" s="947"/>
      <c r="U304" s="947"/>
      <c r="V304" s="2099"/>
      <c r="W304" s="947"/>
      <c r="X304" s="947"/>
      <c r="Y304" s="947"/>
      <c r="Z304" s="947"/>
      <c r="AA304" s="947"/>
      <c r="AB304" s="947"/>
      <c r="AC304" s="947"/>
      <c r="AD304" s="947"/>
      <c r="AE304" s="947"/>
      <c r="AF304" s="947"/>
      <c r="AG304" s="947"/>
      <c r="AH304" s="947"/>
      <c r="AI304" s="947"/>
      <c r="AJ304" s="947"/>
      <c r="AK304" s="947"/>
      <c r="AL304" s="947"/>
      <c r="AM304" s="947"/>
      <c r="AN304" s="947"/>
      <c r="AO304" s="947"/>
      <c r="AP304" s="947"/>
      <c r="AQ304" s="947"/>
      <c r="AR304" s="947"/>
      <c r="AS304" s="947"/>
      <c r="AT304" s="947"/>
      <c r="AU304" s="947"/>
      <c r="AV304" s="947"/>
      <c r="AW304" s="947"/>
      <c r="AX304" s="947"/>
      <c r="AY304" s="947"/>
      <c r="AZ304" s="947"/>
      <c r="BA304" s="947"/>
      <c r="BB304" s="947"/>
      <c r="BC304" s="947"/>
      <c r="BD304" s="947"/>
      <c r="BE304" s="947"/>
      <c r="BF304" s="947"/>
      <c r="BG304" s="947"/>
      <c r="BH304" s="947"/>
      <c r="BI304" s="947"/>
      <c r="BJ304" s="947"/>
      <c r="BK304" s="947"/>
      <c r="BL304" s="947"/>
      <c r="BM304" s="947"/>
      <c r="BN304" s="947"/>
      <c r="BO304" s="947"/>
      <c r="BP304" s="947"/>
      <c r="BQ304" s="947"/>
      <c r="BR304" s="947"/>
      <c r="BS304" s="947"/>
      <c r="BT304" s="947"/>
      <c r="BU304" s="947"/>
      <c r="BV304" s="947"/>
      <c r="BW304" s="947"/>
      <c r="BX304" s="947"/>
      <c r="BY304" s="947"/>
      <c r="BZ304" s="947"/>
      <c r="CA304" s="947"/>
      <c r="CB304" s="947"/>
      <c r="CC304" s="947"/>
      <c r="CD304" s="947"/>
      <c r="CE304" s="947"/>
      <c r="CF304" s="947"/>
      <c r="CG304" s="947"/>
      <c r="CH304" s="947"/>
      <c r="CI304" s="947"/>
      <c r="CJ304" s="947"/>
      <c r="CK304" s="947"/>
      <c r="CL304" s="947"/>
      <c r="CM304" s="947"/>
      <c r="CN304" s="947"/>
      <c r="CO304" s="947"/>
      <c r="CP304" s="947"/>
      <c r="CQ304" s="947"/>
      <c r="CR304" s="947"/>
      <c r="CS304" s="947"/>
      <c r="CT304" s="947"/>
      <c r="CU304" s="947"/>
      <c r="CV304" s="947"/>
      <c r="CW304" s="947"/>
      <c r="CX304" s="947"/>
      <c r="CY304" s="947"/>
      <c r="CZ304" s="947"/>
      <c r="DA304" s="947"/>
      <c r="DB304" s="947"/>
      <c r="DC304" s="947"/>
      <c r="DD304" s="947"/>
      <c r="DE304" s="947"/>
      <c r="DF304" s="947"/>
      <c r="DG304" s="947"/>
      <c r="DH304" s="947"/>
      <c r="DI304" s="947"/>
      <c r="DJ304" s="947"/>
      <c r="DK304" s="946"/>
      <c r="DL304" s="946"/>
      <c r="DM304" s="946"/>
      <c r="DN304" s="946"/>
      <c r="DO304" s="946"/>
      <c r="DP304" s="946"/>
      <c r="DQ304" s="946"/>
      <c r="DR304" s="946"/>
      <c r="DS304" s="946"/>
      <c r="DT304" s="946"/>
      <c r="DU304" s="946"/>
      <c r="DV304" s="946"/>
      <c r="DW304" s="946"/>
      <c r="DX304" s="946"/>
      <c r="DY304" s="946"/>
      <c r="DZ304" s="946"/>
      <c r="EA304" s="946"/>
      <c r="EB304" s="946"/>
      <c r="EC304" s="946"/>
      <c r="ED304" s="946"/>
      <c r="EE304" s="946"/>
      <c r="EF304" s="946"/>
      <c r="EG304" s="946"/>
      <c r="EH304" s="946"/>
      <c r="EI304" s="946"/>
      <c r="EJ304" s="946"/>
      <c r="EK304" s="946"/>
      <c r="EL304" s="946"/>
      <c r="EM304" s="946"/>
      <c r="EN304" s="946"/>
      <c r="EO304" s="946"/>
      <c r="EP304" s="946"/>
      <c r="EQ304" s="946"/>
      <c r="ER304" s="946"/>
      <c r="ES304" s="946"/>
      <c r="ET304" s="946"/>
      <c r="EU304" s="946"/>
      <c r="EV304" s="946"/>
      <c r="EW304" s="946"/>
      <c r="EX304" s="946"/>
      <c r="EY304" s="946"/>
      <c r="EZ304" s="946"/>
      <c r="FA304" s="946"/>
      <c r="FB304" s="946"/>
      <c r="FC304" s="946"/>
      <c r="FD304" s="946"/>
      <c r="FE304" s="946"/>
      <c r="FF304" s="946"/>
      <c r="FG304" s="946"/>
      <c r="FH304" s="946"/>
      <c r="FI304" s="946"/>
      <c r="FJ304" s="946"/>
      <c r="FK304" s="946"/>
      <c r="FL304" s="946"/>
      <c r="FM304" s="946"/>
      <c r="FN304" s="946"/>
      <c r="FO304" s="946"/>
      <c r="FP304" s="946"/>
      <c r="FQ304" s="946"/>
      <c r="FR304" s="946"/>
      <c r="FS304" s="946"/>
      <c r="FT304" s="946"/>
      <c r="FU304" s="946"/>
      <c r="FV304" s="946"/>
      <c r="FW304" s="946"/>
      <c r="FX304" s="946"/>
      <c r="FY304" s="946"/>
      <c r="FZ304" s="946"/>
      <c r="GA304" s="946"/>
      <c r="GB304" s="946"/>
      <c r="GC304" s="946"/>
      <c r="GD304" s="946"/>
      <c r="GE304" s="946"/>
      <c r="GF304" s="946"/>
      <c r="GG304" s="946"/>
      <c r="GH304" s="946"/>
      <c r="GI304" s="946"/>
      <c r="GJ304" s="946"/>
      <c r="GK304" s="946"/>
      <c r="GL304" s="946"/>
      <c r="GM304" s="946"/>
      <c r="GN304" s="946"/>
      <c r="GO304" s="946"/>
      <c r="GP304" s="946"/>
      <c r="GQ304" s="946"/>
      <c r="GR304" s="946"/>
      <c r="GS304" s="946"/>
      <c r="GT304" s="946"/>
      <c r="GU304" s="946"/>
      <c r="GV304" s="946"/>
      <c r="GW304" s="946"/>
      <c r="GX304" s="946"/>
      <c r="GY304" s="946"/>
      <c r="GZ304" s="946"/>
      <c r="HA304" s="946"/>
      <c r="HB304" s="946"/>
      <c r="HC304" s="946"/>
      <c r="HD304" s="946"/>
      <c r="HE304" s="946"/>
      <c r="HF304" s="946"/>
      <c r="HG304" s="946"/>
      <c r="HH304" s="946"/>
      <c r="HI304" s="946"/>
      <c r="HJ304" s="946"/>
      <c r="HK304" s="946"/>
      <c r="HL304" s="946"/>
      <c r="HM304" s="946"/>
      <c r="HN304" s="946"/>
      <c r="HO304" s="946"/>
      <c r="HP304" s="946"/>
      <c r="HQ304" s="946"/>
      <c r="HR304" s="946"/>
      <c r="HS304" s="946"/>
      <c r="HT304" s="946"/>
      <c r="HU304" s="946"/>
      <c r="HV304" s="946"/>
      <c r="HW304" s="946"/>
      <c r="HX304" s="946"/>
      <c r="HY304" s="946"/>
      <c r="HZ304" s="946"/>
      <c r="IA304" s="946"/>
      <c r="IB304" s="946"/>
      <c r="IC304" s="946"/>
      <c r="ID304" s="946"/>
      <c r="IE304" s="946"/>
      <c r="IF304" s="946"/>
      <c r="IG304" s="946"/>
      <c r="IH304" s="946"/>
      <c r="II304" s="946"/>
      <c r="IJ304" s="946"/>
      <c r="IK304" s="946"/>
      <c r="IL304" s="946"/>
      <c r="IM304" s="946"/>
      <c r="IN304" s="946"/>
      <c r="IO304" s="946"/>
      <c r="IP304" s="946"/>
      <c r="IQ304" s="946"/>
      <c r="IR304" s="946"/>
      <c r="IS304" s="946"/>
      <c r="IT304" s="946"/>
      <c r="IU304" s="946"/>
      <c r="IV304" s="946"/>
      <c r="IW304" s="946"/>
      <c r="IX304" s="946"/>
      <c r="IY304" s="946"/>
      <c r="IZ304" s="946"/>
      <c r="JA304" s="946"/>
      <c r="JB304" s="946"/>
      <c r="JC304" s="946"/>
      <c r="JD304" s="946"/>
      <c r="JE304" s="946"/>
      <c r="JF304" s="946"/>
      <c r="JG304" s="946"/>
      <c r="JH304" s="946"/>
      <c r="JI304" s="946"/>
      <c r="JJ304" s="946"/>
      <c r="JK304" s="946"/>
      <c r="JL304" s="946"/>
      <c r="JM304" s="946"/>
      <c r="JN304" s="946"/>
      <c r="JO304" s="946"/>
      <c r="JP304" s="946"/>
      <c r="JQ304" s="946"/>
      <c r="JR304" s="946"/>
      <c r="JS304" s="946"/>
      <c r="JT304" s="946"/>
      <c r="JU304" s="946"/>
      <c r="JV304" s="946"/>
      <c r="JW304" s="946"/>
      <c r="JX304" s="946"/>
      <c r="JY304" s="946"/>
      <c r="JZ304" s="946"/>
      <c r="KA304" s="946"/>
      <c r="KB304" s="946"/>
      <c r="KC304" s="946"/>
      <c r="KD304" s="946"/>
      <c r="KE304" s="946"/>
      <c r="KF304" s="946"/>
      <c r="KG304" s="946"/>
      <c r="KH304" s="946"/>
      <c r="KI304" s="946"/>
      <c r="KJ304" s="946"/>
      <c r="KK304" s="946"/>
      <c r="KL304" s="946"/>
      <c r="KM304" s="946"/>
      <c r="KN304" s="946"/>
      <c r="KO304" s="946"/>
      <c r="KP304" s="946"/>
      <c r="KQ304" s="946"/>
      <c r="KR304" s="946"/>
      <c r="KS304" s="946"/>
      <c r="KT304" s="946"/>
      <c r="KU304" s="946"/>
      <c r="KV304" s="946"/>
      <c r="KW304" s="946"/>
      <c r="KX304" s="946"/>
      <c r="KY304" s="946"/>
      <c r="KZ304" s="946"/>
      <c r="LA304" s="946"/>
      <c r="LB304" s="946"/>
      <c r="LC304" s="946"/>
      <c r="LD304" s="946"/>
      <c r="LE304" s="946"/>
      <c r="LF304" s="946"/>
      <c r="LG304" s="946"/>
      <c r="LH304" s="946"/>
      <c r="LI304" s="946"/>
      <c r="LJ304" s="946"/>
      <c r="LK304" s="946"/>
      <c r="LL304" s="946"/>
      <c r="LM304" s="946"/>
      <c r="LN304" s="946"/>
      <c r="LO304" s="946"/>
      <c r="LP304" s="946"/>
      <c r="LQ304" s="946"/>
      <c r="LR304" s="946"/>
      <c r="LS304" s="946"/>
      <c r="LT304" s="946"/>
      <c r="LU304" s="946"/>
      <c r="LV304" s="946"/>
      <c r="LW304" s="946"/>
      <c r="LX304" s="946"/>
      <c r="LY304" s="946"/>
      <c r="LZ304" s="946"/>
      <c r="MA304" s="946"/>
      <c r="MB304" s="946"/>
      <c r="MC304" s="946"/>
      <c r="MD304" s="946"/>
      <c r="ME304" s="946"/>
      <c r="MF304" s="946"/>
      <c r="MG304" s="946"/>
      <c r="MH304" s="946"/>
      <c r="MI304" s="946"/>
      <c r="MJ304" s="946"/>
      <c r="MK304" s="946"/>
      <c r="ML304" s="946"/>
      <c r="MM304" s="946"/>
      <c r="MN304" s="946"/>
      <c r="MO304" s="946"/>
      <c r="MP304" s="946"/>
      <c r="MQ304" s="946"/>
      <c r="MR304" s="946"/>
      <c r="MS304" s="946"/>
      <c r="MT304" s="946"/>
      <c r="MU304" s="946"/>
      <c r="MV304" s="946"/>
      <c r="MW304" s="946"/>
      <c r="MX304" s="946"/>
      <c r="MY304" s="946"/>
      <c r="MZ304" s="946"/>
      <c r="NA304" s="946"/>
      <c r="NB304" s="946"/>
      <c r="NC304" s="946"/>
      <c r="ND304" s="946"/>
      <c r="NE304" s="946"/>
      <c r="NF304" s="946"/>
      <c r="NG304" s="946"/>
      <c r="NH304" s="946"/>
      <c r="NI304" s="946"/>
      <c r="NJ304" s="946"/>
      <c r="NK304" s="946"/>
      <c r="NL304" s="946"/>
      <c r="NM304" s="946"/>
      <c r="NN304" s="946"/>
      <c r="NO304" s="946"/>
      <c r="NP304" s="946"/>
      <c r="NQ304" s="946"/>
      <c r="NR304" s="946"/>
      <c r="NS304" s="946"/>
      <c r="NT304" s="946"/>
      <c r="NU304" s="946"/>
      <c r="NV304" s="946"/>
      <c r="NW304" s="946"/>
      <c r="NX304" s="946"/>
      <c r="NY304" s="946"/>
      <c r="NZ304" s="946"/>
      <c r="OA304" s="946"/>
      <c r="OB304" s="946"/>
      <c r="OC304" s="946"/>
      <c r="OD304" s="946"/>
      <c r="OE304" s="946"/>
      <c r="OF304" s="946"/>
      <c r="OG304" s="946"/>
      <c r="OH304" s="946"/>
      <c r="OI304" s="946"/>
      <c r="OJ304" s="946"/>
      <c r="OK304" s="946"/>
      <c r="OL304" s="946"/>
      <c r="OM304" s="946"/>
      <c r="ON304" s="946"/>
      <c r="OO304" s="946"/>
      <c r="OP304" s="946"/>
      <c r="OQ304" s="946"/>
      <c r="OR304" s="946"/>
      <c r="OS304" s="946"/>
      <c r="OT304" s="946"/>
      <c r="OU304" s="946"/>
      <c r="OV304" s="946"/>
      <c r="OW304" s="946"/>
      <c r="OX304" s="946"/>
      <c r="OY304" s="946"/>
      <c r="OZ304" s="946"/>
      <c r="PA304" s="946"/>
      <c r="PB304" s="946"/>
      <c r="PC304" s="946"/>
      <c r="PD304" s="946"/>
      <c r="PE304" s="946"/>
      <c r="PF304" s="946"/>
      <c r="PG304" s="946"/>
      <c r="PH304" s="946"/>
      <c r="PI304" s="946"/>
      <c r="PJ304" s="946"/>
      <c r="PK304" s="946"/>
      <c r="PL304" s="946"/>
      <c r="PM304" s="946"/>
      <c r="PN304" s="946"/>
      <c r="PO304" s="946"/>
      <c r="PP304" s="946"/>
      <c r="PQ304" s="946"/>
      <c r="PR304" s="946"/>
      <c r="PS304" s="946"/>
      <c r="PT304" s="946"/>
      <c r="PU304" s="946"/>
      <c r="PV304" s="946"/>
      <c r="PW304" s="946"/>
      <c r="PX304" s="946"/>
      <c r="PY304" s="946"/>
      <c r="PZ304" s="946"/>
      <c r="QA304" s="946"/>
      <c r="QB304" s="946"/>
      <c r="QC304" s="946"/>
      <c r="QD304" s="946"/>
      <c r="QE304" s="946"/>
      <c r="QF304" s="946"/>
      <c r="QG304" s="946"/>
      <c r="QH304" s="946"/>
      <c r="QI304" s="946"/>
      <c r="QJ304" s="946"/>
      <c r="QK304" s="946"/>
      <c r="QL304" s="946"/>
      <c r="QM304" s="946"/>
      <c r="QN304" s="946"/>
      <c r="QO304" s="946"/>
      <c r="QP304" s="946"/>
      <c r="QQ304" s="946"/>
      <c r="QR304" s="946"/>
      <c r="QS304" s="946"/>
      <c r="QT304" s="946"/>
      <c r="QU304" s="946"/>
      <c r="QV304" s="946"/>
      <c r="QW304" s="946"/>
      <c r="QX304" s="946"/>
      <c r="QY304" s="946"/>
      <c r="QZ304" s="946"/>
      <c r="RA304" s="946"/>
      <c r="RB304" s="946"/>
      <c r="RC304" s="946"/>
      <c r="RD304" s="946"/>
      <c r="RE304" s="946"/>
      <c r="RF304" s="946"/>
      <c r="RG304" s="946"/>
      <c r="RH304" s="946"/>
      <c r="RI304" s="946"/>
      <c r="RJ304" s="946"/>
      <c r="RK304" s="946"/>
      <c r="RL304" s="946"/>
      <c r="RM304" s="946"/>
      <c r="RN304" s="946"/>
      <c r="RO304" s="946"/>
      <c r="RP304" s="946"/>
      <c r="RQ304" s="946"/>
      <c r="RR304" s="946"/>
      <c r="RS304" s="946"/>
      <c r="RT304" s="946"/>
      <c r="RU304" s="946"/>
      <c r="RV304" s="946"/>
      <c r="RW304" s="946"/>
      <c r="RX304" s="946"/>
      <c r="RY304" s="946"/>
      <c r="RZ304" s="946"/>
      <c r="SA304" s="946"/>
      <c r="SB304" s="946"/>
      <c r="SC304" s="946"/>
      <c r="SD304" s="946"/>
      <c r="SE304" s="946"/>
      <c r="SF304" s="946"/>
      <c r="SG304" s="946"/>
      <c r="SH304" s="946"/>
      <c r="SI304" s="946"/>
      <c r="SJ304" s="946"/>
      <c r="SK304" s="946"/>
      <c r="SL304" s="946"/>
      <c r="SM304" s="946"/>
      <c r="SN304" s="946"/>
      <c r="SO304" s="946"/>
      <c r="SP304" s="946"/>
      <c r="SQ304" s="946"/>
      <c r="SR304" s="946"/>
      <c r="SS304" s="946"/>
      <c r="ST304" s="946"/>
      <c r="SU304" s="946"/>
      <c r="SV304" s="946"/>
      <c r="SW304" s="946"/>
      <c r="SX304" s="946"/>
      <c r="SY304" s="946"/>
      <c r="SZ304" s="946"/>
      <c r="TA304" s="946"/>
      <c r="TB304" s="946"/>
      <c r="TC304" s="946"/>
      <c r="TD304" s="946"/>
      <c r="TE304" s="946"/>
      <c r="TF304" s="946"/>
      <c r="TG304" s="946"/>
      <c r="TH304" s="946"/>
      <c r="TI304" s="946"/>
      <c r="TJ304" s="946"/>
      <c r="TK304" s="946"/>
      <c r="TL304" s="946"/>
      <c r="TM304" s="946"/>
      <c r="TN304" s="946"/>
      <c r="TO304" s="946"/>
      <c r="TP304" s="946"/>
      <c r="TQ304" s="946"/>
      <c r="TR304" s="946"/>
      <c r="TS304" s="946"/>
      <c r="TT304" s="946"/>
      <c r="TU304" s="946"/>
      <c r="TV304" s="946"/>
      <c r="TW304" s="946"/>
      <c r="TX304" s="946"/>
      <c r="TY304" s="946"/>
      <c r="TZ304" s="946"/>
      <c r="UA304" s="946"/>
      <c r="UB304" s="946"/>
      <c r="UC304" s="946"/>
      <c r="UD304" s="946"/>
      <c r="UE304" s="946"/>
      <c r="UF304" s="946"/>
      <c r="UG304" s="946"/>
      <c r="UH304" s="946"/>
      <c r="UI304" s="946"/>
      <c r="UJ304" s="946"/>
      <c r="UK304" s="946"/>
      <c r="UL304" s="946"/>
      <c r="UM304" s="946"/>
      <c r="UN304" s="946"/>
      <c r="UO304" s="946"/>
      <c r="UP304" s="946"/>
      <c r="UQ304" s="946"/>
      <c r="UR304" s="946"/>
      <c r="US304" s="946"/>
      <c r="UT304" s="946"/>
      <c r="UU304" s="946"/>
      <c r="UV304" s="946"/>
      <c r="UW304" s="946"/>
      <c r="UX304" s="946"/>
      <c r="UY304" s="946"/>
      <c r="UZ304" s="946"/>
      <c r="VA304" s="946"/>
      <c r="VB304" s="946"/>
      <c r="VC304" s="946"/>
      <c r="VD304" s="946"/>
      <c r="VE304" s="946"/>
      <c r="VF304" s="946"/>
      <c r="VG304" s="946"/>
      <c r="VH304" s="946"/>
      <c r="VI304" s="946"/>
      <c r="VJ304" s="946"/>
      <c r="VK304" s="946"/>
      <c r="VL304" s="946"/>
      <c r="VM304" s="946"/>
      <c r="VN304" s="946"/>
      <c r="VO304" s="946"/>
      <c r="VP304" s="946"/>
      <c r="VQ304" s="946"/>
      <c r="VR304" s="946"/>
      <c r="VS304" s="946"/>
      <c r="VT304" s="946"/>
      <c r="VU304" s="946"/>
      <c r="VV304" s="946"/>
      <c r="VW304" s="946"/>
      <c r="VX304" s="946"/>
      <c r="VY304" s="946"/>
      <c r="VZ304" s="946"/>
      <c r="WA304" s="946"/>
      <c r="WB304" s="946"/>
      <c r="WC304" s="946"/>
      <c r="WD304" s="946"/>
      <c r="WE304" s="946"/>
      <c r="WF304" s="946"/>
      <c r="WG304" s="946"/>
      <c r="WH304" s="946"/>
      <c r="WI304" s="946"/>
      <c r="WJ304" s="946"/>
      <c r="WK304" s="946"/>
      <c r="WL304" s="946"/>
      <c r="WM304" s="946"/>
      <c r="WN304" s="946"/>
      <c r="WO304" s="946"/>
      <c r="WP304" s="946"/>
      <c r="WQ304" s="946"/>
      <c r="WR304" s="946"/>
      <c r="WS304" s="946"/>
      <c r="WT304" s="946"/>
      <c r="WU304" s="946"/>
      <c r="WV304" s="946"/>
      <c r="WW304" s="946"/>
      <c r="WX304" s="946"/>
      <c r="WY304" s="946"/>
      <c r="WZ304" s="946"/>
      <c r="XA304" s="946"/>
      <c r="XB304" s="946"/>
      <c r="XC304" s="946"/>
      <c r="XD304" s="946"/>
      <c r="XE304" s="946"/>
      <c r="XF304" s="946"/>
      <c r="XG304" s="946"/>
      <c r="XH304" s="946"/>
      <c r="XI304" s="946"/>
      <c r="XJ304" s="946"/>
      <c r="XK304" s="946"/>
      <c r="XL304" s="946"/>
      <c r="XM304" s="946"/>
      <c r="XN304" s="946"/>
      <c r="XO304" s="946"/>
      <c r="XP304" s="946"/>
      <c r="XQ304" s="946"/>
      <c r="XR304" s="946"/>
      <c r="XS304" s="946"/>
      <c r="XT304" s="946"/>
      <c r="XU304" s="946"/>
      <c r="XV304" s="946"/>
      <c r="XW304" s="946"/>
      <c r="XX304" s="946"/>
      <c r="XY304" s="946"/>
      <c r="XZ304" s="946"/>
      <c r="YA304" s="946"/>
      <c r="YB304" s="946"/>
      <c r="YC304" s="946"/>
      <c r="YD304" s="946"/>
      <c r="YE304" s="946"/>
      <c r="YF304" s="946"/>
      <c r="YG304" s="946"/>
      <c r="YH304" s="946"/>
      <c r="YI304" s="946"/>
      <c r="YJ304" s="946"/>
      <c r="YK304" s="946"/>
    </row>
    <row r="305" spans="1:661" ht="14.45" customHeight="1">
      <c r="A305" s="947"/>
      <c r="B305" s="947"/>
      <c r="C305" s="947"/>
      <c r="D305" s="947"/>
      <c r="E305" s="947"/>
      <c r="F305" s="947"/>
      <c r="G305" s="947"/>
      <c r="H305" s="947"/>
      <c r="I305" s="947"/>
      <c r="J305" s="947"/>
      <c r="K305" s="947"/>
      <c r="L305" s="947"/>
      <c r="M305" s="1242"/>
      <c r="N305" s="947"/>
      <c r="O305" s="947"/>
      <c r="P305" s="947"/>
      <c r="Q305" s="947"/>
      <c r="R305" s="947"/>
      <c r="S305" s="1244"/>
      <c r="T305" s="947"/>
      <c r="U305" s="947"/>
      <c r="V305" s="2099"/>
      <c r="W305" s="947"/>
      <c r="X305" s="947"/>
      <c r="Y305" s="947"/>
      <c r="Z305" s="947"/>
      <c r="AA305" s="947"/>
      <c r="AB305" s="947"/>
      <c r="AC305" s="947"/>
      <c r="AD305" s="947"/>
      <c r="AE305" s="947"/>
      <c r="AF305" s="947"/>
      <c r="AG305" s="947"/>
      <c r="AH305" s="947"/>
      <c r="AI305" s="947"/>
      <c r="AJ305" s="947"/>
      <c r="AK305" s="947"/>
      <c r="AL305" s="947"/>
      <c r="AM305" s="947"/>
      <c r="AN305" s="947"/>
      <c r="AO305" s="947"/>
      <c r="AP305" s="947"/>
      <c r="AQ305" s="947"/>
      <c r="AR305" s="947"/>
      <c r="AS305" s="947"/>
      <c r="AT305" s="947"/>
      <c r="AU305" s="947"/>
      <c r="AV305" s="947"/>
      <c r="AW305" s="947"/>
      <c r="AX305" s="947"/>
      <c r="AY305" s="947"/>
      <c r="AZ305" s="947"/>
      <c r="BA305" s="947"/>
      <c r="BB305" s="947"/>
      <c r="BC305" s="947"/>
      <c r="BD305" s="947"/>
      <c r="BE305" s="947"/>
      <c r="BF305" s="947"/>
      <c r="BG305" s="947"/>
      <c r="BH305" s="947"/>
      <c r="BI305" s="947"/>
      <c r="BJ305" s="947"/>
      <c r="BK305" s="947"/>
      <c r="BL305" s="947"/>
      <c r="BM305" s="947"/>
      <c r="BN305" s="947"/>
      <c r="BO305" s="947"/>
      <c r="BP305" s="947"/>
      <c r="BQ305" s="947"/>
      <c r="BR305" s="947"/>
      <c r="BS305" s="947"/>
      <c r="BT305" s="947"/>
      <c r="BU305" s="947"/>
      <c r="BV305" s="947"/>
      <c r="BW305" s="947"/>
      <c r="BX305" s="947"/>
      <c r="BY305" s="947"/>
      <c r="BZ305" s="947"/>
      <c r="CA305" s="947"/>
      <c r="CB305" s="947"/>
      <c r="CC305" s="947"/>
      <c r="CD305" s="947"/>
      <c r="CE305" s="947"/>
      <c r="CF305" s="947"/>
      <c r="CG305" s="947"/>
      <c r="CH305" s="947"/>
      <c r="CI305" s="947"/>
      <c r="CJ305" s="947"/>
      <c r="CK305" s="947"/>
      <c r="CL305" s="947"/>
      <c r="CM305" s="947"/>
      <c r="CN305" s="947"/>
      <c r="CO305" s="947"/>
      <c r="CP305" s="947"/>
      <c r="CQ305" s="947"/>
      <c r="CR305" s="947"/>
      <c r="CS305" s="947"/>
      <c r="CT305" s="947"/>
      <c r="CU305" s="947"/>
      <c r="CV305" s="947"/>
      <c r="CW305" s="947"/>
      <c r="CX305" s="947"/>
      <c r="CY305" s="947"/>
      <c r="CZ305" s="947"/>
      <c r="DA305" s="947"/>
      <c r="DB305" s="947"/>
      <c r="DC305" s="947"/>
      <c r="DD305" s="947"/>
      <c r="DE305" s="947"/>
      <c r="DF305" s="947"/>
      <c r="DG305" s="947"/>
      <c r="DH305" s="947"/>
      <c r="DI305" s="947"/>
      <c r="DJ305" s="947"/>
      <c r="DK305" s="946"/>
      <c r="DL305" s="946"/>
      <c r="DM305" s="946"/>
      <c r="DN305" s="946"/>
      <c r="DO305" s="946"/>
      <c r="DP305" s="946"/>
      <c r="DQ305" s="946"/>
      <c r="DR305" s="946"/>
      <c r="DS305" s="946"/>
      <c r="DT305" s="946"/>
      <c r="DU305" s="946"/>
      <c r="DV305" s="946"/>
      <c r="DW305" s="946"/>
      <c r="DX305" s="946"/>
      <c r="DY305" s="946"/>
      <c r="DZ305" s="946"/>
      <c r="EA305" s="946"/>
      <c r="EB305" s="946"/>
      <c r="EC305" s="946"/>
      <c r="ED305" s="946"/>
      <c r="EE305" s="946"/>
      <c r="EF305" s="946"/>
      <c r="EG305" s="946"/>
      <c r="EH305" s="946"/>
      <c r="EI305" s="946"/>
      <c r="EJ305" s="946"/>
      <c r="EK305" s="946"/>
      <c r="EL305" s="946"/>
      <c r="EM305" s="946"/>
      <c r="EN305" s="946"/>
      <c r="EO305" s="946"/>
      <c r="EP305" s="946"/>
      <c r="EQ305" s="946"/>
      <c r="ER305" s="946"/>
      <c r="ES305" s="946"/>
      <c r="ET305" s="946"/>
      <c r="EU305" s="946"/>
      <c r="EV305" s="946"/>
      <c r="EW305" s="946"/>
      <c r="EX305" s="946"/>
      <c r="EY305" s="946"/>
      <c r="EZ305" s="946"/>
      <c r="FA305" s="946"/>
      <c r="FB305" s="946"/>
      <c r="FC305" s="946"/>
      <c r="FD305" s="946"/>
      <c r="FE305" s="946"/>
      <c r="FF305" s="946"/>
      <c r="FG305" s="946"/>
      <c r="FH305" s="946"/>
      <c r="FI305" s="946"/>
      <c r="FJ305" s="946"/>
      <c r="FK305" s="946"/>
      <c r="FL305" s="946"/>
      <c r="FM305" s="946"/>
      <c r="FN305" s="946"/>
      <c r="FO305" s="946"/>
      <c r="FP305" s="946"/>
      <c r="FQ305" s="946"/>
      <c r="FR305" s="946"/>
      <c r="FS305" s="946"/>
      <c r="FT305" s="946"/>
      <c r="FU305" s="946"/>
      <c r="FV305" s="946"/>
      <c r="FW305" s="946"/>
      <c r="FX305" s="946"/>
      <c r="FY305" s="946"/>
      <c r="FZ305" s="946"/>
      <c r="GA305" s="946"/>
      <c r="GB305" s="946"/>
      <c r="GC305" s="946"/>
      <c r="GD305" s="946"/>
      <c r="GE305" s="946"/>
      <c r="GF305" s="946"/>
      <c r="GG305" s="946"/>
      <c r="GH305" s="946"/>
      <c r="GI305" s="946"/>
      <c r="GJ305" s="946"/>
      <c r="GK305" s="946"/>
      <c r="GL305" s="946"/>
      <c r="GM305" s="946"/>
      <c r="GN305" s="946"/>
      <c r="GO305" s="946"/>
      <c r="GP305" s="946"/>
      <c r="GQ305" s="946"/>
      <c r="GR305" s="946"/>
      <c r="GS305" s="946"/>
      <c r="GT305" s="946"/>
      <c r="GU305" s="946"/>
      <c r="GV305" s="946"/>
      <c r="GW305" s="946"/>
      <c r="GX305" s="946"/>
      <c r="GY305" s="946"/>
      <c r="GZ305" s="946"/>
      <c r="HA305" s="946"/>
      <c r="HB305" s="946"/>
      <c r="HC305" s="946"/>
      <c r="HD305" s="946"/>
      <c r="HE305" s="946"/>
      <c r="HF305" s="946"/>
      <c r="HG305" s="946"/>
      <c r="HH305" s="946"/>
      <c r="HI305" s="946"/>
      <c r="HJ305" s="946"/>
      <c r="HK305" s="946"/>
      <c r="HL305" s="946"/>
      <c r="HM305" s="946"/>
      <c r="HN305" s="946"/>
      <c r="HO305" s="946"/>
      <c r="HP305" s="946"/>
      <c r="HQ305" s="946"/>
      <c r="HR305" s="946"/>
      <c r="HS305" s="946"/>
      <c r="HT305" s="946"/>
      <c r="HU305" s="946"/>
      <c r="HV305" s="946"/>
      <c r="HW305" s="946"/>
      <c r="HX305" s="946"/>
      <c r="HY305" s="946"/>
      <c r="HZ305" s="946"/>
      <c r="IA305" s="946"/>
      <c r="IB305" s="946"/>
      <c r="IC305" s="946"/>
      <c r="ID305" s="946"/>
      <c r="IE305" s="946"/>
      <c r="IF305" s="946"/>
      <c r="IG305" s="946"/>
      <c r="IH305" s="946"/>
      <c r="II305" s="946"/>
      <c r="IJ305" s="946"/>
      <c r="IK305" s="946"/>
      <c r="IL305" s="946"/>
      <c r="IM305" s="946"/>
      <c r="IN305" s="946"/>
      <c r="IO305" s="946"/>
      <c r="IP305" s="946"/>
      <c r="IQ305" s="946"/>
      <c r="IR305" s="946"/>
      <c r="IS305" s="946"/>
      <c r="IT305" s="946"/>
      <c r="IU305" s="946"/>
      <c r="IV305" s="946"/>
      <c r="IW305" s="946"/>
      <c r="IX305" s="946"/>
      <c r="IY305" s="946"/>
      <c r="IZ305" s="946"/>
      <c r="JA305" s="946"/>
      <c r="JB305" s="946"/>
      <c r="JC305" s="946"/>
      <c r="JD305" s="946"/>
      <c r="JE305" s="946"/>
      <c r="JF305" s="946"/>
      <c r="JG305" s="946"/>
      <c r="JH305" s="946"/>
      <c r="JI305" s="946"/>
      <c r="JJ305" s="946"/>
      <c r="JK305" s="946"/>
      <c r="JL305" s="946"/>
      <c r="JM305" s="946"/>
      <c r="JN305" s="946"/>
      <c r="JO305" s="946"/>
      <c r="JP305" s="946"/>
      <c r="JQ305" s="946"/>
      <c r="JR305" s="946"/>
      <c r="JS305" s="946"/>
      <c r="JT305" s="946"/>
      <c r="JU305" s="946"/>
      <c r="JV305" s="946"/>
      <c r="JW305" s="946"/>
      <c r="JX305" s="946"/>
      <c r="JY305" s="946"/>
      <c r="JZ305" s="946"/>
      <c r="KA305" s="946"/>
      <c r="KB305" s="946"/>
      <c r="KC305" s="946"/>
      <c r="KD305" s="946"/>
      <c r="KE305" s="946"/>
      <c r="KF305" s="946"/>
      <c r="KG305" s="946"/>
      <c r="KH305" s="946"/>
      <c r="KI305" s="946"/>
      <c r="KJ305" s="946"/>
      <c r="KK305" s="946"/>
      <c r="KL305" s="946"/>
      <c r="KM305" s="946"/>
      <c r="KN305" s="946"/>
      <c r="KO305" s="946"/>
      <c r="KP305" s="946"/>
      <c r="KQ305" s="946"/>
      <c r="KR305" s="946"/>
      <c r="KS305" s="946"/>
      <c r="KT305" s="946"/>
      <c r="KU305" s="946"/>
      <c r="KV305" s="946"/>
      <c r="KW305" s="946"/>
      <c r="KX305" s="946"/>
      <c r="KY305" s="946"/>
      <c r="KZ305" s="946"/>
      <c r="LA305" s="946"/>
      <c r="LB305" s="946"/>
      <c r="LC305" s="946"/>
      <c r="LD305" s="946"/>
      <c r="LE305" s="946"/>
      <c r="LF305" s="946"/>
      <c r="LG305" s="946"/>
      <c r="LH305" s="946"/>
      <c r="LI305" s="946"/>
      <c r="LJ305" s="946"/>
      <c r="LK305" s="946"/>
      <c r="LL305" s="946"/>
      <c r="LM305" s="946"/>
      <c r="LN305" s="946"/>
      <c r="LO305" s="946"/>
      <c r="LP305" s="946"/>
      <c r="LQ305" s="946"/>
      <c r="LR305" s="946"/>
      <c r="LS305" s="946"/>
      <c r="LT305" s="946"/>
      <c r="LU305" s="946"/>
      <c r="LV305" s="946"/>
      <c r="LW305" s="946"/>
      <c r="LX305" s="946"/>
      <c r="LY305" s="946"/>
      <c r="LZ305" s="946"/>
      <c r="MA305" s="946"/>
      <c r="MB305" s="946"/>
      <c r="MC305" s="946"/>
      <c r="MD305" s="946"/>
      <c r="ME305" s="946"/>
      <c r="MF305" s="946"/>
      <c r="MG305" s="946"/>
      <c r="MH305" s="946"/>
      <c r="MI305" s="946"/>
      <c r="MJ305" s="946"/>
      <c r="MK305" s="946"/>
      <c r="ML305" s="946"/>
      <c r="MM305" s="946"/>
      <c r="MN305" s="946"/>
      <c r="MO305" s="946"/>
      <c r="MP305" s="946"/>
      <c r="MQ305" s="946"/>
      <c r="MR305" s="946"/>
      <c r="MS305" s="946"/>
      <c r="MT305" s="946"/>
      <c r="MU305" s="946"/>
      <c r="MV305" s="946"/>
      <c r="MW305" s="946"/>
      <c r="MX305" s="946"/>
      <c r="MY305" s="946"/>
      <c r="MZ305" s="946"/>
      <c r="NA305" s="946"/>
      <c r="NB305" s="946"/>
      <c r="NC305" s="946"/>
      <c r="ND305" s="946"/>
      <c r="NE305" s="946"/>
      <c r="NF305" s="946"/>
      <c r="NG305" s="946"/>
      <c r="NH305" s="946"/>
      <c r="NI305" s="946"/>
      <c r="NJ305" s="946"/>
      <c r="NK305" s="946"/>
      <c r="NL305" s="946"/>
      <c r="NM305" s="946"/>
      <c r="NN305" s="946"/>
      <c r="NO305" s="946"/>
      <c r="NP305" s="946"/>
      <c r="NQ305" s="946"/>
      <c r="NR305" s="946"/>
      <c r="NS305" s="946"/>
      <c r="NT305" s="946"/>
      <c r="NU305" s="946"/>
      <c r="NV305" s="946"/>
      <c r="NW305" s="946"/>
      <c r="NX305" s="946"/>
      <c r="NY305" s="946"/>
      <c r="NZ305" s="946"/>
      <c r="OA305" s="946"/>
      <c r="OB305" s="946"/>
      <c r="OC305" s="946"/>
      <c r="OD305" s="946"/>
      <c r="OE305" s="946"/>
      <c r="OF305" s="946"/>
      <c r="OG305" s="946"/>
      <c r="OH305" s="946"/>
      <c r="OI305" s="946"/>
      <c r="OJ305" s="946"/>
      <c r="OK305" s="946"/>
      <c r="OL305" s="946"/>
      <c r="OM305" s="946"/>
      <c r="ON305" s="946"/>
      <c r="OO305" s="946"/>
      <c r="OP305" s="946"/>
      <c r="OQ305" s="946"/>
      <c r="OR305" s="946"/>
      <c r="OS305" s="946"/>
      <c r="OT305" s="946"/>
      <c r="OU305" s="946"/>
      <c r="OV305" s="946"/>
      <c r="OW305" s="946"/>
      <c r="OX305" s="946"/>
      <c r="OY305" s="946"/>
      <c r="OZ305" s="946"/>
      <c r="PA305" s="946"/>
      <c r="PB305" s="946"/>
      <c r="PC305" s="946"/>
      <c r="PD305" s="946"/>
      <c r="PE305" s="946"/>
      <c r="PF305" s="946"/>
      <c r="PG305" s="946"/>
      <c r="PH305" s="946"/>
      <c r="PI305" s="946"/>
      <c r="PJ305" s="946"/>
      <c r="PK305" s="946"/>
      <c r="PL305" s="946"/>
      <c r="PM305" s="946"/>
      <c r="PN305" s="946"/>
      <c r="PO305" s="946"/>
      <c r="PP305" s="946"/>
      <c r="PQ305" s="946"/>
      <c r="PR305" s="946"/>
      <c r="PS305" s="946"/>
      <c r="PT305" s="946"/>
      <c r="PU305" s="946"/>
      <c r="PV305" s="946"/>
      <c r="PW305" s="946"/>
      <c r="PX305" s="946"/>
      <c r="PY305" s="946"/>
      <c r="PZ305" s="946"/>
      <c r="QA305" s="946"/>
      <c r="QB305" s="946"/>
      <c r="QC305" s="946"/>
      <c r="QD305" s="946"/>
      <c r="QE305" s="946"/>
      <c r="QF305" s="946"/>
      <c r="QG305" s="946"/>
      <c r="QH305" s="946"/>
      <c r="QI305" s="946"/>
      <c r="QJ305" s="946"/>
      <c r="QK305" s="946"/>
      <c r="QL305" s="946"/>
      <c r="QM305" s="946"/>
      <c r="QN305" s="946"/>
      <c r="QO305" s="946"/>
      <c r="QP305" s="946"/>
      <c r="QQ305" s="946"/>
      <c r="QR305" s="946"/>
      <c r="QS305" s="946"/>
      <c r="QT305" s="946"/>
      <c r="QU305" s="946"/>
      <c r="QV305" s="946"/>
      <c r="QW305" s="946"/>
      <c r="QX305" s="946"/>
      <c r="QY305" s="946"/>
      <c r="QZ305" s="946"/>
      <c r="RA305" s="946"/>
      <c r="RB305" s="946"/>
      <c r="RC305" s="946"/>
      <c r="RD305" s="946"/>
      <c r="RE305" s="946"/>
      <c r="RF305" s="946"/>
      <c r="RG305" s="946"/>
      <c r="RH305" s="946"/>
      <c r="RI305" s="946"/>
      <c r="RJ305" s="946"/>
      <c r="RK305" s="946"/>
      <c r="RL305" s="946"/>
      <c r="RM305" s="946"/>
      <c r="RN305" s="946"/>
      <c r="RO305" s="946"/>
      <c r="RP305" s="946"/>
      <c r="RQ305" s="946"/>
      <c r="RR305" s="946"/>
      <c r="RS305" s="946"/>
      <c r="RT305" s="946"/>
      <c r="RU305" s="946"/>
      <c r="RV305" s="946"/>
      <c r="RW305" s="946"/>
      <c r="RX305" s="946"/>
      <c r="RY305" s="946"/>
      <c r="RZ305" s="946"/>
      <c r="SA305" s="946"/>
      <c r="SB305" s="946"/>
      <c r="SC305" s="946"/>
      <c r="SD305" s="946"/>
      <c r="SE305" s="946"/>
      <c r="SF305" s="946"/>
      <c r="SG305" s="946"/>
      <c r="SH305" s="946"/>
      <c r="SI305" s="946"/>
      <c r="SJ305" s="946"/>
      <c r="SK305" s="946"/>
      <c r="SL305" s="946"/>
      <c r="SM305" s="946"/>
      <c r="SN305" s="946"/>
      <c r="SO305" s="946"/>
      <c r="SP305" s="946"/>
      <c r="SQ305" s="946"/>
      <c r="SR305" s="946"/>
      <c r="SS305" s="946"/>
      <c r="ST305" s="946"/>
      <c r="SU305" s="946"/>
      <c r="SV305" s="946"/>
      <c r="SW305" s="946"/>
      <c r="SX305" s="946"/>
      <c r="SY305" s="946"/>
      <c r="SZ305" s="946"/>
      <c r="TA305" s="946"/>
      <c r="TB305" s="946"/>
      <c r="TC305" s="946"/>
      <c r="TD305" s="946"/>
      <c r="TE305" s="946"/>
      <c r="TF305" s="946"/>
      <c r="TG305" s="946"/>
      <c r="TH305" s="946"/>
      <c r="TI305" s="946"/>
      <c r="TJ305" s="946"/>
      <c r="TK305" s="946"/>
      <c r="TL305" s="946"/>
      <c r="TM305" s="946"/>
      <c r="TN305" s="946"/>
      <c r="TO305" s="946"/>
      <c r="TP305" s="946"/>
      <c r="TQ305" s="946"/>
      <c r="TR305" s="946"/>
      <c r="TS305" s="946"/>
      <c r="TT305" s="946"/>
      <c r="TU305" s="946"/>
      <c r="TV305" s="946"/>
      <c r="TW305" s="946"/>
      <c r="TX305" s="946"/>
      <c r="TY305" s="946"/>
      <c r="TZ305" s="946"/>
      <c r="UA305" s="946"/>
      <c r="UB305" s="946"/>
      <c r="UC305" s="946"/>
      <c r="UD305" s="946"/>
      <c r="UE305" s="946"/>
      <c r="UF305" s="946"/>
      <c r="UG305" s="946"/>
      <c r="UH305" s="946"/>
      <c r="UI305" s="946"/>
      <c r="UJ305" s="946"/>
      <c r="UK305" s="946"/>
      <c r="UL305" s="946"/>
      <c r="UM305" s="946"/>
      <c r="UN305" s="946"/>
      <c r="UO305" s="946"/>
      <c r="UP305" s="946"/>
      <c r="UQ305" s="946"/>
      <c r="UR305" s="946"/>
      <c r="US305" s="946"/>
      <c r="UT305" s="946"/>
      <c r="UU305" s="946"/>
      <c r="UV305" s="946"/>
      <c r="UW305" s="946"/>
      <c r="UX305" s="946"/>
      <c r="UY305" s="946"/>
      <c r="UZ305" s="946"/>
      <c r="VA305" s="946"/>
      <c r="VB305" s="946"/>
      <c r="VC305" s="946"/>
      <c r="VD305" s="946"/>
      <c r="VE305" s="946"/>
      <c r="VF305" s="946"/>
      <c r="VG305" s="946"/>
      <c r="VH305" s="946"/>
      <c r="VI305" s="946"/>
      <c r="VJ305" s="946"/>
      <c r="VK305" s="946"/>
      <c r="VL305" s="946"/>
      <c r="VM305" s="946"/>
      <c r="VN305" s="946"/>
      <c r="VO305" s="946"/>
      <c r="VP305" s="946"/>
      <c r="VQ305" s="946"/>
      <c r="VR305" s="946"/>
      <c r="VS305" s="946"/>
      <c r="VT305" s="946"/>
      <c r="VU305" s="946"/>
      <c r="VV305" s="946"/>
      <c r="VW305" s="946"/>
      <c r="VX305" s="946"/>
      <c r="VY305" s="946"/>
      <c r="VZ305" s="946"/>
      <c r="WA305" s="946"/>
      <c r="WB305" s="946"/>
      <c r="WC305" s="946"/>
      <c r="WD305" s="946"/>
      <c r="WE305" s="946"/>
      <c r="WF305" s="946"/>
      <c r="WG305" s="946"/>
      <c r="WH305" s="946"/>
      <c r="WI305" s="946"/>
      <c r="WJ305" s="946"/>
      <c r="WK305" s="946"/>
      <c r="WL305" s="946"/>
      <c r="WM305" s="946"/>
      <c r="WN305" s="946"/>
      <c r="WO305" s="946"/>
      <c r="WP305" s="946"/>
      <c r="WQ305" s="946"/>
      <c r="WR305" s="946"/>
      <c r="WS305" s="946"/>
      <c r="WT305" s="946"/>
      <c r="WU305" s="946"/>
      <c r="WV305" s="946"/>
      <c r="WW305" s="946"/>
      <c r="WX305" s="946"/>
      <c r="WY305" s="946"/>
      <c r="WZ305" s="946"/>
      <c r="XA305" s="946"/>
      <c r="XB305" s="946"/>
      <c r="XC305" s="946"/>
      <c r="XD305" s="946"/>
      <c r="XE305" s="946"/>
      <c r="XF305" s="946"/>
      <c r="XG305" s="946"/>
      <c r="XH305" s="946"/>
      <c r="XI305" s="946"/>
      <c r="XJ305" s="946"/>
      <c r="XK305" s="946"/>
      <c r="XL305" s="946"/>
      <c r="XM305" s="946"/>
      <c r="XN305" s="946"/>
      <c r="XO305" s="946"/>
      <c r="XP305" s="946"/>
      <c r="XQ305" s="946"/>
      <c r="XR305" s="946"/>
      <c r="XS305" s="946"/>
      <c r="XT305" s="946"/>
      <c r="XU305" s="946"/>
      <c r="XV305" s="946"/>
      <c r="XW305" s="946"/>
      <c r="XX305" s="946"/>
      <c r="XY305" s="946"/>
      <c r="XZ305" s="946"/>
      <c r="YA305" s="946"/>
      <c r="YB305" s="946"/>
      <c r="YC305" s="946"/>
      <c r="YD305" s="946"/>
      <c r="YE305" s="946"/>
      <c r="YF305" s="946"/>
      <c r="YG305" s="946"/>
      <c r="YH305" s="946"/>
      <c r="YI305" s="946"/>
      <c r="YJ305" s="946"/>
      <c r="YK305" s="946"/>
    </row>
    <row r="306" spans="1:661" ht="14.45" customHeight="1">
      <c r="A306" s="947"/>
      <c r="B306" s="947"/>
      <c r="C306" s="947"/>
      <c r="D306" s="947"/>
      <c r="E306" s="947"/>
      <c r="F306" s="947"/>
      <c r="G306" s="947"/>
      <c r="H306" s="947"/>
      <c r="I306" s="947"/>
      <c r="J306" s="947"/>
      <c r="K306" s="947"/>
      <c r="L306" s="947"/>
      <c r="M306" s="1242"/>
      <c r="N306" s="947"/>
      <c r="O306" s="947"/>
      <c r="P306" s="947"/>
      <c r="Q306" s="947"/>
      <c r="R306" s="947"/>
      <c r="S306" s="1244"/>
      <c r="T306" s="947"/>
      <c r="U306" s="947"/>
      <c r="V306" s="2099"/>
      <c r="W306" s="947"/>
      <c r="X306" s="947"/>
      <c r="Y306" s="947"/>
      <c r="Z306" s="947"/>
      <c r="AA306" s="947"/>
      <c r="AB306" s="947"/>
      <c r="AC306" s="947"/>
      <c r="AD306" s="947"/>
      <c r="AE306" s="947"/>
      <c r="AF306" s="947"/>
      <c r="AG306" s="947"/>
      <c r="AH306" s="947"/>
      <c r="AI306" s="947"/>
      <c r="AJ306" s="947"/>
      <c r="AK306" s="947"/>
      <c r="AL306" s="947"/>
      <c r="AM306" s="947"/>
      <c r="AN306" s="947"/>
      <c r="AO306" s="947"/>
      <c r="AP306" s="947"/>
      <c r="AQ306" s="947"/>
      <c r="AR306" s="947"/>
      <c r="AS306" s="947"/>
      <c r="AT306" s="947"/>
      <c r="AU306" s="947"/>
      <c r="AV306" s="947"/>
      <c r="AW306" s="947"/>
      <c r="AX306" s="947"/>
      <c r="AY306" s="947"/>
      <c r="AZ306" s="947"/>
      <c r="BA306" s="947"/>
      <c r="BB306" s="947"/>
      <c r="BC306" s="947"/>
      <c r="BD306" s="947"/>
      <c r="BE306" s="947"/>
      <c r="BF306" s="947"/>
      <c r="BG306" s="947"/>
      <c r="BH306" s="947"/>
      <c r="BI306" s="947"/>
      <c r="BJ306" s="947"/>
      <c r="BK306" s="947"/>
      <c r="BL306" s="947"/>
      <c r="BM306" s="947"/>
      <c r="BN306" s="947"/>
      <c r="BO306" s="947"/>
      <c r="BP306" s="947"/>
      <c r="BQ306" s="947"/>
      <c r="BR306" s="947"/>
      <c r="BS306" s="947"/>
      <c r="BT306" s="947"/>
      <c r="BU306" s="947"/>
      <c r="BV306" s="947"/>
      <c r="BW306" s="947"/>
      <c r="BX306" s="947"/>
      <c r="BY306" s="947"/>
      <c r="BZ306" s="947"/>
      <c r="CA306" s="947"/>
      <c r="CB306" s="947"/>
      <c r="CC306" s="947"/>
      <c r="CD306" s="947"/>
      <c r="CE306" s="947"/>
      <c r="CF306" s="947"/>
      <c r="CG306" s="947"/>
      <c r="CH306" s="947"/>
      <c r="CI306" s="947"/>
      <c r="CJ306" s="947"/>
      <c r="CK306" s="947"/>
      <c r="CL306" s="947"/>
      <c r="CM306" s="947"/>
      <c r="CN306" s="947"/>
      <c r="CO306" s="947"/>
      <c r="CP306" s="947"/>
      <c r="CQ306" s="947"/>
      <c r="CR306" s="947"/>
      <c r="CS306" s="947"/>
      <c r="CT306" s="947"/>
      <c r="CU306" s="947"/>
      <c r="CV306" s="947"/>
      <c r="CW306" s="947"/>
      <c r="CX306" s="947"/>
      <c r="CY306" s="947"/>
      <c r="CZ306" s="947"/>
      <c r="DA306" s="947"/>
      <c r="DB306" s="947"/>
      <c r="DC306" s="947"/>
      <c r="DD306" s="947"/>
      <c r="DE306" s="947"/>
      <c r="DF306" s="947"/>
      <c r="DG306" s="947"/>
      <c r="DH306" s="947"/>
      <c r="DI306" s="947"/>
      <c r="DJ306" s="947"/>
      <c r="DK306" s="946"/>
      <c r="DL306" s="946"/>
      <c r="DM306" s="946"/>
      <c r="DN306" s="946"/>
      <c r="DO306" s="946"/>
      <c r="DP306" s="946"/>
      <c r="DQ306" s="946"/>
      <c r="DR306" s="946"/>
      <c r="DS306" s="946"/>
      <c r="DT306" s="946"/>
      <c r="DU306" s="946"/>
      <c r="DV306" s="946"/>
      <c r="DW306" s="946"/>
      <c r="DX306" s="946"/>
      <c r="DY306" s="946"/>
      <c r="DZ306" s="946"/>
      <c r="EA306" s="946"/>
      <c r="EB306" s="946"/>
      <c r="EC306" s="946"/>
      <c r="ED306" s="946"/>
      <c r="EE306" s="946"/>
      <c r="EF306" s="946"/>
      <c r="EG306" s="946"/>
      <c r="EH306" s="946"/>
      <c r="EI306" s="946"/>
      <c r="EJ306" s="946"/>
      <c r="EK306" s="946"/>
      <c r="EL306" s="946"/>
      <c r="EM306" s="946"/>
      <c r="EN306" s="946"/>
      <c r="EO306" s="946"/>
      <c r="EP306" s="946"/>
      <c r="EQ306" s="946"/>
      <c r="ER306" s="946"/>
      <c r="ES306" s="946"/>
      <c r="ET306" s="946"/>
      <c r="EU306" s="946"/>
      <c r="EV306" s="946"/>
      <c r="EW306" s="946"/>
      <c r="EX306" s="946"/>
      <c r="EY306" s="946"/>
      <c r="EZ306" s="946"/>
      <c r="FA306" s="946"/>
      <c r="FB306" s="946"/>
      <c r="FC306" s="946"/>
      <c r="FD306" s="946"/>
      <c r="FE306" s="946"/>
      <c r="FF306" s="946"/>
      <c r="FG306" s="946"/>
      <c r="FH306" s="946"/>
      <c r="FI306" s="946"/>
      <c r="FJ306" s="946"/>
      <c r="FK306" s="946"/>
      <c r="FL306" s="946"/>
      <c r="FM306" s="946"/>
      <c r="FN306" s="946"/>
      <c r="FO306" s="946"/>
      <c r="FP306" s="946"/>
      <c r="FQ306" s="946"/>
      <c r="FR306" s="946"/>
      <c r="FS306" s="946"/>
      <c r="FT306" s="946"/>
      <c r="FU306" s="946"/>
      <c r="FV306" s="946"/>
      <c r="FW306" s="946"/>
      <c r="FX306" s="946"/>
      <c r="FY306" s="946"/>
      <c r="FZ306" s="946"/>
      <c r="GA306" s="946"/>
      <c r="GB306" s="946"/>
      <c r="GC306" s="946"/>
      <c r="GD306" s="946"/>
      <c r="GE306" s="946"/>
      <c r="GF306" s="946"/>
      <c r="GG306" s="946"/>
      <c r="GH306" s="946"/>
      <c r="GI306" s="946"/>
      <c r="GJ306" s="946"/>
      <c r="GK306" s="946"/>
      <c r="GL306" s="946"/>
      <c r="GM306" s="946"/>
      <c r="GN306" s="946"/>
      <c r="GO306" s="946"/>
      <c r="GP306" s="946"/>
      <c r="GQ306" s="946"/>
      <c r="GR306" s="946"/>
      <c r="GS306" s="946"/>
      <c r="GT306" s="946"/>
      <c r="GU306" s="946"/>
      <c r="GV306" s="946"/>
      <c r="GW306" s="946"/>
      <c r="GX306" s="946"/>
      <c r="GY306" s="946"/>
      <c r="GZ306" s="946"/>
      <c r="HA306" s="946"/>
      <c r="HB306" s="946"/>
      <c r="HC306" s="946"/>
      <c r="HD306" s="946"/>
      <c r="HE306" s="946"/>
      <c r="HF306" s="946"/>
      <c r="HG306" s="946"/>
      <c r="HH306" s="946"/>
      <c r="HI306" s="946"/>
      <c r="HJ306" s="946"/>
      <c r="HK306" s="946"/>
      <c r="HL306" s="946"/>
      <c r="HM306" s="946"/>
      <c r="HN306" s="946"/>
      <c r="HO306" s="946"/>
      <c r="HP306" s="946"/>
      <c r="HQ306" s="946"/>
      <c r="HR306" s="946"/>
      <c r="HS306" s="946"/>
      <c r="HT306" s="946"/>
      <c r="HU306" s="946"/>
      <c r="HV306" s="946"/>
      <c r="HW306" s="946"/>
      <c r="HX306" s="946"/>
      <c r="HY306" s="946"/>
      <c r="HZ306" s="946"/>
      <c r="IA306" s="946"/>
      <c r="IB306" s="946"/>
      <c r="IC306" s="946"/>
      <c r="ID306" s="946"/>
      <c r="IE306" s="946"/>
      <c r="IF306" s="946"/>
      <c r="IG306" s="946"/>
      <c r="IH306" s="946"/>
      <c r="II306" s="946"/>
      <c r="IJ306" s="946"/>
      <c r="IK306" s="946"/>
      <c r="IL306" s="946"/>
      <c r="IM306" s="946"/>
      <c r="IN306" s="946"/>
      <c r="IO306" s="946"/>
      <c r="IP306" s="946"/>
      <c r="IQ306" s="946"/>
      <c r="IR306" s="946"/>
      <c r="IS306" s="946"/>
      <c r="IT306" s="946"/>
      <c r="IU306" s="946"/>
      <c r="IV306" s="946"/>
      <c r="IW306" s="946"/>
      <c r="IX306" s="946"/>
      <c r="IY306" s="946"/>
      <c r="IZ306" s="946"/>
      <c r="JA306" s="946"/>
      <c r="JB306" s="946"/>
      <c r="JC306" s="946"/>
      <c r="JD306" s="946"/>
      <c r="JE306" s="946"/>
      <c r="JF306" s="946"/>
      <c r="JG306" s="946"/>
      <c r="JH306" s="946"/>
      <c r="JI306" s="946"/>
      <c r="JJ306" s="946"/>
      <c r="JK306" s="946"/>
      <c r="JL306" s="946"/>
      <c r="JM306" s="946"/>
      <c r="JN306" s="946"/>
      <c r="JO306" s="946"/>
      <c r="JP306" s="946"/>
      <c r="JQ306" s="946"/>
      <c r="JR306" s="946"/>
      <c r="JS306" s="946"/>
      <c r="JT306" s="946"/>
      <c r="JU306" s="946"/>
      <c r="JV306" s="946"/>
      <c r="JW306" s="946"/>
      <c r="JX306" s="946"/>
      <c r="JY306" s="946"/>
      <c r="JZ306" s="946"/>
      <c r="KA306" s="946"/>
      <c r="KB306" s="946"/>
      <c r="KC306" s="946"/>
      <c r="KD306" s="946"/>
      <c r="KE306" s="946"/>
      <c r="KF306" s="946"/>
      <c r="KG306" s="946"/>
      <c r="KH306" s="946"/>
      <c r="KI306" s="946"/>
      <c r="KJ306" s="946"/>
      <c r="KK306" s="946"/>
      <c r="KL306" s="946"/>
      <c r="KM306" s="946"/>
      <c r="KN306" s="946"/>
      <c r="KO306" s="946"/>
      <c r="KP306" s="946"/>
      <c r="KQ306" s="946"/>
      <c r="KR306" s="946"/>
      <c r="KS306" s="946"/>
      <c r="KT306" s="946"/>
      <c r="KU306" s="946"/>
      <c r="KV306" s="946"/>
      <c r="KW306" s="946"/>
      <c r="KX306" s="946"/>
      <c r="KY306" s="946"/>
      <c r="KZ306" s="946"/>
      <c r="LA306" s="946"/>
      <c r="LB306" s="946"/>
      <c r="LC306" s="946"/>
      <c r="LD306" s="946"/>
      <c r="LE306" s="946"/>
      <c r="LF306" s="946"/>
      <c r="LG306" s="946"/>
      <c r="LH306" s="946"/>
      <c r="LI306" s="946"/>
      <c r="LJ306" s="946"/>
      <c r="LK306" s="946"/>
      <c r="LL306" s="946"/>
      <c r="LM306" s="946"/>
      <c r="LN306" s="946"/>
      <c r="LO306" s="946"/>
      <c r="LP306" s="946"/>
      <c r="LQ306" s="946"/>
      <c r="LR306" s="946"/>
      <c r="LS306" s="946"/>
      <c r="LT306" s="946"/>
      <c r="LU306" s="946"/>
      <c r="LV306" s="946"/>
      <c r="LW306" s="946"/>
      <c r="LX306" s="946"/>
      <c r="LY306" s="946"/>
      <c r="LZ306" s="946"/>
      <c r="MA306" s="946"/>
      <c r="MB306" s="946"/>
      <c r="MC306" s="946"/>
      <c r="MD306" s="946"/>
      <c r="ME306" s="946"/>
      <c r="MF306" s="946"/>
      <c r="MG306" s="946"/>
      <c r="MH306" s="946"/>
      <c r="MI306" s="946"/>
      <c r="MJ306" s="946"/>
      <c r="MK306" s="946"/>
      <c r="ML306" s="946"/>
      <c r="MM306" s="946"/>
      <c r="MN306" s="946"/>
      <c r="MO306" s="946"/>
      <c r="MP306" s="946"/>
      <c r="MQ306" s="946"/>
      <c r="MR306" s="946"/>
      <c r="MS306" s="946"/>
      <c r="MT306" s="946"/>
      <c r="MU306" s="946"/>
      <c r="MV306" s="946"/>
      <c r="MW306" s="946"/>
      <c r="MX306" s="946"/>
      <c r="MY306" s="946"/>
      <c r="MZ306" s="946"/>
      <c r="NA306" s="946"/>
      <c r="NB306" s="946"/>
      <c r="NC306" s="946"/>
      <c r="ND306" s="946"/>
      <c r="NE306" s="946"/>
      <c r="NF306" s="946"/>
      <c r="NG306" s="946"/>
      <c r="NH306" s="946"/>
      <c r="NI306" s="946"/>
      <c r="NJ306" s="946"/>
      <c r="NK306" s="946"/>
      <c r="NL306" s="946"/>
      <c r="NM306" s="946"/>
      <c r="NN306" s="946"/>
      <c r="NO306" s="946"/>
      <c r="NP306" s="946"/>
      <c r="NQ306" s="946"/>
      <c r="NR306" s="946"/>
      <c r="NS306" s="946"/>
      <c r="NT306" s="946"/>
      <c r="NU306" s="946"/>
      <c r="NV306" s="946"/>
      <c r="NW306" s="946"/>
      <c r="NX306" s="946"/>
      <c r="NY306" s="946"/>
      <c r="NZ306" s="946"/>
      <c r="OA306" s="946"/>
      <c r="OB306" s="946"/>
      <c r="OC306" s="946"/>
      <c r="OD306" s="946"/>
      <c r="OE306" s="946"/>
      <c r="OF306" s="946"/>
      <c r="OG306" s="946"/>
      <c r="OH306" s="946"/>
      <c r="OI306" s="946"/>
      <c r="OJ306" s="946"/>
      <c r="OK306" s="946"/>
      <c r="OL306" s="946"/>
      <c r="OM306" s="946"/>
      <c r="ON306" s="946"/>
      <c r="OO306" s="946"/>
      <c r="OP306" s="946"/>
      <c r="OQ306" s="946"/>
      <c r="OR306" s="946"/>
      <c r="OS306" s="946"/>
      <c r="OT306" s="946"/>
      <c r="OU306" s="946"/>
      <c r="OV306" s="946"/>
      <c r="OW306" s="946"/>
      <c r="OX306" s="946"/>
      <c r="OY306" s="946"/>
      <c r="OZ306" s="946"/>
      <c r="PA306" s="946"/>
      <c r="PB306" s="946"/>
      <c r="PC306" s="946"/>
      <c r="PD306" s="946"/>
      <c r="PE306" s="946"/>
      <c r="PF306" s="946"/>
      <c r="PG306" s="946"/>
      <c r="PH306" s="946"/>
      <c r="PI306" s="946"/>
      <c r="PJ306" s="946"/>
      <c r="PK306" s="946"/>
      <c r="PL306" s="946"/>
      <c r="PM306" s="946"/>
      <c r="PN306" s="946"/>
      <c r="PO306" s="946"/>
      <c r="PP306" s="946"/>
      <c r="PQ306" s="946"/>
      <c r="PR306" s="946"/>
      <c r="PS306" s="946"/>
      <c r="PT306" s="946"/>
      <c r="PU306" s="946"/>
      <c r="PV306" s="946"/>
      <c r="PW306" s="946"/>
      <c r="PX306" s="946"/>
      <c r="PY306" s="946"/>
      <c r="PZ306" s="946"/>
      <c r="QA306" s="946"/>
      <c r="QB306" s="946"/>
      <c r="QC306" s="946"/>
      <c r="QD306" s="946"/>
      <c r="QE306" s="946"/>
      <c r="QF306" s="946"/>
      <c r="QG306" s="946"/>
      <c r="QH306" s="946"/>
      <c r="QI306" s="946"/>
      <c r="QJ306" s="946"/>
      <c r="QK306" s="946"/>
      <c r="QL306" s="946"/>
      <c r="QM306" s="946"/>
      <c r="QN306" s="946"/>
      <c r="QO306" s="946"/>
      <c r="QP306" s="946"/>
      <c r="QQ306" s="946"/>
      <c r="QR306" s="946"/>
      <c r="QS306" s="946"/>
      <c r="QT306" s="946"/>
      <c r="QU306" s="946"/>
      <c r="QV306" s="946"/>
      <c r="QW306" s="946"/>
      <c r="QX306" s="946"/>
      <c r="QY306" s="946"/>
      <c r="QZ306" s="946"/>
      <c r="RA306" s="946"/>
      <c r="RB306" s="946"/>
      <c r="RC306" s="946"/>
      <c r="RD306" s="946"/>
      <c r="RE306" s="946"/>
      <c r="RF306" s="946"/>
      <c r="RG306" s="946"/>
      <c r="RH306" s="946"/>
      <c r="RI306" s="946"/>
      <c r="RJ306" s="946"/>
      <c r="RK306" s="946"/>
      <c r="RL306" s="946"/>
      <c r="RM306" s="946"/>
      <c r="RN306" s="946"/>
      <c r="RO306" s="946"/>
      <c r="RP306" s="946"/>
      <c r="RQ306" s="946"/>
      <c r="RR306" s="946"/>
      <c r="RS306" s="946"/>
      <c r="RT306" s="946"/>
      <c r="RU306" s="946"/>
      <c r="RV306" s="946"/>
      <c r="RW306" s="946"/>
      <c r="RX306" s="946"/>
      <c r="RY306" s="946"/>
      <c r="RZ306" s="946"/>
      <c r="SA306" s="946"/>
      <c r="SB306" s="946"/>
      <c r="SC306" s="946"/>
      <c r="SD306" s="946"/>
      <c r="SE306" s="946"/>
      <c r="SF306" s="946"/>
      <c r="SG306" s="946"/>
      <c r="SH306" s="946"/>
      <c r="SI306" s="946"/>
      <c r="SJ306" s="946"/>
      <c r="SK306" s="946"/>
      <c r="SL306" s="946"/>
      <c r="SM306" s="946"/>
      <c r="SN306" s="946"/>
      <c r="SO306" s="946"/>
      <c r="SP306" s="946"/>
      <c r="SQ306" s="946"/>
      <c r="SR306" s="946"/>
      <c r="SS306" s="946"/>
      <c r="ST306" s="946"/>
      <c r="SU306" s="946"/>
      <c r="SV306" s="946"/>
      <c r="SW306" s="946"/>
      <c r="SX306" s="946"/>
      <c r="SY306" s="946"/>
      <c r="SZ306" s="946"/>
      <c r="TA306" s="946"/>
      <c r="TB306" s="946"/>
      <c r="TC306" s="946"/>
      <c r="TD306" s="946"/>
      <c r="TE306" s="946"/>
      <c r="TF306" s="946"/>
      <c r="TG306" s="946"/>
      <c r="TH306" s="946"/>
      <c r="TI306" s="946"/>
      <c r="TJ306" s="946"/>
      <c r="TK306" s="946"/>
      <c r="TL306" s="946"/>
      <c r="TM306" s="946"/>
      <c r="TN306" s="946"/>
      <c r="TO306" s="946"/>
      <c r="TP306" s="946"/>
      <c r="TQ306" s="946"/>
      <c r="TR306" s="946"/>
      <c r="TS306" s="946"/>
      <c r="TT306" s="946"/>
      <c r="TU306" s="946"/>
      <c r="TV306" s="946"/>
      <c r="TW306" s="946"/>
      <c r="TX306" s="946"/>
      <c r="TY306" s="946"/>
      <c r="TZ306" s="946"/>
      <c r="UA306" s="946"/>
      <c r="UB306" s="946"/>
      <c r="UC306" s="946"/>
      <c r="UD306" s="946"/>
      <c r="UE306" s="946"/>
      <c r="UF306" s="946"/>
      <c r="UG306" s="946"/>
      <c r="UH306" s="946"/>
      <c r="UI306" s="946"/>
      <c r="UJ306" s="946"/>
      <c r="UK306" s="946"/>
      <c r="UL306" s="946"/>
      <c r="UM306" s="946"/>
      <c r="UN306" s="946"/>
      <c r="UO306" s="946"/>
      <c r="UP306" s="946"/>
      <c r="UQ306" s="946"/>
      <c r="UR306" s="946"/>
      <c r="US306" s="946"/>
      <c r="UT306" s="946"/>
      <c r="UU306" s="946"/>
      <c r="UV306" s="946"/>
      <c r="UW306" s="946"/>
      <c r="UX306" s="946"/>
      <c r="UY306" s="946"/>
      <c r="UZ306" s="946"/>
      <c r="VA306" s="946"/>
      <c r="VB306" s="946"/>
      <c r="VC306" s="946"/>
      <c r="VD306" s="946"/>
      <c r="VE306" s="946"/>
      <c r="VF306" s="946"/>
      <c r="VG306" s="946"/>
      <c r="VH306" s="946"/>
      <c r="VI306" s="946"/>
      <c r="VJ306" s="946"/>
      <c r="VK306" s="946"/>
      <c r="VL306" s="946"/>
      <c r="VM306" s="946"/>
      <c r="VN306" s="946"/>
      <c r="VO306" s="946"/>
      <c r="VP306" s="946"/>
      <c r="VQ306" s="946"/>
      <c r="VR306" s="946"/>
      <c r="VS306" s="946"/>
      <c r="VT306" s="946"/>
      <c r="VU306" s="946"/>
      <c r="VV306" s="946"/>
      <c r="VW306" s="946"/>
      <c r="VX306" s="946"/>
      <c r="VY306" s="946"/>
      <c r="VZ306" s="946"/>
      <c r="WA306" s="946"/>
      <c r="WB306" s="946"/>
      <c r="WC306" s="946"/>
      <c r="WD306" s="946"/>
      <c r="WE306" s="946"/>
      <c r="WF306" s="946"/>
      <c r="WG306" s="946"/>
      <c r="WH306" s="946"/>
      <c r="WI306" s="946"/>
      <c r="WJ306" s="946"/>
      <c r="WK306" s="946"/>
      <c r="WL306" s="946"/>
      <c r="WM306" s="946"/>
      <c r="WN306" s="946"/>
      <c r="WO306" s="946"/>
      <c r="WP306" s="946"/>
      <c r="WQ306" s="946"/>
      <c r="WR306" s="946"/>
      <c r="WS306" s="946"/>
      <c r="WT306" s="946"/>
      <c r="WU306" s="946"/>
      <c r="WV306" s="946"/>
      <c r="WW306" s="946"/>
      <c r="WX306" s="946"/>
      <c r="WY306" s="946"/>
      <c r="WZ306" s="946"/>
      <c r="XA306" s="946"/>
      <c r="XB306" s="946"/>
      <c r="XC306" s="946"/>
      <c r="XD306" s="946"/>
      <c r="XE306" s="946"/>
      <c r="XF306" s="946"/>
      <c r="XG306" s="946"/>
      <c r="XH306" s="946"/>
      <c r="XI306" s="946"/>
      <c r="XJ306" s="946"/>
      <c r="XK306" s="946"/>
      <c r="XL306" s="946"/>
      <c r="XM306" s="946"/>
      <c r="XN306" s="946"/>
      <c r="XO306" s="946"/>
      <c r="XP306" s="946"/>
      <c r="XQ306" s="946"/>
      <c r="XR306" s="946"/>
      <c r="XS306" s="946"/>
      <c r="XT306" s="946"/>
      <c r="XU306" s="946"/>
      <c r="XV306" s="946"/>
      <c r="XW306" s="946"/>
      <c r="XX306" s="946"/>
      <c r="XY306" s="946"/>
      <c r="XZ306" s="946"/>
      <c r="YA306" s="946"/>
      <c r="YB306" s="946"/>
      <c r="YC306" s="946"/>
      <c r="YD306" s="946"/>
      <c r="YE306" s="946"/>
      <c r="YF306" s="946"/>
      <c r="YG306" s="946"/>
      <c r="YH306" s="946"/>
      <c r="YI306" s="946"/>
      <c r="YJ306" s="946"/>
      <c r="YK306" s="946"/>
    </row>
    <row r="307" spans="1:661" ht="14.45" customHeight="1">
      <c r="A307" s="947"/>
      <c r="B307" s="947"/>
      <c r="C307" s="947"/>
      <c r="D307" s="947"/>
      <c r="E307" s="947"/>
      <c r="F307" s="947"/>
      <c r="G307" s="947"/>
      <c r="H307" s="947"/>
      <c r="I307" s="947"/>
      <c r="J307" s="947"/>
      <c r="K307" s="947"/>
      <c r="L307" s="947"/>
      <c r="M307" s="1242"/>
      <c r="N307" s="947"/>
      <c r="O307" s="947"/>
      <c r="P307" s="947"/>
      <c r="Q307" s="947"/>
      <c r="R307" s="947"/>
      <c r="S307" s="1244"/>
      <c r="T307" s="947"/>
      <c r="U307" s="947"/>
      <c r="V307" s="2099"/>
      <c r="W307" s="947"/>
      <c r="X307" s="947"/>
      <c r="Y307" s="947"/>
      <c r="Z307" s="947"/>
      <c r="AA307" s="947"/>
      <c r="AB307" s="947"/>
      <c r="AC307" s="947"/>
      <c r="AD307" s="947"/>
      <c r="AE307" s="947"/>
      <c r="AF307" s="947"/>
      <c r="AG307" s="947"/>
      <c r="AH307" s="947"/>
      <c r="AI307" s="947"/>
      <c r="AJ307" s="947"/>
      <c r="AK307" s="947"/>
      <c r="AL307" s="947"/>
      <c r="AM307" s="947"/>
      <c r="AN307" s="947"/>
      <c r="AO307" s="947"/>
      <c r="AP307" s="947"/>
      <c r="AQ307" s="947"/>
      <c r="AR307" s="947"/>
      <c r="AS307" s="947"/>
      <c r="AT307" s="947"/>
      <c r="AU307" s="947"/>
      <c r="AV307" s="947"/>
      <c r="AW307" s="947"/>
      <c r="AX307" s="947"/>
      <c r="AY307" s="947"/>
      <c r="AZ307" s="947"/>
      <c r="BA307" s="947"/>
      <c r="BB307" s="947"/>
      <c r="BC307" s="947"/>
      <c r="BD307" s="947"/>
      <c r="BE307" s="947"/>
      <c r="BF307" s="947"/>
      <c r="BG307" s="947"/>
      <c r="BH307" s="947"/>
      <c r="BI307" s="947"/>
      <c r="BJ307" s="947"/>
      <c r="BK307" s="947"/>
      <c r="BL307" s="947"/>
      <c r="BM307" s="947"/>
      <c r="BN307" s="947"/>
      <c r="BO307" s="947"/>
      <c r="BP307" s="947"/>
      <c r="BQ307" s="947"/>
      <c r="BR307" s="947"/>
      <c r="BS307" s="947"/>
      <c r="BT307" s="947"/>
      <c r="BU307" s="947"/>
      <c r="BV307" s="947"/>
      <c r="BW307" s="947"/>
      <c r="BX307" s="947"/>
      <c r="BY307" s="947"/>
      <c r="BZ307" s="947"/>
      <c r="CA307" s="947"/>
      <c r="CB307" s="947"/>
      <c r="CC307" s="947"/>
      <c r="CD307" s="947"/>
      <c r="CE307" s="947"/>
      <c r="CF307" s="947"/>
      <c r="CG307" s="947"/>
      <c r="CH307" s="947"/>
      <c r="CI307" s="947"/>
      <c r="CJ307" s="947"/>
      <c r="CK307" s="947"/>
      <c r="CL307" s="947"/>
      <c r="CM307" s="947"/>
      <c r="CN307" s="947"/>
      <c r="CO307" s="947"/>
      <c r="CP307" s="947"/>
      <c r="CQ307" s="947"/>
      <c r="CR307" s="947"/>
      <c r="CS307" s="947"/>
      <c r="CT307" s="947"/>
      <c r="CU307" s="947"/>
      <c r="CV307" s="947"/>
      <c r="CW307" s="947"/>
      <c r="CX307" s="947"/>
      <c r="CY307" s="947"/>
      <c r="CZ307" s="947"/>
      <c r="DA307" s="947"/>
      <c r="DB307" s="947"/>
      <c r="DC307" s="947"/>
      <c r="DD307" s="947"/>
      <c r="DE307" s="947"/>
      <c r="DF307" s="947"/>
      <c r="DG307" s="947"/>
      <c r="DH307" s="947"/>
      <c r="DI307" s="947"/>
      <c r="DJ307" s="947"/>
      <c r="DK307" s="946"/>
      <c r="DL307" s="946"/>
      <c r="DM307" s="946"/>
      <c r="DN307" s="946"/>
      <c r="DO307" s="946"/>
      <c r="DP307" s="946"/>
      <c r="DQ307" s="946"/>
      <c r="DR307" s="946"/>
      <c r="DS307" s="946"/>
      <c r="DT307" s="946"/>
      <c r="DU307" s="946"/>
      <c r="DV307" s="946"/>
      <c r="DW307" s="946"/>
      <c r="DX307" s="946"/>
      <c r="DY307" s="946"/>
      <c r="DZ307" s="946"/>
      <c r="EA307" s="946"/>
      <c r="EB307" s="946"/>
      <c r="EC307" s="946"/>
      <c r="ED307" s="946"/>
      <c r="EE307" s="946"/>
      <c r="EF307" s="946"/>
      <c r="EG307" s="946"/>
      <c r="EH307" s="946"/>
      <c r="EI307" s="946"/>
      <c r="EJ307" s="946"/>
      <c r="EK307" s="946"/>
      <c r="EL307" s="946"/>
      <c r="EM307" s="946"/>
      <c r="EN307" s="946"/>
      <c r="EO307" s="946"/>
      <c r="EP307" s="946"/>
      <c r="EQ307" s="946"/>
      <c r="ER307" s="946"/>
      <c r="ES307" s="946"/>
      <c r="ET307" s="946"/>
      <c r="EU307" s="946"/>
      <c r="EV307" s="946"/>
      <c r="EW307" s="946"/>
      <c r="EX307" s="946"/>
      <c r="EY307" s="946"/>
      <c r="EZ307" s="946"/>
      <c r="FA307" s="946"/>
      <c r="FB307" s="946"/>
      <c r="FC307" s="946"/>
      <c r="FD307" s="946"/>
      <c r="FE307" s="946"/>
      <c r="FF307" s="946"/>
      <c r="FG307" s="946"/>
      <c r="FH307" s="946"/>
      <c r="FI307" s="946"/>
      <c r="FJ307" s="946"/>
      <c r="FK307" s="946"/>
      <c r="FL307" s="946"/>
      <c r="FM307" s="946"/>
      <c r="FN307" s="946"/>
      <c r="FO307" s="946"/>
      <c r="FP307" s="946"/>
      <c r="FQ307" s="946"/>
      <c r="FR307" s="946"/>
      <c r="FS307" s="946"/>
      <c r="FT307" s="946"/>
      <c r="FU307" s="946"/>
      <c r="FV307" s="946"/>
      <c r="FW307" s="946"/>
      <c r="FX307" s="946"/>
      <c r="FY307" s="946"/>
      <c r="FZ307" s="946"/>
      <c r="GA307" s="946"/>
      <c r="GB307" s="946"/>
      <c r="GC307" s="946"/>
      <c r="GD307" s="946"/>
      <c r="GE307" s="946"/>
      <c r="GF307" s="946"/>
      <c r="GG307" s="946"/>
      <c r="GH307" s="946"/>
      <c r="GI307" s="946"/>
      <c r="GJ307" s="946"/>
      <c r="GK307" s="946"/>
      <c r="GL307" s="946"/>
      <c r="GM307" s="946"/>
      <c r="GN307" s="946"/>
      <c r="GO307" s="946"/>
      <c r="GP307" s="946"/>
      <c r="GQ307" s="946"/>
      <c r="GR307" s="946"/>
      <c r="GS307" s="946"/>
      <c r="GT307" s="946"/>
      <c r="GU307" s="946"/>
      <c r="GV307" s="946"/>
      <c r="GW307" s="946"/>
      <c r="GX307" s="946"/>
      <c r="GY307" s="946"/>
      <c r="GZ307" s="946"/>
      <c r="HA307" s="946"/>
      <c r="HB307" s="946"/>
      <c r="HC307" s="946"/>
      <c r="HD307" s="946"/>
      <c r="HE307" s="946"/>
      <c r="HF307" s="946"/>
      <c r="HG307" s="946"/>
      <c r="HH307" s="946"/>
      <c r="HI307" s="946"/>
      <c r="HJ307" s="946"/>
      <c r="HK307" s="946"/>
      <c r="HL307" s="946"/>
      <c r="HM307" s="946"/>
      <c r="HN307" s="946"/>
      <c r="HO307" s="946"/>
      <c r="HP307" s="946"/>
      <c r="HQ307" s="946"/>
      <c r="HR307" s="946"/>
      <c r="HS307" s="946"/>
      <c r="HT307" s="946"/>
      <c r="HU307" s="946"/>
      <c r="HV307" s="946"/>
      <c r="HW307" s="946"/>
      <c r="HX307" s="946"/>
      <c r="HY307" s="946"/>
      <c r="HZ307" s="946"/>
      <c r="IA307" s="946"/>
      <c r="IB307" s="946"/>
      <c r="IC307" s="946"/>
      <c r="ID307" s="946"/>
      <c r="IE307" s="946"/>
      <c r="IF307" s="946"/>
      <c r="IG307" s="946"/>
      <c r="IH307" s="946"/>
      <c r="II307" s="946"/>
      <c r="IJ307" s="946"/>
      <c r="IK307" s="946"/>
      <c r="IL307" s="946"/>
      <c r="IM307" s="946"/>
      <c r="IN307" s="946"/>
      <c r="IO307" s="946"/>
      <c r="IP307" s="946"/>
      <c r="IQ307" s="946"/>
      <c r="IR307" s="946"/>
      <c r="IS307" s="946"/>
      <c r="IT307" s="946"/>
      <c r="IU307" s="946"/>
      <c r="IV307" s="946"/>
      <c r="IW307" s="946"/>
      <c r="IX307" s="946"/>
      <c r="IY307" s="946"/>
      <c r="IZ307" s="946"/>
      <c r="JA307" s="946"/>
      <c r="JB307" s="946"/>
      <c r="JC307" s="946"/>
      <c r="JD307" s="946"/>
      <c r="JE307" s="946"/>
      <c r="JF307" s="946"/>
      <c r="JG307" s="946"/>
      <c r="JH307" s="946"/>
      <c r="JI307" s="946"/>
      <c r="JJ307" s="946"/>
      <c r="JK307" s="946"/>
      <c r="JL307" s="946"/>
      <c r="JM307" s="946"/>
      <c r="JN307" s="946"/>
      <c r="JO307" s="946"/>
      <c r="JP307" s="946"/>
      <c r="JQ307" s="946"/>
      <c r="JR307" s="946"/>
      <c r="JS307" s="946"/>
      <c r="JT307" s="946"/>
      <c r="JU307" s="946"/>
      <c r="JV307" s="946"/>
      <c r="JW307" s="946"/>
      <c r="JX307" s="946"/>
      <c r="JY307" s="946"/>
      <c r="JZ307" s="946"/>
      <c r="KA307" s="946"/>
      <c r="KB307" s="946"/>
      <c r="KC307" s="946"/>
      <c r="KD307" s="946"/>
      <c r="KE307" s="946"/>
      <c r="KF307" s="946"/>
      <c r="KG307" s="946"/>
      <c r="KH307" s="946"/>
      <c r="KI307" s="946"/>
      <c r="KJ307" s="946"/>
      <c r="KK307" s="946"/>
      <c r="KL307" s="946"/>
      <c r="KM307" s="946"/>
      <c r="KN307" s="946"/>
      <c r="KO307" s="946"/>
      <c r="KP307" s="946"/>
      <c r="KQ307" s="946"/>
      <c r="KR307" s="946"/>
      <c r="KS307" s="946"/>
      <c r="KT307" s="946"/>
      <c r="KU307" s="946"/>
      <c r="KV307" s="946"/>
      <c r="KW307" s="946"/>
      <c r="KX307" s="946"/>
      <c r="KY307" s="946"/>
      <c r="KZ307" s="946"/>
      <c r="LA307" s="946"/>
      <c r="LB307" s="946"/>
      <c r="LC307" s="946"/>
      <c r="LD307" s="946"/>
      <c r="LE307" s="946"/>
      <c r="LF307" s="946"/>
      <c r="LG307" s="946"/>
      <c r="LH307" s="946"/>
      <c r="LI307" s="946"/>
      <c r="LJ307" s="946"/>
      <c r="LK307" s="946"/>
      <c r="LL307" s="946"/>
      <c r="LM307" s="946"/>
      <c r="LN307" s="946"/>
      <c r="LO307" s="946"/>
      <c r="LP307" s="946"/>
      <c r="LQ307" s="946"/>
      <c r="LR307" s="946"/>
      <c r="LS307" s="946"/>
      <c r="LT307" s="946"/>
      <c r="LU307" s="946"/>
      <c r="LV307" s="946"/>
      <c r="LW307" s="946"/>
      <c r="LX307" s="946"/>
      <c r="LY307" s="946"/>
      <c r="LZ307" s="946"/>
      <c r="MA307" s="946"/>
      <c r="MB307" s="946"/>
      <c r="MC307" s="946"/>
      <c r="MD307" s="946"/>
      <c r="ME307" s="946"/>
      <c r="MF307" s="946"/>
      <c r="MG307" s="946"/>
      <c r="MH307" s="946"/>
      <c r="MI307" s="946"/>
      <c r="MJ307" s="946"/>
      <c r="MK307" s="946"/>
      <c r="ML307" s="946"/>
      <c r="MM307" s="946"/>
      <c r="MN307" s="946"/>
      <c r="MO307" s="946"/>
      <c r="MP307" s="946"/>
      <c r="MQ307" s="946"/>
      <c r="MR307" s="946"/>
      <c r="MS307" s="946"/>
      <c r="MT307" s="946"/>
      <c r="MU307" s="946"/>
      <c r="MV307" s="946"/>
      <c r="MW307" s="946"/>
      <c r="MX307" s="946"/>
      <c r="MY307" s="946"/>
      <c r="MZ307" s="946"/>
      <c r="NA307" s="946"/>
      <c r="NB307" s="946"/>
      <c r="NC307" s="946"/>
      <c r="ND307" s="946"/>
      <c r="NE307" s="946"/>
      <c r="NF307" s="946"/>
      <c r="NG307" s="946"/>
      <c r="NH307" s="946"/>
      <c r="NI307" s="946"/>
      <c r="NJ307" s="946"/>
      <c r="NK307" s="946"/>
      <c r="NL307" s="946"/>
      <c r="NM307" s="946"/>
      <c r="NN307" s="946"/>
      <c r="NO307" s="946"/>
      <c r="NP307" s="946"/>
      <c r="NQ307" s="946"/>
      <c r="NR307" s="946"/>
      <c r="NS307" s="946"/>
      <c r="NT307" s="946"/>
      <c r="NU307" s="946"/>
      <c r="NV307" s="946"/>
      <c r="NW307" s="946"/>
      <c r="NX307" s="946"/>
      <c r="NY307" s="946"/>
      <c r="NZ307" s="946"/>
      <c r="OA307" s="946"/>
      <c r="OB307" s="946"/>
      <c r="OC307" s="946"/>
      <c r="OD307" s="946"/>
      <c r="OE307" s="946"/>
      <c r="OF307" s="946"/>
      <c r="OG307" s="946"/>
      <c r="OH307" s="946"/>
      <c r="OI307" s="946"/>
      <c r="OJ307" s="946"/>
      <c r="OK307" s="946"/>
      <c r="OL307" s="946"/>
      <c r="OM307" s="946"/>
      <c r="ON307" s="946"/>
      <c r="OO307" s="946"/>
      <c r="OP307" s="946"/>
      <c r="OQ307" s="946"/>
      <c r="OR307" s="946"/>
      <c r="OS307" s="946"/>
      <c r="OT307" s="946"/>
      <c r="OU307" s="946"/>
      <c r="OV307" s="946"/>
      <c r="OW307" s="946"/>
      <c r="OX307" s="946"/>
      <c r="OY307" s="946"/>
      <c r="OZ307" s="946"/>
      <c r="PA307" s="946"/>
      <c r="PB307" s="946"/>
      <c r="PC307" s="946"/>
      <c r="PD307" s="946"/>
      <c r="PE307" s="946"/>
      <c r="PF307" s="946"/>
      <c r="PG307" s="946"/>
      <c r="PH307" s="946"/>
      <c r="PI307" s="946"/>
      <c r="PJ307" s="946"/>
      <c r="PK307" s="946"/>
      <c r="PL307" s="946"/>
      <c r="PM307" s="946"/>
      <c r="PN307" s="946"/>
      <c r="PO307" s="946"/>
      <c r="PP307" s="946"/>
      <c r="PQ307" s="946"/>
      <c r="PR307" s="946"/>
      <c r="PS307" s="946"/>
      <c r="PT307" s="946"/>
      <c r="PU307" s="946"/>
      <c r="PV307" s="946"/>
      <c r="PW307" s="946"/>
      <c r="PX307" s="946"/>
      <c r="PY307" s="946"/>
      <c r="PZ307" s="946"/>
      <c r="QA307" s="946"/>
      <c r="QB307" s="946"/>
      <c r="QC307" s="946"/>
      <c r="QD307" s="946"/>
      <c r="QE307" s="946"/>
      <c r="QF307" s="946"/>
      <c r="QG307" s="946"/>
      <c r="QH307" s="946"/>
      <c r="QI307" s="946"/>
      <c r="QJ307" s="946"/>
      <c r="QK307" s="946"/>
      <c r="QL307" s="946"/>
      <c r="QM307" s="946"/>
      <c r="QN307" s="946"/>
      <c r="QO307" s="946"/>
      <c r="QP307" s="946"/>
      <c r="QQ307" s="946"/>
      <c r="QR307" s="946"/>
      <c r="QS307" s="946"/>
      <c r="QT307" s="946"/>
      <c r="QU307" s="946"/>
      <c r="QV307" s="946"/>
      <c r="QW307" s="946"/>
      <c r="QX307" s="946"/>
      <c r="QY307" s="946"/>
      <c r="QZ307" s="946"/>
      <c r="RA307" s="946"/>
      <c r="RB307" s="946"/>
      <c r="RC307" s="946"/>
      <c r="RD307" s="946"/>
      <c r="RE307" s="946"/>
      <c r="RF307" s="946"/>
      <c r="RG307" s="946"/>
      <c r="RH307" s="946"/>
      <c r="RI307" s="946"/>
      <c r="RJ307" s="946"/>
      <c r="RK307" s="946"/>
      <c r="RL307" s="946"/>
      <c r="RM307" s="946"/>
      <c r="RN307" s="946"/>
      <c r="RO307" s="946"/>
      <c r="RP307" s="946"/>
      <c r="RQ307" s="946"/>
      <c r="RR307" s="946"/>
      <c r="RS307" s="946"/>
      <c r="RT307" s="946"/>
      <c r="RU307" s="946"/>
      <c r="RV307" s="946"/>
      <c r="RW307" s="946"/>
      <c r="RX307" s="946"/>
      <c r="RY307" s="946"/>
      <c r="RZ307" s="946"/>
      <c r="SA307" s="946"/>
      <c r="SB307" s="946"/>
      <c r="SC307" s="946"/>
      <c r="SD307" s="946"/>
      <c r="SE307" s="946"/>
      <c r="SF307" s="946"/>
      <c r="SG307" s="946"/>
      <c r="SH307" s="946"/>
      <c r="SI307" s="946"/>
      <c r="SJ307" s="946"/>
      <c r="SK307" s="946"/>
      <c r="SL307" s="946"/>
      <c r="SM307" s="946"/>
      <c r="SN307" s="946"/>
      <c r="SO307" s="946"/>
      <c r="SP307" s="946"/>
      <c r="SQ307" s="946"/>
      <c r="SR307" s="946"/>
      <c r="SS307" s="946"/>
      <c r="ST307" s="946"/>
      <c r="SU307" s="946"/>
      <c r="SV307" s="946"/>
      <c r="SW307" s="946"/>
      <c r="SX307" s="946"/>
      <c r="SY307" s="946"/>
      <c r="SZ307" s="946"/>
      <c r="TA307" s="946"/>
      <c r="TB307" s="946"/>
      <c r="TC307" s="946"/>
      <c r="TD307" s="946"/>
      <c r="TE307" s="946"/>
      <c r="TF307" s="946"/>
      <c r="TG307" s="946"/>
      <c r="TH307" s="946"/>
      <c r="TI307" s="946"/>
      <c r="TJ307" s="946"/>
      <c r="TK307" s="946"/>
      <c r="TL307" s="946"/>
      <c r="TM307" s="946"/>
      <c r="TN307" s="946"/>
      <c r="TO307" s="946"/>
      <c r="TP307" s="946"/>
      <c r="TQ307" s="946"/>
      <c r="TR307" s="946"/>
      <c r="TS307" s="946"/>
      <c r="TT307" s="946"/>
      <c r="TU307" s="946"/>
      <c r="TV307" s="946"/>
      <c r="TW307" s="946"/>
      <c r="TX307" s="946"/>
      <c r="TY307" s="946"/>
      <c r="TZ307" s="946"/>
      <c r="UA307" s="946"/>
      <c r="UB307" s="946"/>
      <c r="UC307" s="946"/>
      <c r="UD307" s="946"/>
      <c r="UE307" s="946"/>
      <c r="UF307" s="946"/>
      <c r="UG307" s="946"/>
      <c r="UH307" s="946"/>
      <c r="UI307" s="946"/>
      <c r="UJ307" s="946"/>
      <c r="UK307" s="946"/>
      <c r="UL307" s="946"/>
      <c r="UM307" s="946"/>
      <c r="UN307" s="946"/>
      <c r="UO307" s="946"/>
      <c r="UP307" s="946"/>
      <c r="UQ307" s="946"/>
      <c r="UR307" s="946"/>
      <c r="US307" s="946"/>
      <c r="UT307" s="946"/>
      <c r="UU307" s="946"/>
      <c r="UV307" s="946"/>
      <c r="UW307" s="946"/>
      <c r="UX307" s="946"/>
      <c r="UY307" s="946"/>
      <c r="UZ307" s="946"/>
      <c r="VA307" s="946"/>
      <c r="VB307" s="946"/>
      <c r="VC307" s="946"/>
      <c r="VD307" s="946"/>
      <c r="VE307" s="946"/>
      <c r="VF307" s="946"/>
      <c r="VG307" s="946"/>
      <c r="VH307" s="946"/>
      <c r="VI307" s="946"/>
      <c r="VJ307" s="946"/>
      <c r="VK307" s="946"/>
      <c r="VL307" s="946"/>
      <c r="VM307" s="946"/>
      <c r="VN307" s="946"/>
      <c r="VO307" s="946"/>
      <c r="VP307" s="946"/>
      <c r="VQ307" s="946"/>
      <c r="VR307" s="946"/>
      <c r="VS307" s="946"/>
      <c r="VT307" s="946"/>
      <c r="VU307" s="946"/>
      <c r="VV307" s="946"/>
      <c r="VW307" s="946"/>
      <c r="VX307" s="946"/>
      <c r="VY307" s="946"/>
      <c r="VZ307" s="946"/>
      <c r="WA307" s="946"/>
      <c r="WB307" s="946"/>
      <c r="WC307" s="946"/>
      <c r="WD307" s="946"/>
      <c r="WE307" s="946"/>
      <c r="WF307" s="946"/>
      <c r="WG307" s="946"/>
      <c r="WH307" s="946"/>
      <c r="WI307" s="946"/>
      <c r="WJ307" s="946"/>
      <c r="WK307" s="946"/>
      <c r="WL307" s="946"/>
      <c r="WM307" s="946"/>
      <c r="WN307" s="946"/>
      <c r="WO307" s="946"/>
      <c r="WP307" s="946"/>
      <c r="WQ307" s="946"/>
      <c r="WR307" s="946"/>
      <c r="WS307" s="946"/>
      <c r="WT307" s="946"/>
      <c r="WU307" s="946"/>
      <c r="WV307" s="946"/>
      <c r="WW307" s="946"/>
      <c r="WX307" s="946"/>
      <c r="WY307" s="946"/>
      <c r="WZ307" s="946"/>
      <c r="XA307" s="946"/>
      <c r="XB307" s="946"/>
      <c r="XC307" s="946"/>
      <c r="XD307" s="946"/>
      <c r="XE307" s="946"/>
      <c r="XF307" s="946"/>
      <c r="XG307" s="946"/>
      <c r="XH307" s="946"/>
      <c r="XI307" s="946"/>
      <c r="XJ307" s="946"/>
      <c r="XK307" s="946"/>
      <c r="XL307" s="946"/>
      <c r="XM307" s="946"/>
      <c r="XN307" s="946"/>
      <c r="XO307" s="946"/>
      <c r="XP307" s="946"/>
      <c r="XQ307" s="946"/>
      <c r="XR307" s="946"/>
      <c r="XS307" s="946"/>
      <c r="XT307" s="946"/>
      <c r="XU307" s="946"/>
      <c r="XV307" s="946"/>
      <c r="XW307" s="946"/>
      <c r="XX307" s="946"/>
      <c r="XY307" s="946"/>
      <c r="XZ307" s="946"/>
      <c r="YA307" s="946"/>
      <c r="YB307" s="946"/>
      <c r="YC307" s="946"/>
      <c r="YD307" s="946"/>
      <c r="YE307" s="946"/>
      <c r="YF307" s="946"/>
      <c r="YG307" s="946"/>
      <c r="YH307" s="946"/>
      <c r="YI307" s="946"/>
      <c r="YJ307" s="946"/>
      <c r="YK307" s="946"/>
    </row>
    <row r="308" spans="1:661" ht="14.45" customHeight="1">
      <c r="A308" s="947"/>
      <c r="B308" s="947"/>
      <c r="C308" s="947"/>
      <c r="D308" s="947"/>
      <c r="E308" s="947"/>
      <c r="F308" s="947"/>
      <c r="G308" s="947"/>
      <c r="H308" s="947"/>
      <c r="I308" s="947"/>
      <c r="J308" s="947"/>
      <c r="K308" s="947"/>
      <c r="L308" s="947"/>
      <c r="M308" s="1242"/>
      <c r="N308" s="947"/>
      <c r="O308" s="947"/>
      <c r="P308" s="947"/>
      <c r="Q308" s="947"/>
      <c r="R308" s="947"/>
      <c r="S308" s="1244"/>
      <c r="T308" s="947"/>
      <c r="U308" s="947"/>
      <c r="V308" s="2099"/>
      <c r="W308" s="947"/>
      <c r="X308" s="947"/>
      <c r="Y308" s="947"/>
      <c r="Z308" s="947"/>
      <c r="AA308" s="947"/>
      <c r="AB308" s="947"/>
      <c r="AC308" s="947"/>
      <c r="AD308" s="947"/>
      <c r="AE308" s="947"/>
      <c r="AF308" s="947"/>
      <c r="AG308" s="947"/>
      <c r="AH308" s="947"/>
      <c r="AI308" s="947"/>
      <c r="AJ308" s="947"/>
      <c r="AK308" s="947"/>
      <c r="AL308" s="947"/>
      <c r="AM308" s="947"/>
      <c r="AN308" s="947"/>
      <c r="AO308" s="947"/>
      <c r="AP308" s="947"/>
      <c r="AQ308" s="947"/>
      <c r="AR308" s="947"/>
      <c r="AS308" s="947"/>
      <c r="AT308" s="947"/>
      <c r="AU308" s="947"/>
      <c r="AV308" s="947"/>
      <c r="AW308" s="947"/>
      <c r="AX308" s="947"/>
      <c r="AY308" s="947"/>
      <c r="AZ308" s="947"/>
      <c r="BA308" s="947"/>
      <c r="BB308" s="947"/>
      <c r="BC308" s="947"/>
      <c r="BD308" s="947"/>
      <c r="BE308" s="947"/>
      <c r="BF308" s="947"/>
      <c r="BG308" s="947"/>
      <c r="BH308" s="947"/>
      <c r="BI308" s="947"/>
      <c r="BJ308" s="947"/>
      <c r="BK308" s="947"/>
      <c r="BL308" s="947"/>
      <c r="BM308" s="947"/>
      <c r="BN308" s="947"/>
      <c r="BO308" s="947"/>
      <c r="BP308" s="947"/>
      <c r="BQ308" s="947"/>
      <c r="BR308" s="947"/>
      <c r="BS308" s="947"/>
      <c r="BT308" s="947"/>
      <c r="BU308" s="947"/>
      <c r="BV308" s="947"/>
      <c r="BW308" s="947"/>
      <c r="BX308" s="947"/>
      <c r="BY308" s="947"/>
      <c r="BZ308" s="947"/>
      <c r="CA308" s="947"/>
      <c r="CB308" s="947"/>
      <c r="CC308" s="947"/>
      <c r="CD308" s="947"/>
      <c r="CE308" s="947"/>
      <c r="CF308" s="947"/>
      <c r="CG308" s="947"/>
      <c r="CH308" s="947"/>
      <c r="CI308" s="947"/>
      <c r="CJ308" s="947"/>
      <c r="CK308" s="947"/>
      <c r="CL308" s="947"/>
      <c r="CM308" s="947"/>
      <c r="CN308" s="947"/>
      <c r="CO308" s="947"/>
      <c r="CP308" s="947"/>
      <c r="CQ308" s="947"/>
      <c r="CR308" s="947"/>
      <c r="CS308" s="947"/>
      <c r="CT308" s="947"/>
      <c r="CU308" s="947"/>
      <c r="CV308" s="947"/>
      <c r="CW308" s="947"/>
      <c r="CX308" s="947"/>
      <c r="CY308" s="947"/>
      <c r="CZ308" s="947"/>
      <c r="DA308" s="947"/>
      <c r="DB308" s="947"/>
      <c r="DC308" s="947"/>
      <c r="DD308" s="947"/>
      <c r="DE308" s="947"/>
      <c r="DF308" s="947"/>
      <c r="DG308" s="947"/>
      <c r="DH308" s="947"/>
      <c r="DI308" s="947"/>
      <c r="DJ308" s="947"/>
      <c r="DK308" s="946"/>
      <c r="DL308" s="946"/>
      <c r="DM308" s="946"/>
      <c r="DN308" s="946"/>
      <c r="DO308" s="946"/>
      <c r="DP308" s="946"/>
      <c r="DQ308" s="946"/>
      <c r="DR308" s="946"/>
      <c r="DS308" s="946"/>
      <c r="DT308" s="946"/>
      <c r="DU308" s="946"/>
      <c r="DV308" s="946"/>
      <c r="DW308" s="946"/>
      <c r="DX308" s="946"/>
      <c r="DY308" s="946"/>
      <c r="DZ308" s="946"/>
      <c r="EA308" s="946"/>
      <c r="EB308" s="946"/>
      <c r="EC308" s="946"/>
      <c r="ED308" s="946"/>
      <c r="EE308" s="946"/>
      <c r="EF308" s="946"/>
      <c r="EG308" s="946"/>
      <c r="EH308" s="946"/>
      <c r="EI308" s="946"/>
      <c r="EJ308" s="946"/>
      <c r="EK308" s="946"/>
      <c r="EL308" s="946"/>
      <c r="EM308" s="946"/>
      <c r="EN308" s="946"/>
      <c r="EO308" s="946"/>
      <c r="EP308" s="946"/>
      <c r="EQ308" s="946"/>
      <c r="ER308" s="946"/>
      <c r="ES308" s="946"/>
      <c r="ET308" s="946"/>
      <c r="EU308" s="946"/>
      <c r="EV308" s="946"/>
      <c r="EW308" s="946"/>
      <c r="EX308" s="946"/>
      <c r="EY308" s="946"/>
      <c r="EZ308" s="946"/>
      <c r="FA308" s="946"/>
      <c r="FB308" s="946"/>
      <c r="FC308" s="946"/>
      <c r="FD308" s="946"/>
      <c r="FE308" s="946"/>
      <c r="FF308" s="946"/>
      <c r="FG308" s="946"/>
      <c r="FH308" s="946"/>
      <c r="FI308" s="946"/>
      <c r="FJ308" s="946"/>
      <c r="FK308" s="946"/>
      <c r="FL308" s="946"/>
      <c r="FM308" s="946"/>
      <c r="FN308" s="946"/>
      <c r="FO308" s="946"/>
      <c r="FP308" s="946"/>
      <c r="FQ308" s="946"/>
      <c r="FR308" s="946"/>
      <c r="FS308" s="946"/>
      <c r="FT308" s="946"/>
      <c r="FU308" s="946"/>
      <c r="FV308" s="946"/>
      <c r="FW308" s="946"/>
      <c r="FX308" s="946"/>
      <c r="FY308" s="946"/>
      <c r="FZ308" s="946"/>
      <c r="GA308" s="946"/>
      <c r="GB308" s="946"/>
      <c r="GC308" s="946"/>
      <c r="GD308" s="946"/>
      <c r="GE308" s="946"/>
      <c r="GF308" s="946"/>
      <c r="GG308" s="946"/>
      <c r="GH308" s="946"/>
      <c r="GI308" s="946"/>
      <c r="GJ308" s="946"/>
      <c r="GK308" s="946"/>
      <c r="GL308" s="946"/>
      <c r="GM308" s="946"/>
      <c r="GN308" s="946"/>
      <c r="GO308" s="946"/>
      <c r="GP308" s="946"/>
      <c r="GQ308" s="946"/>
      <c r="GR308" s="946"/>
      <c r="GS308" s="946"/>
      <c r="GT308" s="946"/>
      <c r="GU308" s="946"/>
      <c r="GV308" s="946"/>
      <c r="GW308" s="946"/>
      <c r="GX308" s="946"/>
      <c r="GY308" s="946"/>
      <c r="GZ308" s="946"/>
      <c r="HA308" s="946"/>
      <c r="HB308" s="946"/>
      <c r="HC308" s="946"/>
      <c r="HD308" s="946"/>
      <c r="HE308" s="946"/>
      <c r="HF308" s="946"/>
      <c r="HG308" s="946"/>
      <c r="HH308" s="946"/>
      <c r="HI308" s="946"/>
      <c r="HJ308" s="946"/>
      <c r="HK308" s="946"/>
      <c r="HL308" s="946"/>
      <c r="HM308" s="946"/>
      <c r="HN308" s="946"/>
      <c r="HO308" s="946"/>
      <c r="HP308" s="946"/>
      <c r="HQ308" s="946"/>
      <c r="HR308" s="946"/>
      <c r="HS308" s="946"/>
      <c r="HT308" s="946"/>
      <c r="HU308" s="946"/>
      <c r="HV308" s="946"/>
      <c r="HW308" s="946"/>
      <c r="HX308" s="946"/>
      <c r="HY308" s="946"/>
      <c r="HZ308" s="946"/>
      <c r="IA308" s="946"/>
      <c r="IB308" s="946"/>
      <c r="IC308" s="946"/>
      <c r="ID308" s="946"/>
      <c r="IE308" s="946"/>
      <c r="IF308" s="946"/>
      <c r="IG308" s="946"/>
      <c r="IH308" s="946"/>
      <c r="II308" s="946"/>
      <c r="IJ308" s="946"/>
      <c r="IK308" s="946"/>
      <c r="IL308" s="946"/>
      <c r="IM308" s="946"/>
      <c r="IN308" s="946"/>
      <c r="IO308" s="946"/>
      <c r="IP308" s="946"/>
      <c r="IQ308" s="946"/>
      <c r="IR308" s="946"/>
      <c r="IS308" s="946"/>
      <c r="IT308" s="946"/>
      <c r="IU308" s="946"/>
      <c r="IV308" s="946"/>
      <c r="IW308" s="946"/>
      <c r="IX308" s="946"/>
      <c r="IY308" s="946"/>
      <c r="IZ308" s="946"/>
      <c r="JA308" s="946"/>
      <c r="JB308" s="946"/>
      <c r="JC308" s="946"/>
      <c r="JD308" s="946"/>
      <c r="JE308" s="946"/>
      <c r="JF308" s="946"/>
      <c r="JG308" s="946"/>
      <c r="JH308" s="946"/>
      <c r="JI308" s="946"/>
      <c r="JJ308" s="946"/>
      <c r="JK308" s="946"/>
      <c r="JL308" s="946"/>
      <c r="JM308" s="946"/>
      <c r="JN308" s="946"/>
      <c r="JO308" s="946"/>
      <c r="JP308" s="946"/>
      <c r="JQ308" s="946"/>
      <c r="JR308" s="946"/>
      <c r="JS308" s="946"/>
      <c r="JT308" s="946"/>
      <c r="JU308" s="946"/>
      <c r="JV308" s="946"/>
      <c r="JW308" s="946"/>
      <c r="JX308" s="946"/>
      <c r="JY308" s="946"/>
      <c r="JZ308" s="946"/>
      <c r="KA308" s="946"/>
      <c r="KB308" s="946"/>
      <c r="KC308" s="946"/>
      <c r="KD308" s="946"/>
      <c r="KE308" s="946"/>
      <c r="KF308" s="946"/>
      <c r="KG308" s="946"/>
      <c r="KH308" s="946"/>
      <c r="KI308" s="946"/>
      <c r="KJ308" s="946"/>
      <c r="KK308" s="946"/>
      <c r="KL308" s="946"/>
      <c r="KM308" s="946"/>
      <c r="KN308" s="946"/>
      <c r="KO308" s="946"/>
      <c r="KP308" s="946"/>
      <c r="KQ308" s="946"/>
      <c r="KR308" s="946"/>
      <c r="KS308" s="946"/>
      <c r="KT308" s="946"/>
      <c r="KU308" s="946"/>
      <c r="KV308" s="946"/>
      <c r="KW308" s="946"/>
      <c r="KX308" s="946"/>
      <c r="KY308" s="946"/>
      <c r="KZ308" s="946"/>
      <c r="LA308" s="946"/>
      <c r="LB308" s="946"/>
      <c r="LC308" s="946"/>
      <c r="LD308" s="946"/>
      <c r="LE308" s="946"/>
      <c r="LF308" s="946"/>
      <c r="LG308" s="946"/>
      <c r="LH308" s="946"/>
      <c r="LI308" s="946"/>
      <c r="LJ308" s="946"/>
      <c r="LK308" s="946"/>
      <c r="LL308" s="946"/>
      <c r="LM308" s="946"/>
      <c r="LN308" s="946"/>
      <c r="LO308" s="946"/>
      <c r="LP308" s="946"/>
      <c r="LQ308" s="946"/>
      <c r="LR308" s="946"/>
      <c r="LS308" s="946"/>
      <c r="LT308" s="946"/>
      <c r="LU308" s="946"/>
      <c r="LV308" s="946"/>
      <c r="LW308" s="946"/>
      <c r="LX308" s="946"/>
      <c r="LY308" s="946"/>
      <c r="LZ308" s="946"/>
      <c r="MA308" s="946"/>
      <c r="MB308" s="946"/>
      <c r="MC308" s="946"/>
      <c r="MD308" s="946"/>
      <c r="ME308" s="946"/>
      <c r="MF308" s="946"/>
      <c r="MG308" s="946"/>
      <c r="MH308" s="946"/>
      <c r="MI308" s="946"/>
      <c r="MJ308" s="946"/>
      <c r="MK308" s="946"/>
      <c r="ML308" s="946"/>
      <c r="MM308" s="946"/>
      <c r="MN308" s="946"/>
      <c r="MO308" s="946"/>
      <c r="MP308" s="946"/>
      <c r="MQ308" s="946"/>
      <c r="MR308" s="946"/>
      <c r="MS308" s="946"/>
      <c r="MT308" s="946"/>
      <c r="MU308" s="946"/>
      <c r="MV308" s="946"/>
      <c r="MW308" s="946"/>
      <c r="MX308" s="946"/>
      <c r="MY308" s="946"/>
      <c r="MZ308" s="946"/>
      <c r="NA308" s="946"/>
      <c r="NB308" s="946"/>
      <c r="NC308" s="946"/>
      <c r="ND308" s="946"/>
      <c r="NE308" s="946"/>
      <c r="NF308" s="946"/>
      <c r="NG308" s="946"/>
      <c r="NH308" s="946"/>
      <c r="NI308" s="946"/>
      <c r="NJ308" s="946"/>
      <c r="NK308" s="946"/>
      <c r="NL308" s="946"/>
      <c r="NM308" s="946"/>
      <c r="NN308" s="946"/>
      <c r="NO308" s="946"/>
      <c r="NP308" s="946"/>
      <c r="NQ308" s="946"/>
      <c r="NR308" s="946"/>
      <c r="NS308" s="946"/>
      <c r="NT308" s="946"/>
      <c r="NU308" s="946"/>
      <c r="NV308" s="946"/>
      <c r="NW308" s="946"/>
      <c r="NX308" s="946"/>
      <c r="NY308" s="946"/>
      <c r="NZ308" s="946"/>
      <c r="OA308" s="946"/>
      <c r="OB308" s="946"/>
      <c r="OC308" s="946"/>
      <c r="OD308" s="946"/>
      <c r="OE308" s="946"/>
      <c r="OF308" s="946"/>
      <c r="OG308" s="946"/>
      <c r="OH308" s="946"/>
      <c r="OI308" s="946"/>
      <c r="OJ308" s="946"/>
      <c r="OK308" s="946"/>
      <c r="OL308" s="946"/>
      <c r="OM308" s="946"/>
      <c r="ON308" s="946"/>
      <c r="OO308" s="946"/>
      <c r="OP308" s="946"/>
      <c r="OQ308" s="946"/>
      <c r="OR308" s="946"/>
      <c r="OS308" s="946"/>
      <c r="OT308" s="946"/>
      <c r="OU308" s="946"/>
      <c r="OV308" s="946"/>
      <c r="OW308" s="946"/>
      <c r="OX308" s="946"/>
      <c r="OY308" s="946"/>
      <c r="OZ308" s="946"/>
      <c r="PA308" s="946"/>
      <c r="PB308" s="946"/>
      <c r="PC308" s="946"/>
      <c r="PD308" s="946"/>
      <c r="PE308" s="946"/>
      <c r="PF308" s="946"/>
      <c r="PG308" s="946"/>
      <c r="PH308" s="946"/>
      <c r="PI308" s="946"/>
      <c r="PJ308" s="946"/>
      <c r="PK308" s="946"/>
      <c r="PL308" s="946"/>
      <c r="PM308" s="946"/>
      <c r="PN308" s="946"/>
      <c r="PO308" s="946"/>
      <c r="PP308" s="946"/>
      <c r="PQ308" s="946"/>
      <c r="PR308" s="946"/>
      <c r="PS308" s="946"/>
      <c r="PT308" s="946"/>
      <c r="PU308" s="946"/>
      <c r="PV308" s="946"/>
      <c r="PW308" s="946"/>
      <c r="PX308" s="946"/>
      <c r="PY308" s="946"/>
      <c r="PZ308" s="946"/>
      <c r="QA308" s="946"/>
      <c r="QB308" s="946"/>
      <c r="QC308" s="946"/>
      <c r="QD308" s="946"/>
      <c r="QE308" s="946"/>
      <c r="QF308" s="946"/>
      <c r="QG308" s="946"/>
      <c r="QH308" s="946"/>
      <c r="QI308" s="946"/>
      <c r="QJ308" s="946"/>
      <c r="QK308" s="946"/>
      <c r="QL308" s="946"/>
      <c r="QM308" s="946"/>
      <c r="QN308" s="946"/>
      <c r="QO308" s="946"/>
      <c r="QP308" s="946"/>
      <c r="QQ308" s="946"/>
      <c r="QR308" s="946"/>
      <c r="QS308" s="946"/>
      <c r="QT308" s="946"/>
      <c r="QU308" s="946"/>
      <c r="QV308" s="946"/>
      <c r="QW308" s="946"/>
      <c r="QX308" s="946"/>
      <c r="QY308" s="946"/>
      <c r="QZ308" s="946"/>
      <c r="RA308" s="946"/>
      <c r="RB308" s="946"/>
      <c r="RC308" s="946"/>
      <c r="RD308" s="946"/>
      <c r="RE308" s="946"/>
      <c r="RF308" s="946"/>
      <c r="RG308" s="946"/>
      <c r="RH308" s="946"/>
      <c r="RI308" s="946"/>
      <c r="RJ308" s="946"/>
      <c r="RK308" s="946"/>
      <c r="RL308" s="946"/>
      <c r="RM308" s="946"/>
      <c r="RN308" s="946"/>
      <c r="RO308" s="946"/>
      <c r="RP308" s="946"/>
      <c r="RQ308" s="946"/>
      <c r="RR308" s="946"/>
      <c r="RS308" s="946"/>
      <c r="RT308" s="946"/>
      <c r="RU308" s="946"/>
      <c r="RV308" s="946"/>
      <c r="RW308" s="946"/>
      <c r="RX308" s="946"/>
      <c r="RY308" s="946"/>
      <c r="RZ308" s="946"/>
      <c r="SA308" s="946"/>
      <c r="SB308" s="946"/>
      <c r="SC308" s="946"/>
      <c r="SD308" s="946"/>
      <c r="SE308" s="946"/>
      <c r="SF308" s="946"/>
      <c r="SG308" s="946"/>
      <c r="SH308" s="946"/>
      <c r="SI308" s="946"/>
      <c r="SJ308" s="946"/>
      <c r="SK308" s="946"/>
      <c r="SL308" s="946"/>
      <c r="SM308" s="946"/>
      <c r="SN308" s="946"/>
      <c r="SO308" s="946"/>
      <c r="SP308" s="946"/>
      <c r="SQ308" s="946"/>
      <c r="SR308" s="946"/>
      <c r="SS308" s="946"/>
      <c r="ST308" s="946"/>
      <c r="SU308" s="946"/>
      <c r="SV308" s="946"/>
      <c r="SW308" s="946"/>
      <c r="SX308" s="946"/>
      <c r="SY308" s="946"/>
      <c r="SZ308" s="946"/>
      <c r="TA308" s="946"/>
      <c r="TB308" s="946"/>
      <c r="TC308" s="946"/>
      <c r="TD308" s="946"/>
      <c r="TE308" s="946"/>
      <c r="TF308" s="946"/>
      <c r="TG308" s="946"/>
      <c r="TH308" s="946"/>
      <c r="TI308" s="946"/>
      <c r="TJ308" s="946"/>
      <c r="TK308" s="946"/>
      <c r="TL308" s="946"/>
      <c r="TM308" s="946"/>
      <c r="TN308" s="946"/>
      <c r="TO308" s="946"/>
      <c r="TP308" s="946"/>
      <c r="TQ308" s="946"/>
      <c r="TR308" s="946"/>
      <c r="TS308" s="946"/>
      <c r="TT308" s="946"/>
      <c r="TU308" s="946"/>
      <c r="TV308" s="946"/>
      <c r="TW308" s="946"/>
      <c r="TX308" s="946"/>
      <c r="TY308" s="946"/>
      <c r="TZ308" s="946"/>
      <c r="UA308" s="946"/>
      <c r="UB308" s="946"/>
      <c r="UC308" s="946"/>
      <c r="UD308" s="946"/>
      <c r="UE308" s="946"/>
      <c r="UF308" s="946"/>
      <c r="UG308" s="946"/>
      <c r="UH308" s="946"/>
      <c r="UI308" s="946"/>
      <c r="UJ308" s="946"/>
      <c r="UK308" s="946"/>
      <c r="UL308" s="946"/>
      <c r="UM308" s="946"/>
      <c r="UN308" s="946"/>
      <c r="UO308" s="946"/>
      <c r="UP308" s="946"/>
      <c r="UQ308" s="946"/>
      <c r="UR308" s="946"/>
      <c r="US308" s="946"/>
      <c r="UT308" s="946"/>
      <c r="UU308" s="946"/>
      <c r="UV308" s="946"/>
      <c r="UW308" s="946"/>
      <c r="UX308" s="946"/>
      <c r="UY308" s="946"/>
      <c r="UZ308" s="946"/>
      <c r="VA308" s="946"/>
      <c r="VB308" s="946"/>
      <c r="VC308" s="946"/>
      <c r="VD308" s="946"/>
      <c r="VE308" s="946"/>
      <c r="VF308" s="946"/>
      <c r="VG308" s="946"/>
      <c r="VH308" s="946"/>
      <c r="VI308" s="946"/>
      <c r="VJ308" s="946"/>
      <c r="VK308" s="946"/>
      <c r="VL308" s="946"/>
      <c r="VM308" s="946"/>
      <c r="VN308" s="946"/>
      <c r="VO308" s="946"/>
      <c r="VP308" s="946"/>
      <c r="VQ308" s="946"/>
      <c r="VR308" s="946"/>
      <c r="VS308" s="946"/>
      <c r="VT308" s="946"/>
      <c r="VU308" s="946"/>
      <c r="VV308" s="946"/>
      <c r="VW308" s="946"/>
      <c r="VX308" s="946"/>
      <c r="VY308" s="946"/>
      <c r="VZ308" s="946"/>
      <c r="WA308" s="946"/>
      <c r="WB308" s="946"/>
      <c r="WC308" s="946"/>
      <c r="WD308" s="946"/>
      <c r="WE308" s="946"/>
      <c r="WF308" s="946"/>
      <c r="WG308" s="946"/>
      <c r="WH308" s="946"/>
      <c r="WI308" s="946"/>
      <c r="WJ308" s="946"/>
      <c r="WK308" s="946"/>
      <c r="WL308" s="946"/>
      <c r="WM308" s="946"/>
      <c r="WN308" s="946"/>
      <c r="WO308" s="946"/>
      <c r="WP308" s="946"/>
      <c r="WQ308" s="946"/>
      <c r="WR308" s="946"/>
      <c r="WS308" s="946"/>
      <c r="WT308" s="946"/>
      <c r="WU308" s="946"/>
      <c r="WV308" s="946"/>
      <c r="WW308" s="946"/>
      <c r="WX308" s="946"/>
      <c r="WY308" s="946"/>
      <c r="WZ308" s="946"/>
      <c r="XA308" s="946"/>
      <c r="XB308" s="946"/>
      <c r="XC308" s="946"/>
      <c r="XD308" s="946"/>
      <c r="XE308" s="946"/>
      <c r="XF308" s="946"/>
      <c r="XG308" s="946"/>
      <c r="XH308" s="946"/>
      <c r="XI308" s="946"/>
      <c r="XJ308" s="946"/>
      <c r="XK308" s="946"/>
      <c r="XL308" s="946"/>
      <c r="XM308" s="946"/>
      <c r="XN308" s="946"/>
      <c r="XO308" s="946"/>
      <c r="XP308" s="946"/>
      <c r="XQ308" s="946"/>
      <c r="XR308" s="946"/>
      <c r="XS308" s="946"/>
      <c r="XT308" s="946"/>
      <c r="XU308" s="946"/>
      <c r="XV308" s="946"/>
      <c r="XW308" s="946"/>
      <c r="XX308" s="946"/>
      <c r="XY308" s="946"/>
      <c r="XZ308" s="946"/>
      <c r="YA308" s="946"/>
      <c r="YB308" s="946"/>
      <c r="YC308" s="946"/>
      <c r="YD308" s="946"/>
      <c r="YE308" s="946"/>
      <c r="YF308" s="946"/>
      <c r="YG308" s="946"/>
      <c r="YH308" s="946"/>
      <c r="YI308" s="946"/>
      <c r="YJ308" s="946"/>
      <c r="YK308" s="946"/>
    </row>
    <row r="309" spans="1:661" ht="14.45" customHeight="1">
      <c r="A309" s="947"/>
      <c r="B309" s="947"/>
      <c r="C309" s="947"/>
      <c r="D309" s="947"/>
      <c r="E309" s="947"/>
      <c r="F309" s="947"/>
      <c r="G309" s="947"/>
      <c r="H309" s="947"/>
      <c r="I309" s="947"/>
      <c r="J309" s="947"/>
      <c r="K309" s="947"/>
      <c r="L309" s="947"/>
      <c r="M309" s="1242"/>
      <c r="N309" s="947"/>
      <c r="O309" s="947"/>
      <c r="P309" s="947"/>
      <c r="Q309" s="947"/>
      <c r="R309" s="947"/>
      <c r="S309" s="1244"/>
      <c r="T309" s="947"/>
      <c r="U309" s="947"/>
      <c r="V309" s="2099"/>
      <c r="W309" s="947"/>
      <c r="X309" s="947"/>
      <c r="Y309" s="947"/>
      <c r="Z309" s="947"/>
      <c r="AA309" s="947"/>
      <c r="AB309" s="947"/>
      <c r="AC309" s="947"/>
      <c r="AD309" s="947"/>
      <c r="AE309" s="947"/>
      <c r="AF309" s="947"/>
      <c r="AG309" s="947"/>
      <c r="AH309" s="947"/>
      <c r="AI309" s="947"/>
      <c r="AJ309" s="947"/>
      <c r="AK309" s="947"/>
      <c r="AL309" s="947"/>
      <c r="AM309" s="947"/>
      <c r="AN309" s="947"/>
      <c r="AO309" s="947"/>
      <c r="AP309" s="947"/>
      <c r="AQ309" s="947"/>
      <c r="AR309" s="947"/>
      <c r="AS309" s="947"/>
      <c r="AT309" s="947"/>
      <c r="AU309" s="947"/>
      <c r="AV309" s="947"/>
      <c r="AW309" s="947"/>
      <c r="AX309" s="947"/>
      <c r="AY309" s="947"/>
      <c r="AZ309" s="947"/>
      <c r="BA309" s="947"/>
      <c r="BB309" s="947"/>
      <c r="BC309" s="947"/>
      <c r="BD309" s="947"/>
      <c r="BE309" s="947"/>
      <c r="BF309" s="947"/>
      <c r="BG309" s="947"/>
      <c r="BH309" s="947"/>
      <c r="BI309" s="947"/>
      <c r="BJ309" s="947"/>
      <c r="BK309" s="947"/>
      <c r="BL309" s="947"/>
      <c r="BM309" s="947"/>
      <c r="BN309" s="947"/>
      <c r="BO309" s="947"/>
      <c r="BP309" s="947"/>
      <c r="BQ309" s="947"/>
      <c r="BR309" s="947"/>
      <c r="BS309" s="947"/>
      <c r="BT309" s="947"/>
      <c r="BU309" s="947"/>
      <c r="BV309" s="947"/>
      <c r="BW309" s="947"/>
      <c r="BX309" s="947"/>
      <c r="BY309" s="947"/>
      <c r="BZ309" s="947"/>
      <c r="CA309" s="947"/>
      <c r="CB309" s="947"/>
      <c r="CC309" s="947"/>
      <c r="CD309" s="947"/>
      <c r="CE309" s="947"/>
      <c r="CF309" s="947"/>
      <c r="CG309" s="947"/>
      <c r="CH309" s="947"/>
      <c r="CI309" s="947"/>
      <c r="CJ309" s="947"/>
      <c r="CK309" s="947"/>
      <c r="CL309" s="947"/>
      <c r="CM309" s="947"/>
      <c r="CN309" s="947"/>
      <c r="CO309" s="947"/>
      <c r="CP309" s="947"/>
      <c r="CQ309" s="947"/>
      <c r="CR309" s="947"/>
      <c r="CS309" s="947"/>
      <c r="CT309" s="947"/>
      <c r="CU309" s="947"/>
      <c r="CV309" s="947"/>
      <c r="CW309" s="947"/>
      <c r="CX309" s="947"/>
      <c r="CY309" s="947"/>
      <c r="CZ309" s="947"/>
      <c r="DA309" s="947"/>
      <c r="DB309" s="947"/>
      <c r="DC309" s="947"/>
      <c r="DD309" s="947"/>
      <c r="DE309" s="947"/>
      <c r="DF309" s="947"/>
      <c r="DG309" s="947"/>
      <c r="DH309" s="947"/>
      <c r="DI309" s="947"/>
      <c r="DJ309" s="947"/>
      <c r="DK309" s="946"/>
      <c r="DL309" s="946"/>
      <c r="DM309" s="946"/>
      <c r="DN309" s="946"/>
      <c r="DO309" s="946"/>
      <c r="DP309" s="946"/>
      <c r="DQ309" s="946"/>
      <c r="DR309" s="946"/>
      <c r="DS309" s="946"/>
      <c r="DT309" s="946"/>
      <c r="DU309" s="946"/>
      <c r="DV309" s="946"/>
      <c r="DW309" s="946"/>
      <c r="DX309" s="946"/>
      <c r="DY309" s="946"/>
      <c r="DZ309" s="946"/>
      <c r="EA309" s="946"/>
      <c r="EB309" s="946"/>
      <c r="EC309" s="946"/>
      <c r="ED309" s="946"/>
      <c r="EE309" s="946"/>
      <c r="EF309" s="946"/>
      <c r="EG309" s="946"/>
      <c r="EH309" s="946"/>
      <c r="EI309" s="946"/>
      <c r="EJ309" s="946"/>
      <c r="EK309" s="946"/>
      <c r="EL309" s="946"/>
      <c r="EM309" s="946"/>
      <c r="EN309" s="946"/>
      <c r="EO309" s="946"/>
      <c r="EP309" s="946"/>
      <c r="EQ309" s="946"/>
      <c r="ER309" s="946"/>
      <c r="ES309" s="946"/>
      <c r="ET309" s="946"/>
      <c r="EU309" s="946"/>
      <c r="EV309" s="946"/>
      <c r="EW309" s="946"/>
      <c r="EX309" s="946"/>
      <c r="EY309" s="946"/>
      <c r="EZ309" s="946"/>
      <c r="FA309" s="946"/>
      <c r="FB309" s="946"/>
      <c r="FC309" s="946"/>
      <c r="FD309" s="946"/>
      <c r="FE309" s="946"/>
      <c r="FF309" s="946"/>
      <c r="FG309" s="946"/>
      <c r="FH309" s="946"/>
      <c r="FI309" s="946"/>
      <c r="FJ309" s="946"/>
      <c r="FK309" s="946"/>
      <c r="FL309" s="946"/>
      <c r="FM309" s="946"/>
      <c r="FN309" s="946"/>
      <c r="FO309" s="946"/>
      <c r="FP309" s="946"/>
      <c r="FQ309" s="946"/>
      <c r="FR309" s="946"/>
      <c r="FS309" s="946"/>
      <c r="FT309" s="946"/>
      <c r="FU309" s="946"/>
      <c r="FV309" s="946"/>
      <c r="FW309" s="946"/>
      <c r="FX309" s="946"/>
      <c r="FY309" s="946"/>
      <c r="FZ309" s="946"/>
      <c r="GA309" s="946"/>
      <c r="GB309" s="946"/>
      <c r="GC309" s="946"/>
      <c r="GD309" s="946"/>
      <c r="GE309" s="946"/>
      <c r="GF309" s="946"/>
      <c r="GG309" s="946"/>
      <c r="GH309" s="946"/>
      <c r="GI309" s="946"/>
      <c r="GJ309" s="946"/>
      <c r="GK309" s="946"/>
      <c r="GL309" s="946"/>
      <c r="GM309" s="946"/>
      <c r="GN309" s="946"/>
      <c r="GO309" s="946"/>
      <c r="GP309" s="946"/>
      <c r="GQ309" s="946"/>
      <c r="GR309" s="946"/>
      <c r="GS309" s="946"/>
      <c r="GT309" s="946"/>
      <c r="GU309" s="946"/>
      <c r="GV309" s="946"/>
      <c r="GW309" s="946"/>
      <c r="GX309" s="946"/>
      <c r="GY309" s="946"/>
      <c r="GZ309" s="946"/>
      <c r="HA309" s="946"/>
      <c r="HB309" s="946"/>
      <c r="HC309" s="946"/>
      <c r="HD309" s="946"/>
      <c r="HE309" s="946"/>
      <c r="HF309" s="946"/>
      <c r="HG309" s="946"/>
      <c r="HH309" s="946"/>
      <c r="HI309" s="946"/>
      <c r="HJ309" s="946"/>
      <c r="HK309" s="946"/>
      <c r="HL309" s="946"/>
      <c r="HM309" s="946"/>
      <c r="HN309" s="946"/>
      <c r="HO309" s="946"/>
      <c r="HP309" s="946"/>
      <c r="HQ309" s="946"/>
      <c r="HR309" s="946"/>
      <c r="HS309" s="946"/>
      <c r="HT309" s="946"/>
      <c r="HU309" s="946"/>
      <c r="HV309" s="946"/>
      <c r="HW309" s="946"/>
      <c r="HX309" s="946"/>
      <c r="HY309" s="946"/>
      <c r="HZ309" s="946"/>
      <c r="IA309" s="946"/>
      <c r="IB309" s="946"/>
      <c r="IC309" s="946"/>
      <c r="ID309" s="946"/>
      <c r="IE309" s="946"/>
      <c r="IF309" s="946"/>
      <c r="IG309" s="946"/>
      <c r="IH309" s="946"/>
      <c r="II309" s="946"/>
      <c r="IJ309" s="946"/>
      <c r="IK309" s="946"/>
      <c r="IL309" s="946"/>
      <c r="IM309" s="946"/>
      <c r="IN309" s="946"/>
      <c r="IO309" s="946"/>
      <c r="IP309" s="946"/>
      <c r="IQ309" s="946"/>
      <c r="IR309" s="946"/>
      <c r="IS309" s="946"/>
      <c r="IT309" s="946"/>
      <c r="IU309" s="946"/>
      <c r="IV309" s="946"/>
      <c r="IW309" s="946"/>
      <c r="IX309" s="946"/>
      <c r="IY309" s="946"/>
      <c r="IZ309" s="946"/>
      <c r="JA309" s="946"/>
      <c r="JB309" s="946"/>
      <c r="JC309" s="946"/>
      <c r="JD309" s="946"/>
      <c r="JE309" s="946"/>
      <c r="JF309" s="946"/>
      <c r="JG309" s="946"/>
      <c r="JH309" s="946"/>
      <c r="JI309" s="946"/>
      <c r="JJ309" s="946"/>
      <c r="JK309" s="946"/>
      <c r="JL309" s="946"/>
      <c r="JM309" s="946"/>
      <c r="JN309" s="946"/>
      <c r="JO309" s="946"/>
      <c r="JP309" s="946"/>
      <c r="JQ309" s="946"/>
      <c r="JR309" s="946"/>
      <c r="JS309" s="946"/>
      <c r="JT309" s="946"/>
      <c r="JU309" s="946"/>
      <c r="JV309" s="946"/>
      <c r="JW309" s="946"/>
      <c r="JX309" s="946"/>
      <c r="JY309" s="946"/>
      <c r="JZ309" s="946"/>
      <c r="KA309" s="946"/>
      <c r="KB309" s="946"/>
      <c r="KC309" s="946"/>
      <c r="KD309" s="946"/>
      <c r="KE309" s="946"/>
      <c r="KF309" s="946"/>
      <c r="KG309" s="946"/>
      <c r="KH309" s="946"/>
      <c r="KI309" s="946"/>
      <c r="KJ309" s="946"/>
      <c r="KK309" s="946"/>
      <c r="KL309" s="946"/>
      <c r="KM309" s="946"/>
      <c r="KN309" s="946"/>
      <c r="KO309" s="946"/>
      <c r="KP309" s="946"/>
      <c r="KQ309" s="946"/>
      <c r="KR309" s="946"/>
      <c r="KS309" s="946"/>
      <c r="KT309" s="946"/>
      <c r="KU309" s="946"/>
      <c r="KV309" s="946"/>
      <c r="KW309" s="946"/>
      <c r="KX309" s="946"/>
      <c r="KY309" s="946"/>
      <c r="KZ309" s="946"/>
      <c r="LA309" s="946"/>
      <c r="LB309" s="946"/>
      <c r="LC309" s="946"/>
      <c r="LD309" s="946"/>
      <c r="LE309" s="946"/>
      <c r="LF309" s="946"/>
      <c r="LG309" s="946"/>
      <c r="LH309" s="946"/>
      <c r="LI309" s="946"/>
      <c r="LJ309" s="946"/>
      <c r="LK309" s="946"/>
      <c r="LL309" s="946"/>
      <c r="LM309" s="946"/>
      <c r="LN309" s="946"/>
      <c r="LO309" s="946"/>
      <c r="LP309" s="946"/>
      <c r="LQ309" s="946"/>
      <c r="LR309" s="946"/>
      <c r="LS309" s="946"/>
      <c r="LT309" s="946"/>
      <c r="LU309" s="946"/>
      <c r="LV309" s="946"/>
      <c r="LW309" s="946"/>
      <c r="LX309" s="946"/>
      <c r="LY309" s="946"/>
      <c r="LZ309" s="946"/>
      <c r="MA309" s="946"/>
      <c r="MB309" s="946"/>
      <c r="MC309" s="946"/>
      <c r="MD309" s="946"/>
      <c r="ME309" s="946"/>
      <c r="MF309" s="946"/>
      <c r="MG309" s="946"/>
      <c r="MH309" s="946"/>
      <c r="MI309" s="946"/>
      <c r="MJ309" s="946"/>
      <c r="MK309" s="946"/>
      <c r="ML309" s="946"/>
      <c r="MM309" s="946"/>
      <c r="MN309" s="946"/>
      <c r="MO309" s="946"/>
      <c r="MP309" s="946"/>
      <c r="MQ309" s="946"/>
      <c r="MR309" s="946"/>
      <c r="MS309" s="946"/>
      <c r="MT309" s="946"/>
      <c r="MU309" s="946"/>
      <c r="MV309" s="946"/>
      <c r="MW309" s="946"/>
      <c r="MX309" s="946"/>
      <c r="MY309" s="946"/>
      <c r="MZ309" s="946"/>
      <c r="NA309" s="946"/>
      <c r="NB309" s="946"/>
      <c r="NC309" s="946"/>
      <c r="ND309" s="946"/>
      <c r="NE309" s="946"/>
      <c r="NF309" s="946"/>
      <c r="NG309" s="946"/>
      <c r="NH309" s="946"/>
      <c r="NI309" s="946"/>
      <c r="NJ309" s="946"/>
      <c r="NK309" s="946"/>
      <c r="NL309" s="946"/>
      <c r="NM309" s="946"/>
      <c r="NN309" s="946"/>
      <c r="NO309" s="946"/>
      <c r="NP309" s="946"/>
      <c r="NQ309" s="946"/>
      <c r="NR309" s="946"/>
      <c r="NS309" s="946"/>
      <c r="NT309" s="946"/>
      <c r="NU309" s="946"/>
      <c r="NV309" s="946"/>
      <c r="NW309" s="946"/>
      <c r="NX309" s="946"/>
      <c r="NY309" s="946"/>
      <c r="NZ309" s="946"/>
      <c r="OA309" s="946"/>
      <c r="OB309" s="946"/>
      <c r="OC309" s="946"/>
      <c r="OD309" s="946"/>
      <c r="OE309" s="946"/>
      <c r="OF309" s="946"/>
      <c r="OG309" s="946"/>
      <c r="OH309" s="946"/>
      <c r="OI309" s="946"/>
      <c r="OJ309" s="946"/>
      <c r="OK309" s="946"/>
      <c r="OL309" s="946"/>
      <c r="OM309" s="946"/>
      <c r="ON309" s="946"/>
      <c r="OO309" s="946"/>
      <c r="OP309" s="946"/>
      <c r="OQ309" s="946"/>
      <c r="OR309" s="946"/>
      <c r="OS309" s="946"/>
      <c r="OT309" s="946"/>
      <c r="OU309" s="946"/>
      <c r="OV309" s="946"/>
      <c r="OW309" s="946"/>
      <c r="OX309" s="946"/>
      <c r="OY309" s="946"/>
      <c r="OZ309" s="946"/>
      <c r="PA309" s="946"/>
      <c r="PB309" s="946"/>
      <c r="PC309" s="946"/>
      <c r="PD309" s="946"/>
      <c r="PE309" s="946"/>
      <c r="PF309" s="946"/>
      <c r="PG309" s="946"/>
      <c r="PH309" s="946"/>
      <c r="PI309" s="946"/>
      <c r="PJ309" s="946"/>
      <c r="PK309" s="946"/>
      <c r="PL309" s="946"/>
      <c r="PM309" s="946"/>
      <c r="PN309" s="946"/>
      <c r="PO309" s="946"/>
      <c r="PP309" s="946"/>
      <c r="PQ309" s="946"/>
      <c r="PR309" s="946"/>
      <c r="PS309" s="946"/>
      <c r="PT309" s="946"/>
      <c r="PU309" s="946"/>
      <c r="PV309" s="946"/>
      <c r="PW309" s="946"/>
      <c r="PX309" s="946"/>
      <c r="PY309" s="946"/>
      <c r="PZ309" s="946"/>
      <c r="QA309" s="946"/>
      <c r="QB309" s="946"/>
      <c r="QC309" s="946"/>
      <c r="QD309" s="946"/>
      <c r="QE309" s="946"/>
      <c r="QF309" s="946"/>
      <c r="QG309" s="946"/>
      <c r="QH309" s="946"/>
      <c r="QI309" s="946"/>
      <c r="QJ309" s="946"/>
      <c r="QK309" s="946"/>
      <c r="QL309" s="946"/>
      <c r="QM309" s="946"/>
      <c r="QN309" s="946"/>
      <c r="QO309" s="946"/>
      <c r="QP309" s="946"/>
      <c r="QQ309" s="946"/>
      <c r="QR309" s="946"/>
      <c r="QS309" s="946"/>
      <c r="QT309" s="946"/>
      <c r="QU309" s="946"/>
      <c r="QV309" s="946"/>
      <c r="QW309" s="946"/>
      <c r="QX309" s="946"/>
      <c r="QY309" s="946"/>
      <c r="QZ309" s="946"/>
      <c r="RA309" s="946"/>
      <c r="RB309" s="946"/>
      <c r="RC309" s="946"/>
      <c r="RD309" s="946"/>
      <c r="RE309" s="946"/>
      <c r="RF309" s="946"/>
      <c r="RG309" s="946"/>
      <c r="RH309" s="946"/>
      <c r="RI309" s="946"/>
      <c r="RJ309" s="946"/>
      <c r="RK309" s="946"/>
      <c r="RL309" s="946"/>
      <c r="RM309" s="946"/>
      <c r="RN309" s="946"/>
      <c r="RO309" s="946"/>
      <c r="RP309" s="946"/>
      <c r="RQ309" s="946"/>
      <c r="RR309" s="946"/>
      <c r="RS309" s="946"/>
      <c r="RT309" s="946"/>
      <c r="RU309" s="946"/>
      <c r="RV309" s="946"/>
      <c r="RW309" s="946"/>
      <c r="RX309" s="946"/>
      <c r="RY309" s="946"/>
      <c r="RZ309" s="946"/>
      <c r="SA309" s="946"/>
      <c r="SB309" s="946"/>
      <c r="SC309" s="946"/>
      <c r="SD309" s="946"/>
      <c r="SE309" s="946"/>
      <c r="SF309" s="946"/>
      <c r="SG309" s="946"/>
      <c r="SH309" s="946"/>
      <c r="SI309" s="946"/>
      <c r="SJ309" s="946"/>
      <c r="SK309" s="946"/>
      <c r="SL309" s="946"/>
      <c r="SM309" s="946"/>
      <c r="SN309" s="946"/>
      <c r="SO309" s="946"/>
      <c r="SP309" s="946"/>
      <c r="SQ309" s="946"/>
      <c r="SR309" s="946"/>
      <c r="SS309" s="946"/>
      <c r="ST309" s="946"/>
      <c r="SU309" s="946"/>
      <c r="SV309" s="946"/>
      <c r="SW309" s="946"/>
      <c r="SX309" s="946"/>
      <c r="SY309" s="946"/>
      <c r="SZ309" s="946"/>
      <c r="TA309" s="946"/>
      <c r="TB309" s="946"/>
      <c r="TC309" s="946"/>
      <c r="TD309" s="946"/>
      <c r="TE309" s="946"/>
      <c r="TF309" s="946"/>
      <c r="TG309" s="946"/>
      <c r="TH309" s="946"/>
      <c r="TI309" s="946"/>
      <c r="TJ309" s="946"/>
      <c r="TK309" s="946"/>
      <c r="TL309" s="946"/>
      <c r="TM309" s="946"/>
      <c r="TN309" s="946"/>
      <c r="TO309" s="946"/>
      <c r="TP309" s="946"/>
      <c r="TQ309" s="946"/>
      <c r="TR309" s="946"/>
      <c r="TS309" s="946"/>
      <c r="TT309" s="946"/>
      <c r="TU309" s="946"/>
      <c r="TV309" s="946"/>
      <c r="TW309" s="946"/>
      <c r="TX309" s="946"/>
      <c r="TY309" s="946"/>
      <c r="TZ309" s="946"/>
      <c r="UA309" s="946"/>
      <c r="UB309" s="946"/>
      <c r="UC309" s="946"/>
      <c r="UD309" s="946"/>
      <c r="UE309" s="946"/>
      <c r="UF309" s="946"/>
      <c r="UG309" s="946"/>
      <c r="UH309" s="946"/>
      <c r="UI309" s="946"/>
      <c r="UJ309" s="946"/>
      <c r="UK309" s="946"/>
      <c r="UL309" s="946"/>
      <c r="UM309" s="946"/>
      <c r="UN309" s="946"/>
      <c r="UO309" s="946"/>
      <c r="UP309" s="946"/>
      <c r="UQ309" s="946"/>
      <c r="UR309" s="946"/>
      <c r="US309" s="946"/>
      <c r="UT309" s="946"/>
      <c r="UU309" s="946"/>
      <c r="UV309" s="946"/>
      <c r="UW309" s="946"/>
      <c r="UX309" s="946"/>
      <c r="UY309" s="946"/>
      <c r="UZ309" s="946"/>
      <c r="VA309" s="946"/>
      <c r="VB309" s="946"/>
      <c r="VC309" s="946"/>
      <c r="VD309" s="946"/>
      <c r="VE309" s="946"/>
      <c r="VF309" s="946"/>
      <c r="VG309" s="946"/>
      <c r="VH309" s="946"/>
      <c r="VI309" s="946"/>
      <c r="VJ309" s="946"/>
      <c r="VK309" s="946"/>
      <c r="VL309" s="946"/>
      <c r="VM309" s="946"/>
      <c r="VN309" s="946"/>
      <c r="VO309" s="946"/>
      <c r="VP309" s="946"/>
      <c r="VQ309" s="946"/>
      <c r="VR309" s="946"/>
      <c r="VS309" s="946"/>
      <c r="VT309" s="946"/>
      <c r="VU309" s="946"/>
      <c r="VV309" s="946"/>
      <c r="VW309" s="946"/>
      <c r="VX309" s="946"/>
      <c r="VY309" s="946"/>
      <c r="VZ309" s="946"/>
      <c r="WA309" s="946"/>
      <c r="WB309" s="946"/>
      <c r="WC309" s="946"/>
      <c r="WD309" s="946"/>
      <c r="WE309" s="946"/>
      <c r="WF309" s="946"/>
      <c r="WG309" s="946"/>
      <c r="WH309" s="946"/>
      <c r="WI309" s="946"/>
      <c r="WJ309" s="946"/>
      <c r="WK309" s="946"/>
      <c r="WL309" s="946"/>
      <c r="WM309" s="946"/>
      <c r="WN309" s="946"/>
      <c r="WO309" s="946"/>
      <c r="WP309" s="946"/>
      <c r="WQ309" s="946"/>
      <c r="WR309" s="946"/>
      <c r="WS309" s="946"/>
      <c r="WT309" s="946"/>
      <c r="WU309" s="946"/>
      <c r="WV309" s="946"/>
      <c r="WW309" s="946"/>
      <c r="WX309" s="946"/>
      <c r="WY309" s="946"/>
      <c r="WZ309" s="946"/>
      <c r="XA309" s="946"/>
      <c r="XB309" s="946"/>
      <c r="XC309" s="946"/>
      <c r="XD309" s="946"/>
      <c r="XE309" s="946"/>
      <c r="XF309" s="946"/>
      <c r="XG309" s="946"/>
      <c r="XH309" s="946"/>
      <c r="XI309" s="946"/>
      <c r="XJ309" s="946"/>
      <c r="XK309" s="946"/>
      <c r="XL309" s="946"/>
      <c r="XM309" s="946"/>
      <c r="XN309" s="946"/>
      <c r="XO309" s="946"/>
      <c r="XP309" s="946"/>
      <c r="XQ309" s="946"/>
      <c r="XR309" s="946"/>
      <c r="XS309" s="946"/>
      <c r="XT309" s="946"/>
      <c r="XU309" s="946"/>
      <c r="XV309" s="946"/>
      <c r="XW309" s="946"/>
      <c r="XX309" s="946"/>
      <c r="XY309" s="946"/>
      <c r="XZ309" s="946"/>
      <c r="YA309" s="946"/>
      <c r="YB309" s="946"/>
      <c r="YC309" s="946"/>
      <c r="YD309" s="946"/>
      <c r="YE309" s="946"/>
      <c r="YF309" s="946"/>
      <c r="YG309" s="946"/>
      <c r="YH309" s="946"/>
      <c r="YI309" s="946"/>
      <c r="YJ309" s="946"/>
      <c r="YK309" s="946"/>
    </row>
    <row r="310" spans="1:661" ht="14.45" customHeight="1">
      <c r="A310" s="947"/>
      <c r="B310" s="947"/>
      <c r="C310" s="947"/>
      <c r="D310" s="947"/>
      <c r="E310" s="947"/>
      <c r="F310" s="947"/>
      <c r="G310" s="947"/>
      <c r="H310" s="947"/>
      <c r="I310" s="947"/>
      <c r="J310" s="947"/>
      <c r="K310" s="947"/>
      <c r="L310" s="947"/>
      <c r="M310" s="1242"/>
      <c r="N310" s="947"/>
      <c r="O310" s="947"/>
      <c r="P310" s="947"/>
      <c r="Q310" s="947"/>
      <c r="R310" s="947"/>
      <c r="S310" s="1244"/>
      <c r="T310" s="947"/>
      <c r="U310" s="947"/>
      <c r="V310" s="2099"/>
      <c r="W310" s="947"/>
      <c r="X310" s="947"/>
      <c r="Y310" s="947"/>
      <c r="Z310" s="947"/>
      <c r="AA310" s="947"/>
      <c r="AB310" s="947"/>
      <c r="AC310" s="947"/>
      <c r="AD310" s="947"/>
      <c r="AE310" s="947"/>
      <c r="AF310" s="947"/>
      <c r="AG310" s="947"/>
      <c r="AH310" s="947"/>
      <c r="AI310" s="947"/>
      <c r="AJ310" s="947"/>
      <c r="AK310" s="947"/>
      <c r="AL310" s="947"/>
      <c r="AM310" s="947"/>
      <c r="AN310" s="947"/>
      <c r="AO310" s="947"/>
      <c r="AP310" s="947"/>
      <c r="AQ310" s="947"/>
      <c r="AR310" s="947"/>
      <c r="AS310" s="947"/>
      <c r="AT310" s="947"/>
      <c r="AU310" s="947"/>
      <c r="AV310" s="947"/>
      <c r="AW310" s="947"/>
      <c r="AX310" s="947"/>
      <c r="AY310" s="947"/>
      <c r="AZ310" s="947"/>
      <c r="BA310" s="947"/>
      <c r="BB310" s="947"/>
      <c r="BC310" s="947"/>
      <c r="BD310" s="947"/>
      <c r="BE310" s="947"/>
      <c r="BF310" s="947"/>
      <c r="BG310" s="947"/>
      <c r="BH310" s="947"/>
      <c r="BI310" s="947"/>
      <c r="BJ310" s="947"/>
      <c r="BK310" s="947"/>
      <c r="BL310" s="947"/>
      <c r="BM310" s="947"/>
      <c r="BN310" s="947"/>
      <c r="BO310" s="947"/>
      <c r="BP310" s="947"/>
      <c r="BQ310" s="947"/>
      <c r="BR310" s="947"/>
      <c r="BS310" s="947"/>
      <c r="BT310" s="947"/>
      <c r="BU310" s="947"/>
      <c r="BV310" s="947"/>
      <c r="BW310" s="947"/>
      <c r="BX310" s="947"/>
      <c r="BY310" s="947"/>
      <c r="BZ310" s="947"/>
      <c r="CA310" s="947"/>
      <c r="CB310" s="947"/>
      <c r="CC310" s="947"/>
      <c r="CD310" s="947"/>
      <c r="CE310" s="947"/>
      <c r="CF310" s="947"/>
      <c r="CG310" s="947"/>
      <c r="CH310" s="947"/>
      <c r="CI310" s="947"/>
      <c r="CJ310" s="947"/>
      <c r="CK310" s="947"/>
      <c r="CL310" s="947"/>
      <c r="CM310" s="947"/>
      <c r="CN310" s="947"/>
      <c r="CO310" s="947"/>
      <c r="CP310" s="947"/>
      <c r="CQ310" s="947"/>
      <c r="CR310" s="947"/>
      <c r="CS310" s="947"/>
      <c r="CT310" s="947"/>
      <c r="CU310" s="947"/>
      <c r="CV310" s="947"/>
      <c r="CW310" s="947"/>
      <c r="CX310" s="947"/>
      <c r="CY310" s="947"/>
      <c r="CZ310" s="947"/>
      <c r="DA310" s="947"/>
      <c r="DB310" s="947"/>
      <c r="DC310" s="947"/>
      <c r="DD310" s="947"/>
      <c r="DE310" s="947"/>
      <c r="DF310" s="947"/>
      <c r="DG310" s="947"/>
      <c r="DH310" s="947"/>
      <c r="DI310" s="947"/>
      <c r="DJ310" s="947"/>
      <c r="DK310" s="946"/>
      <c r="DL310" s="946"/>
      <c r="DM310" s="946"/>
      <c r="DN310" s="946"/>
      <c r="DO310" s="946"/>
      <c r="DP310" s="946"/>
      <c r="DQ310" s="946"/>
      <c r="DR310" s="946"/>
      <c r="DS310" s="946"/>
      <c r="DT310" s="946"/>
      <c r="DU310" s="946"/>
      <c r="DV310" s="946"/>
      <c r="DW310" s="946"/>
      <c r="DX310" s="946"/>
      <c r="DY310" s="946"/>
      <c r="DZ310" s="946"/>
      <c r="EA310" s="946"/>
      <c r="EB310" s="946"/>
      <c r="EC310" s="946"/>
      <c r="ED310" s="946"/>
      <c r="EE310" s="946"/>
      <c r="EF310" s="946"/>
      <c r="EG310" s="946"/>
      <c r="EH310" s="946"/>
      <c r="EI310" s="946"/>
      <c r="EJ310" s="946"/>
      <c r="EK310" s="946"/>
      <c r="EL310" s="946"/>
      <c r="EM310" s="946"/>
      <c r="EN310" s="946"/>
      <c r="EO310" s="946"/>
      <c r="EP310" s="946"/>
      <c r="EQ310" s="946"/>
      <c r="ER310" s="946"/>
      <c r="ES310" s="946"/>
      <c r="ET310" s="946"/>
      <c r="EU310" s="946"/>
      <c r="EV310" s="946"/>
      <c r="EW310" s="946"/>
      <c r="EX310" s="946"/>
      <c r="EY310" s="946"/>
      <c r="EZ310" s="946"/>
      <c r="FA310" s="946"/>
      <c r="FB310" s="946"/>
      <c r="FC310" s="946"/>
      <c r="FD310" s="946"/>
      <c r="FE310" s="946"/>
      <c r="FF310" s="946"/>
      <c r="FG310" s="946"/>
      <c r="FH310" s="946"/>
      <c r="FI310" s="946"/>
      <c r="FJ310" s="946"/>
      <c r="FK310" s="946"/>
      <c r="FL310" s="946"/>
      <c r="FM310" s="946"/>
      <c r="FN310" s="946"/>
      <c r="FO310" s="946"/>
      <c r="FP310" s="946"/>
      <c r="FQ310" s="946"/>
      <c r="FR310" s="946"/>
      <c r="FS310" s="946"/>
      <c r="FT310" s="946"/>
      <c r="FU310" s="946"/>
      <c r="FV310" s="946"/>
      <c r="FW310" s="946"/>
      <c r="FX310" s="946"/>
      <c r="FY310" s="946"/>
      <c r="FZ310" s="946"/>
      <c r="GA310" s="946"/>
      <c r="GB310" s="946"/>
      <c r="GC310" s="946"/>
      <c r="GD310" s="946"/>
      <c r="GE310" s="946"/>
      <c r="GF310" s="946"/>
      <c r="GG310" s="946"/>
      <c r="GH310" s="946"/>
      <c r="GI310" s="946"/>
      <c r="GJ310" s="946"/>
      <c r="GK310" s="946"/>
      <c r="GL310" s="946"/>
      <c r="GM310" s="946"/>
      <c r="GN310" s="946"/>
      <c r="GO310" s="946"/>
      <c r="GP310" s="946"/>
      <c r="GQ310" s="946"/>
      <c r="GR310" s="946"/>
      <c r="GS310" s="946"/>
      <c r="GT310" s="946"/>
      <c r="GU310" s="946"/>
      <c r="GV310" s="946"/>
      <c r="GW310" s="946"/>
      <c r="GX310" s="946"/>
      <c r="GY310" s="946"/>
      <c r="GZ310" s="946"/>
      <c r="HA310" s="946"/>
      <c r="HB310" s="946"/>
      <c r="HC310" s="946"/>
      <c r="HD310" s="946"/>
      <c r="HE310" s="946"/>
      <c r="HF310" s="946"/>
      <c r="HG310" s="946"/>
      <c r="HH310" s="946"/>
      <c r="HI310" s="946"/>
      <c r="HJ310" s="946"/>
      <c r="HK310" s="946"/>
      <c r="HL310" s="946"/>
      <c r="HM310" s="946"/>
      <c r="HN310" s="946"/>
      <c r="HO310" s="946"/>
      <c r="HP310" s="946"/>
      <c r="HQ310" s="946"/>
      <c r="HR310" s="946"/>
      <c r="HS310" s="946"/>
      <c r="HT310" s="946"/>
      <c r="HU310" s="946"/>
      <c r="HV310" s="946"/>
      <c r="HW310" s="946"/>
      <c r="HX310" s="946"/>
      <c r="HY310" s="946"/>
      <c r="HZ310" s="946"/>
      <c r="IA310" s="946"/>
      <c r="IB310" s="946"/>
      <c r="IC310" s="946"/>
      <c r="ID310" s="946"/>
      <c r="IE310" s="946"/>
      <c r="IF310" s="946"/>
      <c r="IG310" s="946"/>
      <c r="IH310" s="946"/>
      <c r="II310" s="946"/>
      <c r="IJ310" s="946"/>
      <c r="IK310" s="946"/>
      <c r="IL310" s="946"/>
      <c r="IM310" s="946"/>
      <c r="IN310" s="946"/>
      <c r="IO310" s="946"/>
      <c r="IP310" s="946"/>
      <c r="IQ310" s="946"/>
      <c r="IR310" s="946"/>
      <c r="IS310" s="946"/>
      <c r="IT310" s="946"/>
      <c r="IU310" s="946"/>
      <c r="IV310" s="946"/>
      <c r="IW310" s="946"/>
      <c r="IX310" s="946"/>
      <c r="IY310" s="946"/>
      <c r="IZ310" s="946"/>
      <c r="JA310" s="946"/>
      <c r="JB310" s="946"/>
      <c r="JC310" s="946"/>
      <c r="JD310" s="946"/>
      <c r="JE310" s="946"/>
      <c r="JF310" s="946"/>
      <c r="JG310" s="946"/>
      <c r="JH310" s="946"/>
      <c r="JI310" s="946"/>
      <c r="JJ310" s="946"/>
      <c r="JK310" s="946"/>
      <c r="JL310" s="946"/>
      <c r="JM310" s="946"/>
      <c r="JN310" s="946"/>
      <c r="JO310" s="946"/>
      <c r="JP310" s="946"/>
      <c r="JQ310" s="946"/>
      <c r="JR310" s="946"/>
      <c r="JS310" s="946"/>
      <c r="JT310" s="946"/>
      <c r="JU310" s="946"/>
      <c r="JV310" s="946"/>
      <c r="JW310" s="946"/>
      <c r="JX310" s="946"/>
      <c r="JY310" s="946"/>
      <c r="JZ310" s="946"/>
      <c r="KA310" s="946"/>
      <c r="KB310" s="946"/>
      <c r="KC310" s="946"/>
      <c r="KD310" s="946"/>
      <c r="KE310" s="946"/>
      <c r="KF310" s="946"/>
      <c r="KG310" s="946"/>
      <c r="KH310" s="946"/>
      <c r="KI310" s="946"/>
      <c r="KJ310" s="946"/>
      <c r="KK310" s="946"/>
      <c r="KL310" s="946"/>
      <c r="KM310" s="946"/>
      <c r="KN310" s="946"/>
      <c r="KO310" s="946"/>
      <c r="KP310" s="946"/>
      <c r="KQ310" s="946"/>
      <c r="KR310" s="946"/>
      <c r="KS310" s="946"/>
      <c r="KT310" s="946"/>
      <c r="KU310" s="946"/>
      <c r="KV310" s="946"/>
      <c r="KW310" s="946"/>
      <c r="KX310" s="946"/>
      <c r="KY310" s="946"/>
      <c r="KZ310" s="946"/>
      <c r="LA310" s="946"/>
      <c r="LB310" s="946"/>
      <c r="LC310" s="946"/>
      <c r="LD310" s="946"/>
      <c r="LE310" s="946"/>
      <c r="LF310" s="946"/>
      <c r="LG310" s="946"/>
      <c r="LH310" s="946"/>
      <c r="LI310" s="946"/>
      <c r="LJ310" s="946"/>
      <c r="LK310" s="946"/>
      <c r="LL310" s="946"/>
      <c r="LM310" s="946"/>
      <c r="LN310" s="946"/>
      <c r="LO310" s="946"/>
      <c r="LP310" s="946"/>
      <c r="LQ310" s="946"/>
      <c r="LR310" s="946"/>
      <c r="LS310" s="946"/>
      <c r="LT310" s="946"/>
      <c r="LU310" s="946"/>
      <c r="LV310" s="946"/>
      <c r="LW310" s="946"/>
      <c r="LX310" s="946"/>
      <c r="LY310" s="946"/>
      <c r="LZ310" s="946"/>
      <c r="MA310" s="946"/>
      <c r="MB310" s="946"/>
      <c r="MC310" s="946"/>
      <c r="MD310" s="946"/>
      <c r="ME310" s="946"/>
      <c r="MF310" s="946"/>
      <c r="MG310" s="946"/>
      <c r="MH310" s="946"/>
      <c r="MI310" s="946"/>
      <c r="MJ310" s="946"/>
      <c r="MK310" s="946"/>
      <c r="ML310" s="946"/>
      <c r="MM310" s="946"/>
      <c r="MN310" s="946"/>
      <c r="MO310" s="946"/>
      <c r="MP310" s="946"/>
      <c r="MQ310" s="946"/>
      <c r="MR310" s="946"/>
      <c r="MS310" s="946"/>
      <c r="MT310" s="946"/>
      <c r="MU310" s="946"/>
      <c r="MV310" s="946"/>
      <c r="MW310" s="946"/>
      <c r="MX310" s="946"/>
      <c r="MY310" s="946"/>
      <c r="MZ310" s="946"/>
      <c r="NA310" s="946"/>
      <c r="NB310" s="946"/>
      <c r="NC310" s="946"/>
      <c r="ND310" s="946"/>
      <c r="NE310" s="946"/>
      <c r="NF310" s="946"/>
      <c r="NG310" s="946"/>
      <c r="NH310" s="946"/>
      <c r="NI310" s="946"/>
      <c r="NJ310" s="946"/>
      <c r="NK310" s="946"/>
      <c r="NL310" s="946"/>
      <c r="NM310" s="946"/>
      <c r="NN310" s="946"/>
      <c r="NO310" s="946"/>
      <c r="NP310" s="946"/>
      <c r="NQ310" s="946"/>
      <c r="NR310" s="946"/>
      <c r="NS310" s="946"/>
      <c r="NT310" s="946"/>
      <c r="NU310" s="946"/>
      <c r="NV310" s="946"/>
      <c r="NW310" s="946"/>
      <c r="NX310" s="946"/>
      <c r="NY310" s="946"/>
      <c r="NZ310" s="946"/>
      <c r="OA310" s="946"/>
      <c r="OB310" s="946"/>
      <c r="OC310" s="946"/>
      <c r="OD310" s="946"/>
      <c r="OE310" s="946"/>
      <c r="OF310" s="946"/>
      <c r="OG310" s="946"/>
      <c r="OH310" s="946"/>
      <c r="OI310" s="946"/>
      <c r="OJ310" s="946"/>
      <c r="OK310" s="946"/>
      <c r="OL310" s="946"/>
      <c r="OM310" s="946"/>
      <c r="ON310" s="946"/>
      <c r="OO310" s="946"/>
      <c r="OP310" s="946"/>
      <c r="OQ310" s="946"/>
      <c r="OR310" s="946"/>
      <c r="OS310" s="946"/>
      <c r="OT310" s="946"/>
      <c r="OU310" s="946"/>
      <c r="OV310" s="946"/>
      <c r="OW310" s="946"/>
      <c r="OX310" s="946"/>
      <c r="OY310" s="946"/>
      <c r="OZ310" s="946"/>
      <c r="PA310" s="946"/>
      <c r="PB310" s="946"/>
      <c r="PC310" s="946"/>
      <c r="PD310" s="946"/>
      <c r="PE310" s="946"/>
      <c r="PF310" s="946"/>
      <c r="PG310" s="946"/>
      <c r="PH310" s="946"/>
      <c r="PI310" s="946"/>
      <c r="PJ310" s="946"/>
      <c r="PK310" s="946"/>
      <c r="PL310" s="946"/>
      <c r="PM310" s="946"/>
      <c r="PN310" s="946"/>
      <c r="PO310" s="946"/>
      <c r="PP310" s="946"/>
      <c r="PQ310" s="946"/>
      <c r="PR310" s="946"/>
      <c r="PS310" s="946"/>
      <c r="PT310" s="946"/>
      <c r="PU310" s="946"/>
      <c r="PV310" s="946"/>
      <c r="PW310" s="946"/>
      <c r="PX310" s="946"/>
      <c r="PY310" s="946"/>
      <c r="PZ310" s="946"/>
      <c r="QA310" s="946"/>
      <c r="QB310" s="946"/>
      <c r="QC310" s="946"/>
      <c r="QD310" s="946"/>
      <c r="QE310" s="946"/>
      <c r="QF310" s="946"/>
      <c r="QG310" s="946"/>
      <c r="QH310" s="946"/>
      <c r="QI310" s="946"/>
      <c r="QJ310" s="946"/>
      <c r="QK310" s="946"/>
      <c r="QL310" s="946"/>
      <c r="QM310" s="946"/>
      <c r="QN310" s="946"/>
      <c r="QO310" s="946"/>
      <c r="QP310" s="946"/>
      <c r="QQ310" s="946"/>
      <c r="QR310" s="946"/>
      <c r="QS310" s="946"/>
      <c r="QT310" s="946"/>
      <c r="QU310" s="946"/>
      <c r="QV310" s="946"/>
      <c r="QW310" s="946"/>
      <c r="QX310" s="946"/>
      <c r="QY310" s="946"/>
      <c r="QZ310" s="946"/>
      <c r="RA310" s="946"/>
      <c r="RB310" s="946"/>
      <c r="RC310" s="946"/>
      <c r="RD310" s="946"/>
      <c r="RE310" s="946"/>
      <c r="RF310" s="946"/>
      <c r="RG310" s="946"/>
      <c r="RH310" s="946"/>
      <c r="RI310" s="946"/>
      <c r="RJ310" s="946"/>
      <c r="RK310" s="946"/>
      <c r="RL310" s="946"/>
      <c r="RM310" s="946"/>
      <c r="RN310" s="946"/>
      <c r="RO310" s="946"/>
      <c r="RP310" s="946"/>
      <c r="RQ310" s="946"/>
      <c r="RR310" s="946"/>
      <c r="RS310" s="946"/>
      <c r="RT310" s="946"/>
      <c r="RU310" s="946"/>
      <c r="RV310" s="946"/>
      <c r="RW310" s="946"/>
      <c r="RX310" s="946"/>
      <c r="RY310" s="946"/>
      <c r="RZ310" s="946"/>
      <c r="SA310" s="946"/>
      <c r="SB310" s="946"/>
      <c r="SC310" s="946"/>
      <c r="SD310" s="946"/>
      <c r="SE310" s="946"/>
      <c r="SF310" s="946"/>
      <c r="SG310" s="946"/>
      <c r="SH310" s="946"/>
      <c r="SI310" s="946"/>
      <c r="SJ310" s="946"/>
      <c r="SK310" s="946"/>
      <c r="SL310" s="946"/>
      <c r="SM310" s="946"/>
      <c r="SN310" s="946"/>
      <c r="SO310" s="946"/>
      <c r="SP310" s="946"/>
      <c r="SQ310" s="946"/>
      <c r="SR310" s="946"/>
      <c r="SS310" s="946"/>
      <c r="ST310" s="946"/>
      <c r="SU310" s="946"/>
      <c r="SV310" s="946"/>
      <c r="SW310" s="946"/>
      <c r="SX310" s="946"/>
      <c r="SY310" s="946"/>
      <c r="SZ310" s="946"/>
      <c r="TA310" s="946"/>
      <c r="TB310" s="946"/>
      <c r="TC310" s="946"/>
      <c r="TD310" s="946"/>
      <c r="TE310" s="946"/>
      <c r="TF310" s="946"/>
      <c r="TG310" s="946"/>
      <c r="TH310" s="946"/>
      <c r="TI310" s="946"/>
      <c r="TJ310" s="946"/>
      <c r="TK310" s="946"/>
      <c r="TL310" s="946"/>
      <c r="TM310" s="946"/>
      <c r="TN310" s="946"/>
      <c r="TO310" s="946"/>
      <c r="TP310" s="946"/>
      <c r="TQ310" s="946"/>
      <c r="TR310" s="946"/>
      <c r="TS310" s="946"/>
      <c r="TT310" s="946"/>
      <c r="TU310" s="946"/>
      <c r="TV310" s="946"/>
      <c r="TW310" s="946"/>
      <c r="TX310" s="946"/>
      <c r="TY310" s="946"/>
      <c r="TZ310" s="946"/>
      <c r="UA310" s="946"/>
      <c r="UB310" s="946"/>
      <c r="UC310" s="946"/>
      <c r="UD310" s="946"/>
      <c r="UE310" s="946"/>
      <c r="UF310" s="946"/>
      <c r="UG310" s="946"/>
      <c r="UH310" s="946"/>
      <c r="UI310" s="946"/>
      <c r="UJ310" s="946"/>
      <c r="UK310" s="946"/>
      <c r="UL310" s="946"/>
      <c r="UM310" s="946"/>
      <c r="UN310" s="946"/>
      <c r="UO310" s="946"/>
      <c r="UP310" s="946"/>
      <c r="UQ310" s="946"/>
      <c r="UR310" s="946"/>
      <c r="US310" s="946"/>
      <c r="UT310" s="946"/>
      <c r="UU310" s="946"/>
      <c r="UV310" s="946"/>
      <c r="UW310" s="946"/>
      <c r="UX310" s="946"/>
      <c r="UY310" s="946"/>
      <c r="UZ310" s="946"/>
      <c r="VA310" s="946"/>
      <c r="VB310" s="946"/>
      <c r="VC310" s="946"/>
      <c r="VD310" s="946"/>
      <c r="VE310" s="946"/>
      <c r="VF310" s="946"/>
      <c r="VG310" s="946"/>
      <c r="VH310" s="946"/>
      <c r="VI310" s="946"/>
      <c r="VJ310" s="946"/>
      <c r="VK310" s="946"/>
      <c r="VL310" s="946"/>
      <c r="VM310" s="946"/>
      <c r="VN310" s="946"/>
      <c r="VO310" s="946"/>
      <c r="VP310" s="946"/>
      <c r="VQ310" s="946"/>
      <c r="VR310" s="946"/>
      <c r="VS310" s="946"/>
      <c r="VT310" s="946"/>
      <c r="VU310" s="946"/>
      <c r="VV310" s="946"/>
      <c r="VW310" s="946"/>
      <c r="VX310" s="946"/>
      <c r="VY310" s="946"/>
      <c r="VZ310" s="946"/>
      <c r="WA310" s="946"/>
      <c r="WB310" s="946"/>
      <c r="WC310" s="946"/>
      <c r="WD310" s="946"/>
      <c r="WE310" s="946"/>
      <c r="WF310" s="946"/>
      <c r="WG310" s="946"/>
      <c r="WH310" s="946"/>
      <c r="WI310" s="946"/>
      <c r="WJ310" s="946"/>
      <c r="WK310" s="946"/>
      <c r="WL310" s="946"/>
      <c r="WM310" s="946"/>
      <c r="WN310" s="946"/>
      <c r="WO310" s="946"/>
      <c r="WP310" s="946"/>
      <c r="WQ310" s="946"/>
      <c r="WR310" s="946"/>
      <c r="WS310" s="946"/>
      <c r="WT310" s="946"/>
      <c r="WU310" s="946"/>
      <c r="WV310" s="946"/>
      <c r="WW310" s="946"/>
      <c r="WX310" s="946"/>
      <c r="WY310" s="946"/>
      <c r="WZ310" s="946"/>
      <c r="XA310" s="946"/>
      <c r="XB310" s="946"/>
      <c r="XC310" s="946"/>
      <c r="XD310" s="946"/>
      <c r="XE310" s="946"/>
      <c r="XF310" s="946"/>
      <c r="XG310" s="946"/>
      <c r="XH310" s="946"/>
      <c r="XI310" s="946"/>
      <c r="XJ310" s="946"/>
      <c r="XK310" s="946"/>
      <c r="XL310" s="946"/>
      <c r="XM310" s="946"/>
      <c r="XN310" s="946"/>
      <c r="XO310" s="946"/>
      <c r="XP310" s="946"/>
      <c r="XQ310" s="946"/>
      <c r="XR310" s="946"/>
      <c r="XS310" s="946"/>
      <c r="XT310" s="946"/>
      <c r="XU310" s="946"/>
      <c r="XV310" s="946"/>
      <c r="XW310" s="946"/>
      <c r="XX310" s="946"/>
      <c r="XY310" s="946"/>
      <c r="XZ310" s="946"/>
      <c r="YA310" s="946"/>
      <c r="YB310" s="946"/>
      <c r="YC310" s="946"/>
      <c r="YD310" s="946"/>
      <c r="YE310" s="946"/>
      <c r="YF310" s="946"/>
      <c r="YG310" s="946"/>
      <c r="YH310" s="946"/>
      <c r="YI310" s="946"/>
      <c r="YJ310" s="946"/>
      <c r="YK310" s="946"/>
    </row>
    <row r="311" spans="1:661" ht="14.45" customHeight="1">
      <c r="A311" s="947"/>
      <c r="B311" s="947"/>
      <c r="C311" s="947"/>
      <c r="D311" s="947"/>
      <c r="E311" s="947"/>
      <c r="F311" s="947"/>
      <c r="G311" s="947"/>
      <c r="H311" s="947"/>
      <c r="I311" s="947"/>
      <c r="J311" s="947"/>
      <c r="K311" s="947"/>
      <c r="L311" s="947"/>
      <c r="M311" s="1242"/>
      <c r="N311" s="947"/>
      <c r="O311" s="947"/>
      <c r="P311" s="947"/>
      <c r="Q311" s="947"/>
      <c r="R311" s="947"/>
      <c r="S311" s="1244"/>
      <c r="T311" s="947"/>
      <c r="U311" s="947"/>
      <c r="V311" s="2099"/>
      <c r="W311" s="947"/>
      <c r="X311" s="947"/>
      <c r="Y311" s="947"/>
      <c r="Z311" s="947"/>
      <c r="AA311" s="947"/>
      <c r="AB311" s="947"/>
      <c r="AC311" s="947"/>
      <c r="AD311" s="947"/>
      <c r="AE311" s="947"/>
      <c r="AF311" s="947"/>
      <c r="AG311" s="947"/>
      <c r="AH311" s="947"/>
      <c r="AI311" s="947"/>
      <c r="AJ311" s="947"/>
      <c r="AK311" s="947"/>
      <c r="AL311" s="947"/>
      <c r="AM311" s="947"/>
      <c r="AN311" s="947"/>
      <c r="AO311" s="947"/>
      <c r="AP311" s="947"/>
      <c r="AQ311" s="947"/>
      <c r="AR311" s="947"/>
      <c r="AS311" s="947"/>
      <c r="AT311" s="947"/>
      <c r="AU311" s="947"/>
      <c r="AV311" s="947"/>
      <c r="AW311" s="947"/>
      <c r="AX311" s="947"/>
      <c r="AY311" s="947"/>
      <c r="AZ311" s="947"/>
      <c r="BA311" s="947"/>
      <c r="BB311" s="947"/>
      <c r="BC311" s="947"/>
      <c r="BD311" s="947"/>
      <c r="BE311" s="947"/>
      <c r="BF311" s="947"/>
      <c r="BG311" s="947"/>
      <c r="BH311" s="947"/>
      <c r="BI311" s="947"/>
      <c r="BJ311" s="947"/>
      <c r="BK311" s="947"/>
      <c r="BL311" s="947"/>
      <c r="BM311" s="947"/>
      <c r="BN311" s="947"/>
      <c r="BO311" s="947"/>
      <c r="BP311" s="947"/>
      <c r="BQ311" s="947"/>
      <c r="BR311" s="947"/>
      <c r="BS311" s="947"/>
      <c r="BT311" s="947"/>
      <c r="BU311" s="947"/>
      <c r="BV311" s="947"/>
      <c r="BW311" s="947"/>
      <c r="BX311" s="947"/>
      <c r="BY311" s="947"/>
      <c r="BZ311" s="947"/>
      <c r="CA311" s="947"/>
      <c r="CB311" s="947"/>
      <c r="CC311" s="947"/>
      <c r="CD311" s="947"/>
      <c r="CE311" s="947"/>
      <c r="CF311" s="947"/>
      <c r="CG311" s="947"/>
      <c r="CH311" s="947"/>
      <c r="CI311" s="947"/>
      <c r="CJ311" s="947"/>
      <c r="CK311" s="947"/>
      <c r="CL311" s="947"/>
      <c r="CM311" s="947"/>
      <c r="CN311" s="947"/>
      <c r="CO311" s="947"/>
      <c r="CP311" s="947"/>
      <c r="CQ311" s="947"/>
      <c r="CR311" s="947"/>
      <c r="CS311" s="947"/>
      <c r="CT311" s="947"/>
      <c r="CU311" s="947"/>
      <c r="CV311" s="947"/>
      <c r="CW311" s="947"/>
      <c r="CX311" s="947"/>
      <c r="CY311" s="947"/>
      <c r="CZ311" s="947"/>
      <c r="DA311" s="947"/>
      <c r="DB311" s="947"/>
      <c r="DC311" s="947"/>
      <c r="DD311" s="947"/>
      <c r="DE311" s="947"/>
      <c r="DF311" s="947"/>
      <c r="DG311" s="947"/>
      <c r="DH311" s="947"/>
      <c r="DI311" s="947"/>
      <c r="DJ311" s="947"/>
      <c r="DK311" s="946"/>
      <c r="DL311" s="946"/>
      <c r="DM311" s="946"/>
      <c r="DN311" s="946"/>
      <c r="DO311" s="946"/>
      <c r="DP311" s="946"/>
      <c r="DQ311" s="946"/>
      <c r="DR311" s="946"/>
      <c r="DS311" s="946"/>
      <c r="DT311" s="946"/>
      <c r="DU311" s="946"/>
      <c r="DV311" s="946"/>
      <c r="DW311" s="946"/>
      <c r="DX311" s="946"/>
      <c r="DY311" s="946"/>
      <c r="DZ311" s="946"/>
      <c r="EA311" s="946"/>
      <c r="EB311" s="946"/>
      <c r="EC311" s="946"/>
      <c r="ED311" s="946"/>
      <c r="EE311" s="946"/>
      <c r="EF311" s="946"/>
      <c r="EG311" s="946"/>
      <c r="EH311" s="946"/>
      <c r="EI311" s="946"/>
      <c r="EJ311" s="946"/>
      <c r="EK311" s="946"/>
      <c r="EL311" s="946"/>
      <c r="EM311" s="946"/>
      <c r="EN311" s="946"/>
      <c r="EO311" s="946"/>
      <c r="EP311" s="946"/>
      <c r="EQ311" s="946"/>
      <c r="ER311" s="946"/>
      <c r="ES311" s="946"/>
      <c r="ET311" s="946"/>
      <c r="EU311" s="946"/>
      <c r="EV311" s="946"/>
      <c r="EW311" s="946"/>
      <c r="EX311" s="946"/>
      <c r="EY311" s="946"/>
      <c r="EZ311" s="946"/>
      <c r="FA311" s="946"/>
      <c r="FB311" s="946"/>
      <c r="FC311" s="946"/>
      <c r="FD311" s="946"/>
      <c r="FE311" s="946"/>
      <c r="FF311" s="946"/>
      <c r="FG311" s="946"/>
      <c r="FH311" s="946"/>
      <c r="FI311" s="946"/>
      <c r="FJ311" s="946"/>
      <c r="FK311" s="946"/>
      <c r="FL311" s="946"/>
      <c r="FM311" s="946"/>
      <c r="FN311" s="946"/>
      <c r="FO311" s="946"/>
      <c r="FP311" s="946"/>
      <c r="FQ311" s="946"/>
      <c r="FR311" s="946"/>
      <c r="FS311" s="946"/>
      <c r="FT311" s="946"/>
      <c r="FU311" s="946"/>
      <c r="FV311" s="946"/>
      <c r="FW311" s="946"/>
      <c r="FX311" s="946"/>
      <c r="FY311" s="946"/>
      <c r="FZ311" s="946"/>
      <c r="GA311" s="946"/>
      <c r="GB311" s="946"/>
      <c r="GC311" s="946"/>
      <c r="GD311" s="946"/>
      <c r="GE311" s="946"/>
      <c r="GF311" s="946"/>
      <c r="GG311" s="946"/>
      <c r="GH311" s="946"/>
      <c r="GI311" s="946"/>
      <c r="GJ311" s="946"/>
      <c r="GK311" s="946"/>
      <c r="GL311" s="946"/>
      <c r="GM311" s="946"/>
      <c r="GN311" s="946"/>
      <c r="GO311" s="946"/>
      <c r="GP311" s="946"/>
      <c r="GQ311" s="946"/>
      <c r="GR311" s="946"/>
      <c r="GS311" s="946"/>
      <c r="GT311" s="946"/>
      <c r="GU311" s="946"/>
      <c r="GV311" s="946"/>
      <c r="GW311" s="946"/>
      <c r="GX311" s="946"/>
      <c r="GY311" s="946"/>
      <c r="GZ311" s="946"/>
      <c r="HA311" s="946"/>
      <c r="HB311" s="946"/>
      <c r="HC311" s="946"/>
      <c r="HD311" s="946"/>
      <c r="HE311" s="946"/>
      <c r="HF311" s="946"/>
      <c r="HG311" s="946"/>
      <c r="HH311" s="946"/>
      <c r="HI311" s="946"/>
      <c r="HJ311" s="946"/>
      <c r="HK311" s="946"/>
      <c r="HL311" s="946"/>
      <c r="HM311" s="946"/>
      <c r="HN311" s="946"/>
      <c r="HO311" s="946"/>
      <c r="HP311" s="946"/>
      <c r="HQ311" s="946"/>
      <c r="HR311" s="946"/>
      <c r="HS311" s="946"/>
      <c r="HT311" s="946"/>
      <c r="HU311" s="946"/>
      <c r="HV311" s="946"/>
      <c r="HW311" s="946"/>
      <c r="HX311" s="946"/>
      <c r="HY311" s="946"/>
      <c r="HZ311" s="946"/>
      <c r="IA311" s="946"/>
      <c r="IB311" s="946"/>
      <c r="IC311" s="946"/>
      <c r="ID311" s="946"/>
      <c r="IE311" s="946"/>
      <c r="IF311" s="946"/>
      <c r="IG311" s="946"/>
      <c r="IH311" s="946"/>
      <c r="II311" s="946"/>
      <c r="IJ311" s="946"/>
      <c r="IK311" s="946"/>
      <c r="IL311" s="946"/>
      <c r="IM311" s="946"/>
      <c r="IN311" s="946"/>
      <c r="IO311" s="946"/>
      <c r="IP311" s="946"/>
      <c r="IQ311" s="946"/>
      <c r="IR311" s="946"/>
      <c r="IS311" s="946"/>
      <c r="IT311" s="946"/>
      <c r="IU311" s="946"/>
      <c r="IV311" s="946"/>
      <c r="IW311" s="946"/>
      <c r="IX311" s="946"/>
      <c r="IY311" s="946"/>
      <c r="IZ311" s="946"/>
      <c r="JA311" s="946"/>
      <c r="JB311" s="946"/>
      <c r="JC311" s="946"/>
      <c r="JD311" s="946"/>
      <c r="JE311" s="946"/>
      <c r="JF311" s="946"/>
      <c r="JG311" s="946"/>
      <c r="JH311" s="946"/>
      <c r="JI311" s="946"/>
      <c r="JJ311" s="946"/>
      <c r="JK311" s="946"/>
      <c r="JL311" s="946"/>
      <c r="JM311" s="946"/>
      <c r="JN311" s="946"/>
      <c r="JO311" s="946"/>
      <c r="JP311" s="946"/>
      <c r="JQ311" s="946"/>
      <c r="JR311" s="946"/>
      <c r="JS311" s="946"/>
      <c r="JT311" s="946"/>
      <c r="JU311" s="946"/>
      <c r="JV311" s="946"/>
      <c r="JW311" s="946"/>
      <c r="JX311" s="946"/>
      <c r="JY311" s="946"/>
      <c r="JZ311" s="946"/>
      <c r="KA311" s="946"/>
      <c r="KB311" s="946"/>
      <c r="KC311" s="946"/>
      <c r="KD311" s="946"/>
      <c r="KE311" s="946"/>
      <c r="KF311" s="946"/>
      <c r="KG311" s="946"/>
      <c r="KH311" s="946"/>
      <c r="KI311" s="946"/>
      <c r="KJ311" s="946"/>
      <c r="KK311" s="946"/>
      <c r="KL311" s="946"/>
      <c r="KM311" s="946"/>
      <c r="KN311" s="946"/>
      <c r="KO311" s="946"/>
      <c r="KP311" s="946"/>
      <c r="KQ311" s="946"/>
      <c r="KR311" s="946"/>
      <c r="KS311" s="946"/>
      <c r="KT311" s="946"/>
      <c r="KU311" s="946"/>
      <c r="KV311" s="946"/>
      <c r="KW311" s="946"/>
      <c r="KX311" s="946"/>
      <c r="KY311" s="946"/>
      <c r="KZ311" s="946"/>
      <c r="LA311" s="946"/>
      <c r="LB311" s="946"/>
      <c r="LC311" s="946"/>
      <c r="LD311" s="946"/>
      <c r="LE311" s="946"/>
      <c r="LF311" s="946"/>
      <c r="LG311" s="946"/>
      <c r="LH311" s="946"/>
      <c r="LI311" s="946"/>
      <c r="LJ311" s="946"/>
      <c r="LK311" s="946"/>
      <c r="LL311" s="946"/>
      <c r="LM311" s="946"/>
      <c r="LN311" s="946"/>
      <c r="LO311" s="946"/>
      <c r="LP311" s="946"/>
      <c r="LQ311" s="946"/>
      <c r="LR311" s="946"/>
      <c r="LS311" s="946"/>
      <c r="LT311" s="946"/>
      <c r="LU311" s="946"/>
      <c r="LV311" s="946"/>
      <c r="LW311" s="946"/>
      <c r="LX311" s="946"/>
      <c r="LY311" s="946"/>
      <c r="LZ311" s="946"/>
      <c r="MA311" s="946"/>
      <c r="MB311" s="946"/>
      <c r="MC311" s="946"/>
      <c r="MD311" s="946"/>
      <c r="ME311" s="946"/>
      <c r="MF311" s="946"/>
      <c r="MG311" s="946"/>
      <c r="MH311" s="946"/>
      <c r="MI311" s="946"/>
      <c r="MJ311" s="946"/>
      <c r="MK311" s="946"/>
      <c r="ML311" s="946"/>
      <c r="MM311" s="946"/>
      <c r="MN311" s="946"/>
      <c r="MO311" s="946"/>
      <c r="MP311" s="946"/>
      <c r="MQ311" s="946"/>
      <c r="MR311" s="946"/>
      <c r="MS311" s="946"/>
      <c r="MT311" s="946"/>
      <c r="MU311" s="946"/>
      <c r="MV311" s="946"/>
      <c r="MW311" s="946"/>
      <c r="MX311" s="946"/>
      <c r="MY311" s="946"/>
      <c r="MZ311" s="946"/>
      <c r="NA311" s="946"/>
      <c r="NB311" s="946"/>
      <c r="NC311" s="946"/>
      <c r="ND311" s="946"/>
      <c r="NE311" s="946"/>
      <c r="NF311" s="946"/>
      <c r="NG311" s="946"/>
      <c r="NH311" s="946"/>
      <c r="NI311" s="946"/>
      <c r="NJ311" s="946"/>
      <c r="NK311" s="946"/>
      <c r="NL311" s="946"/>
      <c r="NM311" s="946"/>
      <c r="NN311" s="946"/>
      <c r="NO311" s="946"/>
      <c r="NP311" s="946"/>
      <c r="NQ311" s="946"/>
      <c r="NR311" s="946"/>
      <c r="NS311" s="946"/>
      <c r="NT311" s="946"/>
      <c r="NU311" s="946"/>
      <c r="NV311" s="946"/>
      <c r="NW311" s="946"/>
      <c r="NX311" s="946"/>
      <c r="NY311" s="946"/>
      <c r="NZ311" s="946"/>
      <c r="OA311" s="946"/>
      <c r="OB311" s="946"/>
      <c r="OC311" s="946"/>
      <c r="OD311" s="946"/>
      <c r="OE311" s="946"/>
      <c r="OF311" s="946"/>
      <c r="OG311" s="946"/>
      <c r="OH311" s="946"/>
      <c r="OI311" s="946"/>
      <c r="OJ311" s="946"/>
      <c r="OK311" s="946"/>
      <c r="OL311" s="946"/>
      <c r="OM311" s="946"/>
      <c r="ON311" s="946"/>
      <c r="OO311" s="946"/>
      <c r="OP311" s="946"/>
      <c r="OQ311" s="946"/>
      <c r="OR311" s="946"/>
      <c r="OS311" s="946"/>
      <c r="OT311" s="946"/>
      <c r="OU311" s="946"/>
      <c r="OV311" s="946"/>
      <c r="OW311" s="946"/>
      <c r="OX311" s="946"/>
      <c r="OY311" s="946"/>
      <c r="OZ311" s="946"/>
      <c r="PA311" s="946"/>
      <c r="PB311" s="946"/>
      <c r="PC311" s="946"/>
      <c r="PD311" s="946"/>
      <c r="PE311" s="946"/>
      <c r="PF311" s="946"/>
      <c r="PG311" s="946"/>
      <c r="PH311" s="946"/>
      <c r="PI311" s="946"/>
      <c r="PJ311" s="946"/>
      <c r="PK311" s="946"/>
      <c r="PL311" s="946"/>
      <c r="PM311" s="946"/>
      <c r="PN311" s="946"/>
      <c r="PO311" s="946"/>
      <c r="PP311" s="946"/>
      <c r="PQ311" s="946"/>
      <c r="PR311" s="946"/>
      <c r="PS311" s="946"/>
      <c r="PT311" s="946"/>
      <c r="PU311" s="946"/>
      <c r="PV311" s="946"/>
      <c r="PW311" s="946"/>
      <c r="PX311" s="946"/>
      <c r="PY311" s="946"/>
      <c r="PZ311" s="946"/>
      <c r="QA311" s="946"/>
      <c r="QB311" s="946"/>
      <c r="QC311" s="946"/>
      <c r="QD311" s="946"/>
      <c r="QE311" s="946"/>
      <c r="QF311" s="946"/>
      <c r="QG311" s="946"/>
      <c r="QH311" s="946"/>
      <c r="QI311" s="946"/>
      <c r="QJ311" s="946"/>
      <c r="QK311" s="946"/>
      <c r="QL311" s="946"/>
      <c r="QM311" s="946"/>
      <c r="QN311" s="946"/>
      <c r="QO311" s="946"/>
      <c r="QP311" s="946"/>
      <c r="QQ311" s="946"/>
      <c r="QR311" s="946"/>
      <c r="QS311" s="946"/>
      <c r="QT311" s="946"/>
      <c r="QU311" s="946"/>
      <c r="QV311" s="946"/>
      <c r="QW311" s="946"/>
      <c r="QX311" s="946"/>
      <c r="QY311" s="946"/>
      <c r="QZ311" s="946"/>
      <c r="RA311" s="946"/>
      <c r="RB311" s="946"/>
      <c r="RC311" s="946"/>
      <c r="RD311" s="946"/>
      <c r="RE311" s="946"/>
      <c r="RF311" s="946"/>
      <c r="RG311" s="946"/>
      <c r="RH311" s="946"/>
      <c r="RI311" s="946"/>
      <c r="RJ311" s="946"/>
      <c r="RK311" s="946"/>
      <c r="RL311" s="946"/>
      <c r="RM311" s="946"/>
      <c r="RN311" s="946"/>
      <c r="RO311" s="946"/>
      <c r="RP311" s="946"/>
      <c r="RQ311" s="946"/>
      <c r="RR311" s="946"/>
      <c r="RS311" s="946"/>
      <c r="RT311" s="946"/>
      <c r="RU311" s="946"/>
      <c r="RV311" s="946"/>
      <c r="RW311" s="946"/>
      <c r="RX311" s="946"/>
      <c r="RY311" s="946"/>
      <c r="RZ311" s="946"/>
      <c r="SA311" s="946"/>
      <c r="SB311" s="946"/>
      <c r="SC311" s="946"/>
      <c r="SD311" s="946"/>
      <c r="SE311" s="946"/>
      <c r="SF311" s="946"/>
      <c r="SG311" s="946"/>
      <c r="SH311" s="946"/>
      <c r="SI311" s="946"/>
      <c r="SJ311" s="946"/>
      <c r="SK311" s="946"/>
      <c r="SL311" s="946"/>
      <c r="SM311" s="946"/>
      <c r="SN311" s="946"/>
      <c r="SO311" s="946"/>
      <c r="SP311" s="946"/>
      <c r="SQ311" s="946"/>
      <c r="SR311" s="946"/>
      <c r="SS311" s="946"/>
      <c r="ST311" s="946"/>
      <c r="SU311" s="946"/>
      <c r="SV311" s="946"/>
      <c r="SW311" s="946"/>
      <c r="SX311" s="946"/>
      <c r="SY311" s="946"/>
      <c r="SZ311" s="946"/>
      <c r="TA311" s="946"/>
      <c r="TB311" s="946"/>
      <c r="TC311" s="946"/>
      <c r="TD311" s="946"/>
      <c r="TE311" s="946"/>
      <c r="TF311" s="946"/>
      <c r="TG311" s="946"/>
      <c r="TH311" s="946"/>
      <c r="TI311" s="946"/>
      <c r="TJ311" s="946"/>
      <c r="TK311" s="946"/>
      <c r="TL311" s="946"/>
      <c r="TM311" s="946"/>
      <c r="TN311" s="946"/>
      <c r="TO311" s="946"/>
      <c r="TP311" s="946"/>
      <c r="TQ311" s="946"/>
      <c r="TR311" s="946"/>
      <c r="TS311" s="946"/>
      <c r="TT311" s="946"/>
      <c r="TU311" s="946"/>
      <c r="TV311" s="946"/>
      <c r="TW311" s="946"/>
      <c r="TX311" s="946"/>
      <c r="TY311" s="946"/>
      <c r="TZ311" s="946"/>
      <c r="UA311" s="946"/>
      <c r="UB311" s="946"/>
      <c r="UC311" s="946"/>
      <c r="UD311" s="946"/>
      <c r="UE311" s="946"/>
      <c r="UF311" s="946"/>
      <c r="UG311" s="946"/>
      <c r="UH311" s="946"/>
      <c r="UI311" s="946"/>
      <c r="UJ311" s="946"/>
      <c r="UK311" s="946"/>
      <c r="UL311" s="946"/>
      <c r="UM311" s="946"/>
      <c r="UN311" s="946"/>
      <c r="UO311" s="946"/>
      <c r="UP311" s="946"/>
      <c r="UQ311" s="946"/>
      <c r="UR311" s="946"/>
      <c r="US311" s="946"/>
      <c r="UT311" s="946"/>
      <c r="UU311" s="946"/>
      <c r="UV311" s="946"/>
      <c r="UW311" s="946"/>
      <c r="UX311" s="946"/>
      <c r="UY311" s="946"/>
      <c r="UZ311" s="946"/>
      <c r="VA311" s="946"/>
      <c r="VB311" s="946"/>
      <c r="VC311" s="946"/>
      <c r="VD311" s="946"/>
      <c r="VE311" s="946"/>
      <c r="VF311" s="946"/>
      <c r="VG311" s="946"/>
      <c r="VH311" s="946"/>
      <c r="VI311" s="946"/>
      <c r="VJ311" s="946"/>
      <c r="VK311" s="946"/>
      <c r="VL311" s="946"/>
      <c r="VM311" s="946"/>
      <c r="VN311" s="946"/>
      <c r="VO311" s="946"/>
      <c r="VP311" s="946"/>
      <c r="VQ311" s="946"/>
      <c r="VR311" s="946"/>
      <c r="VS311" s="946"/>
      <c r="VT311" s="946"/>
      <c r="VU311" s="946"/>
      <c r="VV311" s="946"/>
      <c r="VW311" s="946"/>
      <c r="VX311" s="946"/>
      <c r="VY311" s="946"/>
      <c r="VZ311" s="946"/>
      <c r="WA311" s="946"/>
      <c r="WB311" s="946"/>
      <c r="WC311" s="946"/>
      <c r="WD311" s="946"/>
      <c r="WE311" s="946"/>
      <c r="WF311" s="946"/>
      <c r="WG311" s="946"/>
      <c r="WH311" s="946"/>
      <c r="WI311" s="946"/>
      <c r="WJ311" s="946"/>
      <c r="WK311" s="946"/>
      <c r="WL311" s="946"/>
      <c r="WM311" s="946"/>
      <c r="WN311" s="946"/>
      <c r="WO311" s="946"/>
      <c r="WP311" s="946"/>
      <c r="WQ311" s="946"/>
      <c r="WR311" s="946"/>
      <c r="WS311" s="946"/>
      <c r="WT311" s="946"/>
      <c r="WU311" s="946"/>
      <c r="WV311" s="946"/>
      <c r="WW311" s="946"/>
      <c r="WX311" s="946"/>
      <c r="WY311" s="946"/>
      <c r="WZ311" s="946"/>
      <c r="XA311" s="946"/>
      <c r="XB311" s="946"/>
      <c r="XC311" s="946"/>
      <c r="XD311" s="946"/>
      <c r="XE311" s="946"/>
      <c r="XF311" s="946"/>
      <c r="XG311" s="946"/>
      <c r="XH311" s="946"/>
      <c r="XI311" s="946"/>
      <c r="XJ311" s="946"/>
      <c r="XK311" s="946"/>
      <c r="XL311" s="946"/>
      <c r="XM311" s="946"/>
      <c r="XN311" s="946"/>
      <c r="XO311" s="946"/>
      <c r="XP311" s="946"/>
      <c r="XQ311" s="946"/>
      <c r="XR311" s="946"/>
      <c r="XS311" s="946"/>
      <c r="XT311" s="946"/>
      <c r="XU311" s="946"/>
      <c r="XV311" s="946"/>
      <c r="XW311" s="946"/>
      <c r="XX311" s="946"/>
      <c r="XY311" s="946"/>
      <c r="XZ311" s="946"/>
      <c r="YA311" s="946"/>
      <c r="YB311" s="946"/>
      <c r="YC311" s="946"/>
      <c r="YD311" s="946"/>
      <c r="YE311" s="946"/>
      <c r="YF311" s="946"/>
      <c r="YG311" s="946"/>
      <c r="YH311" s="946"/>
      <c r="YI311" s="946"/>
      <c r="YJ311" s="946"/>
      <c r="YK311" s="946"/>
    </row>
    <row r="312" spans="1:661" ht="14.45" customHeight="1">
      <c r="A312" s="947"/>
      <c r="B312" s="947"/>
      <c r="C312" s="947"/>
      <c r="D312" s="947"/>
      <c r="E312" s="947"/>
      <c r="F312" s="947"/>
      <c r="G312" s="947"/>
      <c r="H312" s="947"/>
      <c r="I312" s="947"/>
      <c r="J312" s="947"/>
      <c r="K312" s="947"/>
      <c r="L312" s="947"/>
      <c r="M312" s="1242"/>
      <c r="N312" s="947"/>
      <c r="O312" s="947"/>
      <c r="P312" s="947"/>
      <c r="Q312" s="947"/>
      <c r="R312" s="947"/>
      <c r="S312" s="1244"/>
      <c r="T312" s="947"/>
      <c r="U312" s="947"/>
      <c r="V312" s="2099"/>
      <c r="W312" s="947"/>
      <c r="X312" s="947"/>
      <c r="Y312" s="947"/>
      <c r="Z312" s="947"/>
      <c r="AA312" s="947"/>
      <c r="AB312" s="947"/>
      <c r="AC312" s="947"/>
      <c r="AD312" s="947"/>
      <c r="AE312" s="947"/>
      <c r="AF312" s="947"/>
      <c r="AG312" s="947"/>
      <c r="AH312" s="947"/>
      <c r="AI312" s="947"/>
      <c r="AJ312" s="947"/>
      <c r="AK312" s="947"/>
      <c r="AL312" s="947"/>
      <c r="AM312" s="947"/>
      <c r="AN312" s="947"/>
      <c r="AO312" s="947"/>
      <c r="AP312" s="947"/>
      <c r="AQ312" s="947"/>
      <c r="AR312" s="947"/>
      <c r="AS312" s="947"/>
      <c r="AT312" s="947"/>
      <c r="AU312" s="947"/>
      <c r="AV312" s="947"/>
      <c r="AW312" s="947"/>
      <c r="AX312" s="947"/>
      <c r="AY312" s="947"/>
      <c r="AZ312" s="947"/>
      <c r="BA312" s="947"/>
      <c r="BB312" s="947"/>
      <c r="BC312" s="947"/>
      <c r="BD312" s="947"/>
      <c r="BE312" s="947"/>
      <c r="BF312" s="947"/>
      <c r="BG312" s="947"/>
      <c r="BH312" s="947"/>
      <c r="BI312" s="947"/>
      <c r="BJ312" s="947"/>
      <c r="BK312" s="947"/>
      <c r="BL312" s="947"/>
      <c r="BM312" s="947"/>
      <c r="BN312" s="947"/>
      <c r="BO312" s="947"/>
      <c r="BP312" s="947"/>
      <c r="BQ312" s="947"/>
      <c r="BR312" s="947"/>
      <c r="BS312" s="947"/>
      <c r="BT312" s="947"/>
      <c r="BU312" s="947"/>
      <c r="BV312" s="947"/>
      <c r="BW312" s="947"/>
      <c r="BX312" s="947"/>
      <c r="BY312" s="947"/>
      <c r="BZ312" s="947"/>
      <c r="CA312" s="947"/>
      <c r="CB312" s="947"/>
      <c r="CC312" s="947"/>
      <c r="CD312" s="947"/>
      <c r="CE312" s="947"/>
      <c r="CF312" s="947"/>
      <c r="CG312" s="947"/>
      <c r="CH312" s="947"/>
      <c r="CI312" s="947"/>
      <c r="CJ312" s="947"/>
      <c r="CK312" s="947"/>
      <c r="CL312" s="947"/>
      <c r="CM312" s="947"/>
      <c r="CN312" s="947"/>
      <c r="CO312" s="947"/>
      <c r="CP312" s="947"/>
      <c r="CQ312" s="947"/>
      <c r="CR312" s="947"/>
      <c r="CS312" s="947"/>
      <c r="CT312" s="947"/>
      <c r="CU312" s="947"/>
      <c r="CV312" s="947"/>
      <c r="CW312" s="947"/>
      <c r="CX312" s="947"/>
      <c r="CY312" s="947"/>
      <c r="CZ312" s="947"/>
      <c r="DA312" s="947"/>
      <c r="DB312" s="947"/>
      <c r="DC312" s="947"/>
      <c r="DD312" s="947"/>
      <c r="DE312" s="947"/>
      <c r="DF312" s="947"/>
      <c r="DG312" s="947"/>
      <c r="DH312" s="947"/>
      <c r="DI312" s="947"/>
      <c r="DJ312" s="947"/>
      <c r="DK312" s="946"/>
      <c r="DL312" s="946"/>
      <c r="DM312" s="946"/>
      <c r="DN312" s="946"/>
      <c r="DO312" s="946"/>
      <c r="DP312" s="946"/>
      <c r="DQ312" s="946"/>
      <c r="DR312" s="946"/>
      <c r="DS312" s="946"/>
      <c r="DT312" s="946"/>
      <c r="DU312" s="946"/>
      <c r="DV312" s="946"/>
      <c r="DW312" s="946"/>
      <c r="DX312" s="946"/>
      <c r="DY312" s="946"/>
      <c r="DZ312" s="946"/>
      <c r="EA312" s="946"/>
      <c r="EB312" s="946"/>
      <c r="EC312" s="946"/>
      <c r="ED312" s="946"/>
      <c r="EE312" s="946"/>
      <c r="EF312" s="946"/>
      <c r="EG312" s="946"/>
      <c r="EH312" s="946"/>
      <c r="EI312" s="946"/>
      <c r="EJ312" s="946"/>
      <c r="EK312" s="946"/>
      <c r="EL312" s="946"/>
      <c r="EM312" s="946"/>
      <c r="EN312" s="946"/>
      <c r="EO312" s="946"/>
      <c r="EP312" s="946"/>
      <c r="EQ312" s="946"/>
      <c r="ER312" s="946"/>
      <c r="ES312" s="946"/>
      <c r="ET312" s="946"/>
      <c r="EU312" s="946"/>
      <c r="EV312" s="946"/>
      <c r="EW312" s="946"/>
      <c r="EX312" s="946"/>
      <c r="EY312" s="946"/>
      <c r="EZ312" s="946"/>
      <c r="FA312" s="946"/>
      <c r="FB312" s="946"/>
      <c r="FC312" s="946"/>
      <c r="FD312" s="946"/>
      <c r="FE312" s="946"/>
      <c r="FF312" s="946"/>
      <c r="FG312" s="946"/>
      <c r="FH312" s="946"/>
      <c r="FI312" s="946"/>
      <c r="FJ312" s="946"/>
      <c r="FK312" s="946"/>
      <c r="FL312" s="946"/>
      <c r="FM312" s="946"/>
      <c r="FN312" s="946"/>
      <c r="FO312" s="946"/>
      <c r="FP312" s="946"/>
      <c r="FQ312" s="946"/>
      <c r="FR312" s="946"/>
      <c r="FS312" s="946"/>
      <c r="FT312" s="946"/>
      <c r="FU312" s="946"/>
      <c r="FV312" s="946"/>
      <c r="FW312" s="946"/>
      <c r="FX312" s="946"/>
      <c r="FY312" s="946"/>
      <c r="FZ312" s="946"/>
      <c r="GA312" s="946"/>
      <c r="GB312" s="946"/>
      <c r="GC312" s="946"/>
      <c r="GD312" s="946"/>
      <c r="GE312" s="946"/>
      <c r="GF312" s="946"/>
      <c r="GG312" s="946"/>
      <c r="GH312" s="946"/>
      <c r="GI312" s="946"/>
      <c r="GJ312" s="946"/>
      <c r="GK312" s="946"/>
      <c r="GL312" s="946"/>
      <c r="GM312" s="946"/>
      <c r="GN312" s="946"/>
      <c r="GO312" s="946"/>
      <c r="GP312" s="946"/>
      <c r="GQ312" s="946"/>
      <c r="GR312" s="946"/>
      <c r="GS312" s="946"/>
      <c r="GT312" s="946"/>
      <c r="GU312" s="946"/>
      <c r="GV312" s="946"/>
      <c r="GW312" s="946"/>
      <c r="GX312" s="946"/>
      <c r="GY312" s="946"/>
      <c r="GZ312" s="946"/>
      <c r="HA312" s="946"/>
      <c r="HB312" s="946"/>
      <c r="HC312" s="946"/>
      <c r="HD312" s="946"/>
      <c r="HE312" s="946"/>
      <c r="HF312" s="946"/>
      <c r="HG312" s="946"/>
      <c r="HH312" s="946"/>
      <c r="HI312" s="946"/>
      <c r="HJ312" s="946"/>
      <c r="HK312" s="946"/>
      <c r="HL312" s="946"/>
      <c r="HM312" s="946"/>
      <c r="HN312" s="946"/>
      <c r="HO312" s="946"/>
      <c r="HP312" s="946"/>
      <c r="HQ312" s="946"/>
      <c r="HR312" s="946"/>
      <c r="HS312" s="946"/>
      <c r="HT312" s="946"/>
      <c r="HU312" s="946"/>
      <c r="HV312" s="946"/>
      <c r="HW312" s="946"/>
      <c r="HX312" s="946"/>
      <c r="HY312" s="946"/>
      <c r="HZ312" s="946"/>
      <c r="IA312" s="946"/>
      <c r="IB312" s="946"/>
      <c r="IC312" s="946"/>
      <c r="ID312" s="946"/>
      <c r="IE312" s="946"/>
      <c r="IF312" s="946"/>
      <c r="IG312" s="946"/>
      <c r="IH312" s="946"/>
      <c r="II312" s="946"/>
      <c r="IJ312" s="946"/>
      <c r="IK312" s="946"/>
      <c r="IL312" s="946"/>
      <c r="IM312" s="946"/>
      <c r="IN312" s="946"/>
      <c r="IO312" s="946"/>
      <c r="IP312" s="946"/>
      <c r="IQ312" s="946"/>
      <c r="IR312" s="946"/>
      <c r="IS312" s="946"/>
      <c r="IT312" s="946"/>
      <c r="IU312" s="946"/>
      <c r="IV312" s="946"/>
      <c r="IW312" s="946"/>
      <c r="IX312" s="946"/>
      <c r="IY312" s="946"/>
      <c r="IZ312" s="946"/>
      <c r="JA312" s="946"/>
      <c r="JB312" s="946"/>
      <c r="JC312" s="946"/>
      <c r="JD312" s="946"/>
      <c r="JE312" s="946"/>
      <c r="JF312" s="946"/>
      <c r="JG312" s="946"/>
      <c r="JH312" s="946"/>
      <c r="JI312" s="946"/>
      <c r="JJ312" s="946"/>
      <c r="JK312" s="946"/>
      <c r="JL312" s="946"/>
      <c r="JM312" s="946"/>
      <c r="JN312" s="946"/>
      <c r="JO312" s="946"/>
      <c r="JP312" s="946"/>
      <c r="JQ312" s="946"/>
      <c r="JR312" s="946"/>
      <c r="JS312" s="946"/>
      <c r="JT312" s="946"/>
      <c r="JU312" s="946"/>
      <c r="JV312" s="946"/>
      <c r="JW312" s="946"/>
      <c r="JX312" s="946"/>
      <c r="JY312" s="946"/>
      <c r="JZ312" s="946"/>
      <c r="KA312" s="946"/>
      <c r="KB312" s="946"/>
      <c r="KC312" s="946"/>
      <c r="KD312" s="946"/>
      <c r="KE312" s="946"/>
      <c r="KF312" s="946"/>
      <c r="KG312" s="946"/>
      <c r="KH312" s="946"/>
      <c r="KI312" s="946"/>
      <c r="KJ312" s="946"/>
      <c r="KK312" s="946"/>
      <c r="KL312" s="946"/>
      <c r="KM312" s="946"/>
      <c r="KN312" s="946"/>
      <c r="KO312" s="946"/>
      <c r="KP312" s="946"/>
      <c r="KQ312" s="946"/>
      <c r="KR312" s="946"/>
      <c r="KS312" s="946"/>
      <c r="KT312" s="946"/>
      <c r="KU312" s="946"/>
      <c r="KV312" s="946"/>
      <c r="KW312" s="946"/>
      <c r="KX312" s="946"/>
      <c r="KY312" s="946"/>
      <c r="KZ312" s="946"/>
      <c r="LA312" s="946"/>
      <c r="LB312" s="946"/>
      <c r="LC312" s="946"/>
      <c r="LD312" s="946"/>
      <c r="LE312" s="946"/>
      <c r="LF312" s="946"/>
      <c r="LG312" s="946"/>
      <c r="LH312" s="946"/>
      <c r="LI312" s="946"/>
      <c r="LJ312" s="946"/>
      <c r="LK312" s="946"/>
      <c r="LL312" s="946"/>
      <c r="LM312" s="946"/>
      <c r="LN312" s="946"/>
      <c r="LO312" s="946"/>
      <c r="LP312" s="946"/>
      <c r="LQ312" s="946"/>
      <c r="LR312" s="946"/>
      <c r="LS312" s="946"/>
      <c r="LT312" s="946"/>
      <c r="LU312" s="946"/>
      <c r="LV312" s="946"/>
      <c r="LW312" s="946"/>
      <c r="LX312" s="946"/>
      <c r="LY312" s="946"/>
      <c r="LZ312" s="946"/>
      <c r="MA312" s="946"/>
      <c r="MB312" s="946"/>
      <c r="MC312" s="946"/>
      <c r="MD312" s="946"/>
      <c r="ME312" s="946"/>
      <c r="MF312" s="946"/>
      <c r="MG312" s="946"/>
      <c r="MH312" s="946"/>
      <c r="MI312" s="946"/>
      <c r="MJ312" s="946"/>
      <c r="MK312" s="946"/>
      <c r="ML312" s="946"/>
      <c r="MM312" s="946"/>
      <c r="MN312" s="946"/>
      <c r="MO312" s="946"/>
      <c r="MP312" s="946"/>
      <c r="MQ312" s="946"/>
      <c r="MR312" s="946"/>
      <c r="MS312" s="946"/>
      <c r="MT312" s="946"/>
      <c r="MU312" s="946"/>
      <c r="MV312" s="946"/>
      <c r="MW312" s="946"/>
      <c r="MX312" s="946"/>
      <c r="MY312" s="946"/>
      <c r="MZ312" s="946"/>
      <c r="NA312" s="946"/>
      <c r="NB312" s="946"/>
      <c r="NC312" s="946"/>
      <c r="ND312" s="946"/>
      <c r="NE312" s="946"/>
      <c r="NF312" s="946"/>
      <c r="NG312" s="946"/>
      <c r="NH312" s="946"/>
      <c r="NI312" s="946"/>
      <c r="NJ312" s="946"/>
      <c r="NK312" s="946"/>
      <c r="NL312" s="946"/>
      <c r="NM312" s="946"/>
      <c r="NN312" s="946"/>
      <c r="NO312" s="946"/>
      <c r="NP312" s="946"/>
      <c r="NQ312" s="946"/>
      <c r="NR312" s="946"/>
      <c r="NS312" s="946"/>
      <c r="NT312" s="946"/>
      <c r="NU312" s="946"/>
      <c r="NV312" s="946"/>
      <c r="NW312" s="946"/>
      <c r="NX312" s="946"/>
      <c r="NY312" s="946"/>
      <c r="NZ312" s="946"/>
      <c r="OA312" s="946"/>
      <c r="OB312" s="946"/>
      <c r="OC312" s="946"/>
      <c r="OD312" s="946"/>
      <c r="OE312" s="946"/>
      <c r="OF312" s="946"/>
      <c r="OG312" s="946"/>
      <c r="OH312" s="946"/>
      <c r="OI312" s="946"/>
      <c r="OJ312" s="946"/>
      <c r="OK312" s="946"/>
      <c r="OL312" s="946"/>
      <c r="OM312" s="946"/>
      <c r="ON312" s="946"/>
      <c r="OO312" s="946"/>
      <c r="OP312" s="946"/>
      <c r="OQ312" s="946"/>
      <c r="OR312" s="946"/>
      <c r="OS312" s="946"/>
      <c r="OT312" s="946"/>
      <c r="OU312" s="946"/>
      <c r="OV312" s="946"/>
      <c r="OW312" s="946"/>
      <c r="OX312" s="946"/>
      <c r="OY312" s="946"/>
      <c r="OZ312" s="946"/>
      <c r="PA312" s="946"/>
      <c r="PB312" s="946"/>
      <c r="PC312" s="946"/>
      <c r="PD312" s="946"/>
      <c r="PE312" s="946"/>
      <c r="PF312" s="946"/>
      <c r="PG312" s="946"/>
      <c r="PH312" s="946"/>
      <c r="PI312" s="946"/>
      <c r="PJ312" s="946"/>
      <c r="PK312" s="946"/>
      <c r="PL312" s="946"/>
      <c r="PM312" s="946"/>
      <c r="PN312" s="946"/>
      <c r="PO312" s="946"/>
      <c r="PP312" s="946"/>
      <c r="PQ312" s="946"/>
      <c r="PR312" s="946"/>
      <c r="PS312" s="946"/>
      <c r="PT312" s="946"/>
      <c r="PU312" s="946"/>
      <c r="PV312" s="946"/>
      <c r="PW312" s="946"/>
      <c r="PX312" s="946"/>
      <c r="PY312" s="946"/>
      <c r="PZ312" s="946"/>
      <c r="QA312" s="946"/>
      <c r="QB312" s="946"/>
      <c r="QC312" s="946"/>
      <c r="QD312" s="946"/>
      <c r="QE312" s="946"/>
      <c r="QF312" s="946"/>
      <c r="QG312" s="946"/>
      <c r="QH312" s="946"/>
      <c r="QI312" s="946"/>
      <c r="QJ312" s="946"/>
      <c r="QK312" s="946"/>
      <c r="QL312" s="946"/>
      <c r="QM312" s="946"/>
      <c r="QN312" s="946"/>
      <c r="QO312" s="946"/>
      <c r="QP312" s="946"/>
      <c r="QQ312" s="946"/>
      <c r="QR312" s="946"/>
      <c r="QS312" s="946"/>
      <c r="QT312" s="946"/>
      <c r="QU312" s="946"/>
      <c r="QV312" s="946"/>
      <c r="QW312" s="946"/>
      <c r="QX312" s="946"/>
      <c r="QY312" s="946"/>
      <c r="QZ312" s="946"/>
      <c r="RA312" s="946"/>
      <c r="RB312" s="946"/>
      <c r="RC312" s="946"/>
      <c r="RD312" s="946"/>
      <c r="RE312" s="946"/>
      <c r="RF312" s="946"/>
      <c r="RG312" s="946"/>
      <c r="RH312" s="946"/>
      <c r="RI312" s="946"/>
      <c r="RJ312" s="946"/>
      <c r="RK312" s="946"/>
      <c r="RL312" s="946"/>
      <c r="RM312" s="946"/>
      <c r="RN312" s="946"/>
      <c r="RO312" s="946"/>
      <c r="RP312" s="946"/>
      <c r="RQ312" s="946"/>
      <c r="RR312" s="946"/>
      <c r="RS312" s="946"/>
      <c r="RT312" s="946"/>
      <c r="RU312" s="946"/>
      <c r="RV312" s="946"/>
      <c r="RW312" s="946"/>
      <c r="RX312" s="946"/>
      <c r="RY312" s="946"/>
      <c r="RZ312" s="946"/>
      <c r="SA312" s="946"/>
      <c r="SB312" s="946"/>
      <c r="SC312" s="946"/>
      <c r="SD312" s="946"/>
      <c r="SE312" s="946"/>
      <c r="SF312" s="946"/>
      <c r="SG312" s="946"/>
      <c r="SH312" s="946"/>
      <c r="SI312" s="946"/>
      <c r="SJ312" s="946"/>
      <c r="SK312" s="946"/>
      <c r="SL312" s="946"/>
      <c r="SM312" s="946"/>
      <c r="SN312" s="946"/>
      <c r="SO312" s="946"/>
      <c r="SP312" s="946"/>
      <c r="SQ312" s="946"/>
      <c r="SR312" s="946"/>
      <c r="SS312" s="946"/>
      <c r="ST312" s="946"/>
      <c r="SU312" s="946"/>
      <c r="SV312" s="946"/>
      <c r="SW312" s="946"/>
      <c r="SX312" s="946"/>
      <c r="SY312" s="946"/>
      <c r="SZ312" s="946"/>
      <c r="TA312" s="946"/>
      <c r="TB312" s="946"/>
      <c r="TC312" s="946"/>
      <c r="TD312" s="946"/>
      <c r="TE312" s="946"/>
      <c r="TF312" s="946"/>
      <c r="TG312" s="946"/>
      <c r="TH312" s="946"/>
      <c r="TI312" s="946"/>
      <c r="TJ312" s="946"/>
      <c r="TK312" s="946"/>
      <c r="TL312" s="946"/>
      <c r="TM312" s="946"/>
      <c r="TN312" s="946"/>
      <c r="TO312" s="946"/>
      <c r="TP312" s="946"/>
      <c r="TQ312" s="946"/>
      <c r="TR312" s="946"/>
      <c r="TS312" s="946"/>
      <c r="TT312" s="946"/>
      <c r="TU312" s="946"/>
      <c r="TV312" s="946"/>
      <c r="TW312" s="946"/>
      <c r="TX312" s="946"/>
      <c r="TY312" s="946"/>
      <c r="TZ312" s="946"/>
      <c r="UA312" s="946"/>
      <c r="UB312" s="946"/>
      <c r="UC312" s="946"/>
      <c r="UD312" s="946"/>
      <c r="UE312" s="946"/>
      <c r="UF312" s="946"/>
      <c r="UG312" s="946"/>
      <c r="UH312" s="946"/>
      <c r="UI312" s="946"/>
      <c r="UJ312" s="946"/>
      <c r="UK312" s="946"/>
      <c r="UL312" s="946"/>
      <c r="UM312" s="946"/>
      <c r="UN312" s="946"/>
      <c r="UO312" s="946"/>
      <c r="UP312" s="946"/>
      <c r="UQ312" s="946"/>
      <c r="UR312" s="946"/>
      <c r="US312" s="946"/>
      <c r="UT312" s="946"/>
      <c r="UU312" s="946"/>
      <c r="UV312" s="946"/>
      <c r="UW312" s="946"/>
      <c r="UX312" s="946"/>
      <c r="UY312" s="946"/>
      <c r="UZ312" s="946"/>
      <c r="VA312" s="946"/>
      <c r="VB312" s="946"/>
      <c r="VC312" s="946"/>
      <c r="VD312" s="946"/>
      <c r="VE312" s="946"/>
      <c r="VF312" s="946"/>
      <c r="VG312" s="946"/>
      <c r="VH312" s="946"/>
      <c r="VI312" s="946"/>
      <c r="VJ312" s="946"/>
      <c r="VK312" s="946"/>
      <c r="VL312" s="946"/>
      <c r="VM312" s="946"/>
      <c r="VN312" s="946"/>
      <c r="VO312" s="946"/>
      <c r="VP312" s="946"/>
      <c r="VQ312" s="946"/>
      <c r="VR312" s="946"/>
      <c r="VS312" s="946"/>
      <c r="VT312" s="946"/>
      <c r="VU312" s="946"/>
      <c r="VV312" s="946"/>
      <c r="VW312" s="946"/>
      <c r="VX312" s="946"/>
      <c r="VY312" s="946"/>
      <c r="VZ312" s="946"/>
      <c r="WA312" s="946"/>
      <c r="WB312" s="946"/>
      <c r="WC312" s="946"/>
      <c r="WD312" s="946"/>
      <c r="WE312" s="946"/>
      <c r="WF312" s="946"/>
      <c r="WG312" s="946"/>
      <c r="WH312" s="946"/>
      <c r="WI312" s="946"/>
      <c r="WJ312" s="946"/>
      <c r="WK312" s="946"/>
      <c r="WL312" s="946"/>
      <c r="WM312" s="946"/>
      <c r="WN312" s="946"/>
      <c r="WO312" s="946"/>
      <c r="WP312" s="946"/>
      <c r="WQ312" s="946"/>
      <c r="WR312" s="946"/>
      <c r="WS312" s="946"/>
      <c r="WT312" s="946"/>
      <c r="WU312" s="946"/>
      <c r="WV312" s="946"/>
      <c r="WW312" s="946"/>
      <c r="WX312" s="946"/>
      <c r="WY312" s="946"/>
      <c r="WZ312" s="946"/>
      <c r="XA312" s="946"/>
      <c r="XB312" s="946"/>
      <c r="XC312" s="946"/>
      <c r="XD312" s="946"/>
      <c r="XE312" s="946"/>
      <c r="XF312" s="946"/>
      <c r="XG312" s="946"/>
      <c r="XH312" s="946"/>
      <c r="XI312" s="946"/>
      <c r="XJ312" s="946"/>
      <c r="XK312" s="946"/>
      <c r="XL312" s="946"/>
      <c r="XM312" s="946"/>
      <c r="XN312" s="946"/>
      <c r="XO312" s="946"/>
      <c r="XP312" s="946"/>
      <c r="XQ312" s="946"/>
      <c r="XR312" s="946"/>
      <c r="XS312" s="946"/>
      <c r="XT312" s="946"/>
      <c r="XU312" s="946"/>
      <c r="XV312" s="946"/>
      <c r="XW312" s="946"/>
      <c r="XX312" s="946"/>
      <c r="XY312" s="946"/>
      <c r="XZ312" s="946"/>
      <c r="YA312" s="946"/>
      <c r="YB312" s="946"/>
      <c r="YC312" s="946"/>
      <c r="YD312" s="946"/>
      <c r="YE312" s="946"/>
      <c r="YF312" s="946"/>
      <c r="YG312" s="946"/>
      <c r="YH312" s="946"/>
      <c r="YI312" s="946"/>
      <c r="YJ312" s="946"/>
      <c r="YK312" s="946"/>
    </row>
    <row r="313" spans="1:661" ht="14.45" customHeight="1">
      <c r="A313" s="947"/>
      <c r="B313" s="947"/>
      <c r="C313" s="947"/>
      <c r="D313" s="947"/>
      <c r="E313" s="947"/>
      <c r="F313" s="947"/>
      <c r="G313" s="947"/>
      <c r="H313" s="947"/>
      <c r="I313" s="947"/>
      <c r="J313" s="947"/>
      <c r="K313" s="947"/>
      <c r="L313" s="947"/>
      <c r="M313" s="1242"/>
      <c r="N313" s="947"/>
      <c r="O313" s="947"/>
      <c r="P313" s="947"/>
      <c r="Q313" s="947"/>
      <c r="R313" s="947"/>
      <c r="S313" s="1244"/>
      <c r="T313" s="947"/>
      <c r="U313" s="947"/>
      <c r="V313" s="2099"/>
      <c r="W313" s="947"/>
      <c r="X313" s="947"/>
      <c r="Y313" s="947"/>
      <c r="Z313" s="947"/>
      <c r="AA313" s="947"/>
      <c r="AB313" s="947"/>
      <c r="AC313" s="947"/>
      <c r="AD313" s="947"/>
      <c r="AE313" s="947"/>
      <c r="AF313" s="947"/>
      <c r="AG313" s="947"/>
      <c r="AH313" s="947"/>
      <c r="AI313" s="947"/>
      <c r="AJ313" s="947"/>
      <c r="AK313" s="947"/>
      <c r="AL313" s="947"/>
      <c r="AM313" s="947"/>
      <c r="AN313" s="947"/>
      <c r="AO313" s="947"/>
      <c r="AP313" s="947"/>
      <c r="AQ313" s="947"/>
      <c r="AR313" s="947"/>
      <c r="AS313" s="947"/>
      <c r="AT313" s="947"/>
      <c r="AU313" s="947"/>
      <c r="AV313" s="947"/>
      <c r="AW313" s="947"/>
      <c r="AX313" s="947"/>
      <c r="AY313" s="947"/>
      <c r="AZ313" s="947"/>
      <c r="BA313" s="947"/>
      <c r="BB313" s="947"/>
      <c r="BC313" s="947"/>
      <c r="BD313" s="947"/>
      <c r="BE313" s="947"/>
      <c r="BF313" s="947"/>
      <c r="BG313" s="947"/>
      <c r="BH313" s="947"/>
      <c r="BI313" s="947"/>
      <c r="BJ313" s="947"/>
      <c r="BK313" s="947"/>
      <c r="BL313" s="947"/>
      <c r="BM313" s="947"/>
      <c r="BN313" s="947"/>
      <c r="BO313" s="947"/>
      <c r="BP313" s="947"/>
      <c r="BQ313" s="947"/>
      <c r="BR313" s="947"/>
      <c r="BS313" s="947"/>
      <c r="BT313" s="947"/>
      <c r="BU313" s="947"/>
      <c r="BV313" s="947"/>
      <c r="BW313" s="947"/>
      <c r="BX313" s="947"/>
      <c r="BY313" s="947"/>
      <c r="BZ313" s="947"/>
      <c r="CA313" s="947"/>
      <c r="CB313" s="947"/>
      <c r="CC313" s="947"/>
      <c r="CD313" s="947"/>
      <c r="CE313" s="947"/>
      <c r="CF313" s="947"/>
      <c r="CG313" s="947"/>
      <c r="CH313" s="947"/>
      <c r="CI313" s="947"/>
      <c r="CJ313" s="947"/>
      <c r="CK313" s="947"/>
      <c r="CL313" s="947"/>
      <c r="CM313" s="947"/>
      <c r="CN313" s="947"/>
      <c r="CO313" s="947"/>
      <c r="CP313" s="947"/>
      <c r="CQ313" s="947"/>
      <c r="CR313" s="947"/>
      <c r="CS313" s="947"/>
      <c r="CT313" s="947"/>
      <c r="CU313" s="947"/>
      <c r="CV313" s="947"/>
      <c r="CW313" s="947"/>
      <c r="CX313" s="947"/>
      <c r="CY313" s="947"/>
      <c r="CZ313" s="947"/>
      <c r="DA313" s="947"/>
      <c r="DB313" s="947"/>
      <c r="DC313" s="947"/>
      <c r="DD313" s="947"/>
      <c r="DE313" s="947"/>
      <c r="DF313" s="947"/>
      <c r="DG313" s="947"/>
      <c r="DH313" s="947"/>
      <c r="DI313" s="947"/>
      <c r="DJ313" s="947"/>
      <c r="DK313" s="946"/>
      <c r="DL313" s="946"/>
      <c r="DM313" s="946"/>
      <c r="DN313" s="946"/>
      <c r="DO313" s="946"/>
      <c r="DP313" s="946"/>
      <c r="DQ313" s="946"/>
      <c r="DR313" s="946"/>
      <c r="DS313" s="946"/>
      <c r="DT313" s="946"/>
      <c r="DU313" s="946"/>
      <c r="DV313" s="946"/>
      <c r="DW313" s="946"/>
      <c r="DX313" s="946"/>
      <c r="DY313" s="946"/>
      <c r="DZ313" s="946"/>
      <c r="EA313" s="946"/>
      <c r="EB313" s="946"/>
      <c r="EC313" s="946"/>
      <c r="ED313" s="946"/>
      <c r="EE313" s="946"/>
      <c r="EF313" s="946"/>
      <c r="EG313" s="946"/>
      <c r="EH313" s="946"/>
      <c r="EI313" s="946"/>
      <c r="EJ313" s="946"/>
      <c r="EK313" s="946"/>
      <c r="EL313" s="946"/>
      <c r="EM313" s="946"/>
      <c r="EN313" s="946"/>
      <c r="EO313" s="946"/>
      <c r="EP313" s="946"/>
      <c r="EQ313" s="946"/>
      <c r="ER313" s="946"/>
      <c r="ES313" s="946"/>
      <c r="ET313" s="946"/>
      <c r="EU313" s="946"/>
      <c r="EV313" s="946"/>
      <c r="EW313" s="946"/>
      <c r="EX313" s="946"/>
      <c r="EY313" s="946"/>
      <c r="EZ313" s="946"/>
      <c r="FA313" s="946"/>
      <c r="FB313" s="946"/>
      <c r="FC313" s="946"/>
      <c r="FD313" s="946"/>
      <c r="FE313" s="946"/>
      <c r="FF313" s="946"/>
      <c r="FG313" s="946"/>
      <c r="FH313" s="946"/>
      <c r="FI313" s="946"/>
      <c r="FJ313" s="946"/>
      <c r="FK313" s="946"/>
      <c r="FL313" s="946"/>
      <c r="FM313" s="946"/>
      <c r="FN313" s="946"/>
      <c r="FO313" s="946"/>
      <c r="FP313" s="946"/>
      <c r="FQ313" s="946"/>
      <c r="FR313" s="946"/>
      <c r="FS313" s="946"/>
      <c r="FT313" s="946"/>
      <c r="FU313" s="946"/>
      <c r="FV313" s="946"/>
      <c r="FW313" s="946"/>
      <c r="FX313" s="946"/>
      <c r="FY313" s="946"/>
      <c r="FZ313" s="946"/>
      <c r="GA313" s="946"/>
      <c r="GB313" s="946"/>
      <c r="GC313" s="946"/>
      <c r="GD313" s="946"/>
      <c r="GE313" s="946"/>
      <c r="GF313" s="946"/>
      <c r="GG313" s="946"/>
      <c r="GH313" s="946"/>
      <c r="GI313" s="946"/>
      <c r="GJ313" s="946"/>
      <c r="GK313" s="946"/>
      <c r="GL313" s="946"/>
      <c r="GM313" s="946"/>
      <c r="GN313" s="946"/>
      <c r="GO313" s="946"/>
      <c r="GP313" s="946"/>
      <c r="GQ313" s="946"/>
      <c r="GR313" s="946"/>
      <c r="GS313" s="946"/>
      <c r="GT313" s="946"/>
      <c r="GU313" s="946"/>
      <c r="GV313" s="946"/>
      <c r="GW313" s="946"/>
      <c r="GX313" s="946"/>
      <c r="GY313" s="946"/>
      <c r="GZ313" s="946"/>
      <c r="HA313" s="946"/>
      <c r="HB313" s="946"/>
      <c r="HC313" s="946"/>
      <c r="HD313" s="946"/>
      <c r="HE313" s="946"/>
      <c r="HF313" s="946"/>
      <c r="HG313" s="946"/>
      <c r="HH313" s="946"/>
      <c r="HI313" s="946"/>
      <c r="HJ313" s="946"/>
      <c r="HK313" s="946"/>
      <c r="HL313" s="946"/>
      <c r="HM313" s="946"/>
      <c r="HN313" s="946"/>
      <c r="HO313" s="946"/>
      <c r="HP313" s="946"/>
      <c r="HQ313" s="946"/>
      <c r="HR313" s="946"/>
      <c r="HS313" s="946"/>
      <c r="HT313" s="946"/>
      <c r="HU313" s="946"/>
      <c r="HV313" s="946"/>
      <c r="HW313" s="946"/>
      <c r="HX313" s="946"/>
      <c r="HY313" s="946"/>
      <c r="HZ313" s="946"/>
      <c r="IA313" s="946"/>
      <c r="IB313" s="946"/>
      <c r="IC313" s="946"/>
      <c r="ID313" s="946"/>
      <c r="IE313" s="946"/>
      <c r="IF313" s="946"/>
      <c r="IG313" s="946"/>
      <c r="IH313" s="946"/>
      <c r="II313" s="946"/>
      <c r="IJ313" s="946"/>
      <c r="IK313" s="946"/>
      <c r="IL313" s="946"/>
      <c r="IM313" s="946"/>
      <c r="IN313" s="946"/>
      <c r="IO313" s="946"/>
      <c r="IP313" s="946"/>
      <c r="IQ313" s="946"/>
      <c r="IR313" s="946"/>
      <c r="IS313" s="946"/>
      <c r="IT313" s="946"/>
      <c r="IU313" s="946"/>
      <c r="IV313" s="946"/>
      <c r="IW313" s="946"/>
      <c r="IX313" s="946"/>
      <c r="IY313" s="946"/>
      <c r="IZ313" s="946"/>
      <c r="JA313" s="946"/>
      <c r="JB313" s="946"/>
      <c r="JC313" s="946"/>
      <c r="JD313" s="946"/>
      <c r="JE313" s="946"/>
      <c r="JF313" s="946"/>
      <c r="JG313" s="946"/>
      <c r="JH313" s="946"/>
      <c r="JI313" s="946"/>
      <c r="JJ313" s="946"/>
      <c r="JK313" s="946"/>
      <c r="JL313" s="946"/>
      <c r="JM313" s="946"/>
      <c r="JN313" s="946"/>
      <c r="JO313" s="946"/>
      <c r="JP313" s="946"/>
      <c r="JQ313" s="946"/>
      <c r="JR313" s="946"/>
      <c r="JS313" s="946"/>
      <c r="JT313" s="946"/>
      <c r="JU313" s="946"/>
      <c r="JV313" s="946"/>
      <c r="JW313" s="946"/>
      <c r="JX313" s="946"/>
      <c r="JY313" s="946"/>
      <c r="JZ313" s="946"/>
      <c r="KA313" s="946"/>
      <c r="KB313" s="946"/>
      <c r="KC313" s="946"/>
      <c r="KD313" s="946"/>
      <c r="KE313" s="946"/>
      <c r="KF313" s="946"/>
      <c r="KG313" s="946"/>
      <c r="KH313" s="946"/>
      <c r="KI313" s="946"/>
      <c r="KJ313" s="946"/>
      <c r="KK313" s="946"/>
      <c r="KL313" s="946"/>
      <c r="KM313" s="946"/>
      <c r="KN313" s="946"/>
      <c r="KO313" s="946"/>
      <c r="KP313" s="946"/>
      <c r="KQ313" s="946"/>
      <c r="KR313" s="946"/>
      <c r="KS313" s="946"/>
      <c r="KT313" s="946"/>
      <c r="KU313" s="946"/>
      <c r="KV313" s="946"/>
      <c r="KW313" s="946"/>
      <c r="KX313" s="946"/>
      <c r="KY313" s="946"/>
      <c r="KZ313" s="946"/>
      <c r="LA313" s="946"/>
      <c r="LB313" s="946"/>
      <c r="LC313" s="946"/>
      <c r="LD313" s="946"/>
      <c r="LE313" s="946"/>
      <c r="LF313" s="946"/>
      <c r="LG313" s="946"/>
      <c r="LH313" s="946"/>
      <c r="LI313" s="946"/>
      <c r="LJ313" s="946"/>
      <c r="LK313" s="946"/>
      <c r="LL313" s="946"/>
      <c r="LM313" s="946"/>
      <c r="LN313" s="946"/>
      <c r="LO313" s="946"/>
      <c r="LP313" s="946"/>
      <c r="LQ313" s="946"/>
      <c r="LR313" s="946"/>
      <c r="LS313" s="946"/>
      <c r="LT313" s="946"/>
      <c r="LU313" s="946"/>
      <c r="LV313" s="946"/>
      <c r="LW313" s="946"/>
      <c r="LX313" s="946"/>
      <c r="LY313" s="946"/>
      <c r="LZ313" s="946"/>
      <c r="MA313" s="946"/>
      <c r="MB313" s="946"/>
      <c r="MC313" s="946"/>
      <c r="MD313" s="946"/>
      <c r="ME313" s="946"/>
      <c r="MF313" s="946"/>
      <c r="MG313" s="946"/>
      <c r="MH313" s="946"/>
      <c r="MI313" s="946"/>
      <c r="MJ313" s="946"/>
      <c r="MK313" s="946"/>
      <c r="ML313" s="946"/>
      <c r="MM313" s="946"/>
      <c r="MN313" s="946"/>
      <c r="MO313" s="946"/>
      <c r="MP313" s="946"/>
      <c r="MQ313" s="946"/>
      <c r="MR313" s="946"/>
      <c r="MS313" s="946"/>
      <c r="MT313" s="946"/>
      <c r="MU313" s="946"/>
      <c r="MV313" s="946"/>
      <c r="MW313" s="946"/>
      <c r="MX313" s="946"/>
      <c r="MY313" s="946"/>
      <c r="MZ313" s="946"/>
      <c r="NA313" s="946"/>
      <c r="NB313" s="946"/>
      <c r="NC313" s="946"/>
      <c r="ND313" s="946"/>
      <c r="NE313" s="946"/>
      <c r="NF313" s="946"/>
      <c r="NG313" s="946"/>
      <c r="NH313" s="946"/>
      <c r="NI313" s="946"/>
      <c r="NJ313" s="946"/>
      <c r="NK313" s="946"/>
      <c r="NL313" s="946"/>
      <c r="NM313" s="946"/>
      <c r="NN313" s="946"/>
      <c r="NO313" s="946"/>
      <c r="NP313" s="946"/>
      <c r="NQ313" s="946"/>
      <c r="NR313" s="946"/>
      <c r="NS313" s="946"/>
      <c r="NT313" s="946"/>
      <c r="NU313" s="946"/>
      <c r="NV313" s="946"/>
      <c r="NW313" s="946"/>
      <c r="NX313" s="946"/>
      <c r="NY313" s="946"/>
      <c r="NZ313" s="946"/>
      <c r="OA313" s="946"/>
      <c r="OB313" s="946"/>
      <c r="OC313" s="946"/>
      <c r="OD313" s="946"/>
      <c r="OE313" s="946"/>
      <c r="OF313" s="946"/>
      <c r="OG313" s="946"/>
      <c r="OH313" s="946"/>
      <c r="OI313" s="946"/>
      <c r="OJ313" s="946"/>
      <c r="OK313" s="946"/>
      <c r="OL313" s="946"/>
      <c r="OM313" s="946"/>
      <c r="ON313" s="946"/>
      <c r="OO313" s="946"/>
      <c r="OP313" s="946"/>
      <c r="OQ313" s="946"/>
      <c r="OR313" s="946"/>
      <c r="OS313" s="946"/>
      <c r="OT313" s="946"/>
      <c r="OU313" s="946"/>
      <c r="OV313" s="946"/>
      <c r="OW313" s="946"/>
      <c r="OX313" s="946"/>
      <c r="OY313" s="946"/>
      <c r="OZ313" s="946"/>
      <c r="PA313" s="946"/>
      <c r="PB313" s="946"/>
      <c r="PC313" s="946"/>
      <c r="PD313" s="946"/>
      <c r="PE313" s="946"/>
      <c r="PF313" s="946"/>
      <c r="PG313" s="946"/>
      <c r="PH313" s="946"/>
      <c r="PI313" s="946"/>
      <c r="PJ313" s="946"/>
      <c r="PK313" s="946"/>
      <c r="PL313" s="946"/>
      <c r="PM313" s="946"/>
      <c r="PN313" s="946"/>
      <c r="PO313" s="946"/>
      <c r="PP313" s="946"/>
      <c r="PQ313" s="946"/>
      <c r="PR313" s="946"/>
      <c r="PS313" s="946"/>
      <c r="PT313" s="946"/>
      <c r="PU313" s="946"/>
      <c r="PV313" s="946"/>
      <c r="PW313" s="946"/>
      <c r="PX313" s="946"/>
      <c r="PY313" s="946"/>
      <c r="PZ313" s="946"/>
      <c r="QA313" s="946"/>
      <c r="QB313" s="946"/>
      <c r="QC313" s="946"/>
      <c r="QD313" s="946"/>
      <c r="QE313" s="946"/>
      <c r="QF313" s="946"/>
      <c r="QG313" s="946"/>
      <c r="QH313" s="946"/>
      <c r="QI313" s="946"/>
      <c r="QJ313" s="946"/>
      <c r="QK313" s="946"/>
      <c r="QL313" s="946"/>
      <c r="QM313" s="946"/>
      <c r="QN313" s="946"/>
      <c r="QO313" s="946"/>
      <c r="QP313" s="946"/>
      <c r="QQ313" s="946"/>
      <c r="QR313" s="946"/>
      <c r="QS313" s="946"/>
      <c r="QT313" s="946"/>
      <c r="QU313" s="946"/>
      <c r="QV313" s="946"/>
      <c r="QW313" s="946"/>
      <c r="QX313" s="946"/>
      <c r="QY313" s="946"/>
      <c r="QZ313" s="946"/>
      <c r="RA313" s="946"/>
      <c r="RB313" s="946"/>
      <c r="RC313" s="946"/>
      <c r="RD313" s="946"/>
      <c r="RE313" s="946"/>
      <c r="RF313" s="946"/>
      <c r="RG313" s="946"/>
      <c r="RH313" s="946"/>
      <c r="RI313" s="946"/>
      <c r="RJ313" s="946"/>
      <c r="RK313" s="946"/>
      <c r="RL313" s="946"/>
      <c r="RM313" s="946"/>
      <c r="RN313" s="946"/>
      <c r="RO313" s="946"/>
      <c r="RP313" s="946"/>
      <c r="RQ313" s="946"/>
      <c r="RR313" s="946"/>
      <c r="RS313" s="946"/>
      <c r="RT313" s="946"/>
      <c r="RU313" s="946"/>
      <c r="RV313" s="946"/>
      <c r="RW313" s="946"/>
      <c r="RX313" s="946"/>
      <c r="RY313" s="946"/>
      <c r="RZ313" s="946"/>
      <c r="SA313" s="946"/>
      <c r="SB313" s="946"/>
      <c r="SC313" s="946"/>
      <c r="SD313" s="946"/>
      <c r="SE313" s="946"/>
      <c r="SF313" s="946"/>
      <c r="SG313" s="946"/>
      <c r="SH313" s="946"/>
      <c r="SI313" s="946"/>
      <c r="SJ313" s="946"/>
      <c r="SK313" s="946"/>
      <c r="SL313" s="946"/>
      <c r="SM313" s="946"/>
      <c r="SN313" s="946"/>
      <c r="SO313" s="946"/>
      <c r="SP313" s="946"/>
      <c r="SQ313" s="946"/>
      <c r="SR313" s="946"/>
      <c r="SS313" s="946"/>
      <c r="ST313" s="946"/>
      <c r="SU313" s="946"/>
      <c r="SV313" s="946"/>
      <c r="SW313" s="946"/>
      <c r="SX313" s="946"/>
      <c r="SY313" s="946"/>
      <c r="SZ313" s="946"/>
      <c r="TA313" s="946"/>
      <c r="TB313" s="946"/>
      <c r="TC313" s="946"/>
      <c r="TD313" s="946"/>
      <c r="TE313" s="946"/>
      <c r="TF313" s="946"/>
      <c r="TG313" s="946"/>
      <c r="TH313" s="946"/>
      <c r="TI313" s="946"/>
      <c r="TJ313" s="946"/>
      <c r="TK313" s="946"/>
      <c r="TL313" s="946"/>
      <c r="TM313" s="946"/>
      <c r="TN313" s="946"/>
      <c r="TO313" s="946"/>
      <c r="TP313" s="946"/>
      <c r="TQ313" s="946"/>
      <c r="TR313" s="946"/>
      <c r="TS313" s="946"/>
      <c r="TT313" s="946"/>
      <c r="TU313" s="946"/>
      <c r="TV313" s="946"/>
      <c r="TW313" s="946"/>
      <c r="TX313" s="946"/>
      <c r="TY313" s="946"/>
      <c r="TZ313" s="946"/>
      <c r="UA313" s="946"/>
      <c r="UB313" s="946"/>
      <c r="UC313" s="946"/>
      <c r="UD313" s="946"/>
      <c r="UE313" s="946"/>
      <c r="UF313" s="946"/>
      <c r="UG313" s="946"/>
      <c r="UH313" s="946"/>
      <c r="UI313" s="946"/>
      <c r="UJ313" s="946"/>
      <c r="UK313" s="946"/>
      <c r="UL313" s="946"/>
      <c r="UM313" s="946"/>
      <c r="UN313" s="946"/>
      <c r="UO313" s="946"/>
      <c r="UP313" s="946"/>
      <c r="UQ313" s="946"/>
      <c r="UR313" s="946"/>
      <c r="US313" s="946"/>
      <c r="UT313" s="946"/>
      <c r="UU313" s="946"/>
      <c r="UV313" s="946"/>
      <c r="UW313" s="946"/>
      <c r="UX313" s="946"/>
      <c r="UY313" s="946"/>
      <c r="UZ313" s="946"/>
      <c r="VA313" s="946"/>
      <c r="VB313" s="946"/>
      <c r="VC313" s="946"/>
      <c r="VD313" s="946"/>
      <c r="VE313" s="946"/>
      <c r="VF313" s="946"/>
      <c r="VG313" s="946"/>
      <c r="VH313" s="946"/>
      <c r="VI313" s="946"/>
      <c r="VJ313" s="946"/>
      <c r="VK313" s="946"/>
      <c r="VL313" s="946"/>
      <c r="VM313" s="946"/>
      <c r="VN313" s="946"/>
      <c r="VO313" s="946"/>
      <c r="VP313" s="946"/>
      <c r="VQ313" s="946"/>
      <c r="VR313" s="946"/>
      <c r="VS313" s="946"/>
      <c r="VT313" s="946"/>
      <c r="VU313" s="946"/>
      <c r="VV313" s="946"/>
      <c r="VW313" s="946"/>
      <c r="VX313" s="946"/>
      <c r="VY313" s="946"/>
      <c r="VZ313" s="946"/>
      <c r="WA313" s="946"/>
      <c r="WB313" s="946"/>
      <c r="WC313" s="946"/>
      <c r="WD313" s="946"/>
      <c r="WE313" s="946"/>
      <c r="WF313" s="946"/>
      <c r="WG313" s="946"/>
      <c r="WH313" s="946"/>
      <c r="WI313" s="946"/>
      <c r="WJ313" s="946"/>
      <c r="WK313" s="946"/>
      <c r="WL313" s="946"/>
      <c r="WM313" s="946"/>
      <c r="WN313" s="946"/>
      <c r="WO313" s="946"/>
      <c r="WP313" s="946"/>
      <c r="WQ313" s="946"/>
      <c r="WR313" s="946"/>
      <c r="WS313" s="946"/>
      <c r="WT313" s="946"/>
      <c r="WU313" s="946"/>
      <c r="WV313" s="946"/>
      <c r="WW313" s="946"/>
      <c r="WX313" s="946"/>
      <c r="WY313" s="946"/>
      <c r="WZ313" s="946"/>
      <c r="XA313" s="946"/>
      <c r="XB313" s="946"/>
      <c r="XC313" s="946"/>
      <c r="XD313" s="946"/>
      <c r="XE313" s="946"/>
      <c r="XF313" s="946"/>
      <c r="XG313" s="946"/>
      <c r="XH313" s="946"/>
      <c r="XI313" s="946"/>
      <c r="XJ313" s="946"/>
      <c r="XK313" s="946"/>
      <c r="XL313" s="946"/>
      <c r="XM313" s="946"/>
      <c r="XN313" s="946"/>
      <c r="XO313" s="946"/>
      <c r="XP313" s="946"/>
      <c r="XQ313" s="946"/>
      <c r="XR313" s="946"/>
      <c r="XS313" s="946"/>
      <c r="XT313" s="946"/>
      <c r="XU313" s="946"/>
      <c r="XV313" s="946"/>
      <c r="XW313" s="946"/>
      <c r="XX313" s="946"/>
      <c r="XY313" s="946"/>
      <c r="XZ313" s="946"/>
      <c r="YA313" s="946"/>
      <c r="YB313" s="946"/>
      <c r="YC313" s="946"/>
      <c r="YD313" s="946"/>
      <c r="YE313" s="946"/>
      <c r="YF313" s="946"/>
      <c r="YG313" s="946"/>
      <c r="YH313" s="946"/>
      <c r="YI313" s="946"/>
      <c r="YJ313" s="946"/>
      <c r="YK313" s="946"/>
    </row>
    <row r="314" spans="1:661" ht="14.45" customHeight="1">
      <c r="A314" s="947"/>
      <c r="B314" s="947"/>
      <c r="C314" s="947"/>
      <c r="D314" s="947"/>
      <c r="E314" s="947"/>
      <c r="F314" s="947"/>
      <c r="G314" s="947"/>
      <c r="H314" s="947"/>
      <c r="I314" s="947"/>
      <c r="J314" s="947"/>
      <c r="K314" s="947"/>
      <c r="L314" s="947"/>
      <c r="M314" s="1242"/>
      <c r="N314" s="947"/>
      <c r="O314" s="947"/>
      <c r="P314" s="947"/>
      <c r="Q314" s="947"/>
      <c r="R314" s="947"/>
      <c r="S314" s="1244"/>
      <c r="T314" s="947"/>
      <c r="U314" s="947"/>
      <c r="V314" s="2099"/>
      <c r="W314" s="947"/>
      <c r="X314" s="947"/>
      <c r="Y314" s="947"/>
      <c r="Z314" s="947"/>
      <c r="AA314" s="947"/>
      <c r="AB314" s="947"/>
      <c r="AC314" s="947"/>
      <c r="AD314" s="947"/>
      <c r="AE314" s="947"/>
      <c r="AF314" s="947"/>
      <c r="AG314" s="947"/>
      <c r="AH314" s="947"/>
      <c r="AI314" s="947"/>
      <c r="AJ314" s="947"/>
      <c r="AK314" s="947"/>
      <c r="AL314" s="947"/>
      <c r="AM314" s="947"/>
      <c r="AN314" s="947"/>
      <c r="AO314" s="947"/>
      <c r="AP314" s="947"/>
      <c r="AQ314" s="947"/>
      <c r="AR314" s="947"/>
      <c r="AS314" s="947"/>
      <c r="AT314" s="947"/>
      <c r="AU314" s="947"/>
      <c r="AV314" s="947"/>
      <c r="AW314" s="947"/>
      <c r="AX314" s="947"/>
      <c r="AY314" s="947"/>
      <c r="AZ314" s="947"/>
      <c r="BA314" s="947"/>
      <c r="BB314" s="947"/>
      <c r="BC314" s="947"/>
      <c r="BD314" s="947"/>
      <c r="BE314" s="947"/>
      <c r="BF314" s="947"/>
      <c r="BG314" s="947"/>
      <c r="BH314" s="947"/>
      <c r="BI314" s="947"/>
      <c r="BJ314" s="947"/>
      <c r="BK314" s="947"/>
      <c r="BL314" s="947"/>
      <c r="BM314" s="947"/>
      <c r="BN314" s="947"/>
      <c r="BO314" s="947"/>
      <c r="BP314" s="947"/>
      <c r="BQ314" s="947"/>
      <c r="BR314" s="947"/>
      <c r="BS314" s="947"/>
      <c r="BT314" s="947"/>
      <c r="BU314" s="947"/>
      <c r="BV314" s="947"/>
      <c r="BW314" s="947"/>
      <c r="BX314" s="947"/>
      <c r="BY314" s="947"/>
      <c r="BZ314" s="947"/>
      <c r="CA314" s="947"/>
      <c r="CB314" s="947"/>
      <c r="CC314" s="947"/>
      <c r="CD314" s="947"/>
      <c r="CE314" s="947"/>
      <c r="CF314" s="947"/>
      <c r="CG314" s="947"/>
      <c r="CH314" s="947"/>
      <c r="CI314" s="947"/>
      <c r="CJ314" s="947"/>
      <c r="CK314" s="947"/>
      <c r="CL314" s="947"/>
      <c r="CM314" s="947"/>
      <c r="CN314" s="947"/>
      <c r="CO314" s="947"/>
      <c r="CP314" s="947"/>
      <c r="CQ314" s="947"/>
      <c r="CR314" s="947"/>
      <c r="CS314" s="947"/>
      <c r="CT314" s="947"/>
      <c r="CU314" s="947"/>
      <c r="CV314" s="947"/>
      <c r="CW314" s="947"/>
      <c r="CX314" s="947"/>
      <c r="CY314" s="947"/>
      <c r="CZ314" s="947"/>
      <c r="DA314" s="947"/>
      <c r="DB314" s="947"/>
      <c r="DC314" s="947"/>
      <c r="DD314" s="947"/>
      <c r="DE314" s="947"/>
      <c r="DF314" s="947"/>
      <c r="DG314" s="947"/>
      <c r="DH314" s="947"/>
      <c r="DI314" s="947"/>
      <c r="DJ314" s="947"/>
      <c r="DK314" s="946"/>
      <c r="DL314" s="946"/>
      <c r="DM314" s="946"/>
      <c r="DN314" s="946"/>
      <c r="DO314" s="946"/>
      <c r="DP314" s="946"/>
      <c r="DQ314" s="946"/>
      <c r="DR314" s="946"/>
      <c r="DS314" s="946"/>
      <c r="DT314" s="946"/>
      <c r="DU314" s="946"/>
      <c r="DV314" s="946"/>
      <c r="DW314" s="946"/>
      <c r="DX314" s="946"/>
      <c r="DY314" s="946"/>
      <c r="DZ314" s="946"/>
      <c r="EA314" s="946"/>
      <c r="EB314" s="946"/>
      <c r="EC314" s="946"/>
      <c r="ED314" s="946"/>
      <c r="EE314" s="946"/>
      <c r="EF314" s="946"/>
      <c r="EG314" s="946"/>
      <c r="EH314" s="946"/>
      <c r="EI314" s="946"/>
      <c r="EJ314" s="946"/>
      <c r="EK314" s="946"/>
      <c r="EL314" s="946"/>
      <c r="EM314" s="946"/>
      <c r="EN314" s="946"/>
      <c r="EO314" s="946"/>
      <c r="EP314" s="946"/>
      <c r="EQ314" s="946"/>
      <c r="ER314" s="946"/>
      <c r="ES314" s="946"/>
      <c r="ET314" s="946"/>
      <c r="EU314" s="946"/>
      <c r="EV314" s="946"/>
      <c r="EW314" s="946"/>
      <c r="EX314" s="946"/>
      <c r="EY314" s="946"/>
      <c r="EZ314" s="946"/>
      <c r="FA314" s="946"/>
      <c r="FB314" s="946"/>
      <c r="FC314" s="946"/>
      <c r="FD314" s="946"/>
      <c r="FE314" s="946"/>
      <c r="FF314" s="946"/>
      <c r="FG314" s="946"/>
      <c r="FH314" s="946"/>
      <c r="FI314" s="946"/>
      <c r="FJ314" s="946"/>
      <c r="FK314" s="946"/>
      <c r="FL314" s="946"/>
      <c r="FM314" s="946"/>
      <c r="FN314" s="946"/>
      <c r="FO314" s="946"/>
      <c r="FP314" s="946"/>
      <c r="FQ314" s="946"/>
      <c r="FR314" s="946"/>
      <c r="FS314" s="946"/>
      <c r="FT314" s="946"/>
      <c r="FU314" s="946"/>
      <c r="FV314" s="946"/>
      <c r="FW314" s="946"/>
      <c r="FX314" s="946"/>
      <c r="FY314" s="946"/>
      <c r="FZ314" s="946"/>
      <c r="GA314" s="946"/>
      <c r="GB314" s="946"/>
      <c r="GC314" s="946"/>
      <c r="GD314" s="946"/>
      <c r="GE314" s="946"/>
      <c r="GF314" s="946"/>
      <c r="GG314" s="946"/>
      <c r="GH314" s="946"/>
      <c r="GI314" s="946"/>
      <c r="GJ314" s="946"/>
      <c r="GK314" s="946"/>
      <c r="GL314" s="946"/>
      <c r="GM314" s="946"/>
      <c r="GN314" s="946"/>
      <c r="GO314" s="946"/>
      <c r="GP314" s="946"/>
      <c r="GQ314" s="946"/>
      <c r="GR314" s="946"/>
      <c r="GS314" s="946"/>
      <c r="GT314" s="946"/>
      <c r="GU314" s="946"/>
      <c r="GV314" s="946"/>
      <c r="GW314" s="946"/>
      <c r="GX314" s="946"/>
      <c r="GY314" s="946"/>
      <c r="GZ314" s="946"/>
      <c r="HA314" s="946"/>
      <c r="HB314" s="946"/>
      <c r="HC314" s="946"/>
      <c r="HD314" s="946"/>
      <c r="HE314" s="946"/>
      <c r="HF314" s="946"/>
      <c r="HG314" s="946"/>
      <c r="HH314" s="946"/>
      <c r="HI314" s="946"/>
      <c r="HJ314" s="946"/>
      <c r="HK314" s="946"/>
      <c r="HL314" s="946"/>
      <c r="HM314" s="946"/>
      <c r="HN314" s="946"/>
      <c r="HO314" s="946"/>
      <c r="HP314" s="946"/>
      <c r="HQ314" s="946"/>
      <c r="HR314" s="946"/>
      <c r="HS314" s="946"/>
      <c r="HT314" s="946"/>
      <c r="HU314" s="946"/>
      <c r="HV314" s="946"/>
      <c r="HW314" s="946"/>
      <c r="HX314" s="946"/>
      <c r="HY314" s="946"/>
      <c r="HZ314" s="946"/>
      <c r="IA314" s="946"/>
      <c r="IB314" s="946"/>
      <c r="IC314" s="946"/>
      <c r="ID314" s="946"/>
      <c r="IE314" s="946"/>
      <c r="IF314" s="946"/>
      <c r="IG314" s="946"/>
      <c r="IH314" s="946"/>
      <c r="II314" s="946"/>
      <c r="IJ314" s="946"/>
      <c r="IK314" s="946"/>
      <c r="IL314" s="946"/>
      <c r="IM314" s="946"/>
      <c r="IN314" s="946"/>
      <c r="IO314" s="946"/>
      <c r="IP314" s="946"/>
      <c r="IQ314" s="946"/>
      <c r="IR314" s="946"/>
      <c r="IS314" s="946"/>
      <c r="IT314" s="946"/>
      <c r="IU314" s="946"/>
      <c r="IV314" s="946"/>
      <c r="IW314" s="946"/>
      <c r="IX314" s="946"/>
      <c r="IY314" s="946"/>
      <c r="IZ314" s="946"/>
      <c r="JA314" s="946"/>
      <c r="JB314" s="946"/>
      <c r="JC314" s="946"/>
      <c r="JD314" s="946"/>
      <c r="JE314" s="946"/>
      <c r="JF314" s="946"/>
      <c r="JG314" s="946"/>
      <c r="JH314" s="946"/>
      <c r="JI314" s="946"/>
      <c r="JJ314" s="946"/>
      <c r="JK314" s="946"/>
      <c r="JL314" s="946"/>
      <c r="JM314" s="946"/>
      <c r="JN314" s="946"/>
      <c r="JO314" s="946"/>
      <c r="JP314" s="946"/>
      <c r="JQ314" s="946"/>
      <c r="JR314" s="946"/>
      <c r="JS314" s="946"/>
      <c r="JT314" s="946"/>
      <c r="JU314" s="946"/>
      <c r="JV314" s="946"/>
      <c r="JW314" s="946"/>
      <c r="JX314" s="946"/>
      <c r="JY314" s="946"/>
      <c r="JZ314" s="946"/>
      <c r="KA314" s="946"/>
      <c r="KB314" s="946"/>
      <c r="KC314" s="946"/>
      <c r="KD314" s="946"/>
      <c r="KE314" s="946"/>
      <c r="KF314" s="946"/>
      <c r="KG314" s="946"/>
      <c r="KH314" s="946"/>
      <c r="KI314" s="946"/>
      <c r="KJ314" s="946"/>
      <c r="KK314" s="946"/>
      <c r="KL314" s="946"/>
      <c r="KM314" s="946"/>
      <c r="KN314" s="946"/>
      <c r="KO314" s="946"/>
      <c r="KP314" s="946"/>
      <c r="KQ314" s="946"/>
      <c r="KR314" s="946"/>
      <c r="KS314" s="946"/>
      <c r="KT314" s="946"/>
      <c r="KU314" s="946"/>
      <c r="KV314" s="946"/>
      <c r="KW314" s="946"/>
      <c r="KX314" s="946"/>
      <c r="KY314" s="946"/>
      <c r="KZ314" s="946"/>
      <c r="LA314" s="946"/>
      <c r="LB314" s="946"/>
      <c r="LC314" s="946"/>
      <c r="LD314" s="946"/>
      <c r="LE314" s="946"/>
      <c r="LF314" s="946"/>
      <c r="LG314" s="946"/>
      <c r="LH314" s="946"/>
      <c r="LI314" s="946"/>
      <c r="LJ314" s="946"/>
      <c r="LK314" s="946"/>
      <c r="LL314" s="946"/>
      <c r="LM314" s="946"/>
      <c r="LN314" s="946"/>
      <c r="LO314" s="946"/>
      <c r="LP314" s="946"/>
      <c r="LQ314" s="946"/>
      <c r="LR314" s="946"/>
      <c r="LS314" s="946"/>
      <c r="LT314" s="946"/>
      <c r="LU314" s="946"/>
      <c r="LV314" s="946"/>
      <c r="LW314" s="946"/>
      <c r="LX314" s="946"/>
      <c r="LY314" s="946"/>
      <c r="LZ314" s="946"/>
      <c r="MA314" s="946"/>
      <c r="MB314" s="946"/>
      <c r="MC314" s="946"/>
      <c r="MD314" s="946"/>
      <c r="ME314" s="946"/>
      <c r="MF314" s="946"/>
      <c r="MG314" s="946"/>
      <c r="MH314" s="946"/>
      <c r="MI314" s="946"/>
      <c r="MJ314" s="946"/>
      <c r="MK314" s="946"/>
      <c r="ML314" s="946"/>
      <c r="MM314" s="946"/>
      <c r="MN314" s="946"/>
      <c r="MO314" s="946"/>
      <c r="MP314" s="946"/>
      <c r="MQ314" s="946"/>
      <c r="MR314" s="946"/>
      <c r="MS314" s="946"/>
      <c r="MT314" s="946"/>
      <c r="MU314" s="946"/>
      <c r="MV314" s="946"/>
      <c r="MW314" s="946"/>
      <c r="MX314" s="946"/>
      <c r="MY314" s="946"/>
      <c r="MZ314" s="946"/>
      <c r="NA314" s="946"/>
      <c r="NB314" s="946"/>
      <c r="NC314" s="946"/>
      <c r="ND314" s="946"/>
      <c r="NE314" s="946"/>
      <c r="NF314" s="946"/>
      <c r="NG314" s="946"/>
      <c r="NH314" s="946"/>
      <c r="NI314" s="946"/>
      <c r="NJ314" s="946"/>
      <c r="NK314" s="946"/>
      <c r="NL314" s="946"/>
      <c r="NM314" s="946"/>
      <c r="NN314" s="946"/>
      <c r="NO314" s="946"/>
      <c r="NP314" s="946"/>
      <c r="NQ314" s="946"/>
      <c r="NR314" s="946"/>
      <c r="NS314" s="946"/>
      <c r="NT314" s="946"/>
      <c r="NU314" s="946"/>
      <c r="NV314" s="946"/>
      <c r="NW314" s="946"/>
      <c r="NX314" s="946"/>
      <c r="NY314" s="946"/>
      <c r="NZ314" s="946"/>
      <c r="OA314" s="946"/>
      <c r="OB314" s="946"/>
      <c r="OC314" s="946"/>
      <c r="OD314" s="946"/>
      <c r="OE314" s="946"/>
      <c r="OF314" s="946"/>
      <c r="OG314" s="946"/>
      <c r="OH314" s="946"/>
      <c r="OI314" s="946"/>
      <c r="OJ314" s="946"/>
      <c r="OK314" s="946"/>
      <c r="OL314" s="946"/>
      <c r="OM314" s="946"/>
      <c r="ON314" s="946"/>
      <c r="OO314" s="946"/>
      <c r="OP314" s="946"/>
      <c r="OQ314" s="946"/>
      <c r="OR314" s="946"/>
      <c r="OS314" s="946"/>
      <c r="OT314" s="946"/>
      <c r="OU314" s="946"/>
      <c r="OV314" s="946"/>
      <c r="OW314" s="946"/>
      <c r="OX314" s="946"/>
      <c r="OY314" s="946"/>
      <c r="OZ314" s="946"/>
      <c r="PA314" s="946"/>
      <c r="PB314" s="946"/>
      <c r="PC314" s="946"/>
      <c r="PD314" s="946"/>
      <c r="PE314" s="946"/>
      <c r="PF314" s="946"/>
      <c r="PG314" s="946"/>
      <c r="PH314" s="946"/>
      <c r="PI314" s="946"/>
      <c r="PJ314" s="946"/>
      <c r="PK314" s="946"/>
      <c r="PL314" s="946"/>
      <c r="PM314" s="946"/>
      <c r="PN314" s="946"/>
      <c r="PO314" s="946"/>
      <c r="PP314" s="946"/>
      <c r="PQ314" s="946"/>
      <c r="PR314" s="946"/>
      <c r="PS314" s="946"/>
      <c r="PT314" s="946"/>
      <c r="PU314" s="946"/>
      <c r="PV314" s="946"/>
      <c r="PW314" s="946"/>
      <c r="PX314" s="946"/>
      <c r="PY314" s="946"/>
      <c r="PZ314" s="946"/>
      <c r="QA314" s="946"/>
      <c r="QB314" s="946"/>
      <c r="QC314" s="946"/>
      <c r="QD314" s="946"/>
      <c r="QE314" s="946"/>
      <c r="QF314" s="946"/>
      <c r="QG314" s="946"/>
      <c r="QH314" s="946"/>
      <c r="QI314" s="946"/>
      <c r="QJ314" s="946"/>
      <c r="QK314" s="946"/>
      <c r="QL314" s="946"/>
      <c r="QM314" s="946"/>
      <c r="QN314" s="946"/>
      <c r="QO314" s="946"/>
      <c r="QP314" s="946"/>
      <c r="QQ314" s="946"/>
      <c r="QR314" s="946"/>
      <c r="QS314" s="946"/>
      <c r="QT314" s="946"/>
      <c r="QU314" s="946"/>
      <c r="QV314" s="946"/>
      <c r="QW314" s="946"/>
      <c r="QX314" s="946"/>
      <c r="QY314" s="946"/>
      <c r="QZ314" s="946"/>
      <c r="RA314" s="946"/>
      <c r="RB314" s="946"/>
      <c r="RC314" s="946"/>
      <c r="RD314" s="946"/>
      <c r="RE314" s="946"/>
      <c r="RF314" s="946"/>
      <c r="RG314" s="946"/>
      <c r="RH314" s="946"/>
      <c r="RI314" s="946"/>
      <c r="RJ314" s="946"/>
      <c r="RK314" s="946"/>
      <c r="RL314" s="946"/>
      <c r="RM314" s="946"/>
      <c r="RN314" s="946"/>
      <c r="RO314" s="946"/>
      <c r="RP314" s="946"/>
      <c r="RQ314" s="946"/>
      <c r="RR314" s="946"/>
      <c r="RS314" s="946"/>
      <c r="RT314" s="946"/>
      <c r="RU314" s="946"/>
      <c r="RV314" s="946"/>
      <c r="RW314" s="946"/>
      <c r="RX314" s="946"/>
      <c r="RY314" s="946"/>
      <c r="RZ314" s="946"/>
      <c r="SA314" s="946"/>
      <c r="SB314" s="946"/>
      <c r="SC314" s="946"/>
      <c r="SD314" s="946"/>
      <c r="SE314" s="946"/>
      <c r="SF314" s="946"/>
      <c r="SG314" s="946"/>
      <c r="SH314" s="946"/>
      <c r="SI314" s="946"/>
      <c r="SJ314" s="946"/>
      <c r="SK314" s="946"/>
      <c r="SL314" s="946"/>
      <c r="SM314" s="946"/>
      <c r="SN314" s="946"/>
      <c r="SO314" s="946"/>
      <c r="SP314" s="946"/>
      <c r="SQ314" s="946"/>
      <c r="SR314" s="946"/>
      <c r="SS314" s="946"/>
      <c r="ST314" s="946"/>
      <c r="SU314" s="946"/>
      <c r="SV314" s="946"/>
      <c r="SW314" s="946"/>
      <c r="SX314" s="946"/>
      <c r="SY314" s="946"/>
      <c r="SZ314" s="946"/>
      <c r="TA314" s="946"/>
      <c r="TB314" s="946"/>
      <c r="TC314" s="946"/>
      <c r="TD314" s="946"/>
      <c r="TE314" s="946"/>
      <c r="TF314" s="946"/>
      <c r="TG314" s="946"/>
      <c r="TH314" s="946"/>
      <c r="TI314" s="946"/>
      <c r="TJ314" s="946"/>
      <c r="TK314" s="946"/>
      <c r="TL314" s="946"/>
      <c r="TM314" s="946"/>
      <c r="TN314" s="946"/>
      <c r="TO314" s="946"/>
      <c r="TP314" s="946"/>
      <c r="TQ314" s="946"/>
      <c r="TR314" s="946"/>
      <c r="TS314" s="946"/>
      <c r="TT314" s="946"/>
      <c r="TU314" s="946"/>
      <c r="TV314" s="946"/>
      <c r="TW314" s="946"/>
      <c r="TX314" s="946"/>
      <c r="TY314" s="946"/>
      <c r="TZ314" s="946"/>
      <c r="UA314" s="946"/>
      <c r="UB314" s="946"/>
      <c r="UC314" s="946"/>
      <c r="UD314" s="946"/>
      <c r="UE314" s="946"/>
      <c r="UF314" s="946"/>
      <c r="UG314" s="946"/>
      <c r="UH314" s="946"/>
      <c r="UI314" s="946"/>
      <c r="UJ314" s="946"/>
      <c r="UK314" s="946"/>
      <c r="UL314" s="946"/>
      <c r="UM314" s="946"/>
      <c r="UN314" s="946"/>
      <c r="UO314" s="946"/>
      <c r="UP314" s="946"/>
      <c r="UQ314" s="946"/>
      <c r="UR314" s="946"/>
      <c r="US314" s="946"/>
      <c r="UT314" s="946"/>
      <c r="UU314" s="946"/>
      <c r="UV314" s="946"/>
      <c r="UW314" s="946"/>
      <c r="UX314" s="946"/>
      <c r="UY314" s="946"/>
      <c r="UZ314" s="946"/>
      <c r="VA314" s="946"/>
      <c r="VB314" s="946"/>
      <c r="VC314" s="946"/>
      <c r="VD314" s="946"/>
      <c r="VE314" s="946"/>
      <c r="VF314" s="946"/>
      <c r="VG314" s="946"/>
      <c r="VH314" s="946"/>
      <c r="VI314" s="946"/>
      <c r="VJ314" s="946"/>
      <c r="VK314" s="946"/>
      <c r="VL314" s="946"/>
      <c r="VM314" s="946"/>
      <c r="VN314" s="946"/>
      <c r="VO314" s="946"/>
      <c r="VP314" s="946"/>
      <c r="VQ314" s="946"/>
      <c r="VR314" s="946"/>
      <c r="VS314" s="946"/>
      <c r="VT314" s="946"/>
      <c r="VU314" s="946"/>
      <c r="VV314" s="946"/>
      <c r="VW314" s="946"/>
      <c r="VX314" s="946"/>
      <c r="VY314" s="946"/>
      <c r="VZ314" s="946"/>
      <c r="WA314" s="946"/>
      <c r="WB314" s="946"/>
      <c r="WC314" s="946"/>
      <c r="WD314" s="946"/>
      <c r="WE314" s="946"/>
      <c r="WF314" s="946"/>
      <c r="WG314" s="946"/>
      <c r="WH314" s="946"/>
      <c r="WI314" s="946"/>
      <c r="WJ314" s="946"/>
      <c r="WK314" s="946"/>
      <c r="WL314" s="946"/>
      <c r="WM314" s="946"/>
      <c r="WN314" s="946"/>
      <c r="WO314" s="946"/>
      <c r="WP314" s="946"/>
      <c r="WQ314" s="946"/>
      <c r="WR314" s="946"/>
      <c r="WS314" s="946"/>
      <c r="WT314" s="946"/>
      <c r="WU314" s="946"/>
      <c r="WV314" s="946"/>
      <c r="WW314" s="946"/>
      <c r="WX314" s="946"/>
      <c r="WY314" s="946"/>
      <c r="WZ314" s="946"/>
      <c r="XA314" s="946"/>
      <c r="XB314" s="946"/>
      <c r="XC314" s="946"/>
      <c r="XD314" s="946"/>
      <c r="XE314" s="946"/>
      <c r="XF314" s="946"/>
      <c r="XG314" s="946"/>
      <c r="XH314" s="946"/>
      <c r="XI314" s="946"/>
      <c r="XJ314" s="946"/>
      <c r="XK314" s="946"/>
      <c r="XL314" s="946"/>
      <c r="XM314" s="946"/>
      <c r="XN314" s="946"/>
      <c r="XO314" s="946"/>
      <c r="XP314" s="946"/>
      <c r="XQ314" s="946"/>
      <c r="XR314" s="946"/>
      <c r="XS314" s="946"/>
      <c r="XT314" s="946"/>
      <c r="XU314" s="946"/>
      <c r="XV314" s="946"/>
      <c r="XW314" s="946"/>
      <c r="XX314" s="946"/>
      <c r="XY314" s="946"/>
      <c r="XZ314" s="946"/>
      <c r="YA314" s="946"/>
      <c r="YB314" s="946"/>
      <c r="YC314" s="946"/>
      <c r="YD314" s="946"/>
      <c r="YE314" s="946"/>
      <c r="YF314" s="946"/>
      <c r="YG314" s="946"/>
      <c r="YH314" s="946"/>
      <c r="YI314" s="946"/>
      <c r="YJ314" s="946"/>
      <c r="YK314" s="946"/>
    </row>
    <row r="315" spans="1:661" ht="14.45" customHeight="1">
      <c r="A315" s="947"/>
      <c r="B315" s="947"/>
      <c r="C315" s="947"/>
      <c r="D315" s="947"/>
      <c r="E315" s="947"/>
      <c r="F315" s="947"/>
      <c r="G315" s="947"/>
      <c r="H315" s="947"/>
      <c r="I315" s="947"/>
      <c r="J315" s="947"/>
      <c r="K315" s="947"/>
      <c r="L315" s="947"/>
      <c r="M315" s="1242"/>
      <c r="N315" s="947"/>
      <c r="O315" s="947"/>
      <c r="P315" s="947"/>
      <c r="Q315" s="947"/>
      <c r="R315" s="947"/>
      <c r="S315" s="1244"/>
      <c r="T315" s="947"/>
      <c r="U315" s="947"/>
      <c r="V315" s="2099"/>
      <c r="W315" s="947"/>
      <c r="X315" s="947"/>
      <c r="Y315" s="947"/>
      <c r="Z315" s="947"/>
      <c r="AA315" s="947"/>
      <c r="AB315" s="947"/>
      <c r="AC315" s="947"/>
      <c r="AD315" s="947"/>
      <c r="AE315" s="947"/>
      <c r="AF315" s="947"/>
      <c r="AG315" s="947"/>
      <c r="AH315" s="947"/>
      <c r="AI315" s="947"/>
      <c r="AJ315" s="947"/>
      <c r="AK315" s="947"/>
      <c r="AL315" s="947"/>
      <c r="AM315" s="947"/>
      <c r="AN315" s="947"/>
      <c r="AO315" s="947"/>
      <c r="AP315" s="947"/>
      <c r="AQ315" s="947"/>
      <c r="AR315" s="947"/>
      <c r="AS315" s="947"/>
      <c r="AT315" s="947"/>
      <c r="AU315" s="947"/>
      <c r="AV315" s="947"/>
      <c r="AW315" s="947"/>
      <c r="AX315" s="947"/>
      <c r="AY315" s="947"/>
      <c r="AZ315" s="947"/>
      <c r="BA315" s="947"/>
      <c r="BB315" s="947"/>
      <c r="BC315" s="947"/>
      <c r="BD315" s="947"/>
      <c r="BE315" s="947"/>
      <c r="BF315" s="947"/>
      <c r="BG315" s="947"/>
      <c r="BH315" s="947"/>
      <c r="BI315" s="947"/>
      <c r="BJ315" s="947"/>
      <c r="BK315" s="947"/>
      <c r="BL315" s="947"/>
      <c r="BM315" s="947"/>
      <c r="BN315" s="947"/>
      <c r="BO315" s="947"/>
      <c r="BP315" s="947"/>
      <c r="BQ315" s="947"/>
      <c r="BR315" s="947"/>
      <c r="BS315" s="947"/>
      <c r="BT315" s="947"/>
      <c r="BU315" s="947"/>
      <c r="BV315" s="947"/>
      <c r="BW315" s="947"/>
      <c r="BX315" s="947"/>
      <c r="BY315" s="947"/>
      <c r="BZ315" s="947"/>
      <c r="CA315" s="947"/>
      <c r="CB315" s="947"/>
      <c r="CC315" s="947"/>
      <c r="CD315" s="947"/>
      <c r="CE315" s="947"/>
      <c r="CF315" s="947"/>
      <c r="CG315" s="947"/>
      <c r="CH315" s="947"/>
      <c r="CI315" s="947"/>
      <c r="CJ315" s="947"/>
      <c r="CK315" s="947"/>
      <c r="CL315" s="947"/>
      <c r="CM315" s="947"/>
      <c r="CN315" s="947"/>
      <c r="CO315" s="947"/>
      <c r="CP315" s="947"/>
      <c r="CQ315" s="947"/>
      <c r="CR315" s="947"/>
      <c r="CS315" s="947"/>
      <c r="CT315" s="947"/>
      <c r="CU315" s="947"/>
      <c r="CV315" s="947"/>
      <c r="CW315" s="947"/>
      <c r="CX315" s="947"/>
      <c r="CY315" s="947"/>
      <c r="CZ315" s="947"/>
      <c r="DA315" s="947"/>
      <c r="DB315" s="947"/>
      <c r="DC315" s="947"/>
      <c r="DD315" s="947"/>
      <c r="DE315" s="947"/>
      <c r="DF315" s="947"/>
      <c r="DG315" s="947"/>
      <c r="DH315" s="947"/>
      <c r="DI315" s="947"/>
      <c r="DJ315" s="947"/>
      <c r="DK315" s="946"/>
      <c r="DL315" s="946"/>
      <c r="DM315" s="946"/>
      <c r="DN315" s="946"/>
      <c r="DO315" s="946"/>
      <c r="DP315" s="946"/>
      <c r="DQ315" s="946"/>
      <c r="DR315" s="946"/>
      <c r="DS315" s="946"/>
      <c r="DT315" s="946"/>
      <c r="DU315" s="946"/>
      <c r="DV315" s="946"/>
      <c r="DW315" s="946"/>
      <c r="DX315" s="946"/>
      <c r="DY315" s="946"/>
      <c r="DZ315" s="946"/>
      <c r="EA315" s="946"/>
      <c r="EB315" s="946"/>
      <c r="EC315" s="946"/>
      <c r="ED315" s="946"/>
      <c r="EE315" s="946"/>
      <c r="EF315" s="946"/>
      <c r="EG315" s="946"/>
      <c r="EH315" s="946"/>
      <c r="EI315" s="946"/>
      <c r="EJ315" s="946"/>
      <c r="EK315" s="946"/>
      <c r="EL315" s="946"/>
      <c r="EM315" s="946"/>
      <c r="EN315" s="946"/>
      <c r="EO315" s="946"/>
      <c r="EP315" s="946"/>
      <c r="EQ315" s="946"/>
      <c r="ER315" s="946"/>
      <c r="ES315" s="946"/>
      <c r="ET315" s="946"/>
      <c r="EU315" s="946"/>
      <c r="EV315" s="946"/>
      <c r="EW315" s="946"/>
      <c r="EX315" s="946"/>
      <c r="EY315" s="946"/>
      <c r="EZ315" s="946"/>
      <c r="FA315" s="946"/>
      <c r="FB315" s="946"/>
      <c r="FC315" s="946"/>
      <c r="FD315" s="946"/>
      <c r="FE315" s="946"/>
      <c r="FF315" s="946"/>
      <c r="FG315" s="946"/>
      <c r="FH315" s="946"/>
      <c r="FI315" s="946"/>
      <c r="FJ315" s="946"/>
      <c r="FK315" s="946"/>
      <c r="FL315" s="946"/>
      <c r="FM315" s="946"/>
      <c r="FN315" s="946"/>
      <c r="FO315" s="946"/>
      <c r="FP315" s="946"/>
      <c r="FQ315" s="946"/>
      <c r="FR315" s="946"/>
      <c r="FS315" s="946"/>
      <c r="FT315" s="946"/>
      <c r="FU315" s="946"/>
      <c r="FV315" s="946"/>
      <c r="FW315" s="946"/>
      <c r="FX315" s="946"/>
      <c r="FY315" s="946"/>
      <c r="FZ315" s="946"/>
      <c r="GA315" s="946"/>
      <c r="GB315" s="946"/>
      <c r="GC315" s="946"/>
      <c r="GD315" s="946"/>
      <c r="GE315" s="946"/>
      <c r="GF315" s="946"/>
      <c r="GG315" s="946"/>
      <c r="GH315" s="946"/>
      <c r="GI315" s="946"/>
      <c r="GJ315" s="946"/>
      <c r="GK315" s="946"/>
      <c r="GL315" s="946"/>
      <c r="GM315" s="946"/>
      <c r="GN315" s="946"/>
      <c r="GO315" s="946"/>
      <c r="GP315" s="946"/>
      <c r="GQ315" s="946"/>
      <c r="GR315" s="946"/>
      <c r="GS315" s="946"/>
      <c r="GT315" s="946"/>
      <c r="GU315" s="946"/>
      <c r="GV315" s="946"/>
      <c r="GW315" s="946"/>
      <c r="GX315" s="946"/>
      <c r="GY315" s="946"/>
      <c r="GZ315" s="946"/>
      <c r="HA315" s="946"/>
      <c r="HB315" s="946"/>
      <c r="HC315" s="946"/>
      <c r="HD315" s="946"/>
      <c r="HE315" s="946"/>
      <c r="HF315" s="946"/>
      <c r="HG315" s="946"/>
      <c r="HH315" s="946"/>
      <c r="HI315" s="946"/>
      <c r="HJ315" s="946"/>
      <c r="HK315" s="946"/>
      <c r="HL315" s="946"/>
      <c r="HM315" s="946"/>
      <c r="HN315" s="946"/>
      <c r="HO315" s="946"/>
      <c r="HP315" s="946"/>
      <c r="HQ315" s="946"/>
      <c r="HR315" s="946"/>
      <c r="HS315" s="946"/>
      <c r="HT315" s="946"/>
      <c r="HU315" s="946"/>
      <c r="HV315" s="946"/>
      <c r="HW315" s="946"/>
      <c r="HX315" s="946"/>
      <c r="HY315" s="946"/>
      <c r="HZ315" s="946"/>
      <c r="IA315" s="946"/>
      <c r="IB315" s="946"/>
      <c r="IC315" s="946"/>
      <c r="ID315" s="946"/>
      <c r="IE315" s="946"/>
      <c r="IF315" s="946"/>
      <c r="IG315" s="946"/>
      <c r="IH315" s="946"/>
      <c r="II315" s="946"/>
      <c r="IJ315" s="946"/>
      <c r="IK315" s="946"/>
      <c r="IL315" s="946"/>
      <c r="IM315" s="946"/>
      <c r="IN315" s="946"/>
      <c r="IO315" s="946"/>
      <c r="IP315" s="946"/>
      <c r="IQ315" s="946"/>
      <c r="IR315" s="946"/>
      <c r="IS315" s="946"/>
      <c r="IT315" s="946"/>
      <c r="IU315" s="946"/>
      <c r="IV315" s="946"/>
      <c r="IW315" s="946"/>
      <c r="IX315" s="946"/>
      <c r="IY315" s="946"/>
      <c r="IZ315" s="946"/>
      <c r="JA315" s="946"/>
      <c r="JB315" s="946"/>
      <c r="JC315" s="946"/>
      <c r="JD315" s="946"/>
      <c r="JE315" s="946"/>
      <c r="JF315" s="946"/>
      <c r="JG315" s="946"/>
      <c r="JH315" s="946"/>
      <c r="JI315" s="946"/>
      <c r="JJ315" s="946"/>
      <c r="JK315" s="946"/>
      <c r="JL315" s="946"/>
      <c r="JM315" s="946"/>
      <c r="JN315" s="946"/>
      <c r="JO315" s="946"/>
      <c r="JP315" s="946"/>
      <c r="JQ315" s="946"/>
      <c r="JR315" s="946"/>
      <c r="JS315" s="946"/>
      <c r="JT315" s="946"/>
      <c r="JU315" s="946"/>
      <c r="JV315" s="946"/>
      <c r="JW315" s="946"/>
      <c r="JX315" s="946"/>
      <c r="JY315" s="946"/>
      <c r="JZ315" s="946"/>
      <c r="KA315" s="946"/>
      <c r="KB315" s="946"/>
      <c r="KC315" s="946"/>
      <c r="KD315" s="946"/>
      <c r="KE315" s="946"/>
      <c r="KF315" s="946"/>
      <c r="KG315" s="946"/>
      <c r="KH315" s="946"/>
      <c r="KI315" s="946"/>
      <c r="KJ315" s="946"/>
      <c r="KK315" s="946"/>
      <c r="KL315" s="946"/>
      <c r="KM315" s="946"/>
      <c r="KN315" s="946"/>
      <c r="KO315" s="946"/>
      <c r="KP315" s="946"/>
      <c r="KQ315" s="946"/>
      <c r="KR315" s="946"/>
      <c r="KS315" s="946"/>
      <c r="KT315" s="946"/>
      <c r="KU315" s="946"/>
      <c r="KV315" s="946"/>
      <c r="KW315" s="946"/>
      <c r="KX315" s="946"/>
      <c r="KY315" s="946"/>
      <c r="KZ315" s="946"/>
      <c r="LA315" s="946"/>
      <c r="LB315" s="946"/>
      <c r="LC315" s="946"/>
      <c r="LD315" s="946"/>
      <c r="LE315" s="946"/>
      <c r="LF315" s="946"/>
      <c r="LG315" s="946"/>
      <c r="LH315" s="946"/>
      <c r="LI315" s="946"/>
      <c r="LJ315" s="946"/>
      <c r="LK315" s="946"/>
      <c r="LL315" s="946"/>
      <c r="LM315" s="946"/>
      <c r="LN315" s="946"/>
      <c r="LO315" s="946"/>
      <c r="LP315" s="946"/>
      <c r="LQ315" s="946"/>
      <c r="LR315" s="946"/>
      <c r="LS315" s="946"/>
      <c r="LT315" s="946"/>
      <c r="LU315" s="946"/>
      <c r="LV315" s="946"/>
      <c r="LW315" s="946"/>
      <c r="LX315" s="946"/>
      <c r="LY315" s="946"/>
      <c r="LZ315" s="946"/>
      <c r="MA315" s="946"/>
      <c r="MB315" s="946"/>
      <c r="MC315" s="946"/>
      <c r="MD315" s="946"/>
      <c r="ME315" s="946"/>
      <c r="MF315" s="946"/>
      <c r="MG315" s="946"/>
      <c r="MH315" s="946"/>
      <c r="MI315" s="946"/>
      <c r="MJ315" s="946"/>
      <c r="MK315" s="946"/>
      <c r="ML315" s="946"/>
      <c r="MM315" s="946"/>
      <c r="MN315" s="946"/>
      <c r="MO315" s="946"/>
      <c r="MP315" s="946"/>
      <c r="MQ315" s="946"/>
      <c r="MR315" s="946"/>
      <c r="MS315" s="946"/>
      <c r="MT315" s="946"/>
      <c r="MU315" s="946"/>
      <c r="MV315" s="946"/>
      <c r="MW315" s="946"/>
      <c r="MX315" s="946"/>
      <c r="MY315" s="946"/>
      <c r="MZ315" s="946"/>
      <c r="NA315" s="946"/>
      <c r="NB315" s="946"/>
      <c r="NC315" s="946"/>
      <c r="ND315" s="946"/>
      <c r="NE315" s="946"/>
      <c r="NF315" s="946"/>
      <c r="NG315" s="946"/>
      <c r="NH315" s="946"/>
      <c r="NI315" s="946"/>
      <c r="NJ315" s="946"/>
      <c r="NK315" s="946"/>
      <c r="NL315" s="946"/>
      <c r="NM315" s="946"/>
      <c r="NN315" s="946"/>
      <c r="NO315" s="946"/>
      <c r="NP315" s="946"/>
      <c r="NQ315" s="946"/>
      <c r="NR315" s="946"/>
      <c r="NS315" s="946"/>
      <c r="NT315" s="946"/>
      <c r="NU315" s="946"/>
      <c r="NV315" s="946"/>
      <c r="NW315" s="946"/>
      <c r="NX315" s="946"/>
      <c r="NY315" s="946"/>
      <c r="NZ315" s="946"/>
      <c r="OA315" s="946"/>
      <c r="OB315" s="946"/>
      <c r="OC315" s="946"/>
      <c r="OD315" s="946"/>
      <c r="OE315" s="946"/>
      <c r="OF315" s="946"/>
      <c r="OG315" s="946"/>
      <c r="OH315" s="946"/>
      <c r="OI315" s="946"/>
      <c r="OJ315" s="946"/>
      <c r="OK315" s="946"/>
      <c r="OL315" s="946"/>
      <c r="OM315" s="946"/>
      <c r="ON315" s="946"/>
      <c r="OO315" s="946"/>
      <c r="OP315" s="946"/>
      <c r="OQ315" s="946"/>
      <c r="OR315" s="946"/>
      <c r="OS315" s="946"/>
      <c r="OT315" s="946"/>
      <c r="OU315" s="946"/>
      <c r="OV315" s="946"/>
      <c r="OW315" s="946"/>
      <c r="OX315" s="946"/>
      <c r="OY315" s="946"/>
      <c r="OZ315" s="946"/>
      <c r="PA315" s="946"/>
      <c r="PB315" s="946"/>
      <c r="PC315" s="946"/>
      <c r="PD315" s="946"/>
      <c r="PE315" s="946"/>
      <c r="PF315" s="946"/>
      <c r="PG315" s="946"/>
      <c r="PH315" s="946"/>
      <c r="PI315" s="946"/>
      <c r="PJ315" s="946"/>
      <c r="PK315" s="946"/>
      <c r="PL315" s="946"/>
      <c r="PM315" s="946"/>
      <c r="PN315" s="946"/>
      <c r="PO315" s="946"/>
      <c r="PP315" s="946"/>
      <c r="PQ315" s="946"/>
      <c r="PR315" s="946"/>
      <c r="PS315" s="946"/>
      <c r="PT315" s="946"/>
      <c r="PU315" s="946"/>
      <c r="PV315" s="946"/>
      <c r="PW315" s="946"/>
      <c r="PX315" s="946"/>
      <c r="PY315" s="946"/>
      <c r="PZ315" s="946"/>
      <c r="QA315" s="946"/>
      <c r="QB315" s="946"/>
      <c r="QC315" s="946"/>
      <c r="QD315" s="946"/>
      <c r="QE315" s="946"/>
      <c r="QF315" s="946"/>
      <c r="QG315" s="946"/>
      <c r="QH315" s="946"/>
      <c r="QI315" s="946"/>
      <c r="QJ315" s="946"/>
      <c r="QK315" s="946"/>
      <c r="QL315" s="946"/>
      <c r="QM315" s="946"/>
      <c r="QN315" s="946"/>
      <c r="QO315" s="946"/>
      <c r="QP315" s="946"/>
      <c r="QQ315" s="946"/>
      <c r="QR315" s="946"/>
      <c r="QS315" s="946"/>
      <c r="QT315" s="946"/>
      <c r="QU315" s="946"/>
      <c r="QV315" s="946"/>
      <c r="QW315" s="946"/>
      <c r="QX315" s="946"/>
      <c r="QY315" s="946"/>
      <c r="QZ315" s="946"/>
      <c r="RA315" s="946"/>
      <c r="RB315" s="946"/>
      <c r="RC315" s="946"/>
      <c r="RD315" s="946"/>
      <c r="RE315" s="946"/>
      <c r="RF315" s="946"/>
      <c r="RG315" s="946"/>
      <c r="RH315" s="946"/>
      <c r="RI315" s="946"/>
      <c r="RJ315" s="946"/>
      <c r="RK315" s="946"/>
      <c r="RL315" s="946"/>
      <c r="RM315" s="946"/>
      <c r="RN315" s="946"/>
      <c r="RO315" s="946"/>
      <c r="RP315" s="946"/>
      <c r="RQ315" s="946"/>
      <c r="RR315" s="946"/>
      <c r="RS315" s="946"/>
      <c r="RT315" s="946"/>
      <c r="RU315" s="946"/>
      <c r="RV315" s="946"/>
      <c r="RW315" s="946"/>
      <c r="RX315" s="946"/>
      <c r="RY315" s="946"/>
      <c r="RZ315" s="946"/>
      <c r="SA315" s="946"/>
      <c r="SB315" s="946"/>
      <c r="SC315" s="946"/>
      <c r="SD315" s="946"/>
      <c r="SE315" s="946"/>
      <c r="SF315" s="946"/>
      <c r="SG315" s="946"/>
      <c r="SH315" s="946"/>
      <c r="SI315" s="946"/>
      <c r="SJ315" s="946"/>
      <c r="SK315" s="946"/>
      <c r="SL315" s="946"/>
      <c r="SM315" s="946"/>
      <c r="SN315" s="946"/>
      <c r="SO315" s="946"/>
      <c r="SP315" s="946"/>
      <c r="SQ315" s="946"/>
      <c r="SR315" s="946"/>
      <c r="SS315" s="946"/>
      <c r="ST315" s="946"/>
      <c r="SU315" s="946"/>
      <c r="SV315" s="946"/>
      <c r="SW315" s="946"/>
      <c r="SX315" s="946"/>
      <c r="SY315" s="946"/>
      <c r="SZ315" s="946"/>
      <c r="TA315" s="946"/>
      <c r="TB315" s="946"/>
      <c r="TC315" s="946"/>
      <c r="TD315" s="946"/>
      <c r="TE315" s="946"/>
      <c r="TF315" s="946"/>
      <c r="TG315" s="946"/>
      <c r="TH315" s="946"/>
      <c r="TI315" s="946"/>
      <c r="TJ315" s="946"/>
      <c r="TK315" s="946"/>
      <c r="TL315" s="946"/>
      <c r="TM315" s="946"/>
      <c r="TN315" s="946"/>
      <c r="TO315" s="946"/>
      <c r="TP315" s="946"/>
      <c r="TQ315" s="946"/>
      <c r="TR315" s="946"/>
      <c r="TS315" s="946"/>
      <c r="TT315" s="946"/>
      <c r="TU315" s="946"/>
      <c r="TV315" s="946"/>
      <c r="TW315" s="946"/>
      <c r="TX315" s="946"/>
      <c r="TY315" s="946"/>
      <c r="TZ315" s="946"/>
      <c r="UA315" s="946"/>
      <c r="UB315" s="946"/>
      <c r="UC315" s="946"/>
      <c r="UD315" s="946"/>
      <c r="UE315" s="946"/>
      <c r="UF315" s="946"/>
      <c r="UG315" s="946"/>
      <c r="UH315" s="946"/>
      <c r="UI315" s="946"/>
      <c r="UJ315" s="946"/>
      <c r="UK315" s="946"/>
      <c r="UL315" s="946"/>
      <c r="UM315" s="946"/>
      <c r="UN315" s="946"/>
      <c r="UO315" s="946"/>
      <c r="UP315" s="946"/>
      <c r="UQ315" s="946"/>
      <c r="UR315" s="946"/>
      <c r="US315" s="946"/>
      <c r="UT315" s="946"/>
      <c r="UU315" s="946"/>
      <c r="UV315" s="946"/>
      <c r="UW315" s="946"/>
      <c r="UX315" s="946"/>
      <c r="UY315" s="946"/>
      <c r="UZ315" s="946"/>
      <c r="VA315" s="946"/>
      <c r="VB315" s="946"/>
      <c r="VC315" s="946"/>
      <c r="VD315" s="946"/>
      <c r="VE315" s="946"/>
      <c r="VF315" s="946"/>
      <c r="VG315" s="946"/>
      <c r="VH315" s="946"/>
      <c r="VI315" s="946"/>
      <c r="VJ315" s="946"/>
      <c r="VK315" s="946"/>
      <c r="VL315" s="946"/>
      <c r="VM315" s="946"/>
      <c r="VN315" s="946"/>
      <c r="VO315" s="946"/>
      <c r="VP315" s="946"/>
      <c r="VQ315" s="946"/>
      <c r="VR315" s="946"/>
      <c r="VS315" s="946"/>
      <c r="VT315" s="946"/>
      <c r="VU315" s="946"/>
      <c r="VV315" s="946"/>
      <c r="VW315" s="946"/>
      <c r="VX315" s="946"/>
      <c r="VY315" s="946"/>
      <c r="VZ315" s="946"/>
      <c r="WA315" s="946"/>
      <c r="WB315" s="946"/>
      <c r="WC315" s="946"/>
      <c r="WD315" s="946"/>
      <c r="WE315" s="946"/>
      <c r="WF315" s="946"/>
      <c r="WG315" s="946"/>
      <c r="WH315" s="946"/>
      <c r="WI315" s="946"/>
      <c r="WJ315" s="946"/>
      <c r="WK315" s="946"/>
      <c r="WL315" s="946"/>
      <c r="WM315" s="946"/>
      <c r="WN315" s="946"/>
      <c r="WO315" s="946"/>
      <c r="WP315" s="946"/>
      <c r="WQ315" s="946"/>
      <c r="WR315" s="946"/>
      <c r="WS315" s="946"/>
      <c r="WT315" s="946"/>
      <c r="WU315" s="946"/>
      <c r="WV315" s="946"/>
      <c r="WW315" s="946"/>
      <c r="WX315" s="946"/>
      <c r="WY315" s="946"/>
      <c r="WZ315" s="946"/>
      <c r="XA315" s="946"/>
      <c r="XB315" s="946"/>
      <c r="XC315" s="946"/>
      <c r="XD315" s="946"/>
      <c r="XE315" s="946"/>
      <c r="XF315" s="946"/>
      <c r="XG315" s="946"/>
      <c r="XH315" s="946"/>
      <c r="XI315" s="946"/>
      <c r="XJ315" s="946"/>
      <c r="XK315" s="946"/>
      <c r="XL315" s="946"/>
      <c r="XM315" s="946"/>
      <c r="XN315" s="946"/>
      <c r="XO315" s="946"/>
      <c r="XP315" s="946"/>
      <c r="XQ315" s="946"/>
      <c r="XR315" s="946"/>
      <c r="XS315" s="946"/>
      <c r="XT315" s="946"/>
      <c r="XU315" s="946"/>
      <c r="XV315" s="946"/>
      <c r="XW315" s="946"/>
      <c r="XX315" s="946"/>
      <c r="XY315" s="946"/>
      <c r="XZ315" s="946"/>
      <c r="YA315" s="946"/>
      <c r="YB315" s="946"/>
      <c r="YC315" s="946"/>
      <c r="YD315" s="946"/>
      <c r="YE315" s="946"/>
      <c r="YF315" s="946"/>
      <c r="YG315" s="946"/>
      <c r="YH315" s="946"/>
      <c r="YI315" s="946"/>
      <c r="YJ315" s="946"/>
      <c r="YK315" s="946"/>
    </row>
    <row r="316" spans="1:661" ht="14.45" customHeight="1">
      <c r="A316" s="947"/>
      <c r="B316" s="947"/>
      <c r="C316" s="947"/>
      <c r="D316" s="947"/>
      <c r="E316" s="947"/>
      <c r="F316" s="947"/>
      <c r="G316" s="947"/>
      <c r="H316" s="947"/>
      <c r="I316" s="947"/>
      <c r="J316" s="947"/>
      <c r="K316" s="947"/>
      <c r="L316" s="947"/>
      <c r="M316" s="1242"/>
      <c r="N316" s="947"/>
      <c r="O316" s="947"/>
      <c r="P316" s="947"/>
      <c r="Q316" s="947"/>
      <c r="R316" s="947"/>
      <c r="S316" s="1244"/>
      <c r="T316" s="947"/>
      <c r="U316" s="947"/>
      <c r="V316" s="2099"/>
      <c r="W316" s="947"/>
      <c r="X316" s="947"/>
      <c r="Y316" s="947"/>
      <c r="Z316" s="947"/>
      <c r="AA316" s="947"/>
      <c r="AB316" s="947"/>
      <c r="AC316" s="947"/>
      <c r="AD316" s="947"/>
      <c r="AE316" s="947"/>
      <c r="AF316" s="947"/>
      <c r="AG316" s="947"/>
      <c r="AH316" s="947"/>
      <c r="AI316" s="947"/>
      <c r="AJ316" s="947"/>
      <c r="AK316" s="947"/>
      <c r="AL316" s="947"/>
      <c r="AM316" s="947"/>
      <c r="AN316" s="947"/>
      <c r="AO316" s="947"/>
      <c r="AP316" s="947"/>
      <c r="AQ316" s="947"/>
      <c r="AR316" s="947"/>
      <c r="AS316" s="947"/>
      <c r="AT316" s="947"/>
      <c r="AU316" s="947"/>
      <c r="AV316" s="947"/>
      <c r="AW316" s="947"/>
      <c r="AX316" s="947"/>
      <c r="AY316" s="947"/>
      <c r="AZ316" s="947"/>
      <c r="BA316" s="947"/>
      <c r="BB316" s="947"/>
      <c r="BC316" s="947"/>
      <c r="BD316" s="947"/>
      <c r="BE316" s="947"/>
      <c r="BF316" s="947"/>
      <c r="BG316" s="947"/>
      <c r="BH316" s="947"/>
      <c r="BI316" s="947"/>
      <c r="BJ316" s="947"/>
      <c r="BK316" s="947"/>
      <c r="BL316" s="947"/>
      <c r="BM316" s="947"/>
      <c r="BN316" s="947"/>
      <c r="BO316" s="947"/>
      <c r="BP316" s="947"/>
      <c r="BQ316" s="947"/>
      <c r="BR316" s="947"/>
      <c r="BS316" s="947"/>
      <c r="BT316" s="947"/>
      <c r="BU316" s="947"/>
      <c r="BV316" s="947"/>
      <c r="BW316" s="947"/>
      <c r="BX316" s="947"/>
      <c r="BY316" s="947"/>
      <c r="BZ316" s="947"/>
      <c r="CA316" s="947"/>
      <c r="CB316" s="947"/>
      <c r="CC316" s="947"/>
      <c r="CD316" s="947"/>
      <c r="CE316" s="947"/>
      <c r="CF316" s="947"/>
      <c r="CG316" s="947"/>
      <c r="CH316" s="947"/>
      <c r="CI316" s="947"/>
      <c r="CJ316" s="947"/>
      <c r="CK316" s="947"/>
      <c r="CL316" s="947"/>
      <c r="CM316" s="947"/>
      <c r="CN316" s="947"/>
      <c r="CO316" s="947"/>
      <c r="CP316" s="947"/>
      <c r="CQ316" s="947"/>
      <c r="CR316" s="947"/>
      <c r="CS316" s="947"/>
      <c r="CT316" s="947"/>
      <c r="CU316" s="947"/>
      <c r="CV316" s="947"/>
      <c r="CW316" s="947"/>
      <c r="CX316" s="947"/>
      <c r="CY316" s="947"/>
      <c r="CZ316" s="947"/>
      <c r="DA316" s="947"/>
      <c r="DB316" s="947"/>
      <c r="DC316" s="947"/>
      <c r="DD316" s="947"/>
      <c r="DE316" s="947"/>
      <c r="DF316" s="947"/>
      <c r="DG316" s="947"/>
      <c r="DH316" s="947"/>
      <c r="DI316" s="947"/>
      <c r="DJ316" s="947"/>
      <c r="DK316" s="946"/>
      <c r="DL316" s="946"/>
      <c r="DM316" s="946"/>
      <c r="DN316" s="946"/>
      <c r="DO316" s="946"/>
      <c r="DP316" s="946"/>
      <c r="DQ316" s="946"/>
      <c r="DR316" s="946"/>
      <c r="DS316" s="946"/>
      <c r="DT316" s="946"/>
      <c r="DU316" s="946"/>
      <c r="DV316" s="946"/>
      <c r="DW316" s="946"/>
      <c r="DX316" s="946"/>
      <c r="DY316" s="946"/>
      <c r="DZ316" s="946"/>
      <c r="EA316" s="946"/>
      <c r="EB316" s="946"/>
      <c r="EC316" s="946"/>
      <c r="ED316" s="946"/>
      <c r="EE316" s="946"/>
      <c r="EF316" s="946"/>
      <c r="EG316" s="946"/>
      <c r="EH316" s="946"/>
      <c r="EI316" s="946"/>
      <c r="EJ316" s="946"/>
      <c r="EK316" s="946"/>
      <c r="EL316" s="946"/>
      <c r="EM316" s="946"/>
      <c r="EN316" s="946"/>
      <c r="EO316" s="946"/>
      <c r="EP316" s="946"/>
      <c r="EQ316" s="946"/>
      <c r="ER316" s="946"/>
      <c r="ES316" s="946"/>
      <c r="ET316" s="946"/>
      <c r="EU316" s="946"/>
      <c r="EV316" s="946"/>
      <c r="EW316" s="946"/>
      <c r="EX316" s="946"/>
      <c r="EY316" s="946"/>
      <c r="EZ316" s="946"/>
      <c r="FA316" s="946"/>
      <c r="FB316" s="946"/>
      <c r="FC316" s="946"/>
      <c r="FD316" s="946"/>
      <c r="FE316" s="946"/>
      <c r="FF316" s="946"/>
      <c r="FG316" s="946"/>
      <c r="FH316" s="946"/>
      <c r="FI316" s="946"/>
      <c r="FJ316" s="946"/>
      <c r="FK316" s="946"/>
      <c r="FL316" s="946"/>
      <c r="FM316" s="946"/>
      <c r="FN316" s="946"/>
      <c r="FO316" s="946"/>
      <c r="FP316" s="946"/>
      <c r="FQ316" s="946"/>
      <c r="FR316" s="946"/>
      <c r="FS316" s="946"/>
      <c r="FT316" s="946"/>
      <c r="FU316" s="946"/>
      <c r="FV316" s="946"/>
      <c r="FW316" s="946"/>
      <c r="FX316" s="946"/>
      <c r="FY316" s="946"/>
      <c r="FZ316" s="946"/>
      <c r="GA316" s="946"/>
      <c r="GB316" s="946"/>
      <c r="GC316" s="946"/>
      <c r="GD316" s="946"/>
      <c r="GE316" s="946"/>
      <c r="GF316" s="946"/>
      <c r="GG316" s="946"/>
      <c r="GH316" s="946"/>
      <c r="GI316" s="946"/>
      <c r="GJ316" s="946"/>
      <c r="GK316" s="946"/>
      <c r="GL316" s="946"/>
      <c r="GM316" s="946"/>
      <c r="GN316" s="946"/>
      <c r="GO316" s="946"/>
      <c r="GP316" s="946"/>
      <c r="GQ316" s="946"/>
      <c r="GR316" s="946"/>
      <c r="GS316" s="946"/>
      <c r="GT316" s="946"/>
      <c r="GU316" s="946"/>
      <c r="GV316" s="946"/>
      <c r="GW316" s="946"/>
      <c r="GX316" s="946"/>
      <c r="GY316" s="946"/>
      <c r="GZ316" s="946"/>
      <c r="HA316" s="946"/>
      <c r="HB316" s="946"/>
      <c r="HC316" s="946"/>
      <c r="HD316" s="946"/>
      <c r="HE316" s="946"/>
      <c r="HF316" s="946"/>
      <c r="HG316" s="946"/>
      <c r="HH316" s="946"/>
      <c r="HI316" s="946"/>
      <c r="HJ316" s="946"/>
      <c r="HK316" s="946"/>
      <c r="HL316" s="946"/>
      <c r="HM316" s="946"/>
      <c r="HN316" s="946"/>
      <c r="HO316" s="946"/>
      <c r="HP316" s="946"/>
      <c r="HQ316" s="946"/>
      <c r="HR316" s="946"/>
      <c r="HS316" s="946"/>
      <c r="HT316" s="946"/>
      <c r="HU316" s="946"/>
      <c r="HV316" s="946"/>
      <c r="HW316" s="946"/>
      <c r="HX316" s="946"/>
      <c r="HY316" s="946"/>
      <c r="HZ316" s="946"/>
      <c r="IA316" s="946"/>
      <c r="IB316" s="946"/>
      <c r="IC316" s="946"/>
      <c r="ID316" s="946"/>
      <c r="IE316" s="946"/>
      <c r="IF316" s="946"/>
      <c r="IG316" s="946"/>
      <c r="IH316" s="946"/>
      <c r="II316" s="946"/>
      <c r="IJ316" s="946"/>
      <c r="IK316" s="946"/>
      <c r="IL316" s="946"/>
      <c r="IM316" s="946"/>
      <c r="IN316" s="946"/>
      <c r="IO316" s="946"/>
      <c r="IP316" s="946"/>
      <c r="IQ316" s="946"/>
      <c r="IR316" s="946"/>
      <c r="IS316" s="946"/>
      <c r="IT316" s="946"/>
      <c r="IU316" s="946"/>
      <c r="IV316" s="946"/>
      <c r="IW316" s="946"/>
      <c r="IX316" s="946"/>
      <c r="IY316" s="946"/>
      <c r="IZ316" s="946"/>
      <c r="JA316" s="946"/>
      <c r="JB316" s="946"/>
      <c r="JC316" s="946"/>
      <c r="JD316" s="946"/>
      <c r="JE316" s="946"/>
      <c r="JF316" s="946"/>
      <c r="JG316" s="946"/>
      <c r="JH316" s="946"/>
      <c r="JI316" s="946"/>
      <c r="JJ316" s="946"/>
      <c r="JK316" s="946"/>
      <c r="JL316" s="946"/>
      <c r="JM316" s="946"/>
      <c r="JN316" s="946"/>
      <c r="JO316" s="946"/>
      <c r="JP316" s="946"/>
      <c r="JQ316" s="946"/>
      <c r="JR316" s="946"/>
      <c r="JS316" s="946"/>
      <c r="JT316" s="946"/>
      <c r="JU316" s="946"/>
      <c r="JV316" s="946"/>
      <c r="JW316" s="946"/>
      <c r="JX316" s="946"/>
      <c r="JY316" s="946"/>
      <c r="JZ316" s="946"/>
      <c r="KA316" s="946"/>
      <c r="KB316" s="946"/>
      <c r="KC316" s="946"/>
      <c r="KD316" s="946"/>
      <c r="KE316" s="946"/>
      <c r="KF316" s="946"/>
      <c r="KG316" s="946"/>
      <c r="KH316" s="946"/>
      <c r="KI316" s="946"/>
      <c r="KJ316" s="946"/>
      <c r="KK316" s="946"/>
      <c r="KL316" s="946"/>
      <c r="KM316" s="946"/>
      <c r="KN316" s="946"/>
      <c r="KO316" s="946"/>
      <c r="KP316" s="946"/>
      <c r="KQ316" s="946"/>
      <c r="KR316" s="946"/>
      <c r="KS316" s="946"/>
      <c r="KT316" s="946"/>
      <c r="KU316" s="946"/>
      <c r="KV316" s="946"/>
      <c r="KW316" s="946"/>
      <c r="KX316" s="946"/>
      <c r="KY316" s="946"/>
      <c r="KZ316" s="946"/>
      <c r="LA316" s="946"/>
      <c r="LB316" s="946"/>
      <c r="LC316" s="946"/>
      <c r="LD316" s="946"/>
      <c r="LE316" s="946"/>
      <c r="LF316" s="946"/>
      <c r="LG316" s="946"/>
      <c r="LH316" s="946"/>
      <c r="LI316" s="946"/>
      <c r="LJ316" s="946"/>
      <c r="LK316" s="946"/>
      <c r="LL316" s="946"/>
      <c r="LM316" s="946"/>
      <c r="LN316" s="946"/>
      <c r="LO316" s="946"/>
      <c r="LP316" s="946"/>
      <c r="LQ316" s="946"/>
      <c r="LR316" s="946"/>
      <c r="LS316" s="946"/>
      <c r="LT316" s="946"/>
      <c r="LU316" s="946"/>
      <c r="LV316" s="946"/>
      <c r="LW316" s="946"/>
      <c r="LX316" s="946"/>
      <c r="LY316" s="946"/>
      <c r="LZ316" s="946"/>
      <c r="MA316" s="946"/>
      <c r="MB316" s="946"/>
      <c r="MC316" s="946"/>
      <c r="MD316" s="946"/>
      <c r="ME316" s="946"/>
      <c r="MF316" s="946"/>
      <c r="MG316" s="946"/>
      <c r="MH316" s="946"/>
      <c r="MI316" s="946"/>
      <c r="MJ316" s="946"/>
      <c r="MK316" s="946"/>
      <c r="ML316" s="946"/>
      <c r="MM316" s="946"/>
      <c r="MN316" s="946"/>
      <c r="MO316" s="946"/>
      <c r="MP316" s="946"/>
      <c r="MQ316" s="946"/>
      <c r="MR316" s="946"/>
      <c r="MS316" s="946"/>
      <c r="MT316" s="946"/>
      <c r="MU316" s="946"/>
      <c r="MV316" s="946"/>
      <c r="MW316" s="946"/>
      <c r="MX316" s="946"/>
      <c r="MY316" s="946"/>
      <c r="MZ316" s="946"/>
      <c r="NA316" s="946"/>
      <c r="NB316" s="946"/>
      <c r="NC316" s="946"/>
      <c r="ND316" s="946"/>
      <c r="NE316" s="946"/>
      <c r="NF316" s="946"/>
      <c r="NG316" s="946"/>
      <c r="NH316" s="946"/>
      <c r="NI316" s="946"/>
      <c r="NJ316" s="946"/>
      <c r="NK316" s="946"/>
      <c r="NL316" s="946"/>
      <c r="NM316" s="946"/>
      <c r="NN316" s="946"/>
      <c r="NO316" s="946"/>
      <c r="NP316" s="946"/>
      <c r="NQ316" s="946"/>
      <c r="NR316" s="946"/>
      <c r="NS316" s="946"/>
      <c r="NT316" s="946"/>
      <c r="NU316" s="946"/>
      <c r="NV316" s="946"/>
      <c r="NW316" s="946"/>
      <c r="NX316" s="946"/>
      <c r="NY316" s="946"/>
      <c r="NZ316" s="946"/>
      <c r="OA316" s="946"/>
      <c r="OB316" s="946"/>
      <c r="OC316" s="946"/>
      <c r="OD316" s="946"/>
      <c r="OE316" s="946"/>
      <c r="OF316" s="946"/>
      <c r="OG316" s="946"/>
      <c r="OH316" s="946"/>
      <c r="OI316" s="946"/>
      <c r="OJ316" s="946"/>
      <c r="OK316" s="946"/>
      <c r="OL316" s="946"/>
      <c r="OM316" s="946"/>
      <c r="ON316" s="946"/>
      <c r="OO316" s="946"/>
      <c r="OP316" s="946"/>
      <c r="OQ316" s="946"/>
      <c r="OR316" s="946"/>
      <c r="OS316" s="946"/>
      <c r="OT316" s="946"/>
      <c r="OU316" s="946"/>
      <c r="OV316" s="946"/>
      <c r="OW316" s="946"/>
      <c r="OX316" s="946"/>
      <c r="OY316" s="946"/>
      <c r="OZ316" s="946"/>
      <c r="PA316" s="946"/>
      <c r="PB316" s="946"/>
      <c r="PC316" s="946"/>
      <c r="PD316" s="946"/>
      <c r="PE316" s="946"/>
      <c r="PF316" s="946"/>
      <c r="PG316" s="946"/>
      <c r="PH316" s="946"/>
      <c r="PI316" s="946"/>
      <c r="PJ316" s="946"/>
      <c r="PK316" s="946"/>
      <c r="PL316" s="946"/>
      <c r="PM316" s="946"/>
      <c r="PN316" s="946"/>
      <c r="PO316" s="946"/>
      <c r="PP316" s="946"/>
      <c r="PQ316" s="946"/>
      <c r="PR316" s="946"/>
      <c r="PS316" s="946"/>
      <c r="PT316" s="946"/>
      <c r="PU316" s="946"/>
      <c r="PV316" s="946"/>
      <c r="PW316" s="946"/>
      <c r="PX316" s="946"/>
      <c r="PY316" s="946"/>
      <c r="PZ316" s="946"/>
      <c r="QA316" s="946"/>
      <c r="QB316" s="946"/>
      <c r="QC316" s="946"/>
      <c r="QD316" s="946"/>
      <c r="QE316" s="946"/>
      <c r="QF316" s="946"/>
      <c r="QG316" s="946"/>
      <c r="QH316" s="946"/>
      <c r="QI316" s="946"/>
      <c r="QJ316" s="946"/>
      <c r="QK316" s="946"/>
      <c r="QL316" s="946"/>
      <c r="QM316" s="946"/>
      <c r="QN316" s="946"/>
      <c r="QO316" s="946"/>
      <c r="QP316" s="946"/>
      <c r="QQ316" s="946"/>
      <c r="QR316" s="946"/>
      <c r="QS316" s="946"/>
      <c r="QT316" s="946"/>
      <c r="QU316" s="946"/>
      <c r="QV316" s="946"/>
      <c r="QW316" s="946"/>
      <c r="QX316" s="946"/>
      <c r="QY316" s="946"/>
      <c r="QZ316" s="946"/>
      <c r="RA316" s="946"/>
      <c r="RB316" s="946"/>
      <c r="RC316" s="946"/>
      <c r="RD316" s="946"/>
      <c r="RE316" s="946"/>
      <c r="RF316" s="946"/>
      <c r="RG316" s="946"/>
      <c r="RH316" s="946"/>
      <c r="RI316" s="946"/>
      <c r="RJ316" s="946"/>
      <c r="RK316" s="946"/>
      <c r="RL316" s="946"/>
      <c r="RM316" s="946"/>
      <c r="RN316" s="946"/>
      <c r="RO316" s="946"/>
      <c r="RP316" s="946"/>
      <c r="RQ316" s="946"/>
      <c r="RR316" s="946"/>
      <c r="RS316" s="946"/>
      <c r="RT316" s="946"/>
      <c r="RU316" s="946"/>
      <c r="RV316" s="946"/>
      <c r="RW316" s="946"/>
      <c r="RX316" s="946"/>
      <c r="RY316" s="946"/>
      <c r="RZ316" s="946"/>
      <c r="SA316" s="946"/>
      <c r="SB316" s="946"/>
      <c r="SC316" s="946"/>
      <c r="SD316" s="946"/>
      <c r="SE316" s="946"/>
      <c r="SF316" s="946"/>
      <c r="SG316" s="946"/>
      <c r="SH316" s="946"/>
      <c r="SI316" s="946"/>
      <c r="SJ316" s="946"/>
      <c r="SK316" s="946"/>
      <c r="SL316" s="946"/>
      <c r="SM316" s="946"/>
      <c r="SN316" s="946"/>
      <c r="SO316" s="946"/>
      <c r="SP316" s="946"/>
      <c r="SQ316" s="946"/>
      <c r="SR316" s="946"/>
      <c r="SS316" s="946"/>
      <c r="ST316" s="946"/>
      <c r="SU316" s="946"/>
      <c r="SV316" s="946"/>
      <c r="SW316" s="946"/>
      <c r="SX316" s="946"/>
      <c r="SY316" s="946"/>
      <c r="SZ316" s="946"/>
      <c r="TA316" s="946"/>
      <c r="TB316" s="946"/>
      <c r="TC316" s="946"/>
      <c r="TD316" s="946"/>
      <c r="TE316" s="946"/>
      <c r="TF316" s="946"/>
      <c r="TG316" s="946"/>
      <c r="TH316" s="946"/>
      <c r="TI316" s="946"/>
      <c r="TJ316" s="946"/>
      <c r="TK316" s="946"/>
      <c r="TL316" s="946"/>
      <c r="TM316" s="946"/>
      <c r="TN316" s="946"/>
      <c r="TO316" s="946"/>
      <c r="TP316" s="946"/>
      <c r="TQ316" s="946"/>
      <c r="TR316" s="946"/>
      <c r="TS316" s="946"/>
      <c r="TT316" s="946"/>
      <c r="TU316" s="946"/>
      <c r="TV316" s="946"/>
      <c r="TW316" s="946"/>
      <c r="TX316" s="946"/>
      <c r="TY316" s="946"/>
      <c r="TZ316" s="946"/>
      <c r="UA316" s="946"/>
      <c r="UB316" s="946"/>
      <c r="UC316" s="946"/>
      <c r="UD316" s="946"/>
      <c r="UE316" s="946"/>
      <c r="UF316" s="946"/>
      <c r="UG316" s="946"/>
      <c r="UH316" s="946"/>
      <c r="UI316" s="946"/>
      <c r="UJ316" s="946"/>
      <c r="UK316" s="946"/>
      <c r="UL316" s="946"/>
      <c r="UM316" s="946"/>
      <c r="UN316" s="946"/>
      <c r="UO316" s="946"/>
      <c r="UP316" s="946"/>
      <c r="UQ316" s="946"/>
      <c r="UR316" s="946"/>
      <c r="US316" s="946"/>
      <c r="UT316" s="946"/>
      <c r="UU316" s="946"/>
      <c r="UV316" s="946"/>
      <c r="UW316" s="946"/>
      <c r="UX316" s="946"/>
      <c r="UY316" s="946"/>
      <c r="UZ316" s="946"/>
      <c r="VA316" s="946"/>
      <c r="VB316" s="946"/>
      <c r="VC316" s="946"/>
      <c r="VD316" s="946"/>
      <c r="VE316" s="946"/>
      <c r="VF316" s="946"/>
      <c r="VG316" s="946"/>
      <c r="VH316" s="946"/>
      <c r="VI316" s="946"/>
      <c r="VJ316" s="946"/>
      <c r="VK316" s="946"/>
      <c r="VL316" s="946"/>
      <c r="VM316" s="946"/>
      <c r="VN316" s="946"/>
      <c r="VO316" s="946"/>
      <c r="VP316" s="946"/>
      <c r="VQ316" s="946"/>
      <c r="VR316" s="946"/>
      <c r="VS316" s="946"/>
      <c r="VT316" s="946"/>
      <c r="VU316" s="946"/>
      <c r="VV316" s="946"/>
      <c r="VW316" s="946"/>
      <c r="VX316" s="946"/>
      <c r="VY316" s="946"/>
      <c r="VZ316" s="946"/>
      <c r="WA316" s="946"/>
      <c r="WB316" s="946"/>
      <c r="WC316" s="946"/>
      <c r="WD316" s="946"/>
      <c r="WE316" s="946"/>
      <c r="WF316" s="946"/>
      <c r="WG316" s="946"/>
      <c r="WH316" s="946"/>
      <c r="WI316" s="946"/>
      <c r="WJ316" s="946"/>
      <c r="WK316" s="946"/>
      <c r="WL316" s="946"/>
      <c r="WM316" s="946"/>
      <c r="WN316" s="946"/>
      <c r="WO316" s="946"/>
      <c r="WP316" s="946"/>
      <c r="WQ316" s="946"/>
      <c r="WR316" s="946"/>
      <c r="WS316" s="946"/>
      <c r="WT316" s="946"/>
      <c r="WU316" s="946"/>
      <c r="WV316" s="946"/>
      <c r="WW316" s="946"/>
      <c r="WX316" s="946"/>
      <c r="WY316" s="946"/>
      <c r="WZ316" s="946"/>
      <c r="XA316" s="946"/>
      <c r="XB316" s="946"/>
      <c r="XC316" s="946"/>
      <c r="XD316" s="946"/>
      <c r="XE316" s="946"/>
      <c r="XF316" s="946"/>
      <c r="XG316" s="946"/>
      <c r="XH316" s="946"/>
      <c r="XI316" s="946"/>
      <c r="XJ316" s="946"/>
      <c r="XK316" s="946"/>
      <c r="XL316" s="946"/>
      <c r="XM316" s="946"/>
      <c r="XN316" s="946"/>
      <c r="XO316" s="946"/>
      <c r="XP316" s="946"/>
      <c r="XQ316" s="946"/>
      <c r="XR316" s="946"/>
      <c r="XS316" s="946"/>
      <c r="XT316" s="946"/>
      <c r="XU316" s="946"/>
      <c r="XV316" s="946"/>
      <c r="XW316" s="946"/>
      <c r="XX316" s="946"/>
      <c r="XY316" s="946"/>
      <c r="XZ316" s="946"/>
      <c r="YA316" s="946"/>
      <c r="YB316" s="946"/>
      <c r="YC316" s="946"/>
      <c r="YD316" s="946"/>
      <c r="YE316" s="946"/>
      <c r="YF316" s="946"/>
      <c r="YG316" s="946"/>
      <c r="YH316" s="946"/>
      <c r="YI316" s="946"/>
      <c r="YJ316" s="946"/>
      <c r="YK316" s="946"/>
    </row>
    <row r="317" spans="1:661" ht="14.45" customHeight="1">
      <c r="A317" s="947"/>
      <c r="B317" s="947"/>
      <c r="C317" s="947"/>
      <c r="D317" s="947"/>
      <c r="E317" s="947"/>
      <c r="F317" s="947"/>
      <c r="G317" s="947"/>
      <c r="H317" s="947"/>
      <c r="I317" s="947"/>
      <c r="J317" s="947"/>
      <c r="K317" s="947"/>
      <c r="L317" s="947"/>
      <c r="M317" s="1242"/>
      <c r="N317" s="947"/>
      <c r="O317" s="947"/>
      <c r="P317" s="947"/>
      <c r="Q317" s="947"/>
      <c r="R317" s="947"/>
      <c r="S317" s="1244"/>
      <c r="T317" s="947"/>
      <c r="U317" s="947"/>
      <c r="V317" s="2099"/>
      <c r="W317" s="947"/>
      <c r="X317" s="947"/>
      <c r="Y317" s="947"/>
      <c r="Z317" s="947"/>
      <c r="AA317" s="947"/>
      <c r="AB317" s="947"/>
      <c r="AC317" s="947"/>
      <c r="AD317" s="947"/>
      <c r="AE317" s="947"/>
      <c r="AF317" s="947"/>
      <c r="AG317" s="947"/>
      <c r="AH317" s="947"/>
      <c r="AI317" s="947"/>
      <c r="AJ317" s="947"/>
      <c r="AK317" s="947"/>
      <c r="AL317" s="947"/>
      <c r="AM317" s="947"/>
      <c r="AN317" s="947"/>
      <c r="AO317" s="947"/>
      <c r="AP317" s="947"/>
      <c r="AQ317" s="947"/>
      <c r="AR317" s="947"/>
      <c r="AS317" s="947"/>
      <c r="AT317" s="947"/>
      <c r="AU317" s="947"/>
      <c r="AV317" s="947"/>
      <c r="AW317" s="947"/>
      <c r="AX317" s="947"/>
      <c r="AY317" s="947"/>
      <c r="AZ317" s="947"/>
      <c r="BA317" s="947"/>
      <c r="BB317" s="947"/>
      <c r="BC317" s="947"/>
      <c r="BD317" s="947"/>
      <c r="BE317" s="947"/>
      <c r="BF317" s="947"/>
      <c r="BG317" s="947"/>
      <c r="BH317" s="947"/>
      <c r="BI317" s="947"/>
      <c r="BJ317" s="947"/>
      <c r="BK317" s="947"/>
      <c r="BL317" s="947"/>
      <c r="BM317" s="947"/>
      <c r="BN317" s="947"/>
      <c r="BO317" s="947"/>
      <c r="BP317" s="947"/>
      <c r="BQ317" s="947"/>
      <c r="BR317" s="947"/>
      <c r="BS317" s="947"/>
      <c r="BT317" s="947"/>
      <c r="BU317" s="947"/>
      <c r="BV317" s="947"/>
      <c r="BW317" s="947"/>
      <c r="BX317" s="947"/>
      <c r="BY317" s="947"/>
      <c r="BZ317" s="947"/>
      <c r="CA317" s="947"/>
      <c r="CB317" s="947"/>
      <c r="CC317" s="947"/>
      <c r="CD317" s="947"/>
      <c r="CE317" s="947"/>
      <c r="CF317" s="947"/>
      <c r="CG317" s="947"/>
      <c r="CH317" s="947"/>
      <c r="CI317" s="947"/>
      <c r="CJ317" s="947"/>
      <c r="CK317" s="947"/>
      <c r="CL317" s="947"/>
      <c r="CM317" s="947"/>
      <c r="CN317" s="947"/>
      <c r="CO317" s="947"/>
      <c r="CP317" s="947"/>
      <c r="CQ317" s="947"/>
      <c r="CR317" s="947"/>
      <c r="CS317" s="947"/>
      <c r="CT317" s="947"/>
      <c r="CU317" s="947"/>
      <c r="CV317" s="947"/>
      <c r="CW317" s="947"/>
      <c r="CX317" s="947"/>
      <c r="CY317" s="947"/>
      <c r="CZ317" s="947"/>
      <c r="DA317" s="947"/>
      <c r="DB317" s="947"/>
      <c r="DC317" s="947"/>
      <c r="DD317" s="947"/>
      <c r="DE317" s="947"/>
      <c r="DF317" s="947"/>
      <c r="DG317" s="947"/>
      <c r="DH317" s="947"/>
      <c r="DI317" s="947"/>
      <c r="DJ317" s="947"/>
      <c r="DK317" s="946"/>
      <c r="DL317" s="946"/>
      <c r="DM317" s="946"/>
      <c r="DN317" s="946"/>
      <c r="DO317" s="946"/>
      <c r="DP317" s="946"/>
      <c r="DQ317" s="946"/>
      <c r="DR317" s="946"/>
      <c r="DS317" s="946"/>
      <c r="DT317" s="946"/>
      <c r="DU317" s="946"/>
      <c r="DV317" s="946"/>
      <c r="DW317" s="946"/>
      <c r="DX317" s="946"/>
      <c r="DY317" s="946"/>
      <c r="DZ317" s="946"/>
      <c r="EA317" s="946"/>
      <c r="EB317" s="946"/>
      <c r="EC317" s="946"/>
      <c r="ED317" s="946"/>
      <c r="EE317" s="946"/>
      <c r="EF317" s="946"/>
      <c r="EG317" s="946"/>
      <c r="EH317" s="946"/>
      <c r="EI317" s="946"/>
      <c r="EJ317" s="946"/>
      <c r="EK317" s="946"/>
      <c r="EL317" s="946"/>
      <c r="EM317" s="946"/>
      <c r="EN317" s="946"/>
      <c r="EO317" s="946"/>
      <c r="EP317" s="946"/>
      <c r="EQ317" s="946"/>
      <c r="ER317" s="946"/>
      <c r="ES317" s="946"/>
      <c r="ET317" s="946"/>
      <c r="EU317" s="946"/>
      <c r="EV317" s="946"/>
      <c r="EW317" s="946"/>
      <c r="EX317" s="946"/>
      <c r="EY317" s="946"/>
      <c r="EZ317" s="946"/>
      <c r="FA317" s="946"/>
      <c r="FB317" s="946"/>
      <c r="FC317" s="946"/>
      <c r="FD317" s="946"/>
      <c r="FE317" s="946"/>
      <c r="FF317" s="946"/>
      <c r="FG317" s="946"/>
      <c r="FH317" s="946"/>
      <c r="FI317" s="946"/>
      <c r="FJ317" s="946"/>
      <c r="FK317" s="946"/>
      <c r="FL317" s="946"/>
      <c r="FM317" s="946"/>
      <c r="FN317" s="946"/>
      <c r="FO317" s="946"/>
      <c r="FP317" s="946"/>
      <c r="FQ317" s="946"/>
      <c r="FR317" s="946"/>
      <c r="FS317" s="946"/>
      <c r="FT317" s="946"/>
      <c r="FU317" s="946"/>
      <c r="FV317" s="946"/>
      <c r="FW317" s="946"/>
      <c r="FX317" s="946"/>
      <c r="FY317" s="946"/>
      <c r="FZ317" s="946"/>
      <c r="GA317" s="946"/>
      <c r="GB317" s="946"/>
      <c r="GC317" s="946"/>
      <c r="GD317" s="946"/>
      <c r="GE317" s="946"/>
      <c r="GF317" s="946"/>
      <c r="GG317" s="946"/>
      <c r="GH317" s="946"/>
      <c r="GI317" s="946"/>
      <c r="GJ317" s="946"/>
      <c r="GK317" s="946"/>
      <c r="GL317" s="946"/>
      <c r="GM317" s="946"/>
      <c r="GN317" s="946"/>
      <c r="GO317" s="946"/>
      <c r="GP317" s="946"/>
      <c r="GQ317" s="946"/>
      <c r="GR317" s="946"/>
      <c r="GS317" s="946"/>
      <c r="GT317" s="946"/>
      <c r="GU317" s="946"/>
      <c r="GV317" s="946"/>
      <c r="GW317" s="946"/>
      <c r="GX317" s="946"/>
      <c r="GY317" s="946"/>
      <c r="GZ317" s="946"/>
      <c r="HA317" s="946"/>
      <c r="HB317" s="946"/>
      <c r="HC317" s="946"/>
      <c r="HD317" s="946"/>
      <c r="HE317" s="946"/>
      <c r="HF317" s="946"/>
      <c r="HG317" s="946"/>
      <c r="HH317" s="946"/>
      <c r="HI317" s="946"/>
      <c r="HJ317" s="946"/>
      <c r="HK317" s="946"/>
      <c r="HL317" s="946"/>
      <c r="HM317" s="946"/>
      <c r="HN317" s="946"/>
      <c r="HO317" s="946"/>
      <c r="HP317" s="946"/>
      <c r="HQ317" s="946"/>
      <c r="HR317" s="946"/>
      <c r="HS317" s="946"/>
      <c r="HT317" s="946"/>
      <c r="HU317" s="946"/>
      <c r="HV317" s="946"/>
      <c r="HW317" s="946"/>
      <c r="HX317" s="946"/>
      <c r="HY317" s="946"/>
      <c r="HZ317" s="946"/>
      <c r="IA317" s="946"/>
      <c r="IB317" s="946"/>
      <c r="IC317" s="946"/>
      <c r="ID317" s="946"/>
      <c r="IE317" s="946"/>
      <c r="IF317" s="946"/>
      <c r="IG317" s="946"/>
      <c r="IH317" s="946"/>
      <c r="II317" s="946"/>
      <c r="IJ317" s="946"/>
      <c r="IK317" s="946"/>
      <c r="IL317" s="946"/>
      <c r="IM317" s="946"/>
      <c r="IN317" s="946"/>
      <c r="IO317" s="946"/>
      <c r="IP317" s="946"/>
      <c r="IQ317" s="946"/>
      <c r="IR317" s="946"/>
      <c r="IS317" s="946"/>
      <c r="IT317" s="946"/>
      <c r="IU317" s="946"/>
      <c r="IV317" s="946"/>
      <c r="IW317" s="946"/>
      <c r="IX317" s="946"/>
      <c r="IY317" s="946"/>
      <c r="IZ317" s="946"/>
      <c r="JA317" s="946"/>
      <c r="JB317" s="946"/>
      <c r="JC317" s="946"/>
      <c r="JD317" s="946"/>
      <c r="JE317" s="946"/>
      <c r="JF317" s="946"/>
      <c r="JG317" s="946"/>
      <c r="JH317" s="946"/>
      <c r="JI317" s="946"/>
      <c r="JJ317" s="946"/>
      <c r="JK317" s="946"/>
      <c r="JL317" s="946"/>
      <c r="JM317" s="946"/>
      <c r="JN317" s="946"/>
      <c r="JO317" s="946"/>
      <c r="JP317" s="946"/>
      <c r="JQ317" s="946"/>
      <c r="JR317" s="946"/>
      <c r="JS317" s="946"/>
      <c r="JT317" s="946"/>
      <c r="JU317" s="946"/>
      <c r="JV317" s="946"/>
      <c r="JW317" s="946"/>
      <c r="JX317" s="946"/>
      <c r="JY317" s="946"/>
      <c r="JZ317" s="946"/>
      <c r="KA317" s="946"/>
      <c r="KB317" s="946"/>
      <c r="KC317" s="946"/>
      <c r="KD317" s="946"/>
      <c r="KE317" s="946"/>
      <c r="KF317" s="946"/>
      <c r="KG317" s="946"/>
      <c r="KH317" s="946"/>
      <c r="KI317" s="946"/>
      <c r="KJ317" s="946"/>
      <c r="KK317" s="946"/>
      <c r="KL317" s="946"/>
      <c r="KM317" s="946"/>
      <c r="KN317" s="946"/>
      <c r="KO317" s="946"/>
      <c r="KP317" s="946"/>
      <c r="KQ317" s="946"/>
      <c r="KR317" s="946"/>
      <c r="KS317" s="946"/>
      <c r="KT317" s="946"/>
      <c r="KU317" s="946"/>
      <c r="KV317" s="946"/>
      <c r="KW317" s="946"/>
      <c r="KX317" s="946"/>
      <c r="KY317" s="946"/>
      <c r="KZ317" s="946"/>
      <c r="LA317" s="946"/>
      <c r="LB317" s="946"/>
      <c r="LC317" s="946"/>
      <c r="LD317" s="946"/>
      <c r="LE317" s="946"/>
      <c r="LF317" s="946"/>
      <c r="LG317" s="946"/>
      <c r="LH317" s="946"/>
      <c r="LI317" s="946"/>
      <c r="LJ317" s="946"/>
      <c r="LK317" s="946"/>
      <c r="LL317" s="946"/>
      <c r="LM317" s="946"/>
      <c r="LN317" s="946"/>
      <c r="LO317" s="946"/>
      <c r="LP317" s="946"/>
      <c r="LQ317" s="946"/>
      <c r="LR317" s="946"/>
      <c r="LS317" s="946"/>
      <c r="LT317" s="946"/>
      <c r="LU317" s="946"/>
      <c r="LV317" s="946"/>
      <c r="LW317" s="946"/>
      <c r="LX317" s="946"/>
      <c r="LY317" s="946"/>
      <c r="LZ317" s="946"/>
      <c r="MA317" s="946"/>
      <c r="MB317" s="946"/>
      <c r="MC317" s="946"/>
      <c r="MD317" s="946"/>
      <c r="ME317" s="946"/>
      <c r="MF317" s="946"/>
      <c r="MG317" s="946"/>
      <c r="MH317" s="946"/>
      <c r="MI317" s="946"/>
      <c r="MJ317" s="946"/>
      <c r="MK317" s="946"/>
      <c r="ML317" s="946"/>
      <c r="MM317" s="946"/>
      <c r="MN317" s="946"/>
      <c r="MO317" s="946"/>
      <c r="MP317" s="946"/>
      <c r="MQ317" s="946"/>
      <c r="MR317" s="946"/>
      <c r="MS317" s="946"/>
      <c r="MT317" s="946"/>
      <c r="MU317" s="946"/>
      <c r="MV317" s="946"/>
      <c r="MW317" s="946"/>
      <c r="MX317" s="946"/>
      <c r="MY317" s="946"/>
      <c r="MZ317" s="946"/>
      <c r="NA317" s="946"/>
      <c r="NB317" s="946"/>
      <c r="NC317" s="946"/>
      <c r="ND317" s="946"/>
      <c r="NE317" s="946"/>
      <c r="NF317" s="946"/>
      <c r="NG317" s="946"/>
      <c r="NH317" s="946"/>
      <c r="NI317" s="946"/>
      <c r="NJ317" s="946"/>
      <c r="NK317" s="946"/>
      <c r="NL317" s="946"/>
      <c r="NM317" s="946"/>
      <c r="NN317" s="946"/>
      <c r="NO317" s="946"/>
      <c r="NP317" s="946"/>
      <c r="NQ317" s="946"/>
      <c r="NR317" s="946"/>
      <c r="NS317" s="946"/>
      <c r="NT317" s="946"/>
      <c r="NU317" s="946"/>
      <c r="NV317" s="946"/>
      <c r="NW317" s="946"/>
      <c r="NX317" s="946"/>
      <c r="NY317" s="946"/>
      <c r="NZ317" s="946"/>
      <c r="OA317" s="946"/>
      <c r="OB317" s="946"/>
      <c r="OC317" s="946"/>
      <c r="OD317" s="946"/>
      <c r="OE317" s="946"/>
      <c r="OF317" s="946"/>
      <c r="OG317" s="946"/>
      <c r="OH317" s="946"/>
      <c r="OI317" s="946"/>
      <c r="OJ317" s="946"/>
      <c r="OK317" s="946"/>
      <c r="OL317" s="946"/>
      <c r="OM317" s="946"/>
      <c r="ON317" s="946"/>
      <c r="OO317" s="946"/>
      <c r="OP317" s="946"/>
      <c r="OQ317" s="946"/>
      <c r="OR317" s="946"/>
      <c r="OS317" s="946"/>
      <c r="OT317" s="946"/>
      <c r="OU317" s="946"/>
      <c r="OV317" s="946"/>
      <c r="OW317" s="946"/>
      <c r="OX317" s="946"/>
      <c r="OY317" s="946"/>
      <c r="OZ317" s="946"/>
      <c r="PA317" s="946"/>
      <c r="PB317" s="946"/>
      <c r="PC317" s="946"/>
      <c r="PD317" s="946"/>
      <c r="PE317" s="946"/>
      <c r="PF317" s="946"/>
      <c r="PG317" s="946"/>
      <c r="PH317" s="946"/>
      <c r="PI317" s="946"/>
      <c r="PJ317" s="946"/>
      <c r="PK317" s="946"/>
      <c r="PL317" s="946"/>
      <c r="PM317" s="946"/>
      <c r="PN317" s="946"/>
      <c r="PO317" s="946"/>
      <c r="PP317" s="946"/>
      <c r="PQ317" s="946"/>
      <c r="PR317" s="946"/>
      <c r="PS317" s="946"/>
      <c r="PT317" s="946"/>
      <c r="PU317" s="946"/>
      <c r="PV317" s="946"/>
      <c r="PW317" s="946"/>
      <c r="PX317" s="946"/>
      <c r="PY317" s="946"/>
      <c r="PZ317" s="946"/>
      <c r="QA317" s="946"/>
      <c r="QB317" s="946"/>
      <c r="QC317" s="946"/>
      <c r="QD317" s="946"/>
      <c r="QE317" s="946"/>
      <c r="QF317" s="946"/>
      <c r="QG317" s="946"/>
      <c r="QH317" s="946"/>
      <c r="QI317" s="946"/>
      <c r="QJ317" s="946"/>
      <c r="QK317" s="946"/>
      <c r="QL317" s="946"/>
      <c r="QM317" s="946"/>
      <c r="QN317" s="946"/>
      <c r="QO317" s="946"/>
      <c r="QP317" s="946"/>
      <c r="QQ317" s="946"/>
      <c r="QR317" s="946"/>
      <c r="QS317" s="946"/>
      <c r="QT317" s="946"/>
      <c r="QU317" s="946"/>
      <c r="QV317" s="946"/>
      <c r="QW317" s="946"/>
      <c r="QX317" s="946"/>
      <c r="QY317" s="946"/>
      <c r="QZ317" s="946"/>
      <c r="RA317" s="946"/>
      <c r="RB317" s="946"/>
      <c r="RC317" s="946"/>
      <c r="RD317" s="946"/>
      <c r="RE317" s="946"/>
      <c r="RF317" s="946"/>
      <c r="RG317" s="946"/>
      <c r="RH317" s="946"/>
      <c r="RI317" s="946"/>
      <c r="RJ317" s="946"/>
      <c r="RK317" s="946"/>
      <c r="RL317" s="946"/>
      <c r="RM317" s="946"/>
      <c r="RN317" s="946"/>
      <c r="RO317" s="946"/>
      <c r="RP317" s="946"/>
      <c r="RQ317" s="946"/>
      <c r="RR317" s="946"/>
      <c r="RS317" s="946"/>
      <c r="RT317" s="946"/>
      <c r="RU317" s="946"/>
      <c r="RV317" s="946"/>
      <c r="RW317" s="946"/>
      <c r="RX317" s="946"/>
      <c r="RY317" s="946"/>
      <c r="RZ317" s="946"/>
      <c r="SA317" s="946"/>
      <c r="SB317" s="946"/>
      <c r="SC317" s="946"/>
      <c r="SD317" s="946"/>
      <c r="SE317" s="946"/>
      <c r="SF317" s="946"/>
      <c r="SG317" s="946"/>
      <c r="SH317" s="946"/>
      <c r="SI317" s="946"/>
      <c r="SJ317" s="946"/>
      <c r="SK317" s="946"/>
      <c r="SL317" s="946"/>
      <c r="SM317" s="946"/>
      <c r="SN317" s="946"/>
      <c r="SO317" s="946"/>
      <c r="SP317" s="946"/>
      <c r="SQ317" s="946"/>
      <c r="SR317" s="946"/>
      <c r="SS317" s="946"/>
      <c r="ST317" s="946"/>
      <c r="SU317" s="946"/>
      <c r="SV317" s="946"/>
      <c r="SW317" s="946"/>
      <c r="SX317" s="946"/>
      <c r="SY317" s="946"/>
      <c r="SZ317" s="946"/>
      <c r="TA317" s="946"/>
      <c r="TB317" s="946"/>
      <c r="TC317" s="946"/>
      <c r="TD317" s="946"/>
      <c r="TE317" s="946"/>
      <c r="TF317" s="946"/>
      <c r="TG317" s="946"/>
      <c r="TH317" s="946"/>
      <c r="TI317" s="946"/>
      <c r="TJ317" s="946"/>
      <c r="TK317" s="946"/>
      <c r="TL317" s="946"/>
      <c r="TM317" s="946"/>
      <c r="TN317" s="946"/>
      <c r="TO317" s="946"/>
      <c r="TP317" s="946"/>
      <c r="TQ317" s="946"/>
      <c r="TR317" s="946"/>
      <c r="TS317" s="946"/>
      <c r="TT317" s="946"/>
      <c r="TU317" s="946"/>
      <c r="TV317" s="946"/>
      <c r="TW317" s="946"/>
      <c r="TX317" s="946"/>
      <c r="TY317" s="946"/>
      <c r="TZ317" s="946"/>
      <c r="UA317" s="946"/>
      <c r="UB317" s="946"/>
      <c r="UC317" s="946"/>
      <c r="UD317" s="946"/>
      <c r="UE317" s="946"/>
      <c r="UF317" s="946"/>
      <c r="UG317" s="946"/>
      <c r="UH317" s="946"/>
      <c r="UI317" s="946"/>
      <c r="UJ317" s="946"/>
      <c r="UK317" s="946"/>
      <c r="UL317" s="946"/>
      <c r="UM317" s="946"/>
      <c r="UN317" s="946"/>
      <c r="UO317" s="946"/>
      <c r="UP317" s="946"/>
      <c r="UQ317" s="946"/>
      <c r="UR317" s="946"/>
      <c r="US317" s="946"/>
      <c r="UT317" s="946"/>
      <c r="UU317" s="946"/>
      <c r="UV317" s="946"/>
      <c r="UW317" s="946"/>
      <c r="UX317" s="946"/>
      <c r="UY317" s="946"/>
      <c r="UZ317" s="946"/>
      <c r="VA317" s="946"/>
      <c r="VB317" s="946"/>
      <c r="VC317" s="946"/>
      <c r="VD317" s="946"/>
      <c r="VE317" s="946"/>
      <c r="VF317" s="946"/>
      <c r="VG317" s="946"/>
      <c r="VH317" s="946"/>
      <c r="VI317" s="946"/>
      <c r="VJ317" s="946"/>
      <c r="VK317" s="946"/>
      <c r="VL317" s="946"/>
      <c r="VM317" s="946"/>
      <c r="VN317" s="946"/>
      <c r="VO317" s="946"/>
      <c r="VP317" s="946"/>
      <c r="VQ317" s="946"/>
      <c r="VR317" s="946"/>
      <c r="VS317" s="946"/>
      <c r="VT317" s="946"/>
      <c r="VU317" s="946"/>
      <c r="VV317" s="946"/>
      <c r="VW317" s="946"/>
      <c r="VX317" s="946"/>
      <c r="VY317" s="946"/>
      <c r="VZ317" s="946"/>
      <c r="WA317" s="946"/>
      <c r="WB317" s="946"/>
      <c r="WC317" s="946"/>
      <c r="WD317" s="946"/>
      <c r="WE317" s="946"/>
      <c r="WF317" s="946"/>
      <c r="WG317" s="946"/>
      <c r="WH317" s="946"/>
      <c r="WI317" s="946"/>
      <c r="WJ317" s="946"/>
      <c r="WK317" s="946"/>
      <c r="WL317" s="946"/>
      <c r="WM317" s="946"/>
      <c r="WN317" s="946"/>
      <c r="WO317" s="946"/>
      <c r="WP317" s="946"/>
      <c r="WQ317" s="946"/>
      <c r="WR317" s="946"/>
      <c r="WS317" s="946"/>
      <c r="WT317" s="946"/>
      <c r="WU317" s="946"/>
      <c r="WV317" s="946"/>
      <c r="WW317" s="946"/>
      <c r="WX317" s="946"/>
      <c r="WY317" s="946"/>
      <c r="WZ317" s="946"/>
      <c r="XA317" s="946"/>
      <c r="XB317" s="946"/>
      <c r="XC317" s="946"/>
      <c r="XD317" s="946"/>
      <c r="XE317" s="946"/>
      <c r="XF317" s="946"/>
      <c r="XG317" s="946"/>
      <c r="XH317" s="946"/>
      <c r="XI317" s="946"/>
      <c r="XJ317" s="946"/>
      <c r="XK317" s="946"/>
      <c r="XL317" s="946"/>
      <c r="XM317" s="946"/>
      <c r="XN317" s="946"/>
      <c r="XO317" s="946"/>
      <c r="XP317" s="946"/>
      <c r="XQ317" s="946"/>
      <c r="XR317" s="946"/>
      <c r="XS317" s="946"/>
      <c r="XT317" s="946"/>
      <c r="XU317" s="946"/>
      <c r="XV317" s="946"/>
      <c r="XW317" s="946"/>
      <c r="XX317" s="946"/>
      <c r="XY317" s="946"/>
      <c r="XZ317" s="946"/>
      <c r="YA317" s="946"/>
      <c r="YB317" s="946"/>
      <c r="YC317" s="946"/>
      <c r="YD317" s="946"/>
      <c r="YE317" s="946"/>
      <c r="YF317" s="946"/>
      <c r="YG317" s="946"/>
      <c r="YH317" s="946"/>
      <c r="YI317" s="946"/>
      <c r="YJ317" s="946"/>
      <c r="YK317" s="946"/>
    </row>
    <row r="318" spans="1:661" ht="14.45" customHeight="1">
      <c r="A318" s="947"/>
      <c r="B318" s="947"/>
      <c r="C318" s="947"/>
      <c r="D318" s="947"/>
      <c r="E318" s="947"/>
      <c r="F318" s="947"/>
      <c r="G318" s="947"/>
      <c r="H318" s="947"/>
      <c r="I318" s="947"/>
      <c r="J318" s="947"/>
      <c r="K318" s="947"/>
      <c r="L318" s="947"/>
      <c r="M318" s="1242"/>
      <c r="N318" s="947"/>
      <c r="O318" s="947"/>
      <c r="P318" s="947"/>
      <c r="Q318" s="947"/>
      <c r="R318" s="947"/>
      <c r="S318" s="1244"/>
      <c r="T318" s="947"/>
      <c r="U318" s="947"/>
      <c r="V318" s="2099"/>
      <c r="W318" s="947"/>
      <c r="X318" s="947"/>
      <c r="Y318" s="947"/>
      <c r="Z318" s="947"/>
      <c r="AA318" s="947"/>
      <c r="AB318" s="947"/>
      <c r="AC318" s="947"/>
      <c r="AD318" s="947"/>
      <c r="AE318" s="947"/>
      <c r="AF318" s="947"/>
      <c r="AG318" s="947"/>
      <c r="AH318" s="947"/>
      <c r="AI318" s="947"/>
      <c r="AJ318" s="947"/>
      <c r="AK318" s="947"/>
      <c r="AL318" s="947"/>
      <c r="AM318" s="947"/>
      <c r="AN318" s="947"/>
      <c r="AO318" s="947"/>
      <c r="AP318" s="947"/>
      <c r="AQ318" s="947"/>
      <c r="AR318" s="947"/>
      <c r="AS318" s="947"/>
      <c r="AT318" s="947"/>
      <c r="AU318" s="947"/>
      <c r="AV318" s="947"/>
      <c r="AW318" s="947"/>
      <c r="AX318" s="947"/>
      <c r="AY318" s="947"/>
      <c r="AZ318" s="947"/>
      <c r="BA318" s="947"/>
      <c r="BB318" s="947"/>
      <c r="BC318" s="947"/>
      <c r="BD318" s="947"/>
      <c r="BE318" s="947"/>
      <c r="BF318" s="947"/>
      <c r="BG318" s="947"/>
      <c r="BH318" s="947"/>
      <c r="BI318" s="947"/>
      <c r="BJ318" s="947"/>
      <c r="BK318" s="947"/>
      <c r="BL318" s="947"/>
      <c r="BM318" s="947"/>
      <c r="BN318" s="947"/>
      <c r="BO318" s="947"/>
      <c r="BP318" s="947"/>
      <c r="BQ318" s="947"/>
      <c r="BR318" s="947"/>
      <c r="BS318" s="947"/>
      <c r="BT318" s="947"/>
      <c r="BU318" s="947"/>
      <c r="BV318" s="947"/>
      <c r="BW318" s="947"/>
      <c r="BX318" s="947"/>
      <c r="BY318" s="947"/>
      <c r="BZ318" s="947"/>
      <c r="CA318" s="947"/>
      <c r="CB318" s="947"/>
      <c r="CC318" s="947"/>
      <c r="CD318" s="947"/>
      <c r="CE318" s="947"/>
      <c r="CF318" s="947"/>
      <c r="CG318" s="947"/>
      <c r="CH318" s="947"/>
      <c r="CI318" s="947"/>
      <c r="CJ318" s="947"/>
      <c r="CK318" s="947"/>
      <c r="CL318" s="947"/>
      <c r="CM318" s="947"/>
      <c r="CN318" s="947"/>
      <c r="CO318" s="947"/>
      <c r="CP318" s="947"/>
      <c r="CQ318" s="947"/>
      <c r="CR318" s="947"/>
      <c r="CS318" s="947"/>
      <c r="CT318" s="947"/>
      <c r="CU318" s="947"/>
      <c r="CV318" s="947"/>
      <c r="CW318" s="947"/>
      <c r="CX318" s="947"/>
      <c r="CY318" s="947"/>
      <c r="CZ318" s="947"/>
      <c r="DA318" s="947"/>
      <c r="DB318" s="947"/>
      <c r="DC318" s="947"/>
      <c r="DD318" s="947"/>
      <c r="DE318" s="947"/>
      <c r="DF318" s="947"/>
      <c r="DG318" s="947"/>
      <c r="DH318" s="947"/>
      <c r="DI318" s="947"/>
      <c r="DJ318" s="947"/>
      <c r="DK318" s="946"/>
      <c r="DL318" s="946"/>
      <c r="DM318" s="946"/>
      <c r="DN318" s="946"/>
      <c r="DO318" s="946"/>
      <c r="DP318" s="946"/>
      <c r="DQ318" s="946"/>
      <c r="DR318" s="946"/>
      <c r="DS318" s="946"/>
      <c r="DT318" s="946"/>
      <c r="DU318" s="946"/>
      <c r="DV318" s="946"/>
      <c r="DW318" s="946"/>
      <c r="DX318" s="946"/>
      <c r="DY318" s="946"/>
      <c r="DZ318" s="946"/>
      <c r="EA318" s="946"/>
      <c r="EB318" s="946"/>
      <c r="EC318" s="946"/>
      <c r="ED318" s="946"/>
      <c r="EE318" s="946"/>
      <c r="EF318" s="946"/>
      <c r="EG318" s="946"/>
      <c r="EH318" s="946"/>
      <c r="EI318" s="946"/>
      <c r="EJ318" s="946"/>
      <c r="EK318" s="946"/>
      <c r="EL318" s="946"/>
      <c r="EM318" s="946"/>
      <c r="EN318" s="946"/>
      <c r="EO318" s="946"/>
      <c r="EP318" s="946"/>
      <c r="EQ318" s="946"/>
      <c r="ER318" s="946"/>
      <c r="ES318" s="946"/>
      <c r="ET318" s="946"/>
      <c r="EU318" s="946"/>
      <c r="EV318" s="946"/>
      <c r="EW318" s="946"/>
      <c r="EX318" s="946"/>
      <c r="EY318" s="946"/>
      <c r="EZ318" s="946"/>
      <c r="FA318" s="946"/>
      <c r="FB318" s="946"/>
      <c r="FC318" s="946"/>
      <c r="FD318" s="946"/>
      <c r="FE318" s="946"/>
      <c r="FF318" s="946"/>
      <c r="FG318" s="946"/>
      <c r="FH318" s="946"/>
      <c r="FI318" s="946"/>
      <c r="FJ318" s="946"/>
      <c r="FK318" s="946"/>
      <c r="FL318" s="946"/>
      <c r="FM318" s="946"/>
      <c r="FN318" s="946"/>
      <c r="FO318" s="946"/>
      <c r="FP318" s="946"/>
      <c r="FQ318" s="946"/>
      <c r="FR318" s="946"/>
      <c r="FS318" s="946"/>
      <c r="FT318" s="946"/>
      <c r="FU318" s="946"/>
      <c r="FV318" s="946"/>
      <c r="FW318" s="946"/>
      <c r="FX318" s="946"/>
      <c r="FY318" s="946"/>
      <c r="FZ318" s="946"/>
      <c r="GA318" s="946"/>
      <c r="GB318" s="946"/>
      <c r="GC318" s="946"/>
      <c r="GD318" s="946"/>
      <c r="GE318" s="946"/>
      <c r="GF318" s="946"/>
      <c r="GG318" s="946"/>
      <c r="GH318" s="946"/>
      <c r="GI318" s="946"/>
      <c r="GJ318" s="946"/>
      <c r="GK318" s="946"/>
      <c r="GL318" s="946"/>
      <c r="GM318" s="946"/>
      <c r="GN318" s="946"/>
      <c r="GO318" s="946"/>
      <c r="GP318" s="946"/>
      <c r="GQ318" s="946"/>
      <c r="GR318" s="946"/>
      <c r="GS318" s="946"/>
      <c r="GT318" s="946"/>
      <c r="GU318" s="946"/>
      <c r="GV318" s="946"/>
      <c r="GW318" s="946"/>
      <c r="GX318" s="946"/>
      <c r="GY318" s="946"/>
      <c r="GZ318" s="946"/>
      <c r="HA318" s="946"/>
      <c r="HB318" s="946"/>
      <c r="HC318" s="946"/>
      <c r="HD318" s="946"/>
      <c r="HE318" s="946"/>
      <c r="HF318" s="946"/>
      <c r="HG318" s="946"/>
      <c r="HH318" s="946"/>
      <c r="HI318" s="946"/>
      <c r="HJ318" s="946"/>
      <c r="HK318" s="946"/>
      <c r="HL318" s="946"/>
      <c r="HM318" s="946"/>
      <c r="HN318" s="946"/>
      <c r="HO318" s="946"/>
      <c r="HP318" s="946"/>
      <c r="HQ318" s="946"/>
      <c r="HR318" s="946"/>
      <c r="HS318" s="946"/>
      <c r="HT318" s="946"/>
      <c r="HU318" s="946"/>
      <c r="HV318" s="946"/>
      <c r="HW318" s="946"/>
      <c r="HX318" s="946"/>
      <c r="HY318" s="946"/>
      <c r="HZ318" s="946"/>
      <c r="IA318" s="946"/>
      <c r="IB318" s="946"/>
      <c r="IC318" s="946"/>
      <c r="ID318" s="946"/>
      <c r="IE318" s="946"/>
      <c r="IF318" s="946"/>
      <c r="IG318" s="946"/>
      <c r="IH318" s="946"/>
      <c r="II318" s="946"/>
      <c r="IJ318" s="946"/>
      <c r="IK318" s="946"/>
      <c r="IL318" s="946"/>
      <c r="IM318" s="946"/>
      <c r="IN318" s="946"/>
      <c r="IO318" s="946"/>
      <c r="IP318" s="946"/>
      <c r="IQ318" s="946"/>
      <c r="IR318" s="946"/>
      <c r="IS318" s="946"/>
      <c r="IT318" s="946"/>
      <c r="IU318" s="946"/>
      <c r="IV318" s="946"/>
      <c r="IW318" s="946"/>
      <c r="IX318" s="946"/>
      <c r="IY318" s="946"/>
      <c r="IZ318" s="946"/>
      <c r="JA318" s="946"/>
      <c r="JB318" s="946"/>
      <c r="JC318" s="946"/>
      <c r="JD318" s="946"/>
      <c r="JE318" s="946"/>
      <c r="JF318" s="946"/>
      <c r="JG318" s="946"/>
      <c r="JH318" s="946"/>
      <c r="JI318" s="946"/>
      <c r="JJ318" s="946"/>
      <c r="JK318" s="946"/>
      <c r="JL318" s="946"/>
      <c r="JM318" s="946"/>
      <c r="JN318" s="946"/>
      <c r="JO318" s="946"/>
      <c r="JP318" s="946"/>
      <c r="JQ318" s="946"/>
      <c r="JR318" s="946"/>
      <c r="JS318" s="946"/>
      <c r="JT318" s="946"/>
      <c r="JU318" s="946"/>
      <c r="JV318" s="946"/>
      <c r="JW318" s="946"/>
      <c r="JX318" s="946"/>
      <c r="JY318" s="946"/>
      <c r="JZ318" s="946"/>
      <c r="KA318" s="946"/>
      <c r="KB318" s="946"/>
      <c r="KC318" s="946"/>
      <c r="KD318" s="946"/>
      <c r="KE318" s="946"/>
      <c r="KF318" s="946"/>
      <c r="KG318" s="946"/>
      <c r="KH318" s="946"/>
      <c r="KI318" s="946"/>
      <c r="KJ318" s="946"/>
      <c r="KK318" s="946"/>
      <c r="KL318" s="946"/>
      <c r="KM318" s="946"/>
      <c r="KN318" s="946"/>
      <c r="KO318" s="946"/>
      <c r="KP318" s="946"/>
      <c r="KQ318" s="946"/>
      <c r="KR318" s="946"/>
      <c r="KS318" s="946"/>
      <c r="KT318" s="946"/>
      <c r="KU318" s="946"/>
      <c r="KV318" s="946"/>
      <c r="KW318" s="946"/>
      <c r="KX318" s="946"/>
      <c r="KY318" s="946"/>
      <c r="KZ318" s="946"/>
      <c r="LA318" s="946"/>
      <c r="LB318" s="946"/>
      <c r="LC318" s="946"/>
      <c r="LD318" s="946"/>
      <c r="LE318" s="946"/>
      <c r="LF318" s="946"/>
      <c r="LG318" s="946"/>
      <c r="LH318" s="946"/>
      <c r="LI318" s="946"/>
      <c r="LJ318" s="946"/>
      <c r="LK318" s="946"/>
      <c r="LL318" s="946"/>
      <c r="LM318" s="946"/>
      <c r="LN318" s="946"/>
      <c r="LO318" s="946"/>
      <c r="LP318" s="946"/>
      <c r="LQ318" s="946"/>
      <c r="LR318" s="946"/>
      <c r="LS318" s="946"/>
      <c r="LT318" s="946"/>
      <c r="LU318" s="946"/>
      <c r="LV318" s="946"/>
      <c r="LW318" s="946"/>
      <c r="LX318" s="946"/>
      <c r="LY318" s="946"/>
      <c r="LZ318" s="946"/>
      <c r="MA318" s="946"/>
      <c r="MB318" s="946"/>
      <c r="MC318" s="946"/>
      <c r="MD318" s="946"/>
      <c r="ME318" s="946"/>
      <c r="MF318" s="946"/>
      <c r="MG318" s="946"/>
      <c r="MH318" s="946"/>
      <c r="MI318" s="946"/>
      <c r="MJ318" s="946"/>
      <c r="MK318" s="946"/>
      <c r="ML318" s="946"/>
      <c r="MM318" s="946"/>
      <c r="MN318" s="946"/>
      <c r="MO318" s="946"/>
      <c r="MP318" s="946"/>
      <c r="MQ318" s="946"/>
      <c r="MR318" s="946"/>
      <c r="MS318" s="946"/>
      <c r="MT318" s="946"/>
      <c r="MU318" s="946"/>
      <c r="MV318" s="946"/>
      <c r="MW318" s="946"/>
      <c r="MX318" s="946"/>
      <c r="MY318" s="946"/>
      <c r="MZ318" s="946"/>
      <c r="NA318" s="946"/>
      <c r="NB318" s="946"/>
      <c r="NC318" s="946"/>
      <c r="ND318" s="946"/>
      <c r="NE318" s="946"/>
      <c r="NF318" s="946"/>
      <c r="NG318" s="946"/>
      <c r="NH318" s="946"/>
      <c r="NI318" s="946"/>
      <c r="NJ318" s="946"/>
      <c r="NK318" s="946"/>
      <c r="NL318" s="946"/>
      <c r="NM318" s="946"/>
      <c r="NN318" s="946"/>
      <c r="NO318" s="946"/>
      <c r="NP318" s="946"/>
      <c r="NQ318" s="946"/>
      <c r="NR318" s="946"/>
      <c r="NS318" s="946"/>
      <c r="NT318" s="946"/>
      <c r="NU318" s="946"/>
      <c r="NV318" s="946"/>
      <c r="NW318" s="946"/>
      <c r="NX318" s="946"/>
      <c r="NY318" s="946"/>
      <c r="NZ318" s="946"/>
      <c r="OA318" s="946"/>
      <c r="OB318" s="946"/>
      <c r="OC318" s="946"/>
      <c r="OD318" s="946"/>
      <c r="OE318" s="946"/>
      <c r="OF318" s="946"/>
      <c r="OG318" s="946"/>
      <c r="OH318" s="946"/>
      <c r="OI318" s="946"/>
      <c r="OJ318" s="946"/>
      <c r="OK318" s="946"/>
      <c r="OL318" s="946"/>
      <c r="OM318" s="946"/>
      <c r="ON318" s="946"/>
      <c r="OO318" s="946"/>
      <c r="OP318" s="946"/>
      <c r="OQ318" s="946"/>
      <c r="OR318" s="946"/>
      <c r="OS318" s="946"/>
      <c r="OT318" s="946"/>
      <c r="OU318" s="946"/>
      <c r="OV318" s="946"/>
      <c r="OW318" s="946"/>
      <c r="OX318" s="946"/>
      <c r="OY318" s="946"/>
      <c r="OZ318" s="946"/>
      <c r="PA318" s="946"/>
      <c r="PB318" s="946"/>
      <c r="PC318" s="946"/>
      <c r="PD318" s="946"/>
      <c r="PE318" s="946"/>
      <c r="PF318" s="946"/>
      <c r="PG318" s="946"/>
      <c r="PH318" s="946"/>
      <c r="PI318" s="946"/>
      <c r="PJ318" s="946"/>
      <c r="PK318" s="946"/>
      <c r="PL318" s="946"/>
      <c r="PM318" s="946"/>
      <c r="PN318" s="946"/>
      <c r="PO318" s="946"/>
      <c r="PP318" s="946"/>
      <c r="PQ318" s="946"/>
      <c r="PR318" s="946"/>
      <c r="PS318" s="946"/>
      <c r="PT318" s="946"/>
      <c r="PU318" s="946"/>
      <c r="PV318" s="946"/>
      <c r="PW318" s="946"/>
      <c r="PX318" s="946"/>
      <c r="PY318" s="946"/>
      <c r="PZ318" s="946"/>
      <c r="QA318" s="946"/>
      <c r="QB318" s="946"/>
      <c r="QC318" s="946"/>
      <c r="QD318" s="946"/>
      <c r="QE318" s="946"/>
      <c r="QF318" s="946"/>
      <c r="QG318" s="946"/>
      <c r="QH318" s="946"/>
      <c r="QI318" s="946"/>
      <c r="QJ318" s="946"/>
      <c r="QK318" s="946"/>
      <c r="QL318" s="946"/>
      <c r="QM318" s="946"/>
      <c r="QN318" s="946"/>
      <c r="QO318" s="946"/>
      <c r="QP318" s="946"/>
      <c r="QQ318" s="946"/>
      <c r="QR318" s="946"/>
      <c r="QS318" s="946"/>
      <c r="QT318" s="946"/>
      <c r="QU318" s="946"/>
      <c r="QV318" s="946"/>
      <c r="QW318" s="946"/>
      <c r="QX318" s="946"/>
      <c r="QY318" s="946"/>
      <c r="QZ318" s="946"/>
      <c r="RA318" s="946"/>
      <c r="RB318" s="946"/>
      <c r="RC318" s="946"/>
      <c r="RD318" s="946"/>
      <c r="RE318" s="946"/>
      <c r="RF318" s="946"/>
      <c r="RG318" s="946"/>
      <c r="RH318" s="946"/>
      <c r="RI318" s="946"/>
      <c r="RJ318" s="946"/>
      <c r="RK318" s="946"/>
      <c r="RL318" s="946"/>
      <c r="RM318" s="946"/>
      <c r="RN318" s="946"/>
      <c r="RO318" s="946"/>
      <c r="RP318" s="946"/>
      <c r="RQ318" s="946"/>
      <c r="RR318" s="946"/>
      <c r="RS318" s="946"/>
      <c r="RT318" s="946"/>
      <c r="RU318" s="946"/>
      <c r="RV318" s="946"/>
      <c r="RW318" s="946"/>
      <c r="RX318" s="946"/>
      <c r="RY318" s="946"/>
      <c r="RZ318" s="946"/>
      <c r="SA318" s="946"/>
      <c r="SB318" s="946"/>
      <c r="SC318" s="946"/>
      <c r="SD318" s="946"/>
      <c r="SE318" s="946"/>
      <c r="SF318" s="946"/>
      <c r="SG318" s="946"/>
      <c r="SH318" s="946"/>
      <c r="SI318" s="946"/>
      <c r="SJ318" s="946"/>
      <c r="SK318" s="946"/>
      <c r="SL318" s="946"/>
      <c r="SM318" s="946"/>
      <c r="SN318" s="946"/>
      <c r="SO318" s="946"/>
      <c r="SP318" s="946"/>
      <c r="SQ318" s="946"/>
      <c r="SR318" s="946"/>
      <c r="SS318" s="946"/>
      <c r="ST318" s="946"/>
      <c r="SU318" s="946"/>
      <c r="SV318" s="946"/>
      <c r="SW318" s="946"/>
      <c r="SX318" s="946"/>
      <c r="SY318" s="946"/>
      <c r="SZ318" s="946"/>
      <c r="TA318" s="946"/>
      <c r="TB318" s="946"/>
      <c r="TC318" s="946"/>
      <c r="TD318" s="946"/>
      <c r="TE318" s="946"/>
      <c r="TF318" s="946"/>
      <c r="TG318" s="946"/>
      <c r="TH318" s="946"/>
      <c r="TI318" s="946"/>
      <c r="TJ318" s="946"/>
      <c r="TK318" s="946"/>
      <c r="TL318" s="946"/>
      <c r="TM318" s="946"/>
      <c r="TN318" s="946"/>
      <c r="TO318" s="946"/>
      <c r="TP318" s="946"/>
      <c r="TQ318" s="946"/>
      <c r="TR318" s="946"/>
      <c r="TS318" s="946"/>
      <c r="TT318" s="946"/>
      <c r="TU318" s="946"/>
      <c r="TV318" s="946"/>
      <c r="TW318" s="946"/>
      <c r="TX318" s="946"/>
      <c r="TY318" s="946"/>
      <c r="TZ318" s="946"/>
      <c r="UA318" s="946"/>
      <c r="UB318" s="946"/>
      <c r="UC318" s="946"/>
      <c r="UD318" s="946"/>
      <c r="UE318" s="946"/>
      <c r="UF318" s="946"/>
      <c r="UG318" s="946"/>
      <c r="UH318" s="946"/>
      <c r="UI318" s="946"/>
      <c r="UJ318" s="946"/>
      <c r="UK318" s="946"/>
      <c r="UL318" s="946"/>
      <c r="UM318" s="946"/>
      <c r="UN318" s="946"/>
      <c r="UO318" s="946"/>
      <c r="UP318" s="946"/>
      <c r="UQ318" s="946"/>
      <c r="UR318" s="946"/>
      <c r="US318" s="946"/>
      <c r="UT318" s="946"/>
      <c r="UU318" s="946"/>
      <c r="UV318" s="946"/>
      <c r="UW318" s="946"/>
      <c r="UX318" s="946"/>
      <c r="UY318" s="946"/>
      <c r="UZ318" s="946"/>
      <c r="VA318" s="946"/>
      <c r="VB318" s="946"/>
      <c r="VC318" s="946"/>
      <c r="VD318" s="946"/>
      <c r="VE318" s="946"/>
      <c r="VF318" s="946"/>
      <c r="VG318" s="946"/>
      <c r="VH318" s="946"/>
      <c r="VI318" s="946"/>
      <c r="VJ318" s="946"/>
      <c r="VK318" s="946"/>
      <c r="VL318" s="946"/>
      <c r="VM318" s="946"/>
      <c r="VN318" s="946"/>
      <c r="VO318" s="946"/>
      <c r="VP318" s="946"/>
      <c r="VQ318" s="946"/>
      <c r="VR318" s="946"/>
      <c r="VS318" s="946"/>
      <c r="VT318" s="946"/>
      <c r="VU318" s="946"/>
      <c r="VV318" s="946"/>
      <c r="VW318" s="946"/>
      <c r="VX318" s="946"/>
      <c r="VY318" s="946"/>
      <c r="VZ318" s="946"/>
      <c r="WA318" s="946"/>
      <c r="WB318" s="946"/>
      <c r="WC318" s="946"/>
      <c r="WD318" s="946"/>
      <c r="WE318" s="946"/>
      <c r="WF318" s="946"/>
      <c r="WG318" s="946"/>
      <c r="WH318" s="946"/>
      <c r="WI318" s="946"/>
      <c r="WJ318" s="946"/>
      <c r="WK318" s="946"/>
      <c r="WL318" s="946"/>
      <c r="WM318" s="946"/>
      <c r="WN318" s="946"/>
      <c r="WO318" s="946"/>
      <c r="WP318" s="946"/>
      <c r="WQ318" s="946"/>
      <c r="WR318" s="946"/>
      <c r="WS318" s="946"/>
      <c r="WT318" s="946"/>
      <c r="WU318" s="946"/>
      <c r="WV318" s="946"/>
      <c r="WW318" s="946"/>
      <c r="WX318" s="946"/>
      <c r="WY318" s="946"/>
      <c r="WZ318" s="946"/>
      <c r="XA318" s="946"/>
      <c r="XB318" s="946"/>
      <c r="XC318" s="946"/>
      <c r="XD318" s="946"/>
      <c r="XE318" s="946"/>
      <c r="XF318" s="946"/>
      <c r="XG318" s="946"/>
      <c r="XH318" s="946"/>
      <c r="XI318" s="946"/>
      <c r="XJ318" s="946"/>
      <c r="XK318" s="946"/>
      <c r="XL318" s="946"/>
      <c r="XM318" s="946"/>
      <c r="XN318" s="946"/>
      <c r="XO318" s="946"/>
      <c r="XP318" s="946"/>
      <c r="XQ318" s="946"/>
      <c r="XR318" s="946"/>
      <c r="XS318" s="946"/>
      <c r="XT318" s="946"/>
      <c r="XU318" s="946"/>
      <c r="XV318" s="946"/>
      <c r="XW318" s="946"/>
      <c r="XX318" s="946"/>
      <c r="XY318" s="946"/>
      <c r="XZ318" s="946"/>
      <c r="YA318" s="946"/>
      <c r="YB318" s="946"/>
      <c r="YC318" s="946"/>
      <c r="YD318" s="946"/>
      <c r="YE318" s="946"/>
      <c r="YF318" s="946"/>
      <c r="YG318" s="946"/>
      <c r="YH318" s="946"/>
      <c r="YI318" s="946"/>
      <c r="YJ318" s="946"/>
      <c r="YK318" s="946"/>
    </row>
    <row r="319" spans="1:661" ht="14.45" customHeight="1">
      <c r="A319" s="947"/>
      <c r="B319" s="947"/>
      <c r="C319" s="947"/>
      <c r="D319" s="947"/>
      <c r="E319" s="947"/>
      <c r="F319" s="947"/>
      <c r="G319" s="947"/>
      <c r="H319" s="947"/>
      <c r="I319" s="947"/>
      <c r="J319" s="947"/>
      <c r="K319" s="947"/>
      <c r="L319" s="947"/>
      <c r="M319" s="1242"/>
      <c r="N319" s="947"/>
      <c r="O319" s="947"/>
      <c r="P319" s="947"/>
      <c r="Q319" s="947"/>
      <c r="R319" s="947"/>
      <c r="S319" s="1244"/>
      <c r="T319" s="947"/>
      <c r="U319" s="947"/>
      <c r="V319" s="2099"/>
      <c r="W319" s="947"/>
      <c r="X319" s="947"/>
      <c r="Y319" s="947"/>
      <c r="Z319" s="947"/>
      <c r="AA319" s="947"/>
      <c r="AB319" s="947"/>
      <c r="AC319" s="947"/>
      <c r="AD319" s="947"/>
      <c r="AE319" s="947"/>
      <c r="AF319" s="947"/>
      <c r="AG319" s="947"/>
      <c r="AH319" s="947"/>
      <c r="AI319" s="947"/>
      <c r="AJ319" s="947"/>
      <c r="AK319" s="947"/>
      <c r="AL319" s="947"/>
      <c r="AM319" s="947"/>
      <c r="AN319" s="947"/>
      <c r="AO319" s="947"/>
      <c r="AP319" s="947"/>
      <c r="AQ319" s="947"/>
      <c r="AR319" s="947"/>
      <c r="AS319" s="947"/>
      <c r="AT319" s="947"/>
      <c r="AU319" s="947"/>
      <c r="AV319" s="947"/>
      <c r="AW319" s="947"/>
      <c r="AX319" s="947"/>
      <c r="AY319" s="947"/>
      <c r="AZ319" s="947"/>
      <c r="BA319" s="947"/>
      <c r="BB319" s="947"/>
      <c r="BC319" s="947"/>
      <c r="BD319" s="947"/>
      <c r="BE319" s="947"/>
      <c r="BF319" s="947"/>
      <c r="BG319" s="947"/>
      <c r="BH319" s="947"/>
      <c r="BI319" s="947"/>
      <c r="BJ319" s="947"/>
      <c r="BK319" s="947"/>
      <c r="BL319" s="947"/>
      <c r="BM319" s="947"/>
      <c r="BN319" s="947"/>
      <c r="BO319" s="947"/>
      <c r="BP319" s="947"/>
      <c r="BQ319" s="947"/>
      <c r="BR319" s="947"/>
      <c r="BS319" s="947"/>
      <c r="BT319" s="947"/>
      <c r="BU319" s="947"/>
      <c r="BV319" s="947"/>
      <c r="BW319" s="947"/>
      <c r="BX319" s="947"/>
      <c r="BY319" s="947"/>
      <c r="BZ319" s="947"/>
      <c r="CA319" s="947"/>
      <c r="CB319" s="947"/>
      <c r="CC319" s="947"/>
      <c r="CD319" s="947"/>
      <c r="CE319" s="947"/>
      <c r="CF319" s="947"/>
      <c r="CG319" s="947"/>
      <c r="CH319" s="947"/>
      <c r="CI319" s="947"/>
      <c r="CJ319" s="947"/>
      <c r="CK319" s="947"/>
      <c r="CL319" s="947"/>
      <c r="CM319" s="947"/>
      <c r="CN319" s="947"/>
      <c r="CO319" s="947"/>
      <c r="CP319" s="947"/>
      <c r="CQ319" s="947"/>
      <c r="CR319" s="947"/>
      <c r="CS319" s="947"/>
      <c r="CT319" s="947"/>
      <c r="CU319" s="947"/>
      <c r="CV319" s="947"/>
      <c r="CW319" s="947"/>
      <c r="CX319" s="947"/>
      <c r="CY319" s="947"/>
      <c r="CZ319" s="947"/>
      <c r="DA319" s="947"/>
      <c r="DB319" s="947"/>
      <c r="DC319" s="947"/>
      <c r="DD319" s="947"/>
      <c r="DE319" s="947"/>
      <c r="DF319" s="947"/>
      <c r="DG319" s="947"/>
      <c r="DH319" s="947"/>
      <c r="DI319" s="947"/>
      <c r="DJ319" s="947"/>
      <c r="DK319" s="946"/>
      <c r="DL319" s="946"/>
      <c r="DM319" s="946"/>
      <c r="DN319" s="946"/>
      <c r="DO319" s="946"/>
      <c r="DP319" s="946"/>
      <c r="DQ319" s="946"/>
      <c r="DR319" s="946"/>
      <c r="DS319" s="946"/>
      <c r="DT319" s="946"/>
      <c r="DU319" s="946"/>
      <c r="DV319" s="946"/>
      <c r="DW319" s="946"/>
      <c r="DX319" s="946"/>
      <c r="DY319" s="946"/>
      <c r="DZ319" s="946"/>
      <c r="EA319" s="946"/>
      <c r="EB319" s="946"/>
      <c r="EC319" s="946"/>
      <c r="ED319" s="946"/>
      <c r="EE319" s="946"/>
      <c r="EF319" s="946"/>
      <c r="EG319" s="946"/>
      <c r="EH319" s="946"/>
      <c r="EI319" s="946"/>
      <c r="EJ319" s="946"/>
      <c r="EK319" s="946"/>
      <c r="EL319" s="946"/>
      <c r="EM319" s="946"/>
      <c r="EN319" s="946"/>
      <c r="EO319" s="946"/>
      <c r="EP319" s="946"/>
      <c r="EQ319" s="946"/>
      <c r="ER319" s="946"/>
      <c r="ES319" s="946"/>
      <c r="ET319" s="946"/>
      <c r="EU319" s="946"/>
      <c r="EV319" s="946"/>
      <c r="EW319" s="946"/>
      <c r="EX319" s="946"/>
      <c r="EY319" s="946"/>
      <c r="EZ319" s="946"/>
      <c r="FA319" s="946"/>
      <c r="FB319" s="946"/>
      <c r="FC319" s="946"/>
      <c r="FD319" s="946"/>
      <c r="FE319" s="946"/>
      <c r="FF319" s="946"/>
      <c r="FG319" s="946"/>
      <c r="FH319" s="946"/>
      <c r="FI319" s="946"/>
      <c r="FJ319" s="946"/>
      <c r="FK319" s="946"/>
      <c r="FL319" s="946"/>
      <c r="FM319" s="946"/>
      <c r="FN319" s="946"/>
      <c r="FO319" s="946"/>
      <c r="FP319" s="946"/>
      <c r="FQ319" s="946"/>
      <c r="FR319" s="946"/>
      <c r="FS319" s="946"/>
      <c r="FT319" s="946"/>
      <c r="FU319" s="946"/>
      <c r="FV319" s="946"/>
      <c r="FW319" s="946"/>
      <c r="FX319" s="946"/>
      <c r="FY319" s="946"/>
      <c r="FZ319" s="946"/>
      <c r="GA319" s="946"/>
      <c r="GB319" s="946"/>
      <c r="GC319" s="946"/>
      <c r="GD319" s="946"/>
      <c r="GE319" s="946"/>
      <c r="GF319" s="946"/>
      <c r="GG319" s="946"/>
      <c r="GH319" s="946"/>
      <c r="GI319" s="946"/>
      <c r="GJ319" s="946"/>
      <c r="GK319" s="946"/>
      <c r="GL319" s="946"/>
      <c r="GM319" s="946"/>
      <c r="GN319" s="946"/>
      <c r="GO319" s="946"/>
      <c r="GP319" s="946"/>
      <c r="GQ319" s="946"/>
      <c r="GR319" s="946"/>
      <c r="GS319" s="946"/>
      <c r="GT319" s="946"/>
      <c r="GU319" s="946"/>
      <c r="GV319" s="946"/>
      <c r="GW319" s="946"/>
      <c r="GX319" s="946"/>
      <c r="GY319" s="946"/>
      <c r="GZ319" s="946"/>
      <c r="HA319" s="946"/>
      <c r="HB319" s="946"/>
      <c r="HC319" s="946"/>
      <c r="HD319" s="946"/>
      <c r="HE319" s="946"/>
      <c r="HF319" s="946"/>
      <c r="HG319" s="946"/>
      <c r="HH319" s="946"/>
      <c r="HI319" s="946"/>
      <c r="HJ319" s="946"/>
      <c r="HK319" s="946"/>
      <c r="HL319" s="946"/>
      <c r="HM319" s="946"/>
      <c r="HN319" s="946"/>
      <c r="HO319" s="946"/>
      <c r="HP319" s="946"/>
      <c r="HQ319" s="946"/>
      <c r="HR319" s="946"/>
      <c r="HS319" s="946"/>
      <c r="HT319" s="946"/>
      <c r="HU319" s="946"/>
      <c r="HV319" s="946"/>
      <c r="HW319" s="946"/>
      <c r="HX319" s="946"/>
      <c r="HY319" s="946"/>
      <c r="HZ319" s="946"/>
      <c r="IA319" s="946"/>
      <c r="IB319" s="946"/>
      <c r="IC319" s="946"/>
      <c r="ID319" s="946"/>
      <c r="IE319" s="946"/>
      <c r="IF319" s="946"/>
      <c r="IG319" s="946"/>
      <c r="IH319" s="946"/>
      <c r="II319" s="946"/>
      <c r="IJ319" s="946"/>
      <c r="IK319" s="946"/>
      <c r="IL319" s="946"/>
      <c r="IM319" s="946"/>
      <c r="IN319" s="946"/>
      <c r="IO319" s="946"/>
      <c r="IP319" s="946"/>
      <c r="IQ319" s="946"/>
      <c r="IR319" s="946"/>
      <c r="IS319" s="946"/>
      <c r="IT319" s="946"/>
      <c r="IU319" s="946"/>
      <c r="IV319" s="946"/>
      <c r="IW319" s="946"/>
      <c r="IX319" s="946"/>
      <c r="IY319" s="946"/>
      <c r="IZ319" s="946"/>
      <c r="JA319" s="946"/>
      <c r="JB319" s="946"/>
      <c r="JC319" s="946"/>
      <c r="JD319" s="946"/>
      <c r="JE319" s="946"/>
      <c r="JF319" s="946"/>
      <c r="JG319" s="946"/>
      <c r="JH319" s="946"/>
      <c r="JI319" s="946"/>
      <c r="JJ319" s="946"/>
      <c r="JK319" s="946"/>
      <c r="JL319" s="946"/>
      <c r="JM319" s="946"/>
      <c r="JN319" s="946"/>
      <c r="JO319" s="946"/>
      <c r="JP319" s="946"/>
      <c r="JQ319" s="946"/>
      <c r="JR319" s="946"/>
      <c r="JS319" s="946"/>
      <c r="JT319" s="946"/>
      <c r="JU319" s="946"/>
      <c r="JV319" s="946"/>
      <c r="JW319" s="946"/>
      <c r="JX319" s="946"/>
      <c r="JY319" s="946"/>
      <c r="JZ319" s="946"/>
      <c r="KA319" s="946"/>
      <c r="KB319" s="946"/>
      <c r="KC319" s="946"/>
      <c r="KD319" s="946"/>
      <c r="KE319" s="946"/>
      <c r="KF319" s="946"/>
      <c r="KG319" s="946"/>
      <c r="KH319" s="946"/>
      <c r="KI319" s="946"/>
      <c r="KJ319" s="946"/>
      <c r="KK319" s="946"/>
      <c r="KL319" s="946"/>
      <c r="KM319" s="946"/>
      <c r="KN319" s="946"/>
      <c r="KO319" s="946"/>
      <c r="KP319" s="946"/>
      <c r="KQ319" s="946"/>
      <c r="KR319" s="946"/>
      <c r="KS319" s="946"/>
      <c r="KT319" s="946"/>
      <c r="KU319" s="946"/>
      <c r="KV319" s="946"/>
      <c r="KW319" s="946"/>
      <c r="KX319" s="946"/>
      <c r="KY319" s="946"/>
      <c r="KZ319" s="946"/>
      <c r="LA319" s="946"/>
      <c r="LB319" s="946"/>
      <c r="LC319" s="946"/>
      <c r="LD319" s="946"/>
      <c r="LE319" s="946"/>
      <c r="LF319" s="946"/>
      <c r="LG319" s="946"/>
      <c r="LH319" s="946"/>
      <c r="LI319" s="946"/>
      <c r="LJ319" s="946"/>
      <c r="LK319" s="946"/>
      <c r="LL319" s="946"/>
      <c r="LM319" s="946"/>
      <c r="LN319" s="946"/>
      <c r="LO319" s="946"/>
      <c r="LP319" s="946"/>
      <c r="LQ319" s="946"/>
      <c r="LR319" s="946"/>
      <c r="LS319" s="946"/>
      <c r="LT319" s="946"/>
      <c r="LU319" s="946"/>
      <c r="LV319" s="946"/>
      <c r="LW319" s="946"/>
      <c r="LX319" s="946"/>
      <c r="LY319" s="946"/>
      <c r="LZ319" s="946"/>
      <c r="MA319" s="946"/>
      <c r="MB319" s="946"/>
      <c r="MC319" s="946"/>
      <c r="MD319" s="946"/>
      <c r="ME319" s="946"/>
      <c r="MF319" s="946"/>
      <c r="MG319" s="946"/>
      <c r="MH319" s="946"/>
      <c r="MI319" s="946"/>
      <c r="MJ319" s="946"/>
      <c r="MK319" s="946"/>
      <c r="ML319" s="946"/>
      <c r="MM319" s="946"/>
      <c r="MN319" s="946"/>
      <c r="MO319" s="946"/>
      <c r="MP319" s="946"/>
      <c r="MQ319" s="946"/>
      <c r="MR319" s="946"/>
      <c r="MS319" s="946"/>
      <c r="MT319" s="946"/>
      <c r="MU319" s="946"/>
      <c r="MV319" s="946"/>
      <c r="MW319" s="946"/>
      <c r="MX319" s="946"/>
      <c r="MY319" s="946"/>
      <c r="MZ319" s="946"/>
      <c r="NA319" s="946"/>
      <c r="NB319" s="946"/>
      <c r="NC319" s="946"/>
      <c r="ND319" s="946"/>
      <c r="NE319" s="946"/>
      <c r="NF319" s="946"/>
      <c r="NG319" s="946"/>
      <c r="NH319" s="946"/>
      <c r="NI319" s="946"/>
      <c r="NJ319" s="946"/>
      <c r="NK319" s="946"/>
      <c r="NL319" s="946"/>
      <c r="NM319" s="946"/>
      <c r="NN319" s="946"/>
      <c r="NO319" s="946"/>
      <c r="NP319" s="946"/>
      <c r="NQ319" s="946"/>
      <c r="NR319" s="946"/>
      <c r="NS319" s="946"/>
      <c r="NT319" s="946"/>
      <c r="NU319" s="946"/>
      <c r="NV319" s="946"/>
      <c r="NW319" s="946"/>
      <c r="NX319" s="946"/>
      <c r="NY319" s="946"/>
      <c r="NZ319" s="946"/>
      <c r="OA319" s="946"/>
      <c r="OB319" s="946"/>
      <c r="OC319" s="946"/>
      <c r="OD319" s="946"/>
      <c r="OE319" s="946"/>
      <c r="OF319" s="946"/>
      <c r="OG319" s="946"/>
      <c r="OH319" s="946"/>
      <c r="OI319" s="946"/>
      <c r="OJ319" s="946"/>
      <c r="OK319" s="946"/>
      <c r="OL319" s="946"/>
      <c r="OM319" s="946"/>
      <c r="ON319" s="946"/>
      <c r="OO319" s="946"/>
      <c r="OP319" s="946"/>
      <c r="OQ319" s="946"/>
      <c r="OR319" s="946"/>
      <c r="OS319" s="946"/>
      <c r="OT319" s="946"/>
      <c r="OU319" s="946"/>
      <c r="OV319" s="946"/>
      <c r="OW319" s="946"/>
      <c r="OX319" s="946"/>
      <c r="OY319" s="946"/>
      <c r="OZ319" s="946"/>
      <c r="PA319" s="946"/>
      <c r="PB319" s="946"/>
      <c r="PC319" s="946"/>
      <c r="PD319" s="946"/>
      <c r="PE319" s="946"/>
      <c r="PF319" s="946"/>
      <c r="PG319" s="946"/>
      <c r="PH319" s="946"/>
      <c r="PI319" s="946"/>
      <c r="PJ319" s="946"/>
      <c r="PK319" s="946"/>
      <c r="PL319" s="946"/>
      <c r="PM319" s="946"/>
      <c r="PN319" s="946"/>
      <c r="PO319" s="946"/>
      <c r="PP319" s="946"/>
      <c r="PQ319" s="946"/>
      <c r="PR319" s="946"/>
      <c r="PS319" s="946"/>
      <c r="PT319" s="946"/>
      <c r="PU319" s="946"/>
      <c r="PV319" s="946"/>
      <c r="PW319" s="946"/>
      <c r="PX319" s="946"/>
      <c r="PY319" s="946"/>
      <c r="PZ319" s="946"/>
      <c r="QA319" s="946"/>
      <c r="QB319" s="946"/>
      <c r="QC319" s="946"/>
      <c r="QD319" s="946"/>
      <c r="QE319" s="946"/>
      <c r="QF319" s="946"/>
      <c r="QG319" s="946"/>
      <c r="QH319" s="946"/>
      <c r="QI319" s="946"/>
      <c r="QJ319" s="946"/>
      <c r="QK319" s="946"/>
      <c r="QL319" s="946"/>
      <c r="QM319" s="946"/>
      <c r="QN319" s="946"/>
      <c r="QO319" s="946"/>
      <c r="QP319" s="946"/>
      <c r="QQ319" s="946"/>
      <c r="QR319" s="946"/>
      <c r="QS319" s="946"/>
      <c r="QT319" s="946"/>
      <c r="QU319" s="946"/>
      <c r="QV319" s="946"/>
      <c r="QW319" s="946"/>
      <c r="QX319" s="946"/>
      <c r="QY319" s="946"/>
      <c r="QZ319" s="946"/>
      <c r="RA319" s="946"/>
      <c r="RB319" s="946"/>
      <c r="RC319" s="946"/>
      <c r="RD319" s="946"/>
      <c r="RE319" s="946"/>
      <c r="RF319" s="946"/>
      <c r="RG319" s="946"/>
      <c r="RH319" s="946"/>
      <c r="RI319" s="946"/>
      <c r="RJ319" s="946"/>
      <c r="RK319" s="946"/>
      <c r="RL319" s="946"/>
      <c r="RM319" s="946"/>
      <c r="RN319" s="946"/>
      <c r="RO319" s="946"/>
      <c r="RP319" s="946"/>
      <c r="RQ319" s="946"/>
      <c r="RR319" s="946"/>
      <c r="RS319" s="946"/>
      <c r="RT319" s="946"/>
      <c r="RU319" s="946"/>
      <c r="RV319" s="946"/>
      <c r="RW319" s="946"/>
      <c r="RX319" s="946"/>
      <c r="RY319" s="946"/>
      <c r="RZ319" s="946"/>
      <c r="SA319" s="946"/>
      <c r="SB319" s="946"/>
      <c r="SC319" s="946"/>
      <c r="SD319" s="946"/>
      <c r="SE319" s="946"/>
      <c r="SF319" s="946"/>
      <c r="SG319" s="946"/>
      <c r="SH319" s="946"/>
      <c r="SI319" s="946"/>
      <c r="SJ319" s="946"/>
      <c r="SK319" s="946"/>
      <c r="SL319" s="946"/>
      <c r="SM319" s="946"/>
      <c r="SN319" s="946"/>
      <c r="SO319" s="946"/>
      <c r="SP319" s="946"/>
      <c r="SQ319" s="946"/>
      <c r="SR319" s="946"/>
      <c r="SS319" s="946"/>
      <c r="ST319" s="946"/>
      <c r="SU319" s="946"/>
      <c r="SV319" s="946"/>
      <c r="SW319" s="946"/>
      <c r="SX319" s="946"/>
      <c r="SY319" s="946"/>
      <c r="SZ319" s="946"/>
      <c r="TA319" s="946"/>
      <c r="TB319" s="946"/>
      <c r="TC319" s="946"/>
      <c r="TD319" s="946"/>
      <c r="TE319" s="946"/>
      <c r="TF319" s="946"/>
      <c r="TG319" s="946"/>
      <c r="TH319" s="946"/>
      <c r="TI319" s="946"/>
      <c r="TJ319" s="946"/>
      <c r="TK319" s="946"/>
      <c r="TL319" s="946"/>
      <c r="TM319" s="946"/>
      <c r="TN319" s="946"/>
      <c r="TO319" s="946"/>
      <c r="TP319" s="946"/>
      <c r="TQ319" s="946"/>
      <c r="TR319" s="946"/>
      <c r="TS319" s="946"/>
      <c r="TT319" s="946"/>
      <c r="TU319" s="946"/>
      <c r="TV319" s="946"/>
      <c r="TW319" s="946"/>
      <c r="TX319" s="946"/>
      <c r="TY319" s="946"/>
      <c r="TZ319" s="946"/>
      <c r="UA319" s="946"/>
      <c r="UB319" s="946"/>
      <c r="UC319" s="946"/>
      <c r="UD319" s="946"/>
      <c r="UE319" s="946"/>
      <c r="UF319" s="946"/>
      <c r="UG319" s="946"/>
      <c r="UH319" s="946"/>
      <c r="UI319" s="946"/>
      <c r="UJ319" s="946"/>
      <c r="UK319" s="946"/>
      <c r="UL319" s="946"/>
      <c r="UM319" s="946"/>
      <c r="UN319" s="946"/>
      <c r="UO319" s="946"/>
      <c r="UP319" s="946"/>
      <c r="UQ319" s="946"/>
      <c r="UR319" s="946"/>
      <c r="US319" s="946"/>
      <c r="UT319" s="946"/>
      <c r="UU319" s="946"/>
      <c r="UV319" s="946"/>
      <c r="UW319" s="946"/>
      <c r="UX319" s="946"/>
      <c r="UY319" s="946"/>
      <c r="UZ319" s="946"/>
      <c r="VA319" s="946"/>
      <c r="VB319" s="946"/>
      <c r="VC319" s="946"/>
      <c r="VD319" s="946"/>
      <c r="VE319" s="946"/>
      <c r="VF319" s="946"/>
      <c r="VG319" s="946"/>
      <c r="VH319" s="946"/>
      <c r="VI319" s="946"/>
      <c r="VJ319" s="946"/>
      <c r="VK319" s="946"/>
      <c r="VL319" s="946"/>
      <c r="VM319" s="946"/>
      <c r="VN319" s="946"/>
      <c r="VO319" s="946"/>
      <c r="VP319" s="946"/>
      <c r="VQ319" s="946"/>
      <c r="VR319" s="946"/>
      <c r="VS319" s="946"/>
      <c r="VT319" s="946"/>
      <c r="VU319" s="946"/>
      <c r="VV319" s="946"/>
      <c r="VW319" s="946"/>
      <c r="VX319" s="946"/>
      <c r="VY319" s="946"/>
      <c r="VZ319" s="946"/>
      <c r="WA319" s="946"/>
      <c r="WB319" s="946"/>
      <c r="WC319" s="946"/>
      <c r="WD319" s="946"/>
      <c r="WE319" s="946"/>
      <c r="WF319" s="946"/>
      <c r="WG319" s="946"/>
      <c r="WH319" s="946"/>
      <c r="WI319" s="946"/>
      <c r="WJ319" s="946"/>
      <c r="WK319" s="946"/>
      <c r="WL319" s="946"/>
      <c r="WM319" s="946"/>
      <c r="WN319" s="946"/>
      <c r="WO319" s="946"/>
      <c r="WP319" s="946"/>
      <c r="WQ319" s="946"/>
      <c r="WR319" s="946"/>
      <c r="WS319" s="946"/>
      <c r="WT319" s="946"/>
      <c r="WU319" s="946"/>
      <c r="WV319" s="946"/>
      <c r="WW319" s="946"/>
      <c r="WX319" s="946"/>
      <c r="WY319" s="946"/>
      <c r="WZ319" s="946"/>
      <c r="XA319" s="946"/>
      <c r="XB319" s="946"/>
      <c r="XC319" s="946"/>
      <c r="XD319" s="946"/>
      <c r="XE319" s="946"/>
      <c r="XF319" s="946"/>
      <c r="XG319" s="946"/>
      <c r="XH319" s="946"/>
      <c r="XI319" s="946"/>
      <c r="XJ319" s="946"/>
      <c r="XK319" s="946"/>
      <c r="XL319" s="946"/>
      <c r="XM319" s="946"/>
      <c r="XN319" s="946"/>
      <c r="XO319" s="946"/>
      <c r="XP319" s="946"/>
      <c r="XQ319" s="946"/>
      <c r="XR319" s="946"/>
      <c r="XS319" s="946"/>
      <c r="XT319" s="946"/>
      <c r="XU319" s="946"/>
      <c r="XV319" s="946"/>
      <c r="XW319" s="946"/>
      <c r="XX319" s="946"/>
      <c r="XY319" s="946"/>
      <c r="XZ319" s="946"/>
      <c r="YA319" s="946"/>
      <c r="YB319" s="946"/>
      <c r="YC319" s="946"/>
      <c r="YD319" s="946"/>
      <c r="YE319" s="946"/>
      <c r="YF319" s="946"/>
      <c r="YG319" s="946"/>
      <c r="YH319" s="946"/>
      <c r="YI319" s="946"/>
      <c r="YJ319" s="946"/>
      <c r="YK319" s="946"/>
    </row>
    <row r="320" spans="1:661" ht="14.45" customHeight="1">
      <c r="A320" s="947"/>
      <c r="B320" s="947"/>
      <c r="C320" s="947"/>
      <c r="D320" s="947"/>
      <c r="E320" s="947"/>
      <c r="F320" s="947"/>
      <c r="G320" s="947"/>
      <c r="H320" s="947"/>
      <c r="I320" s="947"/>
      <c r="J320" s="947"/>
      <c r="K320" s="947"/>
      <c r="L320" s="947"/>
      <c r="M320" s="1242"/>
      <c r="N320" s="947"/>
      <c r="O320" s="947"/>
      <c r="P320" s="947"/>
      <c r="Q320" s="947"/>
      <c r="R320" s="947"/>
      <c r="S320" s="1244"/>
      <c r="T320" s="947"/>
      <c r="U320" s="947"/>
      <c r="V320" s="2099"/>
      <c r="W320" s="947"/>
      <c r="X320" s="947"/>
      <c r="Y320" s="947"/>
      <c r="Z320" s="947"/>
      <c r="AA320" s="947"/>
      <c r="AB320" s="947"/>
      <c r="AC320" s="947"/>
      <c r="AD320" s="947"/>
      <c r="AE320" s="947"/>
      <c r="AF320" s="947"/>
      <c r="AG320" s="947"/>
      <c r="AH320" s="947"/>
      <c r="AI320" s="947"/>
      <c r="AJ320" s="947"/>
      <c r="AK320" s="947"/>
      <c r="AL320" s="947"/>
      <c r="AM320" s="947"/>
      <c r="AN320" s="947"/>
      <c r="AO320" s="947"/>
      <c r="AP320" s="947"/>
      <c r="AQ320" s="947"/>
      <c r="AR320" s="947"/>
      <c r="AS320" s="947"/>
      <c r="AT320" s="947"/>
      <c r="AU320" s="947"/>
      <c r="AV320" s="947"/>
      <c r="AW320" s="947"/>
      <c r="AX320" s="947"/>
      <c r="AY320" s="947"/>
      <c r="AZ320" s="947"/>
      <c r="BA320" s="947"/>
      <c r="BB320" s="947"/>
      <c r="BC320" s="947"/>
      <c r="BD320" s="947"/>
      <c r="BE320" s="947"/>
      <c r="BF320" s="947"/>
      <c r="BG320" s="947"/>
      <c r="BH320" s="947"/>
      <c r="BI320" s="947"/>
      <c r="BJ320" s="947"/>
      <c r="BK320" s="947"/>
      <c r="BL320" s="947"/>
      <c r="BM320" s="947"/>
      <c r="BN320" s="947"/>
      <c r="BO320" s="947"/>
      <c r="BP320" s="947"/>
      <c r="BQ320" s="947"/>
      <c r="BR320" s="947"/>
      <c r="BS320" s="947"/>
      <c r="BT320" s="947"/>
      <c r="BU320" s="947"/>
      <c r="BV320" s="947"/>
      <c r="BW320" s="947"/>
      <c r="BX320" s="947"/>
      <c r="BY320" s="947"/>
      <c r="BZ320" s="947"/>
      <c r="CA320" s="947"/>
      <c r="CB320" s="947"/>
      <c r="CC320" s="947"/>
      <c r="CD320" s="947"/>
      <c r="CE320" s="947"/>
      <c r="CF320" s="947"/>
      <c r="CG320" s="947"/>
      <c r="CH320" s="947"/>
      <c r="CI320" s="947"/>
      <c r="CJ320" s="947"/>
      <c r="CK320" s="947"/>
      <c r="CL320" s="947"/>
      <c r="CM320" s="947"/>
      <c r="CN320" s="947"/>
      <c r="CO320" s="947"/>
      <c r="CP320" s="947"/>
      <c r="CQ320" s="947"/>
      <c r="CR320" s="947"/>
      <c r="CS320" s="947"/>
      <c r="CT320" s="947"/>
      <c r="CU320" s="947"/>
      <c r="CV320" s="947"/>
      <c r="CW320" s="947"/>
      <c r="CX320" s="947"/>
      <c r="CY320" s="947"/>
      <c r="CZ320" s="947"/>
      <c r="DA320" s="947"/>
      <c r="DB320" s="947"/>
      <c r="DC320" s="947"/>
      <c r="DD320" s="947"/>
      <c r="DE320" s="947"/>
      <c r="DF320" s="947"/>
      <c r="DG320" s="947"/>
      <c r="DH320" s="947"/>
      <c r="DI320" s="947"/>
      <c r="DJ320" s="947"/>
      <c r="DK320" s="946"/>
      <c r="DL320" s="946"/>
      <c r="DM320" s="946"/>
      <c r="DN320" s="946"/>
      <c r="DO320" s="946"/>
      <c r="DP320" s="946"/>
      <c r="DQ320" s="946"/>
      <c r="DR320" s="946"/>
      <c r="DS320" s="946"/>
      <c r="DT320" s="946"/>
      <c r="DU320" s="946"/>
      <c r="DV320" s="946"/>
      <c r="DW320" s="946"/>
      <c r="DX320" s="946"/>
      <c r="DY320" s="946"/>
      <c r="DZ320" s="946"/>
      <c r="EA320" s="946"/>
      <c r="EB320" s="946"/>
      <c r="EC320" s="946"/>
      <c r="ED320" s="946"/>
      <c r="EE320" s="946"/>
      <c r="EF320" s="946"/>
      <c r="EG320" s="946"/>
      <c r="EH320" s="946"/>
      <c r="EI320" s="946"/>
      <c r="EJ320" s="946"/>
      <c r="EK320" s="946"/>
      <c r="EL320" s="946"/>
      <c r="EM320" s="946"/>
      <c r="EN320" s="946"/>
      <c r="EO320" s="946"/>
      <c r="EP320" s="946"/>
      <c r="EQ320" s="946"/>
      <c r="ER320" s="946"/>
      <c r="ES320" s="946"/>
      <c r="ET320" s="946"/>
      <c r="EU320" s="946"/>
      <c r="EV320" s="946"/>
      <c r="EW320" s="946"/>
      <c r="EX320" s="946"/>
      <c r="EY320" s="946"/>
      <c r="EZ320" s="946"/>
      <c r="FA320" s="946"/>
      <c r="FB320" s="946"/>
      <c r="FC320" s="946"/>
      <c r="FD320" s="946"/>
      <c r="FE320" s="946"/>
      <c r="FF320" s="946"/>
      <c r="FG320" s="946"/>
      <c r="FH320" s="946"/>
      <c r="FI320" s="946"/>
      <c r="FJ320" s="946"/>
      <c r="FK320" s="946"/>
      <c r="FL320" s="946"/>
      <c r="FM320" s="946"/>
      <c r="FN320" s="946"/>
      <c r="FO320" s="946"/>
      <c r="FP320" s="946"/>
      <c r="FQ320" s="946"/>
      <c r="FR320" s="946"/>
      <c r="FS320" s="946"/>
      <c r="FT320" s="946"/>
      <c r="FU320" s="946"/>
      <c r="FV320" s="946"/>
      <c r="FW320" s="946"/>
      <c r="FX320" s="946"/>
      <c r="FY320" s="946"/>
      <c r="FZ320" s="946"/>
      <c r="GA320" s="946"/>
      <c r="GB320" s="946"/>
      <c r="GC320" s="946"/>
      <c r="GD320" s="946"/>
      <c r="GE320" s="946"/>
      <c r="GF320" s="946"/>
      <c r="GG320" s="946"/>
      <c r="GH320" s="946"/>
      <c r="GI320" s="946"/>
      <c r="GJ320" s="946"/>
      <c r="GK320" s="946"/>
      <c r="GL320" s="946"/>
      <c r="GM320" s="946"/>
      <c r="GN320" s="946"/>
      <c r="GO320" s="946"/>
      <c r="GP320" s="946"/>
      <c r="GQ320" s="946"/>
      <c r="GR320" s="946"/>
      <c r="GS320" s="946"/>
      <c r="GT320" s="946"/>
      <c r="GU320" s="946"/>
      <c r="GV320" s="946"/>
      <c r="GW320" s="946"/>
      <c r="GX320" s="946"/>
      <c r="GY320" s="946"/>
      <c r="GZ320" s="946"/>
      <c r="HA320" s="946"/>
      <c r="HB320" s="946"/>
      <c r="HC320" s="946"/>
      <c r="HD320" s="946"/>
      <c r="HE320" s="946"/>
      <c r="HF320" s="946"/>
      <c r="HG320" s="946"/>
      <c r="HH320" s="946"/>
      <c r="HI320" s="946"/>
      <c r="HJ320" s="946"/>
      <c r="HK320" s="946"/>
      <c r="HL320" s="946"/>
      <c r="HM320" s="946"/>
      <c r="HN320" s="946"/>
      <c r="HO320" s="946"/>
      <c r="HP320" s="946"/>
      <c r="HQ320" s="946"/>
      <c r="HR320" s="946"/>
      <c r="HS320" s="946"/>
      <c r="HT320" s="946"/>
      <c r="HU320" s="946"/>
      <c r="HV320" s="946"/>
      <c r="HW320" s="946"/>
      <c r="HX320" s="946"/>
      <c r="HY320" s="946"/>
      <c r="HZ320" s="946"/>
      <c r="IA320" s="946"/>
      <c r="IB320" s="946"/>
      <c r="IC320" s="946"/>
      <c r="ID320" s="946"/>
      <c r="IE320" s="946"/>
      <c r="IF320" s="946"/>
      <c r="IG320" s="946"/>
      <c r="IH320" s="946"/>
      <c r="II320" s="946"/>
      <c r="IJ320" s="946"/>
      <c r="IK320" s="946"/>
      <c r="IL320" s="946"/>
      <c r="IM320" s="946"/>
      <c r="IN320" s="946"/>
      <c r="IO320" s="946"/>
      <c r="IP320" s="946"/>
      <c r="IQ320" s="946"/>
      <c r="IR320" s="946"/>
      <c r="IS320" s="946"/>
      <c r="IT320" s="946"/>
      <c r="IU320" s="946"/>
      <c r="IV320" s="946"/>
      <c r="IW320" s="946"/>
      <c r="IX320" s="946"/>
      <c r="IY320" s="946"/>
      <c r="IZ320" s="946"/>
      <c r="JA320" s="946"/>
      <c r="JB320" s="946"/>
      <c r="JC320" s="946"/>
      <c r="JD320" s="946"/>
      <c r="JE320" s="946"/>
      <c r="JF320" s="946"/>
      <c r="JG320" s="946"/>
      <c r="JH320" s="946"/>
      <c r="JI320" s="946"/>
      <c r="JJ320" s="946"/>
      <c r="JK320" s="946"/>
      <c r="JL320" s="946"/>
      <c r="JM320" s="946"/>
      <c r="JN320" s="946"/>
      <c r="JO320" s="946"/>
      <c r="JP320" s="946"/>
      <c r="JQ320" s="946"/>
      <c r="JR320" s="946"/>
      <c r="JS320" s="946"/>
      <c r="JT320" s="946"/>
      <c r="JU320" s="946"/>
      <c r="JV320" s="946"/>
      <c r="JW320" s="946"/>
      <c r="JX320" s="946"/>
      <c r="JY320" s="946"/>
      <c r="JZ320" s="946"/>
      <c r="KA320" s="946"/>
      <c r="KB320" s="946"/>
      <c r="KC320" s="946"/>
      <c r="KD320" s="946"/>
      <c r="KE320" s="946"/>
      <c r="KF320" s="946"/>
      <c r="KG320" s="946"/>
      <c r="KH320" s="946"/>
      <c r="KI320" s="946"/>
      <c r="KJ320" s="946"/>
      <c r="KK320" s="946"/>
      <c r="KL320" s="946"/>
      <c r="KM320" s="946"/>
      <c r="KN320" s="946"/>
      <c r="KO320" s="946"/>
      <c r="KP320" s="946"/>
      <c r="KQ320" s="946"/>
      <c r="KR320" s="946"/>
      <c r="KS320" s="946"/>
      <c r="KT320" s="946"/>
      <c r="KU320" s="946"/>
      <c r="KV320" s="946"/>
      <c r="KW320" s="946"/>
      <c r="KX320" s="946"/>
      <c r="KY320" s="946"/>
      <c r="KZ320" s="946"/>
      <c r="LA320" s="946"/>
      <c r="LB320" s="946"/>
      <c r="LC320" s="946"/>
      <c r="LD320" s="946"/>
      <c r="LE320" s="946"/>
      <c r="LF320" s="946"/>
      <c r="LG320" s="946"/>
      <c r="LH320" s="946"/>
      <c r="LI320" s="946"/>
      <c r="LJ320" s="946"/>
      <c r="LK320" s="946"/>
      <c r="LL320" s="946"/>
      <c r="LM320" s="946"/>
      <c r="LN320" s="946"/>
      <c r="LO320" s="946"/>
      <c r="LP320" s="946"/>
      <c r="LQ320" s="946"/>
      <c r="LR320" s="946"/>
      <c r="LS320" s="946"/>
      <c r="LT320" s="946"/>
      <c r="LU320" s="946"/>
      <c r="LV320" s="946"/>
      <c r="LW320" s="946"/>
      <c r="LX320" s="946"/>
      <c r="LY320" s="946"/>
      <c r="LZ320" s="946"/>
      <c r="MA320" s="946"/>
      <c r="MB320" s="946"/>
      <c r="MC320" s="946"/>
      <c r="MD320" s="946"/>
      <c r="ME320" s="946"/>
      <c r="MF320" s="946"/>
      <c r="MG320" s="946"/>
      <c r="MH320" s="946"/>
      <c r="MI320" s="946"/>
      <c r="MJ320" s="946"/>
      <c r="MK320" s="946"/>
      <c r="ML320" s="946"/>
      <c r="MM320" s="946"/>
      <c r="MN320" s="946"/>
      <c r="MO320" s="946"/>
      <c r="MP320" s="946"/>
      <c r="MQ320" s="946"/>
      <c r="MR320" s="946"/>
      <c r="MS320" s="946"/>
      <c r="MT320" s="946"/>
      <c r="MU320" s="946"/>
      <c r="MV320" s="946"/>
      <c r="MW320" s="946"/>
      <c r="MX320" s="946"/>
      <c r="MY320" s="946"/>
      <c r="MZ320" s="946"/>
      <c r="NA320" s="946"/>
      <c r="NB320" s="946"/>
      <c r="NC320" s="946"/>
      <c r="ND320" s="946"/>
      <c r="NE320" s="946"/>
      <c r="NF320" s="946"/>
      <c r="NG320" s="946"/>
      <c r="NH320" s="946"/>
      <c r="NI320" s="946"/>
      <c r="NJ320" s="946"/>
      <c r="NK320" s="946"/>
      <c r="NL320" s="946"/>
      <c r="NM320" s="946"/>
      <c r="NN320" s="946"/>
      <c r="NO320" s="946"/>
      <c r="NP320" s="946"/>
      <c r="NQ320" s="946"/>
      <c r="NR320" s="946"/>
      <c r="NS320" s="946"/>
      <c r="NT320" s="946"/>
      <c r="NU320" s="946"/>
      <c r="NV320" s="946"/>
      <c r="NW320" s="946"/>
      <c r="NX320" s="946"/>
      <c r="NY320" s="946"/>
      <c r="NZ320" s="946"/>
      <c r="OA320" s="946"/>
      <c r="OB320" s="946"/>
      <c r="OC320" s="946"/>
      <c r="OD320" s="946"/>
      <c r="OE320" s="946"/>
      <c r="OF320" s="946"/>
      <c r="OG320" s="946"/>
      <c r="OH320" s="946"/>
      <c r="OI320" s="946"/>
      <c r="OJ320" s="946"/>
      <c r="OK320" s="946"/>
      <c r="OL320" s="946"/>
      <c r="OM320" s="946"/>
      <c r="ON320" s="946"/>
      <c r="OO320" s="946"/>
      <c r="OP320" s="946"/>
      <c r="OQ320" s="946"/>
      <c r="OR320" s="946"/>
      <c r="OS320" s="946"/>
      <c r="OT320" s="946"/>
      <c r="OU320" s="946"/>
      <c r="OV320" s="946"/>
      <c r="OW320" s="946"/>
      <c r="OX320" s="946"/>
      <c r="OY320" s="946"/>
      <c r="OZ320" s="946"/>
      <c r="PA320" s="946"/>
      <c r="PB320" s="946"/>
      <c r="PC320" s="946"/>
      <c r="PD320" s="946"/>
      <c r="PE320" s="946"/>
      <c r="PF320" s="946"/>
      <c r="PG320" s="946"/>
      <c r="PH320" s="946"/>
      <c r="PI320" s="946"/>
      <c r="PJ320" s="946"/>
      <c r="PK320" s="946"/>
      <c r="PL320" s="946"/>
      <c r="PM320" s="946"/>
      <c r="PN320" s="946"/>
      <c r="PO320" s="946"/>
      <c r="PP320" s="946"/>
      <c r="PQ320" s="946"/>
      <c r="PR320" s="946"/>
      <c r="PS320" s="946"/>
      <c r="PT320" s="946"/>
      <c r="PU320" s="946"/>
      <c r="PV320" s="946"/>
      <c r="PW320" s="946"/>
      <c r="PX320" s="946"/>
      <c r="PY320" s="946"/>
      <c r="PZ320" s="946"/>
      <c r="QA320" s="946"/>
      <c r="QB320" s="946"/>
      <c r="QC320" s="946"/>
      <c r="QD320" s="946"/>
      <c r="QE320" s="946"/>
      <c r="QF320" s="946"/>
      <c r="QG320" s="946"/>
      <c r="QH320" s="946"/>
      <c r="QI320" s="946"/>
      <c r="QJ320" s="946"/>
      <c r="QK320" s="946"/>
      <c r="QL320" s="946"/>
      <c r="QM320" s="946"/>
      <c r="QN320" s="946"/>
      <c r="QO320" s="946"/>
      <c r="QP320" s="946"/>
      <c r="QQ320" s="946"/>
      <c r="QR320" s="946"/>
      <c r="QS320" s="946"/>
      <c r="QT320" s="946"/>
      <c r="QU320" s="946"/>
      <c r="QV320" s="946"/>
      <c r="QW320" s="946"/>
      <c r="QX320" s="946"/>
      <c r="QY320" s="946"/>
      <c r="QZ320" s="946"/>
      <c r="RA320" s="946"/>
      <c r="RB320" s="946"/>
      <c r="RC320" s="946"/>
      <c r="RD320" s="946"/>
      <c r="RE320" s="946"/>
      <c r="RF320" s="946"/>
      <c r="RG320" s="946"/>
      <c r="RH320" s="946"/>
      <c r="RI320" s="946"/>
      <c r="RJ320" s="946"/>
      <c r="RK320" s="946"/>
      <c r="RL320" s="946"/>
      <c r="RM320" s="946"/>
      <c r="RN320" s="946"/>
      <c r="RO320" s="946"/>
      <c r="RP320" s="946"/>
      <c r="RQ320" s="946"/>
      <c r="RR320" s="946"/>
      <c r="RS320" s="946"/>
      <c r="RT320" s="946"/>
      <c r="RU320" s="946"/>
      <c r="RV320" s="946"/>
      <c r="RW320" s="946"/>
      <c r="RX320" s="946"/>
      <c r="RY320" s="946"/>
      <c r="RZ320" s="946"/>
      <c r="SA320" s="946"/>
      <c r="SB320" s="946"/>
      <c r="SC320" s="946"/>
      <c r="SD320" s="946"/>
      <c r="SE320" s="946"/>
      <c r="SF320" s="946"/>
      <c r="SG320" s="946"/>
      <c r="SH320" s="946"/>
      <c r="SI320" s="946"/>
      <c r="SJ320" s="946"/>
      <c r="SK320" s="946"/>
      <c r="SL320" s="946"/>
      <c r="SM320" s="946"/>
      <c r="SN320" s="946"/>
      <c r="SO320" s="946"/>
      <c r="SP320" s="946"/>
      <c r="SQ320" s="946"/>
      <c r="SR320" s="946"/>
      <c r="SS320" s="946"/>
      <c r="ST320" s="946"/>
      <c r="SU320" s="946"/>
      <c r="SV320" s="946"/>
      <c r="SW320" s="946"/>
      <c r="SX320" s="946"/>
      <c r="SY320" s="946"/>
      <c r="SZ320" s="946"/>
      <c r="TA320" s="946"/>
      <c r="TB320" s="946"/>
      <c r="TC320" s="946"/>
      <c r="TD320" s="946"/>
      <c r="TE320" s="946"/>
      <c r="TF320" s="946"/>
      <c r="TG320" s="946"/>
      <c r="TH320" s="946"/>
      <c r="TI320" s="946"/>
      <c r="TJ320" s="946"/>
      <c r="TK320" s="946"/>
      <c r="TL320" s="946"/>
      <c r="TM320" s="946"/>
      <c r="TN320" s="946"/>
      <c r="TO320" s="946"/>
      <c r="TP320" s="946"/>
      <c r="TQ320" s="946"/>
      <c r="TR320" s="946"/>
      <c r="TS320" s="946"/>
      <c r="TT320" s="946"/>
      <c r="TU320" s="946"/>
      <c r="TV320" s="946"/>
      <c r="TW320" s="946"/>
      <c r="TX320" s="946"/>
      <c r="TY320" s="946"/>
      <c r="TZ320" s="946"/>
      <c r="UA320" s="946"/>
      <c r="UB320" s="946"/>
      <c r="UC320" s="946"/>
      <c r="UD320" s="946"/>
      <c r="UE320" s="946"/>
      <c r="UF320" s="946"/>
      <c r="UG320" s="946"/>
      <c r="UH320" s="946"/>
      <c r="UI320" s="946"/>
      <c r="UJ320" s="946"/>
      <c r="UK320" s="946"/>
      <c r="UL320" s="946"/>
      <c r="UM320" s="946"/>
      <c r="UN320" s="946"/>
      <c r="UO320" s="946"/>
      <c r="UP320" s="946"/>
      <c r="UQ320" s="946"/>
      <c r="UR320" s="946"/>
      <c r="US320" s="946"/>
      <c r="UT320" s="946"/>
      <c r="UU320" s="946"/>
      <c r="UV320" s="946"/>
      <c r="UW320" s="946"/>
      <c r="UX320" s="946"/>
      <c r="UY320" s="946"/>
      <c r="UZ320" s="946"/>
      <c r="VA320" s="946"/>
      <c r="VB320" s="946"/>
      <c r="VC320" s="946"/>
      <c r="VD320" s="946"/>
      <c r="VE320" s="946"/>
      <c r="VF320" s="946"/>
      <c r="VG320" s="946"/>
      <c r="VH320" s="946"/>
      <c r="VI320" s="946"/>
      <c r="VJ320" s="946"/>
      <c r="VK320" s="946"/>
      <c r="VL320" s="946"/>
      <c r="VM320" s="946"/>
      <c r="VN320" s="946"/>
      <c r="VO320" s="946"/>
      <c r="VP320" s="946"/>
      <c r="VQ320" s="946"/>
      <c r="VR320" s="946"/>
      <c r="VS320" s="946"/>
      <c r="VT320" s="946"/>
      <c r="VU320" s="946"/>
      <c r="VV320" s="946"/>
      <c r="VW320" s="946"/>
      <c r="VX320" s="946"/>
      <c r="VY320" s="946"/>
      <c r="VZ320" s="946"/>
      <c r="WA320" s="946"/>
      <c r="WB320" s="946"/>
      <c r="WC320" s="946"/>
      <c r="WD320" s="946"/>
      <c r="WE320" s="946"/>
      <c r="WF320" s="946"/>
      <c r="WG320" s="946"/>
      <c r="WH320" s="946"/>
      <c r="WI320" s="946"/>
      <c r="WJ320" s="946"/>
      <c r="WK320" s="946"/>
      <c r="WL320" s="946"/>
      <c r="WM320" s="946"/>
      <c r="WN320" s="946"/>
      <c r="WO320" s="946"/>
      <c r="WP320" s="946"/>
      <c r="WQ320" s="946"/>
      <c r="WR320" s="946"/>
      <c r="WS320" s="946"/>
      <c r="WT320" s="946"/>
      <c r="WU320" s="946"/>
      <c r="WV320" s="946"/>
      <c r="WW320" s="946"/>
      <c r="WX320" s="946"/>
      <c r="WY320" s="946"/>
      <c r="WZ320" s="946"/>
      <c r="XA320" s="946"/>
      <c r="XB320" s="946"/>
      <c r="XC320" s="946"/>
      <c r="XD320" s="946"/>
      <c r="XE320" s="946"/>
      <c r="XF320" s="946"/>
      <c r="XG320" s="946"/>
      <c r="XH320" s="946"/>
      <c r="XI320" s="946"/>
      <c r="XJ320" s="946"/>
      <c r="XK320" s="946"/>
      <c r="XL320" s="946"/>
      <c r="XM320" s="946"/>
      <c r="XN320" s="946"/>
      <c r="XO320" s="946"/>
      <c r="XP320" s="946"/>
      <c r="XQ320" s="946"/>
      <c r="XR320" s="946"/>
      <c r="XS320" s="946"/>
      <c r="XT320" s="946"/>
      <c r="XU320" s="946"/>
      <c r="XV320" s="946"/>
      <c r="XW320" s="946"/>
      <c r="XX320" s="946"/>
      <c r="XY320" s="946"/>
      <c r="XZ320" s="946"/>
      <c r="YA320" s="946"/>
      <c r="YB320" s="946"/>
      <c r="YC320" s="946"/>
      <c r="YD320" s="946"/>
      <c r="YE320" s="946"/>
      <c r="YF320" s="946"/>
      <c r="YG320" s="946"/>
      <c r="YH320" s="946"/>
      <c r="YI320" s="946"/>
      <c r="YJ320" s="946"/>
      <c r="YK320" s="946"/>
    </row>
    <row r="321" spans="1:661" ht="14.45" customHeight="1">
      <c r="A321" s="947"/>
      <c r="B321" s="947"/>
      <c r="C321" s="947"/>
      <c r="D321" s="947"/>
      <c r="E321" s="947"/>
      <c r="F321" s="947"/>
      <c r="G321" s="947"/>
      <c r="H321" s="947"/>
      <c r="I321" s="947"/>
      <c r="J321" s="947"/>
      <c r="K321" s="947"/>
      <c r="L321" s="947"/>
      <c r="M321" s="1242"/>
      <c r="N321" s="947"/>
      <c r="O321" s="947"/>
      <c r="P321" s="947"/>
      <c r="Q321" s="947"/>
      <c r="R321" s="947"/>
      <c r="S321" s="1244"/>
      <c r="T321" s="947"/>
      <c r="U321" s="947"/>
      <c r="V321" s="2099"/>
      <c r="W321" s="947"/>
      <c r="X321" s="947"/>
      <c r="Y321" s="947"/>
      <c r="Z321" s="947"/>
      <c r="AA321" s="947"/>
      <c r="AB321" s="947"/>
      <c r="AC321" s="947"/>
      <c r="AD321" s="947"/>
      <c r="AE321" s="947"/>
      <c r="AF321" s="947"/>
      <c r="AG321" s="947"/>
      <c r="AH321" s="947"/>
      <c r="AI321" s="947"/>
      <c r="AJ321" s="947"/>
      <c r="AK321" s="947"/>
      <c r="AL321" s="947"/>
      <c r="AM321" s="947"/>
      <c r="AN321" s="947"/>
      <c r="AO321" s="947"/>
      <c r="AP321" s="947"/>
      <c r="AQ321" s="947"/>
      <c r="AR321" s="947"/>
      <c r="AS321" s="947"/>
      <c r="AT321" s="947"/>
      <c r="AU321" s="947"/>
      <c r="AV321" s="947"/>
      <c r="AW321" s="947"/>
      <c r="AX321" s="947"/>
      <c r="AY321" s="947"/>
      <c r="AZ321" s="947"/>
      <c r="BA321" s="947"/>
      <c r="BB321" s="947"/>
      <c r="BC321" s="947"/>
      <c r="BD321" s="947"/>
      <c r="BE321" s="947"/>
      <c r="BF321" s="947"/>
      <c r="BG321" s="947"/>
      <c r="BH321" s="947"/>
      <c r="BI321" s="947"/>
      <c r="BJ321" s="947"/>
      <c r="BK321" s="947"/>
      <c r="BL321" s="947"/>
      <c r="BM321" s="947"/>
      <c r="BN321" s="947"/>
      <c r="BO321" s="947"/>
      <c r="BP321" s="947"/>
      <c r="BQ321" s="947"/>
      <c r="BR321" s="947"/>
      <c r="BS321" s="947"/>
      <c r="BT321" s="947"/>
      <c r="BU321" s="947"/>
      <c r="BV321" s="947"/>
      <c r="BW321" s="947"/>
      <c r="BX321" s="947"/>
      <c r="BY321" s="947"/>
      <c r="BZ321" s="947"/>
      <c r="CA321" s="947"/>
      <c r="CB321" s="947"/>
      <c r="CC321" s="947"/>
      <c r="CD321" s="947"/>
      <c r="CE321" s="947"/>
      <c r="CF321" s="947"/>
      <c r="CG321" s="947"/>
      <c r="CH321" s="947"/>
      <c r="CI321" s="947"/>
      <c r="CJ321" s="947"/>
      <c r="CK321" s="947"/>
      <c r="CL321" s="947"/>
      <c r="CM321" s="947"/>
      <c r="CN321" s="947"/>
      <c r="CO321" s="947"/>
      <c r="CP321" s="947"/>
      <c r="CQ321" s="947"/>
      <c r="CR321" s="947"/>
      <c r="CS321" s="947"/>
      <c r="CT321" s="947"/>
      <c r="CU321" s="947"/>
      <c r="CV321" s="947"/>
      <c r="CW321" s="947"/>
      <c r="CX321" s="947"/>
      <c r="CY321" s="947"/>
      <c r="CZ321" s="947"/>
      <c r="DA321" s="947"/>
      <c r="DB321" s="947"/>
      <c r="DC321" s="947"/>
      <c r="DD321" s="947"/>
      <c r="DE321" s="947"/>
      <c r="DF321" s="947"/>
      <c r="DG321" s="947"/>
      <c r="DH321" s="947"/>
      <c r="DI321" s="947"/>
      <c r="DJ321" s="947"/>
      <c r="DK321" s="946"/>
      <c r="DL321" s="946"/>
      <c r="DM321" s="946"/>
      <c r="DN321" s="946"/>
      <c r="DO321" s="946"/>
      <c r="DP321" s="946"/>
      <c r="DQ321" s="946"/>
      <c r="DR321" s="946"/>
      <c r="DS321" s="946"/>
      <c r="DT321" s="946"/>
      <c r="DU321" s="946"/>
      <c r="DV321" s="946"/>
      <c r="DW321" s="946"/>
      <c r="DX321" s="946"/>
      <c r="DY321" s="946"/>
      <c r="DZ321" s="946"/>
      <c r="EA321" s="946"/>
      <c r="EB321" s="946"/>
      <c r="EC321" s="946"/>
      <c r="ED321" s="946"/>
      <c r="EE321" s="946"/>
      <c r="EF321" s="946"/>
      <c r="EG321" s="946"/>
      <c r="EH321" s="946"/>
      <c r="EI321" s="946"/>
      <c r="EJ321" s="946"/>
      <c r="EK321" s="946"/>
      <c r="EL321" s="946"/>
      <c r="EM321" s="946"/>
      <c r="EN321" s="946"/>
      <c r="EO321" s="946"/>
      <c r="EP321" s="946"/>
      <c r="EQ321" s="946"/>
      <c r="ER321" s="946"/>
      <c r="ES321" s="946"/>
      <c r="ET321" s="946"/>
      <c r="EU321" s="946"/>
      <c r="EV321" s="946"/>
      <c r="EW321" s="946"/>
      <c r="EX321" s="946"/>
      <c r="EY321" s="946"/>
      <c r="EZ321" s="946"/>
      <c r="FA321" s="946"/>
      <c r="FB321" s="946"/>
      <c r="FC321" s="946"/>
      <c r="FD321" s="946"/>
      <c r="FE321" s="946"/>
      <c r="FF321" s="946"/>
      <c r="FG321" s="946"/>
      <c r="FH321" s="946"/>
      <c r="FI321" s="946"/>
      <c r="FJ321" s="946"/>
      <c r="FK321" s="946"/>
      <c r="FL321" s="946"/>
      <c r="FM321" s="946"/>
      <c r="FN321" s="946"/>
      <c r="FO321" s="946"/>
      <c r="FP321" s="946"/>
      <c r="FQ321" s="946"/>
      <c r="FR321" s="946"/>
      <c r="FS321" s="946"/>
      <c r="FT321" s="946"/>
      <c r="FU321" s="946"/>
      <c r="FV321" s="946"/>
      <c r="FW321" s="946"/>
      <c r="FX321" s="946"/>
      <c r="FY321" s="946"/>
      <c r="FZ321" s="946"/>
      <c r="GA321" s="946"/>
      <c r="GB321" s="946"/>
      <c r="GC321" s="946"/>
      <c r="GD321" s="946"/>
      <c r="GE321" s="946"/>
      <c r="GF321" s="946"/>
      <c r="GG321" s="946"/>
      <c r="GH321" s="946"/>
      <c r="GI321" s="946"/>
      <c r="GJ321" s="946"/>
      <c r="GK321" s="946"/>
      <c r="GL321" s="946"/>
      <c r="GM321" s="946"/>
      <c r="GN321" s="946"/>
      <c r="GO321" s="946"/>
      <c r="GP321" s="946"/>
      <c r="GQ321" s="946"/>
      <c r="GR321" s="946"/>
      <c r="GS321" s="946"/>
      <c r="GT321" s="946"/>
      <c r="GU321" s="946"/>
      <c r="GV321" s="946"/>
      <c r="GW321" s="946"/>
      <c r="GX321" s="946"/>
      <c r="GY321" s="946"/>
      <c r="GZ321" s="946"/>
      <c r="HA321" s="946"/>
      <c r="HB321" s="946"/>
      <c r="HC321" s="946"/>
      <c r="HD321" s="946"/>
      <c r="HE321" s="946"/>
      <c r="HF321" s="946"/>
      <c r="HG321" s="946"/>
      <c r="HH321" s="946"/>
      <c r="HI321" s="946"/>
      <c r="HJ321" s="946"/>
      <c r="HK321" s="946"/>
      <c r="HL321" s="946"/>
      <c r="HM321" s="946"/>
      <c r="HN321" s="946"/>
      <c r="HO321" s="946"/>
      <c r="HP321" s="946"/>
      <c r="HQ321" s="946"/>
      <c r="HR321" s="946"/>
      <c r="HS321" s="946"/>
      <c r="HT321" s="946"/>
      <c r="HU321" s="946"/>
      <c r="HV321" s="946"/>
      <c r="HW321" s="946"/>
      <c r="HX321" s="946"/>
      <c r="HY321" s="946"/>
      <c r="HZ321" s="946"/>
      <c r="IA321" s="946"/>
      <c r="IB321" s="946"/>
      <c r="IC321" s="946"/>
      <c r="ID321" s="946"/>
      <c r="IE321" s="946"/>
      <c r="IF321" s="946"/>
      <c r="IG321" s="946"/>
      <c r="IH321" s="946"/>
      <c r="II321" s="946"/>
      <c r="IJ321" s="946"/>
      <c r="IK321" s="946"/>
      <c r="IL321" s="946"/>
      <c r="IM321" s="946"/>
      <c r="IN321" s="946"/>
      <c r="IO321" s="946"/>
      <c r="IP321" s="946"/>
      <c r="IQ321" s="946"/>
      <c r="IR321" s="946"/>
      <c r="IS321" s="946"/>
      <c r="IT321" s="946"/>
      <c r="IU321" s="946"/>
      <c r="IV321" s="946"/>
      <c r="IW321" s="946"/>
      <c r="IX321" s="946"/>
      <c r="IY321" s="946"/>
      <c r="IZ321" s="946"/>
      <c r="JA321" s="946"/>
      <c r="JB321" s="946"/>
      <c r="JC321" s="946"/>
      <c r="JD321" s="946"/>
      <c r="JE321" s="946"/>
      <c r="JF321" s="946"/>
      <c r="JG321" s="946"/>
      <c r="JH321" s="946"/>
      <c r="JI321" s="946"/>
      <c r="JJ321" s="946"/>
      <c r="JK321" s="946"/>
      <c r="JL321" s="946"/>
      <c r="JM321" s="946"/>
      <c r="JN321" s="946"/>
      <c r="JO321" s="946"/>
      <c r="JP321" s="946"/>
      <c r="JQ321" s="946"/>
      <c r="JR321" s="946"/>
      <c r="JS321" s="946"/>
      <c r="JT321" s="946"/>
      <c r="JU321" s="946"/>
      <c r="JV321" s="946"/>
      <c r="JW321" s="946"/>
      <c r="JX321" s="946"/>
      <c r="JY321" s="946"/>
      <c r="JZ321" s="946"/>
      <c r="KA321" s="946"/>
      <c r="KB321" s="946"/>
      <c r="KC321" s="946"/>
      <c r="KD321" s="946"/>
      <c r="KE321" s="946"/>
      <c r="KF321" s="946"/>
      <c r="KG321" s="946"/>
      <c r="KH321" s="946"/>
      <c r="KI321" s="946"/>
      <c r="KJ321" s="946"/>
      <c r="KK321" s="946"/>
      <c r="KL321" s="946"/>
      <c r="KM321" s="946"/>
      <c r="KN321" s="946"/>
      <c r="KO321" s="946"/>
      <c r="KP321" s="946"/>
      <c r="KQ321" s="946"/>
      <c r="KR321" s="946"/>
      <c r="KS321" s="946"/>
      <c r="KT321" s="946"/>
      <c r="KU321" s="946"/>
      <c r="KV321" s="946"/>
      <c r="KW321" s="946"/>
      <c r="KX321" s="946"/>
      <c r="KY321" s="946"/>
      <c r="KZ321" s="946"/>
      <c r="LA321" s="946"/>
      <c r="LB321" s="946"/>
      <c r="LC321" s="946"/>
      <c r="LD321" s="946"/>
      <c r="LE321" s="946"/>
      <c r="LF321" s="946"/>
      <c r="LG321" s="946"/>
      <c r="LH321" s="946"/>
      <c r="LI321" s="946"/>
      <c r="LJ321" s="946"/>
      <c r="LK321" s="946"/>
      <c r="LL321" s="946"/>
      <c r="LM321" s="946"/>
      <c r="LN321" s="946"/>
      <c r="LO321" s="946"/>
      <c r="LP321" s="946"/>
      <c r="LQ321" s="946"/>
      <c r="LR321" s="946"/>
      <c r="LS321" s="946"/>
      <c r="LT321" s="946"/>
      <c r="LU321" s="946"/>
      <c r="LV321" s="946"/>
      <c r="LW321" s="946"/>
      <c r="LX321" s="946"/>
      <c r="LY321" s="946"/>
      <c r="LZ321" s="946"/>
      <c r="MA321" s="946"/>
      <c r="MB321" s="946"/>
      <c r="MC321" s="946"/>
      <c r="MD321" s="946"/>
      <c r="ME321" s="946"/>
      <c r="MF321" s="946"/>
      <c r="MG321" s="946"/>
      <c r="MH321" s="946"/>
      <c r="MI321" s="946"/>
      <c r="MJ321" s="946"/>
      <c r="MK321" s="946"/>
      <c r="ML321" s="946"/>
      <c r="MM321" s="946"/>
      <c r="MN321" s="946"/>
      <c r="MO321" s="946"/>
      <c r="MP321" s="946"/>
      <c r="MQ321" s="946"/>
      <c r="MR321" s="946"/>
      <c r="MS321" s="946"/>
      <c r="MT321" s="946"/>
      <c r="MU321" s="946"/>
      <c r="MV321" s="946"/>
      <c r="MW321" s="946"/>
      <c r="MX321" s="946"/>
      <c r="MY321" s="946"/>
      <c r="MZ321" s="946"/>
      <c r="NA321" s="946"/>
      <c r="NB321" s="946"/>
      <c r="NC321" s="946"/>
      <c r="ND321" s="946"/>
      <c r="NE321" s="946"/>
      <c r="NF321" s="946"/>
      <c r="NG321" s="946"/>
      <c r="NH321" s="946"/>
      <c r="NI321" s="946"/>
      <c r="NJ321" s="946"/>
      <c r="NK321" s="946"/>
      <c r="NL321" s="946"/>
      <c r="NM321" s="946"/>
      <c r="NN321" s="946"/>
      <c r="NO321" s="946"/>
      <c r="NP321" s="946"/>
      <c r="NQ321" s="946"/>
      <c r="NR321" s="946"/>
      <c r="NS321" s="946"/>
      <c r="NT321" s="946"/>
      <c r="NU321" s="946"/>
      <c r="NV321" s="946"/>
      <c r="NW321" s="946"/>
      <c r="NX321" s="946"/>
      <c r="NY321" s="946"/>
      <c r="NZ321" s="946"/>
      <c r="OA321" s="946"/>
      <c r="OB321" s="946"/>
      <c r="OC321" s="946"/>
      <c r="OD321" s="946"/>
      <c r="OE321" s="946"/>
      <c r="OF321" s="946"/>
      <c r="OG321" s="946"/>
      <c r="OH321" s="946"/>
      <c r="OI321" s="946"/>
      <c r="OJ321" s="946"/>
      <c r="OK321" s="946"/>
      <c r="OL321" s="946"/>
      <c r="OM321" s="946"/>
      <c r="ON321" s="946"/>
      <c r="OO321" s="946"/>
      <c r="OP321" s="946"/>
      <c r="OQ321" s="946"/>
      <c r="OR321" s="946"/>
      <c r="OS321" s="946"/>
      <c r="OT321" s="946"/>
      <c r="OU321" s="946"/>
      <c r="OV321" s="946"/>
      <c r="OW321" s="946"/>
      <c r="OX321" s="946"/>
      <c r="OY321" s="946"/>
      <c r="OZ321" s="946"/>
      <c r="PA321" s="946"/>
      <c r="PB321" s="946"/>
      <c r="PC321" s="946"/>
      <c r="PD321" s="946"/>
      <c r="PE321" s="946"/>
      <c r="PF321" s="946"/>
      <c r="PG321" s="946"/>
      <c r="PH321" s="946"/>
      <c r="PI321" s="946"/>
      <c r="PJ321" s="946"/>
      <c r="PK321" s="946"/>
      <c r="PL321" s="946"/>
      <c r="PM321" s="946"/>
      <c r="PN321" s="946"/>
      <c r="PO321" s="946"/>
      <c r="PP321" s="946"/>
      <c r="PQ321" s="946"/>
      <c r="PR321" s="946"/>
      <c r="PS321" s="946"/>
      <c r="PT321" s="946"/>
      <c r="PU321" s="946"/>
      <c r="PV321" s="946"/>
      <c r="PW321" s="946"/>
      <c r="PX321" s="946"/>
      <c r="PY321" s="946"/>
      <c r="PZ321" s="946"/>
      <c r="QA321" s="946"/>
      <c r="QB321" s="946"/>
      <c r="QC321" s="946"/>
      <c r="QD321" s="946"/>
      <c r="QE321" s="946"/>
      <c r="QF321" s="946"/>
      <c r="QG321" s="946"/>
      <c r="QH321" s="946"/>
      <c r="QI321" s="946"/>
      <c r="QJ321" s="946"/>
      <c r="QK321" s="946"/>
      <c r="QL321" s="946"/>
      <c r="QM321" s="946"/>
      <c r="QN321" s="946"/>
      <c r="QO321" s="946"/>
      <c r="QP321" s="946"/>
      <c r="QQ321" s="946"/>
      <c r="QR321" s="946"/>
      <c r="QS321" s="946"/>
      <c r="QT321" s="946"/>
      <c r="QU321" s="946"/>
      <c r="QV321" s="946"/>
      <c r="QW321" s="946"/>
      <c r="QX321" s="946"/>
      <c r="QY321" s="946"/>
      <c r="QZ321" s="946"/>
      <c r="RA321" s="946"/>
      <c r="RB321" s="946"/>
      <c r="RC321" s="946"/>
      <c r="RD321" s="946"/>
      <c r="RE321" s="946"/>
      <c r="RF321" s="946"/>
      <c r="RG321" s="946"/>
      <c r="RH321" s="946"/>
      <c r="RI321" s="946"/>
      <c r="RJ321" s="946"/>
      <c r="RK321" s="946"/>
      <c r="RL321" s="946"/>
      <c r="RM321" s="946"/>
      <c r="RN321" s="946"/>
      <c r="RO321" s="946"/>
      <c r="RP321" s="946"/>
      <c r="RQ321" s="946"/>
      <c r="RR321" s="946"/>
      <c r="RS321" s="946"/>
      <c r="RT321" s="946"/>
      <c r="RU321" s="946"/>
      <c r="RV321" s="946"/>
      <c r="RW321" s="946"/>
      <c r="RX321" s="946"/>
      <c r="RY321" s="946"/>
      <c r="RZ321" s="946"/>
      <c r="SA321" s="946"/>
      <c r="SB321" s="946"/>
      <c r="SC321" s="946"/>
      <c r="SD321" s="946"/>
      <c r="SE321" s="946"/>
      <c r="SF321" s="946"/>
      <c r="SG321" s="946"/>
      <c r="SH321" s="946"/>
      <c r="SI321" s="946"/>
      <c r="SJ321" s="946"/>
      <c r="SK321" s="946"/>
      <c r="SL321" s="946"/>
      <c r="SM321" s="946"/>
      <c r="SN321" s="946"/>
      <c r="SO321" s="946"/>
      <c r="SP321" s="946"/>
      <c r="SQ321" s="946"/>
      <c r="SR321" s="946"/>
      <c r="SS321" s="946"/>
      <c r="ST321" s="946"/>
      <c r="SU321" s="946"/>
      <c r="SV321" s="946"/>
      <c r="SW321" s="946"/>
      <c r="SX321" s="946"/>
      <c r="SY321" s="946"/>
      <c r="SZ321" s="946"/>
      <c r="TA321" s="946"/>
      <c r="TB321" s="946"/>
      <c r="TC321" s="946"/>
      <c r="TD321" s="946"/>
      <c r="TE321" s="946"/>
      <c r="TF321" s="946"/>
      <c r="TG321" s="946"/>
      <c r="TH321" s="946"/>
      <c r="TI321" s="946"/>
      <c r="TJ321" s="946"/>
      <c r="TK321" s="946"/>
      <c r="TL321" s="946"/>
      <c r="TM321" s="946"/>
      <c r="TN321" s="946"/>
      <c r="TO321" s="946"/>
      <c r="TP321" s="946"/>
      <c r="TQ321" s="946"/>
      <c r="TR321" s="946"/>
      <c r="TS321" s="946"/>
      <c r="TT321" s="946"/>
      <c r="TU321" s="946"/>
      <c r="TV321" s="946"/>
      <c r="TW321" s="946"/>
      <c r="TX321" s="946"/>
      <c r="TY321" s="946"/>
      <c r="TZ321" s="946"/>
      <c r="UA321" s="946"/>
      <c r="UB321" s="946"/>
      <c r="UC321" s="946"/>
      <c r="UD321" s="946"/>
      <c r="UE321" s="946"/>
      <c r="UF321" s="946"/>
      <c r="UG321" s="946"/>
      <c r="UH321" s="946"/>
      <c r="UI321" s="946"/>
      <c r="UJ321" s="946"/>
      <c r="UK321" s="946"/>
      <c r="UL321" s="946"/>
      <c r="UM321" s="946"/>
      <c r="UN321" s="946"/>
      <c r="UO321" s="946"/>
      <c r="UP321" s="946"/>
      <c r="UQ321" s="946"/>
      <c r="UR321" s="946"/>
      <c r="US321" s="946"/>
      <c r="UT321" s="946"/>
      <c r="UU321" s="946"/>
      <c r="UV321" s="946"/>
      <c r="UW321" s="946"/>
      <c r="UX321" s="946"/>
      <c r="UY321" s="946"/>
      <c r="UZ321" s="946"/>
      <c r="VA321" s="946"/>
      <c r="VB321" s="946"/>
      <c r="VC321" s="946"/>
      <c r="VD321" s="946"/>
      <c r="VE321" s="946"/>
      <c r="VF321" s="946"/>
      <c r="VG321" s="946"/>
      <c r="VH321" s="946"/>
      <c r="VI321" s="946"/>
      <c r="VJ321" s="946"/>
      <c r="VK321" s="946"/>
      <c r="VL321" s="946"/>
      <c r="VM321" s="946"/>
      <c r="VN321" s="946"/>
      <c r="VO321" s="946"/>
      <c r="VP321" s="946"/>
      <c r="VQ321" s="946"/>
      <c r="VR321" s="946"/>
      <c r="VS321" s="946"/>
      <c r="VT321" s="946"/>
      <c r="VU321" s="946"/>
      <c r="VV321" s="946"/>
      <c r="VW321" s="946"/>
      <c r="VX321" s="946"/>
      <c r="VY321" s="946"/>
      <c r="VZ321" s="946"/>
      <c r="WA321" s="946"/>
      <c r="WB321" s="946"/>
      <c r="WC321" s="946"/>
      <c r="WD321" s="946"/>
      <c r="WE321" s="946"/>
      <c r="WF321" s="946"/>
      <c r="WG321" s="946"/>
      <c r="WH321" s="946"/>
      <c r="WI321" s="946"/>
      <c r="WJ321" s="946"/>
      <c r="WK321" s="946"/>
      <c r="WL321" s="946"/>
      <c r="WM321" s="946"/>
      <c r="WN321" s="946"/>
      <c r="WO321" s="946"/>
      <c r="WP321" s="946"/>
      <c r="WQ321" s="946"/>
      <c r="WR321" s="946"/>
      <c r="WS321" s="946"/>
      <c r="WT321" s="946"/>
      <c r="WU321" s="946"/>
      <c r="WV321" s="946"/>
      <c r="WW321" s="946"/>
      <c r="WX321" s="946"/>
      <c r="WY321" s="946"/>
      <c r="WZ321" s="946"/>
      <c r="XA321" s="946"/>
      <c r="XB321" s="946"/>
      <c r="XC321" s="946"/>
      <c r="XD321" s="946"/>
      <c r="XE321" s="946"/>
      <c r="XF321" s="946"/>
      <c r="XG321" s="946"/>
      <c r="XH321" s="946"/>
      <c r="XI321" s="946"/>
      <c r="XJ321" s="946"/>
      <c r="XK321" s="946"/>
      <c r="XL321" s="946"/>
      <c r="XM321" s="946"/>
      <c r="XN321" s="946"/>
      <c r="XO321" s="946"/>
      <c r="XP321" s="946"/>
      <c r="XQ321" s="946"/>
      <c r="XR321" s="946"/>
      <c r="XS321" s="946"/>
      <c r="XT321" s="946"/>
      <c r="XU321" s="946"/>
      <c r="XV321" s="946"/>
      <c r="XW321" s="946"/>
      <c r="XX321" s="946"/>
      <c r="XY321" s="946"/>
      <c r="XZ321" s="946"/>
      <c r="YA321" s="946"/>
      <c r="YB321" s="946"/>
      <c r="YC321" s="946"/>
      <c r="YD321" s="946"/>
      <c r="YE321" s="946"/>
      <c r="YF321" s="946"/>
      <c r="YG321" s="946"/>
      <c r="YH321" s="946"/>
      <c r="YI321" s="946"/>
      <c r="YJ321" s="946"/>
      <c r="YK321" s="946"/>
    </row>
    <row r="322" spans="1:661" ht="14.45" customHeight="1">
      <c r="A322" s="947"/>
      <c r="B322" s="947"/>
      <c r="C322" s="947"/>
      <c r="D322" s="947"/>
      <c r="E322" s="947"/>
      <c r="F322" s="947"/>
      <c r="G322" s="947"/>
      <c r="H322" s="947"/>
      <c r="I322" s="947"/>
      <c r="J322" s="947"/>
      <c r="K322" s="947"/>
      <c r="L322" s="947"/>
      <c r="M322" s="1242"/>
      <c r="N322" s="947"/>
      <c r="O322" s="947"/>
      <c r="P322" s="947"/>
      <c r="Q322" s="947"/>
      <c r="R322" s="947"/>
      <c r="S322" s="1244"/>
      <c r="T322" s="947"/>
      <c r="U322" s="947"/>
      <c r="V322" s="2099"/>
      <c r="W322" s="947"/>
      <c r="X322" s="947"/>
      <c r="Y322" s="947"/>
      <c r="Z322" s="947"/>
      <c r="AA322" s="947"/>
      <c r="AB322" s="947"/>
      <c r="AC322" s="947"/>
      <c r="AD322" s="947"/>
      <c r="AE322" s="947"/>
      <c r="AF322" s="947"/>
      <c r="AG322" s="947"/>
      <c r="AH322" s="947"/>
      <c r="AI322" s="947"/>
      <c r="AJ322" s="947"/>
      <c r="AK322" s="947"/>
      <c r="AL322" s="947"/>
      <c r="AM322" s="947"/>
      <c r="AN322" s="947"/>
      <c r="AO322" s="947"/>
      <c r="AP322" s="947"/>
      <c r="AQ322" s="947"/>
      <c r="AR322" s="947"/>
      <c r="AS322" s="947"/>
      <c r="AT322" s="947"/>
      <c r="AU322" s="947"/>
      <c r="AV322" s="947"/>
      <c r="AW322" s="947"/>
      <c r="AX322" s="947"/>
      <c r="AY322" s="947"/>
      <c r="AZ322" s="947"/>
      <c r="BA322" s="947"/>
      <c r="BB322" s="947"/>
      <c r="BC322" s="947"/>
      <c r="BD322" s="947"/>
      <c r="BE322" s="947"/>
      <c r="BF322" s="947"/>
      <c r="BG322" s="947"/>
      <c r="BH322" s="947"/>
      <c r="BI322" s="947"/>
      <c r="BJ322" s="947"/>
      <c r="BK322" s="947"/>
      <c r="BL322" s="947"/>
      <c r="BM322" s="947"/>
      <c r="BN322" s="947"/>
      <c r="BO322" s="947"/>
      <c r="BP322" s="947"/>
      <c r="BQ322" s="947"/>
      <c r="BR322" s="947"/>
      <c r="BS322" s="947"/>
      <c r="BT322" s="947"/>
      <c r="BU322" s="947"/>
      <c r="BV322" s="947"/>
      <c r="BW322" s="947"/>
      <c r="BX322" s="947"/>
      <c r="BY322" s="947"/>
      <c r="BZ322" s="947"/>
      <c r="CA322" s="947"/>
      <c r="CB322" s="947"/>
      <c r="CC322" s="947"/>
      <c r="CD322" s="947"/>
      <c r="CE322" s="947"/>
      <c r="CF322" s="947"/>
      <c r="CG322" s="947"/>
      <c r="CH322" s="947"/>
      <c r="CI322" s="947"/>
      <c r="CJ322" s="947"/>
      <c r="CK322" s="947"/>
      <c r="CL322" s="947"/>
      <c r="CM322" s="947"/>
      <c r="CN322" s="947"/>
      <c r="CO322" s="947"/>
      <c r="CP322" s="947"/>
      <c r="CQ322" s="947"/>
      <c r="CR322" s="947"/>
      <c r="CS322" s="947"/>
      <c r="CT322" s="947"/>
      <c r="CU322" s="947"/>
      <c r="CV322" s="947"/>
      <c r="CW322" s="947"/>
      <c r="CX322" s="947"/>
      <c r="CY322" s="947"/>
      <c r="CZ322" s="947"/>
      <c r="DA322" s="947"/>
      <c r="DB322" s="947"/>
      <c r="DC322" s="947"/>
      <c r="DD322" s="947"/>
      <c r="DE322" s="947"/>
      <c r="DF322" s="947"/>
      <c r="DG322" s="947"/>
      <c r="DH322" s="947"/>
      <c r="DI322" s="947"/>
      <c r="DJ322" s="947"/>
      <c r="DK322" s="946"/>
      <c r="DL322" s="946"/>
      <c r="DM322" s="946"/>
      <c r="DN322" s="946"/>
      <c r="DO322" s="946"/>
      <c r="DP322" s="946"/>
      <c r="DQ322" s="946"/>
      <c r="DR322" s="946"/>
      <c r="DS322" s="946"/>
      <c r="DT322" s="946"/>
      <c r="DU322" s="946"/>
      <c r="DV322" s="946"/>
      <c r="DW322" s="946"/>
      <c r="DX322" s="946"/>
      <c r="DY322" s="946"/>
      <c r="DZ322" s="946"/>
      <c r="EA322" s="946"/>
      <c r="EB322" s="946"/>
      <c r="EC322" s="946"/>
      <c r="ED322" s="946"/>
      <c r="EE322" s="946"/>
      <c r="EF322" s="946"/>
      <c r="EG322" s="946"/>
      <c r="EH322" s="946"/>
      <c r="EI322" s="946"/>
      <c r="EJ322" s="946"/>
      <c r="EK322" s="946"/>
      <c r="EL322" s="946"/>
      <c r="EM322" s="946"/>
      <c r="EN322" s="946"/>
      <c r="EO322" s="946"/>
      <c r="EP322" s="946"/>
      <c r="EQ322" s="946"/>
      <c r="ER322" s="946"/>
      <c r="ES322" s="946"/>
      <c r="ET322" s="946"/>
      <c r="EU322" s="946"/>
      <c r="EV322" s="946"/>
      <c r="EW322" s="946"/>
      <c r="EX322" s="946"/>
      <c r="EY322" s="946"/>
      <c r="EZ322" s="946"/>
      <c r="FA322" s="946"/>
      <c r="FB322" s="946"/>
      <c r="FC322" s="946"/>
      <c r="FD322" s="946"/>
      <c r="FE322" s="946"/>
      <c r="FF322" s="946"/>
      <c r="FG322" s="946"/>
      <c r="FH322" s="946"/>
      <c r="FI322" s="946"/>
      <c r="FJ322" s="946"/>
      <c r="FK322" s="946"/>
      <c r="FL322" s="946"/>
      <c r="FM322" s="946"/>
      <c r="FN322" s="946"/>
      <c r="FO322" s="946"/>
      <c r="FP322" s="946"/>
      <c r="FQ322" s="946"/>
      <c r="FR322" s="946"/>
      <c r="FS322" s="946"/>
      <c r="FT322" s="946"/>
      <c r="FU322" s="946"/>
      <c r="FV322" s="946"/>
      <c r="FW322" s="946"/>
      <c r="FX322" s="946"/>
      <c r="FY322" s="946"/>
      <c r="FZ322" s="946"/>
      <c r="GA322" s="946"/>
      <c r="GB322" s="946"/>
      <c r="GC322" s="946"/>
      <c r="GD322" s="946"/>
      <c r="GE322" s="946"/>
      <c r="GF322" s="946"/>
      <c r="GG322" s="946"/>
      <c r="GH322" s="946"/>
      <c r="GI322" s="946"/>
      <c r="GJ322" s="946"/>
      <c r="GK322" s="946"/>
      <c r="GL322" s="946"/>
      <c r="GM322" s="946"/>
      <c r="GN322" s="946"/>
      <c r="GO322" s="946"/>
      <c r="GP322" s="946"/>
      <c r="GQ322" s="946"/>
      <c r="GR322" s="946"/>
      <c r="GS322" s="946"/>
      <c r="GT322" s="946"/>
      <c r="GU322" s="946"/>
      <c r="GV322" s="946"/>
      <c r="GW322" s="946"/>
      <c r="GX322" s="946"/>
      <c r="GY322" s="946"/>
      <c r="GZ322" s="946"/>
      <c r="HA322" s="946"/>
      <c r="HB322" s="946"/>
      <c r="HC322" s="946"/>
      <c r="HD322" s="946"/>
      <c r="HE322" s="946"/>
      <c r="HF322" s="946"/>
      <c r="HG322" s="946"/>
      <c r="HH322" s="946"/>
      <c r="HI322" s="946"/>
      <c r="HJ322" s="946"/>
      <c r="HK322" s="946"/>
      <c r="HL322" s="946"/>
      <c r="HM322" s="946"/>
      <c r="HN322" s="946"/>
      <c r="HO322" s="946"/>
      <c r="HP322" s="946"/>
      <c r="HQ322" s="946"/>
      <c r="HR322" s="946"/>
      <c r="HS322" s="946"/>
      <c r="HT322" s="946"/>
      <c r="HU322" s="946"/>
      <c r="HV322" s="946"/>
      <c r="HW322" s="946"/>
      <c r="HX322" s="946"/>
      <c r="HY322" s="946"/>
      <c r="HZ322" s="946"/>
      <c r="IA322" s="946"/>
      <c r="IB322" s="946"/>
      <c r="IC322" s="946"/>
      <c r="ID322" s="946"/>
      <c r="IE322" s="946"/>
      <c r="IF322" s="946"/>
      <c r="IG322" s="946"/>
      <c r="IH322" s="946"/>
      <c r="II322" s="946"/>
      <c r="IJ322" s="946"/>
      <c r="IK322" s="946"/>
      <c r="IL322" s="946"/>
      <c r="IM322" s="946"/>
      <c r="IN322" s="946"/>
      <c r="IO322" s="946"/>
      <c r="IP322" s="946"/>
      <c r="IQ322" s="946"/>
      <c r="IR322" s="946"/>
      <c r="IS322" s="946"/>
      <c r="IT322" s="946"/>
      <c r="IU322" s="946"/>
      <c r="IV322" s="946"/>
      <c r="IW322" s="946"/>
      <c r="IX322" s="946"/>
      <c r="IY322" s="946"/>
      <c r="IZ322" s="946"/>
      <c r="JA322" s="946"/>
      <c r="JB322" s="946"/>
      <c r="JC322" s="946"/>
      <c r="JD322" s="946"/>
      <c r="JE322" s="946"/>
      <c r="JF322" s="946"/>
      <c r="JG322" s="946"/>
      <c r="JH322" s="946"/>
      <c r="JI322" s="946"/>
      <c r="JJ322" s="946"/>
      <c r="JK322" s="946"/>
      <c r="JL322" s="946"/>
      <c r="JM322" s="946"/>
      <c r="JN322" s="946"/>
      <c r="JO322" s="946"/>
      <c r="JP322" s="946"/>
      <c r="JQ322" s="946"/>
      <c r="JR322" s="946"/>
      <c r="JS322" s="946"/>
      <c r="JT322" s="946"/>
      <c r="JU322" s="946"/>
      <c r="JV322" s="946"/>
      <c r="JW322" s="946"/>
      <c r="JX322" s="946"/>
      <c r="JY322" s="946"/>
      <c r="JZ322" s="946"/>
      <c r="KA322" s="946"/>
      <c r="KB322" s="946"/>
      <c r="KC322" s="946"/>
      <c r="KD322" s="946"/>
      <c r="KE322" s="946"/>
      <c r="KF322" s="946"/>
      <c r="KG322" s="946"/>
      <c r="KH322" s="946"/>
      <c r="KI322" s="946"/>
      <c r="KJ322" s="946"/>
      <c r="KK322" s="946"/>
      <c r="KL322" s="946"/>
      <c r="KM322" s="946"/>
      <c r="KN322" s="946"/>
      <c r="KO322" s="946"/>
      <c r="KP322" s="946"/>
      <c r="KQ322" s="946"/>
      <c r="KR322" s="946"/>
      <c r="KS322" s="946"/>
      <c r="KT322" s="946"/>
      <c r="KU322" s="946"/>
      <c r="KV322" s="946"/>
      <c r="KW322" s="946"/>
      <c r="KX322" s="946"/>
      <c r="KY322" s="946"/>
      <c r="KZ322" s="946"/>
      <c r="LA322" s="946"/>
      <c r="LB322" s="946"/>
      <c r="LC322" s="946"/>
      <c r="LD322" s="946"/>
      <c r="LE322" s="946"/>
      <c r="LF322" s="946"/>
      <c r="LG322" s="946"/>
      <c r="LH322" s="946"/>
      <c r="LI322" s="946"/>
      <c r="LJ322" s="946"/>
      <c r="LK322" s="946"/>
      <c r="LL322" s="946"/>
      <c r="LM322" s="946"/>
      <c r="LN322" s="946"/>
      <c r="LO322" s="946"/>
      <c r="LP322" s="946"/>
      <c r="LQ322" s="946"/>
      <c r="LR322" s="946"/>
      <c r="LS322" s="946"/>
      <c r="LT322" s="946"/>
      <c r="LU322" s="946"/>
      <c r="LV322" s="946"/>
      <c r="LW322" s="946"/>
      <c r="LX322" s="946"/>
      <c r="LY322" s="946"/>
      <c r="LZ322" s="946"/>
      <c r="MA322" s="946"/>
      <c r="MB322" s="946"/>
      <c r="MC322" s="946"/>
      <c r="MD322" s="946"/>
      <c r="ME322" s="946"/>
      <c r="MF322" s="946"/>
      <c r="MG322" s="946"/>
      <c r="MH322" s="946"/>
      <c r="MI322" s="946"/>
      <c r="MJ322" s="946"/>
      <c r="MK322" s="946"/>
      <c r="ML322" s="946"/>
      <c r="MM322" s="946"/>
      <c r="MN322" s="946"/>
      <c r="MO322" s="946"/>
      <c r="MP322" s="946"/>
      <c r="MQ322" s="946"/>
      <c r="MR322" s="946"/>
      <c r="MS322" s="946"/>
      <c r="MT322" s="946"/>
      <c r="MU322" s="946"/>
      <c r="MV322" s="946"/>
      <c r="MW322" s="946"/>
      <c r="MX322" s="946"/>
      <c r="MY322" s="946"/>
      <c r="MZ322" s="946"/>
      <c r="NA322" s="946"/>
      <c r="NB322" s="946"/>
      <c r="NC322" s="946"/>
      <c r="ND322" s="946"/>
      <c r="NE322" s="946"/>
      <c r="NF322" s="946"/>
      <c r="NG322" s="946"/>
      <c r="NH322" s="946"/>
      <c r="NI322" s="946"/>
      <c r="NJ322" s="946"/>
      <c r="NK322" s="946"/>
      <c r="NL322" s="946"/>
      <c r="NM322" s="946"/>
      <c r="NN322" s="946"/>
      <c r="NO322" s="946"/>
      <c r="NP322" s="946"/>
      <c r="NQ322" s="946"/>
      <c r="NR322" s="946"/>
      <c r="NS322" s="946"/>
      <c r="NT322" s="946"/>
      <c r="NU322" s="946"/>
      <c r="NV322" s="946"/>
      <c r="NW322" s="946"/>
      <c r="NX322" s="946"/>
      <c r="NY322" s="946"/>
      <c r="NZ322" s="946"/>
      <c r="OA322" s="946"/>
      <c r="OB322" s="946"/>
      <c r="OC322" s="946"/>
      <c r="OD322" s="946"/>
      <c r="OE322" s="946"/>
      <c r="OF322" s="946"/>
      <c r="OG322" s="946"/>
      <c r="OH322" s="946"/>
      <c r="OI322" s="946"/>
      <c r="OJ322" s="946"/>
      <c r="OK322" s="946"/>
      <c r="OL322" s="946"/>
      <c r="OM322" s="946"/>
      <c r="ON322" s="946"/>
      <c r="OO322" s="946"/>
      <c r="OP322" s="946"/>
      <c r="OQ322" s="946"/>
      <c r="OR322" s="946"/>
      <c r="OS322" s="946"/>
      <c r="OT322" s="946"/>
      <c r="OU322" s="946"/>
      <c r="OV322" s="946"/>
      <c r="OW322" s="946"/>
      <c r="OX322" s="946"/>
      <c r="OY322" s="946"/>
      <c r="OZ322" s="946"/>
      <c r="PA322" s="946"/>
      <c r="PB322" s="946"/>
      <c r="PC322" s="946"/>
      <c r="PD322" s="946"/>
      <c r="PE322" s="946"/>
      <c r="PF322" s="946"/>
      <c r="PG322" s="946"/>
      <c r="PH322" s="946"/>
      <c r="PI322" s="946"/>
      <c r="PJ322" s="946"/>
      <c r="PK322" s="946"/>
      <c r="PL322" s="946"/>
      <c r="PM322" s="946"/>
      <c r="PN322" s="946"/>
      <c r="PO322" s="946"/>
      <c r="PP322" s="946"/>
      <c r="PQ322" s="946"/>
      <c r="PR322" s="946"/>
      <c r="PS322" s="946"/>
      <c r="PT322" s="946"/>
      <c r="PU322" s="946"/>
      <c r="PV322" s="946"/>
      <c r="PW322" s="946"/>
      <c r="PX322" s="946"/>
      <c r="PY322" s="946"/>
      <c r="PZ322" s="946"/>
      <c r="QA322" s="946"/>
      <c r="QB322" s="946"/>
      <c r="QC322" s="946"/>
      <c r="QD322" s="946"/>
      <c r="QE322" s="946"/>
      <c r="QF322" s="946"/>
      <c r="QG322" s="946"/>
      <c r="QH322" s="946"/>
      <c r="QI322" s="946"/>
      <c r="QJ322" s="946"/>
      <c r="QK322" s="946"/>
      <c r="QL322" s="946"/>
      <c r="QM322" s="946"/>
      <c r="QN322" s="946"/>
      <c r="QO322" s="946"/>
      <c r="QP322" s="946"/>
      <c r="QQ322" s="946"/>
      <c r="QR322" s="946"/>
      <c r="QS322" s="946"/>
      <c r="QT322" s="946"/>
      <c r="QU322" s="946"/>
      <c r="QV322" s="946"/>
      <c r="QW322" s="946"/>
      <c r="QX322" s="946"/>
      <c r="QY322" s="946"/>
      <c r="QZ322" s="946"/>
      <c r="RA322" s="946"/>
      <c r="RB322" s="946"/>
      <c r="RC322" s="946"/>
      <c r="RD322" s="946"/>
      <c r="RE322" s="946"/>
      <c r="RF322" s="946"/>
      <c r="RG322" s="946"/>
      <c r="RH322" s="946"/>
      <c r="RI322" s="946"/>
      <c r="RJ322" s="946"/>
      <c r="RK322" s="946"/>
      <c r="RL322" s="946"/>
      <c r="RM322" s="946"/>
      <c r="RN322" s="946"/>
      <c r="RO322" s="946"/>
      <c r="RP322" s="946"/>
      <c r="RQ322" s="946"/>
      <c r="RR322" s="946"/>
      <c r="RS322" s="946"/>
      <c r="RT322" s="946"/>
      <c r="RU322" s="946"/>
      <c r="RV322" s="946"/>
      <c r="RW322" s="946"/>
      <c r="RX322" s="946"/>
      <c r="RY322" s="946"/>
      <c r="RZ322" s="946"/>
      <c r="SA322" s="946"/>
      <c r="SB322" s="946"/>
      <c r="SC322" s="946"/>
      <c r="SD322" s="946"/>
      <c r="SE322" s="946"/>
      <c r="SF322" s="946"/>
      <c r="SG322" s="946"/>
      <c r="SH322" s="946"/>
      <c r="SI322" s="946"/>
      <c r="SJ322" s="946"/>
      <c r="SK322" s="946"/>
      <c r="SL322" s="946"/>
      <c r="SM322" s="946"/>
      <c r="SN322" s="946"/>
      <c r="SO322" s="946"/>
      <c r="SP322" s="946"/>
      <c r="SQ322" s="946"/>
      <c r="SR322" s="946"/>
      <c r="SS322" s="946"/>
      <c r="ST322" s="946"/>
      <c r="SU322" s="946"/>
      <c r="SV322" s="946"/>
      <c r="SW322" s="946"/>
      <c r="SX322" s="946"/>
      <c r="SY322" s="946"/>
      <c r="SZ322" s="946"/>
      <c r="TA322" s="946"/>
      <c r="TB322" s="946"/>
      <c r="TC322" s="946"/>
      <c r="TD322" s="946"/>
      <c r="TE322" s="946"/>
      <c r="TF322" s="946"/>
      <c r="TG322" s="946"/>
      <c r="TH322" s="946"/>
      <c r="TI322" s="946"/>
      <c r="TJ322" s="946"/>
      <c r="TK322" s="946"/>
      <c r="TL322" s="946"/>
      <c r="TM322" s="946"/>
      <c r="TN322" s="946"/>
      <c r="TO322" s="946"/>
      <c r="TP322" s="946"/>
      <c r="TQ322" s="946"/>
      <c r="TR322" s="946"/>
      <c r="TS322" s="946"/>
      <c r="TT322" s="946"/>
      <c r="TU322" s="946"/>
      <c r="TV322" s="946"/>
      <c r="TW322" s="946"/>
      <c r="TX322" s="946"/>
      <c r="TY322" s="946"/>
      <c r="TZ322" s="946"/>
      <c r="UA322" s="946"/>
      <c r="UB322" s="946"/>
      <c r="UC322" s="946"/>
      <c r="UD322" s="946"/>
      <c r="UE322" s="946"/>
      <c r="UF322" s="946"/>
      <c r="UG322" s="946"/>
      <c r="UH322" s="946"/>
      <c r="UI322" s="946"/>
      <c r="UJ322" s="946"/>
      <c r="UK322" s="946"/>
      <c r="UL322" s="946"/>
      <c r="UM322" s="946"/>
      <c r="UN322" s="946"/>
      <c r="UO322" s="946"/>
      <c r="UP322" s="946"/>
      <c r="UQ322" s="946"/>
      <c r="UR322" s="946"/>
      <c r="US322" s="946"/>
      <c r="UT322" s="946"/>
      <c r="UU322" s="946"/>
      <c r="UV322" s="946"/>
      <c r="UW322" s="946"/>
      <c r="UX322" s="946"/>
      <c r="UY322" s="946"/>
      <c r="UZ322" s="946"/>
      <c r="VA322" s="946"/>
      <c r="VB322" s="946"/>
      <c r="VC322" s="946"/>
      <c r="VD322" s="946"/>
      <c r="VE322" s="946"/>
      <c r="VF322" s="946"/>
      <c r="VG322" s="946"/>
      <c r="VH322" s="946"/>
      <c r="VI322" s="946"/>
      <c r="VJ322" s="946"/>
      <c r="VK322" s="946"/>
      <c r="VL322" s="946"/>
      <c r="VM322" s="946"/>
      <c r="VN322" s="946"/>
      <c r="VO322" s="946"/>
      <c r="VP322" s="946"/>
      <c r="VQ322" s="946"/>
      <c r="VR322" s="946"/>
      <c r="VS322" s="946"/>
      <c r="VT322" s="946"/>
      <c r="VU322" s="946"/>
      <c r="VV322" s="946"/>
      <c r="VW322" s="946"/>
      <c r="VX322" s="946"/>
      <c r="VY322" s="946"/>
      <c r="VZ322" s="946"/>
      <c r="WA322" s="946"/>
      <c r="WB322" s="946"/>
      <c r="WC322" s="946"/>
      <c r="WD322" s="946"/>
      <c r="WE322" s="946"/>
      <c r="WF322" s="946"/>
      <c r="WG322" s="946"/>
      <c r="WH322" s="946"/>
      <c r="WI322" s="946"/>
      <c r="WJ322" s="946"/>
      <c r="WK322" s="946"/>
      <c r="WL322" s="946"/>
      <c r="WM322" s="946"/>
      <c r="WN322" s="946"/>
      <c r="WO322" s="946"/>
      <c r="WP322" s="946"/>
      <c r="WQ322" s="946"/>
      <c r="WR322" s="946"/>
      <c r="WS322" s="946"/>
      <c r="WT322" s="946"/>
      <c r="WU322" s="946"/>
      <c r="WV322" s="946"/>
      <c r="WW322" s="946"/>
      <c r="WX322" s="946"/>
      <c r="WY322" s="946"/>
      <c r="WZ322" s="946"/>
      <c r="XA322" s="946"/>
      <c r="XB322" s="946"/>
      <c r="XC322" s="946"/>
      <c r="XD322" s="946"/>
      <c r="XE322" s="946"/>
      <c r="XF322" s="946"/>
      <c r="XG322" s="946"/>
      <c r="XH322" s="946"/>
      <c r="XI322" s="946"/>
      <c r="XJ322" s="946"/>
      <c r="XK322" s="946"/>
      <c r="XL322" s="946"/>
      <c r="XM322" s="946"/>
      <c r="XN322" s="946"/>
      <c r="XO322" s="946"/>
      <c r="XP322" s="946"/>
      <c r="XQ322" s="946"/>
      <c r="XR322" s="946"/>
      <c r="XS322" s="946"/>
      <c r="XT322" s="946"/>
      <c r="XU322" s="946"/>
      <c r="XV322" s="946"/>
      <c r="XW322" s="946"/>
      <c r="XX322" s="946"/>
      <c r="XY322" s="946"/>
      <c r="XZ322" s="946"/>
      <c r="YA322" s="946"/>
      <c r="YB322" s="946"/>
      <c r="YC322" s="946"/>
      <c r="YD322" s="946"/>
      <c r="YE322" s="946"/>
      <c r="YF322" s="946"/>
      <c r="YG322" s="946"/>
      <c r="YH322" s="946"/>
      <c r="YI322" s="946"/>
      <c r="YJ322" s="946"/>
      <c r="YK322" s="946"/>
    </row>
    <row r="323" spans="1:661" ht="14.45" customHeight="1">
      <c r="A323" s="947"/>
      <c r="B323" s="947"/>
      <c r="C323" s="947"/>
      <c r="D323" s="947"/>
      <c r="E323" s="947"/>
      <c r="F323" s="947"/>
      <c r="G323" s="947"/>
      <c r="H323" s="947"/>
      <c r="I323" s="947"/>
      <c r="J323" s="947"/>
      <c r="K323" s="947"/>
      <c r="L323" s="947"/>
      <c r="M323" s="1242"/>
      <c r="N323" s="947"/>
      <c r="O323" s="947"/>
      <c r="P323" s="947"/>
      <c r="Q323" s="947"/>
      <c r="R323" s="947"/>
      <c r="S323" s="1244"/>
      <c r="T323" s="947"/>
      <c r="U323" s="947"/>
      <c r="V323" s="2099"/>
      <c r="W323" s="947"/>
      <c r="X323" s="947"/>
      <c r="Y323" s="947"/>
      <c r="Z323" s="947"/>
      <c r="AA323" s="947"/>
      <c r="AB323" s="947"/>
      <c r="AC323" s="947"/>
      <c r="AD323" s="947"/>
      <c r="AE323" s="947"/>
      <c r="AF323" s="947"/>
      <c r="AG323" s="947"/>
      <c r="AH323" s="947"/>
      <c r="AI323" s="947"/>
      <c r="AJ323" s="947"/>
      <c r="AK323" s="947"/>
      <c r="AL323" s="947"/>
      <c r="AM323" s="947"/>
      <c r="AN323" s="947"/>
      <c r="AO323" s="947"/>
      <c r="AP323" s="947"/>
      <c r="AQ323" s="947"/>
      <c r="AR323" s="947"/>
      <c r="AS323" s="947"/>
      <c r="AT323" s="947"/>
      <c r="AU323" s="947"/>
      <c r="AV323" s="947"/>
      <c r="AW323" s="947"/>
      <c r="AX323" s="947"/>
      <c r="AY323" s="947"/>
      <c r="AZ323" s="947"/>
      <c r="BA323" s="947"/>
      <c r="BB323" s="947"/>
      <c r="BC323" s="947"/>
      <c r="BD323" s="947"/>
      <c r="BE323" s="947"/>
      <c r="BF323" s="947"/>
      <c r="BG323" s="947"/>
      <c r="BH323" s="947"/>
      <c r="BI323" s="947"/>
      <c r="BJ323" s="947"/>
      <c r="BK323" s="947"/>
      <c r="BL323" s="947"/>
      <c r="BM323" s="947"/>
      <c r="BN323" s="947"/>
      <c r="BO323" s="947"/>
      <c r="BP323" s="947"/>
      <c r="BQ323" s="947"/>
      <c r="BR323" s="947"/>
      <c r="BS323" s="947"/>
      <c r="BT323" s="947"/>
      <c r="BU323" s="947"/>
      <c r="BV323" s="947"/>
      <c r="BW323" s="947"/>
      <c r="BX323" s="947"/>
      <c r="BY323" s="947"/>
      <c r="BZ323" s="947"/>
      <c r="CA323" s="947"/>
      <c r="CB323" s="947"/>
      <c r="CC323" s="947"/>
      <c r="CD323" s="947"/>
      <c r="CE323" s="947"/>
      <c r="CF323" s="947"/>
      <c r="CG323" s="947"/>
      <c r="CH323" s="947"/>
      <c r="CI323" s="947"/>
      <c r="CJ323" s="947"/>
      <c r="CK323" s="947"/>
      <c r="CL323" s="947"/>
      <c r="CM323" s="947"/>
      <c r="CN323" s="947"/>
      <c r="CO323" s="947"/>
      <c r="CP323" s="947"/>
      <c r="CQ323" s="947"/>
      <c r="CR323" s="947"/>
      <c r="CS323" s="947"/>
      <c r="CT323" s="947"/>
      <c r="CU323" s="947"/>
      <c r="CV323" s="947"/>
      <c r="CW323" s="947"/>
      <c r="CX323" s="947"/>
      <c r="CY323" s="947"/>
      <c r="CZ323" s="947"/>
      <c r="DA323" s="947"/>
      <c r="DB323" s="947"/>
      <c r="DC323" s="947"/>
      <c r="DD323" s="947"/>
      <c r="DE323" s="947"/>
      <c r="DF323" s="947"/>
      <c r="DG323" s="947"/>
      <c r="DH323" s="947"/>
      <c r="DI323" s="947"/>
      <c r="DJ323" s="947"/>
      <c r="DK323" s="946"/>
      <c r="DL323" s="946"/>
      <c r="DM323" s="946"/>
      <c r="DN323" s="946"/>
      <c r="DO323" s="946"/>
      <c r="DP323" s="946"/>
      <c r="DQ323" s="946"/>
      <c r="DR323" s="946"/>
      <c r="DS323" s="946"/>
      <c r="DT323" s="946"/>
      <c r="DU323" s="946"/>
      <c r="DV323" s="946"/>
      <c r="DW323" s="946"/>
      <c r="DX323" s="946"/>
      <c r="DY323" s="946"/>
      <c r="DZ323" s="946"/>
      <c r="EA323" s="946"/>
      <c r="EB323" s="946"/>
      <c r="EC323" s="946"/>
      <c r="ED323" s="946"/>
      <c r="EE323" s="946"/>
      <c r="EF323" s="946"/>
      <c r="EG323" s="946"/>
      <c r="EH323" s="946"/>
      <c r="EI323" s="946"/>
      <c r="EJ323" s="946"/>
      <c r="EK323" s="946"/>
      <c r="EL323" s="946"/>
      <c r="EM323" s="946"/>
      <c r="EN323" s="946"/>
      <c r="EO323" s="946"/>
      <c r="EP323" s="946"/>
      <c r="EQ323" s="946"/>
      <c r="ER323" s="946"/>
      <c r="ES323" s="946"/>
      <c r="ET323" s="946"/>
      <c r="EU323" s="946"/>
      <c r="EV323" s="946"/>
      <c r="EW323" s="946"/>
      <c r="EX323" s="946"/>
      <c r="EY323" s="946"/>
      <c r="EZ323" s="946"/>
      <c r="FA323" s="946"/>
      <c r="FB323" s="946"/>
      <c r="FC323" s="946"/>
      <c r="FD323" s="946"/>
      <c r="FE323" s="946"/>
      <c r="FF323" s="946"/>
      <c r="FG323" s="946"/>
      <c r="FH323" s="946"/>
      <c r="FI323" s="946"/>
      <c r="FJ323" s="946"/>
      <c r="FK323" s="946"/>
      <c r="FL323" s="946"/>
      <c r="FM323" s="946"/>
      <c r="FN323" s="946"/>
      <c r="FO323" s="946"/>
      <c r="FP323" s="946"/>
      <c r="FQ323" s="946"/>
      <c r="FR323" s="946"/>
      <c r="FS323" s="946"/>
      <c r="FT323" s="946"/>
      <c r="FU323" s="946"/>
      <c r="FV323" s="946"/>
      <c r="FW323" s="946"/>
      <c r="FX323" s="946"/>
      <c r="FY323" s="946"/>
      <c r="FZ323" s="946"/>
      <c r="GA323" s="946"/>
      <c r="GB323" s="946"/>
      <c r="GC323" s="946"/>
      <c r="GD323" s="946"/>
      <c r="GE323" s="946"/>
      <c r="GF323" s="946"/>
      <c r="GG323" s="946"/>
      <c r="GH323" s="946"/>
      <c r="GI323" s="946"/>
      <c r="GJ323" s="946"/>
      <c r="GK323" s="946"/>
      <c r="GL323" s="946"/>
      <c r="GM323" s="946"/>
      <c r="GN323" s="946"/>
      <c r="GO323" s="946"/>
      <c r="GP323" s="946"/>
      <c r="GQ323" s="946"/>
      <c r="GR323" s="946"/>
      <c r="GS323" s="946"/>
      <c r="GT323" s="946"/>
      <c r="GU323" s="946"/>
      <c r="GV323" s="946"/>
      <c r="GW323" s="946"/>
      <c r="GX323" s="946"/>
      <c r="GY323" s="946"/>
      <c r="GZ323" s="946"/>
      <c r="HA323" s="946"/>
      <c r="HB323" s="946"/>
      <c r="HC323" s="946"/>
      <c r="HD323" s="946"/>
      <c r="HE323" s="946"/>
      <c r="HF323" s="946"/>
      <c r="HG323" s="946"/>
      <c r="HH323" s="946"/>
      <c r="HI323" s="946"/>
      <c r="HJ323" s="946"/>
      <c r="HK323" s="946"/>
      <c r="HL323" s="946"/>
      <c r="HM323" s="946"/>
      <c r="HN323" s="946"/>
      <c r="HO323" s="946"/>
      <c r="HP323" s="946"/>
      <c r="HQ323" s="946"/>
      <c r="HR323" s="946"/>
      <c r="HS323" s="946"/>
      <c r="HT323" s="946"/>
      <c r="HU323" s="946"/>
      <c r="HV323" s="946"/>
      <c r="HW323" s="946"/>
      <c r="HX323" s="946"/>
      <c r="HY323" s="946"/>
      <c r="HZ323" s="946"/>
      <c r="IA323" s="946"/>
      <c r="IB323" s="946"/>
      <c r="IC323" s="946"/>
      <c r="ID323" s="946"/>
      <c r="IE323" s="946"/>
      <c r="IF323" s="946"/>
      <c r="IG323" s="946"/>
      <c r="IH323" s="946"/>
      <c r="II323" s="946"/>
      <c r="IJ323" s="946"/>
      <c r="IK323" s="946"/>
      <c r="IL323" s="946"/>
      <c r="IM323" s="946"/>
      <c r="IN323" s="946"/>
      <c r="IO323" s="946"/>
      <c r="IP323" s="946"/>
      <c r="IQ323" s="946"/>
      <c r="IR323" s="946"/>
      <c r="IS323" s="946"/>
      <c r="IT323" s="946"/>
      <c r="IU323" s="946"/>
      <c r="IV323" s="946"/>
      <c r="IW323" s="946"/>
      <c r="IX323" s="946"/>
      <c r="IY323" s="946"/>
      <c r="IZ323" s="946"/>
      <c r="JA323" s="946"/>
      <c r="JB323" s="946"/>
      <c r="JC323" s="946"/>
      <c r="JD323" s="946"/>
      <c r="JE323" s="946"/>
      <c r="JF323" s="946"/>
      <c r="JG323" s="946"/>
      <c r="JH323" s="946"/>
      <c r="JI323" s="946"/>
      <c r="JJ323" s="946"/>
      <c r="JK323" s="946"/>
      <c r="JL323" s="946"/>
      <c r="JM323" s="946"/>
      <c r="JN323" s="946"/>
      <c r="JO323" s="946"/>
      <c r="JP323" s="946"/>
      <c r="JQ323" s="946"/>
      <c r="JR323" s="946"/>
      <c r="JS323" s="946"/>
      <c r="JT323" s="946"/>
      <c r="JU323" s="946"/>
      <c r="JV323" s="946"/>
      <c r="JW323" s="946"/>
      <c r="JX323" s="946"/>
      <c r="JY323" s="946"/>
      <c r="JZ323" s="946"/>
      <c r="KA323" s="946"/>
      <c r="KB323" s="946"/>
      <c r="KC323" s="946"/>
      <c r="KD323" s="946"/>
      <c r="KE323" s="946"/>
      <c r="KF323" s="946"/>
      <c r="KG323" s="946"/>
      <c r="KH323" s="946"/>
      <c r="KI323" s="946"/>
      <c r="KJ323" s="946"/>
      <c r="KK323" s="946"/>
      <c r="KL323" s="946"/>
      <c r="KM323" s="946"/>
      <c r="KN323" s="946"/>
      <c r="KO323" s="946"/>
      <c r="KP323" s="946"/>
      <c r="KQ323" s="946"/>
      <c r="KR323" s="946"/>
      <c r="KS323" s="946"/>
      <c r="KT323" s="946"/>
      <c r="KU323" s="946"/>
      <c r="KV323" s="946"/>
      <c r="KW323" s="946"/>
      <c r="KX323" s="946"/>
      <c r="KY323" s="946"/>
      <c r="KZ323" s="946"/>
      <c r="LA323" s="946"/>
      <c r="LB323" s="946"/>
      <c r="LC323" s="946"/>
      <c r="LD323" s="946"/>
      <c r="LE323" s="946"/>
      <c r="LF323" s="946"/>
      <c r="LG323" s="946"/>
      <c r="LH323" s="946"/>
      <c r="LI323" s="946"/>
      <c r="LJ323" s="946"/>
      <c r="LK323" s="946"/>
      <c r="LL323" s="946"/>
      <c r="LM323" s="946"/>
      <c r="LN323" s="946"/>
      <c r="LO323" s="946"/>
      <c r="LP323" s="946"/>
      <c r="LQ323" s="946"/>
      <c r="LR323" s="946"/>
      <c r="LS323" s="946"/>
      <c r="LT323" s="946"/>
      <c r="LU323" s="946"/>
      <c r="LV323" s="946"/>
      <c r="LW323" s="946"/>
      <c r="LX323" s="946"/>
      <c r="LY323" s="946"/>
      <c r="LZ323" s="946"/>
      <c r="MA323" s="946"/>
      <c r="MB323" s="946"/>
      <c r="MC323" s="946"/>
      <c r="MD323" s="946"/>
      <c r="ME323" s="946"/>
      <c r="MF323" s="946"/>
      <c r="MG323" s="946"/>
      <c r="MH323" s="946"/>
      <c r="MI323" s="946"/>
      <c r="MJ323" s="946"/>
      <c r="MK323" s="946"/>
      <c r="ML323" s="946"/>
      <c r="MM323" s="946"/>
      <c r="MN323" s="946"/>
      <c r="MO323" s="946"/>
      <c r="MP323" s="946"/>
      <c r="MQ323" s="946"/>
      <c r="MR323" s="946"/>
      <c r="MS323" s="946"/>
      <c r="MT323" s="946"/>
      <c r="MU323" s="946"/>
      <c r="MV323" s="946"/>
      <c r="MW323" s="946"/>
      <c r="MX323" s="946"/>
      <c r="MY323" s="946"/>
      <c r="MZ323" s="946"/>
      <c r="NA323" s="946"/>
      <c r="NB323" s="946"/>
      <c r="NC323" s="946"/>
      <c r="ND323" s="946"/>
      <c r="NE323" s="946"/>
      <c r="NF323" s="946"/>
      <c r="NG323" s="946"/>
      <c r="NH323" s="946"/>
      <c r="NI323" s="946"/>
      <c r="NJ323" s="946"/>
      <c r="NK323" s="946"/>
      <c r="NL323" s="946"/>
      <c r="NM323" s="946"/>
      <c r="NN323" s="946"/>
      <c r="NO323" s="946"/>
      <c r="NP323" s="946"/>
      <c r="NQ323" s="946"/>
      <c r="NR323" s="946"/>
      <c r="NS323" s="946"/>
      <c r="NT323" s="946"/>
      <c r="NU323" s="946"/>
      <c r="NV323" s="946"/>
      <c r="NW323" s="946"/>
      <c r="NX323" s="946"/>
      <c r="NY323" s="946"/>
      <c r="NZ323" s="946"/>
      <c r="OA323" s="946"/>
      <c r="OB323" s="946"/>
      <c r="OC323" s="946"/>
      <c r="OD323" s="946"/>
      <c r="OE323" s="946"/>
      <c r="OF323" s="946"/>
      <c r="OG323" s="946"/>
      <c r="OH323" s="946"/>
      <c r="OI323" s="946"/>
      <c r="OJ323" s="946"/>
      <c r="OK323" s="946"/>
      <c r="OL323" s="946"/>
      <c r="OM323" s="946"/>
      <c r="ON323" s="946"/>
      <c r="OO323" s="946"/>
      <c r="OP323" s="946"/>
      <c r="OQ323" s="946"/>
      <c r="OR323" s="946"/>
      <c r="OS323" s="946"/>
      <c r="OT323" s="946"/>
      <c r="OU323" s="946"/>
      <c r="OV323" s="946"/>
      <c r="OW323" s="946"/>
      <c r="OX323" s="946"/>
      <c r="OY323" s="946"/>
      <c r="OZ323" s="946"/>
      <c r="PA323" s="946"/>
      <c r="PB323" s="946"/>
      <c r="PC323" s="946"/>
      <c r="PD323" s="946"/>
      <c r="PE323" s="946"/>
      <c r="PF323" s="946"/>
      <c r="PG323" s="946"/>
      <c r="PH323" s="946"/>
      <c r="PI323" s="946"/>
      <c r="PJ323" s="946"/>
      <c r="PK323" s="946"/>
      <c r="PL323" s="946"/>
      <c r="PM323" s="946"/>
      <c r="PN323" s="946"/>
      <c r="PO323" s="946"/>
      <c r="PP323" s="946"/>
      <c r="PQ323" s="946"/>
      <c r="PR323" s="946"/>
      <c r="PS323" s="946"/>
      <c r="PT323" s="946"/>
      <c r="PU323" s="946"/>
      <c r="PV323" s="946"/>
      <c r="PW323" s="946"/>
      <c r="PX323" s="946"/>
      <c r="PY323" s="946"/>
      <c r="PZ323" s="946"/>
      <c r="QA323" s="946"/>
      <c r="QB323" s="946"/>
      <c r="QC323" s="946"/>
      <c r="QD323" s="946"/>
      <c r="QE323" s="946"/>
      <c r="QF323" s="946"/>
      <c r="QG323" s="946"/>
      <c r="QH323" s="946"/>
      <c r="QI323" s="946"/>
      <c r="QJ323" s="946"/>
      <c r="QK323" s="946"/>
      <c r="QL323" s="946"/>
      <c r="QM323" s="946"/>
      <c r="QN323" s="946"/>
      <c r="QO323" s="946"/>
      <c r="QP323" s="946"/>
      <c r="QQ323" s="946"/>
      <c r="QR323" s="946"/>
      <c r="QS323" s="946"/>
      <c r="QT323" s="946"/>
      <c r="QU323" s="946"/>
      <c r="QV323" s="946"/>
      <c r="QW323" s="946"/>
      <c r="QX323" s="946"/>
      <c r="QY323" s="946"/>
      <c r="QZ323" s="946"/>
      <c r="RA323" s="946"/>
      <c r="RB323" s="946"/>
      <c r="RC323" s="946"/>
      <c r="RD323" s="946"/>
      <c r="RE323" s="946"/>
      <c r="RF323" s="946"/>
      <c r="RG323" s="946"/>
      <c r="RH323" s="946"/>
      <c r="RI323" s="946"/>
      <c r="RJ323" s="946"/>
      <c r="RK323" s="946"/>
      <c r="RL323" s="946"/>
      <c r="RM323" s="946"/>
      <c r="RN323" s="946"/>
      <c r="RO323" s="946"/>
      <c r="RP323" s="946"/>
      <c r="RQ323" s="946"/>
      <c r="RR323" s="946"/>
      <c r="RS323" s="946"/>
      <c r="RT323" s="946"/>
      <c r="RU323" s="946"/>
      <c r="RV323" s="946"/>
      <c r="RW323" s="946"/>
      <c r="RX323" s="946"/>
      <c r="RY323" s="946"/>
      <c r="RZ323" s="946"/>
      <c r="SA323" s="946"/>
      <c r="SB323" s="946"/>
      <c r="SC323" s="946"/>
      <c r="SD323" s="946"/>
      <c r="SE323" s="946"/>
      <c r="SF323" s="946"/>
      <c r="SG323" s="946"/>
      <c r="SH323" s="946"/>
      <c r="SI323" s="946"/>
      <c r="SJ323" s="946"/>
      <c r="SK323" s="946"/>
      <c r="SL323" s="946"/>
      <c r="SM323" s="946"/>
      <c r="SN323" s="946"/>
      <c r="SO323" s="946"/>
      <c r="SP323" s="946"/>
      <c r="SQ323" s="946"/>
      <c r="SR323" s="946"/>
      <c r="SS323" s="946"/>
      <c r="ST323" s="946"/>
      <c r="SU323" s="946"/>
      <c r="SV323" s="946"/>
      <c r="SW323" s="946"/>
      <c r="SX323" s="946"/>
      <c r="SY323" s="946"/>
      <c r="SZ323" s="946"/>
      <c r="TA323" s="946"/>
      <c r="TB323" s="946"/>
      <c r="TC323" s="946"/>
      <c r="TD323" s="946"/>
      <c r="TE323" s="946"/>
      <c r="TF323" s="946"/>
      <c r="TG323" s="946"/>
      <c r="TH323" s="946"/>
      <c r="TI323" s="946"/>
      <c r="TJ323" s="946"/>
      <c r="TK323" s="946"/>
      <c r="TL323" s="946"/>
      <c r="TM323" s="946"/>
      <c r="TN323" s="946"/>
      <c r="TO323" s="946"/>
      <c r="TP323" s="946"/>
      <c r="TQ323" s="946"/>
      <c r="TR323" s="946"/>
      <c r="TS323" s="946"/>
      <c r="TT323" s="946"/>
      <c r="TU323" s="946"/>
      <c r="TV323" s="946"/>
      <c r="TW323" s="946"/>
      <c r="TX323" s="946"/>
      <c r="TY323" s="946"/>
      <c r="TZ323" s="946"/>
      <c r="UA323" s="946"/>
      <c r="UB323" s="946"/>
      <c r="UC323" s="946"/>
      <c r="UD323" s="946"/>
      <c r="UE323" s="946"/>
      <c r="UF323" s="946"/>
      <c r="UG323" s="946"/>
      <c r="UH323" s="946"/>
      <c r="UI323" s="946"/>
      <c r="UJ323" s="946"/>
      <c r="UK323" s="946"/>
      <c r="UL323" s="946"/>
      <c r="UM323" s="946"/>
      <c r="UN323" s="946"/>
      <c r="UO323" s="946"/>
      <c r="UP323" s="946"/>
      <c r="UQ323" s="946"/>
      <c r="UR323" s="946"/>
      <c r="US323" s="946"/>
      <c r="UT323" s="946"/>
      <c r="UU323" s="946"/>
      <c r="UV323" s="946"/>
      <c r="UW323" s="946"/>
      <c r="UX323" s="946"/>
      <c r="UY323" s="946"/>
      <c r="UZ323" s="946"/>
      <c r="VA323" s="946"/>
      <c r="VB323" s="946"/>
      <c r="VC323" s="946"/>
      <c r="VD323" s="946"/>
      <c r="VE323" s="946"/>
      <c r="VF323" s="946"/>
      <c r="VG323" s="946"/>
      <c r="VH323" s="946"/>
      <c r="VI323" s="946"/>
      <c r="VJ323" s="946"/>
      <c r="VK323" s="946"/>
      <c r="VL323" s="946"/>
      <c r="VM323" s="946"/>
      <c r="VN323" s="946"/>
      <c r="VO323" s="946"/>
      <c r="VP323" s="946"/>
      <c r="VQ323" s="946"/>
      <c r="VR323" s="946"/>
      <c r="VS323" s="946"/>
      <c r="VT323" s="946"/>
      <c r="VU323" s="946"/>
      <c r="VV323" s="946"/>
      <c r="VW323" s="946"/>
      <c r="VX323" s="946"/>
      <c r="VY323" s="946"/>
      <c r="VZ323" s="946"/>
      <c r="WA323" s="946"/>
      <c r="WB323" s="946"/>
      <c r="WC323" s="946"/>
      <c r="WD323" s="946"/>
      <c r="WE323" s="946"/>
      <c r="WF323" s="946"/>
      <c r="WG323" s="946"/>
      <c r="WH323" s="946"/>
      <c r="WI323" s="946"/>
      <c r="WJ323" s="946"/>
      <c r="WK323" s="946"/>
      <c r="WL323" s="946"/>
      <c r="WM323" s="946"/>
      <c r="WN323" s="946"/>
      <c r="WO323" s="946"/>
      <c r="WP323" s="946"/>
      <c r="WQ323" s="946"/>
      <c r="WR323" s="946"/>
      <c r="WS323" s="946"/>
      <c r="WT323" s="946"/>
      <c r="WU323" s="946"/>
      <c r="WV323" s="946"/>
      <c r="WW323" s="946"/>
      <c r="WX323" s="946"/>
      <c r="WY323" s="946"/>
      <c r="WZ323" s="946"/>
      <c r="XA323" s="946"/>
      <c r="XB323" s="946"/>
      <c r="XC323" s="946"/>
      <c r="XD323" s="946"/>
      <c r="XE323" s="946"/>
      <c r="XF323" s="946"/>
      <c r="XG323" s="946"/>
      <c r="XH323" s="946"/>
      <c r="XI323" s="946"/>
      <c r="XJ323" s="946"/>
      <c r="XK323" s="946"/>
      <c r="XL323" s="946"/>
      <c r="XM323" s="946"/>
      <c r="XN323" s="946"/>
      <c r="XO323" s="946"/>
      <c r="XP323" s="946"/>
      <c r="XQ323" s="946"/>
      <c r="XR323" s="946"/>
      <c r="XS323" s="946"/>
      <c r="XT323" s="946"/>
      <c r="XU323" s="946"/>
      <c r="XV323" s="946"/>
      <c r="XW323" s="946"/>
      <c r="XX323" s="946"/>
      <c r="XY323" s="946"/>
      <c r="XZ323" s="946"/>
      <c r="YA323" s="946"/>
      <c r="YB323" s="946"/>
      <c r="YC323" s="946"/>
      <c r="YD323" s="946"/>
      <c r="YE323" s="946"/>
      <c r="YF323" s="946"/>
      <c r="YG323" s="946"/>
      <c r="YH323" s="946"/>
      <c r="YI323" s="946"/>
      <c r="YJ323" s="946"/>
      <c r="YK323" s="946"/>
    </row>
    <row r="324" spans="1:661" ht="14.45" customHeight="1">
      <c r="A324" s="947"/>
      <c r="B324" s="947"/>
      <c r="C324" s="947"/>
      <c r="D324" s="947"/>
      <c r="E324" s="947"/>
      <c r="F324" s="947"/>
      <c r="G324" s="947"/>
      <c r="H324" s="947"/>
      <c r="I324" s="947"/>
      <c r="J324" s="947"/>
      <c r="K324" s="947"/>
      <c r="L324" s="947"/>
      <c r="M324" s="1242"/>
      <c r="N324" s="947"/>
      <c r="O324" s="947"/>
      <c r="P324" s="947"/>
      <c r="Q324" s="947"/>
      <c r="R324" s="947"/>
      <c r="S324" s="1244"/>
      <c r="T324" s="947"/>
      <c r="U324" s="947"/>
      <c r="V324" s="2099"/>
      <c r="W324" s="947"/>
      <c r="X324" s="947"/>
      <c r="Y324" s="947"/>
      <c r="Z324" s="947"/>
      <c r="AA324" s="947"/>
      <c r="AB324" s="947"/>
      <c r="AC324" s="947"/>
      <c r="AD324" s="947"/>
      <c r="AE324" s="947"/>
      <c r="AF324" s="947"/>
      <c r="AG324" s="947"/>
      <c r="AH324" s="947"/>
      <c r="AI324" s="947"/>
      <c r="AJ324" s="947"/>
      <c r="AK324" s="947"/>
      <c r="AL324" s="947"/>
      <c r="AM324" s="947"/>
      <c r="AN324" s="947"/>
      <c r="AO324" s="947"/>
      <c r="AP324" s="947"/>
      <c r="AQ324" s="947"/>
      <c r="AR324" s="947"/>
      <c r="AS324" s="947"/>
      <c r="AT324" s="947"/>
      <c r="AU324" s="947"/>
      <c r="AV324" s="947"/>
      <c r="AW324" s="947"/>
      <c r="AX324" s="947"/>
      <c r="AY324" s="947"/>
      <c r="AZ324" s="947"/>
      <c r="BA324" s="947"/>
      <c r="BB324" s="947"/>
      <c r="BC324" s="947"/>
      <c r="BD324" s="947"/>
      <c r="BE324" s="947"/>
      <c r="BF324" s="947"/>
      <c r="BG324" s="947"/>
      <c r="BH324" s="947"/>
      <c r="BI324" s="947"/>
      <c r="BJ324" s="947"/>
      <c r="BK324" s="947"/>
      <c r="BL324" s="947"/>
      <c r="BM324" s="947"/>
      <c r="BN324" s="947"/>
      <c r="BO324" s="947"/>
      <c r="BP324" s="947"/>
      <c r="BQ324" s="947"/>
      <c r="BR324" s="947"/>
      <c r="BS324" s="947"/>
      <c r="BT324" s="947"/>
      <c r="BU324" s="947"/>
      <c r="BV324" s="947"/>
      <c r="BW324" s="947"/>
      <c r="BX324" s="947"/>
      <c r="BY324" s="947"/>
      <c r="BZ324" s="947"/>
      <c r="CA324" s="947"/>
      <c r="CB324" s="947"/>
      <c r="CC324" s="947"/>
      <c r="CD324" s="947"/>
      <c r="CE324" s="947"/>
      <c r="CF324" s="947"/>
      <c r="CG324" s="947"/>
      <c r="CH324" s="947"/>
      <c r="CI324" s="947"/>
      <c r="CJ324" s="947"/>
      <c r="CK324" s="947"/>
      <c r="CL324" s="947"/>
      <c r="CM324" s="947"/>
      <c r="CN324" s="947"/>
      <c r="CO324" s="947"/>
      <c r="CP324" s="947"/>
      <c r="CQ324" s="947"/>
      <c r="CR324" s="947"/>
      <c r="CS324" s="947"/>
      <c r="CT324" s="947"/>
      <c r="CU324" s="947"/>
      <c r="CV324" s="947"/>
      <c r="CW324" s="947"/>
      <c r="CX324" s="947"/>
      <c r="CY324" s="947"/>
      <c r="CZ324" s="947"/>
      <c r="DA324" s="947"/>
      <c r="DB324" s="947"/>
      <c r="DC324" s="947"/>
      <c r="DD324" s="947"/>
      <c r="DE324" s="947"/>
      <c r="DF324" s="947"/>
      <c r="DG324" s="947"/>
      <c r="DH324" s="947"/>
      <c r="DI324" s="947"/>
      <c r="DJ324" s="947"/>
      <c r="DK324" s="946"/>
      <c r="DL324" s="946"/>
      <c r="DM324" s="946"/>
      <c r="DN324" s="946"/>
      <c r="DO324" s="946"/>
      <c r="DP324" s="946"/>
      <c r="DQ324" s="946"/>
      <c r="DR324" s="946"/>
      <c r="DS324" s="946"/>
      <c r="DT324" s="946"/>
      <c r="DU324" s="946"/>
      <c r="DV324" s="946"/>
      <c r="DW324" s="946"/>
      <c r="DX324" s="946"/>
      <c r="DY324" s="946"/>
      <c r="DZ324" s="946"/>
      <c r="EA324" s="946"/>
      <c r="EB324" s="946"/>
      <c r="EC324" s="946"/>
      <c r="ED324" s="946"/>
      <c r="EE324" s="946"/>
      <c r="EF324" s="946"/>
      <c r="EG324" s="946"/>
      <c r="EH324" s="946"/>
      <c r="EI324" s="946"/>
      <c r="EJ324" s="946"/>
      <c r="EK324" s="946"/>
      <c r="EL324" s="946"/>
      <c r="EM324" s="946"/>
      <c r="EN324" s="946"/>
      <c r="EO324" s="946"/>
      <c r="EP324" s="946"/>
      <c r="EQ324" s="946"/>
      <c r="ER324" s="946"/>
      <c r="ES324" s="946"/>
      <c r="ET324" s="946"/>
      <c r="EU324" s="946"/>
      <c r="EV324" s="946"/>
      <c r="EW324" s="946"/>
      <c r="EX324" s="946"/>
      <c r="EY324" s="946"/>
      <c r="EZ324" s="946"/>
      <c r="FA324" s="946"/>
      <c r="FB324" s="946"/>
      <c r="FC324" s="946"/>
      <c r="FD324" s="946"/>
      <c r="FE324" s="946"/>
      <c r="FF324" s="946"/>
      <c r="FG324" s="946"/>
      <c r="FH324" s="946"/>
      <c r="FI324" s="946"/>
      <c r="FJ324" s="946"/>
      <c r="FK324" s="946"/>
      <c r="FL324" s="946"/>
      <c r="FM324" s="946"/>
      <c r="FN324" s="946"/>
      <c r="FO324" s="946"/>
      <c r="FP324" s="946"/>
      <c r="FQ324" s="946"/>
      <c r="FR324" s="946"/>
      <c r="FS324" s="946"/>
      <c r="FT324" s="946"/>
      <c r="FU324" s="946"/>
      <c r="FV324" s="946"/>
      <c r="FW324" s="946"/>
      <c r="FX324" s="946"/>
      <c r="FY324" s="946"/>
      <c r="FZ324" s="946"/>
      <c r="GA324" s="946"/>
      <c r="GB324" s="946"/>
      <c r="GC324" s="946"/>
      <c r="GD324" s="946"/>
      <c r="GE324" s="946"/>
      <c r="GF324" s="946"/>
      <c r="GG324" s="946"/>
      <c r="GH324" s="946"/>
      <c r="GI324" s="946"/>
      <c r="GJ324" s="946"/>
      <c r="GK324" s="946"/>
      <c r="GL324" s="946"/>
      <c r="GM324" s="946"/>
      <c r="GN324" s="946"/>
      <c r="GO324" s="946"/>
      <c r="GP324" s="946"/>
      <c r="GQ324" s="946"/>
      <c r="GR324" s="946"/>
      <c r="GS324" s="946"/>
      <c r="GT324" s="946"/>
      <c r="GU324" s="946"/>
      <c r="GV324" s="946"/>
      <c r="GW324" s="946"/>
      <c r="GX324" s="946"/>
      <c r="GY324" s="946"/>
      <c r="GZ324" s="946"/>
      <c r="HA324" s="946"/>
      <c r="HB324" s="946"/>
      <c r="HC324" s="946"/>
      <c r="HD324" s="946"/>
      <c r="HE324" s="946"/>
      <c r="HF324" s="946"/>
      <c r="HG324" s="946"/>
      <c r="HH324" s="946"/>
      <c r="HI324" s="946"/>
      <c r="HJ324" s="946"/>
      <c r="HK324" s="946"/>
      <c r="HL324" s="946"/>
      <c r="HM324" s="946"/>
      <c r="HN324" s="946"/>
      <c r="HO324" s="946"/>
      <c r="HP324" s="946"/>
      <c r="HQ324" s="946"/>
      <c r="HR324" s="946"/>
      <c r="HS324" s="946"/>
      <c r="HT324" s="946"/>
      <c r="HU324" s="946"/>
      <c r="HV324" s="946"/>
      <c r="HW324" s="946"/>
      <c r="HX324" s="946"/>
      <c r="HY324" s="946"/>
      <c r="HZ324" s="946"/>
      <c r="IA324" s="946"/>
      <c r="IB324" s="946"/>
      <c r="IC324" s="946"/>
      <c r="ID324" s="946"/>
      <c r="IE324" s="946"/>
      <c r="IF324" s="946"/>
      <c r="IG324" s="946"/>
      <c r="IH324" s="946"/>
      <c r="II324" s="946"/>
      <c r="IJ324" s="946"/>
      <c r="IK324" s="946"/>
      <c r="IL324" s="946"/>
      <c r="IM324" s="946"/>
      <c r="IN324" s="946"/>
      <c r="IO324" s="946"/>
      <c r="IP324" s="946"/>
      <c r="IQ324" s="946"/>
      <c r="IR324" s="946"/>
      <c r="IS324" s="946"/>
      <c r="IT324" s="946"/>
      <c r="IU324" s="946"/>
      <c r="IV324" s="946"/>
      <c r="IW324" s="946"/>
      <c r="IX324" s="946"/>
      <c r="IY324" s="946"/>
      <c r="IZ324" s="946"/>
      <c r="JA324" s="946"/>
      <c r="JB324" s="946"/>
      <c r="JC324" s="946"/>
      <c r="JD324" s="946"/>
      <c r="JE324" s="946"/>
      <c r="JF324" s="946"/>
      <c r="JG324" s="946"/>
      <c r="JH324" s="946"/>
      <c r="JI324" s="946"/>
      <c r="JJ324" s="946"/>
      <c r="JK324" s="946"/>
      <c r="JL324" s="946"/>
      <c r="JM324" s="946"/>
      <c r="JN324" s="946"/>
      <c r="JO324" s="946"/>
      <c r="JP324" s="946"/>
      <c r="JQ324" s="946"/>
      <c r="JR324" s="946"/>
      <c r="JS324" s="946"/>
      <c r="JT324" s="946"/>
      <c r="JU324" s="946"/>
      <c r="JV324" s="946"/>
      <c r="JW324" s="946"/>
      <c r="JX324" s="946"/>
      <c r="JY324" s="946"/>
      <c r="JZ324" s="946"/>
      <c r="KA324" s="946"/>
      <c r="KB324" s="946"/>
      <c r="KC324" s="946"/>
      <c r="KD324" s="946"/>
      <c r="KE324" s="946"/>
      <c r="KF324" s="946"/>
      <c r="KG324" s="946"/>
      <c r="KH324" s="946"/>
      <c r="KI324" s="946"/>
      <c r="KJ324" s="946"/>
      <c r="KK324" s="946"/>
      <c r="KL324" s="946"/>
      <c r="KM324" s="946"/>
      <c r="KN324" s="946"/>
      <c r="KO324" s="946"/>
      <c r="KP324" s="946"/>
      <c r="KQ324" s="946"/>
      <c r="KR324" s="946"/>
      <c r="KS324" s="946"/>
      <c r="KT324" s="946"/>
      <c r="KU324" s="946"/>
      <c r="KV324" s="946"/>
      <c r="KW324" s="946"/>
      <c r="KX324" s="946"/>
      <c r="KY324" s="946"/>
      <c r="KZ324" s="946"/>
      <c r="LA324" s="946"/>
      <c r="LB324" s="946"/>
      <c r="LC324" s="946"/>
      <c r="LD324" s="946"/>
      <c r="LE324" s="946"/>
      <c r="LF324" s="946"/>
      <c r="LG324" s="946"/>
      <c r="LH324" s="946"/>
      <c r="LI324" s="946"/>
      <c r="LJ324" s="946"/>
      <c r="LK324" s="946"/>
      <c r="LL324" s="946"/>
      <c r="LM324" s="946"/>
      <c r="LN324" s="946"/>
      <c r="LO324" s="946"/>
      <c r="LP324" s="946"/>
      <c r="LQ324" s="946"/>
      <c r="LR324" s="946"/>
      <c r="LS324" s="946"/>
      <c r="LT324" s="946"/>
      <c r="LU324" s="946"/>
      <c r="LV324" s="946"/>
      <c r="LW324" s="946"/>
      <c r="LX324" s="946"/>
      <c r="LY324" s="946"/>
      <c r="LZ324" s="946"/>
      <c r="MA324" s="946"/>
      <c r="MB324" s="946"/>
      <c r="MC324" s="946"/>
      <c r="MD324" s="946"/>
      <c r="ME324" s="946"/>
      <c r="MF324" s="946"/>
      <c r="MG324" s="946"/>
      <c r="MH324" s="946"/>
      <c r="MI324" s="946"/>
      <c r="MJ324" s="946"/>
      <c r="MK324" s="946"/>
      <c r="ML324" s="946"/>
      <c r="MM324" s="946"/>
      <c r="MN324" s="946"/>
      <c r="MO324" s="946"/>
      <c r="MP324" s="946"/>
      <c r="MQ324" s="946"/>
      <c r="MR324" s="946"/>
      <c r="MS324" s="946"/>
      <c r="MT324" s="946"/>
      <c r="MU324" s="946"/>
      <c r="MV324" s="946"/>
      <c r="MW324" s="946"/>
      <c r="MX324" s="946"/>
      <c r="MY324" s="946"/>
      <c r="MZ324" s="946"/>
      <c r="NA324" s="946"/>
      <c r="NB324" s="946"/>
      <c r="NC324" s="946"/>
      <c r="ND324" s="946"/>
      <c r="NE324" s="946"/>
      <c r="NF324" s="946"/>
      <c r="NG324" s="946"/>
      <c r="NH324" s="946"/>
      <c r="NI324" s="946"/>
      <c r="NJ324" s="946"/>
      <c r="NK324" s="946"/>
      <c r="NL324" s="946"/>
      <c r="NM324" s="946"/>
      <c r="NN324" s="946"/>
      <c r="NO324" s="946"/>
      <c r="NP324" s="946"/>
      <c r="NQ324" s="946"/>
      <c r="NR324" s="946"/>
      <c r="NS324" s="946"/>
      <c r="NT324" s="946"/>
      <c r="NU324" s="946"/>
      <c r="NV324" s="946"/>
      <c r="NW324" s="946"/>
      <c r="NX324" s="946"/>
      <c r="NY324" s="946"/>
      <c r="NZ324" s="946"/>
      <c r="OA324" s="946"/>
      <c r="OB324" s="946"/>
      <c r="OC324" s="946"/>
      <c r="OD324" s="946"/>
      <c r="OE324" s="946"/>
      <c r="OF324" s="946"/>
      <c r="OG324" s="946"/>
      <c r="OH324" s="946"/>
      <c r="OI324" s="946"/>
      <c r="OJ324" s="946"/>
      <c r="OK324" s="946"/>
      <c r="OL324" s="946"/>
      <c r="OM324" s="946"/>
      <c r="ON324" s="946"/>
      <c r="OO324" s="946"/>
      <c r="OP324" s="946"/>
      <c r="OQ324" s="946"/>
      <c r="OR324" s="946"/>
      <c r="OS324" s="946"/>
      <c r="OT324" s="946"/>
      <c r="OU324" s="946"/>
      <c r="OV324" s="946"/>
      <c r="OW324" s="946"/>
      <c r="OX324" s="946"/>
      <c r="OY324" s="946"/>
      <c r="OZ324" s="946"/>
      <c r="PA324" s="946"/>
      <c r="PB324" s="946"/>
      <c r="PC324" s="946"/>
      <c r="PD324" s="946"/>
      <c r="PE324" s="946"/>
      <c r="PF324" s="946"/>
      <c r="PG324" s="946"/>
      <c r="PH324" s="946"/>
      <c r="PI324" s="946"/>
      <c r="PJ324" s="946"/>
      <c r="PK324" s="946"/>
      <c r="PL324" s="946"/>
      <c r="PM324" s="946"/>
      <c r="PN324" s="946"/>
      <c r="PO324" s="946"/>
      <c r="PP324" s="946"/>
      <c r="PQ324" s="946"/>
      <c r="PR324" s="946"/>
      <c r="PS324" s="946"/>
      <c r="PT324" s="946"/>
      <c r="PU324" s="946"/>
      <c r="PV324" s="946"/>
      <c r="PW324" s="946"/>
      <c r="PX324" s="946"/>
      <c r="PY324" s="946"/>
      <c r="PZ324" s="946"/>
      <c r="QA324" s="946"/>
      <c r="QB324" s="946"/>
      <c r="QC324" s="946"/>
      <c r="QD324" s="946"/>
      <c r="QE324" s="946"/>
      <c r="QF324" s="946"/>
      <c r="QG324" s="946"/>
      <c r="QH324" s="946"/>
      <c r="QI324" s="946"/>
      <c r="QJ324" s="946"/>
      <c r="QK324" s="946"/>
      <c r="QL324" s="946"/>
      <c r="QM324" s="946"/>
      <c r="QN324" s="946"/>
      <c r="QO324" s="946"/>
      <c r="QP324" s="946"/>
      <c r="QQ324" s="946"/>
      <c r="QR324" s="946"/>
      <c r="QS324" s="946"/>
      <c r="QT324" s="946"/>
      <c r="QU324" s="946"/>
      <c r="QV324" s="946"/>
      <c r="QW324" s="946"/>
      <c r="QX324" s="946"/>
      <c r="QY324" s="946"/>
      <c r="QZ324" s="946"/>
      <c r="RA324" s="946"/>
      <c r="RB324" s="946"/>
      <c r="RC324" s="946"/>
      <c r="RD324" s="946"/>
      <c r="RE324" s="946"/>
      <c r="RF324" s="946"/>
      <c r="RG324" s="946"/>
      <c r="RH324" s="946"/>
      <c r="RI324" s="946"/>
      <c r="RJ324" s="946"/>
      <c r="RK324" s="946"/>
      <c r="RL324" s="946"/>
      <c r="RM324" s="946"/>
      <c r="RN324" s="946"/>
      <c r="RO324" s="946"/>
      <c r="RP324" s="946"/>
      <c r="RQ324" s="946"/>
      <c r="RR324" s="946"/>
      <c r="RS324" s="946"/>
      <c r="RT324" s="946"/>
      <c r="RU324" s="946"/>
      <c r="RV324" s="946"/>
      <c r="RW324" s="946"/>
      <c r="RX324" s="946"/>
      <c r="RY324" s="946"/>
      <c r="RZ324" s="946"/>
      <c r="SA324" s="946"/>
      <c r="SB324" s="946"/>
      <c r="SC324" s="946"/>
      <c r="SD324" s="946"/>
      <c r="SE324" s="946"/>
      <c r="SF324" s="946"/>
      <c r="SG324" s="946"/>
      <c r="SH324" s="946"/>
      <c r="SI324" s="946"/>
      <c r="SJ324" s="946"/>
      <c r="SK324" s="946"/>
      <c r="SL324" s="946"/>
      <c r="SM324" s="946"/>
      <c r="SN324" s="946"/>
      <c r="SO324" s="946"/>
      <c r="SP324" s="946"/>
      <c r="SQ324" s="946"/>
      <c r="SR324" s="946"/>
      <c r="SS324" s="946"/>
      <c r="ST324" s="946"/>
      <c r="SU324" s="946"/>
      <c r="SV324" s="946"/>
      <c r="SW324" s="946"/>
      <c r="SX324" s="946"/>
      <c r="SY324" s="946"/>
      <c r="SZ324" s="946"/>
      <c r="TA324" s="946"/>
      <c r="TB324" s="946"/>
      <c r="TC324" s="946"/>
      <c r="TD324" s="946"/>
      <c r="TE324" s="946"/>
      <c r="TF324" s="946"/>
      <c r="TG324" s="946"/>
      <c r="TH324" s="946"/>
      <c r="TI324" s="946"/>
      <c r="TJ324" s="946"/>
      <c r="TK324" s="946"/>
      <c r="TL324" s="946"/>
      <c r="TM324" s="946"/>
      <c r="TN324" s="946"/>
      <c r="TO324" s="946"/>
      <c r="TP324" s="946"/>
      <c r="TQ324" s="946"/>
      <c r="TR324" s="946"/>
      <c r="TS324" s="946"/>
      <c r="TT324" s="946"/>
      <c r="TU324" s="946"/>
      <c r="TV324" s="946"/>
      <c r="TW324" s="946"/>
      <c r="TX324" s="946"/>
      <c r="TY324" s="946"/>
      <c r="TZ324" s="946"/>
      <c r="UA324" s="946"/>
      <c r="UB324" s="946"/>
      <c r="UC324" s="946"/>
      <c r="UD324" s="946"/>
      <c r="UE324" s="946"/>
      <c r="UF324" s="946"/>
      <c r="UG324" s="946"/>
      <c r="UH324" s="946"/>
      <c r="UI324" s="946"/>
      <c r="UJ324" s="946"/>
      <c r="UK324" s="946"/>
      <c r="UL324" s="946"/>
      <c r="UM324" s="946"/>
      <c r="UN324" s="946"/>
      <c r="UO324" s="946"/>
      <c r="UP324" s="946"/>
      <c r="UQ324" s="946"/>
      <c r="UR324" s="946"/>
      <c r="US324" s="946"/>
      <c r="UT324" s="946"/>
      <c r="UU324" s="946"/>
      <c r="UV324" s="946"/>
      <c r="UW324" s="946"/>
      <c r="UX324" s="946"/>
      <c r="UY324" s="946"/>
      <c r="UZ324" s="946"/>
      <c r="VA324" s="946"/>
      <c r="VB324" s="946"/>
      <c r="VC324" s="946"/>
      <c r="VD324" s="946"/>
      <c r="VE324" s="946"/>
      <c r="VF324" s="946"/>
      <c r="VG324" s="946"/>
      <c r="VH324" s="946"/>
      <c r="VI324" s="946"/>
      <c r="VJ324" s="946"/>
      <c r="VK324" s="946"/>
      <c r="VL324" s="946"/>
      <c r="VM324" s="946"/>
      <c r="VN324" s="946"/>
      <c r="VO324" s="946"/>
      <c r="VP324" s="946"/>
      <c r="VQ324" s="946"/>
      <c r="VR324" s="946"/>
      <c r="VS324" s="946"/>
      <c r="VT324" s="946"/>
      <c r="VU324" s="946"/>
      <c r="VV324" s="946"/>
      <c r="VW324" s="946"/>
      <c r="VX324" s="946"/>
      <c r="VY324" s="946"/>
      <c r="VZ324" s="946"/>
      <c r="WA324" s="946"/>
      <c r="WB324" s="946"/>
      <c r="WC324" s="946"/>
      <c r="WD324" s="946"/>
      <c r="WE324" s="946"/>
      <c r="WF324" s="946"/>
      <c r="WG324" s="946"/>
      <c r="WH324" s="946"/>
      <c r="WI324" s="946"/>
      <c r="WJ324" s="946"/>
      <c r="WK324" s="946"/>
      <c r="WL324" s="946"/>
      <c r="WM324" s="946"/>
      <c r="WN324" s="946"/>
      <c r="WO324" s="946"/>
      <c r="WP324" s="946"/>
      <c r="WQ324" s="946"/>
      <c r="WR324" s="946"/>
      <c r="WS324" s="946"/>
      <c r="WT324" s="946"/>
      <c r="WU324" s="946"/>
      <c r="WV324" s="946"/>
      <c r="WW324" s="946"/>
      <c r="WX324" s="946"/>
      <c r="WY324" s="946"/>
      <c r="WZ324" s="946"/>
      <c r="XA324" s="946"/>
      <c r="XB324" s="946"/>
      <c r="XC324" s="946"/>
      <c r="XD324" s="946"/>
      <c r="XE324" s="946"/>
      <c r="XF324" s="946"/>
      <c r="XG324" s="946"/>
      <c r="XH324" s="946"/>
      <c r="XI324" s="946"/>
      <c r="XJ324" s="946"/>
      <c r="XK324" s="946"/>
      <c r="XL324" s="946"/>
      <c r="XM324" s="946"/>
      <c r="XN324" s="946"/>
      <c r="XO324" s="946"/>
      <c r="XP324" s="946"/>
      <c r="XQ324" s="946"/>
      <c r="XR324" s="946"/>
      <c r="XS324" s="946"/>
      <c r="XT324" s="946"/>
      <c r="XU324" s="946"/>
      <c r="XV324" s="946"/>
      <c r="XW324" s="946"/>
      <c r="XX324" s="946"/>
      <c r="XY324" s="946"/>
      <c r="XZ324" s="946"/>
      <c r="YA324" s="946"/>
      <c r="YB324" s="946"/>
      <c r="YC324" s="946"/>
      <c r="YD324" s="946"/>
      <c r="YE324" s="946"/>
      <c r="YF324" s="946"/>
      <c r="YG324" s="946"/>
      <c r="YH324" s="946"/>
      <c r="YI324" s="946"/>
      <c r="YJ324" s="946"/>
      <c r="YK324" s="946"/>
    </row>
    <row r="325" spans="1:661" ht="14.45" customHeight="1">
      <c r="A325" s="947"/>
      <c r="B325" s="947"/>
      <c r="C325" s="947"/>
      <c r="D325" s="947"/>
      <c r="E325" s="947"/>
      <c r="F325" s="947"/>
      <c r="G325" s="947"/>
      <c r="H325" s="947"/>
      <c r="I325" s="947"/>
      <c r="J325" s="947"/>
      <c r="K325" s="947"/>
      <c r="L325" s="947"/>
      <c r="M325" s="1242"/>
      <c r="N325" s="947"/>
      <c r="O325" s="947"/>
      <c r="P325" s="947"/>
      <c r="Q325" s="947"/>
      <c r="R325" s="947"/>
      <c r="S325" s="1244"/>
      <c r="T325" s="947"/>
      <c r="U325" s="947"/>
      <c r="V325" s="2099"/>
      <c r="W325" s="947"/>
      <c r="X325" s="947"/>
      <c r="Y325" s="947"/>
      <c r="Z325" s="947"/>
      <c r="AA325" s="947"/>
      <c r="AB325" s="947"/>
      <c r="AC325" s="947"/>
      <c r="AD325" s="947"/>
      <c r="AE325" s="947"/>
      <c r="AF325" s="947"/>
      <c r="AG325" s="947"/>
      <c r="AH325" s="947"/>
      <c r="AI325" s="947"/>
      <c r="AJ325" s="947"/>
      <c r="AK325" s="947"/>
      <c r="AL325" s="947"/>
      <c r="AM325" s="947"/>
      <c r="AN325" s="947"/>
      <c r="AO325" s="947"/>
      <c r="AP325" s="947"/>
      <c r="AQ325" s="947"/>
      <c r="AR325" s="947"/>
      <c r="AS325" s="947"/>
      <c r="AT325" s="947"/>
      <c r="AU325" s="947"/>
      <c r="AV325" s="947"/>
      <c r="AW325" s="947"/>
      <c r="AX325" s="947"/>
      <c r="AY325" s="947"/>
      <c r="AZ325" s="947"/>
      <c r="BA325" s="947"/>
      <c r="BB325" s="947"/>
      <c r="BC325" s="947"/>
      <c r="BD325" s="947"/>
      <c r="BE325" s="947"/>
      <c r="BF325" s="947"/>
      <c r="BG325" s="947"/>
      <c r="BH325" s="947"/>
      <c r="BI325" s="947"/>
      <c r="BJ325" s="947"/>
      <c r="BK325" s="947"/>
      <c r="BL325" s="947"/>
      <c r="BM325" s="947"/>
      <c r="BN325" s="947"/>
      <c r="BO325" s="947"/>
      <c r="BP325" s="947"/>
      <c r="BQ325" s="947"/>
      <c r="BR325" s="947"/>
      <c r="BS325" s="947"/>
      <c r="BT325" s="947"/>
      <c r="BU325" s="947"/>
      <c r="BV325" s="947"/>
      <c r="BW325" s="947"/>
      <c r="BX325" s="947"/>
      <c r="BY325" s="947"/>
      <c r="BZ325" s="947"/>
      <c r="CA325" s="947"/>
      <c r="CB325" s="947"/>
      <c r="CC325" s="947"/>
      <c r="CD325" s="947"/>
      <c r="CE325" s="947"/>
      <c r="CF325" s="947"/>
      <c r="CG325" s="947"/>
      <c r="CH325" s="947"/>
      <c r="CI325" s="947"/>
      <c r="CJ325" s="947"/>
      <c r="CK325" s="947"/>
      <c r="CL325" s="947"/>
      <c r="CM325" s="947"/>
      <c r="CN325" s="947"/>
      <c r="CO325" s="947"/>
      <c r="CP325" s="947"/>
      <c r="CQ325" s="947"/>
      <c r="CR325" s="947"/>
      <c r="CS325" s="947"/>
      <c r="CT325" s="947"/>
      <c r="CU325" s="947"/>
      <c r="CV325" s="947"/>
      <c r="CW325" s="947"/>
      <c r="CX325" s="947"/>
      <c r="CY325" s="947"/>
      <c r="CZ325" s="947"/>
      <c r="DA325" s="947"/>
      <c r="DB325" s="947"/>
      <c r="DC325" s="947"/>
      <c r="DD325" s="947"/>
      <c r="DE325" s="947"/>
      <c r="DF325" s="947"/>
      <c r="DG325" s="947"/>
      <c r="DH325" s="947"/>
      <c r="DI325" s="947"/>
      <c r="DJ325" s="947"/>
      <c r="DK325" s="946"/>
      <c r="DL325" s="946"/>
      <c r="DM325" s="946"/>
      <c r="DN325" s="946"/>
      <c r="DO325" s="946"/>
      <c r="DP325" s="946"/>
      <c r="DQ325" s="946"/>
      <c r="DR325" s="946"/>
      <c r="DS325" s="946"/>
      <c r="DT325" s="946"/>
      <c r="DU325" s="946"/>
      <c r="DV325" s="946"/>
      <c r="DW325" s="946"/>
      <c r="DX325" s="946"/>
      <c r="DY325" s="946"/>
      <c r="DZ325" s="946"/>
      <c r="EA325" s="946"/>
      <c r="EB325" s="946"/>
      <c r="EC325" s="946"/>
      <c r="ED325" s="946"/>
      <c r="EE325" s="946"/>
      <c r="EF325" s="946"/>
      <c r="EG325" s="946"/>
      <c r="EH325" s="946"/>
      <c r="EI325" s="946"/>
      <c r="EJ325" s="946"/>
      <c r="EK325" s="946"/>
      <c r="EL325" s="946"/>
      <c r="EM325" s="946"/>
      <c r="EN325" s="946"/>
      <c r="EO325" s="946"/>
      <c r="EP325" s="946"/>
      <c r="EQ325" s="946"/>
      <c r="ER325" s="946"/>
      <c r="ES325" s="946"/>
      <c r="ET325" s="946"/>
      <c r="EU325" s="946"/>
      <c r="EV325" s="946"/>
      <c r="EW325" s="946"/>
      <c r="EX325" s="946"/>
      <c r="EY325" s="946"/>
      <c r="EZ325" s="946"/>
      <c r="FA325" s="946"/>
      <c r="FB325" s="946"/>
      <c r="FC325" s="946"/>
      <c r="FD325" s="946"/>
      <c r="FE325" s="946"/>
      <c r="FF325" s="946"/>
      <c r="FG325" s="946"/>
      <c r="FH325" s="946"/>
      <c r="FI325" s="946"/>
      <c r="FJ325" s="946"/>
      <c r="FK325" s="946"/>
      <c r="FL325" s="946"/>
      <c r="FM325" s="946"/>
      <c r="FN325" s="946"/>
      <c r="FO325" s="946"/>
      <c r="FP325" s="946"/>
      <c r="FQ325" s="946"/>
      <c r="FR325" s="946"/>
      <c r="FS325" s="946"/>
      <c r="FT325" s="946"/>
      <c r="FU325" s="946"/>
      <c r="FV325" s="946"/>
      <c r="FW325" s="946"/>
      <c r="FX325" s="946"/>
      <c r="FY325" s="946"/>
      <c r="FZ325" s="946"/>
      <c r="GA325" s="946"/>
      <c r="GB325" s="946"/>
      <c r="GC325" s="946"/>
      <c r="GD325" s="946"/>
      <c r="GE325" s="946"/>
      <c r="GF325" s="946"/>
      <c r="GG325" s="946"/>
      <c r="GH325" s="946"/>
      <c r="GI325" s="946"/>
      <c r="GJ325" s="946"/>
      <c r="GK325" s="946"/>
      <c r="GL325" s="946"/>
      <c r="GM325" s="946"/>
      <c r="GN325" s="946"/>
      <c r="GO325" s="946"/>
      <c r="GP325" s="946"/>
      <c r="GQ325" s="946"/>
      <c r="GR325" s="946"/>
      <c r="GS325" s="946"/>
      <c r="GT325" s="946"/>
      <c r="GU325" s="946"/>
      <c r="GV325" s="946"/>
      <c r="GW325" s="946"/>
      <c r="GX325" s="946"/>
      <c r="GY325" s="946"/>
      <c r="GZ325" s="946"/>
      <c r="HA325" s="946"/>
      <c r="HB325" s="946"/>
      <c r="HC325" s="946"/>
      <c r="HD325" s="946"/>
      <c r="HE325" s="946"/>
      <c r="HF325" s="946"/>
      <c r="HG325" s="946"/>
      <c r="HH325" s="946"/>
      <c r="HI325" s="946"/>
      <c r="HJ325" s="946"/>
      <c r="HK325" s="946"/>
      <c r="HL325" s="946"/>
      <c r="HM325" s="946"/>
      <c r="HN325" s="946"/>
      <c r="HO325" s="946"/>
      <c r="HP325" s="946"/>
      <c r="HQ325" s="946"/>
      <c r="HR325" s="946"/>
      <c r="HS325" s="946"/>
      <c r="HT325" s="946"/>
      <c r="HU325" s="946"/>
      <c r="HV325" s="946"/>
      <c r="HW325" s="946"/>
      <c r="HX325" s="946"/>
      <c r="HY325" s="946"/>
      <c r="HZ325" s="946"/>
      <c r="IA325" s="946"/>
      <c r="IB325" s="946"/>
      <c r="IC325" s="946"/>
      <c r="ID325" s="946"/>
      <c r="IE325" s="946"/>
      <c r="IF325" s="946"/>
      <c r="IG325" s="946"/>
      <c r="IH325" s="946"/>
      <c r="II325" s="946"/>
      <c r="IJ325" s="946"/>
      <c r="IK325" s="946"/>
      <c r="IL325" s="946"/>
      <c r="IM325" s="946"/>
      <c r="IN325" s="946"/>
      <c r="IO325" s="946"/>
      <c r="IP325" s="946"/>
      <c r="IQ325" s="946"/>
      <c r="IR325" s="946"/>
      <c r="IS325" s="946"/>
      <c r="IT325" s="946"/>
      <c r="IU325" s="946"/>
      <c r="IV325" s="946"/>
      <c r="IW325" s="946"/>
      <c r="IX325" s="946"/>
      <c r="IY325" s="946"/>
      <c r="IZ325" s="946"/>
      <c r="JA325" s="946"/>
      <c r="JB325" s="946"/>
      <c r="JC325" s="946"/>
      <c r="JD325" s="946"/>
      <c r="JE325" s="946"/>
      <c r="JF325" s="946"/>
      <c r="JG325" s="946"/>
      <c r="JH325" s="946"/>
      <c r="JI325" s="946"/>
      <c r="JJ325" s="946"/>
      <c r="JK325" s="946"/>
      <c r="JL325" s="946"/>
      <c r="JM325" s="946"/>
      <c r="JN325" s="946"/>
      <c r="JO325" s="946"/>
      <c r="JP325" s="946"/>
      <c r="JQ325" s="946"/>
      <c r="JR325" s="946"/>
      <c r="JS325" s="946"/>
      <c r="JT325" s="946"/>
      <c r="JU325" s="946"/>
      <c r="JV325" s="946"/>
      <c r="JW325" s="946"/>
      <c r="JX325" s="946"/>
      <c r="JY325" s="946"/>
      <c r="JZ325" s="946"/>
      <c r="KA325" s="946"/>
      <c r="KB325" s="946"/>
      <c r="KC325" s="946"/>
      <c r="KD325" s="946"/>
      <c r="KE325" s="946"/>
      <c r="KF325" s="946"/>
      <c r="KG325" s="946"/>
      <c r="KH325" s="946"/>
      <c r="KI325" s="946"/>
      <c r="KJ325" s="946"/>
      <c r="KK325" s="946"/>
      <c r="KL325" s="946"/>
      <c r="KM325" s="946"/>
      <c r="KN325" s="946"/>
      <c r="KO325" s="946"/>
      <c r="KP325" s="946"/>
      <c r="KQ325" s="946"/>
      <c r="KR325" s="946"/>
      <c r="KS325" s="946"/>
      <c r="KT325" s="946"/>
      <c r="KU325" s="946"/>
      <c r="KV325" s="946"/>
      <c r="KW325" s="946"/>
      <c r="KX325" s="946"/>
      <c r="KY325" s="946"/>
      <c r="KZ325" s="946"/>
      <c r="LA325" s="946"/>
      <c r="LB325" s="946"/>
      <c r="LC325" s="946"/>
      <c r="LD325" s="946"/>
      <c r="LE325" s="946"/>
      <c r="LF325" s="946"/>
      <c r="LG325" s="946"/>
      <c r="LH325" s="946"/>
      <c r="LI325" s="946"/>
      <c r="LJ325" s="946"/>
      <c r="LK325" s="946"/>
      <c r="LL325" s="946"/>
      <c r="LM325" s="946"/>
      <c r="LN325" s="946"/>
      <c r="LO325" s="946"/>
      <c r="LP325" s="946"/>
      <c r="LQ325" s="946"/>
      <c r="LR325" s="946"/>
      <c r="LS325" s="946"/>
      <c r="LT325" s="946"/>
      <c r="LU325" s="946"/>
      <c r="LV325" s="946"/>
      <c r="LW325" s="946"/>
      <c r="LX325" s="946"/>
      <c r="LY325" s="946"/>
      <c r="LZ325" s="946"/>
      <c r="MA325" s="946"/>
      <c r="MB325" s="946"/>
      <c r="MC325" s="946"/>
      <c r="MD325" s="946"/>
      <c r="ME325" s="946"/>
      <c r="MF325" s="946"/>
      <c r="MG325" s="946"/>
      <c r="MH325" s="946"/>
      <c r="MI325" s="946"/>
      <c r="MJ325" s="946"/>
      <c r="MK325" s="946"/>
      <c r="ML325" s="946"/>
      <c r="MM325" s="946"/>
      <c r="MN325" s="946"/>
      <c r="MO325" s="946"/>
      <c r="MP325" s="946"/>
      <c r="MQ325" s="946"/>
      <c r="MR325" s="946"/>
      <c r="MS325" s="946"/>
      <c r="MT325" s="946"/>
      <c r="MU325" s="946"/>
      <c r="MV325" s="946"/>
      <c r="MW325" s="946"/>
      <c r="MX325" s="946"/>
      <c r="MY325" s="946"/>
      <c r="MZ325" s="946"/>
      <c r="NA325" s="946"/>
      <c r="NB325" s="946"/>
      <c r="NC325" s="946"/>
      <c r="ND325" s="946"/>
      <c r="NE325" s="946"/>
      <c r="NF325" s="946"/>
      <c r="NG325" s="946"/>
      <c r="NH325" s="946"/>
      <c r="NI325" s="946"/>
      <c r="NJ325" s="946"/>
      <c r="NK325" s="946"/>
      <c r="NL325" s="946"/>
      <c r="NM325" s="946"/>
      <c r="NN325" s="946"/>
      <c r="NO325" s="946"/>
      <c r="NP325" s="946"/>
      <c r="NQ325" s="946"/>
      <c r="NR325" s="946"/>
      <c r="NS325" s="946"/>
      <c r="NT325" s="946"/>
      <c r="NU325" s="946"/>
      <c r="NV325" s="946"/>
      <c r="NW325" s="946"/>
      <c r="NX325" s="946"/>
      <c r="NY325" s="946"/>
      <c r="NZ325" s="946"/>
      <c r="OA325" s="946"/>
      <c r="OB325" s="946"/>
      <c r="OC325" s="946"/>
      <c r="OD325" s="946"/>
      <c r="OE325" s="946"/>
      <c r="OF325" s="946"/>
      <c r="OG325" s="946"/>
      <c r="OH325" s="946"/>
      <c r="OI325" s="946"/>
      <c r="OJ325" s="946"/>
      <c r="OK325" s="946"/>
      <c r="OL325" s="946"/>
      <c r="OM325" s="946"/>
      <c r="ON325" s="946"/>
      <c r="OO325" s="946"/>
      <c r="OP325" s="946"/>
      <c r="OQ325" s="946"/>
      <c r="OR325" s="946"/>
      <c r="OS325" s="946"/>
      <c r="OT325" s="946"/>
      <c r="OU325" s="946"/>
      <c r="OV325" s="946"/>
      <c r="OW325" s="946"/>
      <c r="OX325" s="946"/>
      <c r="OY325" s="946"/>
      <c r="OZ325" s="946"/>
      <c r="PA325" s="946"/>
      <c r="PB325" s="946"/>
      <c r="PC325" s="946"/>
      <c r="PD325" s="946"/>
      <c r="PE325" s="946"/>
      <c r="PF325" s="946"/>
      <c r="PG325" s="946"/>
      <c r="PH325" s="946"/>
      <c r="PI325" s="946"/>
      <c r="PJ325" s="946"/>
      <c r="PK325" s="946"/>
      <c r="PL325" s="946"/>
      <c r="PM325" s="946"/>
      <c r="PN325" s="946"/>
      <c r="PO325" s="946"/>
      <c r="PP325" s="946"/>
      <c r="PQ325" s="946"/>
      <c r="PR325" s="946"/>
      <c r="PS325" s="946"/>
      <c r="PT325" s="946"/>
      <c r="PU325" s="946"/>
      <c r="PV325" s="946"/>
      <c r="PW325" s="946"/>
      <c r="PX325" s="946"/>
      <c r="PY325" s="946"/>
      <c r="PZ325" s="946"/>
      <c r="QA325" s="946"/>
      <c r="QB325" s="946"/>
      <c r="QC325" s="946"/>
      <c r="QD325" s="946"/>
      <c r="QE325" s="946"/>
      <c r="QF325" s="946"/>
      <c r="QG325" s="946"/>
      <c r="QH325" s="946"/>
      <c r="QI325" s="946"/>
      <c r="QJ325" s="946"/>
      <c r="QK325" s="946"/>
      <c r="QL325" s="946"/>
      <c r="QM325" s="946"/>
      <c r="QN325" s="946"/>
      <c r="QO325" s="946"/>
      <c r="QP325" s="946"/>
      <c r="QQ325" s="946"/>
      <c r="QR325" s="946"/>
      <c r="QS325" s="946"/>
      <c r="QT325" s="946"/>
      <c r="QU325" s="946"/>
      <c r="QV325" s="946"/>
      <c r="QW325" s="946"/>
      <c r="QX325" s="946"/>
      <c r="QY325" s="946"/>
      <c r="QZ325" s="946"/>
      <c r="RA325" s="946"/>
      <c r="RB325" s="946"/>
      <c r="RC325" s="946"/>
      <c r="RD325" s="946"/>
      <c r="RE325" s="946"/>
      <c r="RF325" s="946"/>
      <c r="RG325" s="946"/>
      <c r="RH325" s="946"/>
      <c r="RI325" s="946"/>
      <c r="RJ325" s="946"/>
      <c r="RK325" s="946"/>
      <c r="RL325" s="946"/>
      <c r="RM325" s="946"/>
      <c r="RN325" s="946"/>
      <c r="RO325" s="946"/>
      <c r="RP325" s="946"/>
      <c r="RQ325" s="946"/>
      <c r="RR325" s="946"/>
      <c r="RS325" s="946"/>
      <c r="RT325" s="946"/>
      <c r="RU325" s="946"/>
      <c r="RV325" s="946"/>
      <c r="RW325" s="946"/>
      <c r="RX325" s="946"/>
      <c r="RY325" s="946"/>
      <c r="RZ325" s="946"/>
      <c r="SA325" s="946"/>
      <c r="SB325" s="946"/>
      <c r="SC325" s="946"/>
      <c r="SD325" s="946"/>
      <c r="SE325" s="946"/>
      <c r="SF325" s="946"/>
      <c r="SG325" s="946"/>
      <c r="SH325" s="946"/>
      <c r="SI325" s="946"/>
      <c r="SJ325" s="946"/>
      <c r="SK325" s="946"/>
      <c r="SL325" s="946"/>
      <c r="SM325" s="946"/>
      <c r="SN325" s="946"/>
      <c r="SO325" s="946"/>
      <c r="SP325" s="946"/>
      <c r="SQ325" s="946"/>
      <c r="SR325" s="946"/>
      <c r="SS325" s="946"/>
      <c r="ST325" s="946"/>
      <c r="SU325" s="946"/>
      <c r="SV325" s="946"/>
      <c r="SW325" s="946"/>
      <c r="SX325" s="946"/>
      <c r="SY325" s="946"/>
      <c r="SZ325" s="946"/>
      <c r="TA325" s="946"/>
      <c r="TB325" s="946"/>
      <c r="TC325" s="946"/>
      <c r="TD325" s="946"/>
      <c r="TE325" s="946"/>
      <c r="TF325" s="946"/>
      <c r="TG325" s="946"/>
      <c r="TH325" s="946"/>
      <c r="TI325" s="946"/>
      <c r="TJ325" s="946"/>
      <c r="TK325" s="946"/>
      <c r="TL325" s="946"/>
      <c r="TM325" s="946"/>
      <c r="TN325" s="946"/>
      <c r="TO325" s="946"/>
      <c r="TP325" s="946"/>
      <c r="TQ325" s="946"/>
      <c r="TR325" s="946"/>
      <c r="TS325" s="946"/>
      <c r="TT325" s="946"/>
      <c r="TU325" s="946"/>
      <c r="TV325" s="946"/>
      <c r="TW325" s="946"/>
      <c r="TX325" s="946"/>
      <c r="TY325" s="946"/>
      <c r="TZ325" s="946"/>
      <c r="UA325" s="946"/>
      <c r="UB325" s="946"/>
      <c r="UC325" s="946"/>
      <c r="UD325" s="946"/>
      <c r="UE325" s="946"/>
      <c r="UF325" s="946"/>
      <c r="UG325" s="946"/>
      <c r="UH325" s="946"/>
      <c r="UI325" s="946"/>
      <c r="UJ325" s="946"/>
      <c r="UK325" s="946"/>
      <c r="UL325" s="946"/>
      <c r="UM325" s="946"/>
      <c r="UN325" s="946"/>
      <c r="UO325" s="946"/>
      <c r="UP325" s="946"/>
      <c r="UQ325" s="946"/>
      <c r="UR325" s="946"/>
      <c r="US325" s="946"/>
      <c r="UT325" s="946"/>
      <c r="UU325" s="946"/>
      <c r="UV325" s="946"/>
      <c r="UW325" s="946"/>
      <c r="UX325" s="946"/>
      <c r="UY325" s="946"/>
      <c r="UZ325" s="946"/>
      <c r="VA325" s="946"/>
      <c r="VB325" s="946"/>
      <c r="VC325" s="946"/>
      <c r="VD325" s="946"/>
      <c r="VE325" s="946"/>
      <c r="VF325" s="946"/>
      <c r="VG325" s="946"/>
      <c r="VH325" s="946"/>
      <c r="VI325" s="946"/>
      <c r="VJ325" s="946"/>
      <c r="VK325" s="946"/>
      <c r="VL325" s="946"/>
      <c r="VM325" s="946"/>
      <c r="VN325" s="946"/>
      <c r="VO325" s="946"/>
      <c r="VP325" s="946"/>
      <c r="VQ325" s="946"/>
      <c r="VR325" s="946"/>
      <c r="VS325" s="946"/>
      <c r="VT325" s="946"/>
      <c r="VU325" s="946"/>
      <c r="VV325" s="946"/>
      <c r="VW325" s="946"/>
      <c r="VX325" s="946"/>
      <c r="VY325" s="946"/>
      <c r="VZ325" s="946"/>
      <c r="WA325" s="946"/>
      <c r="WB325" s="946"/>
      <c r="WC325" s="946"/>
      <c r="WD325" s="946"/>
      <c r="WE325" s="946"/>
      <c r="WF325" s="946"/>
      <c r="WG325" s="946"/>
      <c r="WH325" s="946"/>
      <c r="WI325" s="946"/>
      <c r="WJ325" s="946"/>
      <c r="WK325" s="946"/>
      <c r="WL325" s="946"/>
      <c r="WM325" s="946"/>
      <c r="WN325" s="946"/>
      <c r="WO325" s="946"/>
      <c r="WP325" s="946"/>
      <c r="WQ325" s="946"/>
      <c r="WR325" s="946"/>
      <c r="WS325" s="946"/>
      <c r="WT325" s="946"/>
      <c r="WU325" s="946"/>
      <c r="WV325" s="946"/>
      <c r="WW325" s="946"/>
      <c r="WX325" s="946"/>
      <c r="WY325" s="946"/>
      <c r="WZ325" s="946"/>
      <c r="XA325" s="946"/>
      <c r="XB325" s="946"/>
      <c r="XC325" s="946"/>
      <c r="XD325" s="946"/>
      <c r="XE325" s="946"/>
      <c r="XF325" s="946"/>
      <c r="XG325" s="946"/>
      <c r="XH325" s="946"/>
      <c r="XI325" s="946"/>
      <c r="XJ325" s="946"/>
      <c r="XK325" s="946"/>
      <c r="XL325" s="946"/>
      <c r="XM325" s="946"/>
      <c r="XN325" s="946"/>
      <c r="XO325" s="946"/>
      <c r="XP325" s="946"/>
      <c r="XQ325" s="946"/>
      <c r="XR325" s="946"/>
      <c r="XS325" s="946"/>
      <c r="XT325" s="946"/>
      <c r="XU325" s="946"/>
      <c r="XV325" s="946"/>
      <c r="XW325" s="946"/>
      <c r="XX325" s="946"/>
      <c r="XY325" s="946"/>
      <c r="XZ325" s="946"/>
      <c r="YA325" s="946"/>
      <c r="YB325" s="946"/>
      <c r="YC325" s="946"/>
      <c r="YD325" s="946"/>
      <c r="YE325" s="946"/>
      <c r="YF325" s="946"/>
      <c r="YG325" s="946"/>
      <c r="YH325" s="946"/>
      <c r="YI325" s="946"/>
      <c r="YJ325" s="946"/>
      <c r="YK325" s="946"/>
    </row>
    <row r="326" spans="1:661" ht="14.45" customHeight="1">
      <c r="A326" s="947"/>
      <c r="B326" s="947"/>
      <c r="C326" s="947"/>
      <c r="D326" s="947"/>
      <c r="E326" s="947"/>
      <c r="F326" s="947"/>
      <c r="G326" s="947"/>
      <c r="H326" s="947"/>
      <c r="I326" s="947"/>
      <c r="J326" s="947"/>
      <c r="K326" s="947"/>
      <c r="L326" s="947"/>
      <c r="M326" s="1242"/>
      <c r="N326" s="947"/>
      <c r="O326" s="947"/>
      <c r="P326" s="947"/>
      <c r="Q326" s="947"/>
      <c r="R326" s="947"/>
      <c r="S326" s="1244"/>
      <c r="T326" s="947"/>
      <c r="U326" s="947"/>
      <c r="V326" s="2099"/>
      <c r="W326" s="947"/>
      <c r="X326" s="947"/>
      <c r="Y326" s="947"/>
      <c r="Z326" s="947"/>
      <c r="AA326" s="947"/>
      <c r="AB326" s="947"/>
      <c r="AC326" s="947"/>
      <c r="AD326" s="947"/>
      <c r="AE326" s="947"/>
      <c r="AF326" s="947"/>
      <c r="AG326" s="947"/>
      <c r="AH326" s="947"/>
      <c r="AI326" s="947"/>
      <c r="AJ326" s="947"/>
      <c r="AK326" s="947"/>
      <c r="AL326" s="947"/>
      <c r="AM326" s="947"/>
      <c r="AN326" s="947"/>
      <c r="AO326" s="947"/>
      <c r="AP326" s="947"/>
      <c r="AQ326" s="947"/>
      <c r="AR326" s="947"/>
      <c r="AS326" s="947"/>
      <c r="AT326" s="947"/>
      <c r="AU326" s="947"/>
      <c r="AV326" s="947"/>
      <c r="AW326" s="947"/>
      <c r="AX326" s="947"/>
      <c r="AY326" s="947"/>
      <c r="AZ326" s="947"/>
      <c r="BA326" s="947"/>
      <c r="BB326" s="947"/>
      <c r="BC326" s="947"/>
      <c r="BD326" s="947"/>
      <c r="BE326" s="947"/>
      <c r="BF326" s="947"/>
      <c r="BG326" s="947"/>
      <c r="BH326" s="947"/>
      <c r="BI326" s="947"/>
      <c r="BJ326" s="947"/>
      <c r="BK326" s="947"/>
      <c r="BL326" s="947"/>
      <c r="BM326" s="947"/>
      <c r="BN326" s="947"/>
      <c r="BO326" s="947"/>
      <c r="BP326" s="947"/>
      <c r="BQ326" s="947"/>
      <c r="BR326" s="947"/>
      <c r="BS326" s="947"/>
      <c r="BT326" s="947"/>
      <c r="BU326" s="947"/>
      <c r="BV326" s="947"/>
      <c r="BW326" s="947"/>
      <c r="BX326" s="947"/>
      <c r="BY326" s="947"/>
      <c r="BZ326" s="947"/>
      <c r="CA326" s="947"/>
      <c r="CB326" s="947"/>
      <c r="CC326" s="947"/>
      <c r="CD326" s="947"/>
      <c r="CE326" s="947"/>
      <c r="CF326" s="947"/>
      <c r="CG326" s="947"/>
      <c r="CH326" s="947"/>
      <c r="CI326" s="947"/>
      <c r="CJ326" s="947"/>
      <c r="CK326" s="947"/>
      <c r="CL326" s="947"/>
      <c r="CM326" s="947"/>
      <c r="CN326" s="947"/>
      <c r="CO326" s="947"/>
      <c r="CP326" s="947"/>
      <c r="CQ326" s="947"/>
      <c r="CR326" s="947"/>
      <c r="CS326" s="947"/>
      <c r="CT326" s="947"/>
      <c r="CU326" s="947"/>
      <c r="CV326" s="947"/>
      <c r="CW326" s="947"/>
      <c r="CX326" s="947"/>
      <c r="CY326" s="947"/>
      <c r="CZ326" s="947"/>
      <c r="DA326" s="947"/>
      <c r="DB326" s="947"/>
      <c r="DC326" s="947"/>
      <c r="DD326" s="947"/>
      <c r="DE326" s="947"/>
      <c r="DF326" s="947"/>
      <c r="DG326" s="947"/>
      <c r="DH326" s="947"/>
      <c r="DI326" s="947"/>
      <c r="DJ326" s="947"/>
      <c r="DK326" s="946"/>
      <c r="DL326" s="946"/>
      <c r="DM326" s="946"/>
      <c r="DN326" s="946"/>
      <c r="DO326" s="946"/>
      <c r="DP326" s="946"/>
      <c r="DQ326" s="946"/>
      <c r="DR326" s="946"/>
      <c r="DS326" s="946"/>
      <c r="DT326" s="946"/>
      <c r="DU326" s="946"/>
      <c r="DV326" s="946"/>
      <c r="DW326" s="946"/>
      <c r="DX326" s="946"/>
      <c r="DY326" s="946"/>
      <c r="DZ326" s="946"/>
      <c r="EA326" s="946"/>
      <c r="EB326" s="946"/>
      <c r="EC326" s="946"/>
      <c r="ED326" s="946"/>
      <c r="EE326" s="946"/>
      <c r="EF326" s="946"/>
      <c r="EG326" s="946"/>
      <c r="EH326" s="946"/>
      <c r="EI326" s="946"/>
      <c r="EJ326" s="946"/>
      <c r="EK326" s="946"/>
      <c r="EL326" s="946"/>
      <c r="EM326" s="946"/>
      <c r="EN326" s="946"/>
      <c r="EO326" s="946"/>
      <c r="EP326" s="946"/>
      <c r="EQ326" s="946"/>
      <c r="ER326" s="946"/>
      <c r="ES326" s="946"/>
      <c r="ET326" s="946"/>
      <c r="EU326" s="946"/>
      <c r="EV326" s="946"/>
      <c r="EW326" s="946"/>
      <c r="EX326" s="946"/>
      <c r="EY326" s="946"/>
      <c r="EZ326" s="946"/>
      <c r="FA326" s="946"/>
      <c r="FB326" s="946"/>
      <c r="FC326" s="946"/>
      <c r="FD326" s="946"/>
      <c r="FE326" s="946"/>
      <c r="FF326" s="946"/>
      <c r="FG326" s="946"/>
      <c r="FH326" s="946"/>
      <c r="FI326" s="946"/>
      <c r="FJ326" s="946"/>
      <c r="FK326" s="946"/>
      <c r="FL326" s="946"/>
      <c r="FM326" s="946"/>
      <c r="FN326" s="946"/>
      <c r="FO326" s="946"/>
      <c r="FP326" s="946"/>
      <c r="FQ326" s="946"/>
      <c r="FR326" s="946"/>
      <c r="FS326" s="946"/>
      <c r="FT326" s="946"/>
      <c r="FU326" s="946"/>
      <c r="FV326" s="946"/>
      <c r="FW326" s="946"/>
      <c r="FX326" s="946"/>
      <c r="FY326" s="946"/>
      <c r="FZ326" s="946"/>
      <c r="GA326" s="946"/>
      <c r="GB326" s="946"/>
      <c r="GC326" s="946"/>
      <c r="GD326" s="946"/>
      <c r="GE326" s="946"/>
      <c r="GF326" s="946"/>
      <c r="GG326" s="946"/>
      <c r="GH326" s="946"/>
      <c r="GI326" s="946"/>
      <c r="GJ326" s="946"/>
      <c r="GK326" s="946"/>
      <c r="GL326" s="946"/>
      <c r="GM326" s="946"/>
      <c r="GN326" s="946"/>
      <c r="GO326" s="946"/>
      <c r="GP326" s="946"/>
      <c r="GQ326" s="946"/>
      <c r="GR326" s="946"/>
      <c r="GS326" s="946"/>
      <c r="GT326" s="946"/>
      <c r="GU326" s="946"/>
      <c r="GV326" s="946"/>
      <c r="GW326" s="946"/>
      <c r="GX326" s="946"/>
      <c r="GY326" s="946"/>
      <c r="GZ326" s="946"/>
      <c r="HA326" s="946"/>
      <c r="HB326" s="946"/>
      <c r="HC326" s="946"/>
      <c r="HD326" s="946"/>
      <c r="HE326" s="946"/>
      <c r="HF326" s="946"/>
      <c r="HG326" s="946"/>
      <c r="HH326" s="946"/>
      <c r="HI326" s="946"/>
      <c r="HJ326" s="946"/>
      <c r="HK326" s="946"/>
      <c r="HL326" s="946"/>
      <c r="HM326" s="946"/>
      <c r="HN326" s="946"/>
      <c r="HO326" s="946"/>
      <c r="HP326" s="946"/>
      <c r="HQ326" s="946"/>
      <c r="HR326" s="946"/>
      <c r="HS326" s="946"/>
      <c r="HT326" s="946"/>
      <c r="HU326" s="946"/>
      <c r="HV326" s="946"/>
      <c r="HW326" s="946"/>
      <c r="HX326" s="946"/>
      <c r="HY326" s="946"/>
      <c r="HZ326" s="946"/>
      <c r="IA326" s="946"/>
      <c r="IB326" s="946"/>
      <c r="IC326" s="946"/>
      <c r="ID326" s="946"/>
      <c r="IE326" s="946"/>
      <c r="IF326" s="946"/>
      <c r="IG326" s="946"/>
      <c r="IH326" s="946"/>
      <c r="II326" s="946"/>
      <c r="IJ326" s="946"/>
      <c r="IK326" s="946"/>
      <c r="IL326" s="946"/>
      <c r="IM326" s="946"/>
      <c r="IN326" s="946"/>
      <c r="IO326" s="946"/>
      <c r="IP326" s="946"/>
      <c r="IQ326" s="946"/>
      <c r="IR326" s="946"/>
      <c r="IS326" s="946"/>
      <c r="IT326" s="946"/>
      <c r="IU326" s="946"/>
      <c r="IV326" s="946"/>
      <c r="IW326" s="946"/>
      <c r="IX326" s="946"/>
      <c r="IY326" s="946"/>
      <c r="IZ326" s="946"/>
      <c r="JA326" s="946"/>
      <c r="JB326" s="946"/>
      <c r="JC326" s="946"/>
      <c r="JD326" s="946"/>
      <c r="JE326" s="946"/>
      <c r="JF326" s="946"/>
      <c r="JG326" s="946"/>
      <c r="JH326" s="946"/>
      <c r="JI326" s="946"/>
      <c r="JJ326" s="946"/>
      <c r="JK326" s="946"/>
      <c r="JL326" s="946"/>
      <c r="JM326" s="946"/>
      <c r="JN326" s="946"/>
      <c r="JO326" s="946"/>
      <c r="JP326" s="946"/>
      <c r="JQ326" s="946"/>
      <c r="JR326" s="946"/>
      <c r="JS326" s="946"/>
      <c r="JT326" s="946"/>
      <c r="JU326" s="946"/>
      <c r="JV326" s="946"/>
      <c r="JW326" s="946"/>
      <c r="JX326" s="946"/>
      <c r="JY326" s="946"/>
      <c r="JZ326" s="946"/>
      <c r="KA326" s="946"/>
      <c r="KB326" s="946"/>
      <c r="KC326" s="946"/>
      <c r="KD326" s="946"/>
      <c r="KE326" s="946"/>
      <c r="KF326" s="946"/>
      <c r="KG326" s="946"/>
      <c r="KH326" s="946"/>
      <c r="KI326" s="946"/>
      <c r="KJ326" s="946"/>
      <c r="KK326" s="946"/>
      <c r="KL326" s="946"/>
      <c r="KM326" s="946"/>
      <c r="KN326" s="946"/>
      <c r="KO326" s="946"/>
      <c r="KP326" s="946"/>
      <c r="KQ326" s="946"/>
      <c r="KR326" s="946"/>
      <c r="KS326" s="946"/>
      <c r="KT326" s="946"/>
      <c r="KU326" s="946"/>
      <c r="KV326" s="946"/>
      <c r="KW326" s="946"/>
      <c r="KX326" s="946"/>
      <c r="KY326" s="946"/>
      <c r="KZ326" s="946"/>
      <c r="LA326" s="946"/>
      <c r="LB326" s="946"/>
      <c r="LC326" s="946"/>
      <c r="LD326" s="946"/>
      <c r="LE326" s="946"/>
      <c r="LF326" s="946"/>
      <c r="LG326" s="946"/>
      <c r="LH326" s="946"/>
      <c r="LI326" s="946"/>
      <c r="LJ326" s="946"/>
      <c r="LK326" s="946"/>
      <c r="LL326" s="946"/>
      <c r="LM326" s="946"/>
      <c r="LN326" s="946"/>
      <c r="LO326" s="946"/>
      <c r="LP326" s="946"/>
      <c r="LQ326" s="946"/>
      <c r="LR326" s="946"/>
      <c r="LS326" s="946"/>
      <c r="LT326" s="946"/>
      <c r="LU326" s="946"/>
      <c r="LV326" s="946"/>
      <c r="LW326" s="946"/>
      <c r="LX326" s="946"/>
      <c r="LY326" s="946"/>
      <c r="LZ326" s="946"/>
      <c r="MA326" s="946"/>
      <c r="MB326" s="946"/>
      <c r="MC326" s="946"/>
      <c r="MD326" s="946"/>
      <c r="ME326" s="946"/>
      <c r="MF326" s="946"/>
      <c r="MG326" s="946"/>
      <c r="MH326" s="946"/>
      <c r="MI326" s="946"/>
      <c r="MJ326" s="946"/>
      <c r="MK326" s="946"/>
      <c r="ML326" s="946"/>
      <c r="MM326" s="946"/>
      <c r="MN326" s="946"/>
      <c r="MO326" s="946"/>
      <c r="MP326" s="946"/>
      <c r="MQ326" s="946"/>
      <c r="MR326" s="946"/>
      <c r="MS326" s="946"/>
      <c r="MT326" s="946"/>
      <c r="MU326" s="946"/>
      <c r="MV326" s="946"/>
      <c r="MW326" s="946"/>
      <c r="MX326" s="946"/>
      <c r="MY326" s="946"/>
      <c r="MZ326" s="946"/>
      <c r="NA326" s="946"/>
      <c r="NB326" s="946"/>
      <c r="NC326" s="946"/>
      <c r="ND326" s="946"/>
      <c r="NE326" s="946"/>
      <c r="NF326" s="946"/>
      <c r="NG326" s="946"/>
      <c r="NH326" s="946"/>
      <c r="NI326" s="946"/>
      <c r="NJ326" s="946"/>
      <c r="NK326" s="946"/>
      <c r="NL326" s="946"/>
      <c r="NM326" s="946"/>
      <c r="NN326" s="946"/>
      <c r="NO326" s="946"/>
      <c r="NP326" s="946"/>
      <c r="NQ326" s="946"/>
      <c r="NR326" s="946"/>
      <c r="NS326" s="946"/>
      <c r="NT326" s="946"/>
      <c r="NU326" s="946"/>
      <c r="NV326" s="946"/>
      <c r="NW326" s="946"/>
      <c r="NX326" s="946"/>
      <c r="NY326" s="946"/>
      <c r="NZ326" s="946"/>
      <c r="OA326" s="946"/>
      <c r="OB326" s="946"/>
      <c r="OC326" s="946"/>
      <c r="OD326" s="946"/>
      <c r="OE326" s="946"/>
      <c r="OF326" s="946"/>
      <c r="OG326" s="946"/>
      <c r="OH326" s="946"/>
      <c r="OI326" s="946"/>
      <c r="OJ326" s="946"/>
      <c r="OK326" s="946"/>
      <c r="OL326" s="946"/>
      <c r="OM326" s="946"/>
      <c r="ON326" s="946"/>
      <c r="OO326" s="946"/>
      <c r="OP326" s="946"/>
      <c r="OQ326" s="946"/>
      <c r="OR326" s="946"/>
      <c r="OS326" s="946"/>
      <c r="OT326" s="946"/>
      <c r="OU326" s="946"/>
      <c r="OV326" s="946"/>
      <c r="OW326" s="946"/>
      <c r="OX326" s="946"/>
      <c r="OY326" s="946"/>
      <c r="OZ326" s="946"/>
      <c r="PA326" s="946"/>
      <c r="PB326" s="946"/>
      <c r="PC326" s="946"/>
      <c r="PD326" s="946"/>
      <c r="PE326" s="946"/>
      <c r="PF326" s="946"/>
      <c r="PG326" s="946"/>
      <c r="PH326" s="946"/>
      <c r="PI326" s="946"/>
      <c r="PJ326" s="946"/>
      <c r="PK326" s="946"/>
      <c r="PL326" s="946"/>
      <c r="PM326" s="946"/>
      <c r="PN326" s="946"/>
      <c r="PO326" s="946"/>
      <c r="PP326" s="946"/>
      <c r="PQ326" s="946"/>
      <c r="PR326" s="946"/>
      <c r="PS326" s="946"/>
      <c r="PT326" s="946"/>
      <c r="PU326" s="946"/>
      <c r="PV326" s="946"/>
      <c r="PW326" s="946"/>
      <c r="PX326" s="946"/>
      <c r="PY326" s="946"/>
      <c r="PZ326" s="946"/>
      <c r="QA326" s="946"/>
      <c r="QB326" s="946"/>
      <c r="QC326" s="946"/>
      <c r="QD326" s="946"/>
      <c r="QE326" s="946"/>
      <c r="QF326" s="946"/>
      <c r="QG326" s="946"/>
      <c r="QH326" s="946"/>
      <c r="QI326" s="946"/>
      <c r="QJ326" s="946"/>
      <c r="QK326" s="946"/>
      <c r="QL326" s="946"/>
      <c r="QM326" s="946"/>
      <c r="QN326" s="946"/>
      <c r="QO326" s="946"/>
      <c r="QP326" s="946"/>
      <c r="QQ326" s="946"/>
      <c r="QR326" s="946"/>
      <c r="QS326" s="946"/>
      <c r="QT326" s="946"/>
      <c r="QU326" s="946"/>
      <c r="QV326" s="946"/>
      <c r="QW326" s="946"/>
      <c r="QX326" s="946"/>
      <c r="QY326" s="946"/>
      <c r="QZ326" s="946"/>
      <c r="RA326" s="946"/>
      <c r="RB326" s="946"/>
      <c r="RC326" s="946"/>
      <c r="RD326" s="946"/>
      <c r="RE326" s="946"/>
      <c r="RF326" s="946"/>
      <c r="RG326" s="946"/>
      <c r="RH326" s="946"/>
      <c r="RI326" s="946"/>
      <c r="RJ326" s="946"/>
      <c r="RK326" s="946"/>
      <c r="RL326" s="946"/>
      <c r="RM326" s="946"/>
      <c r="RN326" s="946"/>
      <c r="RO326" s="946"/>
      <c r="RP326" s="946"/>
      <c r="RQ326" s="946"/>
      <c r="RR326" s="946"/>
      <c r="RS326" s="946"/>
      <c r="RT326" s="946"/>
      <c r="RU326" s="946"/>
      <c r="RV326" s="946"/>
      <c r="RW326" s="946"/>
      <c r="RX326" s="946"/>
      <c r="RY326" s="946"/>
      <c r="RZ326" s="946"/>
      <c r="SA326" s="946"/>
      <c r="SB326" s="946"/>
      <c r="SC326" s="946"/>
      <c r="SD326" s="946"/>
      <c r="SE326" s="946"/>
      <c r="SF326" s="946"/>
      <c r="SG326" s="946"/>
      <c r="SH326" s="946"/>
      <c r="SI326" s="946"/>
      <c r="SJ326" s="946"/>
      <c r="SK326" s="946"/>
      <c r="SL326" s="946"/>
      <c r="SM326" s="946"/>
      <c r="SN326" s="946"/>
      <c r="SO326" s="946"/>
      <c r="SP326" s="946"/>
      <c r="SQ326" s="946"/>
      <c r="SR326" s="946"/>
      <c r="SS326" s="946"/>
      <c r="ST326" s="946"/>
      <c r="SU326" s="946"/>
      <c r="SV326" s="946"/>
      <c r="SW326" s="946"/>
      <c r="SX326" s="946"/>
      <c r="SY326" s="946"/>
      <c r="SZ326" s="946"/>
      <c r="TA326" s="946"/>
      <c r="TB326" s="946"/>
      <c r="TC326" s="946"/>
      <c r="TD326" s="946"/>
      <c r="TE326" s="946"/>
      <c r="TF326" s="946"/>
      <c r="TG326" s="946"/>
      <c r="TH326" s="946"/>
      <c r="TI326" s="946"/>
      <c r="TJ326" s="946"/>
      <c r="TK326" s="946"/>
      <c r="TL326" s="946"/>
      <c r="TM326" s="946"/>
      <c r="TN326" s="946"/>
      <c r="TO326" s="946"/>
      <c r="TP326" s="946"/>
      <c r="TQ326" s="946"/>
      <c r="TR326" s="946"/>
      <c r="TS326" s="946"/>
      <c r="TT326" s="946"/>
      <c r="TU326" s="946"/>
      <c r="TV326" s="946"/>
      <c r="TW326" s="946"/>
      <c r="TX326" s="946"/>
      <c r="TY326" s="946"/>
      <c r="TZ326" s="946"/>
      <c r="UA326" s="946"/>
      <c r="UB326" s="946"/>
      <c r="UC326" s="946"/>
      <c r="UD326" s="946"/>
      <c r="UE326" s="946"/>
      <c r="UF326" s="946"/>
      <c r="UG326" s="946"/>
      <c r="UH326" s="946"/>
      <c r="UI326" s="946"/>
      <c r="UJ326" s="946"/>
      <c r="UK326" s="946"/>
      <c r="UL326" s="946"/>
      <c r="UM326" s="946"/>
      <c r="UN326" s="946"/>
      <c r="UO326" s="946"/>
      <c r="UP326" s="946"/>
      <c r="UQ326" s="946"/>
      <c r="UR326" s="946"/>
      <c r="US326" s="946"/>
      <c r="UT326" s="946"/>
      <c r="UU326" s="946"/>
      <c r="UV326" s="946"/>
      <c r="UW326" s="946"/>
      <c r="UX326" s="946"/>
      <c r="UY326" s="946"/>
      <c r="UZ326" s="946"/>
      <c r="VA326" s="946"/>
      <c r="VB326" s="946"/>
      <c r="VC326" s="946"/>
      <c r="VD326" s="946"/>
      <c r="VE326" s="946"/>
      <c r="VF326" s="946"/>
      <c r="VG326" s="946"/>
      <c r="VH326" s="946"/>
      <c r="VI326" s="946"/>
      <c r="VJ326" s="946"/>
      <c r="VK326" s="946"/>
      <c r="VL326" s="946"/>
      <c r="VM326" s="946"/>
      <c r="VN326" s="946"/>
      <c r="VO326" s="946"/>
      <c r="VP326" s="946"/>
      <c r="VQ326" s="946"/>
      <c r="VR326" s="946"/>
      <c r="VS326" s="946"/>
      <c r="VT326" s="946"/>
      <c r="VU326" s="946"/>
      <c r="VV326" s="946"/>
      <c r="VW326" s="946"/>
      <c r="VX326" s="946"/>
      <c r="VY326" s="946"/>
      <c r="VZ326" s="946"/>
      <c r="WA326" s="946"/>
      <c r="WB326" s="946"/>
      <c r="WC326" s="946"/>
      <c r="WD326" s="946"/>
      <c r="WE326" s="946"/>
      <c r="WF326" s="946"/>
      <c r="WG326" s="946"/>
      <c r="WH326" s="946"/>
      <c r="WI326" s="946"/>
      <c r="WJ326" s="946"/>
      <c r="WK326" s="946"/>
      <c r="WL326" s="946"/>
      <c r="WM326" s="946"/>
      <c r="WN326" s="946"/>
      <c r="WO326" s="946"/>
      <c r="WP326" s="946"/>
      <c r="WQ326" s="946"/>
      <c r="WR326" s="946"/>
      <c r="WS326" s="946"/>
      <c r="WT326" s="946"/>
      <c r="WU326" s="946"/>
      <c r="WV326" s="946"/>
      <c r="WW326" s="946"/>
      <c r="WX326" s="946"/>
      <c r="WY326" s="946"/>
      <c r="WZ326" s="946"/>
      <c r="XA326" s="946"/>
      <c r="XB326" s="946"/>
      <c r="XC326" s="946"/>
      <c r="XD326" s="946"/>
      <c r="XE326" s="946"/>
      <c r="XF326" s="946"/>
      <c r="XG326" s="946"/>
      <c r="XH326" s="946"/>
      <c r="XI326" s="946"/>
      <c r="XJ326" s="946"/>
      <c r="XK326" s="946"/>
      <c r="XL326" s="946"/>
      <c r="XM326" s="946"/>
      <c r="XN326" s="946"/>
      <c r="XO326" s="946"/>
      <c r="XP326" s="946"/>
      <c r="XQ326" s="946"/>
      <c r="XR326" s="946"/>
      <c r="XS326" s="946"/>
      <c r="XT326" s="946"/>
      <c r="XU326" s="946"/>
      <c r="XV326" s="946"/>
      <c r="XW326" s="946"/>
      <c r="XX326" s="946"/>
      <c r="XY326" s="946"/>
      <c r="XZ326" s="946"/>
      <c r="YA326" s="946"/>
      <c r="YB326" s="946"/>
      <c r="YC326" s="946"/>
      <c r="YD326" s="946"/>
      <c r="YE326" s="946"/>
      <c r="YF326" s="946"/>
      <c r="YG326" s="946"/>
      <c r="YH326" s="946"/>
      <c r="YI326" s="946"/>
      <c r="YJ326" s="946"/>
      <c r="YK326" s="946"/>
    </row>
    <row r="327" spans="1:661" ht="14.45" customHeight="1">
      <c r="A327" s="947"/>
      <c r="B327" s="947"/>
      <c r="C327" s="947"/>
      <c r="D327" s="947"/>
      <c r="E327" s="947"/>
      <c r="F327" s="947"/>
      <c r="G327" s="947"/>
      <c r="H327" s="947"/>
      <c r="I327" s="947"/>
      <c r="J327" s="947"/>
      <c r="K327" s="947"/>
      <c r="L327" s="947"/>
      <c r="M327" s="1242"/>
      <c r="N327" s="947"/>
      <c r="O327" s="947"/>
      <c r="P327" s="947"/>
      <c r="Q327" s="947"/>
      <c r="R327" s="947"/>
      <c r="S327" s="1244"/>
      <c r="T327" s="947"/>
      <c r="U327" s="947"/>
      <c r="V327" s="2099"/>
      <c r="W327" s="947"/>
      <c r="X327" s="947"/>
      <c r="Y327" s="947"/>
      <c r="Z327" s="947"/>
      <c r="AA327" s="947"/>
      <c r="AB327" s="947"/>
      <c r="AC327" s="947"/>
      <c r="AD327" s="947"/>
      <c r="AE327" s="947"/>
      <c r="AF327" s="947"/>
      <c r="AG327" s="947"/>
      <c r="AH327" s="947"/>
      <c r="AI327" s="947"/>
      <c r="AJ327" s="947"/>
      <c r="AK327" s="947"/>
      <c r="AL327" s="947"/>
      <c r="AM327" s="947"/>
      <c r="AN327" s="947"/>
      <c r="AO327" s="947"/>
      <c r="AP327" s="947"/>
      <c r="AQ327" s="947"/>
      <c r="AR327" s="947"/>
      <c r="AS327" s="947"/>
      <c r="AT327" s="947"/>
      <c r="AU327" s="947"/>
      <c r="AV327" s="947"/>
      <c r="AW327" s="947"/>
      <c r="AX327" s="947"/>
      <c r="AY327" s="947"/>
      <c r="AZ327" s="947"/>
      <c r="BA327" s="947"/>
      <c r="BB327" s="947"/>
      <c r="BC327" s="947"/>
      <c r="BD327" s="947"/>
      <c r="BE327" s="947"/>
      <c r="BF327" s="947"/>
      <c r="BG327" s="947"/>
      <c r="BH327" s="947"/>
      <c r="BI327" s="947"/>
      <c r="BJ327" s="947"/>
      <c r="BK327" s="947"/>
      <c r="BL327" s="947"/>
      <c r="BM327" s="947"/>
      <c r="BN327" s="947"/>
      <c r="BO327" s="947"/>
      <c r="BP327" s="947"/>
      <c r="BQ327" s="947"/>
      <c r="BR327" s="947"/>
      <c r="BS327" s="947"/>
      <c r="BT327" s="947"/>
      <c r="BU327" s="947"/>
      <c r="BV327" s="947"/>
      <c r="BW327" s="947"/>
      <c r="BX327" s="947"/>
      <c r="BY327" s="947"/>
      <c r="BZ327" s="947"/>
      <c r="CA327" s="947"/>
      <c r="CB327" s="947"/>
      <c r="CC327" s="947"/>
      <c r="CD327" s="947"/>
      <c r="CE327" s="947"/>
      <c r="CF327" s="947"/>
      <c r="CG327" s="947"/>
      <c r="CH327" s="947"/>
      <c r="CI327" s="947"/>
      <c r="CJ327" s="947"/>
      <c r="CK327" s="947"/>
      <c r="CL327" s="947"/>
      <c r="CM327" s="947"/>
      <c r="CN327" s="947"/>
      <c r="CO327" s="947"/>
      <c r="CP327" s="947"/>
      <c r="CQ327" s="947"/>
      <c r="CR327" s="947"/>
      <c r="CS327" s="947"/>
      <c r="CT327" s="947"/>
      <c r="CU327" s="947"/>
      <c r="CV327" s="947"/>
      <c r="CW327" s="947"/>
      <c r="CX327" s="947"/>
      <c r="CY327" s="947"/>
      <c r="CZ327" s="947"/>
      <c r="DA327" s="947"/>
      <c r="DB327" s="947"/>
      <c r="DC327" s="947"/>
      <c r="DD327" s="947"/>
      <c r="DE327" s="947"/>
      <c r="DF327" s="947"/>
      <c r="DG327" s="947"/>
      <c r="DH327" s="947"/>
      <c r="DI327" s="947"/>
      <c r="DJ327" s="947"/>
      <c r="DK327" s="946"/>
      <c r="DL327" s="946"/>
      <c r="DM327" s="946"/>
      <c r="DN327" s="946"/>
      <c r="DO327" s="946"/>
      <c r="DP327" s="946"/>
      <c r="DQ327" s="946"/>
      <c r="DR327" s="946"/>
      <c r="DS327" s="946"/>
      <c r="DT327" s="946"/>
      <c r="DU327" s="946"/>
      <c r="DV327" s="946"/>
      <c r="DW327" s="946"/>
      <c r="DX327" s="946"/>
      <c r="DY327" s="946"/>
      <c r="DZ327" s="946"/>
      <c r="EA327" s="946"/>
      <c r="EB327" s="946"/>
      <c r="EC327" s="946"/>
      <c r="ED327" s="946"/>
      <c r="EE327" s="946"/>
      <c r="EF327" s="946"/>
      <c r="EG327" s="946"/>
      <c r="EH327" s="946"/>
      <c r="EI327" s="946"/>
      <c r="EJ327" s="946"/>
      <c r="EK327" s="946"/>
      <c r="EL327" s="946"/>
      <c r="EM327" s="946"/>
      <c r="EN327" s="946"/>
      <c r="EO327" s="946"/>
      <c r="EP327" s="946"/>
      <c r="EQ327" s="946"/>
      <c r="ER327" s="946"/>
      <c r="ES327" s="946"/>
      <c r="ET327" s="946"/>
      <c r="EU327" s="946"/>
      <c r="EV327" s="946"/>
      <c r="EW327" s="946"/>
      <c r="EX327" s="946"/>
      <c r="EY327" s="946"/>
      <c r="EZ327" s="946"/>
      <c r="FA327" s="946"/>
      <c r="FB327" s="946"/>
      <c r="FC327" s="946"/>
      <c r="FD327" s="946"/>
      <c r="FE327" s="946"/>
      <c r="FF327" s="946"/>
      <c r="FG327" s="946"/>
      <c r="FH327" s="946"/>
      <c r="FI327" s="946"/>
      <c r="FJ327" s="946"/>
      <c r="FK327" s="946"/>
      <c r="FL327" s="946"/>
      <c r="FM327" s="946"/>
      <c r="FN327" s="946"/>
      <c r="FO327" s="946"/>
      <c r="FP327" s="946"/>
      <c r="FQ327" s="946"/>
      <c r="FR327" s="946"/>
      <c r="FS327" s="946"/>
      <c r="FT327" s="946"/>
      <c r="FU327" s="946"/>
      <c r="FV327" s="946"/>
      <c r="FW327" s="946"/>
      <c r="FX327" s="946"/>
      <c r="FY327" s="946"/>
      <c r="FZ327" s="946"/>
      <c r="GA327" s="946"/>
      <c r="GB327" s="946"/>
      <c r="GC327" s="946"/>
      <c r="GD327" s="946"/>
      <c r="GE327" s="946"/>
      <c r="GF327" s="946"/>
      <c r="GG327" s="946"/>
      <c r="GH327" s="946"/>
      <c r="GI327" s="946"/>
      <c r="GJ327" s="946"/>
      <c r="GK327" s="946"/>
      <c r="GL327" s="946"/>
      <c r="GM327" s="946"/>
      <c r="GN327" s="946"/>
      <c r="GO327" s="946"/>
      <c r="GP327" s="946"/>
      <c r="GQ327" s="946"/>
      <c r="GR327" s="946"/>
      <c r="GS327" s="946"/>
      <c r="GT327" s="946"/>
      <c r="GU327" s="946"/>
      <c r="GV327" s="946"/>
      <c r="GW327" s="946"/>
      <c r="GX327" s="946"/>
      <c r="GY327" s="946"/>
      <c r="GZ327" s="946"/>
      <c r="HA327" s="946"/>
      <c r="HB327" s="946"/>
      <c r="HC327" s="946"/>
      <c r="HD327" s="946"/>
      <c r="HE327" s="946"/>
      <c r="HF327" s="946"/>
      <c r="HG327" s="946"/>
      <c r="HH327" s="946"/>
      <c r="HI327" s="946"/>
      <c r="HJ327" s="946"/>
      <c r="HK327" s="946"/>
      <c r="HL327" s="946"/>
      <c r="HM327" s="946"/>
      <c r="HN327" s="946"/>
      <c r="HO327" s="946"/>
      <c r="HP327" s="946"/>
      <c r="HQ327" s="946"/>
      <c r="HR327" s="946"/>
      <c r="HS327" s="946"/>
      <c r="HT327" s="946"/>
      <c r="HU327" s="946"/>
      <c r="HV327" s="946"/>
      <c r="HW327" s="946"/>
      <c r="HX327" s="946"/>
      <c r="HY327" s="946"/>
      <c r="HZ327" s="946"/>
      <c r="IA327" s="946"/>
      <c r="IB327" s="946"/>
      <c r="IC327" s="946"/>
      <c r="ID327" s="946"/>
      <c r="IE327" s="946"/>
      <c r="IF327" s="946"/>
      <c r="IG327" s="946"/>
      <c r="IH327" s="946"/>
      <c r="II327" s="946"/>
      <c r="IJ327" s="946"/>
      <c r="IK327" s="946"/>
      <c r="IL327" s="946"/>
      <c r="IM327" s="946"/>
      <c r="IN327" s="946"/>
      <c r="IO327" s="946"/>
      <c r="IP327" s="946"/>
      <c r="IQ327" s="946"/>
      <c r="IR327" s="946"/>
      <c r="IS327" s="946"/>
      <c r="IT327" s="946"/>
      <c r="IU327" s="946"/>
      <c r="IV327" s="946"/>
      <c r="IW327" s="946"/>
      <c r="IX327" s="946"/>
      <c r="IY327" s="946"/>
      <c r="IZ327" s="946"/>
      <c r="JA327" s="946"/>
      <c r="JB327" s="946"/>
      <c r="JC327" s="946"/>
      <c r="JD327" s="946"/>
      <c r="JE327" s="946"/>
      <c r="JF327" s="946"/>
      <c r="JG327" s="946"/>
      <c r="JH327" s="946"/>
      <c r="JI327" s="946"/>
      <c r="JJ327" s="946"/>
      <c r="JK327" s="946"/>
      <c r="JL327" s="946"/>
      <c r="JM327" s="946"/>
      <c r="JN327" s="946"/>
      <c r="JO327" s="946"/>
      <c r="JP327" s="946"/>
      <c r="JQ327" s="946"/>
      <c r="JR327" s="946"/>
      <c r="JS327" s="946"/>
      <c r="JT327" s="946"/>
      <c r="JU327" s="946"/>
      <c r="JV327" s="946"/>
      <c r="JW327" s="946"/>
      <c r="JX327" s="946"/>
      <c r="JY327" s="946"/>
      <c r="JZ327" s="946"/>
      <c r="KA327" s="946"/>
      <c r="KB327" s="946"/>
      <c r="KC327" s="946"/>
      <c r="KD327" s="946"/>
      <c r="KE327" s="946"/>
      <c r="KF327" s="946"/>
      <c r="KG327" s="946"/>
      <c r="KH327" s="946"/>
      <c r="KI327" s="946"/>
      <c r="KJ327" s="946"/>
      <c r="KK327" s="946"/>
      <c r="KL327" s="946"/>
      <c r="KM327" s="946"/>
      <c r="KN327" s="946"/>
      <c r="KO327" s="946"/>
      <c r="KP327" s="946"/>
      <c r="KQ327" s="946"/>
      <c r="KR327" s="946"/>
      <c r="KS327" s="946"/>
      <c r="KT327" s="946"/>
      <c r="KU327" s="946"/>
      <c r="KV327" s="946"/>
      <c r="KW327" s="946"/>
      <c r="KX327" s="946"/>
      <c r="KY327" s="946"/>
      <c r="KZ327" s="946"/>
      <c r="LA327" s="946"/>
      <c r="LB327" s="946"/>
      <c r="LC327" s="946"/>
      <c r="LD327" s="946"/>
      <c r="LE327" s="946"/>
      <c r="LF327" s="946"/>
      <c r="LG327" s="946"/>
      <c r="LH327" s="946"/>
      <c r="LI327" s="946"/>
      <c r="LJ327" s="946"/>
      <c r="LK327" s="946"/>
      <c r="LL327" s="946"/>
      <c r="LM327" s="946"/>
      <c r="LN327" s="946"/>
      <c r="LO327" s="946"/>
      <c r="LP327" s="946"/>
      <c r="LQ327" s="946"/>
      <c r="LR327" s="946"/>
      <c r="LS327" s="946"/>
      <c r="LT327" s="946"/>
      <c r="LU327" s="946"/>
      <c r="LV327" s="946"/>
      <c r="LW327" s="946"/>
      <c r="LX327" s="946"/>
      <c r="LY327" s="946"/>
      <c r="LZ327" s="946"/>
      <c r="MA327" s="946"/>
      <c r="MB327" s="946"/>
      <c r="MC327" s="946"/>
      <c r="MD327" s="946"/>
      <c r="ME327" s="946"/>
      <c r="MF327" s="946"/>
      <c r="MG327" s="946"/>
      <c r="MH327" s="946"/>
      <c r="MI327" s="946"/>
      <c r="MJ327" s="946"/>
      <c r="MK327" s="946"/>
      <c r="ML327" s="946"/>
      <c r="MM327" s="946"/>
      <c r="MN327" s="946"/>
      <c r="MO327" s="946"/>
      <c r="MP327" s="946"/>
      <c r="MQ327" s="946"/>
      <c r="MR327" s="946"/>
      <c r="MS327" s="946"/>
      <c r="MT327" s="946"/>
      <c r="MU327" s="946"/>
      <c r="MV327" s="946"/>
      <c r="MW327" s="946"/>
      <c r="MX327" s="946"/>
      <c r="MY327" s="946"/>
      <c r="MZ327" s="946"/>
      <c r="NA327" s="946"/>
      <c r="NB327" s="946"/>
      <c r="NC327" s="946"/>
      <c r="ND327" s="946"/>
      <c r="NE327" s="946"/>
      <c r="NF327" s="946"/>
      <c r="NG327" s="946"/>
      <c r="NH327" s="946"/>
      <c r="NI327" s="946"/>
      <c r="NJ327" s="946"/>
      <c r="NK327" s="946"/>
      <c r="NL327" s="946"/>
      <c r="NM327" s="946"/>
      <c r="NN327" s="946"/>
      <c r="NO327" s="946"/>
      <c r="NP327" s="946"/>
      <c r="NQ327" s="946"/>
      <c r="NR327" s="946"/>
      <c r="NS327" s="946"/>
      <c r="NT327" s="946"/>
      <c r="NU327" s="946"/>
      <c r="NV327" s="946"/>
      <c r="NW327" s="946"/>
      <c r="NX327" s="946"/>
      <c r="NY327" s="946"/>
      <c r="NZ327" s="946"/>
      <c r="OA327" s="946"/>
      <c r="OB327" s="946"/>
      <c r="OC327" s="946"/>
      <c r="OD327" s="946"/>
      <c r="OE327" s="946"/>
      <c r="OF327" s="946"/>
      <c r="OG327" s="946"/>
      <c r="OH327" s="946"/>
      <c r="OI327" s="946"/>
      <c r="OJ327" s="946"/>
      <c r="OK327" s="946"/>
      <c r="OL327" s="946"/>
      <c r="OM327" s="946"/>
      <c r="ON327" s="946"/>
      <c r="OO327" s="946"/>
      <c r="OP327" s="946"/>
      <c r="OQ327" s="946"/>
      <c r="OR327" s="946"/>
      <c r="OS327" s="946"/>
      <c r="OT327" s="946"/>
      <c r="OU327" s="946"/>
      <c r="OV327" s="946"/>
      <c r="OW327" s="946"/>
      <c r="OX327" s="946"/>
      <c r="OY327" s="946"/>
      <c r="OZ327" s="946"/>
      <c r="PA327" s="946"/>
      <c r="PB327" s="946"/>
      <c r="PC327" s="946"/>
      <c r="PD327" s="946"/>
      <c r="PE327" s="946"/>
      <c r="PF327" s="946"/>
      <c r="PG327" s="946"/>
      <c r="PH327" s="946"/>
      <c r="PI327" s="946"/>
      <c r="PJ327" s="946"/>
      <c r="PK327" s="946"/>
      <c r="PL327" s="946"/>
      <c r="PM327" s="946"/>
      <c r="PN327" s="946"/>
      <c r="PO327" s="946"/>
      <c r="PP327" s="946"/>
      <c r="PQ327" s="946"/>
      <c r="PR327" s="946"/>
      <c r="PS327" s="946"/>
      <c r="PT327" s="946"/>
      <c r="PU327" s="946"/>
      <c r="PV327" s="946"/>
      <c r="PW327" s="946"/>
      <c r="PX327" s="946"/>
      <c r="PY327" s="946"/>
      <c r="PZ327" s="946"/>
      <c r="QA327" s="946"/>
      <c r="QB327" s="946"/>
      <c r="QC327" s="946"/>
      <c r="QD327" s="946"/>
      <c r="QE327" s="946"/>
      <c r="QF327" s="946"/>
      <c r="QG327" s="946"/>
      <c r="QH327" s="946"/>
      <c r="QI327" s="946"/>
      <c r="QJ327" s="946"/>
      <c r="QK327" s="946"/>
      <c r="QL327" s="946"/>
      <c r="QM327" s="946"/>
      <c r="QN327" s="946"/>
      <c r="QO327" s="946"/>
      <c r="QP327" s="946"/>
      <c r="QQ327" s="946"/>
      <c r="QR327" s="946"/>
      <c r="QS327" s="946"/>
      <c r="QT327" s="946"/>
      <c r="QU327" s="946"/>
      <c r="QV327" s="946"/>
      <c r="QW327" s="946"/>
      <c r="QX327" s="946"/>
      <c r="QY327" s="946"/>
      <c r="QZ327" s="946"/>
      <c r="RA327" s="946"/>
      <c r="RB327" s="946"/>
      <c r="RC327" s="946"/>
      <c r="RD327" s="946"/>
      <c r="RE327" s="946"/>
      <c r="RF327" s="946"/>
      <c r="RG327" s="946"/>
      <c r="RH327" s="946"/>
      <c r="RI327" s="946"/>
      <c r="RJ327" s="946"/>
      <c r="RK327" s="946"/>
      <c r="RL327" s="946"/>
      <c r="RM327" s="946"/>
      <c r="RN327" s="946"/>
      <c r="RO327" s="946"/>
      <c r="RP327" s="946"/>
      <c r="RQ327" s="946"/>
      <c r="RR327" s="946"/>
      <c r="RS327" s="946"/>
      <c r="RT327" s="946"/>
      <c r="RU327" s="946"/>
      <c r="RV327" s="946"/>
      <c r="RW327" s="946"/>
      <c r="RX327" s="946"/>
      <c r="RY327" s="946"/>
      <c r="RZ327" s="946"/>
      <c r="SA327" s="946"/>
      <c r="SB327" s="946"/>
      <c r="SC327" s="946"/>
      <c r="SD327" s="946"/>
      <c r="SE327" s="946"/>
      <c r="SF327" s="946"/>
      <c r="SG327" s="946"/>
      <c r="SH327" s="946"/>
      <c r="SI327" s="946"/>
      <c r="SJ327" s="946"/>
      <c r="SK327" s="946"/>
      <c r="SL327" s="946"/>
      <c r="SM327" s="946"/>
      <c r="SN327" s="946"/>
      <c r="SO327" s="946"/>
      <c r="SP327" s="946"/>
      <c r="SQ327" s="946"/>
      <c r="SR327" s="946"/>
      <c r="SS327" s="946"/>
      <c r="ST327" s="946"/>
      <c r="SU327" s="946"/>
      <c r="SV327" s="946"/>
      <c r="SW327" s="946"/>
      <c r="SX327" s="946"/>
      <c r="SY327" s="946"/>
      <c r="SZ327" s="946"/>
      <c r="TA327" s="946"/>
      <c r="TB327" s="946"/>
      <c r="TC327" s="946"/>
      <c r="TD327" s="946"/>
      <c r="TE327" s="946"/>
      <c r="TF327" s="946"/>
      <c r="TG327" s="946"/>
      <c r="TH327" s="946"/>
      <c r="TI327" s="946"/>
      <c r="TJ327" s="946"/>
      <c r="TK327" s="946"/>
      <c r="TL327" s="946"/>
      <c r="TM327" s="946"/>
      <c r="TN327" s="946"/>
      <c r="TO327" s="946"/>
      <c r="TP327" s="946"/>
      <c r="TQ327" s="946"/>
      <c r="TR327" s="946"/>
      <c r="TS327" s="946"/>
      <c r="TT327" s="946"/>
      <c r="TU327" s="946"/>
      <c r="TV327" s="946"/>
      <c r="TW327" s="946"/>
      <c r="TX327" s="946"/>
      <c r="TY327" s="946"/>
      <c r="TZ327" s="946"/>
      <c r="UA327" s="946"/>
      <c r="UB327" s="946"/>
      <c r="UC327" s="946"/>
      <c r="UD327" s="946"/>
      <c r="UE327" s="946"/>
      <c r="UF327" s="946"/>
      <c r="UG327" s="946"/>
      <c r="UH327" s="946"/>
      <c r="UI327" s="946"/>
      <c r="UJ327" s="946"/>
      <c r="UK327" s="946"/>
      <c r="UL327" s="946"/>
      <c r="UM327" s="946"/>
      <c r="UN327" s="946"/>
      <c r="UO327" s="946"/>
      <c r="UP327" s="946"/>
      <c r="UQ327" s="946"/>
      <c r="UR327" s="946"/>
      <c r="US327" s="946"/>
      <c r="UT327" s="946"/>
      <c r="UU327" s="946"/>
      <c r="UV327" s="946"/>
      <c r="UW327" s="946"/>
      <c r="UX327" s="946"/>
      <c r="UY327" s="946"/>
      <c r="UZ327" s="946"/>
      <c r="VA327" s="946"/>
      <c r="VB327" s="946"/>
      <c r="VC327" s="946"/>
      <c r="VD327" s="946"/>
      <c r="VE327" s="946"/>
      <c r="VF327" s="946"/>
      <c r="VG327" s="946"/>
      <c r="VH327" s="946"/>
      <c r="VI327" s="946"/>
      <c r="VJ327" s="946"/>
      <c r="VK327" s="946"/>
      <c r="VL327" s="946"/>
      <c r="VM327" s="946"/>
      <c r="VN327" s="946"/>
      <c r="VO327" s="946"/>
      <c r="VP327" s="946"/>
      <c r="VQ327" s="946"/>
      <c r="VR327" s="946"/>
      <c r="VS327" s="946"/>
      <c r="VT327" s="946"/>
      <c r="VU327" s="946"/>
      <c r="VV327" s="946"/>
      <c r="VW327" s="946"/>
      <c r="VX327" s="946"/>
      <c r="VY327" s="946"/>
      <c r="VZ327" s="946"/>
      <c r="WA327" s="946"/>
      <c r="WB327" s="946"/>
      <c r="WC327" s="946"/>
      <c r="WD327" s="946"/>
      <c r="WE327" s="946"/>
      <c r="WF327" s="946"/>
      <c r="WG327" s="946"/>
      <c r="WH327" s="946"/>
      <c r="WI327" s="946"/>
      <c r="WJ327" s="946"/>
      <c r="WK327" s="946"/>
      <c r="WL327" s="946"/>
      <c r="WM327" s="946"/>
      <c r="WN327" s="946"/>
      <c r="WO327" s="946"/>
      <c r="WP327" s="946"/>
      <c r="WQ327" s="946"/>
      <c r="WR327" s="946"/>
      <c r="WS327" s="946"/>
      <c r="WT327" s="946"/>
      <c r="WU327" s="946"/>
      <c r="WV327" s="946"/>
      <c r="WW327" s="946"/>
      <c r="WX327" s="946"/>
      <c r="WY327" s="946"/>
      <c r="WZ327" s="946"/>
      <c r="XA327" s="946"/>
      <c r="XB327" s="946"/>
      <c r="XC327" s="946"/>
      <c r="XD327" s="946"/>
      <c r="XE327" s="946"/>
      <c r="XF327" s="946"/>
      <c r="XG327" s="946"/>
      <c r="XH327" s="946"/>
      <c r="XI327" s="946"/>
      <c r="XJ327" s="946"/>
      <c r="XK327" s="946"/>
      <c r="XL327" s="946"/>
      <c r="XM327" s="946"/>
      <c r="XN327" s="946"/>
      <c r="XO327" s="946"/>
      <c r="XP327" s="946"/>
      <c r="XQ327" s="946"/>
      <c r="XR327" s="946"/>
      <c r="XS327" s="946"/>
      <c r="XT327" s="946"/>
      <c r="XU327" s="946"/>
      <c r="XV327" s="946"/>
      <c r="XW327" s="946"/>
      <c r="XX327" s="946"/>
      <c r="XY327" s="946"/>
      <c r="XZ327" s="946"/>
      <c r="YA327" s="946"/>
      <c r="YB327" s="946"/>
      <c r="YC327" s="946"/>
      <c r="YD327" s="946"/>
      <c r="YE327" s="946"/>
      <c r="YF327" s="946"/>
      <c r="YG327" s="946"/>
      <c r="YH327" s="946"/>
      <c r="YI327" s="946"/>
      <c r="YJ327" s="946"/>
      <c r="YK327" s="946"/>
    </row>
    <row r="328" spans="1:661" ht="14.45" customHeight="1">
      <c r="A328" s="947"/>
      <c r="B328" s="947"/>
      <c r="C328" s="947"/>
      <c r="D328" s="947"/>
      <c r="E328" s="947"/>
      <c r="F328" s="947"/>
      <c r="G328" s="947"/>
      <c r="H328" s="947"/>
      <c r="I328" s="947"/>
      <c r="J328" s="947"/>
      <c r="K328" s="947"/>
      <c r="L328" s="947"/>
      <c r="M328" s="1242"/>
      <c r="N328" s="947"/>
      <c r="O328" s="947"/>
      <c r="P328" s="947"/>
      <c r="Q328" s="947"/>
      <c r="R328" s="947"/>
      <c r="S328" s="1244"/>
      <c r="T328" s="947"/>
      <c r="U328" s="947"/>
      <c r="V328" s="2099"/>
      <c r="W328" s="947"/>
      <c r="X328" s="947"/>
      <c r="Y328" s="947"/>
      <c r="Z328" s="947"/>
      <c r="AA328" s="947"/>
      <c r="AB328" s="947"/>
      <c r="AC328" s="947"/>
      <c r="AD328" s="947"/>
      <c r="AE328" s="947"/>
      <c r="AF328" s="947"/>
      <c r="AG328" s="947"/>
      <c r="AH328" s="947"/>
      <c r="AI328" s="947"/>
      <c r="AJ328" s="947"/>
      <c r="AK328" s="947"/>
      <c r="AL328" s="947"/>
      <c r="AM328" s="947"/>
      <c r="AN328" s="947"/>
      <c r="AO328" s="947"/>
      <c r="AP328" s="947"/>
      <c r="AQ328" s="947"/>
      <c r="AR328" s="947"/>
      <c r="AS328" s="947"/>
      <c r="AT328" s="947"/>
      <c r="AU328" s="947"/>
      <c r="AV328" s="947"/>
      <c r="AW328" s="947"/>
      <c r="AX328" s="947"/>
      <c r="AY328" s="947"/>
      <c r="AZ328" s="947"/>
      <c r="BA328" s="947"/>
      <c r="BB328" s="947"/>
      <c r="BC328" s="947"/>
      <c r="BD328" s="947"/>
      <c r="BE328" s="947"/>
      <c r="BF328" s="947"/>
      <c r="BG328" s="947"/>
      <c r="BH328" s="947"/>
      <c r="BI328" s="947"/>
      <c r="BJ328" s="947"/>
      <c r="BK328" s="947"/>
      <c r="BL328" s="947"/>
      <c r="BM328" s="947"/>
      <c r="BN328" s="947"/>
      <c r="BO328" s="947"/>
      <c r="BP328" s="947"/>
      <c r="BQ328" s="947"/>
      <c r="BR328" s="947"/>
      <c r="BS328" s="947"/>
      <c r="BT328" s="947"/>
      <c r="BU328" s="947"/>
      <c r="BV328" s="947"/>
      <c r="BW328" s="947"/>
      <c r="BX328" s="947"/>
      <c r="BY328" s="947"/>
      <c r="BZ328" s="947"/>
      <c r="CA328" s="947"/>
      <c r="CB328" s="947"/>
      <c r="CC328" s="947"/>
      <c r="CD328" s="947"/>
      <c r="CE328" s="947"/>
      <c r="CF328" s="947"/>
      <c r="CG328" s="947"/>
      <c r="CH328" s="947"/>
      <c r="CI328" s="947"/>
      <c r="CJ328" s="947"/>
      <c r="CK328" s="947"/>
      <c r="CL328" s="947"/>
      <c r="CM328" s="947"/>
      <c r="CN328" s="947"/>
      <c r="CO328" s="947"/>
      <c r="CP328" s="947"/>
      <c r="CQ328" s="947"/>
      <c r="CR328" s="947"/>
      <c r="CS328" s="947"/>
      <c r="CT328" s="947"/>
      <c r="CU328" s="947"/>
      <c r="CV328" s="947"/>
      <c r="CW328" s="947"/>
      <c r="CX328" s="947"/>
      <c r="CY328" s="947"/>
      <c r="CZ328" s="947"/>
      <c r="DA328" s="947"/>
      <c r="DB328" s="947"/>
      <c r="DC328" s="947"/>
      <c r="DD328" s="947"/>
      <c r="DE328" s="947"/>
      <c r="DF328" s="947"/>
      <c r="DG328" s="947"/>
      <c r="DH328" s="947"/>
      <c r="DI328" s="947"/>
      <c r="DJ328" s="947"/>
      <c r="DK328" s="946"/>
      <c r="DL328" s="946"/>
      <c r="DM328" s="946"/>
      <c r="DN328" s="946"/>
      <c r="DO328" s="946"/>
      <c r="DP328" s="946"/>
      <c r="DQ328" s="946"/>
      <c r="DR328" s="946"/>
      <c r="DS328" s="946"/>
      <c r="DT328" s="946"/>
      <c r="DU328" s="946"/>
      <c r="DV328" s="946"/>
      <c r="DW328" s="946"/>
      <c r="DX328" s="946"/>
      <c r="DY328" s="946"/>
      <c r="DZ328" s="946"/>
      <c r="EA328" s="946"/>
      <c r="EB328" s="946"/>
      <c r="EC328" s="946"/>
      <c r="ED328" s="946"/>
      <c r="EE328" s="946"/>
      <c r="EF328" s="946"/>
      <c r="EG328" s="946"/>
      <c r="EH328" s="946"/>
      <c r="EI328" s="946"/>
      <c r="EJ328" s="946"/>
      <c r="EK328" s="946"/>
      <c r="EL328" s="946"/>
      <c r="EM328" s="946"/>
      <c r="EN328" s="946"/>
      <c r="EO328" s="946"/>
      <c r="EP328" s="946"/>
      <c r="EQ328" s="946"/>
      <c r="ER328" s="946"/>
      <c r="ES328" s="946"/>
      <c r="ET328" s="946"/>
      <c r="EU328" s="946"/>
      <c r="EV328" s="946"/>
      <c r="EW328" s="946"/>
      <c r="EX328" s="946"/>
      <c r="EY328" s="946"/>
      <c r="EZ328" s="946"/>
      <c r="FA328" s="946"/>
      <c r="FB328" s="946"/>
      <c r="FC328" s="946"/>
      <c r="FD328" s="946"/>
      <c r="FE328" s="946"/>
      <c r="FF328" s="946"/>
      <c r="FG328" s="946"/>
      <c r="FH328" s="946"/>
      <c r="FI328" s="946"/>
      <c r="FJ328" s="946"/>
      <c r="FK328" s="946"/>
      <c r="FL328" s="946"/>
      <c r="FM328" s="946"/>
      <c r="FN328" s="946"/>
      <c r="FO328" s="946"/>
      <c r="FP328" s="946"/>
      <c r="FQ328" s="946"/>
      <c r="FR328" s="946"/>
      <c r="FS328" s="946"/>
      <c r="FT328" s="946"/>
      <c r="FU328" s="946"/>
      <c r="FV328" s="946"/>
      <c r="FW328" s="946"/>
      <c r="FX328" s="946"/>
      <c r="FY328" s="946"/>
      <c r="FZ328" s="946"/>
      <c r="GA328" s="946"/>
      <c r="GB328" s="946"/>
      <c r="GC328" s="946"/>
      <c r="GD328" s="946"/>
      <c r="GE328" s="946"/>
      <c r="GF328" s="946"/>
      <c r="GG328" s="946"/>
      <c r="GH328" s="946"/>
      <c r="GI328" s="946"/>
      <c r="GJ328" s="946"/>
      <c r="GK328" s="946"/>
      <c r="GL328" s="946"/>
      <c r="GM328" s="946"/>
      <c r="GN328" s="946"/>
      <c r="GO328" s="946"/>
      <c r="GP328" s="946"/>
      <c r="GQ328" s="946"/>
      <c r="GR328" s="946"/>
      <c r="GS328" s="946"/>
      <c r="GT328" s="946"/>
      <c r="GU328" s="946"/>
      <c r="GV328" s="946"/>
      <c r="GW328" s="946"/>
      <c r="GX328" s="946"/>
      <c r="GY328" s="946"/>
      <c r="GZ328" s="946"/>
      <c r="HA328" s="946"/>
      <c r="HB328" s="946"/>
      <c r="HC328" s="946"/>
      <c r="HD328" s="946"/>
      <c r="HE328" s="946"/>
      <c r="HF328" s="946"/>
      <c r="HG328" s="946"/>
      <c r="HH328" s="946"/>
      <c r="HI328" s="946"/>
      <c r="HJ328" s="946"/>
      <c r="HK328" s="946"/>
      <c r="HL328" s="946"/>
      <c r="HM328" s="946"/>
      <c r="HN328" s="946"/>
      <c r="HO328" s="946"/>
      <c r="HP328" s="946"/>
      <c r="HQ328" s="946"/>
      <c r="HR328" s="946"/>
      <c r="HS328" s="946"/>
      <c r="HT328" s="946"/>
      <c r="HU328" s="946"/>
      <c r="HV328" s="946"/>
      <c r="HW328" s="946"/>
      <c r="HX328" s="946"/>
      <c r="HY328" s="946"/>
      <c r="HZ328" s="946"/>
      <c r="IA328" s="946"/>
      <c r="IB328" s="946"/>
      <c r="IC328" s="946"/>
      <c r="ID328" s="946"/>
      <c r="IE328" s="946"/>
      <c r="IF328" s="946"/>
      <c r="IG328" s="946"/>
      <c r="IH328" s="946"/>
      <c r="II328" s="946"/>
      <c r="IJ328" s="946"/>
      <c r="IK328" s="946"/>
      <c r="IL328" s="946"/>
      <c r="IM328" s="946"/>
      <c r="IN328" s="946"/>
      <c r="IO328" s="946"/>
      <c r="IP328" s="946"/>
      <c r="IQ328" s="946"/>
      <c r="IR328" s="946"/>
      <c r="IS328" s="946"/>
      <c r="IT328" s="946"/>
      <c r="IU328" s="946"/>
      <c r="IV328" s="946"/>
      <c r="IW328" s="946"/>
      <c r="IX328" s="946"/>
      <c r="IY328" s="946"/>
      <c r="IZ328" s="946"/>
      <c r="JA328" s="946"/>
      <c r="JB328" s="946"/>
      <c r="JC328" s="946"/>
      <c r="JD328" s="946"/>
      <c r="JE328" s="946"/>
      <c r="JF328" s="946"/>
      <c r="JG328" s="946"/>
      <c r="JH328" s="946"/>
      <c r="JI328" s="946"/>
      <c r="JJ328" s="946"/>
      <c r="JK328" s="946"/>
      <c r="JL328" s="946"/>
      <c r="JM328" s="946"/>
      <c r="JN328" s="946"/>
      <c r="JO328" s="946"/>
      <c r="JP328" s="946"/>
      <c r="JQ328" s="946"/>
      <c r="JR328" s="946"/>
      <c r="JS328" s="946"/>
      <c r="JT328" s="946"/>
      <c r="JU328" s="946"/>
      <c r="JV328" s="946"/>
      <c r="JW328" s="946"/>
      <c r="JX328" s="946"/>
      <c r="JY328" s="946"/>
      <c r="JZ328" s="946"/>
      <c r="KA328" s="946"/>
      <c r="KB328" s="946"/>
      <c r="KC328" s="946"/>
      <c r="KD328" s="946"/>
      <c r="KE328" s="946"/>
      <c r="KF328" s="946"/>
      <c r="KG328" s="946"/>
      <c r="KH328" s="946"/>
      <c r="KI328" s="946"/>
      <c r="KJ328" s="946"/>
      <c r="KK328" s="946"/>
      <c r="KL328" s="946"/>
      <c r="KM328" s="946"/>
      <c r="KN328" s="946"/>
      <c r="KO328" s="946"/>
      <c r="KP328" s="946"/>
      <c r="KQ328" s="946"/>
      <c r="KR328" s="946"/>
      <c r="KS328" s="946"/>
      <c r="KT328" s="946"/>
      <c r="KU328" s="946"/>
      <c r="KV328" s="946"/>
      <c r="KW328" s="946"/>
      <c r="KX328" s="946"/>
      <c r="KY328" s="946"/>
      <c r="KZ328" s="946"/>
      <c r="LA328" s="946"/>
      <c r="LB328" s="946"/>
      <c r="LC328" s="946"/>
      <c r="LD328" s="946"/>
      <c r="LE328" s="946"/>
      <c r="LF328" s="946"/>
      <c r="LG328" s="946"/>
      <c r="LH328" s="946"/>
      <c r="LI328" s="946"/>
      <c r="LJ328" s="946"/>
      <c r="LK328" s="946"/>
      <c r="LL328" s="946"/>
      <c r="LM328" s="946"/>
      <c r="LN328" s="946"/>
      <c r="LO328" s="946"/>
      <c r="LP328" s="946"/>
      <c r="LQ328" s="946"/>
      <c r="LR328" s="946"/>
      <c r="LS328" s="946"/>
      <c r="LT328" s="946"/>
      <c r="LU328" s="946"/>
      <c r="LV328" s="946"/>
      <c r="LW328" s="946"/>
      <c r="LX328" s="946"/>
      <c r="LY328" s="946"/>
      <c r="LZ328" s="946"/>
      <c r="MA328" s="946"/>
      <c r="MB328" s="946"/>
      <c r="MC328" s="946"/>
      <c r="MD328" s="946"/>
      <c r="ME328" s="946"/>
      <c r="MF328" s="946"/>
      <c r="MG328" s="946"/>
      <c r="MH328" s="946"/>
      <c r="MI328" s="946"/>
      <c r="MJ328" s="946"/>
      <c r="MK328" s="946"/>
      <c r="ML328" s="946"/>
      <c r="MM328" s="946"/>
      <c r="MN328" s="946"/>
      <c r="MO328" s="946"/>
      <c r="MP328" s="946"/>
      <c r="MQ328" s="946"/>
      <c r="MR328" s="946"/>
      <c r="MS328" s="946"/>
      <c r="MT328" s="946"/>
      <c r="MU328" s="946"/>
      <c r="MV328" s="946"/>
      <c r="MW328" s="946"/>
      <c r="MX328" s="946"/>
      <c r="MY328" s="946"/>
      <c r="MZ328" s="946"/>
      <c r="NA328" s="946"/>
      <c r="NB328" s="946"/>
      <c r="NC328" s="946"/>
      <c r="ND328" s="946"/>
      <c r="NE328" s="946"/>
      <c r="NF328" s="946"/>
      <c r="NG328" s="946"/>
      <c r="NH328" s="946"/>
      <c r="NI328" s="946"/>
      <c r="NJ328" s="946"/>
      <c r="NK328" s="946"/>
      <c r="NL328" s="946"/>
      <c r="NM328" s="946"/>
      <c r="NN328" s="946"/>
      <c r="NO328" s="946"/>
      <c r="NP328" s="946"/>
      <c r="NQ328" s="946"/>
      <c r="NR328" s="946"/>
      <c r="NS328" s="946"/>
      <c r="NT328" s="946"/>
      <c r="NU328" s="946"/>
      <c r="NV328" s="946"/>
      <c r="NW328" s="946"/>
      <c r="NX328" s="946"/>
      <c r="NY328" s="946"/>
      <c r="NZ328" s="946"/>
      <c r="OA328" s="946"/>
      <c r="OB328" s="946"/>
      <c r="OC328" s="946"/>
      <c r="OD328" s="946"/>
      <c r="OE328" s="946"/>
      <c r="OF328" s="946"/>
      <c r="OG328" s="946"/>
      <c r="OH328" s="946"/>
      <c r="OI328" s="946"/>
      <c r="OJ328" s="946"/>
      <c r="OK328" s="946"/>
      <c r="OL328" s="946"/>
      <c r="OM328" s="946"/>
      <c r="ON328" s="946"/>
      <c r="OO328" s="946"/>
      <c r="OP328" s="946"/>
      <c r="OQ328" s="946"/>
      <c r="OR328" s="946"/>
      <c r="OS328" s="946"/>
      <c r="OT328" s="946"/>
      <c r="OU328" s="946"/>
      <c r="OV328" s="946"/>
      <c r="OW328" s="946"/>
      <c r="OX328" s="946"/>
      <c r="OY328" s="946"/>
      <c r="OZ328" s="946"/>
      <c r="PA328" s="946"/>
      <c r="PB328" s="946"/>
      <c r="PC328" s="946"/>
      <c r="PD328" s="946"/>
      <c r="PE328" s="946"/>
      <c r="PF328" s="946"/>
      <c r="PG328" s="946"/>
      <c r="PH328" s="946"/>
      <c r="PI328" s="946"/>
      <c r="PJ328" s="946"/>
      <c r="PK328" s="946"/>
      <c r="PL328" s="946"/>
      <c r="PM328" s="946"/>
      <c r="PN328" s="946"/>
      <c r="PO328" s="946"/>
      <c r="PP328" s="946"/>
      <c r="PQ328" s="946"/>
      <c r="PR328" s="946"/>
      <c r="PS328" s="946"/>
      <c r="PT328" s="946"/>
      <c r="PU328" s="946"/>
      <c r="PV328" s="946"/>
      <c r="PW328" s="946"/>
      <c r="PX328" s="946"/>
      <c r="PY328" s="946"/>
      <c r="PZ328" s="946"/>
      <c r="QA328" s="946"/>
      <c r="QB328" s="946"/>
      <c r="QC328" s="946"/>
      <c r="QD328" s="946"/>
      <c r="QE328" s="946"/>
      <c r="QF328" s="946"/>
      <c r="QG328" s="946"/>
      <c r="QH328" s="946"/>
      <c r="QI328" s="946"/>
      <c r="QJ328" s="946"/>
      <c r="QK328" s="946"/>
      <c r="QL328" s="946"/>
      <c r="QM328" s="946"/>
      <c r="QN328" s="946"/>
      <c r="QO328" s="946"/>
      <c r="QP328" s="946"/>
      <c r="QQ328" s="946"/>
      <c r="QR328" s="946"/>
      <c r="QS328" s="946"/>
      <c r="QT328" s="946"/>
      <c r="QU328" s="946"/>
      <c r="QV328" s="946"/>
      <c r="QW328" s="946"/>
      <c r="QX328" s="946"/>
      <c r="QY328" s="946"/>
      <c r="QZ328" s="946"/>
      <c r="RA328" s="946"/>
      <c r="RB328" s="946"/>
      <c r="RC328" s="946"/>
      <c r="RD328" s="946"/>
      <c r="RE328" s="946"/>
      <c r="RF328" s="946"/>
      <c r="RG328" s="946"/>
      <c r="RH328" s="946"/>
      <c r="RI328" s="946"/>
      <c r="RJ328" s="946"/>
      <c r="RK328" s="946"/>
      <c r="RL328" s="946"/>
      <c r="RM328" s="946"/>
      <c r="RN328" s="946"/>
      <c r="RO328" s="946"/>
      <c r="RP328" s="946"/>
      <c r="RQ328" s="946"/>
      <c r="RR328" s="946"/>
      <c r="RS328" s="946"/>
      <c r="RT328" s="946"/>
      <c r="RU328" s="946"/>
      <c r="RV328" s="946"/>
      <c r="RW328" s="946"/>
      <c r="RX328" s="946"/>
      <c r="RY328" s="946"/>
      <c r="RZ328" s="946"/>
      <c r="SA328" s="946"/>
      <c r="SB328" s="946"/>
      <c r="SC328" s="946"/>
      <c r="SD328" s="946"/>
      <c r="SE328" s="946"/>
      <c r="SF328" s="946"/>
      <c r="SG328" s="946"/>
      <c r="SH328" s="946"/>
      <c r="SI328" s="946"/>
      <c r="SJ328" s="946"/>
      <c r="SK328" s="946"/>
      <c r="SL328" s="946"/>
      <c r="SM328" s="946"/>
      <c r="SN328" s="946"/>
      <c r="SO328" s="946"/>
      <c r="SP328" s="946"/>
      <c r="SQ328" s="946"/>
      <c r="SR328" s="946"/>
      <c r="SS328" s="946"/>
      <c r="ST328" s="946"/>
      <c r="SU328" s="946"/>
      <c r="SV328" s="946"/>
      <c r="SW328" s="946"/>
      <c r="SX328" s="946"/>
      <c r="SY328" s="946"/>
      <c r="SZ328" s="946"/>
      <c r="TA328" s="946"/>
      <c r="TB328" s="946"/>
      <c r="TC328" s="946"/>
      <c r="TD328" s="946"/>
      <c r="TE328" s="946"/>
      <c r="TF328" s="946"/>
      <c r="TG328" s="946"/>
      <c r="TH328" s="946"/>
      <c r="TI328" s="946"/>
      <c r="TJ328" s="946"/>
      <c r="TK328" s="946"/>
      <c r="TL328" s="946"/>
      <c r="TM328" s="946"/>
      <c r="TN328" s="946"/>
      <c r="TO328" s="946"/>
      <c r="TP328" s="946"/>
      <c r="TQ328" s="946"/>
      <c r="TR328" s="946"/>
      <c r="TS328" s="946"/>
      <c r="TT328" s="946"/>
      <c r="TU328" s="946"/>
      <c r="TV328" s="946"/>
      <c r="TW328" s="946"/>
      <c r="TX328" s="946"/>
      <c r="TY328" s="946"/>
      <c r="TZ328" s="946"/>
      <c r="UA328" s="946"/>
      <c r="UB328" s="946"/>
      <c r="UC328" s="946"/>
      <c r="UD328" s="946"/>
      <c r="UE328" s="946"/>
      <c r="UF328" s="946"/>
      <c r="UG328" s="946"/>
      <c r="UH328" s="946"/>
      <c r="UI328" s="946"/>
      <c r="UJ328" s="946"/>
      <c r="UK328" s="946"/>
      <c r="UL328" s="946"/>
      <c r="UM328" s="946"/>
      <c r="UN328" s="946"/>
      <c r="UO328" s="946"/>
      <c r="UP328" s="946"/>
      <c r="UQ328" s="946"/>
      <c r="UR328" s="946"/>
      <c r="US328" s="946"/>
      <c r="UT328" s="946"/>
      <c r="UU328" s="946"/>
      <c r="UV328" s="946"/>
      <c r="UW328" s="946"/>
      <c r="UX328" s="946"/>
      <c r="UY328" s="946"/>
      <c r="UZ328" s="946"/>
      <c r="VA328" s="946"/>
      <c r="VB328" s="946"/>
      <c r="VC328" s="946"/>
      <c r="VD328" s="946"/>
      <c r="VE328" s="946"/>
      <c r="VF328" s="946"/>
      <c r="VG328" s="946"/>
      <c r="VH328" s="946"/>
      <c r="VI328" s="946"/>
      <c r="VJ328" s="946"/>
      <c r="VK328" s="946"/>
      <c r="VL328" s="946"/>
      <c r="VM328" s="946"/>
      <c r="VN328" s="946"/>
      <c r="VO328" s="946"/>
      <c r="VP328" s="946"/>
      <c r="VQ328" s="946"/>
      <c r="VR328" s="946"/>
      <c r="VS328" s="946"/>
      <c r="VT328" s="946"/>
      <c r="VU328" s="946"/>
      <c r="VV328" s="946"/>
      <c r="VW328" s="946"/>
      <c r="VX328" s="946"/>
      <c r="VY328" s="946"/>
      <c r="VZ328" s="946"/>
      <c r="WA328" s="946"/>
      <c r="WB328" s="946"/>
      <c r="WC328" s="946"/>
      <c r="WD328" s="946"/>
      <c r="WE328" s="946"/>
      <c r="WF328" s="946"/>
      <c r="WG328" s="946"/>
      <c r="WH328" s="946"/>
      <c r="WI328" s="946"/>
      <c r="WJ328" s="946"/>
      <c r="WK328" s="946"/>
      <c r="WL328" s="946"/>
      <c r="WM328" s="946"/>
      <c r="WN328" s="946"/>
      <c r="WO328" s="946"/>
      <c r="WP328" s="946"/>
      <c r="WQ328" s="946"/>
      <c r="WR328" s="946"/>
      <c r="WS328" s="946"/>
      <c r="WT328" s="946"/>
      <c r="WU328" s="946"/>
      <c r="WV328" s="946"/>
      <c r="WW328" s="946"/>
      <c r="WX328" s="946"/>
      <c r="WY328" s="946"/>
      <c r="WZ328" s="946"/>
      <c r="XA328" s="946"/>
      <c r="XB328" s="946"/>
      <c r="XC328" s="946"/>
      <c r="XD328" s="946"/>
      <c r="XE328" s="946"/>
      <c r="XF328" s="946"/>
      <c r="XG328" s="946"/>
      <c r="XH328" s="946"/>
      <c r="XI328" s="946"/>
      <c r="XJ328" s="946"/>
      <c r="XK328" s="946"/>
      <c r="XL328" s="946"/>
      <c r="XM328" s="946"/>
      <c r="XN328" s="946"/>
      <c r="XO328" s="946"/>
      <c r="XP328" s="946"/>
      <c r="XQ328" s="946"/>
      <c r="XR328" s="946"/>
      <c r="XS328" s="946"/>
      <c r="XT328" s="946"/>
      <c r="XU328" s="946"/>
      <c r="XV328" s="946"/>
      <c r="XW328" s="946"/>
      <c r="XX328" s="946"/>
      <c r="XY328" s="946"/>
      <c r="XZ328" s="946"/>
      <c r="YA328" s="946"/>
      <c r="YB328" s="946"/>
      <c r="YC328" s="946"/>
      <c r="YD328" s="946"/>
      <c r="YE328" s="946"/>
      <c r="YF328" s="946"/>
      <c r="YG328" s="946"/>
      <c r="YH328" s="946"/>
      <c r="YI328" s="946"/>
      <c r="YJ328" s="946"/>
      <c r="YK328" s="946"/>
    </row>
    <row r="329" spans="1:661" ht="14.45" customHeight="1">
      <c r="A329" s="947"/>
      <c r="B329" s="947"/>
      <c r="C329" s="947"/>
      <c r="D329" s="947"/>
      <c r="E329" s="947"/>
      <c r="F329" s="947"/>
      <c r="G329" s="947"/>
      <c r="H329" s="947"/>
      <c r="I329" s="947"/>
      <c r="J329" s="947"/>
      <c r="K329" s="947"/>
      <c r="L329" s="947"/>
      <c r="M329" s="1242"/>
      <c r="N329" s="947"/>
      <c r="O329" s="947"/>
      <c r="P329" s="947"/>
      <c r="Q329" s="947"/>
      <c r="R329" s="947"/>
      <c r="S329" s="1244"/>
      <c r="T329" s="947"/>
      <c r="U329" s="947"/>
      <c r="V329" s="2099"/>
      <c r="W329" s="947"/>
      <c r="X329" s="947"/>
      <c r="Y329" s="947"/>
      <c r="Z329" s="947"/>
      <c r="AA329" s="947"/>
      <c r="AB329" s="947"/>
      <c r="AC329" s="947"/>
      <c r="AD329" s="947"/>
      <c r="AE329" s="947"/>
      <c r="AF329" s="947"/>
      <c r="AG329" s="947"/>
      <c r="AH329" s="947"/>
      <c r="AI329" s="947"/>
      <c r="AJ329" s="947"/>
      <c r="AK329" s="947"/>
      <c r="AL329" s="947"/>
      <c r="AM329" s="947"/>
      <c r="AN329" s="947"/>
      <c r="AO329" s="947"/>
      <c r="AP329" s="947"/>
      <c r="AQ329" s="947"/>
      <c r="AR329" s="947"/>
      <c r="AS329" s="947"/>
      <c r="AT329" s="947"/>
      <c r="AU329" s="947"/>
      <c r="AV329" s="947"/>
      <c r="AW329" s="947"/>
      <c r="AX329" s="947"/>
      <c r="AY329" s="947"/>
      <c r="AZ329" s="947"/>
      <c r="BA329" s="947"/>
      <c r="BB329" s="947"/>
      <c r="BC329" s="947"/>
      <c r="BD329" s="947"/>
      <c r="BE329" s="947"/>
      <c r="BF329" s="947"/>
      <c r="BG329" s="947"/>
      <c r="BH329" s="947"/>
      <c r="BI329" s="947"/>
      <c r="BJ329" s="947"/>
      <c r="BK329" s="947"/>
      <c r="BL329" s="947"/>
      <c r="BM329" s="947"/>
      <c r="BN329" s="947"/>
      <c r="BO329" s="947"/>
      <c r="BP329" s="947"/>
      <c r="BQ329" s="947"/>
      <c r="BR329" s="947"/>
      <c r="BS329" s="947"/>
      <c r="BT329" s="947"/>
      <c r="BU329" s="947"/>
      <c r="BV329" s="947"/>
      <c r="BW329" s="947"/>
      <c r="BX329" s="947"/>
      <c r="BY329" s="947"/>
      <c r="BZ329" s="947"/>
      <c r="CA329" s="947"/>
      <c r="CB329" s="947"/>
      <c r="CC329" s="947"/>
      <c r="CD329" s="947"/>
      <c r="CE329" s="947"/>
      <c r="CF329" s="947"/>
      <c r="CG329" s="947"/>
      <c r="CH329" s="947"/>
      <c r="CI329" s="947"/>
      <c r="CJ329" s="947"/>
      <c r="CK329" s="947"/>
      <c r="CL329" s="947"/>
      <c r="CM329" s="947"/>
      <c r="CN329" s="947"/>
      <c r="CO329" s="947"/>
      <c r="CP329" s="947"/>
      <c r="CQ329" s="947"/>
      <c r="CR329" s="947"/>
      <c r="CS329" s="947"/>
      <c r="CT329" s="947"/>
      <c r="CU329" s="947"/>
      <c r="CV329" s="947"/>
      <c r="CW329" s="947"/>
      <c r="CX329" s="947"/>
      <c r="CY329" s="947"/>
      <c r="CZ329" s="947"/>
      <c r="DA329" s="947"/>
      <c r="DB329" s="947"/>
      <c r="DC329" s="947"/>
      <c r="DD329" s="947"/>
      <c r="DE329" s="947"/>
      <c r="DF329" s="947"/>
      <c r="DG329" s="947"/>
      <c r="DH329" s="947"/>
      <c r="DI329" s="947"/>
      <c r="DJ329" s="947"/>
      <c r="DK329" s="946"/>
      <c r="DL329" s="946"/>
      <c r="DM329" s="946"/>
      <c r="DN329" s="946"/>
      <c r="DO329" s="946"/>
      <c r="DP329" s="946"/>
      <c r="DQ329" s="946"/>
      <c r="DR329" s="946"/>
      <c r="DS329" s="946"/>
      <c r="DT329" s="946"/>
      <c r="DU329" s="946"/>
      <c r="DV329" s="946"/>
      <c r="DW329" s="946"/>
      <c r="DX329" s="946"/>
      <c r="DY329" s="946"/>
      <c r="DZ329" s="946"/>
      <c r="EA329" s="946"/>
      <c r="EB329" s="946"/>
      <c r="EC329" s="946"/>
      <c r="ED329" s="946"/>
      <c r="EE329" s="946"/>
      <c r="EF329" s="946"/>
      <c r="EG329" s="946"/>
      <c r="EH329" s="946"/>
      <c r="EI329" s="946"/>
      <c r="EJ329" s="946"/>
      <c r="EK329" s="946"/>
      <c r="EL329" s="946"/>
      <c r="EM329" s="946"/>
      <c r="EN329" s="946"/>
      <c r="EO329" s="946"/>
      <c r="EP329" s="946"/>
      <c r="EQ329" s="946"/>
      <c r="ER329" s="946"/>
      <c r="ES329" s="946"/>
      <c r="ET329" s="946"/>
      <c r="EU329" s="946"/>
      <c r="EV329" s="946"/>
      <c r="EW329" s="946"/>
      <c r="EX329" s="946"/>
      <c r="EY329" s="946"/>
      <c r="EZ329" s="946"/>
      <c r="FA329" s="946"/>
      <c r="FB329" s="946"/>
      <c r="FC329" s="946"/>
      <c r="FD329" s="946"/>
      <c r="FE329" s="946"/>
      <c r="FF329" s="946"/>
      <c r="FG329" s="946"/>
      <c r="FH329" s="946"/>
      <c r="FI329" s="946"/>
      <c r="FJ329" s="946"/>
      <c r="FK329" s="946"/>
      <c r="FL329" s="946"/>
      <c r="FM329" s="946"/>
      <c r="FN329" s="946"/>
      <c r="FO329" s="946"/>
      <c r="FP329" s="946"/>
      <c r="FQ329" s="946"/>
      <c r="FR329" s="946"/>
      <c r="FS329" s="946"/>
      <c r="FT329" s="946"/>
      <c r="FU329" s="946"/>
      <c r="FV329" s="946"/>
      <c r="FW329" s="946"/>
      <c r="FX329" s="946"/>
      <c r="FY329" s="946"/>
      <c r="FZ329" s="946"/>
      <c r="GA329" s="946"/>
      <c r="GB329" s="946"/>
      <c r="GC329" s="946"/>
      <c r="GD329" s="946"/>
      <c r="GE329" s="946"/>
      <c r="GF329" s="946"/>
      <c r="GG329" s="946"/>
      <c r="GH329" s="946"/>
      <c r="GI329" s="946"/>
      <c r="GJ329" s="946"/>
      <c r="GK329" s="946"/>
      <c r="GL329" s="946"/>
      <c r="GM329" s="946"/>
      <c r="GN329" s="946"/>
      <c r="GO329" s="946"/>
      <c r="GP329" s="946"/>
      <c r="GQ329" s="946"/>
      <c r="GR329" s="946"/>
      <c r="GS329" s="946"/>
      <c r="GT329" s="946"/>
      <c r="GU329" s="946"/>
      <c r="GV329" s="946"/>
      <c r="GW329" s="946"/>
      <c r="GX329" s="946"/>
      <c r="GY329" s="946"/>
      <c r="GZ329" s="946"/>
      <c r="HA329" s="946"/>
      <c r="HB329" s="946"/>
      <c r="HC329" s="946"/>
      <c r="HD329" s="946"/>
      <c r="HE329" s="946"/>
      <c r="HF329" s="946"/>
      <c r="HG329" s="946"/>
      <c r="HH329" s="946"/>
      <c r="HI329" s="946"/>
      <c r="HJ329" s="946"/>
      <c r="HK329" s="946"/>
      <c r="HL329" s="946"/>
      <c r="HM329" s="946"/>
      <c r="HN329" s="946"/>
      <c r="HO329" s="946"/>
      <c r="HP329" s="946"/>
      <c r="HQ329" s="946"/>
      <c r="HR329" s="946"/>
      <c r="HS329" s="946"/>
      <c r="HT329" s="946"/>
      <c r="HU329" s="946"/>
      <c r="HV329" s="946"/>
      <c r="HW329" s="946"/>
      <c r="HX329" s="946"/>
      <c r="HY329" s="946"/>
      <c r="HZ329" s="946"/>
      <c r="IA329" s="946"/>
      <c r="IB329" s="946"/>
      <c r="IC329" s="946"/>
      <c r="ID329" s="946"/>
      <c r="IE329" s="946"/>
      <c r="IF329" s="946"/>
      <c r="IG329" s="946"/>
      <c r="IH329" s="946"/>
      <c r="II329" s="946"/>
      <c r="IJ329" s="946"/>
      <c r="IK329" s="946"/>
      <c r="IL329" s="946"/>
      <c r="IM329" s="946"/>
      <c r="IN329" s="946"/>
      <c r="IO329" s="946"/>
      <c r="IP329" s="946"/>
      <c r="IQ329" s="946"/>
      <c r="IR329" s="946"/>
      <c r="IS329" s="946"/>
      <c r="IT329" s="946"/>
      <c r="IU329" s="946"/>
      <c r="IV329" s="946"/>
      <c r="IW329" s="946"/>
      <c r="IX329" s="946"/>
      <c r="IY329" s="946"/>
      <c r="IZ329" s="946"/>
      <c r="JA329" s="946"/>
      <c r="JB329" s="946"/>
      <c r="JC329" s="946"/>
      <c r="JD329" s="946"/>
      <c r="JE329" s="946"/>
      <c r="JF329" s="946"/>
      <c r="JG329" s="946"/>
      <c r="JH329" s="946"/>
      <c r="JI329" s="946"/>
      <c r="JJ329" s="946"/>
      <c r="JK329" s="946"/>
      <c r="JL329" s="946"/>
      <c r="JM329" s="946"/>
      <c r="JN329" s="946"/>
      <c r="JO329" s="946"/>
      <c r="JP329" s="946"/>
      <c r="JQ329" s="946"/>
      <c r="JR329" s="946"/>
      <c r="JS329" s="946"/>
      <c r="JT329" s="946"/>
      <c r="JU329" s="946"/>
      <c r="JV329" s="946"/>
      <c r="JW329" s="946"/>
      <c r="JX329" s="946"/>
      <c r="JY329" s="946"/>
      <c r="JZ329" s="946"/>
      <c r="KA329" s="946"/>
      <c r="KB329" s="946"/>
      <c r="KC329" s="946"/>
      <c r="KD329" s="946"/>
      <c r="KE329" s="946"/>
      <c r="KF329" s="946"/>
      <c r="KG329" s="946"/>
      <c r="KH329" s="946"/>
      <c r="KI329" s="946"/>
      <c r="KJ329" s="946"/>
      <c r="KK329" s="946"/>
      <c r="KL329" s="946"/>
      <c r="KM329" s="946"/>
      <c r="KN329" s="946"/>
      <c r="KO329" s="946"/>
      <c r="KP329" s="946"/>
      <c r="KQ329" s="946"/>
      <c r="KR329" s="946"/>
      <c r="KS329" s="946"/>
      <c r="KT329" s="946"/>
      <c r="KU329" s="946"/>
      <c r="KV329" s="946"/>
      <c r="KW329" s="946"/>
      <c r="KX329" s="946"/>
      <c r="KY329" s="946"/>
      <c r="KZ329" s="946"/>
      <c r="LA329" s="946"/>
      <c r="LB329" s="946"/>
      <c r="LC329" s="946"/>
      <c r="LD329" s="946"/>
      <c r="LE329" s="946"/>
      <c r="LF329" s="946"/>
      <c r="LG329" s="946"/>
      <c r="LH329" s="946"/>
      <c r="LI329" s="946"/>
      <c r="LJ329" s="946"/>
      <c r="LK329" s="946"/>
      <c r="LL329" s="946"/>
      <c r="LM329" s="946"/>
      <c r="LN329" s="946"/>
      <c r="LO329" s="946"/>
      <c r="LP329" s="946"/>
      <c r="LQ329" s="946"/>
      <c r="LR329" s="946"/>
      <c r="LS329" s="946"/>
      <c r="LT329" s="946"/>
      <c r="LU329" s="946"/>
      <c r="LV329" s="946"/>
      <c r="LW329" s="946"/>
      <c r="LX329" s="946"/>
      <c r="LY329" s="946"/>
      <c r="LZ329" s="946"/>
      <c r="MA329" s="946"/>
      <c r="MB329" s="946"/>
      <c r="MC329" s="946"/>
      <c r="MD329" s="946"/>
      <c r="ME329" s="946"/>
      <c r="MF329" s="946"/>
      <c r="MG329" s="946"/>
      <c r="MH329" s="946"/>
      <c r="MI329" s="946"/>
      <c r="MJ329" s="946"/>
      <c r="MK329" s="946"/>
      <c r="ML329" s="946"/>
      <c r="MM329" s="946"/>
      <c r="MN329" s="946"/>
      <c r="MO329" s="946"/>
      <c r="MP329" s="946"/>
      <c r="MQ329" s="946"/>
      <c r="MR329" s="946"/>
      <c r="MS329" s="946"/>
      <c r="MT329" s="946"/>
      <c r="MU329" s="946"/>
      <c r="MV329" s="946"/>
      <c r="MW329" s="946"/>
      <c r="MX329" s="946"/>
      <c r="MY329" s="946"/>
      <c r="MZ329" s="946"/>
      <c r="NA329" s="946"/>
      <c r="NB329" s="946"/>
      <c r="NC329" s="946"/>
      <c r="ND329" s="946"/>
      <c r="NE329" s="946"/>
      <c r="NF329" s="946"/>
      <c r="NG329" s="946"/>
      <c r="NH329" s="946"/>
      <c r="NI329" s="946"/>
      <c r="NJ329" s="946"/>
      <c r="NK329" s="946"/>
      <c r="NL329" s="946"/>
      <c r="NM329" s="946"/>
      <c r="NN329" s="946"/>
      <c r="NO329" s="946"/>
      <c r="NP329" s="946"/>
      <c r="NQ329" s="946"/>
      <c r="NR329" s="946"/>
      <c r="NS329" s="946"/>
      <c r="NT329" s="946"/>
      <c r="NU329" s="946"/>
      <c r="NV329" s="946"/>
      <c r="NW329" s="946"/>
      <c r="NX329" s="946"/>
      <c r="NY329" s="946"/>
      <c r="NZ329" s="946"/>
      <c r="OA329" s="946"/>
      <c r="OB329" s="946"/>
      <c r="OC329" s="946"/>
      <c r="OD329" s="946"/>
      <c r="OE329" s="946"/>
      <c r="OF329" s="946"/>
      <c r="OG329" s="946"/>
      <c r="OH329" s="946"/>
      <c r="OI329" s="946"/>
      <c r="OJ329" s="946"/>
      <c r="OK329" s="946"/>
      <c r="OL329" s="946"/>
      <c r="OM329" s="946"/>
      <c r="ON329" s="946"/>
      <c r="OO329" s="946"/>
      <c r="OP329" s="946"/>
      <c r="OQ329" s="946"/>
      <c r="OR329" s="946"/>
      <c r="OS329" s="946"/>
      <c r="OT329" s="946"/>
      <c r="OU329" s="946"/>
      <c r="OV329" s="946"/>
      <c r="OW329" s="946"/>
      <c r="OX329" s="946"/>
      <c r="OY329" s="946"/>
      <c r="OZ329" s="946"/>
      <c r="PA329" s="946"/>
      <c r="PB329" s="946"/>
      <c r="PC329" s="946"/>
      <c r="PD329" s="946"/>
      <c r="PE329" s="946"/>
      <c r="PF329" s="946"/>
      <c r="PG329" s="946"/>
      <c r="PH329" s="946"/>
      <c r="PI329" s="946"/>
      <c r="PJ329" s="946"/>
      <c r="PK329" s="946"/>
      <c r="PL329" s="946"/>
      <c r="PM329" s="946"/>
      <c r="PN329" s="946"/>
      <c r="PO329" s="946"/>
      <c r="PP329" s="946"/>
      <c r="PQ329" s="946"/>
      <c r="PR329" s="946"/>
      <c r="PS329" s="946"/>
      <c r="PT329" s="946"/>
      <c r="PU329" s="946"/>
      <c r="PV329" s="946"/>
      <c r="PW329" s="946"/>
      <c r="PX329" s="946"/>
      <c r="PY329" s="946"/>
      <c r="PZ329" s="946"/>
      <c r="QA329" s="946"/>
      <c r="QB329" s="946"/>
      <c r="QC329" s="946"/>
      <c r="QD329" s="946"/>
      <c r="QE329" s="946"/>
      <c r="QF329" s="946"/>
      <c r="QG329" s="946"/>
      <c r="QH329" s="946"/>
      <c r="QI329" s="946"/>
      <c r="QJ329" s="946"/>
      <c r="QK329" s="946"/>
      <c r="QL329" s="946"/>
      <c r="QM329" s="946"/>
      <c r="QN329" s="946"/>
      <c r="QO329" s="946"/>
      <c r="QP329" s="946"/>
      <c r="QQ329" s="946"/>
      <c r="QR329" s="946"/>
      <c r="QS329" s="946"/>
      <c r="QT329" s="946"/>
      <c r="QU329" s="946"/>
      <c r="QV329" s="946"/>
      <c r="QW329" s="946"/>
      <c r="QX329" s="946"/>
      <c r="QY329" s="946"/>
      <c r="QZ329" s="946"/>
      <c r="RA329" s="946"/>
      <c r="RB329" s="946"/>
      <c r="RC329" s="946"/>
      <c r="RD329" s="946"/>
      <c r="RE329" s="946"/>
      <c r="RF329" s="946"/>
      <c r="RG329" s="946"/>
      <c r="RH329" s="946"/>
      <c r="RI329" s="946"/>
      <c r="RJ329" s="946"/>
      <c r="RK329" s="946"/>
      <c r="RL329" s="946"/>
      <c r="RM329" s="946"/>
      <c r="RN329" s="946"/>
      <c r="RO329" s="946"/>
      <c r="RP329" s="946"/>
      <c r="RQ329" s="946"/>
      <c r="RR329" s="946"/>
      <c r="RS329" s="946"/>
      <c r="RT329" s="946"/>
      <c r="RU329" s="946"/>
      <c r="RV329" s="946"/>
      <c r="RW329" s="946"/>
      <c r="RX329" s="946"/>
      <c r="RY329" s="946"/>
      <c r="RZ329" s="946"/>
      <c r="SA329" s="946"/>
      <c r="SB329" s="946"/>
      <c r="SC329" s="946"/>
      <c r="SD329" s="946"/>
      <c r="SE329" s="946"/>
      <c r="SF329" s="946"/>
      <c r="SG329" s="946"/>
      <c r="SH329" s="946"/>
      <c r="SI329" s="946"/>
      <c r="SJ329" s="946"/>
      <c r="SK329" s="946"/>
      <c r="SL329" s="946"/>
      <c r="SM329" s="946"/>
      <c r="SN329" s="946"/>
      <c r="SO329" s="946"/>
      <c r="SP329" s="946"/>
      <c r="SQ329" s="946"/>
      <c r="SR329" s="946"/>
      <c r="SS329" s="946"/>
      <c r="ST329" s="946"/>
      <c r="SU329" s="946"/>
      <c r="SV329" s="946"/>
      <c r="SW329" s="946"/>
      <c r="SX329" s="946"/>
      <c r="SY329" s="946"/>
      <c r="SZ329" s="946"/>
      <c r="TA329" s="946"/>
      <c r="TB329" s="946"/>
      <c r="TC329" s="946"/>
      <c r="TD329" s="946"/>
      <c r="TE329" s="946"/>
      <c r="TF329" s="946"/>
      <c r="TG329" s="946"/>
      <c r="TH329" s="946"/>
      <c r="TI329" s="946"/>
      <c r="TJ329" s="946"/>
      <c r="TK329" s="946"/>
      <c r="TL329" s="946"/>
      <c r="TM329" s="946"/>
      <c r="TN329" s="946"/>
      <c r="TO329" s="946"/>
      <c r="TP329" s="946"/>
      <c r="TQ329" s="946"/>
      <c r="TR329" s="946"/>
      <c r="TS329" s="946"/>
      <c r="TT329" s="946"/>
      <c r="TU329" s="946"/>
      <c r="TV329" s="946"/>
      <c r="TW329" s="946"/>
      <c r="TX329" s="946"/>
      <c r="TY329" s="946"/>
      <c r="TZ329" s="946"/>
      <c r="UA329" s="946"/>
      <c r="UB329" s="946"/>
      <c r="UC329" s="946"/>
      <c r="UD329" s="946"/>
      <c r="UE329" s="946"/>
      <c r="UF329" s="946"/>
      <c r="UG329" s="946"/>
      <c r="UH329" s="946"/>
      <c r="UI329" s="946"/>
      <c r="UJ329" s="946"/>
      <c r="UK329" s="946"/>
      <c r="UL329" s="946"/>
      <c r="UM329" s="946"/>
      <c r="UN329" s="946"/>
      <c r="UO329" s="946"/>
      <c r="UP329" s="946"/>
      <c r="UQ329" s="946"/>
      <c r="UR329" s="946"/>
      <c r="US329" s="946"/>
      <c r="UT329" s="946"/>
      <c r="UU329" s="946"/>
      <c r="UV329" s="946"/>
      <c r="UW329" s="946"/>
      <c r="UX329" s="946"/>
      <c r="UY329" s="946"/>
      <c r="UZ329" s="946"/>
      <c r="VA329" s="946"/>
      <c r="VB329" s="946"/>
      <c r="VC329" s="946"/>
      <c r="VD329" s="946"/>
      <c r="VE329" s="946"/>
      <c r="VF329" s="946"/>
      <c r="VG329" s="946"/>
      <c r="VH329" s="946"/>
      <c r="VI329" s="946"/>
      <c r="VJ329" s="946"/>
      <c r="VK329" s="946"/>
      <c r="VL329" s="946"/>
      <c r="VM329" s="946"/>
      <c r="VN329" s="946"/>
      <c r="VO329" s="946"/>
      <c r="VP329" s="946"/>
      <c r="VQ329" s="946"/>
      <c r="VR329" s="946"/>
      <c r="VS329" s="946"/>
      <c r="VT329" s="946"/>
      <c r="VU329" s="946"/>
      <c r="VV329" s="946"/>
      <c r="VW329" s="946"/>
      <c r="VX329" s="946"/>
      <c r="VY329" s="946"/>
      <c r="VZ329" s="946"/>
      <c r="WA329" s="946"/>
      <c r="WB329" s="946"/>
      <c r="WC329" s="946"/>
      <c r="WD329" s="946"/>
      <c r="WE329" s="946"/>
      <c r="WF329" s="946"/>
      <c r="WG329" s="946"/>
      <c r="WH329" s="946"/>
      <c r="WI329" s="946"/>
      <c r="WJ329" s="946"/>
      <c r="WK329" s="946"/>
      <c r="WL329" s="946"/>
      <c r="WM329" s="946"/>
      <c r="WN329" s="946"/>
      <c r="WO329" s="946"/>
      <c r="WP329" s="946"/>
      <c r="WQ329" s="946"/>
      <c r="WR329" s="946"/>
      <c r="WS329" s="946"/>
      <c r="WT329" s="946"/>
      <c r="WU329" s="946"/>
      <c r="WV329" s="946"/>
      <c r="WW329" s="946"/>
      <c r="WX329" s="946"/>
      <c r="WY329" s="946"/>
      <c r="WZ329" s="946"/>
      <c r="XA329" s="946"/>
      <c r="XB329" s="946"/>
      <c r="XC329" s="946"/>
      <c r="XD329" s="946"/>
      <c r="XE329" s="946"/>
      <c r="XF329" s="946"/>
      <c r="XG329" s="946"/>
      <c r="XH329" s="946"/>
      <c r="XI329" s="946"/>
      <c r="XJ329" s="946"/>
      <c r="XK329" s="946"/>
      <c r="XL329" s="946"/>
      <c r="XM329" s="946"/>
      <c r="XN329" s="946"/>
      <c r="XO329" s="946"/>
      <c r="XP329" s="946"/>
      <c r="XQ329" s="946"/>
      <c r="XR329" s="946"/>
      <c r="XS329" s="946"/>
      <c r="XT329" s="946"/>
      <c r="XU329" s="946"/>
      <c r="XV329" s="946"/>
      <c r="XW329" s="946"/>
      <c r="XX329" s="946"/>
      <c r="XY329" s="946"/>
      <c r="XZ329" s="946"/>
      <c r="YA329" s="946"/>
      <c r="YB329" s="946"/>
      <c r="YC329" s="946"/>
      <c r="YD329" s="946"/>
      <c r="YE329" s="946"/>
      <c r="YF329" s="946"/>
      <c r="YG329" s="946"/>
      <c r="YH329" s="946"/>
      <c r="YI329" s="946"/>
      <c r="YJ329" s="946"/>
      <c r="YK329" s="946"/>
    </row>
    <row r="330" spans="1:661" ht="14.45" customHeight="1">
      <c r="A330" s="947"/>
      <c r="B330" s="947"/>
      <c r="C330" s="947"/>
      <c r="D330" s="947"/>
      <c r="E330" s="947"/>
      <c r="F330" s="947"/>
      <c r="G330" s="947"/>
      <c r="H330" s="947"/>
      <c r="I330" s="947"/>
      <c r="J330" s="947"/>
      <c r="K330" s="947"/>
      <c r="L330" s="947"/>
      <c r="M330" s="1242"/>
      <c r="N330" s="947"/>
      <c r="O330" s="947"/>
      <c r="P330" s="947"/>
      <c r="Q330" s="947"/>
      <c r="R330" s="947"/>
      <c r="S330" s="1244"/>
      <c r="T330" s="947"/>
      <c r="U330" s="947"/>
      <c r="V330" s="2099"/>
      <c r="W330" s="947"/>
      <c r="X330" s="947"/>
      <c r="Y330" s="947"/>
      <c r="Z330" s="947"/>
      <c r="AA330" s="947"/>
      <c r="AB330" s="947"/>
      <c r="AC330" s="947"/>
      <c r="AD330" s="947"/>
      <c r="AE330" s="947"/>
      <c r="AF330" s="947"/>
      <c r="AG330" s="947"/>
      <c r="AH330" s="947"/>
      <c r="AI330" s="947"/>
      <c r="AJ330" s="947"/>
      <c r="AK330" s="947"/>
      <c r="AL330" s="947"/>
      <c r="AM330" s="947"/>
      <c r="AN330" s="947"/>
      <c r="AO330" s="947"/>
      <c r="AP330" s="947"/>
      <c r="AQ330" s="947"/>
      <c r="AR330" s="947"/>
      <c r="AS330" s="947"/>
      <c r="AT330" s="947"/>
      <c r="AU330" s="947"/>
      <c r="AV330" s="947"/>
      <c r="AW330" s="947"/>
      <c r="AX330" s="947"/>
      <c r="AY330" s="947"/>
      <c r="AZ330" s="947"/>
      <c r="BA330" s="947"/>
      <c r="BB330" s="947"/>
      <c r="BC330" s="947"/>
      <c r="BD330" s="947"/>
      <c r="BE330" s="947"/>
      <c r="BF330" s="947"/>
      <c r="BG330" s="947"/>
      <c r="BH330" s="947"/>
      <c r="BI330" s="947"/>
      <c r="BJ330" s="947"/>
      <c r="BK330" s="947"/>
      <c r="BL330" s="947"/>
      <c r="BM330" s="947"/>
      <c r="BN330" s="947"/>
      <c r="BO330" s="947"/>
      <c r="BP330" s="947"/>
      <c r="BQ330" s="947"/>
      <c r="BR330" s="947"/>
      <c r="BS330" s="947"/>
      <c r="BT330" s="947"/>
      <c r="BU330" s="947"/>
      <c r="BV330" s="947"/>
      <c r="BW330" s="947"/>
      <c r="BX330" s="947"/>
      <c r="BY330" s="947"/>
      <c r="BZ330" s="947"/>
      <c r="CA330" s="947"/>
      <c r="CB330" s="947"/>
      <c r="CC330" s="947"/>
      <c r="CD330" s="947"/>
      <c r="CE330" s="947"/>
      <c r="CF330" s="947"/>
      <c r="CG330" s="947"/>
      <c r="CH330" s="947"/>
      <c r="CI330" s="947"/>
      <c r="CJ330" s="947"/>
      <c r="CK330" s="947"/>
      <c r="CL330" s="947"/>
      <c r="CM330" s="947"/>
      <c r="CN330" s="947"/>
      <c r="CO330" s="947"/>
      <c r="CP330" s="947"/>
      <c r="CQ330" s="947"/>
      <c r="CR330" s="947"/>
      <c r="CS330" s="947"/>
      <c r="CT330" s="947"/>
      <c r="CU330" s="947"/>
      <c r="CV330" s="947"/>
      <c r="CW330" s="947"/>
      <c r="CX330" s="947"/>
      <c r="CY330" s="947"/>
      <c r="CZ330" s="947"/>
      <c r="DA330" s="947"/>
      <c r="DB330" s="947"/>
      <c r="DC330" s="947"/>
      <c r="DD330" s="947"/>
      <c r="DE330" s="947"/>
      <c r="DF330" s="947"/>
      <c r="DG330" s="947"/>
      <c r="DH330" s="947"/>
      <c r="DI330" s="947"/>
      <c r="DJ330" s="947"/>
      <c r="DK330" s="946"/>
      <c r="DL330" s="946"/>
      <c r="DM330" s="946"/>
      <c r="DN330" s="946"/>
      <c r="DO330" s="946"/>
      <c r="DP330" s="946"/>
      <c r="DQ330" s="946"/>
      <c r="DR330" s="946"/>
      <c r="DS330" s="946"/>
      <c r="DT330" s="946"/>
      <c r="DU330" s="946"/>
      <c r="DV330" s="946"/>
      <c r="DW330" s="946"/>
      <c r="DX330" s="946"/>
      <c r="DY330" s="946"/>
      <c r="DZ330" s="946"/>
      <c r="EA330" s="946"/>
      <c r="EB330" s="946"/>
      <c r="EC330" s="946"/>
      <c r="ED330" s="946"/>
      <c r="EE330" s="946"/>
      <c r="EF330" s="946"/>
      <c r="EG330" s="946"/>
      <c r="EH330" s="946"/>
      <c r="EI330" s="946"/>
      <c r="EJ330" s="946"/>
      <c r="EK330" s="946"/>
      <c r="EL330" s="946"/>
      <c r="EM330" s="946"/>
      <c r="EN330" s="946"/>
      <c r="EO330" s="946"/>
      <c r="EP330" s="946"/>
      <c r="EQ330" s="946"/>
      <c r="ER330" s="946"/>
      <c r="ES330" s="946"/>
      <c r="ET330" s="946"/>
      <c r="EU330" s="946"/>
      <c r="EV330" s="946"/>
      <c r="EW330" s="946"/>
      <c r="EX330" s="946"/>
      <c r="EY330" s="946"/>
      <c r="EZ330" s="946"/>
      <c r="FA330" s="946"/>
      <c r="FB330" s="946"/>
      <c r="FC330" s="946"/>
      <c r="FD330" s="946"/>
      <c r="FE330" s="946"/>
      <c r="FF330" s="946"/>
      <c r="FG330" s="946"/>
      <c r="FH330" s="946"/>
      <c r="FI330" s="946"/>
      <c r="FJ330" s="946"/>
      <c r="FK330" s="946"/>
      <c r="FL330" s="946"/>
      <c r="FM330" s="946"/>
      <c r="FN330" s="946"/>
      <c r="FO330" s="946"/>
      <c r="FP330" s="946"/>
      <c r="FQ330" s="946"/>
      <c r="FR330" s="946"/>
      <c r="FS330" s="946"/>
      <c r="FT330" s="946"/>
      <c r="FU330" s="946"/>
      <c r="FV330" s="946"/>
      <c r="FW330" s="946"/>
      <c r="FX330" s="946"/>
      <c r="FY330" s="946"/>
      <c r="FZ330" s="946"/>
      <c r="GA330" s="946"/>
      <c r="GB330" s="946"/>
      <c r="GC330" s="946"/>
      <c r="GD330" s="946"/>
      <c r="GE330" s="946"/>
      <c r="GF330" s="946"/>
      <c r="GG330" s="946"/>
      <c r="GH330" s="946"/>
      <c r="GI330" s="946"/>
      <c r="GJ330" s="946"/>
      <c r="GK330" s="946"/>
      <c r="GL330" s="946"/>
      <c r="GM330" s="946"/>
      <c r="GN330" s="946"/>
      <c r="GO330" s="946"/>
      <c r="GP330" s="946"/>
      <c r="GQ330" s="946"/>
      <c r="GR330" s="946"/>
      <c r="GS330" s="946"/>
      <c r="GT330" s="946"/>
      <c r="GU330" s="946"/>
      <c r="GV330" s="946"/>
      <c r="GW330" s="946"/>
      <c r="GX330" s="946"/>
      <c r="GY330" s="946"/>
      <c r="GZ330" s="946"/>
      <c r="HA330" s="946"/>
      <c r="HB330" s="946"/>
      <c r="HC330" s="946"/>
      <c r="HD330" s="946"/>
      <c r="HE330" s="946"/>
      <c r="HF330" s="946"/>
      <c r="HG330" s="946"/>
      <c r="HH330" s="946"/>
      <c r="HI330" s="946"/>
      <c r="HJ330" s="946"/>
      <c r="HK330" s="946"/>
      <c r="HL330" s="946"/>
      <c r="HM330" s="946"/>
      <c r="HN330" s="946"/>
      <c r="HO330" s="946"/>
      <c r="HP330" s="946"/>
      <c r="HQ330" s="946"/>
      <c r="HR330" s="946"/>
      <c r="HS330" s="946"/>
      <c r="HT330" s="946"/>
      <c r="HU330" s="946"/>
      <c r="HV330" s="946"/>
      <c r="HW330" s="946"/>
      <c r="HX330" s="946"/>
      <c r="HY330" s="946"/>
      <c r="HZ330" s="946"/>
      <c r="IA330" s="946"/>
      <c r="IB330" s="946"/>
      <c r="IC330" s="946"/>
      <c r="ID330" s="946"/>
      <c r="IE330" s="946"/>
      <c r="IF330" s="946"/>
      <c r="IG330" s="946"/>
      <c r="IH330" s="946"/>
      <c r="II330" s="946"/>
      <c r="IJ330" s="946"/>
      <c r="IK330" s="946"/>
      <c r="IL330" s="946"/>
      <c r="IM330" s="946"/>
      <c r="IN330" s="946"/>
      <c r="IO330" s="946"/>
      <c r="IP330" s="946"/>
      <c r="IQ330" s="946"/>
      <c r="IR330" s="946"/>
      <c r="IS330" s="946"/>
      <c r="IT330" s="946"/>
      <c r="IU330" s="946"/>
      <c r="IV330" s="946"/>
      <c r="IW330" s="946"/>
      <c r="IX330" s="946"/>
      <c r="IY330" s="946"/>
      <c r="IZ330" s="946"/>
      <c r="JA330" s="946"/>
      <c r="JB330" s="946"/>
      <c r="JC330" s="946"/>
      <c r="JD330" s="946"/>
      <c r="JE330" s="946"/>
      <c r="JF330" s="946"/>
      <c r="JG330" s="946"/>
      <c r="JH330" s="946"/>
      <c r="JI330" s="946"/>
      <c r="JJ330" s="946"/>
      <c r="JK330" s="946"/>
      <c r="JL330" s="946"/>
      <c r="JM330" s="946"/>
      <c r="JN330" s="946"/>
      <c r="JO330" s="946"/>
      <c r="JP330" s="946"/>
      <c r="JQ330" s="946"/>
      <c r="JR330" s="946"/>
      <c r="JS330" s="946"/>
      <c r="JT330" s="946"/>
      <c r="JU330" s="946"/>
      <c r="JV330" s="946"/>
      <c r="JW330" s="946"/>
      <c r="JX330" s="946"/>
      <c r="JY330" s="946"/>
      <c r="JZ330" s="946"/>
      <c r="KA330" s="946"/>
      <c r="KB330" s="946"/>
      <c r="KC330" s="946"/>
      <c r="KD330" s="946"/>
      <c r="KE330" s="946"/>
      <c r="KF330" s="946"/>
      <c r="KG330" s="946"/>
      <c r="KH330" s="946"/>
      <c r="KI330" s="946"/>
      <c r="KJ330" s="946"/>
      <c r="KK330" s="946"/>
      <c r="KL330" s="946"/>
      <c r="KM330" s="946"/>
      <c r="KN330" s="946"/>
      <c r="KO330" s="946"/>
      <c r="KP330" s="946"/>
      <c r="KQ330" s="946"/>
      <c r="KR330" s="946"/>
      <c r="KS330" s="946"/>
      <c r="KT330" s="946"/>
      <c r="KU330" s="946"/>
      <c r="KV330" s="946"/>
      <c r="KW330" s="946"/>
      <c r="KX330" s="946"/>
      <c r="KY330" s="946"/>
      <c r="KZ330" s="946"/>
      <c r="LA330" s="946"/>
      <c r="LB330" s="946"/>
      <c r="LC330" s="946"/>
      <c r="LD330" s="946"/>
      <c r="LE330" s="946"/>
      <c r="LF330" s="946"/>
      <c r="LG330" s="946"/>
      <c r="LH330" s="946"/>
      <c r="LI330" s="946"/>
      <c r="LJ330" s="946"/>
      <c r="LK330" s="946"/>
      <c r="LL330" s="946"/>
      <c r="LM330" s="946"/>
      <c r="LN330" s="946"/>
      <c r="LO330" s="946"/>
      <c r="LP330" s="946"/>
      <c r="LQ330" s="946"/>
      <c r="LR330" s="946"/>
      <c r="LS330" s="946"/>
      <c r="LT330" s="946"/>
      <c r="LU330" s="946"/>
      <c r="LV330" s="946"/>
      <c r="LW330" s="946"/>
      <c r="LX330" s="946"/>
      <c r="LY330" s="946"/>
      <c r="LZ330" s="946"/>
      <c r="MA330" s="946"/>
      <c r="MB330" s="946"/>
      <c r="MC330" s="946"/>
      <c r="MD330" s="946"/>
      <c r="ME330" s="946"/>
      <c r="MF330" s="946"/>
      <c r="MG330" s="946"/>
      <c r="MH330" s="946"/>
      <c r="MI330" s="946"/>
      <c r="MJ330" s="946"/>
      <c r="MK330" s="946"/>
      <c r="ML330" s="946"/>
      <c r="MM330" s="946"/>
      <c r="MN330" s="946"/>
      <c r="MO330" s="946"/>
      <c r="MP330" s="946"/>
      <c r="MQ330" s="946"/>
      <c r="MR330" s="946"/>
      <c r="MS330" s="946"/>
      <c r="MT330" s="946"/>
      <c r="MU330" s="946"/>
      <c r="MV330" s="946"/>
      <c r="MW330" s="946"/>
      <c r="MX330" s="946"/>
      <c r="MY330" s="946"/>
      <c r="MZ330" s="946"/>
      <c r="NA330" s="946"/>
      <c r="NB330" s="946"/>
      <c r="NC330" s="946"/>
      <c r="ND330" s="946"/>
      <c r="NE330" s="946"/>
      <c r="NF330" s="946"/>
      <c r="NG330" s="946"/>
      <c r="NH330" s="946"/>
      <c r="NI330" s="946"/>
      <c r="NJ330" s="946"/>
      <c r="NK330" s="946"/>
      <c r="NL330" s="946"/>
      <c r="NM330" s="946"/>
      <c r="NN330" s="946"/>
      <c r="NO330" s="946"/>
      <c r="NP330" s="946"/>
      <c r="NQ330" s="946"/>
      <c r="NR330" s="946"/>
      <c r="NS330" s="946"/>
      <c r="NT330" s="946"/>
      <c r="NU330" s="946"/>
      <c r="NV330" s="946"/>
      <c r="NW330" s="946"/>
      <c r="NX330" s="946"/>
      <c r="NY330" s="946"/>
      <c r="NZ330" s="946"/>
      <c r="OA330" s="946"/>
      <c r="OB330" s="946"/>
      <c r="OC330" s="946"/>
      <c r="OD330" s="946"/>
      <c r="OE330" s="946"/>
      <c r="OF330" s="946"/>
      <c r="OG330" s="946"/>
      <c r="OH330" s="946"/>
      <c r="OI330" s="946"/>
      <c r="OJ330" s="946"/>
      <c r="OK330" s="946"/>
      <c r="OL330" s="946"/>
      <c r="OM330" s="946"/>
      <c r="ON330" s="946"/>
      <c r="OO330" s="946"/>
      <c r="OP330" s="946"/>
      <c r="OQ330" s="946"/>
      <c r="OR330" s="946"/>
      <c r="OS330" s="946"/>
      <c r="OT330" s="946"/>
      <c r="OU330" s="946"/>
      <c r="OV330" s="946"/>
      <c r="OW330" s="946"/>
      <c r="OX330" s="946"/>
      <c r="OY330" s="946"/>
      <c r="OZ330" s="946"/>
      <c r="PA330" s="946"/>
      <c r="PB330" s="946"/>
      <c r="PC330" s="946"/>
      <c r="PD330" s="946"/>
      <c r="PE330" s="946"/>
      <c r="PF330" s="946"/>
      <c r="PG330" s="946"/>
      <c r="PH330" s="946"/>
      <c r="PI330" s="946"/>
      <c r="PJ330" s="946"/>
      <c r="PK330" s="946"/>
      <c r="PL330" s="946"/>
      <c r="PM330" s="946"/>
      <c r="PN330" s="946"/>
      <c r="PO330" s="946"/>
      <c r="PP330" s="946"/>
      <c r="PQ330" s="946"/>
      <c r="PR330" s="946"/>
      <c r="PS330" s="946"/>
      <c r="PT330" s="946"/>
      <c r="PU330" s="946"/>
      <c r="PV330" s="946"/>
      <c r="PW330" s="946"/>
      <c r="PX330" s="946"/>
      <c r="PY330" s="946"/>
      <c r="PZ330" s="946"/>
      <c r="QA330" s="946"/>
      <c r="QB330" s="946"/>
      <c r="QC330" s="946"/>
      <c r="QD330" s="946"/>
      <c r="QE330" s="946"/>
      <c r="QF330" s="946"/>
      <c r="QG330" s="946"/>
      <c r="QH330" s="946"/>
      <c r="QI330" s="946"/>
      <c r="QJ330" s="946"/>
      <c r="QK330" s="946"/>
      <c r="QL330" s="946"/>
      <c r="QM330" s="946"/>
      <c r="QN330" s="946"/>
      <c r="QO330" s="946"/>
      <c r="QP330" s="946"/>
      <c r="QQ330" s="946"/>
      <c r="QR330" s="946"/>
      <c r="QS330" s="946"/>
      <c r="QT330" s="946"/>
      <c r="QU330" s="946"/>
      <c r="QV330" s="946"/>
      <c r="QW330" s="946"/>
      <c r="QX330" s="946"/>
      <c r="QY330" s="946"/>
      <c r="QZ330" s="946"/>
      <c r="RA330" s="946"/>
      <c r="RB330" s="946"/>
      <c r="RC330" s="946"/>
      <c r="RD330" s="946"/>
      <c r="RE330" s="946"/>
      <c r="RF330" s="946"/>
      <c r="RG330" s="946"/>
      <c r="RH330" s="946"/>
      <c r="RI330" s="946"/>
      <c r="RJ330" s="946"/>
      <c r="RK330" s="946"/>
      <c r="RL330" s="946"/>
      <c r="RM330" s="946"/>
      <c r="RN330" s="946"/>
      <c r="RO330" s="946"/>
      <c r="RP330" s="946"/>
      <c r="RQ330" s="946"/>
      <c r="RR330" s="946"/>
      <c r="RS330" s="946"/>
      <c r="RT330" s="946"/>
      <c r="RU330" s="946"/>
      <c r="RV330" s="946"/>
      <c r="RW330" s="946"/>
      <c r="RX330" s="946"/>
      <c r="RY330" s="946"/>
      <c r="RZ330" s="946"/>
      <c r="SA330" s="946"/>
      <c r="SB330" s="946"/>
      <c r="SC330" s="946"/>
      <c r="SD330" s="946"/>
      <c r="SE330" s="946"/>
      <c r="SF330" s="946"/>
      <c r="SG330" s="946"/>
      <c r="SH330" s="946"/>
      <c r="SI330" s="946"/>
      <c r="SJ330" s="946"/>
      <c r="SK330" s="946"/>
      <c r="SL330" s="946"/>
      <c r="SM330" s="946"/>
      <c r="SN330" s="946"/>
      <c r="SO330" s="946"/>
      <c r="SP330" s="946"/>
      <c r="SQ330" s="946"/>
      <c r="SR330" s="946"/>
      <c r="SS330" s="946"/>
      <c r="ST330" s="946"/>
      <c r="SU330" s="946"/>
      <c r="SV330" s="946"/>
      <c r="SW330" s="946"/>
      <c r="SX330" s="946"/>
      <c r="SY330" s="946"/>
      <c r="SZ330" s="946"/>
      <c r="TA330" s="946"/>
      <c r="TB330" s="946"/>
      <c r="TC330" s="946"/>
      <c r="TD330" s="946"/>
      <c r="TE330" s="946"/>
      <c r="TF330" s="946"/>
      <c r="TG330" s="946"/>
      <c r="TH330" s="946"/>
      <c r="TI330" s="946"/>
      <c r="TJ330" s="946"/>
      <c r="TK330" s="946"/>
      <c r="TL330" s="946"/>
      <c r="TM330" s="946"/>
      <c r="TN330" s="946"/>
      <c r="TO330" s="946"/>
      <c r="TP330" s="946"/>
      <c r="TQ330" s="946"/>
      <c r="TR330" s="946"/>
      <c r="TS330" s="946"/>
      <c r="TT330" s="946"/>
      <c r="TU330" s="946"/>
      <c r="TV330" s="946"/>
      <c r="TW330" s="946"/>
      <c r="TX330" s="946"/>
      <c r="TY330" s="946"/>
      <c r="TZ330" s="946"/>
      <c r="UA330" s="946"/>
      <c r="UB330" s="946"/>
      <c r="UC330" s="946"/>
      <c r="UD330" s="946"/>
      <c r="UE330" s="946"/>
      <c r="UF330" s="946"/>
      <c r="UG330" s="946"/>
      <c r="UH330" s="946"/>
      <c r="UI330" s="946"/>
      <c r="UJ330" s="946"/>
      <c r="UK330" s="946"/>
      <c r="UL330" s="946"/>
      <c r="UM330" s="946"/>
      <c r="UN330" s="946"/>
      <c r="UO330" s="946"/>
      <c r="UP330" s="946"/>
      <c r="UQ330" s="946"/>
      <c r="UR330" s="946"/>
      <c r="US330" s="946"/>
      <c r="UT330" s="946"/>
      <c r="UU330" s="946"/>
      <c r="UV330" s="946"/>
      <c r="UW330" s="946"/>
      <c r="UX330" s="946"/>
      <c r="UY330" s="946"/>
      <c r="UZ330" s="946"/>
      <c r="VA330" s="946"/>
      <c r="VB330" s="946"/>
      <c r="VC330" s="946"/>
      <c r="VD330" s="946"/>
      <c r="VE330" s="946"/>
      <c r="VF330" s="946"/>
      <c r="VG330" s="946"/>
      <c r="VH330" s="946"/>
      <c r="VI330" s="946"/>
      <c r="VJ330" s="946"/>
      <c r="VK330" s="946"/>
      <c r="VL330" s="946"/>
      <c r="VM330" s="946"/>
      <c r="VN330" s="946"/>
      <c r="VO330" s="946"/>
      <c r="VP330" s="946"/>
      <c r="VQ330" s="946"/>
      <c r="VR330" s="946"/>
      <c r="VS330" s="946"/>
      <c r="VT330" s="946"/>
      <c r="VU330" s="946"/>
      <c r="VV330" s="946"/>
      <c r="VW330" s="946"/>
      <c r="VX330" s="946"/>
      <c r="VY330" s="946"/>
      <c r="VZ330" s="946"/>
      <c r="WA330" s="946"/>
      <c r="WB330" s="946"/>
      <c r="WC330" s="946"/>
      <c r="WD330" s="946"/>
      <c r="WE330" s="946"/>
      <c r="WF330" s="946"/>
      <c r="WG330" s="946"/>
      <c r="WH330" s="946"/>
      <c r="WI330" s="946"/>
      <c r="WJ330" s="946"/>
      <c r="WK330" s="946"/>
      <c r="WL330" s="946"/>
      <c r="WM330" s="946"/>
      <c r="WN330" s="946"/>
      <c r="WO330" s="946"/>
      <c r="WP330" s="946"/>
      <c r="WQ330" s="946"/>
      <c r="WR330" s="946"/>
      <c r="WS330" s="946"/>
      <c r="WT330" s="946"/>
      <c r="WU330" s="946"/>
      <c r="WV330" s="946"/>
      <c r="WW330" s="946"/>
      <c r="WX330" s="946"/>
      <c r="WY330" s="946"/>
      <c r="WZ330" s="946"/>
      <c r="XA330" s="946"/>
      <c r="XB330" s="946"/>
      <c r="XC330" s="946"/>
      <c r="XD330" s="946"/>
      <c r="XE330" s="946"/>
      <c r="XF330" s="946"/>
      <c r="XG330" s="946"/>
      <c r="XH330" s="946"/>
      <c r="XI330" s="946"/>
      <c r="XJ330" s="946"/>
      <c r="XK330" s="946"/>
      <c r="XL330" s="946"/>
      <c r="XM330" s="946"/>
      <c r="XN330" s="946"/>
      <c r="XO330" s="946"/>
      <c r="XP330" s="946"/>
      <c r="XQ330" s="946"/>
      <c r="XR330" s="946"/>
      <c r="XS330" s="946"/>
      <c r="XT330" s="946"/>
      <c r="XU330" s="946"/>
      <c r="XV330" s="946"/>
      <c r="XW330" s="946"/>
      <c r="XX330" s="946"/>
      <c r="XY330" s="946"/>
      <c r="XZ330" s="946"/>
      <c r="YA330" s="946"/>
      <c r="YB330" s="946"/>
      <c r="YC330" s="946"/>
      <c r="YD330" s="946"/>
      <c r="YE330" s="946"/>
      <c r="YF330" s="946"/>
      <c r="YG330" s="946"/>
      <c r="YH330" s="946"/>
      <c r="YI330" s="946"/>
      <c r="YJ330" s="946"/>
      <c r="YK330" s="946"/>
    </row>
    <row r="331" spans="1:661" ht="14.45" customHeight="1">
      <c r="A331" s="947"/>
      <c r="B331" s="947"/>
      <c r="C331" s="947"/>
      <c r="D331" s="947"/>
      <c r="E331" s="947"/>
      <c r="F331" s="947"/>
      <c r="G331" s="947"/>
      <c r="H331" s="947"/>
      <c r="I331" s="947"/>
      <c r="J331" s="947"/>
      <c r="K331" s="947"/>
      <c r="L331" s="947"/>
      <c r="M331" s="1242"/>
      <c r="N331" s="947"/>
      <c r="O331" s="947"/>
      <c r="P331" s="947"/>
      <c r="Q331" s="947"/>
      <c r="R331" s="947"/>
      <c r="S331" s="1244"/>
      <c r="T331" s="947"/>
      <c r="U331" s="947"/>
      <c r="V331" s="2099"/>
      <c r="W331" s="947"/>
      <c r="X331" s="947"/>
      <c r="Y331" s="947"/>
      <c r="Z331" s="947"/>
      <c r="AA331" s="947"/>
      <c r="AB331" s="947"/>
      <c r="AC331" s="947"/>
      <c r="AD331" s="947"/>
      <c r="AE331" s="947"/>
      <c r="AF331" s="947"/>
      <c r="AG331" s="947"/>
      <c r="AH331" s="947"/>
      <c r="AI331" s="947"/>
      <c r="AJ331" s="947"/>
      <c r="AK331" s="947"/>
      <c r="AL331" s="947"/>
      <c r="AM331" s="947"/>
      <c r="AN331" s="947"/>
      <c r="AO331" s="947"/>
      <c r="AP331" s="947"/>
      <c r="AQ331" s="947"/>
      <c r="AR331" s="947"/>
      <c r="AS331" s="947"/>
      <c r="AT331" s="947"/>
      <c r="AU331" s="947"/>
      <c r="AV331" s="947"/>
      <c r="AW331" s="947"/>
      <c r="AX331" s="947"/>
      <c r="AY331" s="947"/>
      <c r="AZ331" s="947"/>
      <c r="BA331" s="947"/>
      <c r="BB331" s="947"/>
      <c r="BC331" s="947"/>
      <c r="BD331" s="947"/>
      <c r="BE331" s="947"/>
      <c r="BF331" s="947"/>
      <c r="BG331" s="947"/>
      <c r="BH331" s="947"/>
      <c r="BI331" s="947"/>
      <c r="BJ331" s="947"/>
      <c r="BK331" s="947"/>
      <c r="BL331" s="947"/>
      <c r="BM331" s="947"/>
      <c r="BN331" s="947"/>
      <c r="BO331" s="947"/>
      <c r="BP331" s="947"/>
      <c r="BQ331" s="947"/>
      <c r="BR331" s="947"/>
      <c r="BS331" s="947"/>
      <c r="BT331" s="947"/>
      <c r="BU331" s="947"/>
      <c r="BV331" s="947"/>
      <c r="BW331" s="947"/>
      <c r="BX331" s="947"/>
      <c r="BY331" s="947"/>
      <c r="BZ331" s="947"/>
      <c r="CA331" s="947"/>
      <c r="CB331" s="947"/>
      <c r="CC331" s="947"/>
      <c r="CD331" s="947"/>
      <c r="CE331" s="947"/>
      <c r="CF331" s="947"/>
      <c r="CG331" s="947"/>
      <c r="CH331" s="947"/>
      <c r="CI331" s="947"/>
      <c r="CJ331" s="947"/>
      <c r="CK331" s="947"/>
      <c r="CL331" s="947"/>
      <c r="CM331" s="947"/>
      <c r="CN331" s="947"/>
      <c r="CO331" s="947"/>
      <c r="CP331" s="947"/>
      <c r="CQ331" s="947"/>
      <c r="CR331" s="947"/>
      <c r="CS331" s="947"/>
      <c r="CT331" s="947"/>
      <c r="CU331" s="947"/>
      <c r="CV331" s="947"/>
      <c r="CW331" s="947"/>
      <c r="CX331" s="947"/>
      <c r="CY331" s="947"/>
      <c r="CZ331" s="947"/>
      <c r="DA331" s="947"/>
      <c r="DB331" s="947"/>
      <c r="DC331" s="947"/>
      <c r="DD331" s="947"/>
      <c r="DE331" s="947"/>
      <c r="DF331" s="947"/>
      <c r="DG331" s="947"/>
      <c r="DH331" s="947"/>
      <c r="DI331" s="947"/>
      <c r="DJ331" s="947"/>
      <c r="DK331" s="946"/>
      <c r="DL331" s="946"/>
      <c r="DM331" s="946"/>
      <c r="DN331" s="946"/>
      <c r="DO331" s="946"/>
      <c r="DP331" s="946"/>
      <c r="DQ331" s="946"/>
      <c r="DR331" s="946"/>
      <c r="DS331" s="946"/>
      <c r="DT331" s="946"/>
      <c r="DU331" s="946"/>
      <c r="DV331" s="946"/>
      <c r="DW331" s="946"/>
      <c r="DX331" s="946"/>
      <c r="DY331" s="946"/>
      <c r="DZ331" s="946"/>
      <c r="EA331" s="946"/>
      <c r="EB331" s="946"/>
      <c r="EC331" s="946"/>
      <c r="ED331" s="946"/>
      <c r="EE331" s="946"/>
      <c r="EF331" s="946"/>
      <c r="EG331" s="946"/>
      <c r="EH331" s="946"/>
      <c r="EI331" s="946"/>
      <c r="EJ331" s="946"/>
      <c r="EK331" s="946"/>
      <c r="EL331" s="946"/>
      <c r="EM331" s="946"/>
      <c r="EN331" s="946"/>
      <c r="EO331" s="946"/>
      <c r="EP331" s="946"/>
      <c r="EQ331" s="946"/>
      <c r="ER331" s="946"/>
      <c r="ES331" s="946"/>
      <c r="ET331" s="946"/>
      <c r="EU331" s="946"/>
      <c r="EV331" s="946"/>
      <c r="EW331" s="946"/>
      <c r="EX331" s="946"/>
      <c r="EY331" s="946"/>
      <c r="EZ331" s="946"/>
      <c r="FA331" s="946"/>
      <c r="FB331" s="946"/>
      <c r="FC331" s="946"/>
      <c r="FD331" s="946"/>
      <c r="FE331" s="946"/>
      <c r="FF331" s="946"/>
      <c r="FG331" s="946"/>
      <c r="FH331" s="946"/>
      <c r="FI331" s="946"/>
      <c r="FJ331" s="946"/>
      <c r="FK331" s="946"/>
      <c r="FL331" s="946"/>
      <c r="FM331" s="946"/>
      <c r="FN331" s="946"/>
      <c r="FO331" s="946"/>
      <c r="FP331" s="946"/>
      <c r="FQ331" s="946"/>
      <c r="FR331" s="946"/>
      <c r="FS331" s="946"/>
      <c r="FT331" s="946"/>
      <c r="FU331" s="946"/>
      <c r="FV331" s="946"/>
      <c r="FW331" s="946"/>
      <c r="FX331" s="946"/>
      <c r="FY331" s="946"/>
      <c r="FZ331" s="946"/>
      <c r="GA331" s="946"/>
      <c r="GB331" s="946"/>
      <c r="GC331" s="946"/>
      <c r="GD331" s="946"/>
      <c r="GE331" s="946"/>
      <c r="GF331" s="946"/>
      <c r="GG331" s="946"/>
      <c r="GH331" s="946"/>
      <c r="GI331" s="946"/>
      <c r="GJ331" s="946"/>
      <c r="GK331" s="946"/>
      <c r="GL331" s="946"/>
      <c r="GM331" s="946"/>
      <c r="GN331" s="946"/>
      <c r="GO331" s="946"/>
      <c r="GP331" s="946"/>
      <c r="GQ331" s="946"/>
      <c r="GR331" s="946"/>
      <c r="GS331" s="946"/>
      <c r="GT331" s="946"/>
      <c r="GU331" s="946"/>
      <c r="GV331" s="946"/>
      <c r="GW331" s="946"/>
      <c r="GX331" s="946"/>
      <c r="GY331" s="946"/>
      <c r="GZ331" s="946"/>
      <c r="HA331" s="946"/>
      <c r="HB331" s="946"/>
      <c r="HC331" s="946"/>
      <c r="HD331" s="946"/>
      <c r="HE331" s="946"/>
      <c r="HF331" s="946"/>
      <c r="HG331" s="946"/>
      <c r="HH331" s="946"/>
      <c r="HI331" s="946"/>
      <c r="HJ331" s="946"/>
      <c r="HK331" s="946"/>
      <c r="HL331" s="946"/>
      <c r="HM331" s="946"/>
      <c r="HN331" s="946"/>
      <c r="HO331" s="946"/>
      <c r="HP331" s="946"/>
      <c r="HQ331" s="946"/>
      <c r="HR331" s="946"/>
      <c r="HS331" s="946"/>
      <c r="HT331" s="946"/>
      <c r="HU331" s="946"/>
      <c r="HV331" s="946"/>
      <c r="HW331" s="946"/>
      <c r="HX331" s="946"/>
      <c r="HY331" s="946"/>
      <c r="HZ331" s="946"/>
      <c r="IA331" s="946"/>
      <c r="IB331" s="946"/>
      <c r="IC331" s="946"/>
      <c r="ID331" s="946"/>
      <c r="IE331" s="946"/>
      <c r="IF331" s="946"/>
      <c r="IG331" s="946"/>
      <c r="IH331" s="946"/>
      <c r="II331" s="946"/>
      <c r="IJ331" s="946"/>
      <c r="IK331" s="946"/>
      <c r="IL331" s="946"/>
      <c r="IM331" s="946"/>
      <c r="IN331" s="946"/>
      <c r="IO331" s="946"/>
      <c r="IP331" s="946"/>
      <c r="IQ331" s="946"/>
      <c r="IR331" s="946"/>
      <c r="IS331" s="946"/>
      <c r="IT331" s="946"/>
      <c r="IU331" s="946"/>
      <c r="IV331" s="946"/>
      <c r="IW331" s="946"/>
      <c r="IX331" s="946"/>
      <c r="IY331" s="946"/>
      <c r="IZ331" s="946"/>
      <c r="JA331" s="946"/>
      <c r="JB331" s="946"/>
      <c r="JC331" s="946"/>
      <c r="JD331" s="946"/>
      <c r="JE331" s="946"/>
      <c r="JF331" s="946"/>
      <c r="JG331" s="946"/>
      <c r="JH331" s="946"/>
      <c r="JI331" s="946"/>
      <c r="JJ331" s="946"/>
      <c r="JK331" s="946"/>
      <c r="JL331" s="946"/>
      <c r="JM331" s="946"/>
      <c r="JN331" s="946"/>
      <c r="JO331" s="946"/>
      <c r="JP331" s="946"/>
      <c r="JQ331" s="946"/>
      <c r="JR331" s="946"/>
      <c r="JS331" s="946"/>
      <c r="JT331" s="946"/>
      <c r="JU331" s="946"/>
      <c r="JV331" s="946"/>
      <c r="JW331" s="946"/>
      <c r="JX331" s="946"/>
      <c r="JY331" s="946"/>
      <c r="JZ331" s="946"/>
      <c r="KA331" s="946"/>
      <c r="KB331" s="946"/>
      <c r="KC331" s="946"/>
      <c r="KD331" s="946"/>
      <c r="KE331" s="946"/>
      <c r="KF331" s="946"/>
      <c r="KG331" s="946"/>
      <c r="KH331" s="946"/>
      <c r="KI331" s="946"/>
      <c r="KJ331" s="946"/>
      <c r="KK331" s="946"/>
      <c r="KL331" s="946"/>
      <c r="KM331" s="946"/>
      <c r="KN331" s="946"/>
      <c r="KO331" s="946"/>
      <c r="KP331" s="946"/>
      <c r="KQ331" s="946"/>
      <c r="KR331" s="946"/>
      <c r="KS331" s="946"/>
      <c r="KT331" s="946"/>
      <c r="KU331" s="946"/>
      <c r="KV331" s="946"/>
      <c r="KW331" s="946"/>
      <c r="KX331" s="946"/>
      <c r="KY331" s="946"/>
      <c r="KZ331" s="946"/>
      <c r="LA331" s="946"/>
      <c r="LB331" s="946"/>
      <c r="LC331" s="946"/>
      <c r="LD331" s="946"/>
      <c r="LE331" s="946"/>
      <c r="LF331" s="946"/>
      <c r="LG331" s="946"/>
      <c r="LH331" s="946"/>
      <c r="LI331" s="946"/>
      <c r="LJ331" s="946"/>
      <c r="LK331" s="946"/>
      <c r="LL331" s="946"/>
      <c r="LM331" s="946"/>
      <c r="LN331" s="946"/>
      <c r="LO331" s="946"/>
      <c r="LP331" s="946"/>
      <c r="LQ331" s="946"/>
      <c r="LR331" s="946"/>
      <c r="LS331" s="946"/>
      <c r="LT331" s="946"/>
      <c r="LU331" s="946"/>
      <c r="LV331" s="946"/>
      <c r="LW331" s="946"/>
      <c r="LX331" s="946"/>
      <c r="LY331" s="946"/>
      <c r="LZ331" s="946"/>
      <c r="MA331" s="946"/>
      <c r="MB331" s="946"/>
      <c r="MC331" s="946"/>
      <c r="MD331" s="946"/>
      <c r="ME331" s="946"/>
      <c r="MF331" s="946"/>
      <c r="MG331" s="946"/>
      <c r="MH331" s="946"/>
      <c r="MI331" s="946"/>
      <c r="MJ331" s="946"/>
      <c r="MK331" s="946"/>
      <c r="ML331" s="946"/>
      <c r="MM331" s="946"/>
      <c r="MN331" s="946"/>
      <c r="MO331" s="946"/>
      <c r="MP331" s="946"/>
      <c r="MQ331" s="946"/>
      <c r="MR331" s="946"/>
      <c r="MS331" s="946"/>
      <c r="MT331" s="946"/>
      <c r="MU331" s="946"/>
      <c r="MV331" s="946"/>
      <c r="MW331" s="946"/>
      <c r="MX331" s="946"/>
      <c r="MY331" s="946"/>
      <c r="MZ331" s="946"/>
      <c r="NA331" s="946"/>
      <c r="NB331" s="946"/>
      <c r="NC331" s="946"/>
      <c r="ND331" s="946"/>
      <c r="NE331" s="946"/>
      <c r="NF331" s="946"/>
      <c r="NG331" s="946"/>
      <c r="NH331" s="946"/>
      <c r="NI331" s="946"/>
      <c r="NJ331" s="946"/>
      <c r="NK331" s="946"/>
      <c r="NL331" s="946"/>
      <c r="NM331" s="946"/>
      <c r="NN331" s="946"/>
      <c r="NO331" s="946"/>
      <c r="NP331" s="946"/>
      <c r="NQ331" s="946"/>
      <c r="NR331" s="946"/>
      <c r="NS331" s="946"/>
      <c r="NT331" s="946"/>
      <c r="NU331" s="946"/>
      <c r="NV331" s="946"/>
      <c r="NW331" s="946"/>
      <c r="NX331" s="946"/>
      <c r="NY331" s="946"/>
      <c r="NZ331" s="946"/>
      <c r="OA331" s="946"/>
      <c r="OB331" s="946"/>
      <c r="OC331" s="946"/>
      <c r="OD331" s="946"/>
      <c r="OE331" s="946"/>
      <c r="OF331" s="946"/>
      <c r="OG331" s="946"/>
      <c r="OH331" s="946"/>
      <c r="OI331" s="946"/>
      <c r="OJ331" s="946"/>
      <c r="OK331" s="946"/>
      <c r="OL331" s="946"/>
      <c r="OM331" s="946"/>
      <c r="ON331" s="946"/>
      <c r="OO331" s="946"/>
      <c r="OP331" s="946"/>
      <c r="OQ331" s="946"/>
      <c r="OR331" s="946"/>
      <c r="OS331" s="946"/>
      <c r="OT331" s="946"/>
      <c r="OU331" s="946"/>
      <c r="OV331" s="946"/>
      <c r="OW331" s="946"/>
      <c r="OX331" s="946"/>
      <c r="OY331" s="946"/>
      <c r="OZ331" s="946"/>
      <c r="PA331" s="946"/>
      <c r="PB331" s="946"/>
      <c r="PC331" s="946"/>
      <c r="PD331" s="946"/>
      <c r="PE331" s="946"/>
      <c r="PF331" s="946"/>
      <c r="PG331" s="946"/>
      <c r="PH331" s="946"/>
      <c r="PI331" s="946"/>
      <c r="PJ331" s="946"/>
      <c r="PK331" s="946"/>
      <c r="PL331" s="946"/>
      <c r="PM331" s="946"/>
      <c r="PN331" s="946"/>
      <c r="PO331" s="946"/>
      <c r="PP331" s="946"/>
      <c r="PQ331" s="946"/>
      <c r="PR331" s="946"/>
      <c r="PS331" s="946"/>
      <c r="PT331" s="946"/>
      <c r="PU331" s="946"/>
      <c r="PV331" s="946"/>
      <c r="PW331" s="946"/>
      <c r="PX331" s="946"/>
      <c r="PY331" s="946"/>
      <c r="PZ331" s="946"/>
      <c r="QA331" s="946"/>
      <c r="QB331" s="946"/>
      <c r="QC331" s="946"/>
      <c r="QD331" s="946"/>
      <c r="QE331" s="946"/>
      <c r="QF331" s="946"/>
      <c r="QG331" s="946"/>
      <c r="QH331" s="946"/>
      <c r="QI331" s="946"/>
      <c r="QJ331" s="946"/>
      <c r="QK331" s="946"/>
      <c r="QL331" s="946"/>
      <c r="QM331" s="946"/>
      <c r="QN331" s="946"/>
      <c r="QO331" s="946"/>
      <c r="QP331" s="946"/>
      <c r="QQ331" s="946"/>
      <c r="QR331" s="946"/>
      <c r="QS331" s="946"/>
      <c r="QT331" s="946"/>
      <c r="QU331" s="946"/>
      <c r="QV331" s="946"/>
      <c r="QW331" s="946"/>
      <c r="QX331" s="946"/>
      <c r="QY331" s="946"/>
      <c r="QZ331" s="946"/>
      <c r="RA331" s="946"/>
      <c r="RB331" s="946"/>
      <c r="RC331" s="946"/>
      <c r="RD331" s="946"/>
      <c r="RE331" s="946"/>
      <c r="RF331" s="946"/>
      <c r="RG331" s="946"/>
      <c r="RH331" s="946"/>
      <c r="RI331" s="946"/>
      <c r="RJ331" s="946"/>
      <c r="RK331" s="946"/>
      <c r="RL331" s="946"/>
      <c r="RM331" s="946"/>
      <c r="RN331" s="946"/>
      <c r="RO331" s="946"/>
      <c r="RP331" s="946"/>
      <c r="RQ331" s="946"/>
      <c r="RR331" s="946"/>
      <c r="RS331" s="946"/>
      <c r="RT331" s="946"/>
      <c r="RU331" s="946"/>
      <c r="RV331" s="946"/>
      <c r="RW331" s="946"/>
      <c r="RX331" s="946"/>
      <c r="RY331" s="946"/>
      <c r="RZ331" s="946"/>
      <c r="SA331" s="946"/>
      <c r="SB331" s="946"/>
      <c r="SC331" s="946"/>
      <c r="SD331" s="946"/>
      <c r="SE331" s="946"/>
      <c r="SF331" s="946"/>
      <c r="SG331" s="946"/>
      <c r="SH331" s="946"/>
      <c r="SI331" s="946"/>
      <c r="SJ331" s="946"/>
      <c r="SK331" s="946"/>
      <c r="SL331" s="946"/>
      <c r="SM331" s="946"/>
      <c r="SN331" s="946"/>
      <c r="SO331" s="946"/>
      <c r="SP331" s="946"/>
      <c r="SQ331" s="946"/>
      <c r="SR331" s="946"/>
      <c r="SS331" s="946"/>
      <c r="ST331" s="946"/>
      <c r="SU331" s="946"/>
      <c r="SV331" s="946"/>
      <c r="SW331" s="946"/>
      <c r="SX331" s="946"/>
      <c r="SY331" s="946"/>
      <c r="SZ331" s="946"/>
      <c r="TA331" s="946"/>
      <c r="TB331" s="946"/>
      <c r="TC331" s="946"/>
      <c r="TD331" s="946"/>
      <c r="TE331" s="946"/>
      <c r="TF331" s="946"/>
      <c r="TG331" s="946"/>
      <c r="TH331" s="946"/>
      <c r="TI331" s="946"/>
      <c r="TJ331" s="946"/>
      <c r="TK331" s="946"/>
      <c r="TL331" s="946"/>
      <c r="TM331" s="946"/>
      <c r="TN331" s="946"/>
      <c r="TO331" s="946"/>
      <c r="TP331" s="946"/>
      <c r="TQ331" s="946"/>
      <c r="TR331" s="946"/>
      <c r="TS331" s="946"/>
      <c r="TT331" s="946"/>
      <c r="TU331" s="946"/>
      <c r="TV331" s="946"/>
      <c r="TW331" s="946"/>
      <c r="TX331" s="946"/>
      <c r="TY331" s="946"/>
      <c r="TZ331" s="946"/>
      <c r="UA331" s="946"/>
      <c r="UB331" s="946"/>
      <c r="UC331" s="946"/>
      <c r="UD331" s="946"/>
      <c r="UE331" s="946"/>
      <c r="UF331" s="946"/>
      <c r="UG331" s="946"/>
      <c r="UH331" s="946"/>
      <c r="UI331" s="946"/>
      <c r="UJ331" s="946"/>
      <c r="UK331" s="946"/>
      <c r="UL331" s="946"/>
      <c r="UM331" s="946"/>
      <c r="UN331" s="946"/>
      <c r="UO331" s="946"/>
      <c r="UP331" s="946"/>
      <c r="UQ331" s="946"/>
      <c r="UR331" s="946"/>
      <c r="US331" s="946"/>
      <c r="UT331" s="946"/>
      <c r="UU331" s="946"/>
      <c r="UV331" s="946"/>
      <c r="UW331" s="946"/>
      <c r="UX331" s="946"/>
      <c r="UY331" s="946"/>
      <c r="UZ331" s="946"/>
      <c r="VA331" s="946"/>
      <c r="VB331" s="946"/>
      <c r="VC331" s="946"/>
      <c r="VD331" s="946"/>
      <c r="VE331" s="946"/>
      <c r="VF331" s="946"/>
      <c r="VG331" s="946"/>
      <c r="VH331" s="946"/>
      <c r="VI331" s="946"/>
      <c r="VJ331" s="946"/>
      <c r="VK331" s="946"/>
      <c r="VL331" s="946"/>
      <c r="VM331" s="946"/>
      <c r="VN331" s="946"/>
      <c r="VO331" s="946"/>
      <c r="VP331" s="946"/>
      <c r="VQ331" s="946"/>
      <c r="VR331" s="946"/>
      <c r="VS331" s="946"/>
      <c r="VT331" s="946"/>
      <c r="VU331" s="946"/>
      <c r="VV331" s="946"/>
      <c r="VW331" s="946"/>
      <c r="VX331" s="946"/>
      <c r="VY331" s="946"/>
      <c r="VZ331" s="946"/>
      <c r="WA331" s="946"/>
      <c r="WB331" s="946"/>
      <c r="WC331" s="946"/>
      <c r="WD331" s="946"/>
      <c r="WE331" s="946"/>
      <c r="WF331" s="946"/>
      <c r="WG331" s="946"/>
      <c r="WH331" s="946"/>
      <c r="WI331" s="946"/>
      <c r="WJ331" s="946"/>
      <c r="WK331" s="946"/>
      <c r="WL331" s="946"/>
      <c r="WM331" s="946"/>
      <c r="WN331" s="946"/>
      <c r="WO331" s="946"/>
      <c r="WP331" s="946"/>
      <c r="WQ331" s="946"/>
      <c r="WR331" s="946"/>
      <c r="WS331" s="946"/>
      <c r="WT331" s="946"/>
      <c r="WU331" s="946"/>
      <c r="WV331" s="946"/>
      <c r="WW331" s="946"/>
      <c r="WX331" s="946"/>
      <c r="WY331" s="946"/>
      <c r="WZ331" s="946"/>
      <c r="XA331" s="946"/>
      <c r="XB331" s="946"/>
      <c r="XC331" s="946"/>
      <c r="XD331" s="946"/>
      <c r="XE331" s="946"/>
      <c r="XF331" s="946"/>
      <c r="XG331" s="946"/>
      <c r="XH331" s="946"/>
      <c r="XI331" s="946"/>
      <c r="XJ331" s="946"/>
      <c r="XK331" s="946"/>
      <c r="XL331" s="946"/>
      <c r="XM331" s="946"/>
      <c r="XN331" s="946"/>
      <c r="XO331" s="946"/>
      <c r="XP331" s="946"/>
      <c r="XQ331" s="946"/>
      <c r="XR331" s="946"/>
      <c r="XS331" s="946"/>
      <c r="XT331" s="946"/>
      <c r="XU331" s="946"/>
      <c r="XV331" s="946"/>
      <c r="XW331" s="946"/>
      <c r="XX331" s="946"/>
      <c r="XY331" s="946"/>
      <c r="XZ331" s="946"/>
      <c r="YA331" s="946"/>
      <c r="YB331" s="946"/>
      <c r="YC331" s="946"/>
      <c r="YD331" s="946"/>
      <c r="YE331" s="946"/>
      <c r="YF331" s="946"/>
      <c r="YG331" s="946"/>
      <c r="YH331" s="946"/>
      <c r="YI331" s="946"/>
      <c r="YJ331" s="946"/>
      <c r="YK331" s="946"/>
    </row>
    <row r="332" spans="1:661" ht="14.45" customHeight="1">
      <c r="A332" s="947"/>
      <c r="B332" s="947"/>
      <c r="C332" s="947"/>
      <c r="D332" s="947"/>
      <c r="E332" s="947"/>
      <c r="F332" s="947"/>
      <c r="G332" s="947"/>
      <c r="H332" s="947"/>
      <c r="I332" s="947"/>
      <c r="J332" s="947"/>
      <c r="K332" s="947"/>
      <c r="L332" s="947"/>
      <c r="M332" s="1242"/>
      <c r="N332" s="947"/>
      <c r="O332" s="947"/>
      <c r="P332" s="947"/>
      <c r="Q332" s="947"/>
      <c r="R332" s="947"/>
      <c r="S332" s="1244"/>
      <c r="T332" s="947"/>
      <c r="U332" s="947"/>
      <c r="V332" s="2099"/>
      <c r="W332" s="947"/>
      <c r="X332" s="947"/>
      <c r="Y332" s="947"/>
      <c r="Z332" s="947"/>
      <c r="AA332" s="947"/>
      <c r="AB332" s="947"/>
      <c r="AC332" s="947"/>
      <c r="AD332" s="947"/>
      <c r="AE332" s="947"/>
      <c r="AF332" s="947"/>
      <c r="AG332" s="947"/>
      <c r="AH332" s="947"/>
      <c r="AI332" s="947"/>
      <c r="AJ332" s="947"/>
      <c r="AK332" s="947"/>
      <c r="AL332" s="947"/>
      <c r="AM332" s="947"/>
      <c r="AN332" s="947"/>
      <c r="AO332" s="947"/>
      <c r="AP332" s="947"/>
      <c r="AQ332" s="947"/>
      <c r="AR332" s="947"/>
      <c r="AS332" s="947"/>
      <c r="AT332" s="947"/>
      <c r="AU332" s="947"/>
      <c r="AV332" s="947"/>
      <c r="AW332" s="947"/>
      <c r="AX332" s="947"/>
      <c r="AY332" s="947"/>
      <c r="AZ332" s="947"/>
      <c r="BA332" s="947"/>
      <c r="BB332" s="947"/>
      <c r="BC332" s="947"/>
      <c r="BD332" s="947"/>
      <c r="BE332" s="947"/>
      <c r="BF332" s="947"/>
      <c r="BG332" s="947"/>
      <c r="BH332" s="947"/>
      <c r="BI332" s="947"/>
      <c r="BJ332" s="947"/>
      <c r="BK332" s="947"/>
      <c r="BL332" s="947"/>
      <c r="BM332" s="947"/>
      <c r="BN332" s="947"/>
      <c r="BO332" s="947"/>
      <c r="BP332" s="947"/>
      <c r="BQ332" s="947"/>
      <c r="BR332" s="947"/>
      <c r="BS332" s="947"/>
      <c r="BT332" s="947"/>
      <c r="BU332" s="947"/>
      <c r="BV332" s="947"/>
      <c r="BW332" s="947"/>
      <c r="BX332" s="947"/>
      <c r="BY332" s="947"/>
      <c r="BZ332" s="947"/>
      <c r="CA332" s="947"/>
      <c r="CB332" s="947"/>
      <c r="CC332" s="947"/>
      <c r="CD332" s="947"/>
      <c r="CE332" s="947"/>
      <c r="CF332" s="947"/>
      <c r="CG332" s="947"/>
      <c r="CH332" s="947"/>
      <c r="CI332" s="947"/>
      <c r="CJ332" s="947"/>
      <c r="CK332" s="947"/>
      <c r="CL332" s="947"/>
      <c r="CM332" s="947"/>
      <c r="CN332" s="947"/>
      <c r="CO332" s="947"/>
      <c r="CP332" s="947"/>
      <c r="CQ332" s="947"/>
      <c r="CR332" s="947"/>
      <c r="CS332" s="947"/>
      <c r="CT332" s="947"/>
      <c r="CU332" s="947"/>
      <c r="CV332" s="947"/>
      <c r="CW332" s="947"/>
      <c r="CX332" s="947"/>
      <c r="CY332" s="947"/>
      <c r="CZ332" s="947"/>
      <c r="DA332" s="947"/>
      <c r="DB332" s="947"/>
      <c r="DC332" s="947"/>
      <c r="DD332" s="947"/>
      <c r="DE332" s="947"/>
      <c r="DF332" s="947"/>
      <c r="DG332" s="947"/>
      <c r="DH332" s="947"/>
      <c r="DI332" s="947"/>
      <c r="DJ332" s="947"/>
      <c r="DK332" s="946"/>
      <c r="DL332" s="946"/>
      <c r="DM332" s="946"/>
      <c r="DN332" s="946"/>
      <c r="DO332" s="946"/>
      <c r="DP332" s="946"/>
      <c r="DQ332" s="946"/>
      <c r="DR332" s="946"/>
      <c r="DS332" s="946"/>
      <c r="DT332" s="946"/>
      <c r="DU332" s="946"/>
      <c r="DV332" s="946"/>
      <c r="DW332" s="946"/>
      <c r="DX332" s="946"/>
      <c r="DY332" s="946"/>
      <c r="DZ332" s="946"/>
      <c r="EA332" s="946"/>
      <c r="EB332" s="946"/>
      <c r="EC332" s="946"/>
      <c r="ED332" s="946"/>
      <c r="EE332" s="946"/>
      <c r="EF332" s="946"/>
      <c r="EG332" s="946"/>
      <c r="EH332" s="946"/>
      <c r="EI332" s="946"/>
      <c r="EJ332" s="946"/>
      <c r="EK332" s="946"/>
      <c r="EL332" s="946"/>
      <c r="EM332" s="946"/>
      <c r="EN332" s="946"/>
      <c r="EO332" s="946"/>
      <c r="EP332" s="946"/>
      <c r="EQ332" s="946"/>
      <c r="ER332" s="946"/>
      <c r="ES332" s="946"/>
      <c r="ET332" s="946"/>
      <c r="EU332" s="946"/>
      <c r="EV332" s="946"/>
      <c r="EW332" s="946"/>
      <c r="EX332" s="946"/>
      <c r="EY332" s="946"/>
      <c r="EZ332" s="946"/>
      <c r="FA332" s="946"/>
      <c r="FB332" s="946"/>
      <c r="FC332" s="946"/>
      <c r="FD332" s="946"/>
      <c r="FE332" s="946"/>
      <c r="FF332" s="946"/>
      <c r="FG332" s="946"/>
      <c r="FH332" s="946"/>
      <c r="FI332" s="946"/>
      <c r="FJ332" s="946"/>
      <c r="FK332" s="946"/>
      <c r="FL332" s="946"/>
      <c r="FM332" s="946"/>
      <c r="FN332" s="946"/>
      <c r="FO332" s="946"/>
      <c r="FP332" s="946"/>
      <c r="FQ332" s="946"/>
      <c r="FR332" s="946"/>
      <c r="FS332" s="946"/>
      <c r="FT332" s="946"/>
      <c r="FU332" s="946"/>
      <c r="FV332" s="946"/>
      <c r="FW332" s="946"/>
      <c r="FX332" s="946"/>
      <c r="FY332" s="946"/>
      <c r="FZ332" s="946"/>
      <c r="GA332" s="946"/>
      <c r="GB332" s="946"/>
      <c r="GC332" s="946"/>
      <c r="GD332" s="946"/>
      <c r="GE332" s="946"/>
      <c r="GF332" s="946"/>
      <c r="GG332" s="946"/>
      <c r="GH332" s="946"/>
      <c r="GI332" s="946"/>
      <c r="GJ332" s="946"/>
      <c r="GK332" s="946"/>
      <c r="GL332" s="946"/>
      <c r="GM332" s="946"/>
      <c r="GN332" s="946"/>
      <c r="GO332" s="946"/>
      <c r="GP332" s="946"/>
      <c r="GQ332" s="946"/>
      <c r="GR332" s="946"/>
      <c r="GS332" s="946"/>
      <c r="GT332" s="946"/>
      <c r="GU332" s="946"/>
      <c r="GV332" s="946"/>
      <c r="GW332" s="946"/>
      <c r="GX332" s="946"/>
      <c r="GY332" s="946"/>
      <c r="GZ332" s="946"/>
      <c r="HA332" s="946"/>
      <c r="HB332" s="946"/>
      <c r="HC332" s="946"/>
      <c r="HD332" s="946"/>
      <c r="HE332" s="946"/>
      <c r="HF332" s="946"/>
      <c r="HG332" s="946"/>
      <c r="HH332" s="946"/>
      <c r="HI332" s="946"/>
      <c r="HJ332" s="946"/>
      <c r="HK332" s="946"/>
      <c r="HL332" s="946"/>
      <c r="HM332" s="946"/>
      <c r="HN332" s="946"/>
      <c r="HO332" s="946"/>
      <c r="HP332" s="946"/>
      <c r="HQ332" s="946"/>
      <c r="HR332" s="946"/>
      <c r="HS332" s="946"/>
      <c r="HT332" s="946"/>
      <c r="HU332" s="946"/>
      <c r="HV332" s="946"/>
      <c r="HW332" s="946"/>
      <c r="HX332" s="946"/>
      <c r="HY332" s="946"/>
      <c r="HZ332" s="946"/>
      <c r="IA332" s="946"/>
      <c r="IB332" s="946"/>
      <c r="IC332" s="946"/>
      <c r="ID332" s="946"/>
      <c r="IE332" s="946"/>
      <c r="IF332" s="946"/>
      <c r="IG332" s="946"/>
      <c r="IH332" s="946"/>
      <c r="II332" s="946"/>
      <c r="IJ332" s="946"/>
      <c r="IK332" s="946"/>
      <c r="IL332" s="946"/>
      <c r="IM332" s="946"/>
      <c r="IN332" s="946"/>
      <c r="IO332" s="946"/>
      <c r="IP332" s="946"/>
      <c r="IQ332" s="946"/>
      <c r="IR332" s="946"/>
      <c r="IS332" s="946"/>
      <c r="IT332" s="946"/>
      <c r="IU332" s="946"/>
      <c r="IV332" s="946"/>
      <c r="IW332" s="946"/>
      <c r="IX332" s="946"/>
      <c r="IY332" s="946"/>
      <c r="IZ332" s="946"/>
      <c r="JA332" s="946"/>
      <c r="JB332" s="946"/>
      <c r="JC332" s="946"/>
      <c r="JD332" s="946"/>
      <c r="JE332" s="946"/>
      <c r="JF332" s="946"/>
      <c r="JG332" s="946"/>
      <c r="JH332" s="946"/>
      <c r="JI332" s="946"/>
      <c r="JJ332" s="946"/>
      <c r="JK332" s="946"/>
      <c r="JL332" s="946"/>
      <c r="JM332" s="946"/>
      <c r="JN332" s="946"/>
      <c r="JO332" s="946"/>
      <c r="JP332" s="946"/>
      <c r="JQ332" s="946"/>
      <c r="JR332" s="946"/>
      <c r="JS332" s="946"/>
      <c r="JT332" s="946"/>
      <c r="JU332" s="946"/>
      <c r="JV332" s="946"/>
      <c r="JW332" s="946"/>
      <c r="JX332" s="946"/>
      <c r="JY332" s="946"/>
      <c r="JZ332" s="946"/>
      <c r="KA332" s="946"/>
      <c r="KB332" s="946"/>
      <c r="KC332" s="946"/>
      <c r="KD332" s="946"/>
      <c r="KE332" s="946"/>
      <c r="KF332" s="946"/>
      <c r="KG332" s="946"/>
      <c r="KH332" s="946"/>
      <c r="KI332" s="946"/>
      <c r="KJ332" s="946"/>
      <c r="KK332" s="946"/>
      <c r="KL332" s="946"/>
      <c r="KM332" s="946"/>
      <c r="KN332" s="946"/>
      <c r="KO332" s="946"/>
      <c r="KP332" s="946"/>
      <c r="KQ332" s="946"/>
      <c r="KR332" s="946"/>
      <c r="KS332" s="946"/>
      <c r="KT332" s="946"/>
      <c r="KU332" s="946"/>
      <c r="KV332" s="946"/>
      <c r="KW332" s="946"/>
      <c r="KX332" s="946"/>
      <c r="KY332" s="946"/>
      <c r="KZ332" s="946"/>
      <c r="LA332" s="946"/>
      <c r="LB332" s="946"/>
      <c r="LC332" s="946"/>
      <c r="LD332" s="946"/>
      <c r="LE332" s="946"/>
      <c r="LF332" s="946"/>
      <c r="LG332" s="946"/>
      <c r="LH332" s="946"/>
      <c r="LI332" s="946"/>
      <c r="LJ332" s="946"/>
      <c r="LK332" s="946"/>
      <c r="LL332" s="946"/>
      <c r="LM332" s="946"/>
      <c r="LN332" s="946"/>
      <c r="LO332" s="946"/>
      <c r="LP332" s="946"/>
      <c r="LQ332" s="946"/>
      <c r="LR332" s="946"/>
      <c r="LS332" s="946"/>
      <c r="LT332" s="946"/>
      <c r="LU332" s="946"/>
      <c r="LV332" s="946"/>
      <c r="LW332" s="946"/>
      <c r="LX332" s="946"/>
      <c r="LY332" s="946"/>
      <c r="LZ332" s="946"/>
      <c r="MA332" s="946"/>
      <c r="MB332" s="946"/>
      <c r="MC332" s="946"/>
      <c r="MD332" s="946"/>
      <c r="ME332" s="946"/>
      <c r="MF332" s="946"/>
      <c r="MG332" s="946"/>
      <c r="MH332" s="946"/>
      <c r="MI332" s="946"/>
      <c r="MJ332" s="946"/>
      <c r="MK332" s="946"/>
      <c r="ML332" s="946"/>
      <c r="MM332" s="946"/>
      <c r="MN332" s="946"/>
      <c r="MO332" s="946"/>
      <c r="MP332" s="946"/>
      <c r="MQ332" s="946"/>
      <c r="MR332" s="946"/>
      <c r="MS332" s="946"/>
      <c r="MT332" s="946"/>
      <c r="MU332" s="946"/>
      <c r="MV332" s="946"/>
      <c r="MW332" s="946"/>
      <c r="MX332" s="946"/>
      <c r="MY332" s="946"/>
      <c r="MZ332" s="946"/>
      <c r="NA332" s="946"/>
      <c r="NB332" s="946"/>
      <c r="NC332" s="946"/>
      <c r="ND332" s="946"/>
      <c r="NE332" s="946"/>
      <c r="NF332" s="946"/>
      <c r="NG332" s="946"/>
      <c r="NH332" s="946"/>
      <c r="NI332" s="946"/>
      <c r="NJ332" s="946"/>
      <c r="NK332" s="946"/>
      <c r="NL332" s="946"/>
      <c r="NM332" s="946"/>
      <c r="NN332" s="946"/>
      <c r="NO332" s="946"/>
      <c r="NP332" s="946"/>
      <c r="NQ332" s="946"/>
      <c r="NR332" s="946"/>
      <c r="NS332" s="946"/>
      <c r="NT332" s="946"/>
      <c r="NU332" s="946"/>
      <c r="NV332" s="946"/>
      <c r="NW332" s="946"/>
      <c r="NX332" s="946"/>
      <c r="NY332" s="946"/>
      <c r="NZ332" s="946"/>
      <c r="OA332" s="946"/>
      <c r="OB332" s="946"/>
      <c r="OC332" s="946"/>
      <c r="OD332" s="946"/>
      <c r="OE332" s="946"/>
      <c r="OF332" s="946"/>
      <c r="OG332" s="946"/>
      <c r="OH332" s="946"/>
      <c r="OI332" s="946"/>
      <c r="OJ332" s="946"/>
      <c r="OK332" s="946"/>
      <c r="OL332" s="946"/>
      <c r="OM332" s="946"/>
      <c r="ON332" s="946"/>
      <c r="OO332" s="946"/>
      <c r="OP332" s="946"/>
      <c r="OQ332" s="946"/>
      <c r="OR332" s="946"/>
      <c r="OS332" s="946"/>
      <c r="OT332" s="946"/>
      <c r="OU332" s="946"/>
      <c r="OV332" s="946"/>
      <c r="OW332" s="946"/>
      <c r="OX332" s="946"/>
      <c r="OY332" s="946"/>
      <c r="OZ332" s="946"/>
      <c r="PA332" s="946"/>
      <c r="PB332" s="946"/>
      <c r="PC332" s="946"/>
      <c r="PD332" s="946"/>
      <c r="PE332" s="946"/>
      <c r="PF332" s="946"/>
      <c r="PG332" s="946"/>
      <c r="PH332" s="946"/>
      <c r="PI332" s="946"/>
      <c r="PJ332" s="946"/>
      <c r="PK332" s="946"/>
      <c r="PL332" s="946"/>
      <c r="PM332" s="946"/>
      <c r="PN332" s="946"/>
      <c r="PO332" s="946"/>
      <c r="PP332" s="946"/>
      <c r="PQ332" s="946"/>
      <c r="PR332" s="946"/>
      <c r="PS332" s="946"/>
      <c r="PT332" s="946"/>
      <c r="PU332" s="946"/>
      <c r="PV332" s="946"/>
      <c r="PW332" s="946"/>
      <c r="PX332" s="946"/>
      <c r="PY332" s="946"/>
      <c r="PZ332" s="946"/>
      <c r="QA332" s="946"/>
      <c r="QB332" s="946"/>
      <c r="QC332" s="946"/>
      <c r="QD332" s="946"/>
      <c r="QE332" s="946"/>
      <c r="QF332" s="946"/>
      <c r="QG332" s="946"/>
      <c r="QH332" s="946"/>
      <c r="QI332" s="946"/>
      <c r="QJ332" s="946"/>
      <c r="QK332" s="946"/>
      <c r="QL332" s="946"/>
      <c r="QM332" s="946"/>
      <c r="QN332" s="946"/>
      <c r="QO332" s="946"/>
      <c r="QP332" s="946"/>
      <c r="QQ332" s="946"/>
      <c r="QR332" s="946"/>
      <c r="QS332" s="946"/>
      <c r="QT332" s="946"/>
      <c r="QU332" s="946"/>
      <c r="QV332" s="946"/>
      <c r="QW332" s="946"/>
      <c r="QX332" s="946"/>
      <c r="QY332" s="946"/>
      <c r="QZ332" s="946"/>
      <c r="RA332" s="946"/>
      <c r="RB332" s="946"/>
      <c r="RC332" s="946"/>
      <c r="RD332" s="946"/>
      <c r="RE332" s="946"/>
      <c r="RF332" s="946"/>
      <c r="RG332" s="946"/>
      <c r="RH332" s="946"/>
      <c r="RI332" s="946"/>
      <c r="RJ332" s="946"/>
      <c r="RK332" s="946"/>
      <c r="RL332" s="946"/>
      <c r="RM332" s="946"/>
      <c r="RN332" s="946"/>
      <c r="RO332" s="946"/>
      <c r="RP332" s="946"/>
      <c r="RQ332" s="946"/>
      <c r="RR332" s="946"/>
      <c r="RS332" s="946"/>
      <c r="RT332" s="946"/>
      <c r="RU332" s="946"/>
      <c r="RV332" s="946"/>
      <c r="RW332" s="946"/>
      <c r="RX332" s="946"/>
      <c r="RY332" s="946"/>
      <c r="RZ332" s="946"/>
      <c r="SA332" s="946"/>
      <c r="SB332" s="946"/>
      <c r="SC332" s="946"/>
      <c r="SD332" s="946"/>
      <c r="SE332" s="946"/>
      <c r="SF332" s="946"/>
      <c r="SG332" s="946"/>
      <c r="SH332" s="946"/>
      <c r="SI332" s="946"/>
      <c r="SJ332" s="946"/>
      <c r="SK332" s="946"/>
      <c r="SL332" s="946"/>
      <c r="SM332" s="946"/>
      <c r="SN332" s="946"/>
      <c r="SO332" s="946"/>
      <c r="SP332" s="946"/>
      <c r="SQ332" s="946"/>
      <c r="SR332" s="946"/>
      <c r="SS332" s="946"/>
      <c r="ST332" s="946"/>
      <c r="SU332" s="946"/>
      <c r="SV332" s="946"/>
      <c r="SW332" s="946"/>
      <c r="SX332" s="946"/>
      <c r="SY332" s="946"/>
      <c r="SZ332" s="946"/>
      <c r="TA332" s="946"/>
      <c r="TB332" s="946"/>
      <c r="TC332" s="946"/>
      <c r="TD332" s="946"/>
      <c r="TE332" s="946"/>
      <c r="TF332" s="946"/>
      <c r="TG332" s="946"/>
      <c r="TH332" s="946"/>
      <c r="TI332" s="946"/>
      <c r="TJ332" s="946"/>
      <c r="TK332" s="946"/>
      <c r="TL332" s="946"/>
      <c r="TM332" s="946"/>
      <c r="TN332" s="946"/>
      <c r="TO332" s="946"/>
      <c r="TP332" s="946"/>
      <c r="TQ332" s="946"/>
      <c r="TR332" s="946"/>
      <c r="TS332" s="946"/>
      <c r="TT332" s="946"/>
      <c r="TU332" s="946"/>
      <c r="TV332" s="946"/>
      <c r="TW332" s="946"/>
      <c r="TX332" s="946"/>
      <c r="TY332" s="946"/>
      <c r="TZ332" s="946"/>
      <c r="UA332" s="946"/>
      <c r="UB332" s="946"/>
      <c r="UC332" s="946"/>
      <c r="UD332" s="946"/>
      <c r="UE332" s="946"/>
      <c r="UF332" s="946"/>
      <c r="UG332" s="946"/>
      <c r="UH332" s="946"/>
      <c r="UI332" s="946"/>
      <c r="UJ332" s="946"/>
      <c r="UK332" s="946"/>
      <c r="UL332" s="946"/>
      <c r="UM332" s="946"/>
      <c r="UN332" s="946"/>
      <c r="UO332" s="946"/>
      <c r="UP332" s="946"/>
      <c r="UQ332" s="946"/>
      <c r="UR332" s="946"/>
      <c r="US332" s="946"/>
      <c r="UT332" s="946"/>
      <c r="UU332" s="946"/>
      <c r="UV332" s="946"/>
      <c r="UW332" s="946"/>
      <c r="UX332" s="946"/>
      <c r="UY332" s="946"/>
      <c r="UZ332" s="946"/>
      <c r="VA332" s="946"/>
      <c r="VB332" s="946"/>
      <c r="VC332" s="946"/>
      <c r="VD332" s="946"/>
      <c r="VE332" s="946"/>
      <c r="VF332" s="946"/>
      <c r="VG332" s="946"/>
      <c r="VH332" s="946"/>
      <c r="VI332" s="946"/>
      <c r="VJ332" s="946"/>
      <c r="VK332" s="946"/>
      <c r="VL332" s="946"/>
      <c r="VM332" s="946"/>
      <c r="VN332" s="946"/>
      <c r="VO332" s="946"/>
      <c r="VP332" s="946"/>
      <c r="VQ332" s="946"/>
      <c r="VR332" s="946"/>
      <c r="VS332" s="946"/>
      <c r="VT332" s="946"/>
      <c r="VU332" s="946"/>
      <c r="VV332" s="946"/>
      <c r="VW332" s="946"/>
      <c r="VX332" s="946"/>
      <c r="VY332" s="946"/>
      <c r="VZ332" s="946"/>
      <c r="WA332" s="946"/>
      <c r="WB332" s="946"/>
      <c r="WC332" s="946"/>
      <c r="WD332" s="946"/>
      <c r="WE332" s="946"/>
      <c r="WF332" s="946"/>
      <c r="WG332" s="946"/>
      <c r="WH332" s="946"/>
      <c r="WI332" s="946"/>
      <c r="WJ332" s="946"/>
      <c r="WK332" s="946"/>
      <c r="WL332" s="946"/>
      <c r="WM332" s="946"/>
      <c r="WN332" s="946"/>
      <c r="WO332" s="946"/>
      <c r="WP332" s="946"/>
      <c r="WQ332" s="946"/>
      <c r="WR332" s="946"/>
      <c r="WS332" s="946"/>
      <c r="WT332" s="946"/>
      <c r="WU332" s="946"/>
      <c r="WV332" s="946"/>
      <c r="WW332" s="946"/>
      <c r="WX332" s="946"/>
      <c r="WY332" s="946"/>
      <c r="WZ332" s="946"/>
      <c r="XA332" s="946"/>
      <c r="XB332" s="946"/>
      <c r="XC332" s="946"/>
      <c r="XD332" s="946"/>
      <c r="XE332" s="946"/>
      <c r="XF332" s="946"/>
      <c r="XG332" s="946"/>
      <c r="XH332" s="946"/>
      <c r="XI332" s="946"/>
      <c r="XJ332" s="946"/>
      <c r="XK332" s="946"/>
      <c r="XL332" s="946"/>
      <c r="XM332" s="946"/>
      <c r="XN332" s="946"/>
      <c r="XO332" s="946"/>
      <c r="XP332" s="946"/>
      <c r="XQ332" s="946"/>
      <c r="XR332" s="946"/>
      <c r="XS332" s="946"/>
      <c r="XT332" s="946"/>
      <c r="XU332" s="946"/>
      <c r="XV332" s="946"/>
      <c r="XW332" s="946"/>
      <c r="XX332" s="946"/>
      <c r="XY332" s="946"/>
      <c r="XZ332" s="946"/>
      <c r="YA332" s="946"/>
      <c r="YB332" s="946"/>
      <c r="YC332" s="946"/>
      <c r="YD332" s="946"/>
      <c r="YE332" s="946"/>
      <c r="YF332" s="946"/>
      <c r="YG332" s="946"/>
      <c r="YH332" s="946"/>
      <c r="YI332" s="946"/>
      <c r="YJ332" s="946"/>
      <c r="YK332" s="946"/>
    </row>
    <row r="333" spans="1:661" ht="14.45" customHeight="1">
      <c r="A333" s="947"/>
      <c r="B333" s="947"/>
      <c r="C333" s="947"/>
      <c r="D333" s="947"/>
      <c r="E333" s="947"/>
      <c r="F333" s="947"/>
      <c r="G333" s="947"/>
      <c r="H333" s="947"/>
      <c r="I333" s="947"/>
      <c r="J333" s="947"/>
      <c r="K333" s="947"/>
      <c r="L333" s="947"/>
      <c r="M333" s="1242"/>
      <c r="N333" s="947"/>
      <c r="O333" s="947"/>
      <c r="P333" s="947"/>
      <c r="Q333" s="947"/>
      <c r="R333" s="947"/>
      <c r="S333" s="1244"/>
      <c r="T333" s="947"/>
      <c r="U333" s="947"/>
      <c r="V333" s="2099"/>
      <c r="W333" s="947"/>
      <c r="X333" s="947"/>
      <c r="Y333" s="947"/>
      <c r="Z333" s="947"/>
      <c r="AA333" s="947"/>
      <c r="AB333" s="947"/>
      <c r="AC333" s="947"/>
      <c r="AD333" s="947"/>
      <c r="AE333" s="947"/>
      <c r="AF333" s="947"/>
      <c r="AG333" s="947"/>
      <c r="AH333" s="947"/>
      <c r="AI333" s="947"/>
      <c r="AJ333" s="947"/>
      <c r="AK333" s="947"/>
      <c r="AL333" s="947"/>
      <c r="AM333" s="947"/>
      <c r="AN333" s="947"/>
      <c r="AO333" s="947"/>
      <c r="AP333" s="947"/>
      <c r="AQ333" s="947"/>
      <c r="AR333" s="947"/>
      <c r="AS333" s="947"/>
      <c r="AT333" s="947"/>
      <c r="AU333" s="947"/>
      <c r="AV333" s="947"/>
      <c r="AW333" s="947"/>
      <c r="AX333" s="947"/>
      <c r="AY333" s="947"/>
      <c r="AZ333" s="947"/>
      <c r="BA333" s="947"/>
      <c r="BB333" s="947"/>
      <c r="BC333" s="947"/>
      <c r="BD333" s="947"/>
      <c r="BE333" s="947"/>
      <c r="BF333" s="947"/>
      <c r="BG333" s="947"/>
      <c r="BH333" s="947"/>
      <c r="BI333" s="947"/>
      <c r="BJ333" s="947"/>
      <c r="BK333" s="947"/>
      <c r="BL333" s="947"/>
      <c r="BM333" s="947"/>
      <c r="BN333" s="947"/>
      <c r="BO333" s="947"/>
      <c r="BP333" s="947"/>
      <c r="BQ333" s="947"/>
      <c r="BR333" s="947"/>
      <c r="BS333" s="947"/>
      <c r="BT333" s="947"/>
      <c r="BU333" s="947"/>
      <c r="BV333" s="947"/>
      <c r="BW333" s="947"/>
      <c r="BX333" s="947"/>
      <c r="BY333" s="947"/>
      <c r="BZ333" s="947"/>
      <c r="CA333" s="947"/>
      <c r="CB333" s="947"/>
      <c r="CC333" s="947"/>
      <c r="CD333" s="947"/>
      <c r="CE333" s="947"/>
      <c r="CF333" s="947"/>
      <c r="CG333" s="947"/>
      <c r="CH333" s="947"/>
      <c r="CI333" s="947"/>
      <c r="CJ333" s="947"/>
      <c r="CK333" s="947"/>
      <c r="CL333" s="947"/>
      <c r="CM333" s="947"/>
      <c r="CN333" s="947"/>
      <c r="CO333" s="947"/>
      <c r="CP333" s="947"/>
      <c r="CQ333" s="947"/>
      <c r="CR333" s="947"/>
      <c r="CS333" s="947"/>
      <c r="CT333" s="947"/>
      <c r="CU333" s="947"/>
      <c r="CV333" s="947"/>
      <c r="CW333" s="947"/>
      <c r="CX333" s="947"/>
      <c r="CY333" s="947"/>
      <c r="CZ333" s="947"/>
      <c r="DA333" s="947"/>
      <c r="DB333" s="947"/>
      <c r="DC333" s="947"/>
      <c r="DD333" s="947"/>
      <c r="DE333" s="947"/>
      <c r="DF333" s="947"/>
      <c r="DG333" s="947"/>
      <c r="DH333" s="947"/>
      <c r="DI333" s="947"/>
      <c r="DJ333" s="947"/>
      <c r="DK333" s="946"/>
      <c r="DL333" s="946"/>
      <c r="DM333" s="946"/>
      <c r="DN333" s="946"/>
      <c r="DO333" s="946"/>
      <c r="DP333" s="946"/>
      <c r="DQ333" s="946"/>
      <c r="DR333" s="946"/>
      <c r="DS333" s="946"/>
      <c r="DT333" s="946"/>
      <c r="DU333" s="946"/>
      <c r="DV333" s="946"/>
      <c r="DW333" s="946"/>
      <c r="DX333" s="946"/>
      <c r="DY333" s="946"/>
      <c r="DZ333" s="946"/>
      <c r="EA333" s="946"/>
      <c r="EB333" s="946"/>
      <c r="EC333" s="946"/>
      <c r="ED333" s="946"/>
      <c r="EE333" s="946"/>
      <c r="EF333" s="946"/>
      <c r="EG333" s="946"/>
      <c r="EH333" s="946"/>
      <c r="EI333" s="946"/>
      <c r="EJ333" s="946"/>
      <c r="EK333" s="946"/>
      <c r="EL333" s="946"/>
      <c r="EM333" s="946"/>
      <c r="EN333" s="946"/>
      <c r="EO333" s="946"/>
      <c r="EP333" s="946"/>
      <c r="EQ333" s="946"/>
      <c r="ER333" s="946"/>
      <c r="ES333" s="946"/>
      <c r="ET333" s="946"/>
      <c r="EU333" s="946"/>
      <c r="EV333" s="946"/>
      <c r="EW333" s="946"/>
      <c r="EX333" s="946"/>
      <c r="EY333" s="946"/>
      <c r="EZ333" s="946"/>
      <c r="FA333" s="946"/>
      <c r="FB333" s="946"/>
      <c r="FC333" s="946"/>
      <c r="FD333" s="946"/>
      <c r="FE333" s="946"/>
      <c r="FF333" s="946"/>
      <c r="FG333" s="946"/>
      <c r="FH333" s="946"/>
      <c r="FI333" s="946"/>
      <c r="FJ333" s="946"/>
      <c r="FK333" s="946"/>
      <c r="FL333" s="946"/>
      <c r="FM333" s="946"/>
      <c r="FN333" s="946"/>
      <c r="FO333" s="946"/>
      <c r="FP333" s="946"/>
      <c r="FQ333" s="946"/>
      <c r="FR333" s="946"/>
      <c r="FS333" s="946"/>
      <c r="FT333" s="946"/>
      <c r="FU333" s="946"/>
      <c r="FV333" s="946"/>
      <c r="FW333" s="946"/>
      <c r="FX333" s="946"/>
      <c r="FY333" s="946"/>
      <c r="FZ333" s="946"/>
      <c r="GA333" s="946"/>
      <c r="GB333" s="946"/>
      <c r="GC333" s="946"/>
      <c r="GD333" s="946"/>
      <c r="GE333" s="946"/>
      <c r="GF333" s="946"/>
      <c r="GG333" s="946"/>
      <c r="GH333" s="946"/>
      <c r="GI333" s="946"/>
      <c r="GJ333" s="946"/>
      <c r="GK333" s="946"/>
      <c r="GL333" s="946"/>
      <c r="GM333" s="946"/>
      <c r="GN333" s="946"/>
      <c r="GO333" s="946"/>
      <c r="GP333" s="946"/>
      <c r="GQ333" s="946"/>
      <c r="GR333" s="946"/>
      <c r="GS333" s="946"/>
      <c r="GT333" s="946"/>
      <c r="GU333" s="946"/>
      <c r="GV333" s="946"/>
      <c r="GW333" s="946"/>
      <c r="GX333" s="946"/>
      <c r="GY333" s="946"/>
      <c r="GZ333" s="946"/>
      <c r="HA333" s="946"/>
      <c r="HB333" s="946"/>
      <c r="HC333" s="946"/>
      <c r="HD333" s="946"/>
      <c r="HE333" s="946"/>
      <c r="HF333" s="946"/>
      <c r="HG333" s="946"/>
      <c r="HH333" s="946"/>
      <c r="HI333" s="946"/>
      <c r="HJ333" s="946"/>
      <c r="HK333" s="946"/>
      <c r="HL333" s="946"/>
      <c r="HM333" s="946"/>
      <c r="HN333" s="946"/>
      <c r="HO333" s="946"/>
      <c r="HP333" s="946"/>
      <c r="HQ333" s="946"/>
      <c r="HR333" s="946"/>
      <c r="HS333" s="946"/>
      <c r="HT333" s="946"/>
      <c r="HU333" s="946"/>
      <c r="HV333" s="946"/>
      <c r="HW333" s="946"/>
      <c r="HX333" s="946"/>
      <c r="HY333" s="946"/>
      <c r="HZ333" s="946"/>
      <c r="IA333" s="946"/>
      <c r="IB333" s="946"/>
      <c r="IC333" s="946"/>
      <c r="ID333" s="946"/>
      <c r="IE333" s="946"/>
      <c r="IF333" s="946"/>
      <c r="IG333" s="946"/>
      <c r="IH333" s="946"/>
      <c r="II333" s="946"/>
      <c r="IJ333" s="946"/>
      <c r="IK333" s="946"/>
      <c r="IL333" s="946"/>
      <c r="IM333" s="946"/>
      <c r="IN333" s="946"/>
      <c r="IO333" s="946"/>
      <c r="IP333" s="946"/>
      <c r="IQ333" s="946"/>
      <c r="IR333" s="946"/>
      <c r="IS333" s="946"/>
      <c r="IT333" s="946"/>
      <c r="IU333" s="946"/>
      <c r="IV333" s="946"/>
      <c r="IW333" s="946"/>
      <c r="IX333" s="946"/>
      <c r="IY333" s="946"/>
      <c r="IZ333" s="946"/>
      <c r="JA333" s="946"/>
      <c r="JB333" s="946"/>
      <c r="JC333" s="946"/>
      <c r="JD333" s="946"/>
      <c r="JE333" s="946"/>
      <c r="JF333" s="946"/>
      <c r="JG333" s="946"/>
      <c r="JH333" s="946"/>
      <c r="JI333" s="946"/>
      <c r="JJ333" s="946"/>
      <c r="JK333" s="946"/>
      <c r="JL333" s="946"/>
      <c r="JM333" s="946"/>
      <c r="JN333" s="946"/>
      <c r="JO333" s="946"/>
      <c r="JP333" s="946"/>
      <c r="JQ333" s="946"/>
      <c r="JR333" s="946"/>
      <c r="JS333" s="946"/>
      <c r="JT333" s="946"/>
      <c r="JU333" s="946"/>
      <c r="JV333" s="946"/>
      <c r="JW333" s="946"/>
      <c r="JX333" s="946"/>
      <c r="JY333" s="946"/>
      <c r="JZ333" s="946"/>
      <c r="KA333" s="946"/>
      <c r="KB333" s="946"/>
      <c r="KC333" s="946"/>
      <c r="KD333" s="946"/>
      <c r="KE333" s="946"/>
      <c r="KF333" s="946"/>
      <c r="KG333" s="946"/>
      <c r="KH333" s="946"/>
      <c r="KI333" s="946"/>
      <c r="KJ333" s="946"/>
      <c r="KK333" s="946"/>
      <c r="KL333" s="946"/>
      <c r="KM333" s="946"/>
      <c r="KN333" s="946"/>
      <c r="KO333" s="946"/>
      <c r="KP333" s="946"/>
      <c r="KQ333" s="946"/>
      <c r="KR333" s="946"/>
      <c r="KS333" s="946"/>
      <c r="KT333" s="946"/>
      <c r="KU333" s="946"/>
      <c r="KV333" s="946"/>
      <c r="KW333" s="946"/>
      <c r="KX333" s="946"/>
      <c r="KY333" s="946"/>
      <c r="KZ333" s="946"/>
      <c r="LA333" s="946"/>
      <c r="LB333" s="946"/>
      <c r="LC333" s="946"/>
      <c r="LD333" s="946"/>
      <c r="LE333" s="946"/>
      <c r="LF333" s="946"/>
      <c r="LG333" s="946"/>
      <c r="LH333" s="946"/>
      <c r="LI333" s="946"/>
      <c r="LJ333" s="946"/>
      <c r="LK333" s="946"/>
      <c r="LL333" s="946"/>
      <c r="LM333" s="946"/>
      <c r="LN333" s="946"/>
      <c r="LO333" s="946"/>
      <c r="LP333" s="946"/>
      <c r="LQ333" s="946"/>
      <c r="LR333" s="946"/>
      <c r="LS333" s="946"/>
      <c r="LT333" s="946"/>
      <c r="LU333" s="946"/>
      <c r="LV333" s="946"/>
      <c r="LW333" s="946"/>
      <c r="LX333" s="946"/>
      <c r="LY333" s="946"/>
      <c r="LZ333" s="946"/>
      <c r="MA333" s="946"/>
      <c r="MB333" s="946"/>
      <c r="MC333" s="946"/>
      <c r="MD333" s="946"/>
      <c r="ME333" s="946"/>
      <c r="MF333" s="946"/>
      <c r="MG333" s="946"/>
      <c r="MH333" s="946"/>
      <c r="MI333" s="946"/>
      <c r="MJ333" s="946"/>
      <c r="MK333" s="946"/>
      <c r="ML333" s="946"/>
      <c r="MM333" s="946"/>
      <c r="MN333" s="946"/>
      <c r="MO333" s="946"/>
      <c r="MP333" s="946"/>
      <c r="MQ333" s="946"/>
      <c r="MR333" s="946"/>
      <c r="MS333" s="946"/>
      <c r="MT333" s="946"/>
      <c r="MU333" s="946"/>
      <c r="MV333" s="946"/>
      <c r="MW333" s="946"/>
      <c r="MX333" s="946"/>
      <c r="MY333" s="946"/>
      <c r="MZ333" s="946"/>
      <c r="NA333" s="946"/>
      <c r="NB333" s="946"/>
      <c r="NC333" s="946"/>
      <c r="ND333" s="946"/>
      <c r="NE333" s="946"/>
      <c r="NF333" s="946"/>
      <c r="NG333" s="946"/>
      <c r="NH333" s="946"/>
      <c r="NI333" s="946"/>
      <c r="NJ333" s="946"/>
      <c r="NK333" s="946"/>
      <c r="NL333" s="946"/>
      <c r="NM333" s="946"/>
      <c r="NN333" s="946"/>
      <c r="NO333" s="946"/>
      <c r="NP333" s="946"/>
      <c r="NQ333" s="946"/>
      <c r="NR333" s="946"/>
      <c r="NS333" s="946"/>
      <c r="NT333" s="946"/>
      <c r="NU333" s="946"/>
      <c r="NV333" s="946"/>
      <c r="NW333" s="946"/>
      <c r="NX333" s="946"/>
      <c r="NY333" s="946"/>
      <c r="NZ333" s="946"/>
      <c r="OA333" s="946"/>
      <c r="OB333" s="946"/>
      <c r="OC333" s="946"/>
      <c r="OD333" s="946"/>
      <c r="OE333" s="946"/>
      <c r="OF333" s="946"/>
      <c r="OG333" s="946"/>
      <c r="OH333" s="946"/>
      <c r="OI333" s="946"/>
      <c r="OJ333" s="946"/>
      <c r="OK333" s="946"/>
      <c r="OL333" s="946"/>
      <c r="OM333" s="946"/>
      <c r="ON333" s="946"/>
      <c r="OO333" s="946"/>
      <c r="OP333" s="946"/>
      <c r="OQ333" s="946"/>
      <c r="OR333" s="946"/>
      <c r="OS333" s="946"/>
      <c r="OT333" s="946"/>
      <c r="OU333" s="946"/>
      <c r="OV333" s="946"/>
      <c r="OW333" s="946"/>
      <c r="OX333" s="946"/>
      <c r="OY333" s="946"/>
      <c r="OZ333" s="946"/>
      <c r="PA333" s="946"/>
      <c r="PB333" s="946"/>
      <c r="PC333" s="946"/>
      <c r="PD333" s="946"/>
      <c r="PE333" s="946"/>
      <c r="PF333" s="946"/>
      <c r="PG333" s="946"/>
      <c r="PH333" s="946"/>
      <c r="PI333" s="946"/>
      <c r="PJ333" s="946"/>
      <c r="PK333" s="946"/>
      <c r="PL333" s="946"/>
      <c r="PM333" s="946"/>
      <c r="PN333" s="946"/>
      <c r="PO333" s="946"/>
      <c r="PP333" s="946"/>
      <c r="PQ333" s="946"/>
      <c r="PR333" s="946"/>
      <c r="PS333" s="946"/>
      <c r="PT333" s="946"/>
      <c r="PU333" s="946"/>
      <c r="PV333" s="946"/>
      <c r="PW333" s="946"/>
      <c r="PX333" s="946"/>
      <c r="PY333" s="946"/>
      <c r="PZ333" s="946"/>
      <c r="QA333" s="946"/>
      <c r="QB333" s="946"/>
      <c r="QC333" s="946"/>
      <c r="QD333" s="946"/>
      <c r="QE333" s="946"/>
      <c r="QF333" s="946"/>
      <c r="QG333" s="946"/>
      <c r="QH333" s="946"/>
      <c r="QI333" s="946"/>
      <c r="QJ333" s="946"/>
      <c r="QK333" s="946"/>
      <c r="QL333" s="946"/>
      <c r="QM333" s="946"/>
      <c r="QN333" s="946"/>
      <c r="QO333" s="946"/>
      <c r="QP333" s="946"/>
      <c r="QQ333" s="946"/>
      <c r="QR333" s="946"/>
      <c r="QS333" s="946"/>
      <c r="QT333" s="946"/>
      <c r="QU333" s="946"/>
      <c r="QV333" s="946"/>
      <c r="QW333" s="946"/>
      <c r="QX333" s="946"/>
      <c r="QY333" s="946"/>
      <c r="QZ333" s="946"/>
      <c r="RA333" s="946"/>
      <c r="RB333" s="946"/>
      <c r="RC333" s="946"/>
      <c r="RD333" s="946"/>
      <c r="RE333" s="946"/>
      <c r="RF333" s="946"/>
      <c r="RG333" s="946"/>
      <c r="RH333" s="946"/>
      <c r="RI333" s="946"/>
      <c r="RJ333" s="946"/>
      <c r="RK333" s="946"/>
      <c r="RL333" s="946"/>
      <c r="RM333" s="946"/>
      <c r="RN333" s="946"/>
      <c r="RO333" s="946"/>
      <c r="RP333" s="946"/>
      <c r="RQ333" s="946"/>
      <c r="RR333" s="946"/>
      <c r="RS333" s="946"/>
      <c r="RT333" s="946"/>
      <c r="RU333" s="946"/>
      <c r="RV333" s="946"/>
      <c r="RW333" s="946"/>
      <c r="RX333" s="946"/>
      <c r="RY333" s="946"/>
      <c r="RZ333" s="946"/>
      <c r="SA333" s="946"/>
      <c r="SB333" s="946"/>
      <c r="SC333" s="946"/>
      <c r="SD333" s="946"/>
      <c r="SE333" s="946"/>
      <c r="SF333" s="946"/>
      <c r="SG333" s="946"/>
      <c r="SH333" s="946"/>
      <c r="SI333" s="946"/>
      <c r="SJ333" s="946"/>
      <c r="SK333" s="946"/>
      <c r="SL333" s="946"/>
      <c r="SM333" s="946"/>
      <c r="SN333" s="946"/>
      <c r="SO333" s="946"/>
      <c r="SP333" s="946"/>
      <c r="SQ333" s="946"/>
      <c r="SR333" s="946"/>
      <c r="SS333" s="946"/>
      <c r="ST333" s="946"/>
      <c r="SU333" s="946"/>
      <c r="SV333" s="946"/>
      <c r="SW333" s="946"/>
      <c r="SX333" s="946"/>
      <c r="SY333" s="946"/>
      <c r="SZ333" s="946"/>
      <c r="TA333" s="946"/>
      <c r="TB333" s="946"/>
      <c r="TC333" s="946"/>
      <c r="TD333" s="946"/>
      <c r="TE333" s="946"/>
      <c r="TF333" s="946"/>
      <c r="TG333" s="946"/>
      <c r="TH333" s="946"/>
      <c r="TI333" s="946"/>
      <c r="TJ333" s="946"/>
      <c r="TK333" s="946"/>
      <c r="TL333" s="946"/>
      <c r="TM333" s="946"/>
      <c r="TN333" s="946"/>
      <c r="TO333" s="946"/>
      <c r="TP333" s="946"/>
      <c r="TQ333" s="946"/>
      <c r="TR333" s="946"/>
      <c r="TS333" s="946"/>
      <c r="TT333" s="946"/>
      <c r="TU333" s="946"/>
      <c r="TV333" s="946"/>
      <c r="TW333" s="946"/>
      <c r="TX333" s="946"/>
      <c r="TY333" s="946"/>
      <c r="TZ333" s="946"/>
      <c r="UA333" s="946"/>
      <c r="UB333" s="946"/>
      <c r="UC333" s="946"/>
      <c r="UD333" s="946"/>
      <c r="UE333" s="946"/>
      <c r="UF333" s="946"/>
      <c r="UG333" s="946"/>
      <c r="UH333" s="946"/>
      <c r="UI333" s="946"/>
      <c r="UJ333" s="946"/>
      <c r="UK333" s="946"/>
      <c r="UL333" s="946"/>
      <c r="UM333" s="946"/>
      <c r="UN333" s="946"/>
      <c r="UO333" s="946"/>
      <c r="UP333" s="946"/>
      <c r="UQ333" s="946"/>
      <c r="UR333" s="946"/>
      <c r="US333" s="946"/>
      <c r="UT333" s="946"/>
      <c r="UU333" s="946"/>
      <c r="UV333" s="946"/>
      <c r="UW333" s="946"/>
      <c r="UX333" s="946"/>
      <c r="UY333" s="946"/>
      <c r="UZ333" s="946"/>
      <c r="VA333" s="946"/>
      <c r="VB333" s="946"/>
      <c r="VC333" s="946"/>
      <c r="VD333" s="946"/>
      <c r="VE333" s="946"/>
      <c r="VF333" s="946"/>
      <c r="VG333" s="946"/>
      <c r="VH333" s="946"/>
      <c r="VI333" s="946"/>
      <c r="VJ333" s="946"/>
      <c r="VK333" s="946"/>
      <c r="VL333" s="946"/>
      <c r="VM333" s="946"/>
      <c r="VN333" s="946"/>
      <c r="VO333" s="946"/>
      <c r="VP333" s="946"/>
      <c r="VQ333" s="946"/>
      <c r="VR333" s="946"/>
      <c r="VS333" s="946"/>
      <c r="VT333" s="946"/>
      <c r="VU333" s="946"/>
      <c r="VV333" s="946"/>
      <c r="VW333" s="946"/>
      <c r="VX333" s="946"/>
      <c r="VY333" s="946"/>
      <c r="VZ333" s="946"/>
      <c r="WA333" s="946"/>
      <c r="WB333" s="946"/>
      <c r="WC333" s="946"/>
      <c r="WD333" s="946"/>
      <c r="WE333" s="946"/>
      <c r="WF333" s="946"/>
      <c r="WG333" s="946"/>
      <c r="WH333" s="946"/>
      <c r="WI333" s="946"/>
      <c r="WJ333" s="946"/>
      <c r="WK333" s="946"/>
      <c r="WL333" s="946"/>
      <c r="WM333" s="946"/>
      <c r="WN333" s="946"/>
      <c r="WO333" s="946"/>
      <c r="WP333" s="946"/>
      <c r="WQ333" s="946"/>
      <c r="WR333" s="946"/>
      <c r="WS333" s="946"/>
      <c r="WT333" s="946"/>
      <c r="WU333" s="946"/>
      <c r="WV333" s="946"/>
      <c r="WW333" s="946"/>
      <c r="WX333" s="946"/>
      <c r="WY333" s="946"/>
      <c r="WZ333" s="946"/>
      <c r="XA333" s="946"/>
      <c r="XB333" s="946"/>
      <c r="XC333" s="946"/>
      <c r="XD333" s="946"/>
      <c r="XE333" s="946"/>
      <c r="XF333" s="946"/>
      <c r="XG333" s="946"/>
      <c r="XH333" s="946"/>
      <c r="XI333" s="946"/>
      <c r="XJ333" s="946"/>
      <c r="XK333" s="946"/>
      <c r="XL333" s="946"/>
      <c r="XM333" s="946"/>
      <c r="XN333" s="946"/>
      <c r="XO333" s="946"/>
      <c r="XP333" s="946"/>
      <c r="XQ333" s="946"/>
      <c r="XR333" s="946"/>
      <c r="XS333" s="946"/>
      <c r="XT333" s="946"/>
      <c r="XU333" s="946"/>
      <c r="XV333" s="946"/>
      <c r="XW333" s="946"/>
      <c r="XX333" s="946"/>
      <c r="XY333" s="946"/>
      <c r="XZ333" s="946"/>
      <c r="YA333" s="946"/>
      <c r="YB333" s="946"/>
      <c r="YC333" s="946"/>
      <c r="YD333" s="946"/>
      <c r="YE333" s="946"/>
      <c r="YF333" s="946"/>
      <c r="YG333" s="946"/>
      <c r="YH333" s="946"/>
      <c r="YI333" s="946"/>
      <c r="YJ333" s="946"/>
      <c r="YK333" s="946"/>
    </row>
    <row r="334" spans="1:661" ht="14.45" customHeight="1">
      <c r="A334" s="947"/>
      <c r="B334" s="947"/>
      <c r="C334" s="947"/>
      <c r="D334" s="947"/>
      <c r="E334" s="947"/>
      <c r="F334" s="947"/>
      <c r="G334" s="947"/>
      <c r="H334" s="947"/>
      <c r="I334" s="947"/>
      <c r="J334" s="947"/>
      <c r="K334" s="947"/>
      <c r="L334" s="947"/>
      <c r="M334" s="1242"/>
      <c r="N334" s="947"/>
      <c r="O334" s="947"/>
      <c r="P334" s="947"/>
      <c r="Q334" s="947"/>
      <c r="R334" s="947"/>
      <c r="S334" s="1244"/>
      <c r="T334" s="947"/>
      <c r="U334" s="947"/>
      <c r="V334" s="2099"/>
      <c r="W334" s="947"/>
      <c r="X334" s="947"/>
      <c r="Y334" s="947"/>
      <c r="Z334" s="947"/>
      <c r="AA334" s="947"/>
      <c r="AB334" s="947"/>
      <c r="AC334" s="947"/>
      <c r="AD334" s="947"/>
      <c r="AE334" s="947"/>
      <c r="AF334" s="947"/>
      <c r="AG334" s="947"/>
      <c r="AH334" s="947"/>
      <c r="AI334" s="947"/>
      <c r="AJ334" s="947"/>
      <c r="AK334" s="947"/>
      <c r="AL334" s="947"/>
      <c r="AM334" s="947"/>
      <c r="AN334" s="947"/>
      <c r="AO334" s="947"/>
      <c r="AP334" s="947"/>
      <c r="AQ334" s="947"/>
      <c r="AR334" s="947"/>
      <c r="AS334" s="947"/>
      <c r="AT334" s="947"/>
      <c r="AU334" s="947"/>
      <c r="AV334" s="947"/>
      <c r="AW334" s="947"/>
      <c r="AX334" s="947"/>
      <c r="AY334" s="947"/>
      <c r="AZ334" s="947"/>
      <c r="BA334" s="947"/>
      <c r="BB334" s="947"/>
      <c r="BC334" s="947"/>
      <c r="BD334" s="947"/>
      <c r="BE334" s="947"/>
      <c r="BF334" s="947"/>
      <c r="BG334" s="947"/>
      <c r="BH334" s="947"/>
      <c r="BI334" s="947"/>
      <c r="BJ334" s="947"/>
      <c r="BK334" s="947"/>
      <c r="BL334" s="947"/>
      <c r="BM334" s="947"/>
      <c r="BN334" s="947"/>
      <c r="BO334" s="947"/>
      <c r="BP334" s="947"/>
      <c r="BQ334" s="947"/>
      <c r="BR334" s="947"/>
      <c r="BS334" s="947"/>
      <c r="BT334" s="947"/>
      <c r="BU334" s="947"/>
      <c r="BV334" s="947"/>
      <c r="BW334" s="947"/>
      <c r="BX334" s="947"/>
      <c r="BY334" s="947"/>
      <c r="BZ334" s="947"/>
      <c r="CA334" s="947"/>
      <c r="CB334" s="947"/>
      <c r="CC334" s="947"/>
      <c r="CD334" s="947"/>
      <c r="CE334" s="947"/>
      <c r="CF334" s="947"/>
      <c r="CG334" s="947"/>
      <c r="CH334" s="947"/>
      <c r="CI334" s="947"/>
      <c r="CJ334" s="947"/>
      <c r="CK334" s="947"/>
      <c r="CL334" s="947"/>
      <c r="CM334" s="947"/>
      <c r="CN334" s="947"/>
      <c r="CO334" s="947"/>
      <c r="CP334" s="947"/>
      <c r="CQ334" s="947"/>
      <c r="CR334" s="947"/>
      <c r="CS334" s="947"/>
      <c r="CT334" s="947"/>
      <c r="CU334" s="947"/>
      <c r="CV334" s="947"/>
      <c r="CW334" s="947"/>
      <c r="CX334" s="947"/>
      <c r="CY334" s="947"/>
      <c r="CZ334" s="947"/>
      <c r="DA334" s="947"/>
      <c r="DB334" s="947"/>
      <c r="DC334" s="947"/>
      <c r="DD334" s="947"/>
      <c r="DE334" s="947"/>
      <c r="DF334" s="947"/>
      <c r="DG334" s="947"/>
      <c r="DH334" s="947"/>
      <c r="DI334" s="947"/>
      <c r="DJ334" s="947"/>
      <c r="DK334" s="946"/>
      <c r="DL334" s="946"/>
      <c r="DM334" s="946"/>
      <c r="DN334" s="946"/>
      <c r="DO334" s="946"/>
      <c r="DP334" s="946"/>
      <c r="DQ334" s="946"/>
      <c r="DR334" s="946"/>
      <c r="DS334" s="946"/>
      <c r="DT334" s="946"/>
      <c r="DU334" s="946"/>
      <c r="DV334" s="946"/>
      <c r="DW334" s="946"/>
      <c r="DX334" s="946"/>
      <c r="DY334" s="946"/>
      <c r="DZ334" s="946"/>
      <c r="EA334" s="946"/>
      <c r="EB334" s="946"/>
      <c r="EC334" s="946"/>
      <c r="ED334" s="946"/>
      <c r="EE334" s="946"/>
      <c r="EF334" s="946"/>
      <c r="EG334" s="946"/>
      <c r="EH334" s="946"/>
      <c r="EI334" s="946"/>
      <c r="EJ334" s="946"/>
      <c r="EK334" s="946"/>
      <c r="EL334" s="946"/>
      <c r="EM334" s="946"/>
      <c r="EN334" s="946"/>
      <c r="EO334" s="946"/>
      <c r="EP334" s="946"/>
      <c r="EQ334" s="946"/>
      <c r="ER334" s="946"/>
      <c r="ES334" s="946"/>
      <c r="ET334" s="946"/>
      <c r="EU334" s="946"/>
      <c r="EV334" s="946"/>
      <c r="EW334" s="946"/>
      <c r="EX334" s="946"/>
      <c r="EY334" s="946"/>
      <c r="EZ334" s="946"/>
      <c r="FA334" s="946"/>
      <c r="FB334" s="946"/>
      <c r="FC334" s="946"/>
      <c r="FD334" s="946"/>
      <c r="FE334" s="946"/>
      <c r="FF334" s="946"/>
      <c r="FG334" s="946"/>
      <c r="FH334" s="946"/>
      <c r="FI334" s="946"/>
      <c r="FJ334" s="946"/>
      <c r="FK334" s="946"/>
      <c r="FL334" s="946"/>
      <c r="FM334" s="946"/>
      <c r="FN334" s="946"/>
      <c r="FO334" s="946"/>
      <c r="FP334" s="946"/>
      <c r="FQ334" s="946"/>
      <c r="FR334" s="946"/>
      <c r="FS334" s="946"/>
      <c r="FT334" s="946"/>
      <c r="FU334" s="946"/>
      <c r="FV334" s="946"/>
      <c r="FW334" s="946"/>
      <c r="FX334" s="946"/>
      <c r="FY334" s="946"/>
      <c r="FZ334" s="946"/>
      <c r="GA334" s="946"/>
      <c r="GB334" s="946"/>
      <c r="GC334" s="946"/>
      <c r="GD334" s="946"/>
      <c r="GE334" s="946"/>
      <c r="GF334" s="946"/>
      <c r="GG334" s="946"/>
      <c r="GH334" s="946"/>
      <c r="GI334" s="946"/>
      <c r="GJ334" s="946"/>
      <c r="GK334" s="946"/>
      <c r="GL334" s="946"/>
      <c r="GM334" s="946"/>
      <c r="GN334" s="946"/>
      <c r="GO334" s="946"/>
      <c r="GP334" s="946"/>
      <c r="GQ334" s="946"/>
      <c r="GR334" s="946"/>
      <c r="GS334" s="946"/>
      <c r="GT334" s="946"/>
      <c r="GU334" s="946"/>
      <c r="GV334" s="946"/>
      <c r="GW334" s="946"/>
      <c r="GX334" s="946"/>
      <c r="GY334" s="946"/>
      <c r="GZ334" s="946"/>
      <c r="HA334" s="946"/>
      <c r="HB334" s="946"/>
      <c r="HC334" s="946"/>
      <c r="HD334" s="946"/>
      <c r="HE334" s="946"/>
      <c r="HF334" s="946"/>
      <c r="HG334" s="946"/>
      <c r="HH334" s="946"/>
      <c r="HI334" s="946"/>
      <c r="HJ334" s="946"/>
      <c r="HK334" s="946"/>
      <c r="HL334" s="946"/>
      <c r="HM334" s="946"/>
      <c r="HN334" s="946"/>
      <c r="HO334" s="946"/>
      <c r="HP334" s="946"/>
      <c r="HQ334" s="946"/>
      <c r="HR334" s="946"/>
      <c r="HS334" s="946"/>
      <c r="HT334" s="946"/>
      <c r="HU334" s="946"/>
      <c r="HV334" s="946"/>
      <c r="HW334" s="946"/>
      <c r="HX334" s="946"/>
      <c r="HY334" s="946"/>
      <c r="HZ334" s="946"/>
      <c r="IA334" s="946"/>
      <c r="IB334" s="946"/>
      <c r="IC334" s="946"/>
      <c r="ID334" s="946"/>
      <c r="IE334" s="946"/>
      <c r="IF334" s="946"/>
      <c r="IG334" s="946"/>
      <c r="IH334" s="946"/>
      <c r="II334" s="946"/>
      <c r="IJ334" s="946"/>
      <c r="IK334" s="946"/>
      <c r="IL334" s="946"/>
      <c r="IM334" s="946"/>
      <c r="IN334" s="946"/>
      <c r="IO334" s="946"/>
      <c r="IP334" s="946"/>
      <c r="IQ334" s="946"/>
      <c r="IR334" s="946"/>
      <c r="IS334" s="946"/>
      <c r="IT334" s="946"/>
      <c r="IU334" s="946"/>
      <c r="IV334" s="946"/>
      <c r="IW334" s="946"/>
      <c r="IX334" s="946"/>
      <c r="IY334" s="946"/>
      <c r="IZ334" s="946"/>
      <c r="JA334" s="946"/>
      <c r="JB334" s="946"/>
      <c r="JC334" s="946"/>
      <c r="JD334" s="946"/>
      <c r="JE334" s="946"/>
      <c r="JF334" s="946"/>
      <c r="JG334" s="946"/>
      <c r="JH334" s="946"/>
      <c r="JI334" s="946"/>
      <c r="JJ334" s="946"/>
      <c r="JK334" s="946"/>
      <c r="JL334" s="946"/>
      <c r="JM334" s="946"/>
      <c r="JN334" s="946"/>
      <c r="JO334" s="946"/>
      <c r="JP334" s="946"/>
      <c r="JQ334" s="946"/>
      <c r="JR334" s="946"/>
      <c r="JS334" s="946"/>
      <c r="JT334" s="946"/>
      <c r="JU334" s="946"/>
      <c r="JV334" s="946"/>
      <c r="JW334" s="946"/>
      <c r="JX334" s="946"/>
      <c r="JY334" s="946"/>
      <c r="JZ334" s="946"/>
      <c r="KA334" s="946"/>
      <c r="KB334" s="946"/>
      <c r="KC334" s="946"/>
      <c r="KD334" s="946"/>
      <c r="KE334" s="946"/>
      <c r="KF334" s="946"/>
      <c r="KG334" s="946"/>
      <c r="KH334" s="946"/>
      <c r="KI334" s="946"/>
      <c r="KJ334" s="946"/>
      <c r="KK334" s="946"/>
      <c r="KL334" s="946"/>
      <c r="KM334" s="946"/>
      <c r="KN334" s="946"/>
      <c r="KO334" s="946"/>
      <c r="KP334" s="946"/>
      <c r="KQ334" s="946"/>
      <c r="KR334" s="946"/>
      <c r="KS334" s="946"/>
      <c r="KT334" s="946"/>
      <c r="KU334" s="946"/>
      <c r="KV334" s="946"/>
      <c r="KW334" s="946"/>
      <c r="KX334" s="946"/>
      <c r="KY334" s="946"/>
      <c r="KZ334" s="946"/>
      <c r="LA334" s="946"/>
      <c r="LB334" s="946"/>
      <c r="LC334" s="946"/>
      <c r="LD334" s="946"/>
      <c r="LE334" s="946"/>
      <c r="LF334" s="946"/>
      <c r="LG334" s="946"/>
      <c r="LH334" s="946"/>
      <c r="LI334" s="946"/>
      <c r="LJ334" s="946"/>
      <c r="LK334" s="946"/>
      <c r="LL334" s="946"/>
      <c r="LM334" s="946"/>
      <c r="LN334" s="946"/>
      <c r="LO334" s="946"/>
      <c r="LP334" s="946"/>
      <c r="LQ334" s="946"/>
      <c r="LR334" s="946"/>
      <c r="LS334" s="946"/>
      <c r="LT334" s="946"/>
      <c r="LU334" s="946"/>
      <c r="LV334" s="946"/>
      <c r="LW334" s="946"/>
      <c r="LX334" s="946"/>
      <c r="LY334" s="946"/>
      <c r="LZ334" s="946"/>
      <c r="MA334" s="946"/>
      <c r="MB334" s="946"/>
      <c r="MC334" s="946"/>
      <c r="MD334" s="946"/>
      <c r="ME334" s="946"/>
      <c r="MF334" s="946"/>
      <c r="MG334" s="946"/>
      <c r="MH334" s="946"/>
      <c r="MI334" s="946"/>
      <c r="MJ334" s="946"/>
      <c r="MK334" s="946"/>
      <c r="ML334" s="946"/>
      <c r="MM334" s="946"/>
      <c r="MN334" s="946"/>
      <c r="MO334" s="946"/>
      <c r="MP334" s="946"/>
      <c r="MQ334" s="946"/>
      <c r="MR334" s="946"/>
      <c r="MS334" s="946"/>
      <c r="MT334" s="946"/>
      <c r="MU334" s="946"/>
      <c r="MV334" s="946"/>
      <c r="MW334" s="946"/>
      <c r="MX334" s="946"/>
      <c r="MY334" s="946"/>
      <c r="MZ334" s="946"/>
      <c r="NA334" s="946"/>
      <c r="NB334" s="946"/>
      <c r="NC334" s="946"/>
      <c r="ND334" s="946"/>
      <c r="NE334" s="946"/>
      <c r="NF334" s="946"/>
      <c r="NG334" s="946"/>
      <c r="NH334" s="946"/>
      <c r="NI334" s="946"/>
      <c r="NJ334" s="946"/>
      <c r="NK334" s="946"/>
      <c r="NL334" s="946"/>
      <c r="NM334" s="946"/>
      <c r="NN334" s="946"/>
      <c r="NO334" s="946"/>
      <c r="NP334" s="946"/>
      <c r="NQ334" s="946"/>
      <c r="NR334" s="946"/>
      <c r="NS334" s="946"/>
      <c r="NT334" s="946"/>
      <c r="NU334" s="946"/>
      <c r="NV334" s="946"/>
      <c r="NW334" s="946"/>
      <c r="NX334" s="946"/>
      <c r="NY334" s="946"/>
      <c r="NZ334" s="946"/>
      <c r="OA334" s="946"/>
      <c r="OB334" s="946"/>
      <c r="OC334" s="946"/>
      <c r="OD334" s="946"/>
      <c r="OE334" s="946"/>
      <c r="OF334" s="946"/>
      <c r="OG334" s="946"/>
      <c r="OH334" s="946"/>
      <c r="OI334" s="946"/>
      <c r="OJ334" s="946"/>
      <c r="OK334" s="946"/>
      <c r="OL334" s="946"/>
      <c r="OM334" s="946"/>
      <c r="ON334" s="946"/>
      <c r="OO334" s="946"/>
      <c r="OP334" s="946"/>
      <c r="OQ334" s="946"/>
      <c r="OR334" s="946"/>
      <c r="OS334" s="946"/>
      <c r="OT334" s="946"/>
      <c r="OU334" s="946"/>
      <c r="OV334" s="946"/>
      <c r="OW334" s="946"/>
      <c r="OX334" s="946"/>
      <c r="OY334" s="946"/>
      <c r="OZ334" s="946"/>
      <c r="PA334" s="946"/>
      <c r="PB334" s="946"/>
      <c r="PC334" s="946"/>
      <c r="PD334" s="946"/>
      <c r="PE334" s="946"/>
      <c r="PF334" s="946"/>
      <c r="PG334" s="946"/>
      <c r="PH334" s="946"/>
      <c r="PI334" s="946"/>
      <c r="PJ334" s="946"/>
      <c r="PK334" s="946"/>
      <c r="PL334" s="946"/>
      <c r="PM334" s="946"/>
      <c r="PN334" s="946"/>
      <c r="PO334" s="946"/>
      <c r="PP334" s="946"/>
      <c r="PQ334" s="946"/>
      <c r="PR334" s="946"/>
      <c r="PS334" s="946"/>
      <c r="PT334" s="946"/>
      <c r="PU334" s="946"/>
      <c r="PV334" s="946"/>
      <c r="PW334" s="946"/>
      <c r="PX334" s="946"/>
      <c r="PY334" s="946"/>
      <c r="PZ334" s="946"/>
      <c r="QA334" s="946"/>
      <c r="QB334" s="946"/>
      <c r="QC334" s="946"/>
      <c r="QD334" s="946"/>
      <c r="QE334" s="946"/>
      <c r="QF334" s="946"/>
      <c r="QG334" s="946"/>
      <c r="QH334" s="946"/>
      <c r="QI334" s="946"/>
      <c r="QJ334" s="946"/>
      <c r="QK334" s="946"/>
      <c r="QL334" s="946"/>
      <c r="QM334" s="946"/>
      <c r="QN334" s="946"/>
      <c r="QO334" s="946"/>
      <c r="QP334" s="946"/>
      <c r="QQ334" s="946"/>
      <c r="QR334" s="946"/>
      <c r="QS334" s="946"/>
      <c r="QT334" s="946"/>
      <c r="QU334" s="946"/>
      <c r="QV334" s="946"/>
      <c r="QW334" s="946"/>
      <c r="QX334" s="946"/>
      <c r="QY334" s="946"/>
      <c r="QZ334" s="946"/>
      <c r="RA334" s="946"/>
      <c r="RB334" s="946"/>
      <c r="RC334" s="946"/>
      <c r="RD334" s="946"/>
      <c r="RE334" s="946"/>
      <c r="RF334" s="946"/>
      <c r="RG334" s="946"/>
      <c r="RH334" s="946"/>
      <c r="RI334" s="946"/>
      <c r="RJ334" s="946"/>
      <c r="RK334" s="946"/>
      <c r="RL334" s="946"/>
      <c r="RM334" s="946"/>
      <c r="RN334" s="946"/>
      <c r="RO334" s="946"/>
      <c r="RP334" s="946"/>
      <c r="RQ334" s="946"/>
      <c r="RR334" s="946"/>
      <c r="RS334" s="946"/>
      <c r="RT334" s="946"/>
      <c r="RU334" s="946"/>
      <c r="RV334" s="946"/>
      <c r="RW334" s="946"/>
      <c r="RX334" s="946"/>
      <c r="RY334" s="946"/>
      <c r="RZ334" s="946"/>
      <c r="SA334" s="946"/>
      <c r="SB334" s="946"/>
      <c r="SC334" s="946"/>
      <c r="SD334" s="946"/>
      <c r="SE334" s="946"/>
      <c r="SF334" s="946"/>
      <c r="SG334" s="946"/>
      <c r="SH334" s="946"/>
      <c r="SI334" s="946"/>
      <c r="SJ334" s="946"/>
      <c r="SK334" s="946"/>
      <c r="SL334" s="946"/>
      <c r="SM334" s="946"/>
      <c r="SN334" s="946"/>
      <c r="SO334" s="946"/>
      <c r="SP334" s="946"/>
      <c r="SQ334" s="946"/>
      <c r="SR334" s="946"/>
      <c r="SS334" s="946"/>
      <c r="ST334" s="946"/>
      <c r="SU334" s="946"/>
      <c r="SV334" s="946"/>
      <c r="SW334" s="946"/>
      <c r="SX334" s="946"/>
      <c r="SY334" s="946"/>
      <c r="SZ334" s="946"/>
      <c r="TA334" s="946"/>
      <c r="TB334" s="946"/>
      <c r="TC334" s="946"/>
      <c r="TD334" s="946"/>
      <c r="TE334" s="946"/>
      <c r="TF334" s="946"/>
      <c r="TG334" s="946"/>
      <c r="TH334" s="946"/>
      <c r="TI334" s="946"/>
      <c r="TJ334" s="946"/>
      <c r="TK334" s="946"/>
      <c r="TL334" s="946"/>
      <c r="TM334" s="946"/>
      <c r="TN334" s="946"/>
      <c r="TO334" s="946"/>
      <c r="TP334" s="946"/>
      <c r="TQ334" s="946"/>
      <c r="TR334" s="946"/>
      <c r="TS334" s="946"/>
      <c r="TT334" s="946"/>
      <c r="TU334" s="946"/>
      <c r="TV334" s="946"/>
      <c r="TW334" s="946"/>
      <c r="TX334" s="946"/>
      <c r="TY334" s="946"/>
      <c r="TZ334" s="946"/>
      <c r="UA334" s="946"/>
      <c r="UB334" s="946"/>
      <c r="UC334" s="946"/>
      <c r="UD334" s="946"/>
      <c r="UE334" s="946"/>
      <c r="UF334" s="946"/>
      <c r="UG334" s="946"/>
      <c r="UH334" s="946"/>
      <c r="UI334" s="946"/>
      <c r="UJ334" s="946"/>
      <c r="UK334" s="946"/>
      <c r="UL334" s="946"/>
      <c r="UM334" s="946"/>
      <c r="UN334" s="946"/>
      <c r="UO334" s="946"/>
      <c r="UP334" s="946"/>
      <c r="UQ334" s="946"/>
      <c r="UR334" s="946"/>
      <c r="US334" s="946"/>
      <c r="UT334" s="946"/>
      <c r="UU334" s="946"/>
      <c r="UV334" s="946"/>
      <c r="UW334" s="946"/>
      <c r="UX334" s="946"/>
      <c r="UY334" s="946"/>
      <c r="UZ334" s="946"/>
      <c r="VA334" s="946"/>
      <c r="VB334" s="946"/>
      <c r="VC334" s="946"/>
      <c r="VD334" s="946"/>
      <c r="VE334" s="946"/>
      <c r="VF334" s="946"/>
      <c r="VG334" s="946"/>
      <c r="VH334" s="946"/>
      <c r="VI334" s="946"/>
      <c r="VJ334" s="946"/>
      <c r="VK334" s="946"/>
      <c r="VL334" s="946"/>
      <c r="VM334" s="946"/>
      <c r="VN334" s="946"/>
      <c r="VO334" s="946"/>
      <c r="VP334" s="946"/>
      <c r="VQ334" s="946"/>
      <c r="VR334" s="946"/>
      <c r="VS334" s="946"/>
      <c r="VT334" s="946"/>
      <c r="VU334" s="946"/>
      <c r="VV334" s="946"/>
      <c r="VW334" s="946"/>
      <c r="VX334" s="946"/>
      <c r="VY334" s="946"/>
      <c r="VZ334" s="946"/>
      <c r="WA334" s="946"/>
      <c r="WB334" s="946"/>
      <c r="WC334" s="946"/>
      <c r="WD334" s="946"/>
      <c r="WE334" s="946"/>
      <c r="WF334" s="946"/>
      <c r="WG334" s="946"/>
      <c r="WH334" s="946"/>
      <c r="WI334" s="946"/>
      <c r="WJ334" s="946"/>
      <c r="WK334" s="946"/>
      <c r="WL334" s="946"/>
      <c r="WM334" s="946"/>
      <c r="WN334" s="946"/>
      <c r="WO334" s="946"/>
      <c r="WP334" s="946"/>
      <c r="WQ334" s="946"/>
      <c r="WR334" s="946"/>
      <c r="WS334" s="946"/>
      <c r="WT334" s="946"/>
      <c r="WU334" s="946"/>
      <c r="WV334" s="946"/>
      <c r="WW334" s="946"/>
      <c r="WX334" s="946"/>
      <c r="WY334" s="946"/>
      <c r="WZ334" s="946"/>
      <c r="XA334" s="946"/>
      <c r="XB334" s="946"/>
      <c r="XC334" s="946"/>
      <c r="XD334" s="946"/>
      <c r="XE334" s="946"/>
      <c r="XF334" s="946"/>
      <c r="XG334" s="946"/>
      <c r="XH334" s="946"/>
      <c r="XI334" s="946"/>
      <c r="XJ334" s="946"/>
      <c r="XK334" s="946"/>
      <c r="XL334" s="946"/>
      <c r="XM334" s="946"/>
      <c r="XN334" s="946"/>
      <c r="XO334" s="946"/>
      <c r="XP334" s="946"/>
      <c r="XQ334" s="946"/>
      <c r="XR334" s="946"/>
      <c r="XS334" s="946"/>
      <c r="XT334" s="946"/>
      <c r="XU334" s="946"/>
      <c r="XV334" s="946"/>
      <c r="XW334" s="946"/>
      <c r="XX334" s="946"/>
      <c r="XY334" s="946"/>
      <c r="XZ334" s="946"/>
      <c r="YA334" s="946"/>
      <c r="YB334" s="946"/>
      <c r="YC334" s="946"/>
      <c r="YD334" s="946"/>
      <c r="YE334" s="946"/>
      <c r="YF334" s="946"/>
      <c r="YG334" s="946"/>
      <c r="YH334" s="946"/>
      <c r="YI334" s="946"/>
      <c r="YJ334" s="946"/>
      <c r="YK334" s="946"/>
    </row>
    <row r="335" spans="1:661" ht="14.45" customHeight="1">
      <c r="A335" s="947"/>
      <c r="B335" s="947"/>
      <c r="C335" s="947"/>
      <c r="D335" s="947"/>
      <c r="E335" s="947"/>
      <c r="F335" s="947"/>
      <c r="G335" s="947"/>
      <c r="H335" s="947"/>
      <c r="I335" s="947"/>
      <c r="J335" s="947"/>
      <c r="K335" s="947"/>
      <c r="L335" s="947"/>
      <c r="M335" s="1242"/>
      <c r="N335" s="947"/>
      <c r="O335" s="947"/>
      <c r="P335" s="947"/>
      <c r="Q335" s="947"/>
      <c r="R335" s="947"/>
      <c r="S335" s="1244"/>
      <c r="T335" s="947"/>
      <c r="U335" s="947"/>
      <c r="V335" s="2099"/>
      <c r="W335" s="947"/>
      <c r="X335" s="947"/>
      <c r="Y335" s="947"/>
      <c r="Z335" s="947"/>
      <c r="AA335" s="947"/>
      <c r="AB335" s="947"/>
      <c r="AC335" s="947"/>
      <c r="AD335" s="947"/>
      <c r="AE335" s="947"/>
      <c r="AF335" s="947"/>
      <c r="AG335" s="947"/>
      <c r="AH335" s="947"/>
      <c r="AI335" s="947"/>
      <c r="AJ335" s="947"/>
      <c r="AK335" s="947"/>
      <c r="AL335" s="947"/>
      <c r="AM335" s="947"/>
      <c r="AN335" s="947"/>
      <c r="AO335" s="947"/>
      <c r="AP335" s="947"/>
      <c r="AQ335" s="947"/>
      <c r="AR335" s="947"/>
      <c r="AS335" s="947"/>
      <c r="AT335" s="947"/>
      <c r="AU335" s="947"/>
      <c r="AV335" s="947"/>
      <c r="AW335" s="947"/>
      <c r="AX335" s="947"/>
      <c r="AY335" s="947"/>
      <c r="AZ335" s="947"/>
      <c r="BA335" s="947"/>
      <c r="BB335" s="947"/>
      <c r="BC335" s="947"/>
      <c r="BD335" s="947"/>
      <c r="BE335" s="947"/>
      <c r="BF335" s="947"/>
      <c r="BG335" s="947"/>
      <c r="BH335" s="947"/>
      <c r="BI335" s="947"/>
      <c r="BJ335" s="947"/>
      <c r="BK335" s="947"/>
      <c r="BL335" s="947"/>
      <c r="BM335" s="947"/>
      <c r="BN335" s="947"/>
      <c r="BO335" s="947"/>
      <c r="BP335" s="947"/>
      <c r="BQ335" s="947"/>
      <c r="BR335" s="947"/>
      <c r="BS335" s="947"/>
      <c r="BT335" s="947"/>
      <c r="BU335" s="947"/>
      <c r="BV335" s="947"/>
      <c r="BW335" s="947"/>
      <c r="BX335" s="947"/>
      <c r="BY335" s="947"/>
      <c r="BZ335" s="947"/>
      <c r="CA335" s="947"/>
      <c r="CB335" s="947"/>
      <c r="CC335" s="947"/>
      <c r="CD335" s="947"/>
      <c r="CE335" s="947"/>
      <c r="CF335" s="947"/>
      <c r="CG335" s="947"/>
      <c r="CH335" s="947"/>
      <c r="CI335" s="947"/>
      <c r="CJ335" s="947"/>
      <c r="CK335" s="947"/>
      <c r="CL335" s="947"/>
      <c r="CM335" s="947"/>
      <c r="CN335" s="947"/>
      <c r="CO335" s="947"/>
      <c r="CP335" s="947"/>
      <c r="CQ335" s="947"/>
      <c r="CR335" s="947"/>
      <c r="CS335" s="947"/>
      <c r="CT335" s="947"/>
      <c r="CU335" s="947"/>
      <c r="CV335" s="947"/>
      <c r="CW335" s="947"/>
      <c r="CX335" s="947"/>
      <c r="CY335" s="947"/>
      <c r="CZ335" s="947"/>
      <c r="DA335" s="947"/>
      <c r="DB335" s="947"/>
      <c r="DC335" s="947"/>
      <c r="DD335" s="947"/>
      <c r="DE335" s="947"/>
      <c r="DF335" s="947"/>
      <c r="DG335" s="947"/>
      <c r="DH335" s="947"/>
      <c r="DI335" s="947"/>
      <c r="DJ335" s="947"/>
      <c r="DK335" s="946"/>
      <c r="DL335" s="946"/>
      <c r="DM335" s="946"/>
      <c r="DN335" s="946"/>
      <c r="DO335" s="946"/>
      <c r="DP335" s="946"/>
      <c r="DQ335" s="946"/>
      <c r="DR335" s="946"/>
      <c r="DS335" s="946"/>
      <c r="DT335" s="946"/>
      <c r="DU335" s="946"/>
      <c r="DV335" s="946"/>
      <c r="DW335" s="946"/>
      <c r="DX335" s="946"/>
      <c r="DY335" s="946"/>
      <c r="DZ335" s="946"/>
      <c r="EA335" s="946"/>
      <c r="EB335" s="946"/>
      <c r="EC335" s="946"/>
      <c r="ED335" s="946"/>
      <c r="EE335" s="946"/>
      <c r="EF335" s="946"/>
      <c r="EG335" s="946"/>
      <c r="EH335" s="946"/>
      <c r="EI335" s="946"/>
      <c r="EJ335" s="946"/>
      <c r="EK335" s="946"/>
      <c r="EL335" s="946"/>
      <c r="EM335" s="946"/>
      <c r="EN335" s="946"/>
      <c r="EO335" s="946"/>
      <c r="EP335" s="946"/>
      <c r="EQ335" s="946"/>
      <c r="ER335" s="946"/>
      <c r="ES335" s="946"/>
      <c r="ET335" s="946"/>
      <c r="EU335" s="946"/>
      <c r="EV335" s="946"/>
      <c r="EW335" s="946"/>
      <c r="EX335" s="946"/>
      <c r="EY335" s="946"/>
      <c r="EZ335" s="946"/>
      <c r="FA335" s="946"/>
      <c r="FB335" s="946"/>
      <c r="FC335" s="946"/>
      <c r="FD335" s="946"/>
      <c r="FE335" s="946"/>
      <c r="FF335" s="946"/>
      <c r="FG335" s="946"/>
      <c r="FH335" s="946"/>
      <c r="FI335" s="946"/>
      <c r="FJ335" s="946"/>
      <c r="FK335" s="946"/>
      <c r="FL335" s="946"/>
      <c r="FM335" s="946"/>
      <c r="FN335" s="946"/>
      <c r="FO335" s="946"/>
      <c r="FP335" s="946"/>
      <c r="FQ335" s="946"/>
      <c r="FR335" s="946"/>
      <c r="FS335" s="946"/>
      <c r="FT335" s="946"/>
      <c r="FU335" s="946"/>
      <c r="FV335" s="946"/>
      <c r="FW335" s="946"/>
      <c r="FX335" s="946"/>
      <c r="FY335" s="946"/>
      <c r="FZ335" s="946"/>
      <c r="GA335" s="946"/>
      <c r="GB335" s="946"/>
      <c r="GC335" s="946"/>
      <c r="GD335" s="946"/>
      <c r="GE335" s="946"/>
      <c r="GF335" s="946"/>
      <c r="GG335" s="946"/>
      <c r="GH335" s="946"/>
      <c r="GI335" s="946"/>
      <c r="GJ335" s="946"/>
      <c r="GK335" s="946"/>
      <c r="GL335" s="946"/>
      <c r="GM335" s="946"/>
      <c r="GN335" s="946"/>
      <c r="GO335" s="946"/>
      <c r="GP335" s="946"/>
      <c r="GQ335" s="946"/>
      <c r="GR335" s="946"/>
      <c r="GS335" s="946"/>
      <c r="GT335" s="946"/>
      <c r="GU335" s="946"/>
      <c r="GV335" s="946"/>
      <c r="GW335" s="946"/>
      <c r="GX335" s="946"/>
      <c r="GY335" s="946"/>
      <c r="GZ335" s="946"/>
      <c r="HA335" s="946"/>
      <c r="HB335" s="946"/>
      <c r="HC335" s="946"/>
      <c r="HD335" s="946"/>
      <c r="HE335" s="946"/>
      <c r="HF335" s="946"/>
      <c r="HG335" s="946"/>
      <c r="HH335" s="946"/>
      <c r="HI335" s="946"/>
      <c r="HJ335" s="946"/>
      <c r="HK335" s="946"/>
      <c r="HL335" s="946"/>
      <c r="HM335" s="946"/>
      <c r="HN335" s="946"/>
      <c r="HO335" s="946"/>
      <c r="HP335" s="946"/>
      <c r="HQ335" s="946"/>
      <c r="HR335" s="946"/>
      <c r="HS335" s="946"/>
      <c r="HT335" s="946"/>
      <c r="HU335" s="946"/>
      <c r="HV335" s="946"/>
      <c r="HW335" s="946"/>
      <c r="HX335" s="946"/>
      <c r="HY335" s="946"/>
      <c r="HZ335" s="946"/>
      <c r="IA335" s="946"/>
      <c r="IB335" s="946"/>
      <c r="IC335" s="946"/>
      <c r="ID335" s="946"/>
      <c r="IE335" s="946"/>
      <c r="IF335" s="946"/>
      <c r="IG335" s="946"/>
      <c r="IH335" s="946"/>
      <c r="II335" s="946"/>
      <c r="IJ335" s="946"/>
      <c r="IK335" s="946"/>
      <c r="IL335" s="946"/>
      <c r="IM335" s="946"/>
      <c r="IN335" s="946"/>
      <c r="IO335" s="946"/>
      <c r="IP335" s="946"/>
      <c r="IQ335" s="946"/>
      <c r="IR335" s="946"/>
      <c r="IS335" s="946"/>
      <c r="IT335" s="946"/>
      <c r="IU335" s="946"/>
      <c r="IV335" s="946"/>
      <c r="IW335" s="946"/>
      <c r="IX335" s="946"/>
      <c r="IY335" s="946"/>
      <c r="IZ335" s="946"/>
      <c r="JA335" s="946"/>
      <c r="JB335" s="946"/>
      <c r="JC335" s="946"/>
      <c r="JD335" s="946"/>
      <c r="JE335" s="946"/>
      <c r="JF335" s="946"/>
      <c r="JG335" s="946"/>
      <c r="JH335" s="946"/>
      <c r="JI335" s="946"/>
      <c r="JJ335" s="946"/>
      <c r="JK335" s="946"/>
      <c r="JL335" s="946"/>
      <c r="JM335" s="946"/>
      <c r="JN335" s="946"/>
      <c r="JO335" s="946"/>
      <c r="JP335" s="946"/>
      <c r="JQ335" s="946"/>
      <c r="JR335" s="946"/>
      <c r="JS335" s="946"/>
      <c r="JT335" s="946"/>
      <c r="JU335" s="946"/>
      <c r="JV335" s="946"/>
      <c r="JW335" s="946"/>
      <c r="JX335" s="946"/>
      <c r="JY335" s="946"/>
      <c r="JZ335" s="946"/>
      <c r="KA335" s="946"/>
      <c r="KB335" s="946"/>
      <c r="KC335" s="946"/>
      <c r="KD335" s="946"/>
      <c r="KE335" s="946"/>
      <c r="KF335" s="946"/>
      <c r="KG335" s="946"/>
      <c r="KH335" s="946"/>
      <c r="KI335" s="946"/>
      <c r="KJ335" s="946"/>
      <c r="KK335" s="946"/>
      <c r="KL335" s="946"/>
      <c r="KM335" s="946"/>
      <c r="KN335" s="946"/>
      <c r="KO335" s="946"/>
      <c r="KP335" s="946"/>
      <c r="KQ335" s="946"/>
      <c r="KR335" s="946"/>
      <c r="KS335" s="946"/>
      <c r="KT335" s="946"/>
      <c r="KU335" s="946"/>
      <c r="KV335" s="946"/>
      <c r="KW335" s="946"/>
      <c r="KX335" s="946"/>
      <c r="KY335" s="946"/>
      <c r="KZ335" s="946"/>
      <c r="LA335" s="946"/>
      <c r="LB335" s="946"/>
      <c r="LC335" s="946"/>
      <c r="LD335" s="946"/>
      <c r="LE335" s="946"/>
      <c r="LF335" s="946"/>
      <c r="LG335" s="946"/>
      <c r="LH335" s="946"/>
      <c r="LI335" s="946"/>
      <c r="LJ335" s="946"/>
      <c r="LK335" s="946"/>
      <c r="LL335" s="946"/>
      <c r="LM335" s="946"/>
      <c r="LN335" s="946"/>
      <c r="LO335" s="946"/>
      <c r="LP335" s="946"/>
      <c r="LQ335" s="946"/>
      <c r="LR335" s="946"/>
      <c r="LS335" s="946"/>
      <c r="LT335" s="946"/>
      <c r="LU335" s="946"/>
      <c r="LV335" s="946"/>
      <c r="LW335" s="946"/>
      <c r="LX335" s="946"/>
      <c r="LY335" s="946"/>
      <c r="LZ335" s="946"/>
      <c r="MA335" s="946"/>
      <c r="MB335" s="946"/>
      <c r="MC335" s="946"/>
      <c r="MD335" s="946"/>
      <c r="ME335" s="946"/>
      <c r="MF335" s="946"/>
      <c r="MG335" s="946"/>
      <c r="MH335" s="946"/>
      <c r="MI335" s="946"/>
      <c r="MJ335" s="946"/>
      <c r="MK335" s="946"/>
      <c r="ML335" s="946"/>
      <c r="MM335" s="946"/>
      <c r="MN335" s="946"/>
      <c r="MO335" s="946"/>
      <c r="MP335" s="946"/>
      <c r="MQ335" s="946"/>
      <c r="MR335" s="946"/>
      <c r="MS335" s="946"/>
      <c r="MT335" s="946"/>
      <c r="MU335" s="946"/>
      <c r="MV335" s="946"/>
      <c r="MW335" s="946"/>
      <c r="MX335" s="946"/>
      <c r="MY335" s="946"/>
      <c r="MZ335" s="946"/>
      <c r="NA335" s="946"/>
      <c r="NB335" s="946"/>
      <c r="NC335" s="946"/>
      <c r="ND335" s="946"/>
      <c r="NE335" s="946"/>
      <c r="NF335" s="946"/>
      <c r="NG335" s="946"/>
      <c r="NH335" s="946"/>
      <c r="NI335" s="946"/>
      <c r="NJ335" s="946"/>
      <c r="NK335" s="946"/>
      <c r="NL335" s="946"/>
      <c r="NM335" s="946"/>
      <c r="NN335" s="946"/>
      <c r="NO335" s="946"/>
      <c r="NP335" s="946"/>
      <c r="NQ335" s="946"/>
      <c r="NR335" s="946"/>
      <c r="NS335" s="946"/>
      <c r="NT335" s="946"/>
      <c r="NU335" s="946"/>
      <c r="NV335" s="946"/>
      <c r="NW335" s="946"/>
      <c r="NX335" s="946"/>
      <c r="NY335" s="946"/>
      <c r="NZ335" s="946"/>
      <c r="OA335" s="946"/>
      <c r="OB335" s="946"/>
      <c r="OC335" s="946"/>
      <c r="OD335" s="946"/>
      <c r="OE335" s="946"/>
      <c r="OF335" s="946"/>
      <c r="OG335" s="946"/>
      <c r="OH335" s="946"/>
      <c r="OI335" s="946"/>
      <c r="OJ335" s="946"/>
      <c r="OK335" s="946"/>
      <c r="OL335" s="946"/>
      <c r="OM335" s="946"/>
      <c r="ON335" s="946"/>
      <c r="OO335" s="946"/>
      <c r="OP335" s="946"/>
      <c r="OQ335" s="946"/>
      <c r="OR335" s="946"/>
      <c r="OS335" s="946"/>
      <c r="OT335" s="946"/>
      <c r="OU335" s="946"/>
      <c r="OV335" s="946"/>
      <c r="OW335" s="946"/>
      <c r="OX335" s="946"/>
      <c r="OY335" s="946"/>
      <c r="OZ335" s="946"/>
      <c r="PA335" s="946"/>
      <c r="PB335" s="946"/>
      <c r="PC335" s="946"/>
      <c r="PD335" s="946"/>
      <c r="PE335" s="946"/>
      <c r="PF335" s="946"/>
      <c r="PG335" s="946"/>
      <c r="PH335" s="946"/>
      <c r="PI335" s="946"/>
      <c r="PJ335" s="946"/>
      <c r="PK335" s="946"/>
      <c r="PL335" s="946"/>
      <c r="PM335" s="946"/>
      <c r="PN335" s="946"/>
      <c r="PO335" s="946"/>
      <c r="PP335" s="946"/>
      <c r="PQ335" s="946"/>
      <c r="PR335" s="946"/>
      <c r="PS335" s="946"/>
      <c r="PT335" s="946"/>
      <c r="PU335" s="946"/>
      <c r="PV335" s="946"/>
      <c r="PW335" s="946"/>
      <c r="PX335" s="946"/>
      <c r="PY335" s="946"/>
      <c r="PZ335" s="946"/>
      <c r="QA335" s="946"/>
      <c r="QB335" s="946"/>
      <c r="QC335" s="946"/>
      <c r="QD335" s="946"/>
      <c r="QE335" s="946"/>
      <c r="QF335" s="946"/>
      <c r="QG335" s="946"/>
      <c r="QH335" s="946"/>
      <c r="QI335" s="946"/>
      <c r="QJ335" s="946"/>
      <c r="QK335" s="946"/>
      <c r="QL335" s="946"/>
      <c r="QM335" s="946"/>
      <c r="QN335" s="946"/>
      <c r="QO335" s="946"/>
      <c r="QP335" s="946"/>
      <c r="QQ335" s="946"/>
      <c r="QR335" s="946"/>
      <c r="QS335" s="946"/>
      <c r="QT335" s="946"/>
      <c r="QU335" s="946"/>
      <c r="QV335" s="946"/>
      <c r="QW335" s="946"/>
      <c r="QX335" s="946"/>
      <c r="QY335" s="946"/>
      <c r="QZ335" s="946"/>
      <c r="RA335" s="946"/>
      <c r="RB335" s="946"/>
      <c r="RC335" s="946"/>
      <c r="RD335" s="946"/>
      <c r="RE335" s="946"/>
      <c r="RF335" s="946"/>
      <c r="RG335" s="946"/>
      <c r="RH335" s="946"/>
      <c r="RI335" s="946"/>
      <c r="RJ335" s="946"/>
      <c r="RK335" s="946"/>
      <c r="RL335" s="946"/>
      <c r="RM335" s="946"/>
      <c r="RN335" s="946"/>
      <c r="RO335" s="946"/>
      <c r="RP335" s="946"/>
      <c r="RQ335" s="946"/>
      <c r="RR335" s="946"/>
      <c r="RS335" s="946"/>
      <c r="RT335" s="946"/>
      <c r="RU335" s="946"/>
      <c r="RV335" s="946"/>
      <c r="RW335" s="946"/>
      <c r="RX335" s="946"/>
      <c r="RY335" s="946"/>
      <c r="RZ335" s="946"/>
      <c r="SA335" s="946"/>
      <c r="SB335" s="946"/>
      <c r="SC335" s="946"/>
      <c r="SD335" s="946"/>
      <c r="SE335" s="946"/>
      <c r="SF335" s="946"/>
      <c r="SG335" s="946"/>
      <c r="SH335" s="946"/>
      <c r="SI335" s="946"/>
      <c r="SJ335" s="946"/>
      <c r="SK335" s="946"/>
      <c r="SL335" s="946"/>
      <c r="SM335" s="946"/>
      <c r="SN335" s="946"/>
      <c r="SO335" s="946"/>
      <c r="SP335" s="946"/>
      <c r="SQ335" s="946"/>
      <c r="SR335" s="946"/>
      <c r="SS335" s="946"/>
      <c r="ST335" s="946"/>
      <c r="SU335" s="946"/>
      <c r="SV335" s="946"/>
      <c r="SW335" s="946"/>
      <c r="SX335" s="946"/>
      <c r="SY335" s="946"/>
      <c r="SZ335" s="946"/>
      <c r="TA335" s="946"/>
      <c r="TB335" s="946"/>
      <c r="TC335" s="946"/>
      <c r="TD335" s="946"/>
      <c r="TE335" s="946"/>
      <c r="TF335" s="946"/>
      <c r="TG335" s="946"/>
      <c r="TH335" s="946"/>
      <c r="TI335" s="946"/>
      <c r="TJ335" s="946"/>
      <c r="TK335" s="946"/>
      <c r="TL335" s="946"/>
      <c r="TM335" s="946"/>
      <c r="TN335" s="946"/>
      <c r="TO335" s="946"/>
      <c r="TP335" s="946"/>
      <c r="TQ335" s="946"/>
      <c r="TR335" s="946"/>
      <c r="TS335" s="946"/>
      <c r="TT335" s="946"/>
      <c r="TU335" s="946"/>
      <c r="TV335" s="946"/>
      <c r="TW335" s="946"/>
      <c r="TX335" s="946"/>
      <c r="TY335" s="946"/>
      <c r="TZ335" s="946"/>
      <c r="UA335" s="946"/>
      <c r="UB335" s="946"/>
      <c r="UC335" s="946"/>
      <c r="UD335" s="946"/>
      <c r="UE335" s="946"/>
      <c r="UF335" s="946"/>
      <c r="UG335" s="946"/>
      <c r="UH335" s="946"/>
      <c r="UI335" s="946"/>
      <c r="UJ335" s="946"/>
      <c r="UK335" s="946"/>
      <c r="UL335" s="946"/>
      <c r="UM335" s="946"/>
      <c r="UN335" s="946"/>
      <c r="UO335" s="946"/>
      <c r="UP335" s="946"/>
      <c r="UQ335" s="946"/>
      <c r="UR335" s="946"/>
      <c r="US335" s="946"/>
      <c r="UT335" s="946"/>
      <c r="UU335" s="946"/>
      <c r="UV335" s="946"/>
      <c r="UW335" s="946"/>
      <c r="UX335" s="946"/>
      <c r="UY335" s="946"/>
      <c r="UZ335" s="946"/>
      <c r="VA335" s="946"/>
      <c r="VB335" s="946"/>
      <c r="VC335" s="946"/>
      <c r="VD335" s="946"/>
      <c r="VE335" s="946"/>
      <c r="VF335" s="946"/>
      <c r="VG335" s="946"/>
      <c r="VH335" s="946"/>
      <c r="VI335" s="946"/>
      <c r="VJ335" s="946"/>
      <c r="VK335" s="946"/>
      <c r="VL335" s="946"/>
      <c r="VM335" s="946"/>
      <c r="VN335" s="946"/>
      <c r="VO335" s="946"/>
      <c r="VP335" s="946"/>
      <c r="VQ335" s="946"/>
      <c r="VR335" s="946"/>
      <c r="VS335" s="946"/>
      <c r="VT335" s="946"/>
      <c r="VU335" s="946"/>
      <c r="VV335" s="946"/>
      <c r="VW335" s="946"/>
      <c r="VX335" s="946"/>
      <c r="VY335" s="946"/>
      <c r="VZ335" s="946"/>
      <c r="WA335" s="946"/>
      <c r="WB335" s="946"/>
      <c r="WC335" s="946"/>
      <c r="WD335" s="946"/>
      <c r="WE335" s="946"/>
      <c r="WF335" s="946"/>
      <c r="WG335" s="946"/>
      <c r="WH335" s="946"/>
      <c r="WI335" s="946"/>
      <c r="WJ335" s="946"/>
      <c r="WK335" s="946"/>
      <c r="WL335" s="946"/>
      <c r="WM335" s="946"/>
      <c r="WN335" s="946"/>
      <c r="WO335" s="946"/>
      <c r="WP335" s="946"/>
      <c r="WQ335" s="946"/>
      <c r="WR335" s="946"/>
      <c r="WS335" s="946"/>
      <c r="WT335" s="946"/>
      <c r="WU335" s="946"/>
      <c r="WV335" s="946"/>
      <c r="WW335" s="946"/>
      <c r="WX335" s="946"/>
      <c r="WY335" s="946"/>
      <c r="WZ335" s="946"/>
      <c r="XA335" s="946"/>
      <c r="XB335" s="946"/>
      <c r="XC335" s="946"/>
      <c r="XD335" s="946"/>
      <c r="XE335" s="946"/>
      <c r="XF335" s="946"/>
      <c r="XG335" s="946"/>
      <c r="XH335" s="946"/>
      <c r="XI335" s="946"/>
      <c r="XJ335" s="946"/>
      <c r="XK335" s="946"/>
      <c r="XL335" s="946"/>
      <c r="XM335" s="946"/>
      <c r="XN335" s="946"/>
      <c r="XO335" s="946"/>
      <c r="XP335" s="946"/>
      <c r="XQ335" s="946"/>
      <c r="XR335" s="946"/>
      <c r="XS335" s="946"/>
      <c r="XT335" s="946"/>
      <c r="XU335" s="946"/>
      <c r="XV335" s="946"/>
      <c r="XW335" s="946"/>
      <c r="XX335" s="946"/>
      <c r="XY335" s="946"/>
      <c r="XZ335" s="946"/>
      <c r="YA335" s="946"/>
      <c r="YB335" s="946"/>
      <c r="YC335" s="946"/>
      <c r="YD335" s="946"/>
      <c r="YE335" s="946"/>
      <c r="YF335" s="946"/>
      <c r="YG335" s="946"/>
      <c r="YH335" s="946"/>
      <c r="YI335" s="946"/>
      <c r="YJ335" s="946"/>
      <c r="YK335" s="946"/>
    </row>
    <row r="336" spans="1:661" ht="14.45" customHeight="1">
      <c r="A336" s="947"/>
      <c r="B336" s="947"/>
      <c r="C336" s="947"/>
      <c r="D336" s="947"/>
      <c r="E336" s="947"/>
      <c r="F336" s="947"/>
      <c r="G336" s="947"/>
      <c r="H336" s="947"/>
      <c r="I336" s="947"/>
      <c r="J336" s="947"/>
      <c r="K336" s="947"/>
      <c r="L336" s="947"/>
      <c r="M336" s="1242"/>
      <c r="N336" s="947"/>
      <c r="O336" s="947"/>
      <c r="P336" s="947"/>
      <c r="Q336" s="947"/>
      <c r="R336" s="947"/>
      <c r="S336" s="1244"/>
      <c r="T336" s="947"/>
      <c r="U336" s="947"/>
      <c r="V336" s="2099"/>
      <c r="W336" s="947"/>
      <c r="X336" s="947"/>
      <c r="Y336" s="947"/>
      <c r="Z336" s="947"/>
      <c r="AA336" s="947"/>
      <c r="AB336" s="947"/>
      <c r="AC336" s="947"/>
      <c r="AD336" s="947"/>
      <c r="AE336" s="947"/>
      <c r="AF336" s="947"/>
      <c r="AG336" s="947"/>
      <c r="AH336" s="947"/>
      <c r="AI336" s="947"/>
      <c r="AJ336" s="947"/>
      <c r="AK336" s="947"/>
      <c r="AL336" s="947"/>
      <c r="AM336" s="947"/>
      <c r="AN336" s="947"/>
      <c r="AO336" s="947"/>
      <c r="AP336" s="947"/>
      <c r="AQ336" s="947"/>
      <c r="AR336" s="947"/>
      <c r="AS336" s="947"/>
      <c r="AT336" s="947"/>
      <c r="AU336" s="947"/>
      <c r="AV336" s="947"/>
      <c r="AW336" s="947"/>
      <c r="AX336" s="947"/>
      <c r="AY336" s="947"/>
      <c r="AZ336" s="947"/>
      <c r="BA336" s="947"/>
      <c r="BB336" s="947"/>
      <c r="BC336" s="947"/>
      <c r="BD336" s="947"/>
      <c r="BE336" s="947"/>
      <c r="BF336" s="947"/>
      <c r="BG336" s="947"/>
      <c r="BH336" s="947"/>
      <c r="BI336" s="947"/>
      <c r="BJ336" s="947"/>
      <c r="BK336" s="947"/>
      <c r="BL336" s="947"/>
      <c r="BM336" s="947"/>
      <c r="BN336" s="947"/>
      <c r="BO336" s="947"/>
      <c r="BP336" s="947"/>
      <c r="BQ336" s="947"/>
      <c r="BR336" s="947"/>
      <c r="BS336" s="947"/>
      <c r="BT336" s="947"/>
      <c r="BU336" s="947"/>
      <c r="BV336" s="947"/>
      <c r="BW336" s="947"/>
      <c r="BX336" s="947"/>
      <c r="BY336" s="947"/>
      <c r="BZ336" s="947"/>
      <c r="CA336" s="947"/>
      <c r="CB336" s="947"/>
      <c r="CC336" s="947"/>
      <c r="CD336" s="947"/>
      <c r="CE336" s="947"/>
      <c r="CF336" s="947"/>
      <c r="CG336" s="947"/>
      <c r="CH336" s="947"/>
      <c r="CI336" s="947"/>
      <c r="CJ336" s="947"/>
      <c r="CK336" s="947"/>
      <c r="CL336" s="947"/>
      <c r="CM336" s="947"/>
      <c r="CN336" s="947"/>
      <c r="CO336" s="947"/>
      <c r="CP336" s="947"/>
      <c r="CQ336" s="947"/>
      <c r="CR336" s="947"/>
      <c r="CS336" s="947"/>
      <c r="CT336" s="947"/>
      <c r="CU336" s="947"/>
      <c r="CV336" s="947"/>
      <c r="CW336" s="947"/>
      <c r="CX336" s="947"/>
      <c r="CY336" s="947"/>
      <c r="CZ336" s="947"/>
      <c r="DA336" s="947"/>
      <c r="DB336" s="947"/>
      <c r="DC336" s="947"/>
      <c r="DD336" s="947"/>
      <c r="DE336" s="947"/>
      <c r="DF336" s="947"/>
      <c r="DG336" s="947"/>
      <c r="DH336" s="947"/>
      <c r="DI336" s="947"/>
      <c r="DJ336" s="947"/>
      <c r="DK336" s="946"/>
      <c r="DL336" s="946"/>
      <c r="DM336" s="946"/>
      <c r="DN336" s="946"/>
      <c r="DO336" s="946"/>
      <c r="DP336" s="946"/>
      <c r="DQ336" s="946"/>
      <c r="DR336" s="946"/>
      <c r="DS336" s="946"/>
      <c r="DT336" s="946"/>
      <c r="DU336" s="946"/>
      <c r="DV336" s="946"/>
      <c r="DW336" s="946"/>
      <c r="DX336" s="946"/>
      <c r="DY336" s="946"/>
      <c r="DZ336" s="946"/>
      <c r="EA336" s="946"/>
      <c r="EB336" s="946"/>
      <c r="EC336" s="946"/>
      <c r="ED336" s="946"/>
      <c r="EE336" s="946"/>
      <c r="EF336" s="946"/>
      <c r="EG336" s="946"/>
      <c r="EH336" s="946"/>
      <c r="EI336" s="946"/>
      <c r="EJ336" s="946"/>
      <c r="EK336" s="946"/>
      <c r="EL336" s="946"/>
      <c r="EM336" s="946"/>
      <c r="EN336" s="946"/>
      <c r="EO336" s="946"/>
      <c r="EP336" s="946"/>
      <c r="EQ336" s="946"/>
      <c r="ER336" s="946"/>
      <c r="ES336" s="946"/>
      <c r="ET336" s="946"/>
      <c r="EU336" s="946"/>
      <c r="EV336" s="946"/>
      <c r="EW336" s="946"/>
      <c r="EX336" s="946"/>
      <c r="EY336" s="946"/>
      <c r="EZ336" s="946"/>
      <c r="FA336" s="946"/>
      <c r="FB336" s="946"/>
      <c r="FC336" s="946"/>
      <c r="FD336" s="946"/>
      <c r="FE336" s="946"/>
      <c r="FF336" s="946"/>
      <c r="FG336" s="946"/>
      <c r="FH336" s="946"/>
      <c r="FI336" s="946"/>
      <c r="FJ336" s="946"/>
      <c r="FK336" s="946"/>
      <c r="FL336" s="946"/>
      <c r="FM336" s="946"/>
      <c r="FN336" s="946"/>
      <c r="FO336" s="946"/>
      <c r="FP336" s="946"/>
      <c r="FQ336" s="946"/>
      <c r="FR336" s="946"/>
      <c r="FS336" s="946"/>
      <c r="FT336" s="946"/>
      <c r="FU336" s="946"/>
      <c r="FV336" s="946"/>
      <c r="FW336" s="946"/>
      <c r="FX336" s="946"/>
      <c r="FY336" s="946"/>
      <c r="FZ336" s="946"/>
      <c r="GA336" s="946"/>
      <c r="GB336" s="946"/>
      <c r="GC336" s="946"/>
      <c r="GD336" s="946"/>
      <c r="GE336" s="946"/>
      <c r="GF336" s="946"/>
      <c r="GG336" s="946"/>
      <c r="GH336" s="946"/>
      <c r="GI336" s="946"/>
      <c r="GJ336" s="946"/>
      <c r="GK336" s="946"/>
      <c r="GL336" s="946"/>
      <c r="GM336" s="946"/>
      <c r="GN336" s="946"/>
      <c r="GO336" s="946"/>
      <c r="GP336" s="946"/>
      <c r="GQ336" s="946"/>
      <c r="GR336" s="946"/>
      <c r="GS336" s="946"/>
      <c r="GT336" s="946"/>
      <c r="GU336" s="946"/>
      <c r="GV336" s="946"/>
      <c r="GW336" s="946"/>
      <c r="GX336" s="946"/>
      <c r="GY336" s="946"/>
      <c r="GZ336" s="946"/>
      <c r="HA336" s="946"/>
      <c r="HB336" s="946"/>
      <c r="HC336" s="946"/>
      <c r="HD336" s="946"/>
      <c r="HE336" s="946"/>
      <c r="HF336" s="946"/>
      <c r="HG336" s="946"/>
      <c r="HH336" s="946"/>
      <c r="HI336" s="946"/>
      <c r="HJ336" s="946"/>
      <c r="HK336" s="946"/>
      <c r="HL336" s="946"/>
      <c r="HM336" s="946"/>
      <c r="HN336" s="946"/>
      <c r="HO336" s="946"/>
      <c r="HP336" s="946"/>
      <c r="HQ336" s="946"/>
      <c r="HR336" s="946"/>
      <c r="HS336" s="946"/>
      <c r="HT336" s="946"/>
      <c r="HU336" s="946"/>
      <c r="HV336" s="946"/>
      <c r="HW336" s="946"/>
      <c r="HX336" s="946"/>
      <c r="HY336" s="946"/>
      <c r="HZ336" s="946"/>
      <c r="IA336" s="946"/>
      <c r="IB336" s="946"/>
      <c r="IC336" s="946"/>
      <c r="ID336" s="946"/>
      <c r="IE336" s="946"/>
      <c r="IF336" s="946"/>
      <c r="IG336" s="946"/>
      <c r="IH336" s="946"/>
      <c r="II336" s="946"/>
      <c r="IJ336" s="946"/>
      <c r="IK336" s="946"/>
      <c r="IL336" s="946"/>
      <c r="IM336" s="946"/>
      <c r="IN336" s="946"/>
      <c r="IO336" s="946"/>
      <c r="IP336" s="946"/>
      <c r="IQ336" s="946"/>
      <c r="IR336" s="946"/>
      <c r="IS336" s="946"/>
      <c r="IT336" s="946"/>
      <c r="IU336" s="946"/>
      <c r="IV336" s="946"/>
      <c r="IW336" s="946"/>
      <c r="IX336" s="946"/>
      <c r="IY336" s="946"/>
      <c r="IZ336" s="946"/>
      <c r="JA336" s="946"/>
      <c r="JB336" s="946"/>
      <c r="JC336" s="946"/>
      <c r="JD336" s="946"/>
      <c r="JE336" s="946"/>
      <c r="JF336" s="946"/>
      <c r="JG336" s="946"/>
      <c r="JH336" s="946"/>
      <c r="JI336" s="946"/>
      <c r="JJ336" s="946"/>
      <c r="JK336" s="946"/>
      <c r="JL336" s="946"/>
      <c r="JM336" s="946"/>
      <c r="JN336" s="946"/>
      <c r="JO336" s="946"/>
      <c r="JP336" s="946"/>
      <c r="JQ336" s="946"/>
      <c r="JR336" s="946"/>
      <c r="JS336" s="946"/>
      <c r="JT336" s="946"/>
      <c r="JU336" s="946"/>
      <c r="JV336" s="946"/>
      <c r="JW336" s="946"/>
      <c r="JX336" s="946"/>
      <c r="JY336" s="946"/>
      <c r="JZ336" s="946"/>
      <c r="KA336" s="946"/>
      <c r="KB336" s="946"/>
      <c r="KC336" s="946"/>
      <c r="KD336" s="946"/>
      <c r="KE336" s="946"/>
      <c r="KF336" s="946"/>
      <c r="KG336" s="946"/>
      <c r="KH336" s="946"/>
      <c r="KI336" s="946"/>
      <c r="KJ336" s="946"/>
      <c r="KK336" s="946"/>
      <c r="KL336" s="946"/>
      <c r="KM336" s="946"/>
      <c r="KN336" s="946"/>
      <c r="KO336" s="946"/>
      <c r="KP336" s="946"/>
      <c r="KQ336" s="946"/>
      <c r="KR336" s="946"/>
      <c r="KS336" s="946"/>
      <c r="KT336" s="946"/>
      <c r="KU336" s="946"/>
      <c r="KV336" s="946"/>
      <c r="KW336" s="946"/>
      <c r="KX336" s="946"/>
      <c r="KY336" s="946"/>
      <c r="KZ336" s="946"/>
      <c r="LA336" s="946"/>
      <c r="LB336" s="946"/>
      <c r="LC336" s="946"/>
      <c r="LD336" s="946"/>
      <c r="LE336" s="946"/>
      <c r="LF336" s="946"/>
      <c r="LG336" s="946"/>
      <c r="LH336" s="946"/>
      <c r="LI336" s="946"/>
      <c r="LJ336" s="946"/>
      <c r="LK336" s="946"/>
      <c r="LL336" s="946"/>
      <c r="LM336" s="946"/>
      <c r="LN336" s="946"/>
      <c r="LO336" s="946"/>
      <c r="LP336" s="946"/>
      <c r="LQ336" s="946"/>
      <c r="LR336" s="946"/>
      <c r="LS336" s="946"/>
      <c r="LT336" s="946"/>
      <c r="LU336" s="946"/>
      <c r="LV336" s="946"/>
      <c r="LW336" s="946"/>
      <c r="LX336" s="946"/>
      <c r="LY336" s="946"/>
      <c r="LZ336" s="946"/>
      <c r="MA336" s="946"/>
      <c r="MB336" s="946"/>
      <c r="MC336" s="946"/>
      <c r="MD336" s="946"/>
      <c r="ME336" s="946"/>
      <c r="MF336" s="946"/>
      <c r="MG336" s="946"/>
      <c r="MH336" s="946"/>
      <c r="MI336" s="946"/>
      <c r="MJ336" s="946"/>
      <c r="MK336" s="946"/>
      <c r="ML336" s="946"/>
      <c r="MM336" s="946"/>
      <c r="MN336" s="946"/>
      <c r="MO336" s="946"/>
      <c r="MP336" s="946"/>
      <c r="MQ336" s="946"/>
      <c r="MR336" s="946"/>
      <c r="MS336" s="946"/>
      <c r="MT336" s="946"/>
      <c r="MU336" s="946"/>
      <c r="MV336" s="946"/>
      <c r="MW336" s="946"/>
      <c r="MX336" s="946"/>
      <c r="MY336" s="946"/>
      <c r="MZ336" s="946"/>
      <c r="NA336" s="946"/>
      <c r="NB336" s="946"/>
      <c r="NC336" s="946"/>
      <c r="ND336" s="946"/>
      <c r="NE336" s="946"/>
      <c r="NF336" s="946"/>
      <c r="NG336" s="946"/>
      <c r="NH336" s="946"/>
      <c r="NI336" s="946"/>
      <c r="NJ336" s="946"/>
      <c r="NK336" s="946"/>
      <c r="NL336" s="946"/>
      <c r="NM336" s="946"/>
      <c r="NN336" s="946"/>
      <c r="NO336" s="946"/>
      <c r="NP336" s="946"/>
      <c r="NQ336" s="946"/>
      <c r="NR336" s="946"/>
      <c r="NS336" s="946"/>
      <c r="NT336" s="946"/>
      <c r="NU336" s="946"/>
      <c r="NV336" s="946"/>
      <c r="NW336" s="946"/>
      <c r="NX336" s="946"/>
      <c r="NY336" s="946"/>
      <c r="NZ336" s="946"/>
      <c r="OA336" s="946"/>
      <c r="OB336" s="946"/>
      <c r="OC336" s="946"/>
      <c r="OD336" s="946"/>
      <c r="OE336" s="946"/>
      <c r="OF336" s="946"/>
      <c r="OG336" s="946"/>
      <c r="OH336" s="946"/>
      <c r="OI336" s="946"/>
      <c r="OJ336" s="946"/>
      <c r="OK336" s="946"/>
      <c r="OL336" s="946"/>
      <c r="OM336" s="946"/>
      <c r="ON336" s="946"/>
      <c r="OO336" s="946"/>
      <c r="OP336" s="946"/>
      <c r="OQ336" s="946"/>
      <c r="OR336" s="946"/>
      <c r="OS336" s="946"/>
      <c r="OT336" s="946"/>
      <c r="OU336" s="946"/>
      <c r="OV336" s="946"/>
      <c r="OW336" s="946"/>
      <c r="OX336" s="946"/>
      <c r="OY336" s="946"/>
      <c r="OZ336" s="946"/>
      <c r="PA336" s="946"/>
      <c r="PB336" s="946"/>
      <c r="PC336" s="946"/>
      <c r="PD336" s="946"/>
      <c r="PE336" s="946"/>
      <c r="PF336" s="946"/>
      <c r="PG336" s="946"/>
      <c r="PH336" s="946"/>
      <c r="PI336" s="946"/>
      <c r="PJ336" s="946"/>
      <c r="PK336" s="946"/>
      <c r="PL336" s="946"/>
      <c r="PM336" s="946"/>
      <c r="PN336" s="946"/>
      <c r="PO336" s="946"/>
      <c r="PP336" s="946"/>
      <c r="PQ336" s="946"/>
      <c r="PR336" s="946"/>
      <c r="PS336" s="946"/>
      <c r="PT336" s="946"/>
      <c r="PU336" s="946"/>
      <c r="PV336" s="946"/>
      <c r="PW336" s="946"/>
      <c r="PX336" s="946"/>
      <c r="PY336" s="946"/>
      <c r="PZ336" s="946"/>
      <c r="QA336" s="946"/>
      <c r="QB336" s="946"/>
      <c r="QC336" s="946"/>
      <c r="QD336" s="946"/>
      <c r="QE336" s="946"/>
      <c r="QF336" s="946"/>
      <c r="QG336" s="946"/>
      <c r="QH336" s="946"/>
      <c r="QI336" s="946"/>
      <c r="QJ336" s="946"/>
      <c r="QK336" s="946"/>
      <c r="QL336" s="946"/>
      <c r="QM336" s="946"/>
      <c r="QN336" s="946"/>
      <c r="QO336" s="946"/>
      <c r="QP336" s="946"/>
      <c r="QQ336" s="946"/>
      <c r="QR336" s="946"/>
      <c r="QS336" s="946"/>
      <c r="QT336" s="946"/>
      <c r="QU336" s="946"/>
      <c r="QV336" s="946"/>
      <c r="QW336" s="946"/>
      <c r="QX336" s="946"/>
      <c r="QY336" s="946"/>
      <c r="QZ336" s="946"/>
      <c r="RA336" s="946"/>
      <c r="RB336" s="946"/>
      <c r="RC336" s="946"/>
      <c r="RD336" s="946"/>
      <c r="RE336" s="946"/>
      <c r="RF336" s="946"/>
      <c r="RG336" s="946"/>
      <c r="RH336" s="946"/>
      <c r="RI336" s="946"/>
      <c r="RJ336" s="946"/>
      <c r="RK336" s="946"/>
      <c r="RL336" s="946"/>
      <c r="RM336" s="946"/>
      <c r="RN336" s="946"/>
      <c r="RO336" s="946"/>
      <c r="RP336" s="946"/>
      <c r="RQ336" s="946"/>
      <c r="RR336" s="946"/>
      <c r="RS336" s="946"/>
      <c r="RT336" s="946"/>
      <c r="RU336" s="946"/>
      <c r="RV336" s="946"/>
      <c r="RW336" s="946"/>
      <c r="RX336" s="946"/>
      <c r="RY336" s="946"/>
      <c r="RZ336" s="946"/>
      <c r="SA336" s="946"/>
      <c r="SB336" s="946"/>
      <c r="SC336" s="946"/>
      <c r="SD336" s="946"/>
      <c r="SE336" s="946"/>
      <c r="SF336" s="946"/>
      <c r="SG336" s="946"/>
      <c r="SH336" s="946"/>
      <c r="SI336" s="946"/>
      <c r="SJ336" s="946"/>
      <c r="SK336" s="946"/>
      <c r="SL336" s="946"/>
      <c r="SM336" s="946"/>
      <c r="SN336" s="946"/>
      <c r="SO336" s="946"/>
      <c r="SP336" s="946"/>
      <c r="SQ336" s="946"/>
      <c r="SR336" s="946"/>
      <c r="SS336" s="946"/>
      <c r="ST336" s="946"/>
      <c r="SU336" s="946"/>
      <c r="SV336" s="946"/>
      <c r="SW336" s="946"/>
      <c r="SX336" s="946"/>
      <c r="SY336" s="946"/>
      <c r="SZ336" s="946"/>
      <c r="TA336" s="946"/>
      <c r="TB336" s="946"/>
      <c r="TC336" s="946"/>
      <c r="TD336" s="946"/>
      <c r="TE336" s="946"/>
      <c r="TF336" s="946"/>
      <c r="TG336" s="946"/>
      <c r="TH336" s="946"/>
      <c r="TI336" s="946"/>
      <c r="TJ336" s="946"/>
      <c r="TK336" s="946"/>
      <c r="TL336" s="946"/>
      <c r="TM336" s="946"/>
      <c r="TN336" s="946"/>
      <c r="TO336" s="946"/>
      <c r="TP336" s="946"/>
      <c r="TQ336" s="946"/>
      <c r="TR336" s="946"/>
      <c r="TS336" s="946"/>
      <c r="TT336" s="946"/>
      <c r="TU336" s="946"/>
      <c r="TV336" s="946"/>
      <c r="TW336" s="946"/>
      <c r="TX336" s="946"/>
      <c r="TY336" s="946"/>
      <c r="TZ336" s="946"/>
      <c r="UA336" s="946"/>
      <c r="UB336" s="946"/>
      <c r="UC336" s="946"/>
      <c r="UD336" s="946"/>
      <c r="UE336" s="946"/>
      <c r="UF336" s="946"/>
      <c r="UG336" s="946"/>
      <c r="UH336" s="946"/>
      <c r="UI336" s="946"/>
      <c r="UJ336" s="946"/>
      <c r="UK336" s="946"/>
      <c r="UL336" s="946"/>
      <c r="UM336" s="946"/>
      <c r="UN336" s="946"/>
      <c r="UO336" s="946"/>
      <c r="UP336" s="946"/>
      <c r="UQ336" s="946"/>
      <c r="UR336" s="946"/>
      <c r="US336" s="946"/>
      <c r="UT336" s="946"/>
      <c r="UU336" s="946"/>
      <c r="UV336" s="946"/>
      <c r="UW336" s="946"/>
      <c r="UX336" s="946"/>
      <c r="UY336" s="946"/>
      <c r="UZ336" s="946"/>
      <c r="VA336" s="946"/>
      <c r="VB336" s="946"/>
      <c r="VC336" s="946"/>
      <c r="VD336" s="946"/>
      <c r="VE336" s="946"/>
      <c r="VF336" s="946"/>
      <c r="VG336" s="946"/>
      <c r="VH336" s="946"/>
      <c r="VI336" s="946"/>
      <c r="VJ336" s="946"/>
      <c r="VK336" s="946"/>
      <c r="VL336" s="946"/>
      <c r="VM336" s="946"/>
      <c r="VN336" s="946"/>
      <c r="VO336" s="946"/>
      <c r="VP336" s="946"/>
      <c r="VQ336" s="946"/>
      <c r="VR336" s="946"/>
      <c r="VS336" s="946"/>
      <c r="VT336" s="946"/>
      <c r="VU336" s="946"/>
      <c r="VV336" s="946"/>
      <c r="VW336" s="946"/>
      <c r="VX336" s="946"/>
      <c r="VY336" s="946"/>
      <c r="VZ336" s="946"/>
      <c r="WA336" s="946"/>
      <c r="WB336" s="946"/>
      <c r="WC336" s="946"/>
      <c r="WD336" s="946"/>
      <c r="WE336" s="946"/>
      <c r="WF336" s="946"/>
      <c r="WG336" s="946"/>
      <c r="WH336" s="946"/>
      <c r="WI336" s="946"/>
      <c r="WJ336" s="946"/>
      <c r="WK336" s="946"/>
      <c r="WL336" s="946"/>
      <c r="WM336" s="946"/>
      <c r="WN336" s="946"/>
      <c r="WO336" s="946"/>
      <c r="WP336" s="946"/>
      <c r="WQ336" s="946"/>
      <c r="WR336" s="946"/>
      <c r="WS336" s="946"/>
      <c r="WT336" s="946"/>
      <c r="WU336" s="946"/>
      <c r="WV336" s="946"/>
      <c r="WW336" s="946"/>
      <c r="WX336" s="946"/>
      <c r="WY336" s="946"/>
      <c r="WZ336" s="946"/>
      <c r="XA336" s="946"/>
      <c r="XB336" s="946"/>
      <c r="XC336" s="946"/>
      <c r="XD336" s="946"/>
      <c r="XE336" s="946"/>
      <c r="XF336" s="946"/>
      <c r="XG336" s="946"/>
      <c r="XH336" s="946"/>
      <c r="XI336" s="946"/>
      <c r="XJ336" s="946"/>
      <c r="XK336" s="946"/>
      <c r="XL336" s="946"/>
      <c r="XM336" s="946"/>
      <c r="XN336" s="946"/>
      <c r="XO336" s="946"/>
      <c r="XP336" s="946"/>
      <c r="XQ336" s="946"/>
      <c r="XR336" s="946"/>
      <c r="XS336" s="946"/>
      <c r="XT336" s="946"/>
      <c r="XU336" s="946"/>
      <c r="XV336" s="946"/>
      <c r="XW336" s="946"/>
      <c r="XX336" s="946"/>
      <c r="XY336" s="946"/>
      <c r="XZ336" s="946"/>
      <c r="YA336" s="946"/>
      <c r="YB336" s="946"/>
      <c r="YC336" s="946"/>
      <c r="YD336" s="946"/>
      <c r="YE336" s="946"/>
      <c r="YF336" s="946"/>
      <c r="YG336" s="946"/>
      <c r="YH336" s="946"/>
      <c r="YI336" s="946"/>
      <c r="YJ336" s="946"/>
      <c r="YK336" s="946"/>
    </row>
    <row r="337" spans="1:661" ht="14.45" customHeight="1">
      <c r="A337" s="947"/>
      <c r="B337" s="947"/>
      <c r="C337" s="947"/>
      <c r="D337" s="947"/>
      <c r="E337" s="947"/>
      <c r="F337" s="947"/>
      <c r="G337" s="947"/>
      <c r="H337" s="947"/>
      <c r="I337" s="947"/>
      <c r="J337" s="947"/>
      <c r="K337" s="947"/>
      <c r="L337" s="947"/>
      <c r="M337" s="1242"/>
      <c r="N337" s="947"/>
      <c r="O337" s="947"/>
      <c r="P337" s="947"/>
      <c r="Q337" s="947"/>
      <c r="R337" s="947"/>
      <c r="S337" s="1244"/>
      <c r="T337" s="947"/>
      <c r="U337" s="947"/>
      <c r="V337" s="2099"/>
      <c r="W337" s="947"/>
      <c r="X337" s="947"/>
      <c r="Y337" s="947"/>
      <c r="Z337" s="947"/>
      <c r="AA337" s="947"/>
      <c r="AB337" s="947"/>
      <c r="AC337" s="947"/>
      <c r="AD337" s="947"/>
      <c r="AE337" s="947"/>
      <c r="AF337" s="947"/>
      <c r="AG337" s="947"/>
      <c r="AH337" s="947"/>
      <c r="AI337" s="947"/>
      <c r="AJ337" s="947"/>
      <c r="AK337" s="947"/>
      <c r="AL337" s="947"/>
      <c r="AM337" s="947"/>
      <c r="AN337" s="947"/>
      <c r="AO337" s="947"/>
      <c r="AP337" s="947"/>
      <c r="AQ337" s="947"/>
      <c r="AR337" s="947"/>
      <c r="AS337" s="947"/>
      <c r="AT337" s="947"/>
      <c r="AU337" s="947"/>
      <c r="AV337" s="947"/>
      <c r="AW337" s="947"/>
      <c r="AX337" s="947"/>
      <c r="AY337" s="947"/>
      <c r="AZ337" s="947"/>
      <c r="BA337" s="947"/>
      <c r="BB337" s="947"/>
      <c r="BC337" s="947"/>
      <c r="BD337" s="947"/>
      <c r="BE337" s="947"/>
      <c r="BF337" s="947"/>
      <c r="BG337" s="947"/>
      <c r="BH337" s="947"/>
      <c r="BI337" s="947"/>
      <c r="BJ337" s="947"/>
      <c r="BK337" s="947"/>
      <c r="BL337" s="947"/>
      <c r="BM337" s="947"/>
      <c r="BN337" s="947"/>
      <c r="BO337" s="947"/>
      <c r="BP337" s="947"/>
      <c r="BQ337" s="947"/>
      <c r="BR337" s="947"/>
      <c r="BS337" s="947"/>
      <c r="BT337" s="947"/>
      <c r="BU337" s="947"/>
      <c r="BV337" s="947"/>
      <c r="BW337" s="947"/>
      <c r="BX337" s="947"/>
      <c r="BY337" s="947"/>
      <c r="BZ337" s="947"/>
      <c r="CA337" s="947"/>
      <c r="CB337" s="947"/>
      <c r="CC337" s="947"/>
      <c r="CD337" s="947"/>
      <c r="CE337" s="947"/>
      <c r="CF337" s="947"/>
      <c r="CG337" s="947"/>
      <c r="CH337" s="947"/>
      <c r="CI337" s="947"/>
      <c r="CJ337" s="947"/>
      <c r="CK337" s="947"/>
      <c r="CL337" s="947"/>
      <c r="CM337" s="947"/>
      <c r="CN337" s="947"/>
      <c r="CO337" s="947"/>
      <c r="CP337" s="947"/>
      <c r="CQ337" s="947"/>
      <c r="CR337" s="947"/>
      <c r="CS337" s="947"/>
      <c r="CT337" s="947"/>
      <c r="CU337" s="947"/>
      <c r="CV337" s="947"/>
      <c r="CW337" s="947"/>
      <c r="CX337" s="947"/>
      <c r="CY337" s="947"/>
      <c r="CZ337" s="947"/>
      <c r="DA337" s="947"/>
      <c r="DB337" s="947"/>
      <c r="DC337" s="947"/>
      <c r="DD337" s="947"/>
      <c r="DE337" s="947"/>
      <c r="DF337" s="947"/>
      <c r="DG337" s="947"/>
      <c r="DH337" s="947"/>
      <c r="DI337" s="947"/>
      <c r="DJ337" s="947"/>
      <c r="DK337" s="946"/>
      <c r="DL337" s="946"/>
      <c r="DM337" s="946"/>
      <c r="DN337" s="946"/>
      <c r="DO337" s="946"/>
      <c r="DP337" s="946"/>
      <c r="DQ337" s="946"/>
      <c r="DR337" s="946"/>
      <c r="DS337" s="946"/>
      <c r="DT337" s="946"/>
      <c r="DU337" s="946"/>
      <c r="DV337" s="946"/>
      <c r="DW337" s="946"/>
      <c r="DX337" s="946"/>
      <c r="DY337" s="946"/>
      <c r="DZ337" s="946"/>
      <c r="EA337" s="946"/>
      <c r="EB337" s="946"/>
      <c r="EC337" s="946"/>
      <c r="ED337" s="946"/>
      <c r="EE337" s="946"/>
      <c r="EF337" s="946"/>
      <c r="EG337" s="946"/>
      <c r="EH337" s="946"/>
      <c r="EI337" s="946"/>
      <c r="EJ337" s="946"/>
      <c r="EK337" s="946"/>
      <c r="EL337" s="946"/>
      <c r="EM337" s="946"/>
      <c r="EN337" s="946"/>
      <c r="EO337" s="946"/>
      <c r="EP337" s="946"/>
      <c r="EQ337" s="946"/>
      <c r="ER337" s="946"/>
      <c r="ES337" s="946"/>
      <c r="ET337" s="946"/>
      <c r="EU337" s="946"/>
      <c r="EV337" s="946"/>
      <c r="EW337" s="946"/>
      <c r="EX337" s="946"/>
      <c r="EY337" s="946"/>
      <c r="EZ337" s="946"/>
      <c r="FA337" s="946"/>
      <c r="FB337" s="946"/>
      <c r="FC337" s="946"/>
      <c r="FD337" s="946"/>
      <c r="FE337" s="946"/>
      <c r="FF337" s="946"/>
      <c r="FG337" s="946"/>
      <c r="FH337" s="946"/>
      <c r="FI337" s="946"/>
      <c r="FJ337" s="946"/>
      <c r="FK337" s="946"/>
      <c r="FL337" s="946"/>
      <c r="FM337" s="946"/>
      <c r="FN337" s="946"/>
      <c r="FO337" s="946"/>
      <c r="FP337" s="946"/>
      <c r="FQ337" s="946"/>
      <c r="FR337" s="946"/>
      <c r="FS337" s="946"/>
      <c r="FT337" s="946"/>
      <c r="FU337" s="946"/>
      <c r="FV337" s="946"/>
      <c r="FW337" s="946"/>
      <c r="FX337" s="946"/>
      <c r="FY337" s="946"/>
      <c r="FZ337" s="946"/>
      <c r="GA337" s="946"/>
      <c r="GB337" s="946"/>
      <c r="GC337" s="946"/>
      <c r="GD337" s="946"/>
      <c r="GE337" s="946"/>
      <c r="GF337" s="946"/>
      <c r="GG337" s="946"/>
      <c r="GH337" s="946"/>
      <c r="GI337" s="946"/>
      <c r="GJ337" s="946"/>
      <c r="GK337" s="946"/>
      <c r="GL337" s="946"/>
      <c r="GM337" s="946"/>
      <c r="GN337" s="946"/>
      <c r="GO337" s="946"/>
      <c r="GP337" s="946"/>
      <c r="GQ337" s="946"/>
      <c r="GR337" s="946"/>
      <c r="GS337" s="946"/>
      <c r="GT337" s="946"/>
      <c r="GU337" s="946"/>
      <c r="GV337" s="946"/>
      <c r="GW337" s="946"/>
      <c r="GX337" s="946"/>
      <c r="GY337" s="946"/>
      <c r="GZ337" s="946"/>
      <c r="HA337" s="946"/>
      <c r="HB337" s="946"/>
      <c r="HC337" s="946"/>
      <c r="HD337" s="946"/>
      <c r="HE337" s="946"/>
      <c r="HF337" s="946"/>
      <c r="HG337" s="946"/>
      <c r="HH337" s="946"/>
      <c r="HI337" s="946"/>
      <c r="HJ337" s="946"/>
      <c r="HK337" s="946"/>
      <c r="HL337" s="946"/>
      <c r="HM337" s="946"/>
      <c r="HN337" s="946"/>
      <c r="HO337" s="946"/>
      <c r="HP337" s="946"/>
      <c r="HQ337" s="946"/>
      <c r="HR337" s="946"/>
      <c r="HS337" s="946"/>
      <c r="HT337" s="946"/>
      <c r="HU337" s="946"/>
      <c r="HV337" s="946"/>
      <c r="HW337" s="946"/>
      <c r="HX337" s="946"/>
      <c r="HY337" s="946"/>
      <c r="HZ337" s="946"/>
      <c r="IA337" s="946"/>
      <c r="IB337" s="946"/>
      <c r="IC337" s="946"/>
      <c r="ID337" s="946"/>
      <c r="IE337" s="946"/>
      <c r="IF337" s="946"/>
      <c r="IG337" s="946"/>
      <c r="IH337" s="946"/>
      <c r="II337" s="946"/>
      <c r="IJ337" s="946"/>
      <c r="IK337" s="946"/>
      <c r="IL337" s="946"/>
      <c r="IM337" s="946"/>
      <c r="IN337" s="946"/>
      <c r="IO337" s="946"/>
      <c r="IP337" s="946"/>
      <c r="IQ337" s="946"/>
      <c r="IR337" s="946"/>
      <c r="IS337" s="946"/>
      <c r="IT337" s="946"/>
      <c r="IU337" s="946"/>
      <c r="IV337" s="946"/>
      <c r="IW337" s="946"/>
      <c r="IX337" s="946"/>
      <c r="IY337" s="946"/>
      <c r="IZ337" s="946"/>
      <c r="JA337" s="946"/>
      <c r="JB337" s="946"/>
      <c r="JC337" s="946"/>
      <c r="JD337" s="946"/>
      <c r="JE337" s="946"/>
      <c r="JF337" s="946"/>
      <c r="JG337" s="946"/>
      <c r="JH337" s="946"/>
      <c r="JI337" s="946"/>
      <c r="JJ337" s="946"/>
      <c r="JK337" s="946"/>
      <c r="JL337" s="946"/>
      <c r="JM337" s="946"/>
      <c r="JN337" s="946"/>
      <c r="JO337" s="946"/>
      <c r="JP337" s="946"/>
      <c r="JQ337" s="946"/>
      <c r="JR337" s="946"/>
      <c r="JS337" s="946"/>
      <c r="JT337" s="946"/>
      <c r="JU337" s="946"/>
      <c r="JV337" s="946"/>
      <c r="JW337" s="946"/>
      <c r="JX337" s="946"/>
      <c r="JY337" s="946"/>
      <c r="JZ337" s="946"/>
      <c r="KA337" s="946"/>
      <c r="KB337" s="946"/>
      <c r="KC337" s="946"/>
      <c r="KD337" s="946"/>
      <c r="KE337" s="946"/>
      <c r="KF337" s="946"/>
      <c r="KG337" s="946"/>
      <c r="KH337" s="946"/>
      <c r="KI337" s="946"/>
      <c r="KJ337" s="946"/>
      <c r="KK337" s="946"/>
      <c r="KL337" s="946"/>
      <c r="KM337" s="946"/>
      <c r="KN337" s="946"/>
      <c r="KO337" s="946"/>
      <c r="KP337" s="946"/>
      <c r="KQ337" s="946"/>
      <c r="KR337" s="946"/>
      <c r="KS337" s="946"/>
      <c r="KT337" s="946"/>
      <c r="KU337" s="946"/>
      <c r="KV337" s="946"/>
      <c r="KW337" s="946"/>
      <c r="KX337" s="946"/>
      <c r="KY337" s="946"/>
      <c r="KZ337" s="946"/>
      <c r="LA337" s="946"/>
      <c r="LB337" s="946"/>
      <c r="LC337" s="946"/>
      <c r="LD337" s="946"/>
      <c r="LE337" s="946"/>
      <c r="LF337" s="946"/>
      <c r="LG337" s="946"/>
      <c r="LH337" s="946"/>
      <c r="LI337" s="946"/>
      <c r="LJ337" s="946"/>
      <c r="LK337" s="946"/>
      <c r="LL337" s="946"/>
      <c r="LM337" s="946"/>
      <c r="LN337" s="946"/>
      <c r="LO337" s="946"/>
      <c r="LP337" s="946"/>
      <c r="LQ337" s="946"/>
      <c r="LR337" s="946"/>
      <c r="LS337" s="946"/>
      <c r="LT337" s="946"/>
      <c r="LU337" s="946"/>
      <c r="LV337" s="946"/>
      <c r="LW337" s="946"/>
      <c r="LX337" s="946"/>
      <c r="LY337" s="946"/>
      <c r="LZ337" s="946"/>
      <c r="MA337" s="946"/>
      <c r="MB337" s="946"/>
      <c r="MC337" s="946"/>
      <c r="MD337" s="946"/>
      <c r="ME337" s="946"/>
      <c r="MF337" s="946"/>
      <c r="MG337" s="946"/>
      <c r="MH337" s="946"/>
      <c r="MI337" s="946"/>
      <c r="MJ337" s="946"/>
      <c r="MK337" s="946"/>
      <c r="ML337" s="946"/>
      <c r="MM337" s="946"/>
      <c r="MN337" s="946"/>
      <c r="MO337" s="946"/>
      <c r="MP337" s="946"/>
      <c r="MQ337" s="946"/>
      <c r="MR337" s="946"/>
      <c r="MS337" s="946"/>
      <c r="MT337" s="946"/>
      <c r="MU337" s="946"/>
      <c r="MV337" s="946"/>
      <c r="MW337" s="946"/>
      <c r="MX337" s="946"/>
      <c r="MY337" s="946"/>
      <c r="MZ337" s="946"/>
      <c r="NA337" s="946"/>
      <c r="NB337" s="946"/>
      <c r="NC337" s="946"/>
      <c r="ND337" s="946"/>
      <c r="NE337" s="946"/>
      <c r="NF337" s="946"/>
      <c r="NG337" s="946"/>
      <c r="NH337" s="946"/>
      <c r="NI337" s="946"/>
      <c r="NJ337" s="946"/>
      <c r="NK337" s="946"/>
      <c r="NL337" s="946"/>
      <c r="NM337" s="946"/>
      <c r="NN337" s="946"/>
      <c r="NO337" s="946"/>
      <c r="NP337" s="946"/>
      <c r="NQ337" s="946"/>
      <c r="NR337" s="946"/>
      <c r="NS337" s="946"/>
      <c r="NT337" s="946"/>
      <c r="NU337" s="946"/>
      <c r="NV337" s="946"/>
      <c r="NW337" s="946"/>
      <c r="NX337" s="946"/>
      <c r="NY337" s="946"/>
      <c r="NZ337" s="946"/>
      <c r="OA337" s="946"/>
      <c r="OB337" s="946"/>
      <c r="OC337" s="946"/>
      <c r="OD337" s="946"/>
      <c r="OE337" s="946"/>
      <c r="OF337" s="946"/>
      <c r="OG337" s="946"/>
      <c r="OH337" s="946"/>
      <c r="OI337" s="946"/>
      <c r="OJ337" s="946"/>
      <c r="OK337" s="946"/>
      <c r="OL337" s="946"/>
      <c r="OM337" s="946"/>
      <c r="ON337" s="946"/>
      <c r="OO337" s="946"/>
      <c r="OP337" s="946"/>
      <c r="OQ337" s="946"/>
      <c r="OR337" s="946"/>
      <c r="OS337" s="946"/>
      <c r="OT337" s="946"/>
      <c r="OU337" s="946"/>
      <c r="OV337" s="946"/>
      <c r="OW337" s="946"/>
      <c r="OX337" s="946"/>
      <c r="OY337" s="946"/>
      <c r="OZ337" s="946"/>
      <c r="PA337" s="946"/>
      <c r="PB337" s="946"/>
      <c r="PC337" s="946"/>
      <c r="PD337" s="946"/>
      <c r="PE337" s="946"/>
      <c r="PF337" s="946"/>
      <c r="PG337" s="946"/>
      <c r="PH337" s="946"/>
      <c r="PI337" s="946"/>
      <c r="PJ337" s="946"/>
      <c r="PK337" s="946"/>
      <c r="PL337" s="946"/>
      <c r="PM337" s="946"/>
      <c r="PN337" s="946"/>
      <c r="PO337" s="946"/>
      <c r="PP337" s="946"/>
      <c r="PQ337" s="946"/>
      <c r="PR337" s="946"/>
      <c r="PS337" s="946"/>
      <c r="PT337" s="946"/>
      <c r="PU337" s="946"/>
      <c r="PV337" s="946"/>
      <c r="PW337" s="946"/>
      <c r="PX337" s="946"/>
      <c r="PY337" s="946"/>
      <c r="PZ337" s="946"/>
      <c r="QA337" s="946"/>
      <c r="QB337" s="946"/>
      <c r="QC337" s="946"/>
      <c r="QD337" s="946"/>
      <c r="QE337" s="946"/>
      <c r="QF337" s="946"/>
      <c r="QG337" s="946"/>
      <c r="QH337" s="946"/>
      <c r="QI337" s="946"/>
      <c r="QJ337" s="946"/>
      <c r="QK337" s="946"/>
      <c r="QL337" s="946"/>
      <c r="QM337" s="946"/>
      <c r="QN337" s="946"/>
      <c r="QO337" s="946"/>
      <c r="QP337" s="946"/>
      <c r="QQ337" s="946"/>
      <c r="QR337" s="946"/>
      <c r="QS337" s="946"/>
      <c r="QT337" s="946"/>
      <c r="QU337" s="946"/>
      <c r="QV337" s="946"/>
      <c r="QW337" s="946"/>
      <c r="QX337" s="946"/>
      <c r="QY337" s="946"/>
      <c r="QZ337" s="946"/>
      <c r="RA337" s="946"/>
      <c r="RB337" s="946"/>
      <c r="RC337" s="946"/>
      <c r="RD337" s="946"/>
      <c r="RE337" s="946"/>
      <c r="RF337" s="946"/>
      <c r="RG337" s="946"/>
      <c r="RH337" s="946"/>
      <c r="RI337" s="946"/>
      <c r="RJ337" s="946"/>
      <c r="RK337" s="946"/>
      <c r="RL337" s="946"/>
      <c r="RM337" s="946"/>
      <c r="RN337" s="946"/>
      <c r="RO337" s="946"/>
      <c r="RP337" s="946"/>
      <c r="RQ337" s="946"/>
      <c r="RR337" s="946"/>
      <c r="RS337" s="946"/>
      <c r="RT337" s="946"/>
      <c r="RU337" s="946"/>
      <c r="RV337" s="946"/>
      <c r="RW337" s="946"/>
      <c r="RX337" s="946"/>
      <c r="RY337" s="946"/>
      <c r="RZ337" s="946"/>
      <c r="SA337" s="946"/>
      <c r="SB337" s="946"/>
      <c r="SC337" s="946"/>
      <c r="SD337" s="946"/>
      <c r="SE337" s="946"/>
      <c r="SF337" s="946"/>
      <c r="SG337" s="946"/>
      <c r="SH337" s="946"/>
      <c r="SI337" s="946"/>
      <c r="SJ337" s="946"/>
      <c r="SK337" s="946"/>
      <c r="SL337" s="946"/>
      <c r="SM337" s="946"/>
      <c r="SN337" s="946"/>
      <c r="SO337" s="946"/>
      <c r="SP337" s="946"/>
      <c r="SQ337" s="946"/>
      <c r="SR337" s="946"/>
      <c r="SS337" s="946"/>
      <c r="ST337" s="946"/>
      <c r="SU337" s="946"/>
      <c r="SV337" s="946"/>
      <c r="SW337" s="946"/>
      <c r="SX337" s="946"/>
      <c r="SY337" s="946"/>
      <c r="SZ337" s="946"/>
      <c r="TA337" s="946"/>
      <c r="TB337" s="946"/>
      <c r="TC337" s="946"/>
      <c r="TD337" s="946"/>
      <c r="TE337" s="946"/>
      <c r="TF337" s="946"/>
      <c r="TG337" s="946"/>
      <c r="TH337" s="946"/>
      <c r="TI337" s="946"/>
      <c r="TJ337" s="946"/>
      <c r="TK337" s="946"/>
      <c r="TL337" s="946"/>
      <c r="TM337" s="946"/>
      <c r="TN337" s="946"/>
      <c r="TO337" s="946"/>
      <c r="TP337" s="946"/>
      <c r="TQ337" s="946"/>
      <c r="TR337" s="946"/>
      <c r="TS337" s="946"/>
      <c r="TT337" s="946"/>
      <c r="TU337" s="946"/>
      <c r="TV337" s="946"/>
      <c r="TW337" s="946"/>
      <c r="TX337" s="946"/>
      <c r="TY337" s="946"/>
      <c r="TZ337" s="946"/>
      <c r="UA337" s="946"/>
      <c r="UB337" s="946"/>
      <c r="UC337" s="946"/>
      <c r="UD337" s="946"/>
      <c r="UE337" s="946"/>
      <c r="UF337" s="946"/>
      <c r="UG337" s="946"/>
      <c r="UH337" s="946"/>
      <c r="UI337" s="946"/>
      <c r="UJ337" s="946"/>
      <c r="UK337" s="946"/>
      <c r="UL337" s="946"/>
      <c r="UM337" s="946"/>
      <c r="UN337" s="946"/>
      <c r="UO337" s="946"/>
      <c r="UP337" s="946"/>
      <c r="UQ337" s="946"/>
      <c r="UR337" s="946"/>
      <c r="US337" s="946"/>
      <c r="UT337" s="946"/>
      <c r="UU337" s="946"/>
      <c r="UV337" s="946"/>
      <c r="UW337" s="946"/>
      <c r="UX337" s="946"/>
      <c r="UY337" s="946"/>
      <c r="UZ337" s="946"/>
      <c r="VA337" s="946"/>
      <c r="VB337" s="946"/>
      <c r="VC337" s="946"/>
      <c r="VD337" s="946"/>
      <c r="VE337" s="946"/>
      <c r="VF337" s="946"/>
      <c r="VG337" s="946"/>
      <c r="VH337" s="946"/>
      <c r="VI337" s="946"/>
      <c r="VJ337" s="946"/>
      <c r="VK337" s="946"/>
      <c r="VL337" s="946"/>
      <c r="VM337" s="946"/>
      <c r="VN337" s="946"/>
      <c r="VO337" s="946"/>
      <c r="VP337" s="946"/>
      <c r="VQ337" s="946"/>
      <c r="VR337" s="946"/>
      <c r="VS337" s="946"/>
      <c r="VT337" s="946"/>
      <c r="VU337" s="946"/>
      <c r="VV337" s="946"/>
      <c r="VW337" s="946"/>
      <c r="VX337" s="946"/>
      <c r="VY337" s="946"/>
      <c r="VZ337" s="946"/>
      <c r="WA337" s="946"/>
      <c r="WB337" s="946"/>
      <c r="WC337" s="946"/>
      <c r="WD337" s="946"/>
      <c r="WE337" s="946"/>
      <c r="WF337" s="946"/>
      <c r="WG337" s="946"/>
      <c r="WH337" s="946"/>
      <c r="WI337" s="946"/>
      <c r="WJ337" s="946"/>
      <c r="WK337" s="946"/>
      <c r="WL337" s="946"/>
      <c r="WM337" s="946"/>
      <c r="WN337" s="946"/>
      <c r="WO337" s="946"/>
      <c r="WP337" s="946"/>
      <c r="WQ337" s="946"/>
      <c r="WR337" s="946"/>
      <c r="WS337" s="946"/>
      <c r="WT337" s="946"/>
      <c r="WU337" s="946"/>
      <c r="WV337" s="946"/>
      <c r="WW337" s="946"/>
      <c r="WX337" s="946"/>
      <c r="WY337" s="946"/>
      <c r="WZ337" s="946"/>
      <c r="XA337" s="946"/>
      <c r="XB337" s="946"/>
      <c r="XC337" s="946"/>
      <c r="XD337" s="946"/>
      <c r="XE337" s="946"/>
      <c r="XF337" s="946"/>
      <c r="XG337" s="946"/>
      <c r="XH337" s="946"/>
      <c r="XI337" s="946"/>
      <c r="XJ337" s="946"/>
      <c r="XK337" s="946"/>
      <c r="XL337" s="946"/>
      <c r="XM337" s="946"/>
      <c r="XN337" s="946"/>
      <c r="XO337" s="946"/>
      <c r="XP337" s="946"/>
      <c r="XQ337" s="946"/>
      <c r="XR337" s="946"/>
      <c r="XS337" s="946"/>
      <c r="XT337" s="946"/>
      <c r="XU337" s="946"/>
      <c r="XV337" s="946"/>
      <c r="XW337" s="946"/>
      <c r="XX337" s="946"/>
      <c r="XY337" s="946"/>
      <c r="XZ337" s="946"/>
      <c r="YA337" s="946"/>
      <c r="YB337" s="946"/>
      <c r="YC337" s="946"/>
      <c r="YD337" s="946"/>
      <c r="YE337" s="946"/>
      <c r="YF337" s="946"/>
      <c r="YG337" s="946"/>
      <c r="YH337" s="946"/>
      <c r="YI337" s="946"/>
      <c r="YJ337" s="946"/>
      <c r="YK337" s="946"/>
    </row>
    <row r="338" spans="1:661" ht="14.45" customHeight="1">
      <c r="A338" s="947"/>
      <c r="B338" s="947"/>
      <c r="C338" s="947"/>
      <c r="D338" s="947"/>
      <c r="E338" s="947"/>
      <c r="F338" s="947"/>
      <c r="G338" s="947"/>
      <c r="H338" s="947"/>
      <c r="I338" s="947"/>
      <c r="J338" s="947"/>
      <c r="K338" s="947"/>
      <c r="L338" s="947"/>
      <c r="M338" s="1242"/>
      <c r="N338" s="947"/>
      <c r="O338" s="947"/>
      <c r="P338" s="947"/>
      <c r="Q338" s="947"/>
      <c r="R338" s="947"/>
      <c r="S338" s="1244"/>
      <c r="T338" s="947"/>
      <c r="U338" s="947"/>
      <c r="V338" s="2099"/>
      <c r="W338" s="947"/>
      <c r="X338" s="947"/>
      <c r="Y338" s="947"/>
      <c r="Z338" s="947"/>
      <c r="AA338" s="947"/>
      <c r="AB338" s="947"/>
      <c r="AC338" s="947"/>
      <c r="AD338" s="947"/>
      <c r="AE338" s="947"/>
      <c r="AF338" s="947"/>
      <c r="AG338" s="947"/>
      <c r="AH338" s="947"/>
      <c r="AI338" s="947"/>
      <c r="AJ338" s="947"/>
      <c r="AK338" s="947"/>
      <c r="AL338" s="947"/>
      <c r="AM338" s="947"/>
      <c r="AN338" s="947"/>
      <c r="AO338" s="947"/>
      <c r="AP338" s="947"/>
      <c r="AQ338" s="947"/>
      <c r="AR338" s="947"/>
      <c r="AS338" s="947"/>
      <c r="AT338" s="947"/>
      <c r="AU338" s="947"/>
      <c r="AV338" s="947"/>
      <c r="AW338" s="947"/>
      <c r="AX338" s="947"/>
      <c r="AY338" s="947"/>
      <c r="AZ338" s="947"/>
      <c r="BA338" s="947"/>
      <c r="BB338" s="947"/>
      <c r="BC338" s="947"/>
      <c r="BD338" s="947"/>
      <c r="BE338" s="947"/>
      <c r="BF338" s="947"/>
      <c r="BG338" s="947"/>
      <c r="BH338" s="947"/>
      <c r="BI338" s="947"/>
      <c r="BJ338" s="947"/>
      <c r="BK338" s="947"/>
      <c r="BL338" s="947"/>
      <c r="BM338" s="947"/>
      <c r="BN338" s="947"/>
      <c r="BO338" s="947"/>
      <c r="BP338" s="947"/>
      <c r="BQ338" s="947"/>
      <c r="BR338" s="947"/>
      <c r="BS338" s="947"/>
      <c r="BT338" s="947"/>
      <c r="BU338" s="947"/>
      <c r="BV338" s="947"/>
      <c r="BW338" s="947"/>
      <c r="BX338" s="947"/>
      <c r="BY338" s="947"/>
      <c r="BZ338" s="947"/>
      <c r="CA338" s="947"/>
      <c r="CB338" s="947"/>
      <c r="CC338" s="947"/>
      <c r="CD338" s="947"/>
      <c r="CE338" s="947"/>
      <c r="CF338" s="947"/>
      <c r="CG338" s="947"/>
      <c r="CH338" s="947"/>
      <c r="CI338" s="947"/>
      <c r="CJ338" s="947"/>
      <c r="CK338" s="947"/>
      <c r="CL338" s="947"/>
      <c r="CM338" s="947"/>
      <c r="CN338" s="947"/>
      <c r="CO338" s="947"/>
      <c r="CP338" s="947"/>
      <c r="CQ338" s="947"/>
      <c r="CR338" s="947"/>
      <c r="CS338" s="947"/>
      <c r="CT338" s="947"/>
      <c r="CU338" s="947"/>
      <c r="CV338" s="947"/>
      <c r="CW338" s="947"/>
      <c r="CX338" s="947"/>
      <c r="CY338" s="947"/>
      <c r="CZ338" s="947"/>
      <c r="DA338" s="947"/>
      <c r="DB338" s="947"/>
      <c r="DC338" s="947"/>
      <c r="DD338" s="947"/>
      <c r="DE338" s="947"/>
      <c r="DF338" s="947"/>
      <c r="DG338" s="947"/>
      <c r="DH338" s="947"/>
      <c r="DI338" s="947"/>
      <c r="DJ338" s="947"/>
      <c r="DK338" s="946"/>
      <c r="DL338" s="946"/>
      <c r="DM338" s="946"/>
      <c r="DN338" s="946"/>
      <c r="DO338" s="946"/>
      <c r="DP338" s="946"/>
      <c r="DQ338" s="946"/>
      <c r="DR338" s="946"/>
      <c r="DS338" s="946"/>
      <c r="DT338" s="946"/>
      <c r="DU338" s="946"/>
      <c r="DV338" s="946"/>
      <c r="DW338" s="946"/>
      <c r="DX338" s="946"/>
      <c r="DY338" s="946"/>
      <c r="DZ338" s="946"/>
      <c r="EA338" s="946"/>
      <c r="EB338" s="946"/>
      <c r="EC338" s="946"/>
      <c r="ED338" s="946"/>
      <c r="EE338" s="946"/>
      <c r="EF338" s="946"/>
      <c r="EG338" s="946"/>
      <c r="EH338" s="946"/>
      <c r="EI338" s="946"/>
      <c r="EJ338" s="946"/>
      <c r="EK338" s="946"/>
      <c r="EL338" s="946"/>
      <c r="EM338" s="946"/>
      <c r="EN338" s="946"/>
      <c r="EO338" s="946"/>
      <c r="EP338" s="946"/>
      <c r="EQ338" s="946"/>
      <c r="ER338" s="946"/>
      <c r="ES338" s="946"/>
      <c r="ET338" s="946"/>
      <c r="EU338" s="946"/>
      <c r="EV338" s="946"/>
      <c r="EW338" s="946"/>
      <c r="EX338" s="946"/>
      <c r="EY338" s="946"/>
      <c r="EZ338" s="946"/>
      <c r="FA338" s="946"/>
      <c r="FB338" s="946"/>
      <c r="FC338" s="946"/>
      <c r="FD338" s="946"/>
      <c r="FE338" s="946"/>
      <c r="FF338" s="946"/>
      <c r="FG338" s="946"/>
      <c r="FH338" s="946"/>
      <c r="FI338" s="946"/>
      <c r="FJ338" s="946"/>
      <c r="FK338" s="946"/>
      <c r="FL338" s="946"/>
      <c r="FM338" s="946"/>
      <c r="FN338" s="946"/>
      <c r="FO338" s="946"/>
      <c r="FP338" s="946"/>
      <c r="FQ338" s="946"/>
      <c r="FR338" s="946"/>
      <c r="FS338" s="946"/>
      <c r="FT338" s="946"/>
      <c r="FU338" s="946"/>
      <c r="FV338" s="946"/>
      <c r="FW338" s="946"/>
      <c r="FX338" s="946"/>
      <c r="FY338" s="946"/>
      <c r="FZ338" s="946"/>
      <c r="GA338" s="946"/>
      <c r="GB338" s="946"/>
      <c r="GC338" s="946"/>
      <c r="GD338" s="946"/>
      <c r="GE338" s="946"/>
      <c r="GF338" s="946"/>
      <c r="GG338" s="946"/>
      <c r="GH338" s="946"/>
      <c r="GI338" s="946"/>
      <c r="GJ338" s="946"/>
      <c r="GK338" s="946"/>
      <c r="GL338" s="946"/>
      <c r="GM338" s="946"/>
      <c r="GN338" s="946"/>
      <c r="GO338" s="946"/>
      <c r="GP338" s="946"/>
      <c r="GQ338" s="946"/>
      <c r="GR338" s="946"/>
      <c r="GS338" s="946"/>
      <c r="GT338" s="946"/>
      <c r="GU338" s="946"/>
      <c r="GV338" s="946"/>
      <c r="GW338" s="946"/>
      <c r="GX338" s="946"/>
      <c r="GY338" s="946"/>
      <c r="GZ338" s="946"/>
      <c r="HA338" s="946"/>
      <c r="HB338" s="946"/>
      <c r="HC338" s="946"/>
      <c r="HD338" s="946"/>
      <c r="HE338" s="946"/>
      <c r="HF338" s="946"/>
      <c r="HG338" s="946"/>
      <c r="HH338" s="946"/>
      <c r="HI338" s="946"/>
      <c r="HJ338" s="946"/>
      <c r="HK338" s="946"/>
      <c r="HL338" s="946"/>
      <c r="HM338" s="946"/>
      <c r="HN338" s="946"/>
      <c r="HO338" s="946"/>
      <c r="HP338" s="946"/>
      <c r="HQ338" s="946"/>
      <c r="HR338" s="946"/>
      <c r="HS338" s="946"/>
      <c r="HT338" s="946"/>
      <c r="HU338" s="946"/>
      <c r="HV338" s="946"/>
      <c r="HW338" s="946"/>
      <c r="HX338" s="946"/>
      <c r="HY338" s="946"/>
      <c r="HZ338" s="946"/>
      <c r="IA338" s="946"/>
      <c r="IB338" s="946"/>
      <c r="IC338" s="946"/>
      <c r="ID338" s="946"/>
      <c r="IE338" s="946"/>
      <c r="IF338" s="946"/>
      <c r="IG338" s="946"/>
      <c r="IH338" s="946"/>
      <c r="II338" s="946"/>
      <c r="IJ338" s="946"/>
      <c r="IK338" s="946"/>
      <c r="IL338" s="946"/>
      <c r="IM338" s="946"/>
      <c r="IN338" s="946"/>
      <c r="IO338" s="946"/>
      <c r="IP338" s="946"/>
      <c r="IQ338" s="946"/>
      <c r="IR338" s="946"/>
      <c r="IS338" s="946"/>
      <c r="IT338" s="946"/>
      <c r="IU338" s="946"/>
      <c r="IV338" s="946"/>
      <c r="IW338" s="946"/>
      <c r="IX338" s="946"/>
      <c r="IY338" s="946"/>
      <c r="IZ338" s="946"/>
      <c r="JA338" s="946"/>
      <c r="JB338" s="946"/>
      <c r="JC338" s="946"/>
      <c r="JD338" s="946"/>
      <c r="JE338" s="946"/>
      <c r="JF338" s="946"/>
      <c r="JG338" s="946"/>
      <c r="JH338" s="946"/>
      <c r="JI338" s="946"/>
      <c r="JJ338" s="946"/>
      <c r="JK338" s="946"/>
      <c r="JL338" s="946"/>
      <c r="JM338" s="946"/>
      <c r="JN338" s="946"/>
      <c r="JO338" s="946"/>
      <c r="JP338" s="946"/>
      <c r="JQ338" s="946"/>
      <c r="JR338" s="946"/>
      <c r="JS338" s="946"/>
      <c r="JT338" s="946"/>
      <c r="JU338" s="946"/>
      <c r="JV338" s="946"/>
      <c r="JW338" s="946"/>
      <c r="JX338" s="946"/>
      <c r="JY338" s="946"/>
      <c r="JZ338" s="946"/>
      <c r="KA338" s="946"/>
      <c r="KB338" s="946"/>
      <c r="KC338" s="946"/>
      <c r="KD338" s="946"/>
      <c r="KE338" s="946"/>
      <c r="KF338" s="946"/>
      <c r="KG338" s="946"/>
      <c r="KH338" s="946"/>
      <c r="KI338" s="946"/>
      <c r="KJ338" s="946"/>
      <c r="KK338" s="946"/>
      <c r="KL338" s="946"/>
      <c r="KM338" s="946"/>
      <c r="KN338" s="946"/>
      <c r="KO338" s="946"/>
      <c r="KP338" s="946"/>
      <c r="KQ338" s="946"/>
      <c r="KR338" s="946"/>
      <c r="KS338" s="946"/>
      <c r="KT338" s="946"/>
      <c r="KU338" s="946"/>
      <c r="KV338" s="946"/>
      <c r="KW338" s="946"/>
      <c r="KX338" s="946"/>
      <c r="KY338" s="946"/>
      <c r="KZ338" s="946"/>
      <c r="LA338" s="946"/>
      <c r="LB338" s="946"/>
      <c r="LC338" s="946"/>
      <c r="LD338" s="946"/>
      <c r="LE338" s="946"/>
      <c r="LF338" s="946"/>
      <c r="LG338" s="946"/>
      <c r="LH338" s="946"/>
      <c r="LI338" s="946"/>
      <c r="LJ338" s="946"/>
      <c r="LK338" s="946"/>
      <c r="LL338" s="946"/>
      <c r="LM338" s="946"/>
      <c r="LN338" s="946"/>
      <c r="LO338" s="946"/>
      <c r="LP338" s="946"/>
      <c r="LQ338" s="946"/>
      <c r="LR338" s="946"/>
      <c r="LS338" s="946"/>
      <c r="LT338" s="946"/>
      <c r="LU338" s="946"/>
      <c r="LV338" s="946"/>
      <c r="LW338" s="946"/>
      <c r="LX338" s="946"/>
      <c r="LY338" s="946"/>
      <c r="LZ338" s="946"/>
      <c r="MA338" s="946"/>
      <c r="MB338" s="946"/>
      <c r="MC338" s="946"/>
      <c r="MD338" s="946"/>
      <c r="ME338" s="946"/>
      <c r="MF338" s="946"/>
      <c r="MG338" s="946"/>
      <c r="MH338" s="946"/>
      <c r="MI338" s="946"/>
      <c r="MJ338" s="946"/>
      <c r="MK338" s="946"/>
      <c r="ML338" s="946"/>
      <c r="MM338" s="946"/>
      <c r="MN338" s="946"/>
      <c r="MO338" s="946"/>
      <c r="MP338" s="946"/>
      <c r="MQ338" s="946"/>
      <c r="MR338" s="946"/>
      <c r="MS338" s="946"/>
      <c r="MT338" s="946"/>
      <c r="MU338" s="946"/>
      <c r="MV338" s="946"/>
      <c r="MW338" s="946"/>
      <c r="MX338" s="946"/>
      <c r="MY338" s="946"/>
      <c r="MZ338" s="946"/>
      <c r="NA338" s="946"/>
      <c r="NB338" s="946"/>
      <c r="NC338" s="946"/>
      <c r="ND338" s="946"/>
      <c r="NE338" s="946"/>
      <c r="NF338" s="946"/>
      <c r="NG338" s="946"/>
      <c r="NH338" s="946"/>
      <c r="NI338" s="946"/>
      <c r="NJ338" s="946"/>
      <c r="NK338" s="946"/>
      <c r="NL338" s="946"/>
      <c r="NM338" s="946"/>
      <c r="NN338" s="946"/>
      <c r="NO338" s="946"/>
      <c r="NP338" s="946"/>
      <c r="NQ338" s="946"/>
      <c r="NR338" s="946"/>
      <c r="NS338" s="946"/>
      <c r="NT338" s="946"/>
      <c r="NU338" s="946"/>
      <c r="NV338" s="946"/>
      <c r="NW338" s="946"/>
      <c r="NX338" s="946"/>
      <c r="NY338" s="946"/>
      <c r="NZ338" s="946"/>
      <c r="OA338" s="946"/>
      <c r="OB338" s="946"/>
      <c r="OC338" s="946"/>
      <c r="OD338" s="946"/>
      <c r="OE338" s="946"/>
      <c r="OF338" s="946"/>
      <c r="OG338" s="946"/>
      <c r="OH338" s="946"/>
      <c r="OI338" s="946"/>
      <c r="OJ338" s="946"/>
      <c r="OK338" s="946"/>
      <c r="OL338" s="946"/>
      <c r="OM338" s="946"/>
      <c r="ON338" s="946"/>
      <c r="OO338" s="946"/>
      <c r="OP338" s="946"/>
      <c r="OQ338" s="946"/>
      <c r="OR338" s="946"/>
      <c r="OS338" s="946"/>
      <c r="OT338" s="946"/>
      <c r="OU338" s="946"/>
      <c r="OV338" s="946"/>
      <c r="OW338" s="946"/>
      <c r="OX338" s="946"/>
      <c r="OY338" s="946"/>
      <c r="OZ338" s="946"/>
      <c r="PA338" s="946"/>
      <c r="PB338" s="946"/>
      <c r="PC338" s="946"/>
      <c r="PD338" s="946"/>
      <c r="PE338" s="946"/>
      <c r="PF338" s="946"/>
      <c r="PG338" s="946"/>
      <c r="PH338" s="946"/>
      <c r="PI338" s="946"/>
      <c r="PJ338" s="946"/>
      <c r="PK338" s="946"/>
      <c r="PL338" s="946"/>
      <c r="PM338" s="946"/>
      <c r="PN338" s="946"/>
      <c r="PO338" s="946"/>
      <c r="PP338" s="946"/>
      <c r="PQ338" s="946"/>
      <c r="PR338" s="946"/>
      <c r="PS338" s="946"/>
      <c r="PT338" s="946"/>
      <c r="PU338" s="946"/>
      <c r="PV338" s="946"/>
      <c r="PW338" s="946"/>
      <c r="PX338" s="946"/>
      <c r="PY338" s="946"/>
      <c r="PZ338" s="946"/>
      <c r="QA338" s="946"/>
      <c r="QB338" s="946"/>
      <c r="QC338" s="946"/>
      <c r="QD338" s="946"/>
      <c r="QE338" s="946"/>
      <c r="QF338" s="946"/>
      <c r="QG338" s="946"/>
      <c r="QH338" s="946"/>
      <c r="QI338" s="946"/>
      <c r="QJ338" s="946"/>
      <c r="QK338" s="946"/>
      <c r="QL338" s="946"/>
      <c r="QM338" s="946"/>
      <c r="QN338" s="946"/>
      <c r="QO338" s="946"/>
      <c r="QP338" s="946"/>
      <c r="QQ338" s="946"/>
      <c r="QR338" s="946"/>
      <c r="QS338" s="946"/>
      <c r="QT338" s="946"/>
      <c r="QU338" s="946"/>
      <c r="QV338" s="946"/>
      <c r="QW338" s="946"/>
      <c r="QX338" s="946"/>
      <c r="QY338" s="946"/>
      <c r="QZ338" s="946"/>
      <c r="RA338" s="946"/>
      <c r="RB338" s="946"/>
      <c r="RC338" s="946"/>
      <c r="RD338" s="946"/>
      <c r="RE338" s="946"/>
      <c r="RF338" s="946"/>
      <c r="RG338" s="946"/>
      <c r="RH338" s="946"/>
      <c r="RI338" s="946"/>
      <c r="RJ338" s="946"/>
      <c r="RK338" s="946"/>
      <c r="RL338" s="946"/>
      <c r="RM338" s="946"/>
      <c r="RN338" s="946"/>
      <c r="RO338" s="946"/>
      <c r="RP338" s="946"/>
      <c r="RQ338" s="946"/>
      <c r="RR338" s="946"/>
      <c r="RS338" s="946"/>
      <c r="RT338" s="946"/>
      <c r="RU338" s="946"/>
      <c r="RV338" s="946"/>
      <c r="RW338" s="946"/>
      <c r="RX338" s="946"/>
      <c r="RY338" s="946"/>
      <c r="RZ338" s="946"/>
      <c r="SA338" s="946"/>
      <c r="SB338" s="946"/>
      <c r="SC338" s="946"/>
      <c r="SD338" s="946"/>
      <c r="SE338" s="946"/>
      <c r="SF338" s="946"/>
      <c r="SG338" s="946"/>
      <c r="SH338" s="946"/>
      <c r="SI338" s="946"/>
      <c r="SJ338" s="946"/>
      <c r="SK338" s="946"/>
      <c r="SL338" s="946"/>
      <c r="SM338" s="946"/>
      <c r="SN338" s="946"/>
      <c r="SO338" s="946"/>
      <c r="SP338" s="946"/>
      <c r="SQ338" s="946"/>
      <c r="SR338" s="946"/>
      <c r="SS338" s="946"/>
      <c r="ST338" s="946"/>
      <c r="SU338" s="946"/>
      <c r="SV338" s="946"/>
      <c r="SW338" s="946"/>
      <c r="SX338" s="946"/>
      <c r="SY338" s="946"/>
      <c r="SZ338" s="946"/>
      <c r="TA338" s="946"/>
      <c r="TB338" s="946"/>
      <c r="TC338" s="946"/>
      <c r="TD338" s="946"/>
      <c r="TE338" s="946"/>
      <c r="TF338" s="946"/>
      <c r="TG338" s="946"/>
      <c r="TH338" s="946"/>
      <c r="TI338" s="946"/>
      <c r="TJ338" s="946"/>
      <c r="TK338" s="946"/>
      <c r="TL338" s="946"/>
      <c r="TM338" s="946"/>
      <c r="TN338" s="946"/>
      <c r="TO338" s="946"/>
      <c r="TP338" s="946"/>
      <c r="TQ338" s="946"/>
      <c r="TR338" s="946"/>
      <c r="TS338" s="946"/>
      <c r="TT338" s="946"/>
      <c r="TU338" s="946"/>
      <c r="TV338" s="946"/>
      <c r="TW338" s="946"/>
      <c r="TX338" s="946"/>
      <c r="TY338" s="946"/>
      <c r="TZ338" s="946"/>
      <c r="UA338" s="946"/>
      <c r="UB338" s="946"/>
      <c r="UC338" s="946"/>
      <c r="UD338" s="946"/>
      <c r="UE338" s="946"/>
      <c r="UF338" s="946"/>
      <c r="UG338" s="946"/>
      <c r="UH338" s="946"/>
      <c r="UI338" s="946"/>
      <c r="UJ338" s="946"/>
      <c r="UK338" s="946"/>
      <c r="UL338" s="946"/>
      <c r="UM338" s="946"/>
      <c r="UN338" s="946"/>
      <c r="UO338" s="946"/>
      <c r="UP338" s="946"/>
      <c r="UQ338" s="946"/>
      <c r="UR338" s="946"/>
      <c r="US338" s="946"/>
      <c r="UT338" s="946"/>
      <c r="UU338" s="946"/>
      <c r="UV338" s="946"/>
      <c r="UW338" s="946"/>
      <c r="UX338" s="946"/>
      <c r="UY338" s="946"/>
      <c r="UZ338" s="946"/>
      <c r="VA338" s="946"/>
      <c r="VB338" s="946"/>
      <c r="VC338" s="946"/>
      <c r="VD338" s="946"/>
      <c r="VE338" s="946"/>
      <c r="VF338" s="946"/>
      <c r="VG338" s="946"/>
      <c r="VH338" s="946"/>
      <c r="VI338" s="946"/>
      <c r="VJ338" s="946"/>
      <c r="VK338" s="946"/>
      <c r="VL338" s="946"/>
      <c r="VM338" s="946"/>
      <c r="VN338" s="946"/>
      <c r="VO338" s="946"/>
      <c r="VP338" s="946"/>
      <c r="VQ338" s="946"/>
      <c r="VR338" s="946"/>
      <c r="VS338" s="946"/>
      <c r="VT338" s="946"/>
      <c r="VU338" s="946"/>
      <c r="VV338" s="946"/>
      <c r="VW338" s="946"/>
      <c r="VX338" s="946"/>
      <c r="VY338" s="946"/>
      <c r="VZ338" s="946"/>
      <c r="WA338" s="946"/>
      <c r="WB338" s="946"/>
      <c r="WC338" s="946"/>
      <c r="WD338" s="946"/>
      <c r="WE338" s="946"/>
      <c r="WF338" s="946"/>
      <c r="WG338" s="946"/>
      <c r="WH338" s="946"/>
      <c r="WI338" s="946"/>
      <c r="WJ338" s="946"/>
      <c r="WK338" s="946"/>
      <c r="WL338" s="946"/>
      <c r="WM338" s="946"/>
      <c r="WN338" s="946"/>
      <c r="WO338" s="946"/>
      <c r="WP338" s="946"/>
      <c r="WQ338" s="946"/>
      <c r="WR338" s="946"/>
      <c r="WS338" s="946"/>
      <c r="WT338" s="946"/>
      <c r="WU338" s="946"/>
      <c r="WV338" s="946"/>
      <c r="WW338" s="946"/>
      <c r="WX338" s="946"/>
      <c r="WY338" s="946"/>
      <c r="WZ338" s="946"/>
      <c r="XA338" s="946"/>
      <c r="XB338" s="946"/>
      <c r="XC338" s="946"/>
      <c r="XD338" s="946"/>
      <c r="XE338" s="946"/>
      <c r="XF338" s="946"/>
      <c r="XG338" s="946"/>
      <c r="XH338" s="946"/>
      <c r="XI338" s="946"/>
      <c r="XJ338" s="946"/>
      <c r="XK338" s="946"/>
      <c r="XL338" s="946"/>
      <c r="XM338" s="946"/>
      <c r="XN338" s="946"/>
      <c r="XO338" s="946"/>
      <c r="XP338" s="946"/>
      <c r="XQ338" s="946"/>
      <c r="XR338" s="946"/>
      <c r="XS338" s="946"/>
      <c r="XT338" s="946"/>
      <c r="XU338" s="946"/>
      <c r="XV338" s="946"/>
      <c r="XW338" s="946"/>
      <c r="XX338" s="946"/>
      <c r="XY338" s="946"/>
      <c r="XZ338" s="946"/>
      <c r="YA338" s="946"/>
      <c r="YB338" s="946"/>
      <c r="YC338" s="946"/>
      <c r="YD338" s="946"/>
      <c r="YE338" s="946"/>
      <c r="YF338" s="946"/>
      <c r="YG338" s="946"/>
      <c r="YH338" s="946"/>
      <c r="YI338" s="946"/>
      <c r="YJ338" s="946"/>
      <c r="YK338" s="946"/>
    </row>
    <row r="339" spans="1:661" ht="14.45" customHeight="1">
      <c r="A339" s="947"/>
      <c r="B339" s="947"/>
      <c r="C339" s="947"/>
      <c r="D339" s="947"/>
      <c r="E339" s="947"/>
      <c r="F339" s="947"/>
      <c r="G339" s="947"/>
      <c r="H339" s="947"/>
      <c r="I339" s="947"/>
      <c r="J339" s="947"/>
      <c r="K339" s="947"/>
      <c r="L339" s="947"/>
      <c r="M339" s="1242"/>
      <c r="N339" s="947"/>
      <c r="O339" s="947"/>
      <c r="P339" s="947"/>
      <c r="Q339" s="947"/>
      <c r="R339" s="947"/>
      <c r="S339" s="1244"/>
      <c r="T339" s="947"/>
      <c r="U339" s="947"/>
      <c r="V339" s="2099"/>
      <c r="W339" s="947"/>
      <c r="X339" s="947"/>
      <c r="Y339" s="947"/>
      <c r="Z339" s="947"/>
      <c r="AA339" s="947"/>
      <c r="AB339" s="947"/>
      <c r="AC339" s="947"/>
      <c r="AD339" s="947"/>
      <c r="AE339" s="947"/>
      <c r="AF339" s="947"/>
      <c r="AG339" s="947"/>
      <c r="AH339" s="947"/>
      <c r="AI339" s="947"/>
      <c r="AJ339" s="947"/>
      <c r="AK339" s="947"/>
      <c r="AL339" s="947"/>
      <c r="AM339" s="947"/>
      <c r="AN339" s="947"/>
      <c r="AO339" s="947"/>
      <c r="AP339" s="947"/>
      <c r="AQ339" s="947"/>
      <c r="AR339" s="947"/>
      <c r="AS339" s="947"/>
      <c r="AT339" s="947"/>
      <c r="AU339" s="947"/>
      <c r="AV339" s="947"/>
      <c r="AW339" s="947"/>
      <c r="AX339" s="947"/>
      <c r="AY339" s="947"/>
      <c r="AZ339" s="947"/>
      <c r="BA339" s="947"/>
      <c r="BB339" s="947"/>
      <c r="BC339" s="947"/>
      <c r="BD339" s="947"/>
      <c r="BE339" s="947"/>
      <c r="BF339" s="947"/>
      <c r="BG339" s="947"/>
      <c r="BH339" s="947"/>
      <c r="BI339" s="947"/>
      <c r="BJ339" s="947"/>
      <c r="BK339" s="947"/>
      <c r="BL339" s="947"/>
      <c r="BM339" s="947"/>
      <c r="BN339" s="947"/>
      <c r="BO339" s="947"/>
      <c r="BP339" s="947"/>
      <c r="BQ339" s="947"/>
      <c r="BR339" s="947"/>
      <c r="BS339" s="947"/>
      <c r="BT339" s="947"/>
      <c r="BU339" s="947"/>
      <c r="BV339" s="947"/>
      <c r="BW339" s="947"/>
      <c r="BX339" s="947"/>
      <c r="BY339" s="947"/>
      <c r="BZ339" s="947"/>
      <c r="CA339" s="947"/>
      <c r="CB339" s="947"/>
      <c r="CC339" s="947"/>
      <c r="CD339" s="947"/>
      <c r="CE339" s="947"/>
      <c r="CF339" s="947"/>
      <c r="CG339" s="947"/>
      <c r="CH339" s="947"/>
      <c r="CI339" s="947"/>
      <c r="CJ339" s="947"/>
      <c r="CK339" s="947"/>
      <c r="CL339" s="947"/>
      <c r="CM339" s="947"/>
      <c r="CN339" s="947"/>
      <c r="CO339" s="947"/>
      <c r="CP339" s="947"/>
      <c r="CQ339" s="947"/>
      <c r="CR339" s="947"/>
      <c r="CS339" s="947"/>
      <c r="CT339" s="947"/>
      <c r="CU339" s="947"/>
      <c r="CV339" s="947"/>
      <c r="CW339" s="947"/>
      <c r="CX339" s="947"/>
      <c r="CY339" s="947"/>
      <c r="CZ339" s="947"/>
      <c r="DA339" s="947"/>
      <c r="DB339" s="947"/>
      <c r="DC339" s="947"/>
      <c r="DD339" s="947"/>
      <c r="DE339" s="947"/>
      <c r="DF339" s="947"/>
      <c r="DG339" s="947"/>
      <c r="DH339" s="947"/>
      <c r="DI339" s="947"/>
      <c r="DJ339" s="947"/>
      <c r="DK339" s="946"/>
      <c r="DL339" s="946"/>
      <c r="DM339" s="946"/>
      <c r="DN339" s="946"/>
      <c r="DO339" s="946"/>
      <c r="DP339" s="946"/>
      <c r="DQ339" s="946"/>
      <c r="DR339" s="946"/>
      <c r="DS339" s="946"/>
      <c r="DT339" s="946"/>
      <c r="DU339" s="946"/>
      <c r="DV339" s="946"/>
      <c r="DW339" s="946"/>
      <c r="DX339" s="946"/>
      <c r="DY339" s="946"/>
      <c r="DZ339" s="946"/>
      <c r="EA339" s="946"/>
      <c r="EB339" s="946"/>
      <c r="EC339" s="946"/>
      <c r="ED339" s="946"/>
      <c r="EE339" s="946"/>
      <c r="EF339" s="946"/>
      <c r="EG339" s="946"/>
      <c r="EH339" s="946"/>
      <c r="EI339" s="946"/>
      <c r="EJ339" s="946"/>
      <c r="EK339" s="946"/>
      <c r="EL339" s="946"/>
      <c r="EM339" s="946"/>
      <c r="EN339" s="946"/>
      <c r="EO339" s="946"/>
      <c r="EP339" s="946"/>
      <c r="EQ339" s="946"/>
      <c r="ER339" s="946"/>
      <c r="ES339" s="946"/>
      <c r="ET339" s="946"/>
      <c r="EU339" s="946"/>
      <c r="EV339" s="946"/>
      <c r="EW339" s="946"/>
      <c r="EX339" s="946"/>
      <c r="EY339" s="946"/>
      <c r="EZ339" s="946"/>
      <c r="FA339" s="946"/>
      <c r="FB339" s="946"/>
      <c r="FC339" s="946"/>
      <c r="FD339" s="946"/>
      <c r="FE339" s="946"/>
      <c r="FF339" s="946"/>
      <c r="FG339" s="946"/>
      <c r="FH339" s="946"/>
      <c r="FI339" s="946"/>
      <c r="FJ339" s="946"/>
      <c r="FK339" s="946"/>
      <c r="FL339" s="946"/>
      <c r="FM339" s="946"/>
      <c r="FN339" s="946"/>
      <c r="FO339" s="946"/>
      <c r="FP339" s="946"/>
      <c r="FQ339" s="946"/>
      <c r="FR339" s="946"/>
      <c r="FS339" s="946"/>
      <c r="FT339" s="946"/>
      <c r="FU339" s="946"/>
      <c r="FV339" s="946"/>
      <c r="FW339" s="946"/>
      <c r="FX339" s="946"/>
      <c r="FY339" s="946"/>
      <c r="FZ339" s="946"/>
      <c r="GA339" s="946"/>
      <c r="GB339" s="946"/>
      <c r="GC339" s="946"/>
      <c r="GD339" s="946"/>
      <c r="GE339" s="946"/>
      <c r="GF339" s="946"/>
      <c r="GG339" s="946"/>
      <c r="GH339" s="946"/>
      <c r="GI339" s="946"/>
      <c r="GJ339" s="946"/>
      <c r="GK339" s="946"/>
      <c r="GL339" s="946"/>
      <c r="GM339" s="946"/>
      <c r="GN339" s="946"/>
      <c r="GO339" s="946"/>
      <c r="GP339" s="946"/>
      <c r="GQ339" s="946"/>
      <c r="GR339" s="946"/>
      <c r="GS339" s="946"/>
      <c r="GT339" s="946"/>
      <c r="GU339" s="946"/>
      <c r="GV339" s="946"/>
      <c r="GW339" s="946"/>
      <c r="GX339" s="946"/>
      <c r="GY339" s="946"/>
      <c r="GZ339" s="946"/>
      <c r="HA339" s="946"/>
      <c r="HB339" s="946"/>
      <c r="HC339" s="946"/>
      <c r="HD339" s="946"/>
      <c r="HE339" s="946"/>
      <c r="HF339" s="946"/>
      <c r="HG339" s="946"/>
      <c r="HH339" s="946"/>
      <c r="HI339" s="946"/>
      <c r="HJ339" s="946"/>
      <c r="HK339" s="946"/>
      <c r="HL339" s="946"/>
      <c r="HM339" s="946"/>
      <c r="HN339" s="946"/>
      <c r="HO339" s="946"/>
      <c r="HP339" s="946"/>
      <c r="HQ339" s="946"/>
      <c r="HR339" s="946"/>
      <c r="HS339" s="946"/>
      <c r="HT339" s="946"/>
      <c r="HU339" s="946"/>
      <c r="HV339" s="946"/>
      <c r="HW339" s="946"/>
      <c r="HX339" s="946"/>
      <c r="HY339" s="946"/>
      <c r="HZ339" s="946"/>
      <c r="IA339" s="946"/>
      <c r="IB339" s="946"/>
      <c r="IC339" s="946"/>
      <c r="ID339" s="946"/>
      <c r="IE339" s="946"/>
      <c r="IF339" s="946"/>
      <c r="IG339" s="946"/>
      <c r="IH339" s="946"/>
      <c r="II339" s="946"/>
      <c r="IJ339" s="946"/>
      <c r="IK339" s="946"/>
      <c r="IL339" s="946"/>
      <c r="IM339" s="946"/>
      <c r="IN339" s="946"/>
      <c r="IO339" s="946"/>
      <c r="IP339" s="946"/>
      <c r="IQ339" s="946"/>
      <c r="IR339" s="946"/>
      <c r="IS339" s="946"/>
      <c r="IT339" s="946"/>
      <c r="IU339" s="946"/>
      <c r="IV339" s="946"/>
      <c r="IW339" s="946"/>
      <c r="IX339" s="946"/>
      <c r="IY339" s="946"/>
      <c r="IZ339" s="946"/>
      <c r="JA339" s="946"/>
      <c r="JB339" s="946"/>
      <c r="JC339" s="946"/>
      <c r="JD339" s="946"/>
      <c r="JE339" s="946"/>
      <c r="JF339" s="946"/>
      <c r="JG339" s="946"/>
      <c r="JH339" s="946"/>
      <c r="JI339" s="946"/>
      <c r="JJ339" s="946"/>
      <c r="JK339" s="946"/>
      <c r="JL339" s="946"/>
      <c r="JM339" s="946"/>
      <c r="JN339" s="946"/>
      <c r="JO339" s="946"/>
      <c r="JP339" s="946"/>
      <c r="JQ339" s="946"/>
      <c r="JR339" s="946"/>
      <c r="JS339" s="946"/>
      <c r="JT339" s="946"/>
      <c r="JU339" s="946"/>
      <c r="JV339" s="946"/>
      <c r="JW339" s="946"/>
      <c r="JX339" s="946"/>
      <c r="JY339" s="946"/>
      <c r="JZ339" s="946"/>
      <c r="KA339" s="946"/>
      <c r="KB339" s="946"/>
      <c r="KC339" s="946"/>
      <c r="KD339" s="946"/>
      <c r="KE339" s="946"/>
      <c r="KF339" s="946"/>
      <c r="KG339" s="946"/>
      <c r="KH339" s="946"/>
      <c r="KI339" s="946"/>
      <c r="KJ339" s="946"/>
      <c r="KK339" s="946"/>
      <c r="KL339" s="946"/>
      <c r="KM339" s="946"/>
      <c r="KN339" s="946"/>
      <c r="KO339" s="946"/>
      <c r="KP339" s="946"/>
      <c r="KQ339" s="946"/>
      <c r="KR339" s="946"/>
      <c r="KS339" s="946"/>
      <c r="KT339" s="946"/>
      <c r="KU339" s="946"/>
      <c r="KV339" s="946"/>
      <c r="KW339" s="946"/>
      <c r="KX339" s="946"/>
      <c r="KY339" s="946"/>
      <c r="KZ339" s="946"/>
      <c r="LA339" s="946"/>
      <c r="LB339" s="946"/>
      <c r="LC339" s="946"/>
      <c r="LD339" s="946"/>
      <c r="LE339" s="946"/>
      <c r="LF339" s="946"/>
      <c r="LG339" s="946"/>
      <c r="LH339" s="946"/>
      <c r="LI339" s="946"/>
      <c r="LJ339" s="946"/>
      <c r="LK339" s="946"/>
      <c r="LL339" s="946"/>
      <c r="LM339" s="946"/>
      <c r="LN339" s="946"/>
      <c r="LO339" s="946"/>
      <c r="LP339" s="946"/>
      <c r="LQ339" s="946"/>
      <c r="LR339" s="946"/>
      <c r="LS339" s="946"/>
      <c r="LT339" s="946"/>
      <c r="LU339" s="946"/>
      <c r="LV339" s="946"/>
      <c r="LW339" s="946"/>
      <c r="LX339" s="946"/>
      <c r="LY339" s="946"/>
      <c r="LZ339" s="946"/>
      <c r="MA339" s="946"/>
      <c r="MB339" s="946"/>
      <c r="MC339" s="946"/>
      <c r="MD339" s="946"/>
      <c r="ME339" s="946"/>
      <c r="MF339" s="946"/>
      <c r="MG339" s="946"/>
      <c r="MH339" s="946"/>
      <c r="MI339" s="946"/>
      <c r="MJ339" s="946"/>
      <c r="MK339" s="946"/>
      <c r="ML339" s="946"/>
      <c r="MM339" s="946"/>
      <c r="MN339" s="946"/>
      <c r="MO339" s="946"/>
      <c r="MP339" s="946"/>
      <c r="MQ339" s="946"/>
      <c r="MR339" s="946"/>
      <c r="MS339" s="946"/>
      <c r="MT339" s="946"/>
      <c r="MU339" s="946"/>
      <c r="MV339" s="946"/>
      <c r="MW339" s="946"/>
      <c r="MX339" s="946"/>
      <c r="MY339" s="946"/>
      <c r="MZ339" s="946"/>
      <c r="NA339" s="946"/>
      <c r="NB339" s="946"/>
      <c r="NC339" s="946"/>
      <c r="ND339" s="946"/>
      <c r="NE339" s="946"/>
      <c r="NF339" s="946"/>
      <c r="NG339" s="946"/>
      <c r="NH339" s="946"/>
      <c r="NI339" s="946"/>
      <c r="NJ339" s="946"/>
      <c r="NK339" s="946"/>
      <c r="NL339" s="946"/>
      <c r="NM339" s="946"/>
      <c r="NN339" s="946"/>
      <c r="NO339" s="946"/>
      <c r="NP339" s="946"/>
      <c r="NQ339" s="946"/>
      <c r="NR339" s="946"/>
      <c r="NS339" s="946"/>
      <c r="NT339" s="946"/>
      <c r="NU339" s="946"/>
      <c r="NV339" s="946"/>
      <c r="NW339" s="946"/>
      <c r="NX339" s="946"/>
      <c r="NY339" s="946"/>
      <c r="NZ339" s="946"/>
      <c r="OA339" s="946"/>
      <c r="OB339" s="946"/>
      <c r="OC339" s="946"/>
      <c r="OD339" s="946"/>
      <c r="OE339" s="946"/>
      <c r="OF339" s="946"/>
      <c r="OG339" s="946"/>
      <c r="OH339" s="946"/>
      <c r="OI339" s="946"/>
      <c r="OJ339" s="946"/>
      <c r="OK339" s="946"/>
      <c r="OL339" s="946"/>
      <c r="OM339" s="946"/>
      <c r="ON339" s="946"/>
      <c r="OO339" s="946"/>
      <c r="OP339" s="946"/>
      <c r="OQ339" s="946"/>
      <c r="OR339" s="946"/>
      <c r="OS339" s="946"/>
      <c r="OT339" s="946"/>
      <c r="OU339" s="946"/>
      <c r="OV339" s="946"/>
      <c r="OW339" s="946"/>
      <c r="OX339" s="946"/>
      <c r="OY339" s="946"/>
      <c r="OZ339" s="946"/>
      <c r="PA339" s="946"/>
      <c r="PB339" s="946"/>
      <c r="PC339" s="946"/>
      <c r="PD339" s="946"/>
      <c r="PE339" s="946"/>
      <c r="PF339" s="946"/>
      <c r="PG339" s="946"/>
      <c r="PH339" s="946"/>
      <c r="PI339" s="946"/>
      <c r="PJ339" s="946"/>
      <c r="PK339" s="946"/>
      <c r="PL339" s="946"/>
      <c r="PM339" s="946"/>
      <c r="PN339" s="946"/>
      <c r="PO339" s="946"/>
      <c r="PP339" s="946"/>
      <c r="PQ339" s="946"/>
      <c r="PR339" s="946"/>
      <c r="PS339" s="946"/>
      <c r="PT339" s="946"/>
      <c r="PU339" s="946"/>
      <c r="PV339" s="946"/>
      <c r="PW339" s="946"/>
      <c r="PX339" s="946"/>
      <c r="PY339" s="946"/>
      <c r="PZ339" s="946"/>
      <c r="QA339" s="946"/>
      <c r="QB339" s="946"/>
      <c r="QC339" s="946"/>
      <c r="QD339" s="946"/>
      <c r="QE339" s="946"/>
      <c r="QF339" s="946"/>
      <c r="QG339" s="946"/>
      <c r="QH339" s="946"/>
      <c r="QI339" s="946"/>
      <c r="QJ339" s="946"/>
      <c r="QK339" s="946"/>
      <c r="QL339" s="946"/>
      <c r="QM339" s="946"/>
      <c r="QN339" s="946"/>
      <c r="QO339" s="946"/>
      <c r="QP339" s="946"/>
      <c r="QQ339" s="946"/>
      <c r="QR339" s="946"/>
      <c r="QS339" s="946"/>
      <c r="QT339" s="946"/>
      <c r="QU339" s="946"/>
      <c r="QV339" s="946"/>
      <c r="QW339" s="946"/>
      <c r="QX339" s="946"/>
      <c r="QY339" s="946"/>
      <c r="QZ339" s="946"/>
      <c r="RA339" s="946"/>
      <c r="RB339" s="946"/>
      <c r="RC339" s="946"/>
      <c r="RD339" s="946"/>
      <c r="RE339" s="946"/>
      <c r="RF339" s="946"/>
      <c r="RG339" s="946"/>
      <c r="RH339" s="946"/>
      <c r="RI339" s="946"/>
      <c r="RJ339" s="946"/>
      <c r="RK339" s="946"/>
      <c r="RL339" s="946"/>
      <c r="RM339" s="946"/>
      <c r="RN339" s="946"/>
      <c r="RO339" s="946"/>
      <c r="RP339" s="946"/>
      <c r="RQ339" s="946"/>
      <c r="RR339" s="946"/>
      <c r="RS339" s="946"/>
      <c r="RT339" s="946"/>
      <c r="RU339" s="946"/>
      <c r="RV339" s="946"/>
      <c r="RW339" s="946"/>
      <c r="RX339" s="946"/>
      <c r="RY339" s="946"/>
      <c r="RZ339" s="946"/>
      <c r="SA339" s="946"/>
      <c r="SB339" s="946"/>
      <c r="SC339" s="946"/>
      <c r="SD339" s="946"/>
      <c r="SE339" s="946"/>
      <c r="SF339" s="946"/>
      <c r="SG339" s="946"/>
      <c r="SH339" s="946"/>
      <c r="SI339" s="946"/>
      <c r="SJ339" s="946"/>
      <c r="SK339" s="946"/>
      <c r="SL339" s="946"/>
      <c r="SM339" s="946"/>
      <c r="SN339" s="946"/>
      <c r="SO339" s="946"/>
      <c r="SP339" s="946"/>
      <c r="SQ339" s="946"/>
      <c r="SR339" s="946"/>
      <c r="SS339" s="946"/>
      <c r="ST339" s="946"/>
      <c r="SU339" s="946"/>
      <c r="SV339" s="946"/>
      <c r="SW339" s="946"/>
      <c r="SX339" s="946"/>
      <c r="SY339" s="946"/>
      <c r="SZ339" s="946"/>
      <c r="TA339" s="946"/>
      <c r="TB339" s="946"/>
      <c r="TC339" s="946"/>
      <c r="TD339" s="946"/>
      <c r="TE339" s="946"/>
      <c r="TF339" s="946"/>
      <c r="TG339" s="946"/>
      <c r="TH339" s="946"/>
      <c r="TI339" s="946"/>
      <c r="TJ339" s="946"/>
      <c r="TK339" s="946"/>
      <c r="TL339" s="946"/>
      <c r="TM339" s="946"/>
      <c r="TN339" s="946"/>
      <c r="TO339" s="946"/>
      <c r="TP339" s="946"/>
      <c r="TQ339" s="946"/>
      <c r="TR339" s="946"/>
      <c r="TS339" s="946"/>
      <c r="TT339" s="946"/>
      <c r="TU339" s="946"/>
      <c r="TV339" s="946"/>
      <c r="TW339" s="946"/>
      <c r="TX339" s="946"/>
      <c r="TY339" s="946"/>
      <c r="TZ339" s="946"/>
      <c r="UA339" s="946"/>
      <c r="UB339" s="946"/>
      <c r="UC339" s="946"/>
      <c r="UD339" s="946"/>
      <c r="UE339" s="946"/>
      <c r="UF339" s="946"/>
      <c r="UG339" s="946"/>
      <c r="UH339" s="946"/>
      <c r="UI339" s="946"/>
      <c r="UJ339" s="946"/>
      <c r="UK339" s="946"/>
      <c r="UL339" s="946"/>
      <c r="UM339" s="946"/>
      <c r="UN339" s="946"/>
      <c r="UO339" s="946"/>
      <c r="UP339" s="946"/>
      <c r="UQ339" s="946"/>
      <c r="UR339" s="946"/>
      <c r="US339" s="946"/>
      <c r="UT339" s="946"/>
      <c r="UU339" s="946"/>
      <c r="UV339" s="946"/>
      <c r="UW339" s="946"/>
      <c r="UX339" s="946"/>
      <c r="UY339" s="946"/>
      <c r="UZ339" s="946"/>
      <c r="VA339" s="946"/>
      <c r="VB339" s="946"/>
      <c r="VC339" s="946"/>
      <c r="VD339" s="946"/>
      <c r="VE339" s="946"/>
      <c r="VF339" s="946"/>
      <c r="VG339" s="946"/>
      <c r="VH339" s="946"/>
      <c r="VI339" s="946"/>
      <c r="VJ339" s="946"/>
      <c r="VK339" s="946"/>
      <c r="VL339" s="946"/>
      <c r="VM339" s="946"/>
      <c r="VN339" s="946"/>
      <c r="VO339" s="946"/>
      <c r="VP339" s="946"/>
      <c r="VQ339" s="946"/>
      <c r="VR339" s="946"/>
      <c r="VS339" s="946"/>
      <c r="VT339" s="946"/>
      <c r="VU339" s="946"/>
      <c r="VV339" s="946"/>
      <c r="VW339" s="946"/>
      <c r="VX339" s="946"/>
      <c r="VY339" s="946"/>
      <c r="VZ339" s="946"/>
      <c r="WA339" s="946"/>
      <c r="WB339" s="946"/>
      <c r="WC339" s="946"/>
      <c r="WD339" s="946"/>
      <c r="WE339" s="946"/>
      <c r="WF339" s="946"/>
      <c r="WG339" s="946"/>
      <c r="WH339" s="946"/>
      <c r="WI339" s="946"/>
      <c r="WJ339" s="946"/>
      <c r="WK339" s="946"/>
      <c r="WL339" s="946"/>
      <c r="WM339" s="946"/>
      <c r="WN339" s="946"/>
      <c r="WO339" s="946"/>
      <c r="WP339" s="946"/>
      <c r="WQ339" s="946"/>
      <c r="WR339" s="946"/>
      <c r="WS339" s="946"/>
      <c r="WT339" s="946"/>
      <c r="WU339" s="946"/>
      <c r="WV339" s="946"/>
      <c r="WW339" s="946"/>
      <c r="WX339" s="946"/>
      <c r="WY339" s="946"/>
      <c r="WZ339" s="946"/>
      <c r="XA339" s="946"/>
      <c r="XB339" s="946"/>
      <c r="XC339" s="946"/>
      <c r="XD339" s="946"/>
      <c r="XE339" s="946"/>
      <c r="XF339" s="946"/>
      <c r="XG339" s="946"/>
      <c r="XH339" s="946"/>
      <c r="XI339" s="946"/>
      <c r="XJ339" s="946"/>
      <c r="XK339" s="946"/>
      <c r="XL339" s="946"/>
      <c r="XM339" s="946"/>
      <c r="XN339" s="946"/>
      <c r="XO339" s="946"/>
      <c r="XP339" s="946"/>
      <c r="XQ339" s="946"/>
      <c r="XR339" s="946"/>
      <c r="XS339" s="946"/>
      <c r="XT339" s="946"/>
      <c r="XU339" s="946"/>
      <c r="XV339" s="946"/>
      <c r="XW339" s="946"/>
      <c r="XX339" s="946"/>
      <c r="XY339" s="946"/>
      <c r="XZ339" s="946"/>
      <c r="YA339" s="946"/>
      <c r="YB339" s="946"/>
      <c r="YC339" s="946"/>
      <c r="YD339" s="946"/>
      <c r="YE339" s="946"/>
      <c r="YF339" s="946"/>
      <c r="YG339" s="946"/>
      <c r="YH339" s="946"/>
      <c r="YI339" s="946"/>
      <c r="YJ339" s="946"/>
      <c r="YK339" s="946"/>
    </row>
    <row r="340" spans="1:661" ht="14.45" customHeight="1">
      <c r="A340" s="947"/>
      <c r="B340" s="947"/>
      <c r="C340" s="947"/>
      <c r="D340" s="947"/>
      <c r="E340" s="947"/>
      <c r="F340" s="947"/>
      <c r="G340" s="947"/>
      <c r="H340" s="947"/>
      <c r="I340" s="947"/>
      <c r="J340" s="947"/>
      <c r="K340" s="947"/>
      <c r="L340" s="947"/>
      <c r="M340" s="1242"/>
      <c r="N340" s="947"/>
      <c r="O340" s="947"/>
      <c r="P340" s="947"/>
      <c r="Q340" s="947"/>
      <c r="R340" s="947"/>
      <c r="S340" s="1244"/>
      <c r="T340" s="947"/>
      <c r="U340" s="947"/>
      <c r="V340" s="2099"/>
      <c r="W340" s="947"/>
      <c r="X340" s="947"/>
      <c r="Y340" s="947"/>
      <c r="Z340" s="947"/>
      <c r="AA340" s="947"/>
      <c r="AB340" s="947"/>
      <c r="AC340" s="947"/>
      <c r="AD340" s="947"/>
      <c r="AE340" s="947"/>
      <c r="AF340" s="947"/>
      <c r="AG340" s="947"/>
      <c r="AH340" s="947"/>
      <c r="AI340" s="947"/>
      <c r="AJ340" s="947"/>
      <c r="AK340" s="947"/>
      <c r="AL340" s="947"/>
      <c r="AM340" s="947"/>
      <c r="AN340" s="947"/>
      <c r="AO340" s="947"/>
      <c r="AP340" s="947"/>
      <c r="AQ340" s="947"/>
      <c r="AR340" s="947"/>
      <c r="AS340" s="947"/>
      <c r="AT340" s="947"/>
      <c r="AU340" s="947"/>
      <c r="AV340" s="947"/>
      <c r="AW340" s="947"/>
      <c r="AX340" s="947"/>
      <c r="AY340" s="947"/>
      <c r="AZ340" s="947"/>
      <c r="BA340" s="947"/>
      <c r="BB340" s="947"/>
      <c r="BC340" s="947"/>
      <c r="BD340" s="947"/>
      <c r="BE340" s="947"/>
      <c r="BF340" s="947"/>
      <c r="BG340" s="947"/>
      <c r="BH340" s="947"/>
      <c r="BI340" s="947"/>
      <c r="BJ340" s="947"/>
      <c r="BK340" s="947"/>
      <c r="BL340" s="947"/>
      <c r="BM340" s="947"/>
      <c r="BN340" s="947"/>
      <c r="BO340" s="947"/>
      <c r="BP340" s="947"/>
      <c r="BQ340" s="947"/>
      <c r="BR340" s="947"/>
      <c r="BS340" s="947"/>
      <c r="BT340" s="947"/>
      <c r="BU340" s="947"/>
      <c r="BV340" s="947"/>
      <c r="BW340" s="947"/>
      <c r="BX340" s="947"/>
      <c r="BY340" s="947"/>
      <c r="BZ340" s="947"/>
      <c r="CA340" s="947"/>
      <c r="CB340" s="947"/>
      <c r="CC340" s="947"/>
      <c r="CD340" s="947"/>
      <c r="CE340" s="947"/>
      <c r="CF340" s="947"/>
      <c r="CG340" s="947"/>
      <c r="CH340" s="947"/>
      <c r="CI340" s="947"/>
      <c r="CJ340" s="947"/>
      <c r="CK340" s="947"/>
      <c r="CL340" s="947"/>
      <c r="CM340" s="947"/>
      <c r="CN340" s="947"/>
      <c r="CO340" s="947"/>
      <c r="CP340" s="947"/>
      <c r="CQ340" s="947"/>
      <c r="CR340" s="947"/>
      <c r="CS340" s="947"/>
      <c r="CT340" s="947"/>
      <c r="CU340" s="947"/>
      <c r="CV340" s="947"/>
      <c r="CW340" s="947"/>
      <c r="CX340" s="947"/>
      <c r="CY340" s="947"/>
      <c r="CZ340" s="947"/>
      <c r="DA340" s="947"/>
      <c r="DB340" s="947"/>
      <c r="DC340" s="947"/>
      <c r="DD340" s="947"/>
      <c r="DE340" s="947"/>
      <c r="DF340" s="947"/>
      <c r="DG340" s="947"/>
      <c r="DH340" s="947"/>
      <c r="DI340" s="947"/>
      <c r="DJ340" s="947"/>
      <c r="DK340" s="946"/>
      <c r="DL340" s="946"/>
      <c r="DM340" s="946"/>
      <c r="DN340" s="946"/>
      <c r="DO340" s="946"/>
      <c r="DP340" s="946"/>
      <c r="DQ340" s="946"/>
      <c r="DR340" s="946"/>
      <c r="DS340" s="946"/>
      <c r="DT340" s="946"/>
      <c r="DU340" s="946"/>
      <c r="DV340" s="946"/>
      <c r="DW340" s="946"/>
      <c r="DX340" s="946"/>
      <c r="DY340" s="946"/>
      <c r="DZ340" s="946"/>
      <c r="EA340" s="946"/>
      <c r="EB340" s="946"/>
      <c r="EC340" s="946"/>
      <c r="ED340" s="946"/>
      <c r="EE340" s="946"/>
      <c r="EF340" s="946"/>
      <c r="EG340" s="946"/>
      <c r="EH340" s="946"/>
      <c r="EI340" s="946"/>
      <c r="EJ340" s="946"/>
      <c r="EK340" s="946"/>
      <c r="EL340" s="946"/>
      <c r="EM340" s="946"/>
      <c r="EN340" s="946"/>
      <c r="EO340" s="946"/>
      <c r="EP340" s="946"/>
      <c r="EQ340" s="946"/>
      <c r="ER340" s="946"/>
      <c r="ES340" s="946"/>
      <c r="ET340" s="946"/>
      <c r="EU340" s="946"/>
      <c r="EV340" s="946"/>
      <c r="EW340" s="946"/>
      <c r="EX340" s="946"/>
      <c r="EY340" s="946"/>
      <c r="EZ340" s="946"/>
      <c r="FA340" s="946"/>
      <c r="FB340" s="946"/>
      <c r="FC340" s="946"/>
      <c r="FD340" s="946"/>
      <c r="FE340" s="946"/>
      <c r="FF340" s="946"/>
      <c r="FG340" s="946"/>
      <c r="FH340" s="946"/>
      <c r="FI340" s="946"/>
      <c r="FJ340" s="946"/>
      <c r="FK340" s="946"/>
      <c r="FL340" s="946"/>
      <c r="FM340" s="946"/>
      <c r="FN340" s="946"/>
      <c r="FO340" s="946"/>
      <c r="FP340" s="946"/>
      <c r="FQ340" s="946"/>
      <c r="FR340" s="946"/>
      <c r="FS340" s="946"/>
      <c r="FT340" s="946"/>
      <c r="FU340" s="946"/>
      <c r="FV340" s="946"/>
      <c r="FW340" s="946"/>
      <c r="FX340" s="946"/>
      <c r="FY340" s="946"/>
      <c r="FZ340" s="946"/>
      <c r="GA340" s="946"/>
      <c r="GB340" s="946"/>
      <c r="GC340" s="946"/>
      <c r="GD340" s="946"/>
      <c r="GE340" s="946"/>
      <c r="GF340" s="946"/>
      <c r="GG340" s="946"/>
      <c r="GH340" s="946"/>
      <c r="GI340" s="946"/>
      <c r="GJ340" s="946"/>
      <c r="GK340" s="946"/>
      <c r="GL340" s="946"/>
      <c r="GM340" s="946"/>
      <c r="GN340" s="946"/>
      <c r="GO340" s="946"/>
      <c r="GP340" s="946"/>
      <c r="GQ340" s="946"/>
      <c r="GR340" s="946"/>
      <c r="GS340" s="946"/>
      <c r="GT340" s="946"/>
      <c r="GU340" s="946"/>
      <c r="GV340" s="946"/>
      <c r="GW340" s="946"/>
      <c r="GX340" s="946"/>
      <c r="GY340" s="946"/>
      <c r="GZ340" s="946"/>
      <c r="HA340" s="946"/>
      <c r="HB340" s="946"/>
      <c r="HC340" s="946"/>
      <c r="HD340" s="946"/>
      <c r="HE340" s="946"/>
      <c r="HF340" s="946"/>
      <c r="HG340" s="946"/>
      <c r="HH340" s="946"/>
      <c r="HI340" s="946"/>
      <c r="HJ340" s="946"/>
      <c r="HK340" s="946"/>
      <c r="HL340" s="946"/>
      <c r="HM340" s="946"/>
      <c r="HN340" s="946"/>
      <c r="HO340" s="946"/>
      <c r="HP340" s="946"/>
      <c r="HQ340" s="946"/>
      <c r="HR340" s="946"/>
      <c r="HS340" s="946"/>
      <c r="HT340" s="946"/>
      <c r="HU340" s="946"/>
      <c r="HV340" s="946"/>
      <c r="HW340" s="946"/>
      <c r="HX340" s="946"/>
      <c r="HY340" s="946"/>
      <c r="HZ340" s="946"/>
      <c r="IA340" s="946"/>
      <c r="IB340" s="946"/>
      <c r="IC340" s="946"/>
      <c r="ID340" s="946"/>
      <c r="IE340" s="946"/>
      <c r="IF340" s="946"/>
      <c r="IG340" s="946"/>
      <c r="IH340" s="946"/>
      <c r="II340" s="946"/>
      <c r="IJ340" s="946"/>
      <c r="IK340" s="946"/>
      <c r="IL340" s="946"/>
      <c r="IM340" s="946"/>
      <c r="IN340" s="946"/>
      <c r="IO340" s="946"/>
      <c r="IP340" s="946"/>
      <c r="IQ340" s="946"/>
      <c r="IR340" s="946"/>
      <c r="IS340" s="946"/>
      <c r="IT340" s="946"/>
      <c r="IU340" s="946"/>
      <c r="IV340" s="946"/>
      <c r="IW340" s="946"/>
      <c r="IX340" s="946"/>
      <c r="IY340" s="946"/>
      <c r="IZ340" s="946"/>
      <c r="JA340" s="946"/>
      <c r="JB340" s="946"/>
      <c r="JC340" s="946"/>
      <c r="JD340" s="946"/>
      <c r="JE340" s="946"/>
      <c r="JF340" s="946"/>
      <c r="JG340" s="946"/>
      <c r="JH340" s="946"/>
      <c r="JI340" s="946"/>
      <c r="JJ340" s="946"/>
      <c r="JK340" s="946"/>
      <c r="JL340" s="946"/>
      <c r="JM340" s="946"/>
      <c r="JN340" s="946"/>
      <c r="JO340" s="946"/>
      <c r="JP340" s="946"/>
      <c r="JQ340" s="946"/>
      <c r="JR340" s="946"/>
      <c r="JS340" s="946"/>
      <c r="JT340" s="946"/>
      <c r="JU340" s="946"/>
      <c r="JV340" s="946"/>
      <c r="JW340" s="946"/>
      <c r="JX340" s="946"/>
      <c r="JY340" s="946"/>
      <c r="JZ340" s="946"/>
      <c r="KA340" s="946"/>
      <c r="KB340" s="946"/>
      <c r="KC340" s="946"/>
      <c r="KD340" s="946"/>
      <c r="KE340" s="946"/>
      <c r="KF340" s="946"/>
      <c r="KG340" s="946"/>
      <c r="KH340" s="946"/>
      <c r="KI340" s="946"/>
      <c r="KJ340" s="946"/>
      <c r="KK340" s="946"/>
      <c r="KL340" s="946"/>
      <c r="KM340" s="946"/>
      <c r="KN340" s="946"/>
      <c r="KO340" s="946"/>
      <c r="KP340" s="946"/>
      <c r="KQ340" s="946"/>
      <c r="KR340" s="946"/>
      <c r="KS340" s="946"/>
      <c r="KT340" s="946"/>
      <c r="KU340" s="946"/>
      <c r="KV340" s="946"/>
      <c r="KW340" s="946"/>
      <c r="KX340" s="946"/>
      <c r="KY340" s="946"/>
      <c r="KZ340" s="946"/>
      <c r="LA340" s="946"/>
      <c r="LB340" s="946"/>
      <c r="LC340" s="946"/>
      <c r="LD340" s="946"/>
      <c r="LE340" s="946"/>
      <c r="LF340" s="946"/>
      <c r="LG340" s="946"/>
      <c r="LH340" s="946"/>
      <c r="LI340" s="946"/>
      <c r="LJ340" s="946"/>
      <c r="LK340" s="946"/>
      <c r="LL340" s="946"/>
      <c r="LM340" s="946"/>
      <c r="LN340" s="946"/>
      <c r="LO340" s="946"/>
      <c r="LP340" s="946"/>
      <c r="LQ340" s="946"/>
      <c r="LR340" s="946"/>
      <c r="LS340" s="946"/>
      <c r="LT340" s="946"/>
      <c r="LU340" s="946"/>
      <c r="LV340" s="946"/>
      <c r="LW340" s="946"/>
      <c r="LX340" s="946"/>
      <c r="LY340" s="946"/>
      <c r="LZ340" s="946"/>
      <c r="MA340" s="946"/>
      <c r="MB340" s="946"/>
      <c r="MC340" s="946"/>
      <c r="MD340" s="946"/>
      <c r="ME340" s="946"/>
      <c r="MF340" s="946"/>
      <c r="MG340" s="946"/>
      <c r="MH340" s="946"/>
      <c r="MI340" s="946"/>
      <c r="MJ340" s="946"/>
      <c r="MK340" s="946"/>
      <c r="ML340" s="946"/>
      <c r="MM340" s="946"/>
      <c r="MN340" s="946"/>
      <c r="MO340" s="946"/>
      <c r="MP340" s="946"/>
      <c r="MQ340" s="946"/>
      <c r="MR340" s="946"/>
      <c r="MS340" s="946"/>
      <c r="MT340" s="946"/>
      <c r="MU340" s="946"/>
      <c r="MV340" s="946"/>
      <c r="MW340" s="946"/>
      <c r="MX340" s="946"/>
      <c r="MY340" s="946"/>
      <c r="MZ340" s="946"/>
      <c r="NA340" s="946"/>
      <c r="NB340" s="946"/>
      <c r="NC340" s="946"/>
      <c r="ND340" s="946"/>
      <c r="NE340" s="946"/>
      <c r="NF340" s="946"/>
      <c r="NG340" s="946"/>
      <c r="NH340" s="946"/>
      <c r="NI340" s="946"/>
      <c r="NJ340" s="946"/>
      <c r="NK340" s="946"/>
      <c r="NL340" s="946"/>
      <c r="NM340" s="946"/>
      <c r="NN340" s="946"/>
      <c r="NO340" s="946"/>
      <c r="NP340" s="946"/>
      <c r="NQ340" s="946"/>
      <c r="NR340" s="946"/>
      <c r="NS340" s="946"/>
      <c r="NT340" s="946"/>
      <c r="NU340" s="946"/>
      <c r="NV340" s="946"/>
      <c r="NW340" s="946"/>
      <c r="NX340" s="946"/>
      <c r="NY340" s="946"/>
      <c r="NZ340" s="946"/>
      <c r="OA340" s="946"/>
      <c r="OB340" s="946"/>
      <c r="OC340" s="946"/>
      <c r="OD340" s="946"/>
      <c r="OE340" s="946"/>
      <c r="OF340" s="946"/>
      <c r="OG340" s="946"/>
      <c r="OH340" s="946"/>
      <c r="OI340" s="946"/>
      <c r="OJ340" s="946"/>
      <c r="OK340" s="946"/>
      <c r="OL340" s="946"/>
      <c r="OM340" s="946"/>
      <c r="ON340" s="946"/>
      <c r="OO340" s="946"/>
      <c r="OP340" s="946"/>
      <c r="OQ340" s="946"/>
      <c r="OR340" s="946"/>
      <c r="OS340" s="946"/>
      <c r="OT340" s="946"/>
      <c r="OU340" s="946"/>
      <c r="OV340" s="946"/>
      <c r="OW340" s="946"/>
      <c r="OX340" s="946"/>
      <c r="OY340" s="946"/>
      <c r="OZ340" s="946"/>
      <c r="PA340" s="946"/>
      <c r="PB340" s="946"/>
      <c r="PC340" s="946"/>
      <c r="PD340" s="946"/>
      <c r="PE340" s="946"/>
      <c r="PF340" s="946"/>
      <c r="PG340" s="946"/>
      <c r="PH340" s="946"/>
      <c r="PI340" s="946"/>
      <c r="PJ340" s="946"/>
      <c r="PK340" s="946"/>
      <c r="PL340" s="946"/>
      <c r="PM340" s="946"/>
      <c r="PN340" s="946"/>
      <c r="PO340" s="946"/>
      <c r="PP340" s="946"/>
      <c r="PQ340" s="946"/>
      <c r="PR340" s="946"/>
      <c r="PS340" s="946"/>
      <c r="PT340" s="946"/>
      <c r="PU340" s="946"/>
      <c r="PV340" s="946"/>
      <c r="PW340" s="946"/>
      <c r="PX340" s="946"/>
      <c r="PY340" s="946"/>
      <c r="PZ340" s="946"/>
      <c r="QA340" s="946"/>
      <c r="QB340" s="946"/>
      <c r="QC340" s="946"/>
      <c r="QD340" s="946"/>
      <c r="QE340" s="946"/>
      <c r="QF340" s="946"/>
      <c r="QG340" s="946"/>
      <c r="QH340" s="946"/>
      <c r="QI340" s="946"/>
      <c r="QJ340" s="946"/>
      <c r="QK340" s="946"/>
      <c r="QL340" s="946"/>
      <c r="QM340" s="946"/>
      <c r="QN340" s="946"/>
      <c r="QO340" s="946"/>
      <c r="QP340" s="946"/>
      <c r="QQ340" s="946"/>
      <c r="QR340" s="946"/>
      <c r="QS340" s="946"/>
      <c r="QT340" s="946"/>
      <c r="QU340" s="946"/>
      <c r="QV340" s="946"/>
      <c r="QW340" s="946"/>
      <c r="QX340" s="946"/>
      <c r="QY340" s="946"/>
      <c r="QZ340" s="946"/>
      <c r="RA340" s="946"/>
      <c r="RB340" s="946"/>
      <c r="RC340" s="946"/>
      <c r="RD340" s="946"/>
      <c r="RE340" s="946"/>
      <c r="RF340" s="946"/>
      <c r="RG340" s="946"/>
      <c r="RH340" s="946"/>
      <c r="RI340" s="946"/>
      <c r="RJ340" s="946"/>
      <c r="RK340" s="946"/>
      <c r="RL340" s="946"/>
      <c r="RM340" s="946"/>
      <c r="RN340" s="946"/>
      <c r="RO340" s="946"/>
      <c r="RP340" s="946"/>
      <c r="RQ340" s="946"/>
      <c r="RR340" s="946"/>
      <c r="RS340" s="946"/>
      <c r="RT340" s="946"/>
      <c r="RU340" s="946"/>
      <c r="RV340" s="946"/>
      <c r="RW340" s="946"/>
      <c r="RX340" s="946"/>
      <c r="RY340" s="946"/>
      <c r="RZ340" s="946"/>
      <c r="SA340" s="946"/>
      <c r="SB340" s="946"/>
      <c r="SC340" s="946"/>
      <c r="SD340" s="946"/>
      <c r="SE340" s="946"/>
      <c r="SF340" s="946"/>
      <c r="SG340" s="946"/>
      <c r="SH340" s="946"/>
      <c r="SI340" s="946"/>
      <c r="SJ340" s="946"/>
      <c r="SK340" s="946"/>
      <c r="SL340" s="946"/>
      <c r="SM340" s="946"/>
      <c r="SN340" s="946"/>
      <c r="SO340" s="946"/>
      <c r="SP340" s="946"/>
      <c r="SQ340" s="946"/>
      <c r="SR340" s="946"/>
      <c r="SS340" s="946"/>
      <c r="ST340" s="946"/>
      <c r="SU340" s="946"/>
      <c r="SV340" s="946"/>
      <c r="SW340" s="946"/>
      <c r="SX340" s="946"/>
      <c r="SY340" s="946"/>
      <c r="SZ340" s="946"/>
      <c r="TA340" s="946"/>
      <c r="TB340" s="946"/>
      <c r="TC340" s="946"/>
      <c r="TD340" s="946"/>
      <c r="TE340" s="946"/>
      <c r="TF340" s="946"/>
      <c r="TG340" s="946"/>
      <c r="TH340" s="946"/>
      <c r="TI340" s="946"/>
      <c r="TJ340" s="946"/>
      <c r="TK340" s="946"/>
      <c r="TL340" s="946"/>
      <c r="TM340" s="946"/>
      <c r="TN340" s="946"/>
      <c r="TO340" s="946"/>
      <c r="TP340" s="946"/>
      <c r="TQ340" s="946"/>
      <c r="TR340" s="946"/>
      <c r="TS340" s="946"/>
      <c r="TT340" s="946"/>
      <c r="TU340" s="946"/>
      <c r="TV340" s="946"/>
      <c r="TW340" s="946"/>
      <c r="TX340" s="946"/>
      <c r="TY340" s="946"/>
      <c r="TZ340" s="946"/>
      <c r="UA340" s="946"/>
      <c r="UB340" s="946"/>
      <c r="UC340" s="946"/>
      <c r="UD340" s="946"/>
      <c r="UE340" s="946"/>
      <c r="UF340" s="946"/>
      <c r="UG340" s="946"/>
      <c r="UH340" s="946"/>
      <c r="UI340" s="946"/>
      <c r="UJ340" s="946"/>
      <c r="UK340" s="946"/>
      <c r="UL340" s="946"/>
      <c r="UM340" s="946"/>
      <c r="UN340" s="946"/>
      <c r="UO340" s="946"/>
      <c r="UP340" s="946"/>
      <c r="UQ340" s="946"/>
      <c r="UR340" s="946"/>
      <c r="US340" s="946"/>
      <c r="UT340" s="946"/>
      <c r="UU340" s="946"/>
      <c r="UV340" s="946"/>
      <c r="UW340" s="946"/>
      <c r="UX340" s="946"/>
      <c r="UY340" s="946"/>
      <c r="UZ340" s="946"/>
      <c r="VA340" s="946"/>
      <c r="VB340" s="946"/>
      <c r="VC340" s="946"/>
      <c r="VD340" s="946"/>
      <c r="VE340" s="946"/>
      <c r="VF340" s="946"/>
      <c r="VG340" s="946"/>
      <c r="VH340" s="946"/>
      <c r="VI340" s="946"/>
      <c r="VJ340" s="946"/>
      <c r="VK340" s="946"/>
      <c r="VL340" s="946"/>
      <c r="VM340" s="946"/>
      <c r="VN340" s="946"/>
      <c r="VO340" s="946"/>
      <c r="VP340" s="946"/>
      <c r="VQ340" s="946"/>
      <c r="VR340" s="946"/>
      <c r="VS340" s="946"/>
      <c r="VT340" s="946"/>
      <c r="VU340" s="946"/>
      <c r="VV340" s="946"/>
      <c r="VW340" s="946"/>
      <c r="VX340" s="946"/>
      <c r="VY340" s="946"/>
      <c r="VZ340" s="946"/>
      <c r="WA340" s="946"/>
      <c r="WB340" s="946"/>
      <c r="WC340" s="946"/>
      <c r="WD340" s="946"/>
      <c r="WE340" s="946"/>
      <c r="WF340" s="946"/>
      <c r="WG340" s="946"/>
      <c r="WH340" s="946"/>
      <c r="WI340" s="946"/>
      <c r="WJ340" s="946"/>
      <c r="WK340" s="946"/>
      <c r="WL340" s="946"/>
      <c r="WM340" s="946"/>
      <c r="WN340" s="946"/>
      <c r="WO340" s="946"/>
      <c r="WP340" s="946"/>
      <c r="WQ340" s="946"/>
      <c r="WR340" s="946"/>
      <c r="WS340" s="946"/>
      <c r="WT340" s="946"/>
      <c r="WU340" s="946"/>
      <c r="WV340" s="946"/>
      <c r="WW340" s="946"/>
      <c r="WX340" s="946"/>
      <c r="WY340" s="946"/>
      <c r="WZ340" s="946"/>
      <c r="XA340" s="946"/>
      <c r="XB340" s="946"/>
      <c r="XC340" s="946"/>
      <c r="XD340" s="946"/>
      <c r="XE340" s="946"/>
      <c r="XF340" s="946"/>
      <c r="XG340" s="946"/>
      <c r="XH340" s="946"/>
      <c r="XI340" s="946"/>
      <c r="XJ340" s="946"/>
      <c r="XK340" s="946"/>
      <c r="XL340" s="946"/>
      <c r="XM340" s="946"/>
      <c r="XN340" s="946"/>
      <c r="XO340" s="946"/>
      <c r="XP340" s="946"/>
      <c r="XQ340" s="946"/>
      <c r="XR340" s="946"/>
      <c r="XS340" s="946"/>
      <c r="XT340" s="946"/>
      <c r="XU340" s="946"/>
      <c r="XV340" s="946"/>
      <c r="XW340" s="946"/>
      <c r="XX340" s="946"/>
      <c r="XY340" s="946"/>
      <c r="XZ340" s="946"/>
      <c r="YA340" s="946"/>
      <c r="YB340" s="946"/>
      <c r="YC340" s="946"/>
      <c r="YD340" s="946"/>
      <c r="YE340" s="946"/>
      <c r="YF340" s="946"/>
      <c r="YG340" s="946"/>
      <c r="YH340" s="946"/>
      <c r="YI340" s="946"/>
      <c r="YJ340" s="946"/>
      <c r="YK340" s="946"/>
    </row>
    <row r="341" spans="1:661" ht="14.45" customHeight="1">
      <c r="A341" s="947"/>
      <c r="B341" s="947"/>
      <c r="C341" s="947"/>
      <c r="D341" s="947"/>
      <c r="E341" s="947"/>
      <c r="F341" s="947"/>
      <c r="G341" s="947"/>
      <c r="H341" s="947"/>
      <c r="I341" s="947"/>
      <c r="J341" s="947"/>
      <c r="K341" s="947"/>
      <c r="L341" s="947"/>
      <c r="M341" s="1242"/>
      <c r="N341" s="947"/>
      <c r="O341" s="947"/>
      <c r="P341" s="947"/>
      <c r="Q341" s="947"/>
      <c r="R341" s="947"/>
      <c r="S341" s="1244"/>
      <c r="T341" s="947"/>
      <c r="U341" s="947"/>
      <c r="V341" s="2099"/>
      <c r="W341" s="947"/>
      <c r="X341" s="947"/>
      <c r="Y341" s="947"/>
      <c r="Z341" s="947"/>
      <c r="AA341" s="947"/>
      <c r="AB341" s="947"/>
      <c r="AC341" s="947"/>
      <c r="AD341" s="947"/>
      <c r="AE341" s="947"/>
      <c r="AF341" s="947"/>
      <c r="AG341" s="947"/>
      <c r="AH341" s="947"/>
      <c r="AI341" s="947"/>
      <c r="AJ341" s="947"/>
      <c r="AK341" s="947"/>
      <c r="AL341" s="947"/>
      <c r="AM341" s="947"/>
      <c r="AN341" s="947"/>
      <c r="AO341" s="947"/>
      <c r="AP341" s="947"/>
      <c r="AQ341" s="947"/>
      <c r="AR341" s="947"/>
      <c r="AS341" s="947"/>
      <c r="AT341" s="947"/>
      <c r="AU341" s="947"/>
      <c r="AV341" s="947"/>
      <c r="AW341" s="947"/>
      <c r="AX341" s="947"/>
      <c r="AY341" s="947"/>
      <c r="AZ341" s="947"/>
      <c r="BA341" s="947"/>
      <c r="BB341" s="947"/>
      <c r="BC341" s="947"/>
      <c r="BD341" s="947"/>
      <c r="BE341" s="947"/>
      <c r="BF341" s="947"/>
      <c r="BG341" s="947"/>
      <c r="BH341" s="947"/>
      <c r="BI341" s="947"/>
      <c r="BJ341" s="947"/>
      <c r="BK341" s="947"/>
      <c r="BL341" s="947"/>
      <c r="BM341" s="947"/>
      <c r="BN341" s="947"/>
      <c r="BO341" s="947"/>
      <c r="BP341" s="947"/>
      <c r="BQ341" s="947"/>
      <c r="BR341" s="947"/>
      <c r="BS341" s="947"/>
      <c r="BT341" s="947"/>
      <c r="BU341" s="947"/>
      <c r="BV341" s="947"/>
      <c r="BW341" s="947"/>
      <c r="BX341" s="947"/>
      <c r="BY341" s="947"/>
      <c r="BZ341" s="947"/>
      <c r="CA341" s="947"/>
      <c r="CB341" s="947"/>
      <c r="CC341" s="947"/>
      <c r="CD341" s="947"/>
      <c r="CE341" s="947"/>
      <c r="CF341" s="947"/>
      <c r="CG341" s="947"/>
      <c r="CH341" s="947"/>
      <c r="CI341" s="947"/>
      <c r="CJ341" s="947"/>
      <c r="CK341" s="947"/>
      <c r="CL341" s="947"/>
      <c r="CM341" s="947"/>
      <c r="CN341" s="947"/>
      <c r="CO341" s="947"/>
      <c r="CP341" s="947"/>
      <c r="CQ341" s="947"/>
      <c r="CR341" s="947"/>
      <c r="CS341" s="947"/>
      <c r="CT341" s="947"/>
      <c r="CU341" s="947"/>
      <c r="CV341" s="947"/>
      <c r="CW341" s="947"/>
      <c r="CX341" s="947"/>
      <c r="CY341" s="947"/>
      <c r="CZ341" s="947"/>
      <c r="DA341" s="947"/>
      <c r="DB341" s="947"/>
      <c r="DC341" s="947"/>
      <c r="DD341" s="947"/>
      <c r="DE341" s="947"/>
      <c r="DF341" s="947"/>
      <c r="DG341" s="947"/>
      <c r="DH341" s="947"/>
      <c r="DI341" s="947"/>
      <c r="DJ341" s="947"/>
      <c r="DK341" s="946"/>
      <c r="DL341" s="946"/>
      <c r="DM341" s="946"/>
      <c r="DN341" s="946"/>
      <c r="DO341" s="946"/>
      <c r="DP341" s="946"/>
      <c r="DQ341" s="946"/>
      <c r="DR341" s="946"/>
      <c r="DS341" s="946"/>
      <c r="DT341" s="946"/>
      <c r="DU341" s="946"/>
      <c r="DV341" s="946"/>
      <c r="DW341" s="946"/>
      <c r="DX341" s="946"/>
      <c r="DY341" s="946"/>
      <c r="DZ341" s="946"/>
      <c r="EA341" s="946"/>
      <c r="EB341" s="946"/>
      <c r="EC341" s="946"/>
      <c r="ED341" s="946"/>
      <c r="EE341" s="946"/>
      <c r="EF341" s="946"/>
      <c r="EG341" s="946"/>
      <c r="EH341" s="946"/>
      <c r="EI341" s="946"/>
      <c r="EJ341" s="946"/>
      <c r="EK341" s="946"/>
      <c r="EL341" s="946"/>
      <c r="EM341" s="946"/>
      <c r="EN341" s="946"/>
      <c r="EO341" s="946"/>
      <c r="EP341" s="946"/>
      <c r="EQ341" s="946"/>
      <c r="ER341" s="946"/>
      <c r="ES341" s="946"/>
      <c r="ET341" s="946"/>
      <c r="EU341" s="946"/>
      <c r="EV341" s="946"/>
      <c r="EW341" s="946"/>
      <c r="EX341" s="946"/>
      <c r="EY341" s="946"/>
      <c r="EZ341" s="946"/>
      <c r="FA341" s="946"/>
      <c r="FB341" s="946"/>
      <c r="FC341" s="946"/>
      <c r="FD341" s="946"/>
      <c r="FE341" s="946"/>
      <c r="FF341" s="946"/>
      <c r="FG341" s="946"/>
      <c r="FH341" s="946"/>
      <c r="FI341" s="946"/>
      <c r="FJ341" s="946"/>
      <c r="FK341" s="946"/>
      <c r="FL341" s="946"/>
      <c r="FM341" s="946"/>
      <c r="FN341" s="946"/>
      <c r="FO341" s="946"/>
      <c r="FP341" s="946"/>
      <c r="FQ341" s="946"/>
      <c r="FR341" s="946"/>
      <c r="FS341" s="946"/>
      <c r="FT341" s="946"/>
      <c r="FU341" s="946"/>
      <c r="FV341" s="946"/>
      <c r="FW341" s="946"/>
      <c r="FX341" s="946"/>
      <c r="FY341" s="946"/>
      <c r="FZ341" s="946"/>
      <c r="GA341" s="946"/>
      <c r="GB341" s="946"/>
      <c r="GC341" s="946"/>
      <c r="GD341" s="946"/>
      <c r="GE341" s="946"/>
      <c r="GF341" s="946"/>
      <c r="GG341" s="946"/>
      <c r="GH341" s="946"/>
      <c r="GI341" s="946"/>
      <c r="GJ341" s="946"/>
      <c r="GK341" s="946"/>
      <c r="GL341" s="946"/>
      <c r="GM341" s="946"/>
      <c r="GN341" s="946"/>
      <c r="GO341" s="946"/>
      <c r="GP341" s="946"/>
      <c r="GQ341" s="946"/>
      <c r="GR341" s="946"/>
      <c r="GS341" s="946"/>
      <c r="GT341" s="946"/>
      <c r="GU341" s="946"/>
      <c r="GV341" s="946"/>
      <c r="GW341" s="946"/>
      <c r="GX341" s="946"/>
      <c r="GY341" s="946"/>
      <c r="GZ341" s="946"/>
      <c r="HA341" s="946"/>
      <c r="HB341" s="946"/>
      <c r="HC341" s="946"/>
      <c r="HD341" s="946"/>
      <c r="HE341" s="946"/>
      <c r="HF341" s="946"/>
      <c r="HG341" s="946"/>
      <c r="HH341" s="946"/>
      <c r="HI341" s="946"/>
      <c r="HJ341" s="946"/>
      <c r="HK341" s="946"/>
      <c r="HL341" s="946"/>
      <c r="HM341" s="946"/>
      <c r="HN341" s="946"/>
      <c r="HO341" s="946"/>
      <c r="HP341" s="946"/>
      <c r="HQ341" s="946"/>
      <c r="HR341" s="946"/>
      <c r="HS341" s="946"/>
      <c r="HT341" s="946"/>
      <c r="HU341" s="946"/>
      <c r="HV341" s="946"/>
      <c r="HW341" s="946"/>
      <c r="HX341" s="946"/>
      <c r="HY341" s="946"/>
      <c r="HZ341" s="946"/>
      <c r="IA341" s="946"/>
      <c r="IB341" s="946"/>
      <c r="IC341" s="946"/>
      <c r="ID341" s="946"/>
      <c r="IE341" s="946"/>
      <c r="IF341" s="946"/>
      <c r="IG341" s="946"/>
      <c r="IH341" s="946"/>
      <c r="II341" s="946"/>
      <c r="IJ341" s="946"/>
      <c r="IK341" s="946"/>
      <c r="IL341" s="946"/>
      <c r="IM341" s="946"/>
      <c r="IN341" s="946"/>
      <c r="IO341" s="946"/>
      <c r="IP341" s="946"/>
      <c r="IQ341" s="946"/>
      <c r="IR341" s="946"/>
      <c r="IS341" s="946"/>
      <c r="IT341" s="946"/>
      <c r="IU341" s="946"/>
      <c r="IV341" s="946"/>
      <c r="IW341" s="946"/>
      <c r="IX341" s="946"/>
      <c r="IY341" s="946"/>
      <c r="IZ341" s="946"/>
      <c r="JA341" s="946"/>
      <c r="JB341" s="946"/>
      <c r="JC341" s="946"/>
      <c r="JD341" s="946"/>
      <c r="JE341" s="946"/>
      <c r="JF341" s="946"/>
      <c r="JG341" s="946"/>
      <c r="JH341" s="946"/>
      <c r="JI341" s="946"/>
      <c r="JJ341" s="946"/>
      <c r="JK341" s="946"/>
      <c r="JL341" s="946"/>
      <c r="JM341" s="946"/>
      <c r="JN341" s="946"/>
      <c r="JO341" s="946"/>
      <c r="JP341" s="946"/>
      <c r="JQ341" s="946"/>
      <c r="JR341" s="946"/>
      <c r="JS341" s="946"/>
      <c r="JT341" s="946"/>
      <c r="JU341" s="946"/>
      <c r="JV341" s="946"/>
      <c r="JW341" s="946"/>
      <c r="JX341" s="946"/>
      <c r="JY341" s="946"/>
      <c r="JZ341" s="946"/>
      <c r="KA341" s="946"/>
      <c r="KB341" s="946"/>
      <c r="KC341" s="946"/>
      <c r="KD341" s="946"/>
      <c r="KE341" s="946"/>
      <c r="KF341" s="946"/>
      <c r="KG341" s="946"/>
      <c r="KH341" s="946"/>
      <c r="KI341" s="946"/>
      <c r="KJ341" s="946"/>
      <c r="KK341" s="946"/>
      <c r="KL341" s="946"/>
      <c r="KM341" s="946"/>
      <c r="KN341" s="946"/>
      <c r="KO341" s="946"/>
      <c r="KP341" s="946"/>
      <c r="KQ341" s="946"/>
      <c r="KR341" s="946"/>
      <c r="KS341" s="946"/>
      <c r="KT341" s="946"/>
      <c r="KU341" s="946"/>
      <c r="KV341" s="946"/>
      <c r="KW341" s="946"/>
      <c r="KX341" s="946"/>
      <c r="KY341" s="946"/>
      <c r="KZ341" s="946"/>
      <c r="LA341" s="946"/>
      <c r="LB341" s="946"/>
      <c r="LC341" s="946"/>
      <c r="LD341" s="946"/>
      <c r="LE341" s="946"/>
      <c r="LF341" s="946"/>
      <c r="LG341" s="946"/>
      <c r="LH341" s="946"/>
      <c r="LI341" s="946"/>
      <c r="LJ341" s="946"/>
      <c r="LK341" s="946"/>
      <c r="LL341" s="946"/>
      <c r="LM341" s="946"/>
      <c r="LN341" s="946"/>
      <c r="LO341" s="946"/>
      <c r="LP341" s="946"/>
      <c r="LQ341" s="946"/>
      <c r="LR341" s="946"/>
      <c r="LS341" s="946"/>
      <c r="LT341" s="946"/>
      <c r="LU341" s="946"/>
      <c r="LV341" s="946"/>
      <c r="LW341" s="946"/>
      <c r="LX341" s="946"/>
      <c r="LY341" s="946"/>
      <c r="LZ341" s="946"/>
      <c r="MA341" s="946"/>
      <c r="MB341" s="946"/>
      <c r="MC341" s="946"/>
      <c r="MD341" s="946"/>
      <c r="ME341" s="946"/>
      <c r="MF341" s="946"/>
      <c r="MG341" s="946"/>
      <c r="MH341" s="946"/>
      <c r="MI341" s="946"/>
      <c r="MJ341" s="946"/>
      <c r="MK341" s="946"/>
      <c r="ML341" s="946"/>
      <c r="MM341" s="946"/>
      <c r="MN341" s="946"/>
      <c r="MO341" s="946"/>
      <c r="MP341" s="946"/>
      <c r="MQ341" s="946"/>
      <c r="MR341" s="946"/>
      <c r="MS341" s="946"/>
      <c r="MT341" s="946"/>
      <c r="MU341" s="946"/>
      <c r="MV341" s="946"/>
      <c r="MW341" s="946"/>
      <c r="MX341" s="946"/>
      <c r="MY341" s="946"/>
      <c r="MZ341" s="946"/>
      <c r="NA341" s="946"/>
      <c r="NB341" s="946"/>
      <c r="NC341" s="946"/>
      <c r="ND341" s="946"/>
      <c r="NE341" s="946"/>
      <c r="NF341" s="946"/>
      <c r="NG341" s="946"/>
      <c r="NH341" s="946"/>
      <c r="NI341" s="946"/>
      <c r="NJ341" s="946"/>
      <c r="NK341" s="946"/>
      <c r="NL341" s="946"/>
      <c r="NM341" s="946"/>
      <c r="NN341" s="946"/>
      <c r="NO341" s="946"/>
      <c r="NP341" s="946"/>
      <c r="NQ341" s="946"/>
      <c r="NR341" s="946"/>
      <c r="NS341" s="946"/>
      <c r="NT341" s="946"/>
      <c r="NU341" s="946"/>
      <c r="NV341" s="946"/>
      <c r="NW341" s="946"/>
      <c r="NX341" s="946"/>
      <c r="NY341" s="946"/>
      <c r="NZ341" s="946"/>
      <c r="OA341" s="946"/>
      <c r="OB341" s="946"/>
      <c r="OC341" s="946"/>
      <c r="OD341" s="946"/>
      <c r="OE341" s="946"/>
      <c r="OF341" s="946"/>
      <c r="OG341" s="946"/>
      <c r="OH341" s="946"/>
      <c r="OI341" s="946"/>
      <c r="OJ341" s="946"/>
      <c r="OK341" s="946"/>
      <c r="OL341" s="946"/>
      <c r="OM341" s="946"/>
      <c r="ON341" s="946"/>
      <c r="OO341" s="946"/>
      <c r="OP341" s="946"/>
      <c r="OQ341" s="946"/>
      <c r="OR341" s="946"/>
      <c r="OS341" s="946"/>
      <c r="OT341" s="946"/>
      <c r="OU341" s="946"/>
      <c r="OV341" s="946"/>
      <c r="OW341" s="946"/>
      <c r="OX341" s="946"/>
      <c r="OY341" s="946"/>
      <c r="OZ341" s="946"/>
      <c r="PA341" s="946"/>
      <c r="PB341" s="946"/>
      <c r="PC341" s="946"/>
      <c r="PD341" s="946"/>
      <c r="PE341" s="946"/>
      <c r="PF341" s="946"/>
      <c r="PG341" s="946"/>
      <c r="PH341" s="946"/>
      <c r="PI341" s="946"/>
      <c r="PJ341" s="946"/>
      <c r="PK341" s="946"/>
      <c r="PL341" s="946"/>
      <c r="PM341" s="946"/>
      <c r="PN341" s="946"/>
      <c r="PO341" s="946"/>
      <c r="PP341" s="946"/>
      <c r="PQ341" s="946"/>
      <c r="PR341" s="946"/>
      <c r="PS341" s="946"/>
      <c r="PT341" s="946"/>
      <c r="PU341" s="946"/>
      <c r="PV341" s="946"/>
      <c r="PW341" s="946"/>
      <c r="PX341" s="946"/>
      <c r="PY341" s="946"/>
      <c r="PZ341" s="946"/>
      <c r="QA341" s="946"/>
      <c r="QB341" s="946"/>
      <c r="QC341" s="946"/>
      <c r="QD341" s="946"/>
      <c r="QE341" s="946"/>
      <c r="QF341" s="946"/>
      <c r="QG341" s="946"/>
      <c r="QH341" s="946"/>
      <c r="QI341" s="946"/>
      <c r="QJ341" s="946"/>
      <c r="QK341" s="946"/>
      <c r="QL341" s="946"/>
      <c r="QM341" s="946"/>
      <c r="QN341" s="946"/>
      <c r="QO341" s="946"/>
      <c r="QP341" s="946"/>
      <c r="QQ341" s="946"/>
      <c r="QR341" s="946"/>
      <c r="QS341" s="946"/>
      <c r="QT341" s="946"/>
      <c r="QU341" s="946"/>
      <c r="QV341" s="946"/>
      <c r="QW341" s="946"/>
      <c r="QX341" s="946"/>
      <c r="QY341" s="946"/>
      <c r="QZ341" s="946"/>
      <c r="RA341" s="946"/>
      <c r="RB341" s="946"/>
      <c r="RC341" s="946"/>
      <c r="RD341" s="946"/>
      <c r="RE341" s="946"/>
      <c r="RF341" s="946"/>
      <c r="RG341" s="946"/>
      <c r="RH341" s="946"/>
      <c r="RI341" s="946"/>
      <c r="RJ341" s="946"/>
      <c r="RK341" s="946"/>
      <c r="RL341" s="946"/>
      <c r="RM341" s="946"/>
      <c r="RN341" s="946"/>
      <c r="RO341" s="946"/>
      <c r="RP341" s="946"/>
      <c r="RQ341" s="946"/>
      <c r="RR341" s="946"/>
      <c r="RS341" s="946"/>
      <c r="RT341" s="946"/>
      <c r="RU341" s="946"/>
      <c r="RV341" s="946"/>
      <c r="RW341" s="946"/>
      <c r="RX341" s="946"/>
      <c r="RY341" s="946"/>
      <c r="RZ341" s="946"/>
      <c r="SA341" s="946"/>
      <c r="SB341" s="946"/>
      <c r="SC341" s="946"/>
      <c r="SD341" s="946"/>
      <c r="SE341" s="946"/>
      <c r="SF341" s="946"/>
      <c r="SG341" s="946"/>
      <c r="SH341" s="946"/>
      <c r="SI341" s="946"/>
      <c r="SJ341" s="946"/>
      <c r="SK341" s="946"/>
      <c r="SL341" s="946"/>
      <c r="SM341" s="946"/>
      <c r="SN341" s="946"/>
      <c r="SO341" s="946"/>
      <c r="SP341" s="946"/>
      <c r="SQ341" s="946"/>
      <c r="SR341" s="946"/>
      <c r="SS341" s="946"/>
      <c r="ST341" s="946"/>
      <c r="SU341" s="946"/>
      <c r="SV341" s="946"/>
      <c r="SW341" s="946"/>
      <c r="SX341" s="946"/>
      <c r="SY341" s="946"/>
      <c r="SZ341" s="946"/>
      <c r="TA341" s="946"/>
      <c r="TB341" s="946"/>
      <c r="TC341" s="946"/>
      <c r="TD341" s="946"/>
      <c r="TE341" s="946"/>
      <c r="TF341" s="946"/>
      <c r="TG341" s="946"/>
      <c r="TH341" s="946"/>
      <c r="TI341" s="946"/>
      <c r="TJ341" s="946"/>
      <c r="TK341" s="946"/>
      <c r="TL341" s="946"/>
      <c r="TM341" s="946"/>
      <c r="TN341" s="946"/>
      <c r="TO341" s="946"/>
      <c r="TP341" s="946"/>
      <c r="TQ341" s="946"/>
      <c r="TR341" s="946"/>
      <c r="TS341" s="946"/>
      <c r="TT341" s="946"/>
      <c r="TU341" s="946"/>
      <c r="TV341" s="946"/>
      <c r="TW341" s="946"/>
      <c r="TX341" s="946"/>
      <c r="TY341" s="946"/>
      <c r="TZ341" s="946"/>
      <c r="UA341" s="946"/>
      <c r="UB341" s="946"/>
      <c r="UC341" s="946"/>
      <c r="UD341" s="946"/>
      <c r="UE341" s="946"/>
      <c r="UF341" s="946"/>
      <c r="UG341" s="946"/>
      <c r="UH341" s="946"/>
      <c r="UI341" s="946"/>
      <c r="UJ341" s="946"/>
      <c r="UK341" s="946"/>
      <c r="UL341" s="946"/>
      <c r="UM341" s="946"/>
      <c r="UN341" s="946"/>
      <c r="UO341" s="946"/>
      <c r="UP341" s="946"/>
      <c r="UQ341" s="946"/>
      <c r="UR341" s="946"/>
      <c r="US341" s="946"/>
      <c r="UT341" s="946"/>
      <c r="UU341" s="946"/>
      <c r="UV341" s="946"/>
      <c r="UW341" s="946"/>
      <c r="UX341" s="946"/>
      <c r="UY341" s="946"/>
      <c r="UZ341" s="946"/>
      <c r="VA341" s="946"/>
      <c r="VB341" s="946"/>
      <c r="VC341" s="946"/>
      <c r="VD341" s="946"/>
      <c r="VE341" s="946"/>
      <c r="VF341" s="946"/>
      <c r="VG341" s="946"/>
      <c r="VH341" s="946"/>
      <c r="VI341" s="946"/>
      <c r="VJ341" s="946"/>
      <c r="VK341" s="946"/>
      <c r="VL341" s="946"/>
      <c r="VM341" s="946"/>
      <c r="VN341" s="946"/>
      <c r="VO341" s="946"/>
      <c r="VP341" s="946"/>
      <c r="VQ341" s="946"/>
      <c r="VR341" s="946"/>
      <c r="VS341" s="946"/>
      <c r="VT341" s="946"/>
      <c r="VU341" s="946"/>
      <c r="VV341" s="946"/>
      <c r="VW341" s="946"/>
      <c r="VX341" s="946"/>
      <c r="VY341" s="946"/>
      <c r="VZ341" s="946"/>
      <c r="WA341" s="946"/>
      <c r="WB341" s="946"/>
      <c r="WC341" s="946"/>
      <c r="WD341" s="946"/>
      <c r="WE341" s="946"/>
      <c r="WF341" s="946"/>
      <c r="WG341" s="946"/>
      <c r="WH341" s="946"/>
      <c r="WI341" s="946"/>
      <c r="WJ341" s="946"/>
      <c r="WK341" s="946"/>
      <c r="WL341" s="946"/>
      <c r="WM341" s="946"/>
      <c r="WN341" s="946"/>
      <c r="WO341" s="946"/>
      <c r="WP341" s="946"/>
      <c r="WQ341" s="946"/>
      <c r="WR341" s="946"/>
      <c r="WS341" s="946"/>
      <c r="WT341" s="946"/>
      <c r="WU341" s="946"/>
      <c r="WV341" s="946"/>
      <c r="WW341" s="946"/>
      <c r="WX341" s="946"/>
      <c r="WY341" s="946"/>
      <c r="WZ341" s="946"/>
      <c r="XA341" s="946"/>
      <c r="XB341" s="946"/>
      <c r="XC341" s="946"/>
      <c r="XD341" s="946"/>
      <c r="XE341" s="946"/>
      <c r="XF341" s="946"/>
      <c r="XG341" s="946"/>
      <c r="XH341" s="946"/>
      <c r="XI341" s="946"/>
      <c r="XJ341" s="946"/>
      <c r="XK341" s="946"/>
      <c r="XL341" s="946"/>
      <c r="XM341" s="946"/>
      <c r="XN341" s="946"/>
      <c r="XO341" s="946"/>
      <c r="XP341" s="946"/>
      <c r="XQ341" s="946"/>
      <c r="XR341" s="946"/>
      <c r="XS341" s="946"/>
      <c r="XT341" s="946"/>
      <c r="XU341" s="946"/>
      <c r="XV341" s="946"/>
      <c r="XW341" s="946"/>
      <c r="XX341" s="946"/>
      <c r="XY341" s="946"/>
      <c r="XZ341" s="946"/>
      <c r="YA341" s="946"/>
      <c r="YB341" s="946"/>
      <c r="YC341" s="946"/>
      <c r="YD341" s="946"/>
      <c r="YE341" s="946"/>
      <c r="YF341" s="946"/>
      <c r="YG341" s="946"/>
      <c r="YH341" s="946"/>
      <c r="YI341" s="946"/>
      <c r="YJ341" s="946"/>
      <c r="YK341" s="946"/>
    </row>
    <row r="342" spans="1:661" ht="14.45" customHeight="1">
      <c r="A342" s="947"/>
      <c r="B342" s="947"/>
      <c r="C342" s="947"/>
      <c r="D342" s="947"/>
      <c r="E342" s="947"/>
      <c r="F342" s="947"/>
      <c r="G342" s="947"/>
      <c r="H342" s="947"/>
      <c r="I342" s="947"/>
      <c r="J342" s="947"/>
      <c r="K342" s="947"/>
      <c r="L342" s="947"/>
      <c r="M342" s="1242"/>
      <c r="N342" s="947"/>
      <c r="O342" s="947"/>
      <c r="P342" s="947"/>
      <c r="Q342" s="947"/>
      <c r="R342" s="947"/>
      <c r="S342" s="1244"/>
      <c r="T342" s="947"/>
      <c r="U342" s="947"/>
      <c r="V342" s="2099"/>
      <c r="W342" s="947"/>
      <c r="X342" s="947"/>
      <c r="Y342" s="947"/>
      <c r="Z342" s="947"/>
      <c r="AA342" s="947"/>
      <c r="AB342" s="947"/>
      <c r="AC342" s="947"/>
      <c r="AD342" s="947"/>
      <c r="AE342" s="947"/>
      <c r="AF342" s="947"/>
      <c r="AG342" s="947"/>
      <c r="AH342" s="947"/>
      <c r="AI342" s="947"/>
      <c r="AJ342" s="947"/>
      <c r="AK342" s="947"/>
      <c r="AL342" s="947"/>
      <c r="AM342" s="947"/>
      <c r="AN342" s="947"/>
      <c r="AO342" s="947"/>
      <c r="AP342" s="947"/>
      <c r="AQ342" s="947"/>
      <c r="AR342" s="947"/>
      <c r="AS342" s="947"/>
      <c r="AT342" s="947"/>
      <c r="AU342" s="947"/>
      <c r="AV342" s="947"/>
      <c r="AW342" s="947"/>
      <c r="AX342" s="947"/>
      <c r="AY342" s="947"/>
      <c r="AZ342" s="947"/>
      <c r="BA342" s="947"/>
      <c r="BB342" s="947"/>
      <c r="BC342" s="947"/>
      <c r="BD342" s="947"/>
      <c r="BE342" s="947"/>
      <c r="BF342" s="947"/>
      <c r="BG342" s="947"/>
      <c r="BH342" s="947"/>
      <c r="BI342" s="947"/>
      <c r="BJ342" s="947"/>
      <c r="BK342" s="947"/>
      <c r="BL342" s="947"/>
      <c r="BM342" s="947"/>
      <c r="BN342" s="947"/>
      <c r="BO342" s="947"/>
      <c r="BP342" s="947"/>
      <c r="BQ342" s="947"/>
      <c r="BR342" s="947"/>
      <c r="BS342" s="947"/>
      <c r="BT342" s="947"/>
      <c r="BU342" s="947"/>
      <c r="BV342" s="947"/>
      <c r="BW342" s="947"/>
      <c r="BX342" s="947"/>
      <c r="BY342" s="947"/>
      <c r="BZ342" s="947"/>
      <c r="CA342" s="947"/>
      <c r="CB342" s="947"/>
      <c r="CC342" s="947"/>
      <c r="CD342" s="947"/>
      <c r="CE342" s="947"/>
      <c r="CF342" s="947"/>
      <c r="CG342" s="947"/>
      <c r="CH342" s="947"/>
      <c r="CI342" s="947"/>
      <c r="CJ342" s="947"/>
      <c r="CK342" s="947"/>
      <c r="CL342" s="947"/>
      <c r="CM342" s="947"/>
      <c r="CN342" s="947"/>
      <c r="CO342" s="947"/>
      <c r="CP342" s="947"/>
      <c r="CQ342" s="947"/>
      <c r="CR342" s="947"/>
      <c r="CS342" s="947"/>
      <c r="CT342" s="947"/>
      <c r="CU342" s="947"/>
      <c r="CV342" s="947"/>
      <c r="CW342" s="947"/>
      <c r="CX342" s="947"/>
      <c r="CY342" s="947"/>
      <c r="CZ342" s="947"/>
      <c r="DA342" s="947"/>
      <c r="DB342" s="947"/>
      <c r="DC342" s="947"/>
      <c r="DD342" s="947"/>
      <c r="DE342" s="947"/>
      <c r="DF342" s="947"/>
      <c r="DG342" s="947"/>
      <c r="DH342" s="947"/>
      <c r="DI342" s="947"/>
      <c r="DJ342" s="947"/>
      <c r="DK342" s="946"/>
      <c r="DL342" s="946"/>
      <c r="DM342" s="946"/>
      <c r="DN342" s="946"/>
      <c r="DO342" s="946"/>
      <c r="DP342" s="946"/>
      <c r="DQ342" s="946"/>
      <c r="DR342" s="946"/>
      <c r="DS342" s="946"/>
      <c r="DT342" s="946"/>
      <c r="DU342" s="946"/>
      <c r="DV342" s="946"/>
      <c r="DW342" s="946"/>
      <c r="DX342" s="946"/>
      <c r="DY342" s="946"/>
      <c r="DZ342" s="946"/>
      <c r="EA342" s="946"/>
      <c r="EB342" s="946"/>
      <c r="EC342" s="946"/>
      <c r="ED342" s="946"/>
      <c r="EE342" s="946"/>
      <c r="EF342" s="946"/>
      <c r="EG342" s="946"/>
      <c r="EH342" s="946"/>
      <c r="EI342" s="946"/>
      <c r="EJ342" s="946"/>
      <c r="EK342" s="946"/>
      <c r="EL342" s="946"/>
      <c r="EM342" s="946"/>
      <c r="EN342" s="946"/>
      <c r="EO342" s="946"/>
      <c r="EP342" s="946"/>
      <c r="EQ342" s="946"/>
      <c r="ER342" s="946"/>
      <c r="ES342" s="946"/>
      <c r="ET342" s="946"/>
      <c r="EU342" s="946"/>
      <c r="EV342" s="946"/>
      <c r="EW342" s="946"/>
      <c r="EX342" s="946"/>
      <c r="EY342" s="946"/>
      <c r="EZ342" s="946"/>
      <c r="FA342" s="946"/>
      <c r="FB342" s="946"/>
      <c r="FC342" s="946"/>
      <c r="FD342" s="946"/>
      <c r="FE342" s="946"/>
      <c r="FF342" s="946"/>
      <c r="FG342" s="946"/>
      <c r="FH342" s="946"/>
      <c r="FI342" s="946"/>
      <c r="FJ342" s="946"/>
      <c r="FK342" s="946"/>
      <c r="FL342" s="946"/>
      <c r="FM342" s="946"/>
      <c r="FN342" s="946"/>
      <c r="FO342" s="946"/>
      <c r="FP342" s="946"/>
      <c r="FQ342" s="946"/>
      <c r="FR342" s="946"/>
      <c r="FS342" s="946"/>
      <c r="FT342" s="946"/>
      <c r="FU342" s="946"/>
      <c r="FV342" s="946"/>
      <c r="FW342" s="946"/>
      <c r="FX342" s="946"/>
      <c r="FY342" s="946"/>
      <c r="FZ342" s="946"/>
      <c r="GA342" s="946"/>
      <c r="GB342" s="946"/>
      <c r="GC342" s="946"/>
      <c r="GD342" s="946"/>
      <c r="GE342" s="946"/>
      <c r="GF342" s="946"/>
      <c r="GG342" s="946"/>
      <c r="GH342" s="946"/>
      <c r="GI342" s="946"/>
      <c r="GJ342" s="946"/>
      <c r="GK342" s="946"/>
      <c r="GL342" s="946"/>
      <c r="GM342" s="946"/>
      <c r="GN342" s="946"/>
      <c r="GO342" s="946"/>
      <c r="GP342" s="946"/>
      <c r="GQ342" s="946"/>
      <c r="GR342" s="946"/>
      <c r="GS342" s="946"/>
      <c r="GT342" s="946"/>
      <c r="GU342" s="946"/>
      <c r="GV342" s="946"/>
      <c r="GW342" s="946"/>
      <c r="GX342" s="946"/>
      <c r="GY342" s="946"/>
      <c r="GZ342" s="946"/>
      <c r="HA342" s="946"/>
      <c r="HB342" s="946"/>
      <c r="HC342" s="946"/>
      <c r="HD342" s="946"/>
      <c r="HE342" s="946"/>
      <c r="HF342" s="946"/>
      <c r="HG342" s="946"/>
      <c r="HH342" s="946"/>
      <c r="HI342" s="946"/>
      <c r="HJ342" s="946"/>
      <c r="HK342" s="946"/>
      <c r="HL342" s="946"/>
      <c r="HM342" s="946"/>
      <c r="HN342" s="946"/>
      <c r="HO342" s="946"/>
      <c r="HP342" s="946"/>
      <c r="HQ342" s="946"/>
      <c r="HR342" s="946"/>
      <c r="HS342" s="946"/>
      <c r="HT342" s="946"/>
      <c r="HU342" s="946"/>
      <c r="HV342" s="946"/>
      <c r="HW342" s="946"/>
      <c r="HX342" s="946"/>
      <c r="HY342" s="946"/>
      <c r="HZ342" s="946"/>
      <c r="IA342" s="946"/>
      <c r="IB342" s="946"/>
      <c r="IC342" s="946"/>
      <c r="ID342" s="946"/>
      <c r="IE342" s="946"/>
      <c r="IF342" s="946"/>
      <c r="IG342" s="946"/>
      <c r="IH342" s="946"/>
      <c r="II342" s="946"/>
      <c r="IJ342" s="946"/>
      <c r="IK342" s="946"/>
      <c r="IL342" s="946"/>
      <c r="IM342" s="946"/>
      <c r="IN342" s="946"/>
      <c r="IO342" s="946"/>
      <c r="IP342" s="946"/>
      <c r="IQ342" s="946"/>
      <c r="IR342" s="946"/>
      <c r="IS342" s="946"/>
      <c r="IT342" s="946"/>
      <c r="IU342" s="946"/>
      <c r="IV342" s="946"/>
      <c r="IW342" s="946"/>
      <c r="IX342" s="946"/>
      <c r="IY342" s="946"/>
      <c r="IZ342" s="946"/>
      <c r="JA342" s="946"/>
      <c r="JB342" s="946"/>
      <c r="JC342" s="946"/>
      <c r="JD342" s="946"/>
      <c r="JE342" s="946"/>
      <c r="JF342" s="946"/>
      <c r="JG342" s="946"/>
      <c r="JH342" s="946"/>
      <c r="JI342" s="946"/>
      <c r="JJ342" s="946"/>
      <c r="JK342" s="946"/>
      <c r="JL342" s="946"/>
      <c r="JM342" s="946"/>
      <c r="JN342" s="946"/>
      <c r="JO342" s="946"/>
      <c r="JP342" s="946"/>
      <c r="JQ342" s="946"/>
      <c r="JR342" s="946"/>
      <c r="JS342" s="946"/>
      <c r="JT342" s="946"/>
      <c r="JU342" s="946"/>
      <c r="JV342" s="946"/>
      <c r="JW342" s="946"/>
      <c r="JX342" s="946"/>
      <c r="JY342" s="946"/>
      <c r="JZ342" s="946"/>
      <c r="KA342" s="946"/>
      <c r="KB342" s="946"/>
      <c r="KC342" s="946"/>
      <c r="KD342" s="946"/>
      <c r="KE342" s="946"/>
      <c r="KF342" s="946"/>
      <c r="KG342" s="946"/>
      <c r="KH342" s="946"/>
      <c r="KI342" s="946"/>
      <c r="KJ342" s="946"/>
      <c r="KK342" s="946"/>
      <c r="KL342" s="946"/>
      <c r="KM342" s="946"/>
      <c r="KN342" s="946"/>
      <c r="KO342" s="946"/>
      <c r="KP342" s="946"/>
      <c r="KQ342" s="946"/>
      <c r="KR342" s="946"/>
      <c r="KS342" s="946"/>
      <c r="KT342" s="946"/>
      <c r="KU342" s="946"/>
      <c r="KV342" s="946"/>
      <c r="KW342" s="946"/>
      <c r="KX342" s="946"/>
      <c r="KY342" s="946"/>
      <c r="KZ342" s="946"/>
      <c r="LA342" s="946"/>
      <c r="LB342" s="946"/>
      <c r="LC342" s="946"/>
      <c r="LD342" s="946"/>
      <c r="LE342" s="946"/>
      <c r="LF342" s="946"/>
      <c r="LG342" s="946"/>
      <c r="LH342" s="946"/>
      <c r="LI342" s="946"/>
      <c r="LJ342" s="946"/>
      <c r="LK342" s="946"/>
      <c r="LL342" s="946"/>
      <c r="LM342" s="946"/>
      <c r="LN342" s="946"/>
      <c r="LO342" s="946"/>
      <c r="LP342" s="946"/>
      <c r="LQ342" s="946"/>
      <c r="LR342" s="946"/>
      <c r="LS342" s="946"/>
      <c r="LT342" s="946"/>
      <c r="LU342" s="946"/>
      <c r="LV342" s="946"/>
      <c r="LW342" s="946"/>
      <c r="LX342" s="946"/>
      <c r="LY342" s="946"/>
      <c r="LZ342" s="946"/>
      <c r="MA342" s="946"/>
      <c r="MB342" s="946"/>
      <c r="MC342" s="946"/>
      <c r="MD342" s="946"/>
      <c r="ME342" s="946"/>
      <c r="MF342" s="946"/>
      <c r="MG342" s="946"/>
      <c r="MH342" s="946"/>
      <c r="MI342" s="946"/>
      <c r="MJ342" s="946"/>
      <c r="MK342" s="946"/>
      <c r="ML342" s="946"/>
      <c r="MM342" s="946"/>
      <c r="MN342" s="946"/>
      <c r="MO342" s="946"/>
      <c r="MP342" s="946"/>
      <c r="MQ342" s="946"/>
      <c r="MR342" s="946"/>
      <c r="MS342" s="946"/>
      <c r="MT342" s="946"/>
      <c r="MU342" s="946"/>
      <c r="MV342" s="946"/>
      <c r="MW342" s="946"/>
      <c r="MX342" s="946"/>
      <c r="MY342" s="946"/>
      <c r="MZ342" s="946"/>
      <c r="NA342" s="946"/>
      <c r="NB342" s="946"/>
      <c r="NC342" s="946"/>
      <c r="ND342" s="946"/>
      <c r="NE342" s="946"/>
      <c r="NF342" s="946"/>
      <c r="NG342" s="946"/>
      <c r="NH342" s="946"/>
      <c r="NI342" s="946"/>
      <c r="NJ342" s="946"/>
      <c r="NK342" s="946"/>
      <c r="NL342" s="946"/>
      <c r="NM342" s="946"/>
      <c r="NN342" s="946"/>
      <c r="NO342" s="946"/>
      <c r="NP342" s="946"/>
      <c r="NQ342" s="946"/>
      <c r="NR342" s="946"/>
      <c r="NS342" s="946"/>
      <c r="NT342" s="946"/>
      <c r="NU342" s="946"/>
      <c r="NV342" s="946"/>
      <c r="NW342" s="946"/>
      <c r="NX342" s="946"/>
      <c r="NY342" s="946"/>
      <c r="NZ342" s="946"/>
      <c r="OA342" s="946"/>
      <c r="OB342" s="946"/>
      <c r="OC342" s="946"/>
      <c r="OD342" s="946"/>
      <c r="OE342" s="946"/>
      <c r="OF342" s="946"/>
      <c r="OG342" s="946"/>
      <c r="OH342" s="946"/>
      <c r="OI342" s="946"/>
      <c r="OJ342" s="946"/>
      <c r="OK342" s="946"/>
      <c r="OL342" s="946"/>
      <c r="OM342" s="946"/>
      <c r="ON342" s="946"/>
      <c r="OO342" s="946"/>
      <c r="OP342" s="946"/>
      <c r="OQ342" s="946"/>
      <c r="OR342" s="946"/>
      <c r="OS342" s="946"/>
      <c r="OT342" s="946"/>
      <c r="OU342" s="946"/>
      <c r="OV342" s="946"/>
      <c r="OW342" s="946"/>
      <c r="OX342" s="946"/>
      <c r="OY342" s="946"/>
      <c r="OZ342" s="946"/>
      <c r="PA342" s="946"/>
      <c r="PB342" s="946"/>
      <c r="PC342" s="946"/>
      <c r="PD342" s="946"/>
      <c r="PE342" s="946"/>
      <c r="PF342" s="946"/>
      <c r="PG342" s="946"/>
      <c r="PH342" s="946"/>
      <c r="PI342" s="946"/>
      <c r="PJ342" s="946"/>
      <c r="PK342" s="946"/>
      <c r="PL342" s="946"/>
      <c r="PM342" s="946"/>
      <c r="PN342" s="946"/>
      <c r="PO342" s="946"/>
      <c r="PP342" s="946"/>
      <c r="PQ342" s="946"/>
      <c r="PR342" s="946"/>
      <c r="PS342" s="946"/>
      <c r="PT342" s="946"/>
      <c r="PU342" s="946"/>
      <c r="PV342" s="946"/>
      <c r="PW342" s="946"/>
      <c r="PX342" s="946"/>
      <c r="PY342" s="946"/>
      <c r="PZ342" s="946"/>
      <c r="QA342" s="946"/>
      <c r="QB342" s="946"/>
      <c r="QC342" s="946"/>
      <c r="QD342" s="946"/>
      <c r="QE342" s="946"/>
      <c r="QF342" s="946"/>
      <c r="QG342" s="946"/>
      <c r="QH342" s="946"/>
      <c r="QI342" s="946"/>
      <c r="QJ342" s="946"/>
      <c r="QK342" s="946"/>
      <c r="QL342" s="946"/>
      <c r="QM342" s="946"/>
      <c r="QN342" s="946"/>
      <c r="QO342" s="946"/>
      <c r="QP342" s="946"/>
      <c r="QQ342" s="946"/>
      <c r="QR342" s="946"/>
      <c r="QS342" s="946"/>
      <c r="QT342" s="946"/>
      <c r="QU342" s="946"/>
      <c r="QV342" s="946"/>
      <c r="QW342" s="946"/>
      <c r="QX342" s="946"/>
      <c r="QY342" s="946"/>
      <c r="QZ342" s="946"/>
      <c r="RA342" s="946"/>
      <c r="RB342" s="946"/>
      <c r="RC342" s="946"/>
      <c r="RD342" s="946"/>
      <c r="RE342" s="946"/>
      <c r="RF342" s="946"/>
      <c r="RG342" s="946"/>
      <c r="RH342" s="946"/>
      <c r="RI342" s="946"/>
      <c r="RJ342" s="946"/>
      <c r="RK342" s="946"/>
      <c r="RL342" s="946"/>
      <c r="RM342" s="946"/>
      <c r="RN342" s="946"/>
      <c r="RO342" s="946"/>
      <c r="RP342" s="946"/>
      <c r="RQ342" s="946"/>
      <c r="RR342" s="946"/>
      <c r="RS342" s="946"/>
      <c r="RT342" s="946"/>
      <c r="RU342" s="946"/>
      <c r="RV342" s="946"/>
      <c r="RW342" s="946"/>
      <c r="RX342" s="946"/>
      <c r="RY342" s="946"/>
      <c r="RZ342" s="946"/>
      <c r="SA342" s="946"/>
      <c r="SB342" s="946"/>
      <c r="SC342" s="946"/>
      <c r="SD342" s="946"/>
      <c r="SE342" s="946"/>
      <c r="SF342" s="946"/>
      <c r="SG342" s="946"/>
      <c r="SH342" s="946"/>
      <c r="SI342" s="946"/>
      <c r="SJ342" s="946"/>
      <c r="SK342" s="946"/>
      <c r="SL342" s="946"/>
      <c r="SM342" s="946"/>
      <c r="SN342" s="946"/>
      <c r="SO342" s="946"/>
      <c r="SP342" s="946"/>
      <c r="SQ342" s="946"/>
      <c r="SR342" s="946"/>
      <c r="SS342" s="946"/>
      <c r="ST342" s="946"/>
      <c r="SU342" s="946"/>
      <c r="SV342" s="946"/>
      <c r="SW342" s="946"/>
      <c r="SX342" s="946"/>
      <c r="SY342" s="946"/>
      <c r="SZ342" s="946"/>
      <c r="TA342" s="946"/>
      <c r="TB342" s="946"/>
      <c r="TC342" s="946"/>
      <c r="TD342" s="946"/>
      <c r="TE342" s="946"/>
      <c r="TF342" s="946"/>
      <c r="TG342" s="946"/>
      <c r="TH342" s="946"/>
      <c r="TI342" s="946"/>
      <c r="TJ342" s="946"/>
      <c r="TK342" s="946"/>
      <c r="TL342" s="946"/>
      <c r="TM342" s="946"/>
      <c r="TN342" s="946"/>
      <c r="TO342" s="946"/>
      <c r="TP342" s="946"/>
      <c r="TQ342" s="946"/>
      <c r="TR342" s="946"/>
      <c r="TS342" s="946"/>
      <c r="TT342" s="946"/>
      <c r="TU342" s="946"/>
      <c r="TV342" s="946"/>
      <c r="TW342" s="946"/>
      <c r="TX342" s="946"/>
      <c r="TY342" s="946"/>
      <c r="TZ342" s="946"/>
      <c r="UA342" s="946"/>
      <c r="UB342" s="946"/>
      <c r="UC342" s="946"/>
      <c r="UD342" s="946"/>
      <c r="UE342" s="946"/>
      <c r="UF342" s="946"/>
      <c r="UG342" s="946"/>
      <c r="UH342" s="946"/>
      <c r="UI342" s="946"/>
      <c r="UJ342" s="946"/>
      <c r="UK342" s="946"/>
      <c r="UL342" s="946"/>
      <c r="UM342" s="946"/>
      <c r="UN342" s="946"/>
      <c r="UO342" s="946"/>
      <c r="UP342" s="946"/>
      <c r="UQ342" s="946"/>
      <c r="UR342" s="946"/>
      <c r="US342" s="946"/>
      <c r="UT342" s="946"/>
      <c r="UU342" s="946"/>
      <c r="UV342" s="946"/>
      <c r="UW342" s="946"/>
      <c r="UX342" s="946"/>
      <c r="UY342" s="946"/>
      <c r="UZ342" s="946"/>
      <c r="VA342" s="946"/>
      <c r="VB342" s="946"/>
      <c r="VC342" s="946"/>
      <c r="VD342" s="946"/>
      <c r="VE342" s="946"/>
      <c r="VF342" s="946"/>
      <c r="VG342" s="946"/>
      <c r="VH342" s="946"/>
      <c r="VI342" s="946"/>
      <c r="VJ342" s="946"/>
      <c r="VK342" s="946"/>
      <c r="VL342" s="946"/>
      <c r="VM342" s="946"/>
      <c r="VN342" s="946"/>
      <c r="VO342" s="946"/>
      <c r="VP342" s="946"/>
      <c r="VQ342" s="946"/>
      <c r="VR342" s="946"/>
      <c r="VS342" s="946"/>
      <c r="VT342" s="946"/>
      <c r="VU342" s="946"/>
      <c r="VV342" s="946"/>
      <c r="VW342" s="946"/>
      <c r="VX342" s="946"/>
      <c r="VY342" s="946"/>
      <c r="VZ342" s="946"/>
      <c r="WA342" s="946"/>
      <c r="WB342" s="946"/>
      <c r="WC342" s="946"/>
      <c r="WD342" s="946"/>
      <c r="WE342" s="946"/>
      <c r="WF342" s="946"/>
      <c r="WG342" s="946"/>
      <c r="WH342" s="946"/>
      <c r="WI342" s="946"/>
      <c r="WJ342" s="946"/>
      <c r="WK342" s="946"/>
      <c r="WL342" s="946"/>
      <c r="WM342" s="946"/>
      <c r="WN342" s="946"/>
      <c r="WO342" s="946"/>
      <c r="WP342" s="946"/>
      <c r="WQ342" s="946"/>
      <c r="WR342" s="946"/>
      <c r="WS342" s="946"/>
      <c r="WT342" s="946"/>
      <c r="WU342" s="946"/>
      <c r="WV342" s="946"/>
      <c r="WW342" s="946"/>
      <c r="WX342" s="946"/>
      <c r="WY342" s="946"/>
      <c r="WZ342" s="946"/>
      <c r="XA342" s="946"/>
      <c r="XB342" s="946"/>
      <c r="XC342" s="946"/>
      <c r="XD342" s="946"/>
      <c r="XE342" s="946"/>
      <c r="XF342" s="946"/>
      <c r="XG342" s="946"/>
      <c r="XH342" s="946"/>
      <c r="XI342" s="946"/>
      <c r="XJ342" s="946"/>
      <c r="XK342" s="946"/>
      <c r="XL342" s="946"/>
      <c r="XM342" s="946"/>
      <c r="XN342" s="946"/>
      <c r="XO342" s="946"/>
      <c r="XP342" s="946"/>
      <c r="XQ342" s="946"/>
      <c r="XR342" s="946"/>
      <c r="XS342" s="946"/>
      <c r="XT342" s="946"/>
      <c r="XU342" s="946"/>
      <c r="XV342" s="946"/>
      <c r="XW342" s="946"/>
      <c r="XX342" s="946"/>
      <c r="XY342" s="946"/>
      <c r="XZ342" s="946"/>
      <c r="YA342" s="946"/>
      <c r="YB342" s="946"/>
      <c r="YC342" s="946"/>
      <c r="YD342" s="946"/>
      <c r="YE342" s="946"/>
      <c r="YF342" s="946"/>
      <c r="YG342" s="946"/>
      <c r="YH342" s="946"/>
      <c r="YI342" s="946"/>
      <c r="YJ342" s="946"/>
      <c r="YK342" s="946"/>
    </row>
    <row r="343" spans="1:661" ht="14.45" customHeight="1">
      <c r="A343" s="947"/>
      <c r="B343" s="947"/>
      <c r="C343" s="947"/>
      <c r="D343" s="947"/>
      <c r="E343" s="947"/>
      <c r="F343" s="947"/>
      <c r="G343" s="947"/>
      <c r="H343" s="947"/>
      <c r="I343" s="947"/>
      <c r="J343" s="947"/>
      <c r="K343" s="947"/>
      <c r="L343" s="947"/>
      <c r="M343" s="1242"/>
      <c r="N343" s="947"/>
      <c r="O343" s="947"/>
      <c r="P343" s="947"/>
      <c r="Q343" s="947"/>
      <c r="R343" s="947"/>
      <c r="S343" s="1244"/>
      <c r="T343" s="947"/>
      <c r="U343" s="947"/>
      <c r="V343" s="2099"/>
      <c r="W343" s="947"/>
      <c r="X343" s="947"/>
      <c r="Y343" s="947"/>
      <c r="Z343" s="947"/>
      <c r="AA343" s="947"/>
      <c r="AB343" s="947"/>
      <c r="AC343" s="947"/>
      <c r="AD343" s="947"/>
      <c r="AE343" s="947"/>
      <c r="AF343" s="947"/>
      <c r="AG343" s="947"/>
      <c r="AH343" s="947"/>
      <c r="AI343" s="947"/>
      <c r="AJ343" s="947"/>
      <c r="AK343" s="947"/>
      <c r="AL343" s="947"/>
      <c r="AM343" s="947"/>
      <c r="AN343" s="947"/>
      <c r="AO343" s="947"/>
      <c r="AP343" s="947"/>
      <c r="AQ343" s="947"/>
      <c r="AR343" s="947"/>
      <c r="AS343" s="947"/>
      <c r="AT343" s="947"/>
      <c r="AU343" s="947"/>
      <c r="AV343" s="947"/>
      <c r="AW343" s="947"/>
      <c r="AX343" s="947"/>
      <c r="AY343" s="947"/>
      <c r="AZ343" s="947"/>
      <c r="BA343" s="947"/>
      <c r="BB343" s="947"/>
      <c r="BC343" s="947"/>
      <c r="BD343" s="947"/>
      <c r="BE343" s="947"/>
      <c r="BF343" s="947"/>
      <c r="BG343" s="947"/>
      <c r="BH343" s="947"/>
      <c r="BI343" s="947"/>
      <c r="BJ343" s="947"/>
      <c r="BK343" s="947"/>
      <c r="BL343" s="947"/>
      <c r="BM343" s="947"/>
      <c r="BN343" s="947"/>
      <c r="BO343" s="947"/>
      <c r="BP343" s="947"/>
      <c r="BQ343" s="947"/>
      <c r="BR343" s="947"/>
      <c r="BS343" s="947"/>
      <c r="BT343" s="947"/>
      <c r="BU343" s="947"/>
      <c r="BV343" s="947"/>
      <c r="BW343" s="947"/>
      <c r="BX343" s="947"/>
      <c r="BY343" s="947"/>
      <c r="BZ343" s="947"/>
      <c r="CA343" s="947"/>
      <c r="CB343" s="947"/>
      <c r="CC343" s="947"/>
      <c r="CD343" s="947"/>
      <c r="CE343" s="947"/>
      <c r="CF343" s="947"/>
      <c r="CG343" s="947"/>
      <c r="CH343" s="947"/>
      <c r="CI343" s="947"/>
      <c r="CJ343" s="947"/>
      <c r="CK343" s="947"/>
      <c r="CL343" s="947"/>
      <c r="CM343" s="947"/>
      <c r="CN343" s="947"/>
      <c r="CO343" s="947"/>
      <c r="CP343" s="947"/>
      <c r="CQ343" s="947"/>
      <c r="CR343" s="947"/>
      <c r="CS343" s="947"/>
      <c r="CT343" s="947"/>
      <c r="CU343" s="947"/>
      <c r="CV343" s="947"/>
      <c r="CW343" s="947"/>
      <c r="CX343" s="947"/>
      <c r="CY343" s="947"/>
      <c r="CZ343" s="947"/>
      <c r="DA343" s="947"/>
      <c r="DB343" s="947"/>
      <c r="DC343" s="947"/>
      <c r="DD343" s="947"/>
      <c r="DE343" s="947"/>
      <c r="DF343" s="947"/>
      <c r="DG343" s="947"/>
      <c r="DH343" s="947"/>
      <c r="DI343" s="947"/>
      <c r="DJ343" s="947"/>
      <c r="DK343" s="946"/>
      <c r="DL343" s="946"/>
      <c r="DM343" s="946"/>
      <c r="DN343" s="946"/>
      <c r="DO343" s="946"/>
      <c r="DP343" s="946"/>
      <c r="DQ343" s="946"/>
      <c r="DR343" s="946"/>
      <c r="DS343" s="946"/>
      <c r="DT343" s="946"/>
      <c r="DU343" s="946"/>
      <c r="DV343" s="946"/>
      <c r="DW343" s="946"/>
      <c r="DX343" s="946"/>
      <c r="DY343" s="946"/>
      <c r="DZ343" s="946"/>
      <c r="EA343" s="946"/>
      <c r="EB343" s="946"/>
      <c r="EC343" s="946"/>
      <c r="ED343" s="946"/>
      <c r="EE343" s="946"/>
      <c r="EF343" s="946"/>
      <c r="EG343" s="946"/>
      <c r="EH343" s="946"/>
      <c r="EI343" s="946"/>
      <c r="EJ343" s="946"/>
      <c r="EK343" s="946"/>
      <c r="EL343" s="946"/>
      <c r="EM343" s="946"/>
      <c r="EN343" s="946"/>
      <c r="EO343" s="946"/>
      <c r="EP343" s="946"/>
      <c r="EQ343" s="946"/>
      <c r="ER343" s="946"/>
      <c r="ES343" s="946"/>
      <c r="ET343" s="946"/>
      <c r="EU343" s="946"/>
      <c r="EV343" s="946"/>
      <c r="EW343" s="946"/>
      <c r="EX343" s="946"/>
      <c r="EY343" s="946"/>
      <c r="EZ343" s="946"/>
      <c r="FA343" s="946"/>
      <c r="FB343" s="946"/>
      <c r="FC343" s="946"/>
      <c r="FD343" s="946"/>
      <c r="FE343" s="946"/>
      <c r="FF343" s="946"/>
      <c r="FG343" s="946"/>
      <c r="FH343" s="946"/>
      <c r="FI343" s="946"/>
      <c r="FJ343" s="946"/>
      <c r="FK343" s="946"/>
      <c r="FL343" s="946"/>
      <c r="FM343" s="946"/>
      <c r="FN343" s="946"/>
      <c r="FO343" s="946"/>
      <c r="FP343" s="946"/>
      <c r="FQ343" s="946"/>
      <c r="FR343" s="946"/>
      <c r="FS343" s="946"/>
      <c r="FT343" s="946"/>
      <c r="FU343" s="946"/>
      <c r="FV343" s="946"/>
      <c r="FW343" s="946"/>
      <c r="FX343" s="946"/>
      <c r="FY343" s="946"/>
      <c r="FZ343" s="946"/>
      <c r="GA343" s="946"/>
      <c r="GB343" s="946"/>
      <c r="GC343" s="946"/>
      <c r="GD343" s="946"/>
      <c r="GE343" s="946"/>
      <c r="GF343" s="946"/>
      <c r="GG343" s="946"/>
      <c r="GH343" s="946"/>
      <c r="GI343" s="946"/>
      <c r="GJ343" s="946"/>
      <c r="GK343" s="946"/>
      <c r="GL343" s="946"/>
      <c r="GM343" s="946"/>
      <c r="GN343" s="946"/>
      <c r="GO343" s="946"/>
      <c r="GP343" s="946"/>
      <c r="GQ343" s="946"/>
      <c r="GR343" s="946"/>
      <c r="GS343" s="946"/>
      <c r="GT343" s="946"/>
      <c r="GU343" s="946"/>
      <c r="GV343" s="946"/>
      <c r="GW343" s="946"/>
      <c r="GX343" s="946"/>
      <c r="GY343" s="946"/>
      <c r="GZ343" s="946"/>
      <c r="HA343" s="946"/>
      <c r="HB343" s="946"/>
      <c r="HC343" s="946"/>
      <c r="HD343" s="946"/>
      <c r="HE343" s="946"/>
      <c r="HF343" s="946"/>
      <c r="HG343" s="946"/>
      <c r="HH343" s="946"/>
      <c r="HI343" s="946"/>
      <c r="HJ343" s="946"/>
      <c r="HK343" s="946"/>
      <c r="HL343" s="946"/>
      <c r="HM343" s="946"/>
      <c r="HN343" s="946"/>
      <c r="HO343" s="946"/>
      <c r="HP343" s="946"/>
      <c r="HQ343" s="946"/>
      <c r="HR343" s="946"/>
      <c r="HS343" s="946"/>
      <c r="HT343" s="946"/>
      <c r="HU343" s="946"/>
      <c r="HV343" s="946"/>
      <c r="HW343" s="946"/>
      <c r="HX343" s="946"/>
      <c r="HY343" s="946"/>
      <c r="HZ343" s="946"/>
      <c r="IA343" s="946"/>
      <c r="IB343" s="946"/>
      <c r="IC343" s="946"/>
      <c r="ID343" s="946"/>
      <c r="IE343" s="946"/>
      <c r="IF343" s="946"/>
      <c r="IG343" s="946"/>
      <c r="IH343" s="946"/>
      <c r="II343" s="946"/>
      <c r="IJ343" s="946"/>
      <c r="IK343" s="946"/>
      <c r="IL343" s="946"/>
      <c r="IM343" s="946"/>
      <c r="IN343" s="946"/>
      <c r="IO343" s="946"/>
      <c r="IP343" s="946"/>
      <c r="IQ343" s="946"/>
      <c r="IR343" s="946"/>
      <c r="IS343" s="946"/>
      <c r="IT343" s="946"/>
      <c r="IU343" s="946"/>
      <c r="IV343" s="946"/>
      <c r="IW343" s="946"/>
      <c r="IX343" s="946"/>
      <c r="IY343" s="946"/>
      <c r="IZ343" s="946"/>
      <c r="JA343" s="946"/>
      <c r="JB343" s="946"/>
      <c r="JC343" s="946"/>
      <c r="JD343" s="946"/>
      <c r="JE343" s="946"/>
      <c r="JF343" s="946"/>
      <c r="JG343" s="946"/>
      <c r="JH343" s="946"/>
      <c r="JI343" s="946"/>
      <c r="JJ343" s="946"/>
      <c r="JK343" s="946"/>
      <c r="JL343" s="946"/>
      <c r="JM343" s="946"/>
      <c r="JN343" s="946"/>
      <c r="JO343" s="946"/>
      <c r="JP343" s="946"/>
      <c r="JQ343" s="946"/>
      <c r="JR343" s="946"/>
      <c r="JS343" s="946"/>
      <c r="JT343" s="946"/>
      <c r="JU343" s="946"/>
      <c r="JV343" s="946"/>
      <c r="JW343" s="946"/>
      <c r="JX343" s="946"/>
      <c r="JY343" s="946"/>
      <c r="JZ343" s="946"/>
      <c r="KA343" s="946"/>
      <c r="KB343" s="946"/>
      <c r="KC343" s="946"/>
      <c r="KD343" s="946"/>
      <c r="KE343" s="946"/>
      <c r="KF343" s="946"/>
      <c r="KG343" s="946"/>
      <c r="KH343" s="946"/>
      <c r="KI343" s="946"/>
      <c r="KJ343" s="946"/>
      <c r="KK343" s="946"/>
      <c r="KL343" s="946"/>
      <c r="KM343" s="946"/>
      <c r="KN343" s="946"/>
      <c r="KO343" s="946"/>
      <c r="KP343" s="946"/>
      <c r="KQ343" s="946"/>
      <c r="KR343" s="946"/>
      <c r="KS343" s="946"/>
      <c r="KT343" s="946"/>
      <c r="KU343" s="946"/>
      <c r="KV343" s="946"/>
      <c r="KW343" s="946"/>
      <c r="KX343" s="946"/>
      <c r="KY343" s="946"/>
      <c r="KZ343" s="946"/>
      <c r="LA343" s="946"/>
      <c r="LB343" s="946"/>
      <c r="LC343" s="946"/>
      <c r="LD343" s="946"/>
      <c r="LE343" s="946"/>
      <c r="LF343" s="946"/>
      <c r="LG343" s="946"/>
      <c r="LH343" s="946"/>
      <c r="LI343" s="946"/>
      <c r="LJ343" s="946"/>
      <c r="LK343" s="946"/>
      <c r="LL343" s="946"/>
      <c r="LM343" s="946"/>
      <c r="LN343" s="946"/>
      <c r="LO343" s="946"/>
      <c r="LP343" s="946"/>
      <c r="LQ343" s="946"/>
      <c r="LR343" s="946"/>
      <c r="LS343" s="946"/>
      <c r="LT343" s="946"/>
      <c r="LU343" s="946"/>
      <c r="LV343" s="946"/>
      <c r="LW343" s="946"/>
      <c r="LX343" s="946"/>
      <c r="LY343" s="946"/>
      <c r="LZ343" s="946"/>
      <c r="MA343" s="946"/>
      <c r="MB343" s="946"/>
      <c r="MC343" s="946"/>
      <c r="MD343" s="946"/>
      <c r="ME343" s="946"/>
      <c r="MF343" s="946"/>
      <c r="MG343" s="946"/>
      <c r="MH343" s="946"/>
      <c r="MI343" s="946"/>
      <c r="MJ343" s="946"/>
      <c r="MK343" s="946"/>
      <c r="ML343" s="946"/>
      <c r="MM343" s="946"/>
      <c r="MN343" s="946"/>
      <c r="MO343" s="946"/>
      <c r="MP343" s="946"/>
      <c r="MQ343" s="946"/>
      <c r="MR343" s="946"/>
      <c r="MS343" s="946"/>
      <c r="MT343" s="946"/>
      <c r="MU343" s="946"/>
      <c r="MV343" s="946"/>
      <c r="MW343" s="946"/>
      <c r="MX343" s="946"/>
      <c r="MY343" s="946"/>
      <c r="MZ343" s="946"/>
      <c r="NA343" s="946"/>
      <c r="NB343" s="946"/>
      <c r="NC343" s="946"/>
      <c r="ND343" s="946"/>
      <c r="NE343" s="946"/>
      <c r="NF343" s="946"/>
      <c r="NG343" s="946"/>
      <c r="NH343" s="946"/>
      <c r="NI343" s="946"/>
      <c r="NJ343" s="946"/>
      <c r="NK343" s="946"/>
      <c r="NL343" s="946"/>
      <c r="NM343" s="946"/>
      <c r="NN343" s="946"/>
      <c r="NO343" s="946"/>
      <c r="NP343" s="946"/>
      <c r="NQ343" s="946"/>
      <c r="NR343" s="946"/>
      <c r="NS343" s="946"/>
      <c r="NT343" s="946"/>
      <c r="NU343" s="946"/>
      <c r="NV343" s="946"/>
      <c r="NW343" s="946"/>
      <c r="NX343" s="946"/>
      <c r="NY343" s="946"/>
      <c r="NZ343" s="946"/>
      <c r="OA343" s="946"/>
      <c r="OB343" s="946"/>
      <c r="OC343" s="946"/>
      <c r="OD343" s="946"/>
      <c r="OE343" s="946"/>
      <c r="OF343" s="946"/>
      <c r="OG343" s="946"/>
      <c r="OH343" s="946"/>
      <c r="OI343" s="946"/>
      <c r="OJ343" s="946"/>
      <c r="OK343" s="946"/>
      <c r="OL343" s="946"/>
      <c r="OM343" s="946"/>
      <c r="ON343" s="946"/>
      <c r="OO343" s="946"/>
      <c r="OP343" s="946"/>
      <c r="OQ343" s="946"/>
      <c r="OR343" s="946"/>
      <c r="OS343" s="946"/>
      <c r="OT343" s="946"/>
      <c r="OU343" s="946"/>
      <c r="OV343" s="946"/>
      <c r="OW343" s="946"/>
      <c r="OX343" s="946"/>
      <c r="OY343" s="946"/>
      <c r="OZ343" s="946"/>
      <c r="PA343" s="946"/>
      <c r="PB343" s="946"/>
      <c r="PC343" s="946"/>
      <c r="PD343" s="946"/>
      <c r="PE343" s="946"/>
      <c r="PF343" s="946"/>
      <c r="PG343" s="946"/>
      <c r="PH343" s="946"/>
      <c r="PI343" s="946"/>
      <c r="PJ343" s="946"/>
      <c r="PK343" s="946"/>
      <c r="PL343" s="946"/>
      <c r="PM343" s="946"/>
      <c r="PN343" s="946"/>
      <c r="PO343" s="946"/>
      <c r="PP343" s="946"/>
      <c r="PQ343" s="946"/>
      <c r="PR343" s="946"/>
      <c r="PS343" s="946"/>
      <c r="PT343" s="946"/>
      <c r="PU343" s="946"/>
      <c r="PV343" s="946"/>
      <c r="PW343" s="946"/>
      <c r="PX343" s="946"/>
      <c r="PY343" s="946"/>
      <c r="PZ343" s="946"/>
      <c r="QA343" s="946"/>
      <c r="QB343" s="946"/>
      <c r="QC343" s="946"/>
      <c r="QD343" s="946"/>
      <c r="QE343" s="946"/>
      <c r="QF343" s="946"/>
      <c r="QG343" s="946"/>
      <c r="QH343" s="946"/>
      <c r="QI343" s="946"/>
      <c r="QJ343" s="946"/>
      <c r="QK343" s="946"/>
      <c r="QL343" s="946"/>
      <c r="QM343" s="946"/>
      <c r="QN343" s="946"/>
      <c r="QO343" s="946"/>
      <c r="QP343" s="946"/>
      <c r="QQ343" s="946"/>
      <c r="QR343" s="946"/>
      <c r="QS343" s="946"/>
      <c r="QT343" s="946"/>
      <c r="QU343" s="946"/>
      <c r="QV343" s="946"/>
      <c r="QW343" s="946"/>
      <c r="QX343" s="946"/>
      <c r="QY343" s="946"/>
      <c r="QZ343" s="946"/>
      <c r="RA343" s="946"/>
      <c r="RB343" s="946"/>
      <c r="RC343" s="946"/>
      <c r="RD343" s="946"/>
      <c r="RE343" s="946"/>
      <c r="RF343" s="946"/>
      <c r="RG343" s="946"/>
      <c r="RH343" s="946"/>
      <c r="RI343" s="946"/>
      <c r="RJ343" s="946"/>
      <c r="RK343" s="946"/>
      <c r="RL343" s="946"/>
      <c r="RM343" s="946"/>
      <c r="RN343" s="946"/>
      <c r="RO343" s="946"/>
      <c r="RP343" s="946"/>
      <c r="RQ343" s="946"/>
      <c r="RR343" s="946"/>
      <c r="RS343" s="946"/>
      <c r="RT343" s="946"/>
      <c r="RU343" s="946"/>
      <c r="RV343" s="946"/>
      <c r="RW343" s="946"/>
      <c r="RX343" s="946"/>
      <c r="RY343" s="946"/>
      <c r="RZ343" s="946"/>
      <c r="SA343" s="946"/>
      <c r="SB343" s="946"/>
      <c r="SC343" s="946"/>
      <c r="SD343" s="946"/>
      <c r="SE343" s="946"/>
      <c r="SF343" s="946"/>
      <c r="SG343" s="946"/>
      <c r="SH343" s="946"/>
      <c r="SI343" s="946"/>
      <c r="SJ343" s="946"/>
      <c r="SK343" s="946"/>
      <c r="SL343" s="946"/>
      <c r="SM343" s="946"/>
      <c r="SN343" s="946"/>
      <c r="SO343" s="946"/>
      <c r="SP343" s="946"/>
      <c r="SQ343" s="946"/>
      <c r="SR343" s="946"/>
      <c r="SS343" s="946"/>
      <c r="ST343" s="946"/>
      <c r="SU343" s="946"/>
      <c r="SV343" s="946"/>
      <c r="SW343" s="946"/>
      <c r="SX343" s="946"/>
      <c r="SY343" s="946"/>
      <c r="SZ343" s="946"/>
      <c r="TA343" s="946"/>
      <c r="TB343" s="946"/>
      <c r="TC343" s="946"/>
      <c r="TD343" s="946"/>
      <c r="TE343" s="946"/>
      <c r="TF343" s="946"/>
      <c r="TG343" s="946"/>
      <c r="TH343" s="946"/>
      <c r="TI343" s="946"/>
      <c r="TJ343" s="946"/>
      <c r="TK343" s="946"/>
      <c r="TL343" s="946"/>
      <c r="TM343" s="946"/>
      <c r="TN343" s="946"/>
      <c r="TO343" s="946"/>
      <c r="TP343" s="946"/>
      <c r="TQ343" s="946"/>
      <c r="TR343" s="946"/>
      <c r="TS343" s="946"/>
      <c r="TT343" s="946"/>
      <c r="TU343" s="946"/>
      <c r="TV343" s="946"/>
      <c r="TW343" s="946"/>
      <c r="TX343" s="946"/>
      <c r="TY343" s="946"/>
      <c r="TZ343" s="946"/>
      <c r="UA343" s="946"/>
      <c r="UB343" s="946"/>
      <c r="UC343" s="946"/>
      <c r="UD343" s="946"/>
      <c r="UE343" s="946"/>
      <c r="UF343" s="946"/>
      <c r="UG343" s="946"/>
      <c r="UH343" s="946"/>
      <c r="UI343" s="946"/>
      <c r="UJ343" s="946"/>
      <c r="UK343" s="946"/>
      <c r="UL343" s="946"/>
      <c r="UM343" s="946"/>
      <c r="UN343" s="946"/>
      <c r="UO343" s="946"/>
      <c r="UP343" s="946"/>
      <c r="UQ343" s="946"/>
      <c r="UR343" s="946"/>
      <c r="US343" s="946"/>
      <c r="UT343" s="946"/>
      <c r="UU343" s="946"/>
      <c r="UV343" s="946"/>
      <c r="UW343" s="946"/>
      <c r="UX343" s="946"/>
      <c r="UY343" s="946"/>
      <c r="UZ343" s="946"/>
      <c r="VA343" s="946"/>
      <c r="VB343" s="946"/>
      <c r="VC343" s="946"/>
      <c r="VD343" s="946"/>
      <c r="VE343" s="946"/>
      <c r="VF343" s="946"/>
      <c r="VG343" s="946"/>
      <c r="VH343" s="946"/>
      <c r="VI343" s="946"/>
      <c r="VJ343" s="946"/>
      <c r="VK343" s="946"/>
      <c r="VL343" s="946"/>
      <c r="VM343" s="946"/>
      <c r="VN343" s="946"/>
      <c r="VO343" s="946"/>
      <c r="VP343" s="946"/>
      <c r="VQ343" s="946"/>
      <c r="VR343" s="946"/>
      <c r="VS343" s="946"/>
      <c r="VT343" s="946"/>
      <c r="VU343" s="946"/>
      <c r="VV343" s="946"/>
      <c r="VW343" s="946"/>
      <c r="VX343" s="946"/>
      <c r="VY343" s="946"/>
      <c r="VZ343" s="946"/>
      <c r="WA343" s="946"/>
      <c r="WB343" s="946"/>
      <c r="WC343" s="946"/>
      <c r="WD343" s="946"/>
      <c r="WE343" s="946"/>
      <c r="WF343" s="946"/>
      <c r="WG343" s="946"/>
      <c r="WH343" s="946"/>
      <c r="WI343" s="946"/>
      <c r="WJ343" s="946"/>
      <c r="WK343" s="946"/>
      <c r="WL343" s="946"/>
      <c r="WM343" s="946"/>
      <c r="WN343" s="946"/>
      <c r="WO343" s="946"/>
      <c r="WP343" s="946"/>
      <c r="WQ343" s="946"/>
      <c r="WR343" s="946"/>
      <c r="WS343" s="946"/>
      <c r="WT343" s="946"/>
      <c r="WU343" s="946"/>
      <c r="WV343" s="946"/>
      <c r="WW343" s="946"/>
      <c r="WX343" s="946"/>
      <c r="WY343" s="946"/>
      <c r="WZ343" s="946"/>
      <c r="XA343" s="946"/>
      <c r="XB343" s="946"/>
      <c r="XC343" s="946"/>
      <c r="XD343" s="946"/>
      <c r="XE343" s="946"/>
      <c r="XF343" s="946"/>
      <c r="XG343" s="946"/>
      <c r="XH343" s="946"/>
      <c r="XI343" s="946"/>
      <c r="XJ343" s="946"/>
      <c r="XK343" s="946"/>
      <c r="XL343" s="946"/>
      <c r="XM343" s="946"/>
      <c r="XN343" s="946"/>
      <c r="XO343" s="946"/>
      <c r="XP343" s="946"/>
      <c r="XQ343" s="946"/>
      <c r="XR343" s="946"/>
      <c r="XS343" s="946"/>
      <c r="XT343" s="946"/>
      <c r="XU343" s="946"/>
      <c r="XV343" s="946"/>
      <c r="XW343" s="946"/>
      <c r="XX343" s="946"/>
      <c r="XY343" s="946"/>
      <c r="XZ343" s="946"/>
      <c r="YA343" s="946"/>
      <c r="YB343" s="946"/>
      <c r="YC343" s="946"/>
      <c r="YD343" s="946"/>
      <c r="YE343" s="946"/>
      <c r="YF343" s="946"/>
      <c r="YG343" s="946"/>
      <c r="YH343" s="946"/>
      <c r="YI343" s="946"/>
      <c r="YJ343" s="946"/>
      <c r="YK343" s="946"/>
    </row>
    <row r="344" spans="1:661" ht="14.45" customHeight="1">
      <c r="A344" s="947"/>
      <c r="B344" s="947"/>
      <c r="C344" s="947"/>
      <c r="D344" s="947"/>
      <c r="E344" s="947"/>
      <c r="F344" s="947"/>
      <c r="G344" s="947"/>
      <c r="H344" s="947"/>
      <c r="I344" s="947"/>
      <c r="J344" s="947"/>
      <c r="K344" s="947"/>
      <c r="L344" s="947"/>
      <c r="M344" s="1242"/>
      <c r="N344" s="947"/>
      <c r="O344" s="947"/>
      <c r="P344" s="947"/>
      <c r="Q344" s="947"/>
      <c r="R344" s="947"/>
      <c r="S344" s="1244"/>
      <c r="T344" s="947"/>
      <c r="U344" s="947"/>
      <c r="V344" s="2099"/>
      <c r="W344" s="947"/>
      <c r="X344" s="947"/>
      <c r="Y344" s="947"/>
      <c r="Z344" s="947"/>
      <c r="AA344" s="947"/>
      <c r="AB344" s="947"/>
      <c r="AC344" s="947"/>
      <c r="AD344" s="947"/>
      <c r="AE344" s="947"/>
      <c r="AF344" s="947"/>
      <c r="AG344" s="947"/>
      <c r="AH344" s="947"/>
      <c r="AI344" s="947"/>
      <c r="AJ344" s="947"/>
      <c r="AK344" s="947"/>
      <c r="AL344" s="947"/>
      <c r="AM344" s="947"/>
      <c r="AN344" s="947"/>
      <c r="AO344" s="947"/>
      <c r="AP344" s="947"/>
      <c r="AQ344" s="947"/>
      <c r="AR344" s="947"/>
      <c r="AS344" s="947"/>
      <c r="AT344" s="947"/>
      <c r="AU344" s="947"/>
      <c r="AV344" s="947"/>
      <c r="AW344" s="947"/>
      <c r="AX344" s="947"/>
      <c r="AY344" s="947"/>
      <c r="AZ344" s="947"/>
      <c r="BA344" s="947"/>
      <c r="BB344" s="947"/>
      <c r="BC344" s="947"/>
      <c r="BD344" s="947"/>
      <c r="BE344" s="947"/>
      <c r="BF344" s="947"/>
      <c r="BG344" s="947"/>
      <c r="BH344" s="947"/>
      <c r="BI344" s="947"/>
      <c r="BJ344" s="947"/>
      <c r="BK344" s="947"/>
      <c r="BL344" s="947"/>
      <c r="BM344" s="947"/>
      <c r="BN344" s="947"/>
      <c r="BO344" s="947"/>
      <c r="BP344" s="947"/>
      <c r="BQ344" s="947"/>
      <c r="BR344" s="947"/>
      <c r="BS344" s="947"/>
      <c r="BT344" s="947"/>
      <c r="BU344" s="947"/>
      <c r="BV344" s="947"/>
      <c r="BW344" s="947"/>
      <c r="BX344" s="947"/>
      <c r="BY344" s="947"/>
      <c r="BZ344" s="947"/>
      <c r="CA344" s="947"/>
      <c r="CB344" s="947"/>
      <c r="CC344" s="947"/>
      <c r="CD344" s="947"/>
      <c r="CE344" s="947"/>
      <c r="CF344" s="947"/>
      <c r="CG344" s="947"/>
      <c r="CH344" s="947"/>
      <c r="CI344" s="947"/>
      <c r="CJ344" s="947"/>
      <c r="CK344" s="947"/>
      <c r="CL344" s="947"/>
      <c r="CM344" s="947"/>
      <c r="CN344" s="947"/>
      <c r="CO344" s="947"/>
      <c r="CP344" s="947"/>
      <c r="CQ344" s="947"/>
      <c r="CR344" s="947"/>
      <c r="CS344" s="947"/>
      <c r="CT344" s="947"/>
      <c r="CU344" s="947"/>
      <c r="CV344" s="947"/>
      <c r="CW344" s="947"/>
      <c r="CX344" s="947"/>
      <c r="CY344" s="947"/>
      <c r="CZ344" s="947"/>
      <c r="DA344" s="947"/>
      <c r="DB344" s="947"/>
      <c r="DC344" s="947"/>
      <c r="DD344" s="947"/>
      <c r="DE344" s="947"/>
      <c r="DF344" s="947"/>
      <c r="DG344" s="947"/>
      <c r="DH344" s="947"/>
      <c r="DI344" s="947"/>
      <c r="DJ344" s="947"/>
      <c r="DK344" s="946"/>
      <c r="DL344" s="946"/>
      <c r="DM344" s="946"/>
      <c r="DN344" s="946"/>
      <c r="DO344" s="946"/>
      <c r="DP344" s="946"/>
      <c r="DQ344" s="946"/>
      <c r="DR344" s="946"/>
      <c r="DS344" s="946"/>
      <c r="DT344" s="946"/>
      <c r="DU344" s="946"/>
      <c r="DV344" s="946"/>
      <c r="DW344" s="946"/>
      <c r="DX344" s="946"/>
      <c r="DY344" s="946"/>
      <c r="DZ344" s="946"/>
      <c r="EA344" s="946"/>
      <c r="EB344" s="946"/>
      <c r="EC344" s="946"/>
      <c r="ED344" s="946"/>
      <c r="EE344" s="946"/>
      <c r="EF344" s="946"/>
      <c r="EG344" s="946"/>
      <c r="EH344" s="946"/>
      <c r="EI344" s="946"/>
      <c r="EJ344" s="946"/>
      <c r="EK344" s="946"/>
      <c r="EL344" s="946"/>
      <c r="EM344" s="946"/>
      <c r="EN344" s="946"/>
      <c r="EO344" s="946"/>
      <c r="EP344" s="946"/>
      <c r="EQ344" s="946"/>
      <c r="ER344" s="946"/>
      <c r="ES344" s="946"/>
      <c r="ET344" s="946"/>
      <c r="EU344" s="946"/>
      <c r="EV344" s="946"/>
      <c r="EW344" s="946"/>
      <c r="EX344" s="946"/>
      <c r="EY344" s="946"/>
      <c r="EZ344" s="946"/>
      <c r="FA344" s="946"/>
      <c r="FB344" s="946"/>
      <c r="FC344" s="946"/>
      <c r="FD344" s="946"/>
      <c r="FE344" s="946"/>
      <c r="FF344" s="946"/>
      <c r="FG344" s="946"/>
      <c r="FH344" s="946"/>
      <c r="FI344" s="946"/>
      <c r="FJ344" s="946"/>
      <c r="FK344" s="946"/>
      <c r="FL344" s="946"/>
      <c r="FM344" s="946"/>
      <c r="FN344" s="946"/>
      <c r="FO344" s="946"/>
      <c r="FP344" s="946"/>
      <c r="FQ344" s="946"/>
      <c r="FR344" s="946"/>
      <c r="FS344" s="946"/>
      <c r="FT344" s="946"/>
      <c r="FU344" s="946"/>
      <c r="FV344" s="946"/>
      <c r="FW344" s="946"/>
      <c r="FX344" s="946"/>
      <c r="FY344" s="946"/>
      <c r="FZ344" s="946"/>
      <c r="GA344" s="946"/>
      <c r="GB344" s="946"/>
      <c r="GC344" s="946"/>
      <c r="GD344" s="946"/>
      <c r="GE344" s="946"/>
      <c r="GF344" s="946"/>
      <c r="GG344" s="946"/>
      <c r="GH344" s="946"/>
      <c r="GI344" s="946"/>
      <c r="GJ344" s="946"/>
      <c r="GK344" s="946"/>
      <c r="GL344" s="946"/>
      <c r="GM344" s="946"/>
      <c r="GN344" s="946"/>
      <c r="GO344" s="946"/>
      <c r="GP344" s="946"/>
      <c r="GQ344" s="946"/>
      <c r="GR344" s="946"/>
      <c r="GS344" s="946"/>
      <c r="GT344" s="946"/>
      <c r="GU344" s="946"/>
      <c r="GV344" s="946"/>
      <c r="GW344" s="946"/>
      <c r="GX344" s="946"/>
      <c r="GY344" s="946"/>
      <c r="GZ344" s="946"/>
      <c r="HA344" s="946"/>
      <c r="HB344" s="946"/>
      <c r="HC344" s="946"/>
      <c r="HD344" s="946"/>
      <c r="HE344" s="946"/>
      <c r="HF344" s="946"/>
      <c r="HG344" s="946"/>
      <c r="HH344" s="946"/>
      <c r="HI344" s="946"/>
      <c r="HJ344" s="946"/>
      <c r="HK344" s="946"/>
      <c r="HL344" s="946"/>
      <c r="HM344" s="946"/>
      <c r="HN344" s="946"/>
      <c r="HO344" s="946"/>
      <c r="HP344" s="946"/>
      <c r="HQ344" s="946"/>
      <c r="HR344" s="946"/>
      <c r="HS344" s="946"/>
      <c r="HT344" s="946"/>
      <c r="HU344" s="946"/>
      <c r="HV344" s="946"/>
      <c r="HW344" s="946"/>
      <c r="HX344" s="946"/>
      <c r="HY344" s="946"/>
      <c r="HZ344" s="946"/>
      <c r="IA344" s="946"/>
      <c r="IB344" s="946"/>
      <c r="IC344" s="946"/>
      <c r="ID344" s="946"/>
      <c r="IE344" s="946"/>
      <c r="IF344" s="946"/>
      <c r="IG344" s="946"/>
      <c r="IH344" s="946"/>
      <c r="II344" s="946"/>
      <c r="IJ344" s="946"/>
      <c r="IK344" s="946"/>
      <c r="IL344" s="946"/>
      <c r="IM344" s="946"/>
      <c r="IN344" s="946"/>
      <c r="IO344" s="946"/>
      <c r="IP344" s="946"/>
      <c r="IQ344" s="946"/>
      <c r="IR344" s="946"/>
      <c r="IS344" s="946"/>
      <c r="IT344" s="946"/>
      <c r="IU344" s="946"/>
      <c r="IV344" s="946"/>
      <c r="IW344" s="946"/>
      <c r="IX344" s="946"/>
      <c r="IY344" s="946"/>
      <c r="IZ344" s="946"/>
      <c r="JA344" s="946"/>
      <c r="JB344" s="946"/>
      <c r="JC344" s="946"/>
      <c r="JD344" s="946"/>
      <c r="JE344" s="946"/>
      <c r="JF344" s="946"/>
      <c r="JG344" s="946"/>
      <c r="JH344" s="946"/>
      <c r="JI344" s="946"/>
      <c r="JJ344" s="946"/>
      <c r="JK344" s="946"/>
      <c r="JL344" s="946"/>
      <c r="JM344" s="946"/>
      <c r="JN344" s="946"/>
      <c r="JO344" s="946"/>
      <c r="JP344" s="946"/>
      <c r="JQ344" s="946"/>
      <c r="JR344" s="946"/>
      <c r="JS344" s="946"/>
      <c r="JT344" s="946"/>
      <c r="JU344" s="946"/>
      <c r="JV344" s="946"/>
      <c r="JW344" s="946"/>
      <c r="JX344" s="946"/>
      <c r="JY344" s="946"/>
      <c r="JZ344" s="946"/>
      <c r="KA344" s="946"/>
      <c r="KB344" s="946"/>
      <c r="KC344" s="946"/>
      <c r="KD344" s="946"/>
      <c r="KE344" s="946"/>
      <c r="KF344" s="946"/>
      <c r="KG344" s="946"/>
      <c r="KH344" s="946"/>
      <c r="KI344" s="946"/>
      <c r="KJ344" s="946"/>
      <c r="KK344" s="946"/>
      <c r="KL344" s="946"/>
      <c r="KM344" s="946"/>
      <c r="KN344" s="946"/>
      <c r="KO344" s="946"/>
      <c r="KP344" s="946"/>
      <c r="KQ344" s="946"/>
      <c r="KR344" s="946"/>
      <c r="KS344" s="946"/>
      <c r="KT344" s="946"/>
      <c r="KU344" s="946"/>
      <c r="KV344" s="946"/>
      <c r="KW344" s="946"/>
      <c r="KX344" s="946"/>
      <c r="KY344" s="946"/>
      <c r="KZ344" s="946"/>
      <c r="LA344" s="946"/>
      <c r="LB344" s="946"/>
      <c r="LC344" s="946"/>
      <c r="LD344" s="946"/>
      <c r="LE344" s="946"/>
      <c r="LF344" s="946"/>
      <c r="LG344" s="946"/>
      <c r="LH344" s="946"/>
      <c r="LI344" s="946"/>
      <c r="LJ344" s="946"/>
      <c r="LK344" s="946"/>
      <c r="LL344" s="946"/>
      <c r="LM344" s="946"/>
      <c r="LN344" s="946"/>
      <c r="LO344" s="946"/>
      <c r="LP344" s="946"/>
      <c r="LQ344" s="946"/>
      <c r="LR344" s="946"/>
      <c r="LS344" s="946"/>
      <c r="LT344" s="946"/>
      <c r="LU344" s="946"/>
      <c r="LV344" s="946"/>
      <c r="LW344" s="946"/>
      <c r="LX344" s="946"/>
      <c r="LY344" s="946"/>
      <c r="LZ344" s="946"/>
      <c r="MA344" s="946"/>
      <c r="MB344" s="946"/>
      <c r="MC344" s="946"/>
      <c r="MD344" s="946"/>
      <c r="ME344" s="946"/>
      <c r="MF344" s="946"/>
      <c r="MG344" s="946"/>
      <c r="MH344" s="946"/>
      <c r="MI344" s="946"/>
      <c r="MJ344" s="946"/>
      <c r="MK344" s="946"/>
      <c r="ML344" s="946"/>
      <c r="MM344" s="946"/>
      <c r="MN344" s="946"/>
      <c r="MO344" s="946"/>
      <c r="MP344" s="946"/>
      <c r="MQ344" s="946"/>
      <c r="MR344" s="946"/>
      <c r="MS344" s="946"/>
      <c r="MT344" s="946"/>
      <c r="MU344" s="946"/>
      <c r="MV344" s="946"/>
      <c r="MW344" s="946"/>
      <c r="MX344" s="946"/>
      <c r="MY344" s="946"/>
      <c r="MZ344" s="946"/>
      <c r="NA344" s="946"/>
      <c r="NB344" s="946"/>
      <c r="NC344" s="946"/>
      <c r="ND344" s="946"/>
      <c r="NE344" s="946"/>
      <c r="NF344" s="946"/>
      <c r="NG344" s="946"/>
      <c r="NH344" s="946"/>
      <c r="NI344" s="946"/>
      <c r="NJ344" s="946"/>
      <c r="NK344" s="946"/>
      <c r="NL344" s="946"/>
      <c r="NM344" s="946"/>
      <c r="NN344" s="946"/>
      <c r="NO344" s="946"/>
      <c r="NP344" s="946"/>
      <c r="NQ344" s="946"/>
      <c r="NR344" s="946"/>
      <c r="NS344" s="946"/>
      <c r="NT344" s="946"/>
      <c r="NU344" s="946"/>
      <c r="NV344" s="946"/>
      <c r="NW344" s="946"/>
      <c r="NX344" s="946"/>
      <c r="NY344" s="946"/>
      <c r="NZ344" s="946"/>
      <c r="OA344" s="946"/>
      <c r="OB344" s="946"/>
      <c r="OC344" s="946"/>
      <c r="OD344" s="946"/>
      <c r="OE344" s="946"/>
      <c r="OF344" s="946"/>
      <c r="OG344" s="946"/>
      <c r="OH344" s="946"/>
      <c r="OI344" s="946"/>
      <c r="OJ344" s="946"/>
      <c r="OK344" s="946"/>
      <c r="OL344" s="946"/>
      <c r="OM344" s="946"/>
      <c r="ON344" s="946"/>
      <c r="OO344" s="946"/>
      <c r="OP344" s="946"/>
      <c r="OQ344" s="946"/>
      <c r="OR344" s="946"/>
      <c r="OS344" s="946"/>
      <c r="OT344" s="946"/>
      <c r="OU344" s="946"/>
      <c r="OV344" s="946"/>
      <c r="OW344" s="946"/>
      <c r="OX344" s="946"/>
      <c r="OY344" s="946"/>
      <c r="OZ344" s="946"/>
      <c r="PA344" s="946"/>
      <c r="PB344" s="946"/>
      <c r="PC344" s="946"/>
      <c r="PD344" s="946"/>
      <c r="PE344" s="946"/>
      <c r="PF344" s="946"/>
      <c r="PG344" s="946"/>
      <c r="PH344" s="946"/>
      <c r="PI344" s="946"/>
      <c r="PJ344" s="946"/>
      <c r="PK344" s="946"/>
      <c r="PL344" s="946"/>
      <c r="PM344" s="946"/>
      <c r="PN344" s="946"/>
      <c r="PO344" s="946"/>
      <c r="PP344" s="946"/>
      <c r="PQ344" s="946"/>
      <c r="PR344" s="946"/>
      <c r="PS344" s="946"/>
      <c r="PT344" s="946"/>
      <c r="PU344" s="946"/>
      <c r="PV344" s="946"/>
      <c r="PW344" s="946"/>
      <c r="PX344" s="946"/>
      <c r="PY344" s="946"/>
      <c r="PZ344" s="946"/>
      <c r="QA344" s="946"/>
      <c r="QB344" s="946"/>
      <c r="QC344" s="946"/>
      <c r="QD344" s="946"/>
      <c r="QE344" s="946"/>
      <c r="QF344" s="946"/>
      <c r="QG344" s="946"/>
      <c r="QH344" s="946"/>
      <c r="QI344" s="946"/>
      <c r="QJ344" s="946"/>
      <c r="QK344" s="946"/>
      <c r="QL344" s="946"/>
      <c r="QM344" s="946"/>
      <c r="QN344" s="946"/>
      <c r="QO344" s="946"/>
      <c r="QP344" s="946"/>
      <c r="QQ344" s="946"/>
      <c r="QR344" s="946"/>
      <c r="QS344" s="946"/>
      <c r="QT344" s="946"/>
      <c r="QU344" s="946"/>
      <c r="QV344" s="946"/>
      <c r="QW344" s="946"/>
      <c r="QX344" s="946"/>
      <c r="QY344" s="946"/>
      <c r="QZ344" s="946"/>
      <c r="RA344" s="946"/>
      <c r="RB344" s="946"/>
      <c r="RC344" s="946"/>
      <c r="RD344" s="946"/>
      <c r="RE344" s="946"/>
      <c r="RF344" s="946"/>
      <c r="RG344" s="946"/>
      <c r="RH344" s="946"/>
      <c r="RI344" s="946"/>
      <c r="RJ344" s="946"/>
      <c r="RK344" s="946"/>
      <c r="RL344" s="946"/>
      <c r="RM344" s="946"/>
      <c r="RN344" s="946"/>
      <c r="RO344" s="946"/>
      <c r="RP344" s="946"/>
      <c r="RQ344" s="946"/>
      <c r="RR344" s="946"/>
      <c r="RS344" s="946"/>
      <c r="RT344" s="946"/>
      <c r="RU344" s="946"/>
      <c r="RV344" s="946"/>
      <c r="RW344" s="946"/>
      <c r="RX344" s="946"/>
      <c r="RY344" s="946"/>
      <c r="RZ344" s="946"/>
      <c r="SA344" s="946"/>
      <c r="SB344" s="946"/>
      <c r="SC344" s="946"/>
      <c r="SD344" s="946"/>
      <c r="SE344" s="946"/>
      <c r="SF344" s="946"/>
      <c r="SG344" s="946"/>
      <c r="SH344" s="946"/>
      <c r="SI344" s="946"/>
      <c r="SJ344" s="946"/>
      <c r="SK344" s="946"/>
      <c r="SL344" s="946"/>
      <c r="SM344" s="946"/>
      <c r="SN344" s="946"/>
      <c r="SO344" s="946"/>
      <c r="SP344" s="946"/>
      <c r="SQ344" s="946"/>
      <c r="SR344" s="946"/>
      <c r="SS344" s="946"/>
      <c r="ST344" s="946"/>
      <c r="SU344" s="946"/>
      <c r="SV344" s="946"/>
      <c r="SW344" s="946"/>
      <c r="SX344" s="946"/>
      <c r="SY344" s="946"/>
      <c r="SZ344" s="946"/>
      <c r="TA344" s="946"/>
      <c r="TB344" s="946"/>
      <c r="TC344" s="946"/>
      <c r="TD344" s="946"/>
      <c r="TE344" s="946"/>
      <c r="TF344" s="946"/>
      <c r="TG344" s="946"/>
      <c r="TH344" s="946"/>
      <c r="TI344" s="946"/>
      <c r="TJ344" s="946"/>
      <c r="TK344" s="946"/>
      <c r="TL344" s="946"/>
      <c r="TM344" s="946"/>
      <c r="TN344" s="946"/>
      <c r="TO344" s="946"/>
      <c r="TP344" s="946"/>
      <c r="TQ344" s="946"/>
      <c r="TR344" s="946"/>
      <c r="TS344" s="946"/>
      <c r="TT344" s="946"/>
      <c r="TU344" s="946"/>
      <c r="TV344" s="946"/>
      <c r="TW344" s="946"/>
      <c r="TX344" s="946"/>
      <c r="TY344" s="946"/>
      <c r="TZ344" s="946"/>
      <c r="UA344" s="946"/>
      <c r="UB344" s="946"/>
      <c r="UC344" s="946"/>
      <c r="UD344" s="946"/>
      <c r="UE344" s="946"/>
      <c r="UF344" s="946"/>
      <c r="UG344" s="946"/>
      <c r="UH344" s="946"/>
      <c r="UI344" s="946"/>
      <c r="UJ344" s="946"/>
      <c r="UK344" s="946"/>
      <c r="UL344" s="946"/>
      <c r="UM344" s="946"/>
      <c r="UN344" s="946"/>
      <c r="UO344" s="946"/>
      <c r="UP344" s="946"/>
      <c r="UQ344" s="946"/>
      <c r="UR344" s="946"/>
      <c r="US344" s="946"/>
      <c r="UT344" s="946"/>
      <c r="UU344" s="946"/>
      <c r="UV344" s="946"/>
      <c r="UW344" s="946"/>
      <c r="UX344" s="946"/>
      <c r="UY344" s="946"/>
      <c r="UZ344" s="946"/>
      <c r="VA344" s="946"/>
      <c r="VB344" s="946"/>
      <c r="VC344" s="946"/>
      <c r="VD344" s="946"/>
      <c r="VE344" s="946"/>
      <c r="VF344" s="946"/>
      <c r="VG344" s="946"/>
      <c r="VH344" s="946"/>
      <c r="VI344" s="946"/>
      <c r="VJ344" s="946"/>
      <c r="VK344" s="946"/>
      <c r="VL344" s="946"/>
      <c r="VM344" s="946"/>
      <c r="VN344" s="946"/>
      <c r="VO344" s="946"/>
      <c r="VP344" s="946"/>
      <c r="VQ344" s="946"/>
      <c r="VR344" s="946"/>
      <c r="VS344" s="946"/>
      <c r="VT344" s="946"/>
      <c r="VU344" s="946"/>
      <c r="VV344" s="946"/>
      <c r="VW344" s="946"/>
      <c r="VX344" s="946"/>
      <c r="VY344" s="946"/>
      <c r="VZ344" s="946"/>
      <c r="WA344" s="946"/>
      <c r="WB344" s="946"/>
      <c r="WC344" s="946"/>
      <c r="WD344" s="946"/>
      <c r="WE344" s="946"/>
      <c r="WF344" s="946"/>
      <c r="WG344" s="946"/>
      <c r="WH344" s="946"/>
      <c r="WI344" s="946"/>
      <c r="WJ344" s="946"/>
      <c r="WK344" s="946"/>
      <c r="WL344" s="946"/>
      <c r="WM344" s="946"/>
      <c r="WN344" s="946"/>
      <c r="WO344" s="946"/>
      <c r="WP344" s="946"/>
      <c r="WQ344" s="946"/>
      <c r="WR344" s="946"/>
      <c r="WS344" s="946"/>
      <c r="WT344" s="946"/>
      <c r="WU344" s="946"/>
      <c r="WV344" s="946"/>
      <c r="WW344" s="946"/>
      <c r="WX344" s="946"/>
      <c r="WY344" s="946"/>
      <c r="WZ344" s="946"/>
      <c r="XA344" s="946"/>
      <c r="XB344" s="946"/>
      <c r="XC344" s="946"/>
      <c r="XD344" s="946"/>
      <c r="XE344" s="946"/>
      <c r="XF344" s="946"/>
      <c r="XG344" s="946"/>
      <c r="XH344" s="946"/>
      <c r="XI344" s="946"/>
      <c r="XJ344" s="946"/>
      <c r="XK344" s="946"/>
      <c r="XL344" s="946"/>
      <c r="XM344" s="946"/>
      <c r="XN344" s="946"/>
      <c r="XO344" s="946"/>
      <c r="XP344" s="946"/>
      <c r="XQ344" s="946"/>
      <c r="XR344" s="946"/>
      <c r="XS344" s="946"/>
      <c r="XT344" s="946"/>
      <c r="XU344" s="946"/>
      <c r="XV344" s="946"/>
      <c r="XW344" s="946"/>
      <c r="XX344" s="946"/>
      <c r="XY344" s="946"/>
      <c r="XZ344" s="946"/>
      <c r="YA344" s="946"/>
      <c r="YB344" s="946"/>
      <c r="YC344" s="946"/>
      <c r="YD344" s="946"/>
      <c r="YE344" s="946"/>
      <c r="YF344" s="946"/>
      <c r="YG344" s="946"/>
      <c r="YH344" s="946"/>
      <c r="YI344" s="946"/>
      <c r="YJ344" s="946"/>
      <c r="YK344" s="946"/>
    </row>
    <row r="345" spans="1:661" ht="14.45" customHeight="1">
      <c r="A345" s="947"/>
      <c r="B345" s="947"/>
      <c r="C345" s="947"/>
      <c r="D345" s="947"/>
      <c r="E345" s="947"/>
      <c r="F345" s="947"/>
      <c r="G345" s="947"/>
      <c r="H345" s="947"/>
      <c r="I345" s="947"/>
      <c r="J345" s="947"/>
      <c r="K345" s="947"/>
      <c r="L345" s="947"/>
      <c r="M345" s="1242"/>
      <c r="N345" s="947"/>
      <c r="O345" s="947"/>
      <c r="P345" s="947"/>
      <c r="Q345" s="947"/>
      <c r="R345" s="947"/>
      <c r="S345" s="1244"/>
      <c r="T345" s="947"/>
      <c r="U345" s="947"/>
      <c r="V345" s="2099"/>
      <c r="W345" s="947"/>
      <c r="X345" s="947"/>
      <c r="Y345" s="947"/>
      <c r="Z345" s="947"/>
      <c r="AA345" s="947"/>
      <c r="AB345" s="947"/>
      <c r="AC345" s="947"/>
      <c r="AD345" s="947"/>
      <c r="AE345" s="947"/>
      <c r="AF345" s="947"/>
      <c r="AG345" s="947"/>
      <c r="AH345" s="947"/>
      <c r="AI345" s="947"/>
      <c r="AJ345" s="947"/>
      <c r="AK345" s="947"/>
      <c r="AL345" s="947"/>
      <c r="AM345" s="947"/>
      <c r="AN345" s="947"/>
      <c r="AO345" s="947"/>
      <c r="AP345" s="947"/>
      <c r="AQ345" s="947"/>
      <c r="AR345" s="947"/>
      <c r="AS345" s="947"/>
      <c r="AT345" s="947"/>
      <c r="AU345" s="947"/>
      <c r="AV345" s="947"/>
      <c r="AW345" s="947"/>
      <c r="AX345" s="947"/>
      <c r="AY345" s="947"/>
      <c r="AZ345" s="947"/>
      <c r="BA345" s="947"/>
      <c r="BB345" s="947"/>
      <c r="BC345" s="947"/>
      <c r="BD345" s="947"/>
      <c r="BE345" s="947"/>
      <c r="BF345" s="947"/>
      <c r="BG345" s="947"/>
      <c r="BH345" s="947"/>
      <c r="BI345" s="947"/>
      <c r="BJ345" s="947"/>
      <c r="BK345" s="947"/>
      <c r="BL345" s="947"/>
      <c r="BM345" s="947"/>
      <c r="BN345" s="947"/>
      <c r="BO345" s="947"/>
      <c r="BP345" s="947"/>
      <c r="BQ345" s="947"/>
      <c r="BR345" s="947"/>
      <c r="BS345" s="947"/>
      <c r="BT345" s="947"/>
      <c r="BU345" s="947"/>
      <c r="BV345" s="947"/>
      <c r="BW345" s="947"/>
      <c r="BX345" s="947"/>
      <c r="BY345" s="947"/>
      <c r="BZ345" s="947"/>
      <c r="CA345" s="947"/>
      <c r="CB345" s="947"/>
      <c r="CC345" s="947"/>
      <c r="CD345" s="947"/>
      <c r="CE345" s="947"/>
      <c r="CF345" s="947"/>
      <c r="CG345" s="947"/>
      <c r="CH345" s="947"/>
      <c r="CI345" s="947"/>
      <c r="CJ345" s="947"/>
      <c r="CK345" s="947"/>
      <c r="CL345" s="947"/>
      <c r="CM345" s="947"/>
      <c r="CN345" s="947"/>
      <c r="CO345" s="947"/>
      <c r="CP345" s="947"/>
      <c r="CQ345" s="947"/>
      <c r="CR345" s="947"/>
      <c r="CS345" s="947"/>
      <c r="CT345" s="947"/>
      <c r="CU345" s="947"/>
      <c r="CV345" s="947"/>
      <c r="CW345" s="947"/>
      <c r="CX345" s="947"/>
      <c r="CY345" s="947"/>
      <c r="CZ345" s="947"/>
      <c r="DA345" s="947"/>
      <c r="DB345" s="947"/>
      <c r="DC345" s="947"/>
      <c r="DD345" s="947"/>
      <c r="DE345" s="947"/>
      <c r="DF345" s="947"/>
      <c r="DG345" s="947"/>
      <c r="DH345" s="947"/>
      <c r="DI345" s="947"/>
      <c r="DJ345" s="947"/>
      <c r="DK345" s="946"/>
      <c r="DL345" s="946"/>
      <c r="DM345" s="946"/>
      <c r="DN345" s="946"/>
      <c r="DO345" s="946"/>
      <c r="DP345" s="946"/>
      <c r="DQ345" s="946"/>
      <c r="DR345" s="946"/>
      <c r="DS345" s="946"/>
      <c r="DT345" s="946"/>
      <c r="DU345" s="946"/>
      <c r="DV345" s="946"/>
      <c r="DW345" s="946"/>
      <c r="DX345" s="946"/>
      <c r="DY345" s="946"/>
      <c r="DZ345" s="946"/>
      <c r="EA345" s="946"/>
      <c r="EB345" s="946"/>
      <c r="EC345" s="946"/>
      <c r="ED345" s="946"/>
      <c r="EE345" s="946"/>
      <c r="EF345" s="946"/>
      <c r="EG345" s="946"/>
      <c r="EH345" s="946"/>
      <c r="EI345" s="946"/>
      <c r="EJ345" s="946"/>
      <c r="EK345" s="946"/>
      <c r="EL345" s="946"/>
      <c r="EM345" s="946"/>
      <c r="EN345" s="946"/>
      <c r="EO345" s="946"/>
      <c r="EP345" s="946"/>
      <c r="EQ345" s="946"/>
      <c r="ER345" s="946"/>
      <c r="ES345" s="946"/>
      <c r="ET345" s="946"/>
      <c r="EU345" s="946"/>
      <c r="EV345" s="946"/>
      <c r="EW345" s="946"/>
      <c r="EX345" s="946"/>
      <c r="EY345" s="946"/>
      <c r="EZ345" s="946"/>
      <c r="FA345" s="946"/>
      <c r="FB345" s="946"/>
      <c r="FC345" s="946"/>
      <c r="FD345" s="946"/>
      <c r="FE345" s="946"/>
      <c r="FF345" s="946"/>
      <c r="FG345" s="946"/>
      <c r="FH345" s="946"/>
      <c r="FI345" s="946"/>
      <c r="FJ345" s="946"/>
      <c r="FK345" s="946"/>
      <c r="FL345" s="946"/>
      <c r="FM345" s="946"/>
      <c r="FN345" s="946"/>
      <c r="FO345" s="946"/>
      <c r="FP345" s="946"/>
      <c r="FQ345" s="946"/>
      <c r="FR345" s="946"/>
      <c r="FS345" s="946"/>
      <c r="FT345" s="946"/>
      <c r="FU345" s="946"/>
      <c r="FV345" s="946"/>
      <c r="FW345" s="946"/>
      <c r="FX345" s="946"/>
      <c r="FY345" s="946"/>
      <c r="FZ345" s="946"/>
      <c r="GA345" s="946"/>
      <c r="GB345" s="946"/>
      <c r="GC345" s="946"/>
      <c r="GD345" s="946"/>
      <c r="GE345" s="946"/>
      <c r="GF345" s="946"/>
      <c r="GG345" s="946"/>
      <c r="GH345" s="946"/>
      <c r="GI345" s="946"/>
      <c r="GJ345" s="946"/>
      <c r="GK345" s="946"/>
      <c r="GL345" s="946"/>
      <c r="GM345" s="946"/>
      <c r="GN345" s="946"/>
      <c r="GO345" s="946"/>
      <c r="GP345" s="946"/>
      <c r="GQ345" s="946"/>
      <c r="GR345" s="946"/>
      <c r="GS345" s="946"/>
      <c r="GT345" s="946"/>
      <c r="GU345" s="946"/>
      <c r="GV345" s="946"/>
      <c r="GW345" s="946"/>
      <c r="GX345" s="946"/>
      <c r="GY345" s="946"/>
      <c r="GZ345" s="946"/>
      <c r="HA345" s="946"/>
      <c r="HB345" s="946"/>
      <c r="HC345" s="946"/>
      <c r="HD345" s="946"/>
      <c r="HE345" s="946"/>
      <c r="HF345" s="946"/>
      <c r="HG345" s="946"/>
      <c r="HH345" s="946"/>
      <c r="HI345" s="946"/>
      <c r="HJ345" s="946"/>
      <c r="HK345" s="946"/>
      <c r="HL345" s="946"/>
      <c r="HM345" s="946"/>
      <c r="HN345" s="946"/>
      <c r="HO345" s="946"/>
      <c r="HP345" s="946"/>
      <c r="HQ345" s="946"/>
      <c r="HR345" s="946"/>
      <c r="HS345" s="946"/>
      <c r="HT345" s="946"/>
      <c r="HU345" s="946"/>
      <c r="HV345" s="946"/>
      <c r="HW345" s="946"/>
      <c r="HX345" s="946"/>
      <c r="HY345" s="946"/>
      <c r="HZ345" s="946"/>
      <c r="IA345" s="946"/>
      <c r="IB345" s="946"/>
      <c r="IC345" s="946"/>
      <c r="ID345" s="946"/>
      <c r="IE345" s="946"/>
      <c r="IF345" s="946"/>
      <c r="IG345" s="946"/>
      <c r="IH345" s="946"/>
      <c r="II345" s="946"/>
      <c r="IJ345" s="946"/>
      <c r="IK345" s="946"/>
      <c r="IL345" s="946"/>
      <c r="IM345" s="946"/>
      <c r="IN345" s="946"/>
      <c r="IO345" s="946"/>
      <c r="IP345" s="946"/>
      <c r="IQ345" s="946"/>
      <c r="IR345" s="946"/>
      <c r="IS345" s="946"/>
      <c r="IT345" s="946"/>
      <c r="IU345" s="946"/>
      <c r="IV345" s="946"/>
      <c r="IW345" s="946"/>
      <c r="IX345" s="946"/>
      <c r="IY345" s="946"/>
      <c r="IZ345" s="946"/>
      <c r="JA345" s="946"/>
      <c r="JB345" s="946"/>
      <c r="JC345" s="946"/>
      <c r="JD345" s="946"/>
      <c r="JE345" s="946"/>
      <c r="JF345" s="946"/>
      <c r="JG345" s="946"/>
      <c r="JH345" s="946"/>
      <c r="JI345" s="946"/>
      <c r="JJ345" s="946"/>
      <c r="JK345" s="946"/>
      <c r="JL345" s="946"/>
      <c r="JM345" s="946"/>
      <c r="JN345" s="946"/>
      <c r="JO345" s="946"/>
      <c r="JP345" s="946"/>
      <c r="JQ345" s="946"/>
      <c r="JR345" s="946"/>
      <c r="JS345" s="946"/>
      <c r="JT345" s="946"/>
      <c r="JU345" s="946"/>
      <c r="JV345" s="946"/>
      <c r="JW345" s="946"/>
      <c r="JX345" s="946"/>
      <c r="JY345" s="946"/>
      <c r="JZ345" s="946"/>
      <c r="KA345" s="946"/>
      <c r="KB345" s="946"/>
      <c r="KC345" s="946"/>
      <c r="KD345" s="946"/>
      <c r="KE345" s="946"/>
      <c r="KF345" s="946"/>
      <c r="KG345" s="946"/>
      <c r="KH345" s="946"/>
      <c r="KI345" s="946"/>
      <c r="KJ345" s="946"/>
      <c r="KK345" s="946"/>
      <c r="KL345" s="946"/>
      <c r="KM345" s="946"/>
      <c r="KN345" s="946"/>
      <c r="KO345" s="946"/>
      <c r="KP345" s="946"/>
      <c r="KQ345" s="946"/>
      <c r="KR345" s="946"/>
      <c r="KS345" s="946"/>
      <c r="KT345" s="946"/>
      <c r="KU345" s="946"/>
      <c r="KV345" s="946"/>
      <c r="KW345" s="946"/>
      <c r="KX345" s="946"/>
      <c r="KY345" s="946"/>
      <c r="KZ345" s="946"/>
      <c r="LA345" s="946"/>
      <c r="LB345" s="946"/>
      <c r="LC345" s="946"/>
      <c r="LD345" s="946"/>
      <c r="LE345" s="946"/>
      <c r="LF345" s="946"/>
      <c r="LG345" s="946"/>
      <c r="LH345" s="946"/>
      <c r="LI345" s="946"/>
      <c r="LJ345" s="946"/>
      <c r="LK345" s="946"/>
      <c r="LL345" s="946"/>
      <c r="LM345" s="946"/>
      <c r="LN345" s="946"/>
      <c r="LO345" s="946"/>
      <c r="LP345" s="946"/>
      <c r="LQ345" s="946"/>
      <c r="LR345" s="946"/>
      <c r="LS345" s="946"/>
      <c r="LT345" s="946"/>
      <c r="LU345" s="946"/>
      <c r="LV345" s="946"/>
      <c r="LW345" s="946"/>
      <c r="LX345" s="946"/>
      <c r="LY345" s="946"/>
      <c r="LZ345" s="946"/>
      <c r="MA345" s="946"/>
      <c r="MB345" s="946"/>
      <c r="MC345" s="946"/>
      <c r="MD345" s="946"/>
      <c r="ME345" s="946"/>
      <c r="MF345" s="946"/>
      <c r="MG345" s="946"/>
      <c r="MH345" s="946"/>
      <c r="MI345" s="946"/>
      <c r="MJ345" s="946"/>
      <c r="MK345" s="946"/>
      <c r="ML345" s="946"/>
      <c r="MM345" s="946"/>
      <c r="MN345" s="946"/>
      <c r="MO345" s="946"/>
      <c r="MP345" s="946"/>
      <c r="MQ345" s="946"/>
      <c r="MR345" s="946"/>
      <c r="MS345" s="946"/>
      <c r="MT345" s="946"/>
      <c r="MU345" s="946"/>
      <c r="MV345" s="946"/>
      <c r="MW345" s="946"/>
      <c r="MX345" s="946"/>
      <c r="MY345" s="946"/>
      <c r="MZ345" s="946"/>
      <c r="NA345" s="946"/>
      <c r="NB345" s="946"/>
      <c r="NC345" s="946"/>
      <c r="ND345" s="946"/>
      <c r="NE345" s="946"/>
      <c r="NF345" s="946"/>
      <c r="NG345" s="946"/>
      <c r="NH345" s="946"/>
      <c r="NI345" s="946"/>
      <c r="NJ345" s="946"/>
      <c r="NK345" s="946"/>
      <c r="NL345" s="946"/>
      <c r="NM345" s="946"/>
      <c r="NN345" s="946"/>
      <c r="NO345" s="946"/>
      <c r="NP345" s="946"/>
      <c r="NQ345" s="946"/>
      <c r="NR345" s="946"/>
      <c r="NS345" s="946"/>
      <c r="NT345" s="946"/>
      <c r="NU345" s="946"/>
      <c r="NV345" s="946"/>
      <c r="NW345" s="946"/>
      <c r="NX345" s="946"/>
      <c r="NY345" s="946"/>
      <c r="NZ345" s="946"/>
      <c r="OA345" s="946"/>
      <c r="OB345" s="946"/>
      <c r="OC345" s="946"/>
      <c r="OD345" s="946"/>
      <c r="OE345" s="946"/>
      <c r="OF345" s="946"/>
      <c r="OG345" s="946"/>
      <c r="OH345" s="946"/>
      <c r="OI345" s="946"/>
      <c r="OJ345" s="946"/>
      <c r="OK345" s="946"/>
      <c r="OL345" s="946"/>
      <c r="OM345" s="946"/>
      <c r="ON345" s="946"/>
      <c r="OO345" s="946"/>
      <c r="OP345" s="946"/>
      <c r="OQ345" s="946"/>
      <c r="OR345" s="946"/>
      <c r="OS345" s="946"/>
      <c r="OT345" s="946"/>
      <c r="OU345" s="946"/>
      <c r="OV345" s="946"/>
      <c r="OW345" s="946"/>
      <c r="OX345" s="946"/>
      <c r="OY345" s="946"/>
      <c r="OZ345" s="946"/>
      <c r="PA345" s="946"/>
      <c r="PB345" s="946"/>
      <c r="PC345" s="946"/>
      <c r="PD345" s="946"/>
      <c r="PE345" s="946"/>
      <c r="PF345" s="946"/>
      <c r="PG345" s="946"/>
      <c r="PH345" s="946"/>
      <c r="PI345" s="946"/>
      <c r="PJ345" s="946"/>
      <c r="PK345" s="946"/>
      <c r="PL345" s="946"/>
      <c r="PM345" s="946"/>
      <c r="PN345" s="946"/>
      <c r="PO345" s="946"/>
      <c r="PP345" s="946"/>
      <c r="PQ345" s="946"/>
      <c r="PR345" s="946"/>
      <c r="PS345" s="946"/>
      <c r="PT345" s="946"/>
      <c r="PU345" s="946"/>
      <c r="PV345" s="946"/>
      <c r="PW345" s="946"/>
      <c r="PX345" s="946"/>
      <c r="PY345" s="946"/>
      <c r="PZ345" s="946"/>
      <c r="QA345" s="946"/>
      <c r="QB345" s="946"/>
      <c r="QC345" s="946"/>
      <c r="QD345" s="946"/>
      <c r="QE345" s="946"/>
      <c r="QF345" s="946"/>
      <c r="QG345" s="946"/>
      <c r="QH345" s="946"/>
      <c r="QI345" s="946"/>
      <c r="QJ345" s="946"/>
      <c r="QK345" s="946"/>
      <c r="QL345" s="946"/>
      <c r="QM345" s="946"/>
      <c r="QN345" s="946"/>
      <c r="QO345" s="946"/>
      <c r="QP345" s="946"/>
      <c r="QQ345" s="946"/>
      <c r="QR345" s="946"/>
      <c r="QS345" s="946"/>
      <c r="QT345" s="946"/>
      <c r="QU345" s="946"/>
      <c r="QV345" s="946"/>
      <c r="QW345" s="946"/>
      <c r="QX345" s="946"/>
      <c r="QY345" s="946"/>
      <c r="QZ345" s="946"/>
      <c r="RA345" s="946"/>
      <c r="RB345" s="946"/>
      <c r="RC345" s="946"/>
      <c r="RD345" s="946"/>
      <c r="RE345" s="946"/>
      <c r="RF345" s="946"/>
      <c r="RG345" s="946"/>
      <c r="RH345" s="946"/>
      <c r="RI345" s="946"/>
      <c r="RJ345" s="946"/>
      <c r="RK345" s="946"/>
      <c r="RL345" s="946"/>
      <c r="RM345" s="946"/>
      <c r="RN345" s="946"/>
      <c r="RO345" s="946"/>
      <c r="RP345" s="946"/>
      <c r="RQ345" s="946"/>
      <c r="RR345" s="946"/>
      <c r="RS345" s="946"/>
      <c r="RT345" s="946"/>
      <c r="RU345" s="946"/>
      <c r="RV345" s="946"/>
      <c r="RW345" s="946"/>
      <c r="RX345" s="946"/>
      <c r="RY345" s="946"/>
      <c r="RZ345" s="946"/>
      <c r="SA345" s="946"/>
      <c r="SB345" s="946"/>
      <c r="SC345" s="946"/>
      <c r="SD345" s="946"/>
      <c r="SE345" s="946"/>
      <c r="SF345" s="946"/>
      <c r="SG345" s="946"/>
      <c r="SH345" s="946"/>
      <c r="SI345" s="946"/>
      <c r="SJ345" s="946"/>
      <c r="SK345" s="946"/>
      <c r="SL345" s="946"/>
      <c r="SM345" s="946"/>
      <c r="SN345" s="946"/>
      <c r="SO345" s="946"/>
      <c r="SP345" s="946"/>
      <c r="SQ345" s="946"/>
      <c r="SR345" s="946"/>
      <c r="SS345" s="946"/>
      <c r="ST345" s="946"/>
      <c r="SU345" s="946"/>
      <c r="SV345" s="946"/>
      <c r="SW345" s="946"/>
      <c r="SX345" s="946"/>
      <c r="SY345" s="946"/>
      <c r="SZ345" s="946"/>
      <c r="TA345" s="946"/>
      <c r="TB345" s="946"/>
      <c r="TC345" s="946"/>
      <c r="TD345" s="946"/>
      <c r="TE345" s="946"/>
      <c r="TF345" s="946"/>
      <c r="TG345" s="946"/>
      <c r="TH345" s="946"/>
      <c r="TI345" s="946"/>
      <c r="TJ345" s="946"/>
      <c r="TK345" s="946"/>
      <c r="TL345" s="946"/>
      <c r="TM345" s="946"/>
      <c r="TN345" s="946"/>
      <c r="TO345" s="946"/>
      <c r="TP345" s="946"/>
      <c r="TQ345" s="946"/>
      <c r="TR345" s="946"/>
      <c r="TS345" s="946"/>
      <c r="TT345" s="946"/>
      <c r="TU345" s="946"/>
      <c r="TV345" s="946"/>
      <c r="TW345" s="946"/>
      <c r="TX345" s="946"/>
      <c r="TY345" s="946"/>
      <c r="TZ345" s="946"/>
      <c r="UA345" s="946"/>
      <c r="UB345" s="946"/>
      <c r="UC345" s="946"/>
      <c r="UD345" s="946"/>
      <c r="UE345" s="946"/>
      <c r="UF345" s="946"/>
      <c r="UG345" s="946"/>
      <c r="UH345" s="946"/>
      <c r="UI345" s="946"/>
      <c r="UJ345" s="946"/>
      <c r="UK345" s="946"/>
      <c r="UL345" s="946"/>
      <c r="UM345" s="946"/>
      <c r="UN345" s="946"/>
      <c r="UO345" s="946"/>
      <c r="UP345" s="946"/>
      <c r="UQ345" s="946"/>
      <c r="UR345" s="946"/>
      <c r="US345" s="946"/>
      <c r="UT345" s="946"/>
      <c r="UU345" s="946"/>
      <c r="UV345" s="946"/>
      <c r="UW345" s="946"/>
      <c r="UX345" s="946"/>
      <c r="UY345" s="946"/>
      <c r="UZ345" s="946"/>
      <c r="VA345" s="946"/>
      <c r="VB345" s="946"/>
      <c r="VC345" s="946"/>
      <c r="VD345" s="946"/>
      <c r="VE345" s="946"/>
      <c r="VF345" s="946"/>
      <c r="VG345" s="946"/>
      <c r="VH345" s="946"/>
      <c r="VI345" s="946"/>
      <c r="VJ345" s="946"/>
      <c r="VK345" s="946"/>
      <c r="VL345" s="946"/>
      <c r="VM345" s="946"/>
      <c r="VN345" s="946"/>
      <c r="VO345" s="946"/>
      <c r="VP345" s="946"/>
      <c r="VQ345" s="946"/>
      <c r="VR345" s="946"/>
      <c r="VS345" s="946"/>
      <c r="VT345" s="946"/>
      <c r="VU345" s="946"/>
      <c r="VV345" s="946"/>
      <c r="VW345" s="946"/>
      <c r="VX345" s="946"/>
      <c r="VY345" s="946"/>
      <c r="VZ345" s="946"/>
      <c r="WA345" s="946"/>
      <c r="WB345" s="946"/>
      <c r="WC345" s="946"/>
      <c r="WD345" s="946"/>
      <c r="WE345" s="946"/>
      <c r="WF345" s="946"/>
      <c r="WG345" s="946"/>
      <c r="WH345" s="946"/>
      <c r="WI345" s="946"/>
      <c r="WJ345" s="946"/>
      <c r="WK345" s="946"/>
      <c r="WL345" s="946"/>
      <c r="WM345" s="946"/>
      <c r="WN345" s="946"/>
      <c r="WO345" s="946"/>
      <c r="WP345" s="946"/>
      <c r="WQ345" s="946"/>
      <c r="WR345" s="946"/>
      <c r="WS345" s="946"/>
      <c r="WT345" s="946"/>
      <c r="WU345" s="946"/>
      <c r="WV345" s="946"/>
      <c r="WW345" s="946"/>
      <c r="WX345" s="946"/>
      <c r="WY345" s="946"/>
      <c r="WZ345" s="946"/>
      <c r="XA345" s="946"/>
      <c r="XB345" s="946"/>
      <c r="XC345" s="946"/>
      <c r="XD345" s="946"/>
      <c r="XE345" s="946"/>
      <c r="XF345" s="946"/>
      <c r="XG345" s="946"/>
      <c r="XH345" s="946"/>
      <c r="XI345" s="946"/>
      <c r="XJ345" s="946"/>
      <c r="XK345" s="946"/>
      <c r="XL345" s="946"/>
      <c r="XM345" s="946"/>
      <c r="XN345" s="946"/>
      <c r="XO345" s="946"/>
      <c r="XP345" s="946"/>
      <c r="XQ345" s="946"/>
      <c r="XR345" s="946"/>
      <c r="XS345" s="946"/>
      <c r="XT345" s="946"/>
      <c r="XU345" s="946"/>
      <c r="XV345" s="946"/>
      <c r="XW345" s="946"/>
      <c r="XX345" s="946"/>
      <c r="XY345" s="946"/>
      <c r="XZ345" s="946"/>
      <c r="YA345" s="946"/>
      <c r="YB345" s="946"/>
      <c r="YC345" s="946"/>
      <c r="YD345" s="946"/>
      <c r="YE345" s="946"/>
      <c r="YF345" s="946"/>
      <c r="YG345" s="946"/>
      <c r="YH345" s="946"/>
      <c r="YI345" s="946"/>
      <c r="YJ345" s="946"/>
      <c r="YK345" s="946"/>
    </row>
    <row r="346" spans="1:661" ht="14.45" customHeight="1">
      <c r="A346" s="947"/>
      <c r="B346" s="947"/>
      <c r="C346" s="947"/>
      <c r="D346" s="947"/>
      <c r="E346" s="947"/>
      <c r="F346" s="947"/>
      <c r="G346" s="947"/>
      <c r="H346" s="947"/>
      <c r="I346" s="947"/>
      <c r="J346" s="947"/>
      <c r="K346" s="947"/>
      <c r="L346" s="947"/>
      <c r="M346" s="1242"/>
      <c r="N346" s="947"/>
      <c r="O346" s="947"/>
      <c r="P346" s="947"/>
      <c r="Q346" s="947"/>
      <c r="R346" s="947"/>
      <c r="S346" s="1244"/>
      <c r="T346" s="947"/>
      <c r="U346" s="947"/>
      <c r="V346" s="2099"/>
      <c r="W346" s="947"/>
      <c r="X346" s="947"/>
      <c r="Y346" s="947"/>
      <c r="Z346" s="947"/>
      <c r="AA346" s="947"/>
      <c r="AB346" s="947"/>
      <c r="AC346" s="947"/>
      <c r="AD346" s="947"/>
      <c r="AE346" s="947"/>
      <c r="AF346" s="947"/>
      <c r="AG346" s="947"/>
      <c r="AH346" s="947"/>
      <c r="AI346" s="947"/>
      <c r="AJ346" s="947"/>
      <c r="AK346" s="947"/>
      <c r="AL346" s="947"/>
      <c r="AM346" s="947"/>
      <c r="AN346" s="947"/>
      <c r="AO346" s="947"/>
      <c r="AP346" s="947"/>
      <c r="AQ346" s="947"/>
      <c r="AR346" s="947"/>
      <c r="AS346" s="947"/>
      <c r="AT346" s="947"/>
      <c r="AU346" s="947"/>
      <c r="AV346" s="947"/>
      <c r="AW346" s="947"/>
      <c r="AX346" s="947"/>
      <c r="AY346" s="947"/>
      <c r="AZ346" s="947"/>
      <c r="BA346" s="947"/>
      <c r="BB346" s="947"/>
      <c r="BC346" s="947"/>
      <c r="BD346" s="947"/>
      <c r="BE346" s="947"/>
      <c r="BF346" s="947"/>
      <c r="BG346" s="947"/>
      <c r="BH346" s="947"/>
      <c r="BI346" s="947"/>
      <c r="BJ346" s="947"/>
      <c r="BK346" s="947"/>
      <c r="BL346" s="947"/>
      <c r="BM346" s="947"/>
      <c r="BN346" s="947"/>
      <c r="BO346" s="947"/>
      <c r="BP346" s="947"/>
      <c r="BQ346" s="947"/>
      <c r="BR346" s="947"/>
      <c r="BS346" s="947"/>
      <c r="BT346" s="947"/>
      <c r="BU346" s="947"/>
      <c r="BV346" s="947"/>
      <c r="BW346" s="947"/>
      <c r="BX346" s="947"/>
      <c r="BY346" s="947"/>
      <c r="BZ346" s="947"/>
      <c r="CA346" s="947"/>
      <c r="CB346" s="947"/>
      <c r="CC346" s="947"/>
      <c r="CD346" s="947"/>
      <c r="CE346" s="947"/>
      <c r="CF346" s="947"/>
      <c r="CG346" s="947"/>
      <c r="CH346" s="947"/>
      <c r="CI346" s="947"/>
      <c r="CJ346" s="947"/>
      <c r="CK346" s="947"/>
      <c r="CL346" s="947"/>
      <c r="CM346" s="947"/>
      <c r="CN346" s="947"/>
      <c r="CO346" s="947"/>
      <c r="CP346" s="947"/>
      <c r="CQ346" s="947"/>
      <c r="CR346" s="947"/>
      <c r="CS346" s="947"/>
      <c r="CT346" s="947"/>
      <c r="CU346" s="947"/>
      <c r="CV346" s="947"/>
      <c r="CW346" s="947"/>
      <c r="CX346" s="947"/>
      <c r="CY346" s="947"/>
      <c r="CZ346" s="947"/>
      <c r="DA346" s="947"/>
      <c r="DB346" s="947"/>
      <c r="DC346" s="947"/>
      <c r="DD346" s="947"/>
      <c r="DE346" s="947"/>
      <c r="DF346" s="947"/>
      <c r="DG346" s="947"/>
      <c r="DH346" s="947"/>
      <c r="DI346" s="947"/>
      <c r="DJ346" s="947"/>
      <c r="DK346" s="946"/>
      <c r="DL346" s="946"/>
      <c r="DM346" s="946"/>
      <c r="DN346" s="946"/>
      <c r="DO346" s="946"/>
      <c r="DP346" s="946"/>
      <c r="DQ346" s="946"/>
      <c r="DR346" s="946"/>
      <c r="DS346" s="946"/>
      <c r="DT346" s="946"/>
      <c r="DU346" s="946"/>
      <c r="DV346" s="946"/>
      <c r="DW346" s="946"/>
      <c r="DX346" s="946"/>
      <c r="DY346" s="946"/>
      <c r="DZ346" s="946"/>
      <c r="EA346" s="946"/>
      <c r="EB346" s="946"/>
      <c r="EC346" s="946"/>
      <c r="ED346" s="946"/>
      <c r="EE346" s="946"/>
      <c r="EF346" s="946"/>
      <c r="EG346" s="946"/>
      <c r="EH346" s="946"/>
      <c r="EI346" s="946"/>
      <c r="EJ346" s="946"/>
      <c r="EK346" s="946"/>
      <c r="EL346" s="946"/>
      <c r="EM346" s="946"/>
      <c r="EN346" s="946"/>
      <c r="EO346" s="946"/>
      <c r="EP346" s="946"/>
      <c r="EQ346" s="946"/>
      <c r="ER346" s="946"/>
      <c r="ES346" s="946"/>
      <c r="ET346" s="946"/>
      <c r="EU346" s="946"/>
      <c r="EV346" s="946"/>
      <c r="EW346" s="946"/>
      <c r="EX346" s="946"/>
      <c r="EY346" s="946"/>
      <c r="EZ346" s="946"/>
      <c r="FA346" s="946"/>
      <c r="FB346" s="946"/>
      <c r="FC346" s="946"/>
      <c r="FD346" s="946"/>
      <c r="FE346" s="946"/>
      <c r="FF346" s="946"/>
      <c r="FG346" s="946"/>
      <c r="FH346" s="946"/>
      <c r="FI346" s="946"/>
      <c r="FJ346" s="946"/>
      <c r="FK346" s="946"/>
      <c r="FL346" s="946"/>
      <c r="FM346" s="946"/>
      <c r="FN346" s="946"/>
      <c r="FO346" s="946"/>
      <c r="FP346" s="946"/>
      <c r="FQ346" s="946"/>
      <c r="FR346" s="946"/>
      <c r="FS346" s="946"/>
      <c r="FT346" s="946"/>
      <c r="FU346" s="946"/>
      <c r="FV346" s="946"/>
      <c r="FW346" s="946"/>
      <c r="FX346" s="946"/>
      <c r="FY346" s="946"/>
      <c r="FZ346" s="946"/>
      <c r="GA346" s="946"/>
      <c r="GB346" s="946"/>
      <c r="GC346" s="946"/>
      <c r="GD346" s="946"/>
      <c r="GE346" s="946"/>
      <c r="GF346" s="946"/>
      <c r="GG346" s="946"/>
      <c r="GH346" s="946"/>
      <c r="GI346" s="946"/>
      <c r="GJ346" s="946"/>
      <c r="GK346" s="946"/>
      <c r="GL346" s="946"/>
      <c r="GM346" s="946"/>
      <c r="GN346" s="946"/>
      <c r="GO346" s="946"/>
      <c r="GP346" s="946"/>
      <c r="GQ346" s="946"/>
      <c r="GR346" s="946"/>
      <c r="GS346" s="946"/>
      <c r="GT346" s="946"/>
      <c r="GU346" s="946"/>
      <c r="GV346" s="946"/>
      <c r="GW346" s="946"/>
      <c r="GX346" s="946"/>
      <c r="GY346" s="946"/>
      <c r="GZ346" s="946"/>
      <c r="HA346" s="946"/>
      <c r="HB346" s="946"/>
      <c r="HC346" s="946"/>
      <c r="HD346" s="946"/>
      <c r="HE346" s="946"/>
      <c r="HF346" s="946"/>
      <c r="HG346" s="946"/>
      <c r="HH346" s="946"/>
      <c r="HI346" s="946"/>
      <c r="HJ346" s="946"/>
      <c r="HK346" s="946"/>
      <c r="HL346" s="946"/>
      <c r="HM346" s="946"/>
      <c r="HN346" s="946"/>
      <c r="HO346" s="946"/>
      <c r="HP346" s="946"/>
      <c r="HQ346" s="946"/>
      <c r="HR346" s="946"/>
      <c r="HS346" s="946"/>
      <c r="HT346" s="946"/>
      <c r="HU346" s="946"/>
      <c r="HV346" s="946"/>
      <c r="HW346" s="946"/>
      <c r="HX346" s="946"/>
      <c r="HY346" s="946"/>
      <c r="HZ346" s="946"/>
      <c r="IA346" s="946"/>
      <c r="IB346" s="946"/>
      <c r="IC346" s="946"/>
      <c r="ID346" s="946"/>
      <c r="IE346" s="946"/>
      <c r="IF346" s="946"/>
      <c r="IG346" s="946"/>
      <c r="IH346" s="946"/>
      <c r="II346" s="946"/>
      <c r="IJ346" s="946"/>
      <c r="IK346" s="946"/>
      <c r="IL346" s="946"/>
      <c r="IM346" s="946"/>
      <c r="IN346" s="946"/>
      <c r="IO346" s="946"/>
      <c r="IP346" s="946"/>
      <c r="IQ346" s="946"/>
      <c r="IR346" s="946"/>
      <c r="IS346" s="946"/>
      <c r="IT346" s="946"/>
      <c r="IU346" s="946"/>
      <c r="IV346" s="946"/>
      <c r="IW346" s="946"/>
      <c r="IX346" s="946"/>
      <c r="IY346" s="946"/>
      <c r="IZ346" s="946"/>
      <c r="JA346" s="946"/>
      <c r="JB346" s="946"/>
      <c r="JC346" s="946"/>
      <c r="JD346" s="946"/>
      <c r="JE346" s="946"/>
      <c r="JF346" s="946"/>
      <c r="JG346" s="946"/>
      <c r="JH346" s="946"/>
      <c r="JI346" s="946"/>
      <c r="JJ346" s="946"/>
      <c r="JK346" s="946"/>
      <c r="JL346" s="946"/>
      <c r="JM346" s="946"/>
      <c r="JN346" s="946"/>
      <c r="JO346" s="946"/>
      <c r="JP346" s="946"/>
      <c r="JQ346" s="946"/>
      <c r="JR346" s="946"/>
      <c r="JS346" s="946"/>
      <c r="JT346" s="946"/>
      <c r="JU346" s="946"/>
      <c r="JV346" s="946"/>
      <c r="JW346" s="946"/>
      <c r="JX346" s="946"/>
      <c r="JY346" s="946"/>
      <c r="JZ346" s="946"/>
      <c r="KA346" s="946"/>
      <c r="KB346" s="946"/>
      <c r="KC346" s="946"/>
      <c r="KD346" s="946"/>
      <c r="KE346" s="946"/>
      <c r="KF346" s="946"/>
      <c r="KG346" s="946"/>
      <c r="KH346" s="946"/>
      <c r="KI346" s="946"/>
      <c r="KJ346" s="946"/>
      <c r="KK346" s="946"/>
      <c r="KL346" s="946"/>
      <c r="KM346" s="946"/>
      <c r="KN346" s="946"/>
      <c r="KO346" s="946"/>
      <c r="KP346" s="946"/>
      <c r="KQ346" s="946"/>
      <c r="KR346" s="946"/>
      <c r="KS346" s="946"/>
      <c r="KT346" s="946"/>
      <c r="KU346" s="946"/>
      <c r="KV346" s="946"/>
      <c r="KW346" s="946"/>
      <c r="KX346" s="946"/>
      <c r="KY346" s="946"/>
      <c r="KZ346" s="946"/>
      <c r="LA346" s="946"/>
      <c r="LB346" s="946"/>
      <c r="LC346" s="946"/>
      <c r="LD346" s="946"/>
      <c r="LE346" s="946"/>
      <c r="LF346" s="946"/>
      <c r="LG346" s="946"/>
      <c r="LH346" s="946"/>
      <c r="LI346" s="946"/>
      <c r="LJ346" s="946"/>
      <c r="LK346" s="946"/>
      <c r="LL346" s="946"/>
      <c r="LM346" s="946"/>
      <c r="LN346" s="946"/>
      <c r="LO346" s="946"/>
      <c r="LP346" s="946"/>
      <c r="LQ346" s="946"/>
      <c r="LR346" s="946"/>
      <c r="LS346" s="946"/>
      <c r="LT346" s="946"/>
      <c r="LU346" s="946"/>
      <c r="LV346" s="946"/>
      <c r="LW346" s="946"/>
      <c r="LX346" s="946"/>
      <c r="LY346" s="946"/>
      <c r="LZ346" s="946"/>
      <c r="MA346" s="946"/>
      <c r="MB346" s="946"/>
      <c r="MC346" s="946"/>
      <c r="MD346" s="946"/>
      <c r="ME346" s="946"/>
      <c r="MF346" s="946"/>
      <c r="MG346" s="946"/>
      <c r="MH346" s="946"/>
      <c r="MI346" s="946"/>
      <c r="MJ346" s="946"/>
      <c r="MK346" s="946"/>
      <c r="ML346" s="946"/>
      <c r="MM346" s="946"/>
      <c r="MN346" s="946"/>
      <c r="MO346" s="946"/>
      <c r="MP346" s="946"/>
      <c r="MQ346" s="946"/>
      <c r="MR346" s="946"/>
      <c r="MS346" s="946"/>
      <c r="MT346" s="946"/>
      <c r="MU346" s="946"/>
      <c r="MV346" s="946"/>
      <c r="MW346" s="946"/>
      <c r="MX346" s="946"/>
      <c r="MY346" s="946"/>
      <c r="MZ346" s="946"/>
      <c r="NA346" s="946"/>
      <c r="NB346" s="946"/>
      <c r="NC346" s="946"/>
      <c r="ND346" s="946"/>
      <c r="NE346" s="946"/>
      <c r="NF346" s="946"/>
      <c r="NG346" s="946"/>
      <c r="NH346" s="946"/>
      <c r="NI346" s="946"/>
      <c r="NJ346" s="946"/>
      <c r="NK346" s="946"/>
      <c r="NL346" s="946"/>
      <c r="NM346" s="946"/>
      <c r="NN346" s="946"/>
      <c r="NO346" s="946"/>
      <c r="NP346" s="946"/>
      <c r="NQ346" s="946"/>
      <c r="NR346" s="946"/>
      <c r="NS346" s="946"/>
      <c r="NT346" s="946"/>
      <c r="NU346" s="946"/>
      <c r="NV346" s="946"/>
      <c r="NW346" s="946"/>
      <c r="NX346" s="946"/>
      <c r="NY346" s="946"/>
      <c r="NZ346" s="946"/>
      <c r="OA346" s="946"/>
      <c r="OB346" s="946"/>
      <c r="OC346" s="946"/>
      <c r="OD346" s="946"/>
      <c r="OE346" s="946"/>
      <c r="OF346" s="946"/>
      <c r="OG346" s="946"/>
      <c r="OH346" s="946"/>
      <c r="OI346" s="946"/>
      <c r="OJ346" s="946"/>
      <c r="OK346" s="946"/>
      <c r="OL346" s="946"/>
      <c r="OM346" s="946"/>
      <c r="ON346" s="946"/>
      <c r="OO346" s="946"/>
      <c r="OP346" s="946"/>
      <c r="OQ346" s="946"/>
      <c r="OR346" s="946"/>
      <c r="OS346" s="946"/>
      <c r="OT346" s="946"/>
      <c r="OU346" s="946"/>
      <c r="OV346" s="946"/>
      <c r="OW346" s="946"/>
      <c r="OX346" s="946"/>
      <c r="OY346" s="946"/>
      <c r="OZ346" s="946"/>
      <c r="PA346" s="946"/>
      <c r="PB346" s="946"/>
      <c r="PC346" s="946"/>
      <c r="PD346" s="946"/>
      <c r="PE346" s="946"/>
      <c r="PF346" s="946"/>
      <c r="PG346" s="946"/>
      <c r="PH346" s="946"/>
      <c r="PI346" s="946"/>
      <c r="PJ346" s="946"/>
      <c r="PK346" s="946"/>
      <c r="PL346" s="946"/>
      <c r="PM346" s="946"/>
      <c r="PN346" s="946"/>
      <c r="PO346" s="946"/>
      <c r="PP346" s="946"/>
      <c r="PQ346" s="946"/>
      <c r="PR346" s="946"/>
      <c r="PS346" s="946"/>
      <c r="PT346" s="946"/>
      <c r="PU346" s="946"/>
      <c r="PV346" s="946"/>
      <c r="PW346" s="946"/>
      <c r="PX346" s="946"/>
      <c r="PY346" s="946"/>
      <c r="PZ346" s="946"/>
      <c r="QA346" s="946"/>
      <c r="QB346" s="946"/>
      <c r="QC346" s="946"/>
      <c r="QD346" s="946"/>
      <c r="QE346" s="946"/>
      <c r="QF346" s="946"/>
      <c r="QG346" s="946"/>
      <c r="QH346" s="946"/>
      <c r="QI346" s="946"/>
      <c r="QJ346" s="946"/>
      <c r="QK346" s="946"/>
      <c r="QL346" s="946"/>
      <c r="QM346" s="946"/>
      <c r="QN346" s="946"/>
      <c r="QO346" s="946"/>
      <c r="QP346" s="946"/>
      <c r="QQ346" s="946"/>
      <c r="QR346" s="946"/>
      <c r="QS346" s="946"/>
      <c r="QT346" s="946"/>
      <c r="QU346" s="946"/>
      <c r="QV346" s="946"/>
      <c r="QW346" s="946"/>
      <c r="QX346" s="946"/>
      <c r="QY346" s="946"/>
      <c r="QZ346" s="946"/>
      <c r="RA346" s="946"/>
      <c r="RB346" s="946"/>
      <c r="RC346" s="946"/>
      <c r="RD346" s="946"/>
      <c r="RE346" s="946"/>
      <c r="RF346" s="946"/>
      <c r="RG346" s="946"/>
      <c r="RH346" s="946"/>
      <c r="RI346" s="946"/>
      <c r="RJ346" s="946"/>
      <c r="RK346" s="946"/>
      <c r="RL346" s="946"/>
      <c r="RM346" s="946"/>
      <c r="RN346" s="946"/>
      <c r="RO346" s="946"/>
      <c r="RP346" s="946"/>
      <c r="RQ346" s="946"/>
      <c r="RR346" s="946"/>
      <c r="RS346" s="946"/>
      <c r="RT346" s="946"/>
      <c r="RU346" s="946"/>
      <c r="RV346" s="946"/>
      <c r="RW346" s="946"/>
      <c r="RX346" s="946"/>
      <c r="RY346" s="946"/>
      <c r="RZ346" s="946"/>
      <c r="SA346" s="946"/>
      <c r="SB346" s="946"/>
      <c r="SC346" s="946"/>
      <c r="SD346" s="946"/>
      <c r="SE346" s="946"/>
      <c r="SF346" s="946"/>
      <c r="SG346" s="946"/>
      <c r="SH346" s="946"/>
      <c r="SI346" s="946"/>
      <c r="SJ346" s="946"/>
      <c r="SK346" s="946"/>
      <c r="SL346" s="946"/>
      <c r="SM346" s="946"/>
      <c r="SN346" s="946"/>
      <c r="SO346" s="946"/>
      <c r="SP346" s="946"/>
      <c r="SQ346" s="946"/>
      <c r="SR346" s="946"/>
      <c r="SS346" s="946"/>
      <c r="ST346" s="946"/>
      <c r="SU346" s="946"/>
      <c r="SV346" s="946"/>
      <c r="SW346" s="946"/>
      <c r="SX346" s="946"/>
      <c r="SY346" s="946"/>
      <c r="SZ346" s="946"/>
      <c r="TA346" s="946"/>
      <c r="TB346" s="946"/>
      <c r="TC346" s="946"/>
      <c r="TD346" s="946"/>
      <c r="TE346" s="946"/>
      <c r="TF346" s="946"/>
      <c r="TG346" s="946"/>
      <c r="TH346" s="946"/>
      <c r="TI346" s="946"/>
      <c r="TJ346" s="946"/>
      <c r="TK346" s="946"/>
      <c r="TL346" s="946"/>
      <c r="TM346" s="946"/>
      <c r="TN346" s="946"/>
      <c r="TO346" s="946"/>
      <c r="TP346" s="946"/>
      <c r="TQ346" s="946"/>
      <c r="TR346" s="946"/>
      <c r="TS346" s="946"/>
      <c r="TT346" s="946"/>
      <c r="TU346" s="946"/>
      <c r="TV346" s="946"/>
      <c r="TW346" s="946"/>
      <c r="TX346" s="946"/>
      <c r="TY346" s="946"/>
      <c r="TZ346" s="946"/>
      <c r="UA346" s="946"/>
      <c r="UB346" s="946"/>
      <c r="UC346" s="946"/>
      <c r="UD346" s="946"/>
      <c r="UE346" s="946"/>
      <c r="UF346" s="946"/>
      <c r="UG346" s="946"/>
      <c r="UH346" s="946"/>
      <c r="UI346" s="946"/>
      <c r="UJ346" s="946"/>
      <c r="UK346" s="946"/>
      <c r="UL346" s="946"/>
      <c r="UM346" s="946"/>
      <c r="UN346" s="946"/>
      <c r="UO346" s="946"/>
      <c r="UP346" s="946"/>
      <c r="UQ346" s="946"/>
      <c r="UR346" s="946"/>
      <c r="US346" s="946"/>
      <c r="UT346" s="946"/>
      <c r="UU346" s="946"/>
      <c r="UV346" s="946"/>
      <c r="UW346" s="946"/>
      <c r="UX346" s="946"/>
      <c r="UY346" s="946"/>
      <c r="UZ346" s="946"/>
      <c r="VA346" s="946"/>
      <c r="VB346" s="946"/>
      <c r="VC346" s="946"/>
      <c r="VD346" s="946"/>
      <c r="VE346" s="946"/>
      <c r="VF346" s="946"/>
      <c r="VG346" s="946"/>
      <c r="VH346" s="946"/>
      <c r="VI346" s="946"/>
      <c r="VJ346" s="946"/>
      <c r="VK346" s="946"/>
      <c r="VL346" s="946"/>
      <c r="VM346" s="946"/>
      <c r="VN346" s="946"/>
      <c r="VO346" s="946"/>
      <c r="VP346" s="946"/>
      <c r="VQ346" s="946"/>
      <c r="VR346" s="946"/>
      <c r="VS346" s="946"/>
      <c r="VT346" s="946"/>
      <c r="VU346" s="946"/>
      <c r="VV346" s="946"/>
      <c r="VW346" s="946"/>
      <c r="VX346" s="946"/>
      <c r="VY346" s="946"/>
      <c r="VZ346" s="946"/>
      <c r="WA346" s="946"/>
      <c r="WB346" s="946"/>
      <c r="WC346" s="946"/>
      <c r="WD346" s="946"/>
      <c r="WE346" s="946"/>
      <c r="WF346" s="946"/>
      <c r="WG346" s="946"/>
      <c r="WH346" s="946"/>
      <c r="WI346" s="946"/>
      <c r="WJ346" s="946"/>
      <c r="WK346" s="946"/>
      <c r="WL346" s="946"/>
      <c r="WM346" s="946"/>
      <c r="WN346" s="946"/>
      <c r="WO346" s="946"/>
      <c r="WP346" s="946"/>
      <c r="WQ346" s="946"/>
      <c r="WR346" s="946"/>
      <c r="WS346" s="946"/>
      <c r="WT346" s="946"/>
      <c r="WU346" s="946"/>
      <c r="WV346" s="946"/>
      <c r="WW346" s="946"/>
      <c r="WX346" s="946"/>
      <c r="WY346" s="946"/>
      <c r="WZ346" s="946"/>
      <c r="XA346" s="946"/>
      <c r="XB346" s="946"/>
      <c r="XC346" s="946"/>
      <c r="XD346" s="946"/>
      <c r="XE346" s="946"/>
      <c r="XF346" s="946"/>
      <c r="XG346" s="946"/>
      <c r="XH346" s="946"/>
      <c r="XI346" s="946"/>
      <c r="XJ346" s="946"/>
      <c r="XK346" s="946"/>
      <c r="XL346" s="946"/>
      <c r="XM346" s="946"/>
      <c r="XN346" s="946"/>
      <c r="XO346" s="946"/>
      <c r="XP346" s="946"/>
      <c r="XQ346" s="946"/>
      <c r="XR346" s="946"/>
      <c r="XS346" s="946"/>
      <c r="XT346" s="946"/>
      <c r="XU346" s="946"/>
      <c r="XV346" s="946"/>
      <c r="XW346" s="946"/>
      <c r="XX346" s="946"/>
      <c r="XY346" s="946"/>
      <c r="XZ346" s="946"/>
      <c r="YA346" s="946"/>
      <c r="YB346" s="946"/>
      <c r="YC346" s="946"/>
      <c r="YD346" s="946"/>
      <c r="YE346" s="946"/>
      <c r="YF346" s="946"/>
      <c r="YG346" s="946"/>
      <c r="YH346" s="946"/>
      <c r="YI346" s="946"/>
      <c r="YJ346" s="946"/>
      <c r="YK346" s="946"/>
    </row>
    <row r="347" spans="1:661" ht="14.45" customHeight="1">
      <c r="A347" s="947"/>
      <c r="B347" s="947"/>
      <c r="C347" s="947"/>
      <c r="D347" s="947"/>
      <c r="E347" s="947"/>
      <c r="F347" s="947"/>
      <c r="G347" s="947"/>
      <c r="H347" s="947"/>
      <c r="I347" s="947"/>
      <c r="J347" s="947"/>
      <c r="K347" s="947"/>
      <c r="L347" s="947"/>
      <c r="M347" s="1242"/>
      <c r="N347" s="947"/>
      <c r="O347" s="947"/>
      <c r="P347" s="947"/>
      <c r="Q347" s="947"/>
      <c r="R347" s="947"/>
      <c r="S347" s="1244"/>
      <c r="T347" s="947"/>
      <c r="U347" s="947"/>
      <c r="V347" s="2099"/>
      <c r="W347" s="947"/>
      <c r="X347" s="947"/>
      <c r="Y347" s="947"/>
      <c r="Z347" s="947"/>
      <c r="AA347" s="947"/>
      <c r="AB347" s="947"/>
      <c r="AC347" s="947"/>
      <c r="AD347" s="947"/>
      <c r="AE347" s="947"/>
      <c r="AF347" s="947"/>
      <c r="AG347" s="947"/>
      <c r="AH347" s="947"/>
      <c r="AI347" s="947"/>
      <c r="AJ347" s="947"/>
      <c r="AK347" s="947"/>
      <c r="AL347" s="947"/>
      <c r="AM347" s="947"/>
      <c r="AN347" s="947"/>
      <c r="AO347" s="947"/>
      <c r="AP347" s="947"/>
      <c r="AQ347" s="947"/>
      <c r="AR347" s="947"/>
      <c r="AS347" s="947"/>
      <c r="AT347" s="947"/>
      <c r="AU347" s="947"/>
      <c r="AV347" s="947"/>
      <c r="AW347" s="947"/>
      <c r="AX347" s="947"/>
      <c r="AY347" s="947"/>
      <c r="AZ347" s="947"/>
      <c r="BA347" s="947"/>
      <c r="BB347" s="947"/>
      <c r="BC347" s="947"/>
      <c r="BD347" s="947"/>
      <c r="BE347" s="947"/>
      <c r="BF347" s="947"/>
      <c r="BG347" s="947"/>
      <c r="BH347" s="947"/>
      <c r="BI347" s="947"/>
      <c r="BJ347" s="947"/>
      <c r="BK347" s="947"/>
      <c r="BL347" s="947"/>
      <c r="BM347" s="947"/>
      <c r="BN347" s="947"/>
      <c r="BO347" s="947"/>
      <c r="BP347" s="947"/>
      <c r="BQ347" s="947"/>
      <c r="BR347" s="947"/>
      <c r="BS347" s="947"/>
      <c r="BT347" s="947"/>
      <c r="BU347" s="947"/>
      <c r="BV347" s="947"/>
      <c r="BW347" s="947"/>
      <c r="BX347" s="947"/>
      <c r="BY347" s="947"/>
      <c r="BZ347" s="947"/>
      <c r="CA347" s="947"/>
      <c r="CB347" s="947"/>
      <c r="CC347" s="947"/>
      <c r="CD347" s="947"/>
      <c r="CE347" s="947"/>
      <c r="CF347" s="947"/>
      <c r="CG347" s="947"/>
      <c r="CH347" s="947"/>
      <c r="CI347" s="947"/>
      <c r="CJ347" s="947"/>
      <c r="CK347" s="947"/>
      <c r="CL347" s="947"/>
      <c r="CM347" s="947"/>
      <c r="CN347" s="947"/>
      <c r="CO347" s="947"/>
      <c r="CP347" s="947"/>
      <c r="CQ347" s="947"/>
      <c r="CR347" s="947"/>
      <c r="CS347" s="947"/>
      <c r="CT347" s="947"/>
      <c r="CU347" s="947"/>
      <c r="CV347" s="947"/>
      <c r="CW347" s="947"/>
      <c r="CX347" s="947"/>
      <c r="CY347" s="947"/>
      <c r="CZ347" s="947"/>
      <c r="DA347" s="947"/>
      <c r="DB347" s="947"/>
      <c r="DC347" s="947"/>
      <c r="DD347" s="947"/>
      <c r="DE347" s="947"/>
      <c r="DF347" s="947"/>
      <c r="DG347" s="947"/>
      <c r="DH347" s="947"/>
      <c r="DI347" s="947"/>
      <c r="DJ347" s="947"/>
      <c r="DK347" s="946"/>
      <c r="DL347" s="946"/>
      <c r="DM347" s="946"/>
      <c r="DN347" s="946"/>
      <c r="DO347" s="946"/>
      <c r="DP347" s="946"/>
      <c r="DQ347" s="946"/>
      <c r="DR347" s="946"/>
      <c r="DS347" s="946"/>
      <c r="DT347" s="946"/>
      <c r="DU347" s="946"/>
      <c r="DV347" s="946"/>
      <c r="DW347" s="946"/>
      <c r="DX347" s="946"/>
      <c r="DY347" s="946"/>
      <c r="DZ347" s="946"/>
      <c r="EA347" s="946"/>
      <c r="EB347" s="946"/>
      <c r="EC347" s="946"/>
      <c r="ED347" s="946"/>
      <c r="EE347" s="946"/>
      <c r="EF347" s="946"/>
      <c r="EG347" s="946"/>
      <c r="EH347" s="946"/>
      <c r="EI347" s="946"/>
      <c r="EJ347" s="946"/>
      <c r="EK347" s="946"/>
      <c r="EL347" s="946"/>
      <c r="EM347" s="946"/>
      <c r="EN347" s="946"/>
      <c r="EO347" s="946"/>
      <c r="EP347" s="946"/>
      <c r="EQ347" s="946"/>
      <c r="ER347" s="946"/>
      <c r="ES347" s="946"/>
      <c r="ET347" s="946"/>
      <c r="EU347" s="946"/>
      <c r="EV347" s="946"/>
      <c r="EW347" s="946"/>
      <c r="EX347" s="946"/>
      <c r="EY347" s="946"/>
      <c r="EZ347" s="946"/>
      <c r="FA347" s="946"/>
      <c r="FB347" s="946"/>
      <c r="FC347" s="946"/>
      <c r="FD347" s="946"/>
      <c r="FE347" s="946"/>
      <c r="FF347" s="946"/>
      <c r="FG347" s="946"/>
      <c r="FH347" s="946"/>
      <c r="FI347" s="946"/>
      <c r="FJ347" s="946"/>
      <c r="FK347" s="946"/>
      <c r="FL347" s="946"/>
      <c r="FM347" s="946"/>
      <c r="FN347" s="946"/>
      <c r="FO347" s="946"/>
      <c r="FP347" s="946"/>
      <c r="FQ347" s="946"/>
      <c r="FR347" s="946"/>
      <c r="FS347" s="946"/>
      <c r="FT347" s="946"/>
      <c r="FU347" s="946"/>
      <c r="FV347" s="946"/>
      <c r="FW347" s="946"/>
      <c r="FX347" s="946"/>
      <c r="FY347" s="946"/>
      <c r="FZ347" s="946"/>
      <c r="GA347" s="946"/>
      <c r="GB347" s="946"/>
      <c r="GC347" s="946"/>
      <c r="GD347" s="946"/>
      <c r="GE347" s="946"/>
      <c r="GF347" s="946"/>
      <c r="GG347" s="946"/>
      <c r="GH347" s="946"/>
      <c r="GI347" s="946"/>
      <c r="GJ347" s="946"/>
      <c r="GK347" s="946"/>
      <c r="GL347" s="946"/>
      <c r="GM347" s="946"/>
      <c r="GN347" s="946"/>
      <c r="GO347" s="946"/>
      <c r="GP347" s="946"/>
      <c r="GQ347" s="946"/>
      <c r="GR347" s="946"/>
      <c r="GS347" s="946"/>
      <c r="GT347" s="946"/>
      <c r="GU347" s="946"/>
      <c r="GV347" s="946"/>
      <c r="GW347" s="946"/>
      <c r="GX347" s="946"/>
      <c r="GY347" s="946"/>
      <c r="GZ347" s="946"/>
      <c r="HA347" s="946"/>
      <c r="HB347" s="946"/>
      <c r="HC347" s="946"/>
      <c r="HD347" s="946"/>
      <c r="HE347" s="946"/>
      <c r="HF347" s="946"/>
      <c r="HG347" s="946"/>
      <c r="HH347" s="946"/>
      <c r="HI347" s="946"/>
      <c r="HJ347" s="946"/>
      <c r="HK347" s="946"/>
      <c r="HL347" s="946"/>
      <c r="HM347" s="946"/>
      <c r="HN347" s="946"/>
      <c r="HO347" s="946"/>
      <c r="HP347" s="946"/>
      <c r="HQ347" s="946"/>
      <c r="HR347" s="946"/>
      <c r="HS347" s="946"/>
      <c r="HT347" s="946"/>
      <c r="HU347" s="946"/>
      <c r="HV347" s="946"/>
      <c r="HW347" s="946"/>
      <c r="HX347" s="946"/>
      <c r="HY347" s="946"/>
      <c r="HZ347" s="946"/>
      <c r="IA347" s="946"/>
      <c r="IB347" s="946"/>
      <c r="IC347" s="946"/>
      <c r="ID347" s="946"/>
      <c r="IE347" s="946"/>
      <c r="IF347" s="946"/>
      <c r="IG347" s="946"/>
      <c r="IH347" s="946"/>
      <c r="II347" s="946"/>
      <c r="IJ347" s="946"/>
      <c r="IK347" s="946"/>
      <c r="IL347" s="946"/>
      <c r="IM347" s="946"/>
      <c r="IN347" s="946"/>
      <c r="IO347" s="946"/>
      <c r="IP347" s="946"/>
      <c r="IQ347" s="946"/>
      <c r="IR347" s="946"/>
      <c r="IS347" s="946"/>
      <c r="IT347" s="946"/>
      <c r="IU347" s="946"/>
      <c r="IV347" s="946"/>
      <c r="IW347" s="946"/>
      <c r="IX347" s="946"/>
      <c r="IY347" s="946"/>
      <c r="IZ347" s="946"/>
      <c r="JA347" s="946"/>
      <c r="JB347" s="946"/>
      <c r="JC347" s="946"/>
      <c r="JD347" s="946"/>
      <c r="JE347" s="946"/>
      <c r="JF347" s="946"/>
      <c r="JG347" s="946"/>
      <c r="JH347" s="946"/>
      <c r="JI347" s="946"/>
      <c r="JJ347" s="946"/>
      <c r="JK347" s="946"/>
      <c r="JL347" s="946"/>
      <c r="JM347" s="946"/>
      <c r="JN347" s="946"/>
      <c r="JO347" s="946"/>
      <c r="JP347" s="946"/>
      <c r="JQ347" s="946"/>
      <c r="JR347" s="946"/>
      <c r="JS347" s="946"/>
      <c r="JT347" s="946"/>
      <c r="JU347" s="946"/>
      <c r="JV347" s="946"/>
      <c r="JW347" s="946"/>
      <c r="JX347" s="946"/>
      <c r="JY347" s="946"/>
      <c r="JZ347" s="946"/>
      <c r="KA347" s="946"/>
      <c r="KB347" s="946"/>
      <c r="KC347" s="946"/>
      <c r="KD347" s="946"/>
      <c r="KE347" s="946"/>
      <c r="KF347" s="946"/>
      <c r="KG347" s="946"/>
      <c r="KH347" s="946"/>
      <c r="KI347" s="946"/>
      <c r="KJ347" s="946"/>
      <c r="KK347" s="946"/>
      <c r="KL347" s="946"/>
      <c r="KM347" s="946"/>
      <c r="KN347" s="946"/>
      <c r="KO347" s="946"/>
      <c r="KP347" s="946"/>
      <c r="KQ347" s="946"/>
      <c r="KR347" s="946"/>
      <c r="KS347" s="946"/>
      <c r="KT347" s="946"/>
      <c r="KU347" s="946"/>
      <c r="KV347" s="946"/>
      <c r="KW347" s="946"/>
      <c r="KX347" s="946"/>
      <c r="KY347" s="946"/>
      <c r="KZ347" s="946"/>
      <c r="LA347" s="946"/>
      <c r="LB347" s="946"/>
      <c r="LC347" s="946"/>
      <c r="LD347" s="946"/>
      <c r="LE347" s="946"/>
      <c r="LF347" s="946"/>
      <c r="LG347" s="946"/>
      <c r="LH347" s="946"/>
      <c r="LI347" s="946"/>
      <c r="LJ347" s="946"/>
      <c r="LK347" s="946"/>
      <c r="LL347" s="946"/>
      <c r="LM347" s="946"/>
      <c r="LN347" s="946"/>
      <c r="LO347" s="946"/>
      <c r="LP347" s="946"/>
      <c r="LQ347" s="946"/>
      <c r="LR347" s="946"/>
      <c r="LS347" s="946"/>
      <c r="LT347" s="946"/>
      <c r="LU347" s="946"/>
      <c r="LV347" s="946"/>
      <c r="LW347" s="946"/>
      <c r="LX347" s="946"/>
      <c r="LY347" s="946"/>
      <c r="LZ347" s="946"/>
      <c r="MA347" s="946"/>
      <c r="MB347" s="946"/>
      <c r="MC347" s="946"/>
      <c r="MD347" s="946"/>
      <c r="ME347" s="946"/>
      <c r="MF347" s="946"/>
      <c r="MG347" s="946"/>
      <c r="MH347" s="946"/>
      <c r="MI347" s="946"/>
      <c r="MJ347" s="946"/>
      <c r="MK347" s="946"/>
      <c r="ML347" s="946"/>
      <c r="MM347" s="946"/>
      <c r="MN347" s="946"/>
      <c r="MO347" s="946"/>
      <c r="MP347" s="946"/>
      <c r="MQ347" s="946"/>
      <c r="MR347" s="946"/>
      <c r="MS347" s="946"/>
      <c r="MT347" s="946"/>
      <c r="MU347" s="946"/>
      <c r="MV347" s="946"/>
      <c r="MW347" s="946"/>
      <c r="MX347" s="946"/>
      <c r="MY347" s="946"/>
      <c r="MZ347" s="946"/>
      <c r="NA347" s="946"/>
      <c r="NB347" s="946"/>
      <c r="NC347" s="946"/>
      <c r="ND347" s="946"/>
      <c r="NE347" s="946"/>
      <c r="NF347" s="946"/>
      <c r="NG347" s="946"/>
      <c r="NH347" s="946"/>
      <c r="NI347" s="946"/>
      <c r="NJ347" s="946"/>
      <c r="NK347" s="946"/>
      <c r="NL347" s="946"/>
      <c r="NM347" s="946"/>
      <c r="NN347" s="946"/>
      <c r="NO347" s="946"/>
      <c r="NP347" s="946"/>
      <c r="NQ347" s="946"/>
      <c r="NR347" s="946"/>
      <c r="NS347" s="946"/>
      <c r="NT347" s="946"/>
      <c r="NU347" s="946"/>
      <c r="NV347" s="946"/>
      <c r="NW347" s="946"/>
      <c r="NX347" s="946"/>
      <c r="NY347" s="946"/>
      <c r="NZ347" s="946"/>
      <c r="OA347" s="946"/>
      <c r="OB347" s="946"/>
      <c r="OC347" s="946"/>
      <c r="OD347" s="946"/>
      <c r="OE347" s="946"/>
      <c r="OF347" s="946"/>
      <c r="OG347" s="946"/>
      <c r="OH347" s="946"/>
      <c r="OI347" s="946"/>
      <c r="OJ347" s="946"/>
      <c r="OK347" s="946"/>
      <c r="OL347" s="946"/>
      <c r="OM347" s="946"/>
      <c r="ON347" s="946"/>
      <c r="OO347" s="946"/>
      <c r="OP347" s="946"/>
      <c r="OQ347" s="946"/>
      <c r="OR347" s="946"/>
      <c r="OS347" s="946"/>
      <c r="OT347" s="946"/>
      <c r="OU347" s="946"/>
      <c r="OV347" s="946"/>
      <c r="OW347" s="946"/>
      <c r="OX347" s="946"/>
      <c r="OY347" s="946"/>
      <c r="OZ347" s="946"/>
      <c r="PA347" s="946"/>
      <c r="PB347" s="946"/>
      <c r="PC347" s="946"/>
      <c r="PD347" s="946"/>
      <c r="PE347" s="946"/>
      <c r="PF347" s="946"/>
      <c r="PG347" s="946"/>
      <c r="PH347" s="946"/>
      <c r="PI347" s="946"/>
      <c r="PJ347" s="946"/>
      <c r="PK347" s="946"/>
      <c r="PL347" s="946"/>
      <c r="PM347" s="946"/>
      <c r="PN347" s="946"/>
      <c r="PO347" s="946"/>
      <c r="PP347" s="946"/>
      <c r="PQ347" s="946"/>
      <c r="PR347" s="946"/>
      <c r="PS347" s="946"/>
      <c r="PT347" s="946"/>
      <c r="PU347" s="946"/>
      <c r="PV347" s="946"/>
      <c r="PW347" s="946"/>
      <c r="PX347" s="946"/>
      <c r="PY347" s="946"/>
      <c r="PZ347" s="946"/>
      <c r="QA347" s="946"/>
      <c r="QB347" s="946"/>
      <c r="QC347" s="946"/>
      <c r="QD347" s="946"/>
      <c r="QE347" s="946"/>
      <c r="QF347" s="946"/>
      <c r="QG347" s="946"/>
      <c r="QH347" s="946"/>
      <c r="QI347" s="946"/>
      <c r="QJ347" s="946"/>
      <c r="QK347" s="946"/>
      <c r="QL347" s="946"/>
      <c r="QM347" s="946"/>
      <c r="QN347" s="946"/>
      <c r="QO347" s="946"/>
      <c r="QP347" s="946"/>
      <c r="QQ347" s="946"/>
      <c r="QR347" s="946"/>
      <c r="QS347" s="946"/>
      <c r="QT347" s="946"/>
      <c r="QU347" s="946"/>
      <c r="QV347" s="946"/>
      <c r="QW347" s="946"/>
      <c r="QX347" s="946"/>
      <c r="QY347" s="946"/>
      <c r="QZ347" s="946"/>
      <c r="RA347" s="946"/>
      <c r="RB347" s="946"/>
      <c r="RC347" s="946"/>
      <c r="RD347" s="946"/>
      <c r="RE347" s="946"/>
      <c r="RF347" s="946"/>
      <c r="RG347" s="946"/>
      <c r="RH347" s="946"/>
      <c r="RI347" s="946"/>
      <c r="RJ347" s="946"/>
      <c r="RK347" s="946"/>
      <c r="RL347" s="946"/>
      <c r="RM347" s="946"/>
      <c r="RN347" s="946"/>
      <c r="RO347" s="946"/>
      <c r="RP347" s="946"/>
      <c r="RQ347" s="946"/>
      <c r="RR347" s="946"/>
      <c r="RS347" s="946"/>
      <c r="RT347" s="946"/>
      <c r="RU347" s="946"/>
      <c r="RV347" s="946"/>
      <c r="RW347" s="946"/>
      <c r="RX347" s="946"/>
      <c r="RY347" s="946"/>
      <c r="RZ347" s="946"/>
      <c r="SA347" s="946"/>
      <c r="SB347" s="946"/>
      <c r="SC347" s="946"/>
      <c r="SD347" s="946"/>
      <c r="SE347" s="946"/>
      <c r="SF347" s="946"/>
      <c r="SG347" s="946"/>
      <c r="SH347" s="946"/>
      <c r="SI347" s="946"/>
      <c r="SJ347" s="946"/>
      <c r="SK347" s="946"/>
      <c r="SL347" s="946"/>
      <c r="SM347" s="946"/>
      <c r="SN347" s="946"/>
      <c r="SO347" s="946"/>
      <c r="SP347" s="946"/>
      <c r="SQ347" s="946"/>
      <c r="SR347" s="946"/>
      <c r="SS347" s="946"/>
      <c r="ST347" s="946"/>
      <c r="SU347" s="946"/>
      <c r="SV347" s="946"/>
      <c r="SW347" s="946"/>
      <c r="SX347" s="946"/>
      <c r="SY347" s="946"/>
      <c r="SZ347" s="946"/>
      <c r="TA347" s="946"/>
      <c r="TB347" s="946"/>
      <c r="TC347" s="946"/>
      <c r="TD347" s="946"/>
      <c r="TE347" s="946"/>
      <c r="TF347" s="946"/>
      <c r="TG347" s="946"/>
      <c r="TH347" s="946"/>
      <c r="TI347" s="946"/>
      <c r="TJ347" s="946"/>
      <c r="TK347" s="946"/>
      <c r="TL347" s="946"/>
      <c r="TM347" s="946"/>
      <c r="TN347" s="946"/>
      <c r="TO347" s="946"/>
      <c r="TP347" s="946"/>
      <c r="TQ347" s="946"/>
      <c r="TR347" s="946"/>
      <c r="TS347" s="946"/>
      <c r="TT347" s="946"/>
      <c r="TU347" s="946"/>
      <c r="TV347" s="946"/>
      <c r="TW347" s="946"/>
      <c r="TX347" s="946"/>
      <c r="TY347" s="946"/>
      <c r="TZ347" s="946"/>
      <c r="UA347" s="946"/>
      <c r="UB347" s="946"/>
      <c r="UC347" s="946"/>
      <c r="UD347" s="946"/>
      <c r="UE347" s="946"/>
      <c r="UF347" s="946"/>
      <c r="UG347" s="946"/>
      <c r="UH347" s="946"/>
      <c r="UI347" s="946"/>
      <c r="UJ347" s="946"/>
      <c r="UK347" s="946"/>
      <c r="UL347" s="946"/>
      <c r="UM347" s="946"/>
      <c r="UN347" s="946"/>
      <c r="UO347" s="946"/>
      <c r="UP347" s="946"/>
      <c r="UQ347" s="946"/>
      <c r="UR347" s="946"/>
      <c r="US347" s="946"/>
      <c r="UT347" s="946"/>
      <c r="UU347" s="946"/>
      <c r="UV347" s="946"/>
      <c r="UW347" s="946"/>
      <c r="UX347" s="946"/>
      <c r="UY347" s="946"/>
      <c r="UZ347" s="946"/>
      <c r="VA347" s="946"/>
      <c r="VB347" s="946"/>
      <c r="VC347" s="946"/>
      <c r="VD347" s="946"/>
      <c r="VE347" s="946"/>
      <c r="VF347" s="946"/>
      <c r="VG347" s="946"/>
      <c r="VH347" s="946"/>
      <c r="VI347" s="946"/>
      <c r="VJ347" s="946"/>
      <c r="VK347" s="946"/>
      <c r="VL347" s="946"/>
      <c r="VM347" s="946"/>
      <c r="VN347" s="946"/>
      <c r="VO347" s="946"/>
      <c r="VP347" s="946"/>
      <c r="VQ347" s="946"/>
      <c r="VR347" s="946"/>
      <c r="VS347" s="946"/>
      <c r="VT347" s="946"/>
      <c r="VU347" s="946"/>
      <c r="VV347" s="946"/>
      <c r="VW347" s="946"/>
      <c r="VX347" s="946"/>
      <c r="VY347" s="946"/>
      <c r="VZ347" s="946"/>
      <c r="WA347" s="946"/>
      <c r="WB347" s="946"/>
      <c r="WC347" s="946"/>
      <c r="WD347" s="946"/>
      <c r="WE347" s="946"/>
      <c r="WF347" s="946"/>
      <c r="WG347" s="946"/>
      <c r="WH347" s="946"/>
      <c r="WI347" s="946"/>
      <c r="WJ347" s="946"/>
      <c r="WK347" s="946"/>
      <c r="WL347" s="946"/>
      <c r="WM347" s="946"/>
      <c r="WN347" s="946"/>
      <c r="WO347" s="946"/>
      <c r="WP347" s="946"/>
      <c r="WQ347" s="946"/>
      <c r="WR347" s="946"/>
      <c r="WS347" s="946"/>
      <c r="WT347" s="946"/>
      <c r="WU347" s="946"/>
      <c r="WV347" s="946"/>
      <c r="WW347" s="946"/>
      <c r="WX347" s="946"/>
      <c r="WY347" s="946"/>
      <c r="WZ347" s="946"/>
      <c r="XA347" s="946"/>
      <c r="XB347" s="946"/>
      <c r="XC347" s="946"/>
      <c r="XD347" s="946"/>
      <c r="XE347" s="946"/>
      <c r="XF347" s="946"/>
      <c r="XG347" s="946"/>
      <c r="XH347" s="946"/>
      <c r="XI347" s="946"/>
      <c r="XJ347" s="946"/>
      <c r="XK347" s="946"/>
      <c r="XL347" s="946"/>
      <c r="XM347" s="946"/>
      <c r="XN347" s="946"/>
      <c r="XO347" s="946"/>
      <c r="XP347" s="946"/>
      <c r="XQ347" s="946"/>
      <c r="XR347" s="946"/>
      <c r="XS347" s="946"/>
      <c r="XT347" s="946"/>
      <c r="XU347" s="946"/>
      <c r="XV347" s="946"/>
      <c r="XW347" s="946"/>
      <c r="XX347" s="946"/>
      <c r="XY347" s="946"/>
      <c r="XZ347" s="946"/>
      <c r="YA347" s="946"/>
      <c r="YB347" s="946"/>
      <c r="YC347" s="946"/>
      <c r="YD347" s="946"/>
      <c r="YE347" s="946"/>
      <c r="YF347" s="946"/>
      <c r="YG347" s="946"/>
      <c r="YH347" s="946"/>
      <c r="YI347" s="946"/>
      <c r="YJ347" s="946"/>
      <c r="YK347" s="946"/>
    </row>
    <row r="348" spans="1:661" ht="14.45" customHeight="1">
      <c r="A348" s="947"/>
      <c r="B348" s="947"/>
      <c r="C348" s="947"/>
      <c r="D348" s="947"/>
      <c r="E348" s="947"/>
      <c r="F348" s="947"/>
      <c r="G348" s="947"/>
      <c r="H348" s="947"/>
      <c r="I348" s="947"/>
      <c r="J348" s="947"/>
      <c r="K348" s="947"/>
      <c r="L348" s="947"/>
      <c r="M348" s="1242"/>
      <c r="N348" s="947"/>
      <c r="O348" s="947"/>
      <c r="P348" s="947"/>
      <c r="Q348" s="947"/>
      <c r="R348" s="947"/>
      <c r="S348" s="1244"/>
      <c r="T348" s="947"/>
      <c r="U348" s="947"/>
      <c r="V348" s="2099"/>
      <c r="W348" s="947"/>
      <c r="X348" s="947"/>
      <c r="Y348" s="947"/>
      <c r="Z348" s="947"/>
      <c r="AA348" s="947"/>
      <c r="AB348" s="947"/>
      <c r="AC348" s="947"/>
      <c r="AD348" s="947"/>
      <c r="AE348" s="947"/>
      <c r="AF348" s="947"/>
      <c r="AG348" s="947"/>
      <c r="AH348" s="947"/>
      <c r="AI348" s="947"/>
      <c r="AJ348" s="947"/>
      <c r="AK348" s="947"/>
      <c r="AL348" s="947"/>
      <c r="AM348" s="947"/>
      <c r="AN348" s="947"/>
      <c r="AO348" s="947"/>
      <c r="AP348" s="947"/>
      <c r="AQ348" s="947"/>
      <c r="AR348" s="947"/>
      <c r="AS348" s="947"/>
      <c r="AT348" s="947"/>
      <c r="AU348" s="947"/>
      <c r="AV348" s="947"/>
      <c r="AW348" s="947"/>
      <c r="AX348" s="947"/>
      <c r="AY348" s="947"/>
      <c r="AZ348" s="947"/>
      <c r="BA348" s="947"/>
      <c r="BB348" s="947"/>
      <c r="BC348" s="947"/>
      <c r="BD348" s="947"/>
      <c r="BE348" s="947"/>
      <c r="BF348" s="947"/>
      <c r="BG348" s="947"/>
      <c r="BH348" s="947"/>
      <c r="BI348" s="947"/>
      <c r="BJ348" s="947"/>
      <c r="BK348" s="947"/>
      <c r="BL348" s="947"/>
      <c r="BM348" s="947"/>
      <c r="BN348" s="947"/>
      <c r="BO348" s="947"/>
      <c r="BP348" s="947"/>
      <c r="BQ348" s="947"/>
      <c r="BR348" s="947"/>
      <c r="BS348" s="947"/>
      <c r="BT348" s="947"/>
      <c r="BU348" s="947"/>
      <c r="BV348" s="947"/>
      <c r="BW348" s="947"/>
      <c r="BX348" s="947"/>
      <c r="BY348" s="947"/>
      <c r="BZ348" s="947"/>
      <c r="CA348" s="947"/>
      <c r="CB348" s="947"/>
      <c r="CC348" s="947"/>
      <c r="CD348" s="947"/>
      <c r="CE348" s="947"/>
      <c r="CF348" s="947"/>
      <c r="CG348" s="947"/>
      <c r="CH348" s="947"/>
      <c r="CI348" s="947"/>
      <c r="CJ348" s="947"/>
      <c r="CK348" s="947"/>
      <c r="CL348" s="947"/>
      <c r="CM348" s="947"/>
      <c r="CN348" s="947"/>
      <c r="CO348" s="947"/>
      <c r="CP348" s="947"/>
      <c r="CQ348" s="947"/>
      <c r="CR348" s="947"/>
      <c r="CS348" s="947"/>
      <c r="CT348" s="947"/>
      <c r="CU348" s="947"/>
      <c r="CV348" s="947"/>
      <c r="CW348" s="947"/>
      <c r="CX348" s="947"/>
      <c r="CY348" s="947"/>
      <c r="CZ348" s="947"/>
      <c r="DA348" s="947"/>
      <c r="DB348" s="947"/>
      <c r="DC348" s="947"/>
      <c r="DD348" s="947"/>
      <c r="DE348" s="947"/>
      <c r="DF348" s="947"/>
      <c r="DG348" s="947"/>
      <c r="DH348" s="947"/>
      <c r="DI348" s="947"/>
      <c r="DJ348" s="947"/>
      <c r="DK348" s="946"/>
      <c r="DL348" s="946"/>
      <c r="DM348" s="946"/>
      <c r="DN348" s="946"/>
      <c r="DO348" s="946"/>
      <c r="DP348" s="946"/>
      <c r="DQ348" s="946"/>
      <c r="DR348" s="946"/>
      <c r="DS348" s="946"/>
      <c r="DT348" s="946"/>
      <c r="DU348" s="946"/>
      <c r="DV348" s="946"/>
      <c r="DW348" s="946"/>
      <c r="DX348" s="946"/>
      <c r="DY348" s="946"/>
      <c r="DZ348" s="946"/>
      <c r="EA348" s="946"/>
      <c r="EB348" s="946"/>
      <c r="EC348" s="946"/>
      <c r="ED348" s="946"/>
      <c r="EE348" s="946"/>
      <c r="EF348" s="946"/>
      <c r="EG348" s="946"/>
      <c r="EH348" s="946"/>
      <c r="EI348" s="946"/>
      <c r="EJ348" s="946"/>
      <c r="EK348" s="946"/>
      <c r="EL348" s="946"/>
      <c r="EM348" s="946"/>
      <c r="EN348" s="946"/>
      <c r="EO348" s="946"/>
      <c r="EP348" s="946"/>
      <c r="EQ348" s="946"/>
      <c r="ER348" s="946"/>
      <c r="ES348" s="946"/>
      <c r="ET348" s="946"/>
      <c r="EU348" s="946"/>
      <c r="EV348" s="946"/>
      <c r="EW348" s="946"/>
      <c r="EX348" s="946"/>
      <c r="EY348" s="946"/>
      <c r="EZ348" s="946"/>
      <c r="FA348" s="946"/>
      <c r="FB348" s="946"/>
      <c r="FC348" s="946"/>
      <c r="FD348" s="946"/>
      <c r="FE348" s="946"/>
      <c r="FF348" s="946"/>
      <c r="FG348" s="946"/>
      <c r="FH348" s="946"/>
      <c r="FI348" s="946"/>
      <c r="FJ348" s="946"/>
      <c r="FK348" s="946"/>
      <c r="FL348" s="946"/>
      <c r="FM348" s="946"/>
      <c r="FN348" s="946"/>
      <c r="FO348" s="946"/>
      <c r="FP348" s="946"/>
      <c r="FQ348" s="946"/>
      <c r="FR348" s="946"/>
      <c r="FS348" s="946"/>
      <c r="FT348" s="946"/>
      <c r="FU348" s="946"/>
      <c r="FV348" s="946"/>
      <c r="FW348" s="946"/>
      <c r="FX348" s="946"/>
      <c r="FY348" s="946"/>
      <c r="FZ348" s="946"/>
      <c r="GA348" s="946"/>
      <c r="GB348" s="946"/>
      <c r="GC348" s="946"/>
      <c r="GD348" s="946"/>
      <c r="GE348" s="946"/>
      <c r="GF348" s="946"/>
      <c r="GG348" s="946"/>
      <c r="GH348" s="946"/>
      <c r="GI348" s="946"/>
      <c r="GJ348" s="946"/>
      <c r="GK348" s="946"/>
      <c r="GL348" s="946"/>
      <c r="GM348" s="946"/>
      <c r="GN348" s="946"/>
      <c r="GO348" s="946"/>
      <c r="GP348" s="946"/>
      <c r="GQ348" s="946"/>
      <c r="GR348" s="946"/>
      <c r="GS348" s="946"/>
      <c r="GT348" s="946"/>
      <c r="GU348" s="946"/>
      <c r="GV348" s="946"/>
      <c r="GW348" s="946"/>
      <c r="GX348" s="946"/>
      <c r="GY348" s="946"/>
      <c r="GZ348" s="946"/>
      <c r="HA348" s="946"/>
      <c r="HB348" s="946"/>
      <c r="HC348" s="946"/>
      <c r="HD348" s="946"/>
      <c r="HE348" s="946"/>
      <c r="HF348" s="946"/>
      <c r="HG348" s="946"/>
      <c r="HH348" s="946"/>
      <c r="HI348" s="946"/>
      <c r="HJ348" s="946"/>
      <c r="HK348" s="946"/>
      <c r="HL348" s="946"/>
      <c r="HM348" s="946"/>
      <c r="HN348" s="946"/>
      <c r="HO348" s="946"/>
      <c r="HP348" s="946"/>
      <c r="HQ348" s="946"/>
      <c r="HR348" s="946"/>
      <c r="HS348" s="946"/>
      <c r="HT348" s="946"/>
      <c r="HU348" s="946"/>
      <c r="HV348" s="946"/>
      <c r="HW348" s="946"/>
      <c r="HX348" s="946"/>
      <c r="HY348" s="946"/>
      <c r="HZ348" s="946"/>
      <c r="IA348" s="946"/>
      <c r="IB348" s="946"/>
      <c r="IC348" s="946"/>
      <c r="ID348" s="946"/>
      <c r="IE348" s="946"/>
      <c r="IF348" s="946"/>
      <c r="IG348" s="946"/>
      <c r="IH348" s="946"/>
      <c r="II348" s="946"/>
      <c r="IJ348" s="946"/>
      <c r="IK348" s="946"/>
      <c r="IL348" s="946"/>
      <c r="IM348" s="946"/>
      <c r="IN348" s="946"/>
      <c r="IO348" s="946"/>
      <c r="IP348" s="946"/>
      <c r="IQ348" s="946"/>
      <c r="IR348" s="946"/>
      <c r="IS348" s="946"/>
      <c r="IT348" s="946"/>
      <c r="IU348" s="946"/>
      <c r="IV348" s="946"/>
      <c r="IW348" s="946"/>
      <c r="IX348" s="946"/>
      <c r="IY348" s="946"/>
      <c r="IZ348" s="946"/>
      <c r="JA348" s="946"/>
      <c r="JB348" s="946"/>
      <c r="JC348" s="946"/>
      <c r="JD348" s="946"/>
      <c r="JE348" s="946"/>
      <c r="JF348" s="946"/>
      <c r="JG348" s="946"/>
      <c r="JH348" s="946"/>
      <c r="JI348" s="946"/>
      <c r="JJ348" s="946"/>
      <c r="JK348" s="946"/>
      <c r="JL348" s="946"/>
      <c r="JM348" s="946"/>
      <c r="JN348" s="946"/>
      <c r="JO348" s="946"/>
      <c r="JP348" s="946"/>
      <c r="JQ348" s="946"/>
      <c r="JR348" s="946"/>
      <c r="JS348" s="946"/>
      <c r="JT348" s="946"/>
      <c r="JU348" s="946"/>
      <c r="JV348" s="946"/>
      <c r="JW348" s="946"/>
      <c r="JX348" s="946"/>
      <c r="JY348" s="946"/>
      <c r="JZ348" s="946"/>
      <c r="KA348" s="946"/>
      <c r="KB348" s="946"/>
      <c r="KC348" s="946"/>
      <c r="KD348" s="946"/>
      <c r="KE348" s="946"/>
      <c r="KF348" s="946"/>
      <c r="KG348" s="946"/>
      <c r="KH348" s="946"/>
      <c r="KI348" s="946"/>
      <c r="KJ348" s="946"/>
      <c r="KK348" s="946"/>
      <c r="KL348" s="946"/>
      <c r="KM348" s="946"/>
      <c r="KN348" s="946"/>
      <c r="KO348" s="946"/>
      <c r="KP348" s="946"/>
      <c r="KQ348" s="946"/>
      <c r="KR348" s="946"/>
      <c r="KS348" s="946"/>
      <c r="KT348" s="946"/>
      <c r="KU348" s="946"/>
      <c r="KV348" s="946"/>
      <c r="KW348" s="946"/>
      <c r="KX348" s="946"/>
      <c r="KY348" s="946"/>
      <c r="KZ348" s="946"/>
      <c r="LA348" s="946"/>
      <c r="LB348" s="946"/>
      <c r="LC348" s="946"/>
      <c r="LD348" s="946"/>
      <c r="LE348" s="946"/>
      <c r="LF348" s="946"/>
      <c r="LG348" s="946"/>
      <c r="LH348" s="946"/>
      <c r="LI348" s="946"/>
      <c r="LJ348" s="946"/>
      <c r="LK348" s="946"/>
      <c r="LL348" s="946"/>
      <c r="LM348" s="946"/>
      <c r="LN348" s="946"/>
      <c r="LO348" s="946"/>
      <c r="LP348" s="946"/>
      <c r="LQ348" s="946"/>
      <c r="LR348" s="946"/>
      <c r="LS348" s="946"/>
      <c r="LT348" s="946"/>
      <c r="LU348" s="946"/>
      <c r="LV348" s="946"/>
      <c r="LW348" s="946"/>
      <c r="LX348" s="946"/>
      <c r="LY348" s="946"/>
      <c r="LZ348" s="946"/>
      <c r="MA348" s="946"/>
      <c r="MB348" s="946"/>
      <c r="MC348" s="946"/>
      <c r="MD348" s="946"/>
      <c r="ME348" s="946"/>
      <c r="MF348" s="946"/>
      <c r="MG348" s="946"/>
      <c r="MH348" s="946"/>
      <c r="MI348" s="946"/>
      <c r="MJ348" s="946"/>
      <c r="MK348" s="946"/>
      <c r="ML348" s="946"/>
      <c r="MM348" s="946"/>
      <c r="MN348" s="946"/>
      <c r="MO348" s="946"/>
      <c r="MP348" s="946"/>
      <c r="MQ348" s="946"/>
      <c r="MR348" s="946"/>
      <c r="MS348" s="946"/>
      <c r="MT348" s="946"/>
      <c r="MU348" s="946"/>
      <c r="MV348" s="946"/>
      <c r="MW348" s="946"/>
      <c r="MX348" s="946"/>
      <c r="MY348" s="946"/>
      <c r="MZ348" s="946"/>
      <c r="NA348" s="946"/>
      <c r="NB348" s="946"/>
      <c r="NC348" s="946"/>
      <c r="ND348" s="946"/>
      <c r="NE348" s="946"/>
      <c r="NF348" s="946"/>
      <c r="NG348" s="946"/>
      <c r="NH348" s="946"/>
      <c r="NI348" s="946"/>
      <c r="NJ348" s="946"/>
      <c r="NK348" s="946"/>
      <c r="NL348" s="946"/>
      <c r="NM348" s="946"/>
      <c r="NN348" s="946"/>
      <c r="NO348" s="946"/>
      <c r="NP348" s="946"/>
      <c r="NQ348" s="946"/>
      <c r="NR348" s="946"/>
      <c r="NS348" s="946"/>
      <c r="NT348" s="946"/>
      <c r="NU348" s="946"/>
      <c r="NV348" s="946"/>
      <c r="NW348" s="946"/>
      <c r="NX348" s="946"/>
      <c r="NY348" s="946"/>
      <c r="NZ348" s="946"/>
      <c r="OA348" s="946"/>
      <c r="OB348" s="946"/>
      <c r="OC348" s="946"/>
      <c r="OD348" s="946"/>
      <c r="OE348" s="946"/>
      <c r="OF348" s="946"/>
      <c r="OG348" s="946"/>
      <c r="OH348" s="946"/>
      <c r="OI348" s="946"/>
      <c r="OJ348" s="946"/>
      <c r="OK348" s="946"/>
      <c r="OL348" s="946"/>
      <c r="OM348" s="946"/>
      <c r="ON348" s="946"/>
      <c r="OO348" s="946"/>
      <c r="OP348" s="946"/>
      <c r="OQ348" s="946"/>
      <c r="OR348" s="946"/>
      <c r="OS348" s="946"/>
      <c r="OT348" s="946"/>
      <c r="OU348" s="946"/>
      <c r="OV348" s="946"/>
      <c r="OW348" s="946"/>
      <c r="OX348" s="946"/>
      <c r="OY348" s="946"/>
      <c r="OZ348" s="946"/>
      <c r="PA348" s="946"/>
      <c r="PB348" s="946"/>
      <c r="PC348" s="946"/>
      <c r="PD348" s="946"/>
      <c r="PE348" s="946"/>
      <c r="PF348" s="946"/>
      <c r="PG348" s="946"/>
      <c r="PH348" s="946"/>
      <c r="PI348" s="946"/>
      <c r="PJ348" s="946"/>
      <c r="PK348" s="946"/>
      <c r="PL348" s="946"/>
      <c r="PM348" s="946"/>
      <c r="PN348" s="946"/>
      <c r="PO348" s="946"/>
      <c r="PP348" s="946"/>
      <c r="PQ348" s="946"/>
      <c r="PR348" s="946"/>
      <c r="PS348" s="946"/>
      <c r="PT348" s="946"/>
      <c r="PU348" s="946"/>
      <c r="PV348" s="946"/>
      <c r="PW348" s="946"/>
      <c r="PX348" s="946"/>
      <c r="PY348" s="946"/>
      <c r="PZ348" s="946"/>
      <c r="QA348" s="946"/>
      <c r="QB348" s="946"/>
      <c r="QC348" s="946"/>
      <c r="QD348" s="946"/>
      <c r="QE348" s="946"/>
      <c r="QF348" s="946"/>
      <c r="QG348" s="946"/>
      <c r="QH348" s="946"/>
      <c r="QI348" s="946"/>
      <c r="QJ348" s="946"/>
      <c r="QK348" s="946"/>
      <c r="QL348" s="946"/>
      <c r="QM348" s="946"/>
      <c r="QN348" s="946"/>
      <c r="QO348" s="946"/>
      <c r="QP348" s="946"/>
      <c r="QQ348" s="946"/>
      <c r="QR348" s="946"/>
      <c r="QS348" s="946"/>
      <c r="QT348" s="946"/>
      <c r="QU348" s="946"/>
      <c r="QV348" s="946"/>
      <c r="QW348" s="946"/>
      <c r="QX348" s="946"/>
      <c r="QY348" s="946"/>
      <c r="QZ348" s="946"/>
      <c r="RA348" s="946"/>
      <c r="RB348" s="946"/>
      <c r="RC348" s="946"/>
      <c r="RD348" s="946"/>
      <c r="RE348" s="946"/>
      <c r="RF348" s="946"/>
      <c r="RG348" s="946"/>
      <c r="RH348" s="946"/>
      <c r="RI348" s="946"/>
      <c r="RJ348" s="946"/>
      <c r="RK348" s="946"/>
      <c r="RL348" s="946"/>
      <c r="RM348" s="946"/>
      <c r="RN348" s="946"/>
      <c r="RO348" s="946"/>
      <c r="RP348" s="946"/>
      <c r="RQ348" s="946"/>
      <c r="RR348" s="946"/>
      <c r="RS348" s="946"/>
      <c r="RT348" s="946"/>
      <c r="RU348" s="946"/>
      <c r="RV348" s="946"/>
      <c r="RW348" s="946"/>
      <c r="RX348" s="946"/>
      <c r="RY348" s="946"/>
      <c r="RZ348" s="946"/>
      <c r="SA348" s="946"/>
      <c r="SB348" s="946"/>
      <c r="SC348" s="946"/>
      <c r="SD348" s="946"/>
      <c r="SE348" s="946"/>
      <c r="SF348" s="946"/>
      <c r="SG348" s="946"/>
      <c r="SH348" s="946"/>
      <c r="SI348" s="946"/>
      <c r="SJ348" s="946"/>
      <c r="SK348" s="946"/>
      <c r="SL348" s="946"/>
      <c r="SM348" s="946"/>
      <c r="SN348" s="946"/>
      <c r="SO348" s="946"/>
      <c r="SP348" s="946"/>
      <c r="SQ348" s="946"/>
      <c r="SR348" s="946"/>
      <c r="SS348" s="946"/>
      <c r="ST348" s="946"/>
      <c r="SU348" s="946"/>
      <c r="SV348" s="946"/>
      <c r="SW348" s="946"/>
      <c r="SX348" s="946"/>
      <c r="SY348" s="946"/>
      <c r="SZ348" s="946"/>
      <c r="TA348" s="946"/>
      <c r="TB348" s="946"/>
      <c r="TC348" s="946"/>
      <c r="TD348" s="946"/>
      <c r="TE348" s="946"/>
      <c r="TF348" s="946"/>
      <c r="TG348" s="946"/>
      <c r="TH348" s="946"/>
      <c r="TI348" s="946"/>
      <c r="TJ348" s="946"/>
      <c r="TK348" s="946"/>
      <c r="TL348" s="946"/>
      <c r="TM348" s="946"/>
      <c r="TN348" s="946"/>
      <c r="TO348" s="946"/>
      <c r="TP348" s="946"/>
      <c r="TQ348" s="946"/>
      <c r="TR348" s="946"/>
      <c r="TS348" s="946"/>
      <c r="TT348" s="946"/>
      <c r="TU348" s="946"/>
      <c r="TV348" s="946"/>
      <c r="TW348" s="946"/>
      <c r="TX348" s="946"/>
      <c r="TY348" s="946"/>
      <c r="TZ348" s="946"/>
      <c r="UA348" s="946"/>
      <c r="UB348" s="946"/>
      <c r="UC348" s="946"/>
      <c r="UD348" s="946"/>
      <c r="UE348" s="946"/>
      <c r="UF348" s="946"/>
      <c r="UG348" s="946"/>
      <c r="UH348" s="946"/>
      <c r="UI348" s="946"/>
      <c r="UJ348" s="946"/>
      <c r="UK348" s="946"/>
      <c r="UL348" s="946"/>
      <c r="UM348" s="946"/>
      <c r="UN348" s="946"/>
      <c r="UO348" s="946"/>
      <c r="UP348" s="946"/>
      <c r="UQ348" s="946"/>
      <c r="UR348" s="946"/>
      <c r="US348" s="946"/>
      <c r="UT348" s="946"/>
      <c r="UU348" s="946"/>
      <c r="UV348" s="946"/>
      <c r="UW348" s="946"/>
      <c r="UX348" s="946"/>
      <c r="UY348" s="946"/>
      <c r="UZ348" s="946"/>
      <c r="VA348" s="946"/>
      <c r="VB348" s="946"/>
      <c r="VC348" s="946"/>
      <c r="VD348" s="946"/>
      <c r="VE348" s="946"/>
      <c r="VF348" s="946"/>
      <c r="VG348" s="946"/>
      <c r="VH348" s="946"/>
      <c r="VI348" s="946"/>
      <c r="VJ348" s="946"/>
      <c r="VK348" s="946"/>
      <c r="VL348" s="946"/>
      <c r="VM348" s="946"/>
      <c r="VN348" s="946"/>
      <c r="VO348" s="946"/>
      <c r="VP348" s="946"/>
      <c r="VQ348" s="946"/>
      <c r="VR348" s="946"/>
      <c r="VS348" s="946"/>
      <c r="VT348" s="946"/>
      <c r="VU348" s="946"/>
      <c r="VV348" s="946"/>
      <c r="VW348" s="946"/>
      <c r="VX348" s="946"/>
      <c r="VY348" s="946"/>
      <c r="VZ348" s="946"/>
      <c r="WA348" s="946"/>
      <c r="WB348" s="946"/>
      <c r="WC348" s="946"/>
      <c r="WD348" s="946"/>
      <c r="WE348" s="946"/>
      <c r="WF348" s="946"/>
      <c r="WG348" s="946"/>
      <c r="WH348" s="946"/>
      <c r="WI348" s="946"/>
      <c r="WJ348" s="946"/>
      <c r="WK348" s="946"/>
      <c r="WL348" s="946"/>
      <c r="WM348" s="946"/>
      <c r="WN348" s="946"/>
      <c r="WO348" s="946"/>
      <c r="WP348" s="946"/>
      <c r="WQ348" s="946"/>
      <c r="WR348" s="946"/>
      <c r="WS348" s="946"/>
      <c r="WT348" s="946"/>
      <c r="WU348" s="946"/>
      <c r="WV348" s="946"/>
      <c r="WW348" s="946"/>
      <c r="WX348" s="946"/>
      <c r="WY348" s="946"/>
      <c r="WZ348" s="946"/>
      <c r="XA348" s="946"/>
      <c r="XB348" s="946"/>
      <c r="XC348" s="946"/>
      <c r="XD348" s="946"/>
      <c r="XE348" s="946"/>
      <c r="XF348" s="946"/>
      <c r="XG348" s="946"/>
      <c r="XH348" s="946"/>
      <c r="XI348" s="946"/>
      <c r="XJ348" s="946"/>
      <c r="XK348" s="946"/>
      <c r="XL348" s="946"/>
      <c r="XM348" s="946"/>
      <c r="XN348" s="946"/>
      <c r="XO348" s="946"/>
      <c r="XP348" s="946"/>
      <c r="XQ348" s="946"/>
      <c r="XR348" s="946"/>
      <c r="XS348" s="946"/>
      <c r="XT348" s="946"/>
      <c r="XU348" s="946"/>
      <c r="XV348" s="946"/>
      <c r="XW348" s="946"/>
      <c r="XX348" s="946"/>
      <c r="XY348" s="946"/>
      <c r="XZ348" s="946"/>
      <c r="YA348" s="946"/>
      <c r="YB348" s="946"/>
      <c r="YC348" s="946"/>
      <c r="YD348" s="946"/>
      <c r="YE348" s="946"/>
      <c r="YF348" s="946"/>
      <c r="YG348" s="946"/>
      <c r="YH348" s="946"/>
      <c r="YI348" s="946"/>
      <c r="YJ348" s="946"/>
      <c r="YK348" s="946"/>
    </row>
    <row r="349" spans="1:661" ht="14.45" customHeight="1">
      <c r="A349" s="947"/>
      <c r="B349" s="947"/>
      <c r="C349" s="947"/>
      <c r="D349" s="947"/>
      <c r="E349" s="947"/>
      <c r="F349" s="947"/>
      <c r="G349" s="947"/>
      <c r="H349" s="947"/>
      <c r="I349" s="947"/>
      <c r="J349" s="947"/>
      <c r="K349" s="947"/>
      <c r="L349" s="947"/>
      <c r="M349" s="1242"/>
      <c r="N349" s="947"/>
      <c r="O349" s="947"/>
      <c r="P349" s="947"/>
      <c r="Q349" s="947"/>
      <c r="R349" s="947"/>
      <c r="S349" s="1244"/>
      <c r="T349" s="947"/>
      <c r="U349" s="947"/>
      <c r="V349" s="2099"/>
      <c r="W349" s="947"/>
      <c r="X349" s="947"/>
      <c r="Y349" s="947"/>
      <c r="Z349" s="947"/>
      <c r="AA349" s="947"/>
      <c r="AB349" s="947"/>
      <c r="AC349" s="947"/>
      <c r="AD349" s="947"/>
      <c r="AE349" s="947"/>
      <c r="AF349" s="947"/>
      <c r="AG349" s="947"/>
      <c r="AH349" s="947"/>
      <c r="AI349" s="947"/>
      <c r="AJ349" s="947"/>
      <c r="AK349" s="947"/>
      <c r="AL349" s="947"/>
      <c r="AM349" s="947"/>
      <c r="AN349" s="947"/>
      <c r="AO349" s="947"/>
      <c r="AP349" s="947"/>
      <c r="AQ349" s="947"/>
      <c r="AR349" s="947"/>
      <c r="AS349" s="947"/>
      <c r="AT349" s="947"/>
      <c r="AU349" s="947"/>
      <c r="AV349" s="947"/>
      <c r="AW349" s="947"/>
      <c r="AX349" s="947"/>
      <c r="AY349" s="947"/>
      <c r="AZ349" s="947"/>
      <c r="BA349" s="947"/>
      <c r="BB349" s="947"/>
      <c r="BC349" s="947"/>
      <c r="BD349" s="947"/>
      <c r="BE349" s="947"/>
      <c r="BF349" s="947"/>
      <c r="BG349" s="947"/>
      <c r="BH349" s="947"/>
      <c r="BI349" s="947"/>
      <c r="BJ349" s="947"/>
      <c r="BK349" s="947"/>
      <c r="BL349" s="947"/>
      <c r="BM349" s="947"/>
      <c r="BN349" s="947"/>
      <c r="BO349" s="947"/>
      <c r="BP349" s="947"/>
      <c r="BQ349" s="947"/>
      <c r="BR349" s="947"/>
      <c r="BS349" s="947"/>
      <c r="BT349" s="947"/>
      <c r="BU349" s="947"/>
      <c r="BV349" s="947"/>
      <c r="BW349" s="947"/>
      <c r="BX349" s="947"/>
      <c r="BY349" s="947"/>
      <c r="BZ349" s="947"/>
      <c r="CA349" s="947"/>
      <c r="CB349" s="947"/>
      <c r="CC349" s="947"/>
      <c r="CD349" s="947"/>
      <c r="CE349" s="947"/>
      <c r="CF349" s="947"/>
      <c r="CG349" s="947"/>
      <c r="CH349" s="947"/>
      <c r="CI349" s="947"/>
      <c r="CJ349" s="947"/>
      <c r="CK349" s="947"/>
      <c r="CL349" s="947"/>
      <c r="CM349" s="947"/>
      <c r="CN349" s="947"/>
      <c r="CO349" s="947"/>
      <c r="CP349" s="947"/>
      <c r="CQ349" s="947"/>
      <c r="CR349" s="947"/>
      <c r="CS349" s="947"/>
      <c r="CT349" s="947"/>
      <c r="CU349" s="947"/>
      <c r="CV349" s="947"/>
      <c r="CW349" s="947"/>
      <c r="CX349" s="947"/>
      <c r="CY349" s="947"/>
      <c r="CZ349" s="947"/>
      <c r="DA349" s="947"/>
      <c r="DB349" s="947"/>
      <c r="DC349" s="947"/>
      <c r="DD349" s="947"/>
      <c r="DE349" s="947"/>
      <c r="DF349" s="947"/>
      <c r="DG349" s="947"/>
      <c r="DH349" s="947"/>
      <c r="DI349" s="947"/>
      <c r="DJ349" s="947"/>
      <c r="DK349" s="946"/>
      <c r="DL349" s="946"/>
      <c r="DM349" s="946"/>
      <c r="DN349" s="946"/>
      <c r="DO349" s="946"/>
      <c r="DP349" s="946"/>
      <c r="DQ349" s="946"/>
      <c r="DR349" s="946"/>
      <c r="DS349" s="946"/>
      <c r="DT349" s="946"/>
      <c r="DU349" s="946"/>
      <c r="DV349" s="946"/>
      <c r="DW349" s="946"/>
      <c r="DX349" s="946"/>
      <c r="DY349" s="946"/>
      <c r="DZ349" s="946"/>
      <c r="EA349" s="946"/>
      <c r="EB349" s="946"/>
      <c r="EC349" s="946"/>
      <c r="ED349" s="946"/>
      <c r="EE349" s="946"/>
      <c r="EF349" s="946"/>
      <c r="EG349" s="946"/>
      <c r="EH349" s="946"/>
      <c r="EI349" s="946"/>
      <c r="EJ349" s="946"/>
      <c r="EK349" s="946"/>
      <c r="EL349" s="946"/>
      <c r="EM349" s="946"/>
      <c r="EN349" s="946"/>
      <c r="EO349" s="946"/>
      <c r="EP349" s="946"/>
      <c r="EQ349" s="946"/>
      <c r="ER349" s="946"/>
      <c r="ES349" s="946"/>
      <c r="ET349" s="946"/>
      <c r="EU349" s="946"/>
      <c r="EV349" s="946"/>
      <c r="EW349" s="946"/>
      <c r="EX349" s="946"/>
      <c r="EY349" s="946"/>
      <c r="EZ349" s="946"/>
      <c r="FA349" s="946"/>
      <c r="FB349" s="946"/>
      <c r="FC349" s="946"/>
      <c r="FD349" s="946"/>
      <c r="FE349" s="946"/>
      <c r="FF349" s="946"/>
      <c r="FG349" s="946"/>
      <c r="FH349" s="946"/>
      <c r="FI349" s="946"/>
      <c r="FJ349" s="946"/>
      <c r="FK349" s="946"/>
      <c r="FL349" s="946"/>
      <c r="FM349" s="946"/>
      <c r="FN349" s="946"/>
      <c r="FO349" s="946"/>
      <c r="FP349" s="946"/>
      <c r="FQ349" s="946"/>
      <c r="FR349" s="946"/>
      <c r="FS349" s="946"/>
      <c r="FT349" s="946"/>
      <c r="FU349" s="946"/>
      <c r="FV349" s="946"/>
      <c r="FW349" s="946"/>
      <c r="FX349" s="946"/>
      <c r="FY349" s="946"/>
      <c r="FZ349" s="946"/>
      <c r="GA349" s="946"/>
      <c r="GB349" s="946"/>
      <c r="GC349" s="946"/>
      <c r="GD349" s="946"/>
      <c r="GE349" s="946"/>
      <c r="GF349" s="946"/>
      <c r="GG349" s="946"/>
      <c r="GH349" s="946"/>
      <c r="GI349" s="946"/>
      <c r="GJ349" s="946"/>
      <c r="GK349" s="946"/>
      <c r="GL349" s="946"/>
      <c r="GM349" s="946"/>
      <c r="GN349" s="946"/>
      <c r="GO349" s="946"/>
      <c r="GP349" s="946"/>
      <c r="GQ349" s="946"/>
      <c r="GR349" s="946"/>
      <c r="GS349" s="946"/>
      <c r="GT349" s="946"/>
      <c r="GU349" s="946"/>
      <c r="GV349" s="946"/>
      <c r="GW349" s="946"/>
      <c r="GX349" s="946"/>
      <c r="GY349" s="946"/>
      <c r="GZ349" s="946"/>
      <c r="HA349" s="946"/>
      <c r="HB349" s="946"/>
      <c r="HC349" s="946"/>
      <c r="HD349" s="946"/>
      <c r="HE349" s="946"/>
      <c r="HF349" s="946"/>
      <c r="HG349" s="946"/>
      <c r="HH349" s="946"/>
      <c r="HI349" s="946"/>
      <c r="HJ349" s="946"/>
      <c r="HK349" s="946"/>
      <c r="HL349" s="946"/>
      <c r="HM349" s="946"/>
      <c r="HN349" s="946"/>
      <c r="HO349" s="946"/>
      <c r="HP349" s="946"/>
      <c r="HQ349" s="946"/>
      <c r="HR349" s="946"/>
      <c r="HS349" s="946"/>
      <c r="HT349" s="946"/>
      <c r="HU349" s="946"/>
      <c r="HV349" s="946"/>
      <c r="HW349" s="946"/>
      <c r="HX349" s="946"/>
      <c r="HY349" s="946"/>
      <c r="HZ349" s="946"/>
      <c r="IA349" s="946"/>
      <c r="IB349" s="946"/>
      <c r="IC349" s="946"/>
      <c r="ID349" s="946"/>
      <c r="IE349" s="946"/>
      <c r="IF349" s="946"/>
      <c r="IG349" s="946"/>
      <c r="IH349" s="946"/>
      <c r="II349" s="946"/>
      <c r="IJ349" s="946"/>
      <c r="IK349" s="946"/>
      <c r="IL349" s="946"/>
      <c r="IM349" s="946"/>
      <c r="IN349" s="946"/>
      <c r="IO349" s="946"/>
      <c r="IP349" s="946"/>
      <c r="IQ349" s="946"/>
      <c r="IR349" s="946"/>
      <c r="IS349" s="946"/>
      <c r="IT349" s="946"/>
      <c r="IU349" s="946"/>
      <c r="IV349" s="946"/>
      <c r="IW349" s="946"/>
      <c r="IX349" s="946"/>
      <c r="IY349" s="946"/>
      <c r="IZ349" s="946"/>
      <c r="JA349" s="946"/>
      <c r="JB349" s="946"/>
      <c r="JC349" s="946"/>
      <c r="JD349" s="946"/>
      <c r="JE349" s="946"/>
      <c r="JF349" s="946"/>
      <c r="JG349" s="946"/>
      <c r="JH349" s="946"/>
      <c r="JI349" s="946"/>
      <c r="JJ349" s="946"/>
      <c r="JK349" s="946"/>
      <c r="JL349" s="946"/>
      <c r="JM349" s="946"/>
      <c r="JN349" s="946"/>
      <c r="JO349" s="946"/>
      <c r="JP349" s="946"/>
      <c r="JQ349" s="946"/>
      <c r="JR349" s="946"/>
      <c r="JS349" s="946"/>
      <c r="JT349" s="946"/>
      <c r="JU349" s="946"/>
      <c r="JV349" s="946"/>
      <c r="JW349" s="946"/>
      <c r="JX349" s="946"/>
      <c r="JY349" s="946"/>
      <c r="JZ349" s="946"/>
      <c r="KA349" s="946"/>
      <c r="KB349" s="946"/>
      <c r="KC349" s="946"/>
      <c r="KD349" s="946"/>
      <c r="KE349" s="946"/>
      <c r="KF349" s="946"/>
      <c r="KG349" s="946"/>
      <c r="KH349" s="946"/>
      <c r="KI349" s="946"/>
      <c r="KJ349" s="946"/>
      <c r="KK349" s="946"/>
      <c r="KL349" s="946"/>
      <c r="KM349" s="946"/>
      <c r="KN349" s="946"/>
      <c r="KO349" s="946"/>
      <c r="KP349" s="946"/>
      <c r="KQ349" s="946"/>
      <c r="KR349" s="946"/>
      <c r="KS349" s="946"/>
      <c r="KT349" s="946"/>
      <c r="KU349" s="946"/>
      <c r="KV349" s="946"/>
      <c r="KW349" s="946"/>
      <c r="KX349" s="946"/>
      <c r="KY349" s="946"/>
      <c r="KZ349" s="946"/>
      <c r="LA349" s="946"/>
      <c r="LB349" s="946"/>
      <c r="LC349" s="946"/>
      <c r="LD349" s="946"/>
      <c r="LE349" s="946"/>
      <c r="LF349" s="946"/>
      <c r="LG349" s="946"/>
      <c r="LH349" s="946"/>
      <c r="LI349" s="946"/>
      <c r="LJ349" s="946"/>
      <c r="LK349" s="946"/>
      <c r="LL349" s="946"/>
      <c r="LM349" s="946"/>
      <c r="LN349" s="946"/>
      <c r="LO349" s="946"/>
      <c r="LP349" s="946"/>
      <c r="LQ349" s="946"/>
      <c r="LR349" s="946"/>
      <c r="LS349" s="946"/>
      <c r="LT349" s="946"/>
      <c r="LU349" s="946"/>
      <c r="LV349" s="946"/>
      <c r="LW349" s="946"/>
      <c r="LX349" s="946"/>
      <c r="LY349" s="946"/>
      <c r="LZ349" s="946"/>
      <c r="MA349" s="946"/>
      <c r="MB349" s="946"/>
      <c r="MC349" s="946"/>
      <c r="MD349" s="946"/>
      <c r="ME349" s="946"/>
      <c r="MF349" s="946"/>
      <c r="MG349" s="946"/>
      <c r="MH349" s="946"/>
      <c r="MI349" s="946"/>
      <c r="MJ349" s="946"/>
      <c r="MK349" s="946"/>
      <c r="ML349" s="946"/>
      <c r="MM349" s="946"/>
      <c r="MN349" s="946"/>
      <c r="MO349" s="946"/>
      <c r="MP349" s="946"/>
      <c r="MQ349" s="946"/>
      <c r="MR349" s="946"/>
      <c r="MS349" s="946"/>
      <c r="MT349" s="946"/>
      <c r="MU349" s="946"/>
      <c r="MV349" s="946"/>
      <c r="MW349" s="946"/>
      <c r="MX349" s="946"/>
      <c r="MY349" s="946"/>
      <c r="MZ349" s="946"/>
      <c r="NA349" s="946"/>
      <c r="NB349" s="946"/>
      <c r="NC349" s="946"/>
      <c r="ND349" s="946"/>
      <c r="NE349" s="946"/>
      <c r="NF349" s="946"/>
      <c r="NG349" s="946"/>
      <c r="NH349" s="946"/>
      <c r="NI349" s="946"/>
      <c r="NJ349" s="946"/>
      <c r="NK349" s="946"/>
      <c r="NL349" s="946"/>
      <c r="NM349" s="946"/>
      <c r="NN349" s="946"/>
      <c r="NO349" s="946"/>
      <c r="NP349" s="946"/>
      <c r="NQ349" s="946"/>
      <c r="NR349" s="946"/>
      <c r="NS349" s="946"/>
      <c r="NT349" s="946"/>
      <c r="NU349" s="946"/>
      <c r="NV349" s="946"/>
      <c r="NW349" s="946"/>
      <c r="NX349" s="946"/>
      <c r="NY349" s="946"/>
      <c r="NZ349" s="946"/>
      <c r="OA349" s="946"/>
      <c r="OB349" s="946"/>
      <c r="OC349" s="946"/>
      <c r="OD349" s="946"/>
      <c r="OE349" s="946"/>
      <c r="OF349" s="946"/>
      <c r="OG349" s="946"/>
      <c r="OH349" s="946"/>
      <c r="OI349" s="946"/>
      <c r="OJ349" s="946"/>
      <c r="OK349" s="946"/>
      <c r="OL349" s="946"/>
      <c r="OM349" s="946"/>
      <c r="ON349" s="946"/>
      <c r="OO349" s="946"/>
      <c r="OP349" s="946"/>
      <c r="OQ349" s="946"/>
      <c r="OR349" s="946"/>
      <c r="OS349" s="946"/>
      <c r="OT349" s="946"/>
      <c r="OU349" s="946"/>
      <c r="OV349" s="946"/>
      <c r="OW349" s="946"/>
      <c r="OX349" s="946"/>
      <c r="OY349" s="946"/>
      <c r="OZ349" s="946"/>
      <c r="PA349" s="946"/>
      <c r="PB349" s="946"/>
      <c r="PC349" s="946"/>
      <c r="PD349" s="946"/>
      <c r="PE349" s="946"/>
      <c r="PF349" s="946"/>
      <c r="PG349" s="946"/>
      <c r="PH349" s="946"/>
      <c r="PI349" s="946"/>
      <c r="PJ349" s="946"/>
      <c r="PK349" s="946"/>
      <c r="PL349" s="946"/>
      <c r="PM349" s="946"/>
      <c r="PN349" s="946"/>
      <c r="PO349" s="946"/>
      <c r="PP349" s="946"/>
      <c r="PQ349" s="946"/>
      <c r="PR349" s="946"/>
      <c r="PS349" s="946"/>
      <c r="PT349" s="946"/>
      <c r="PU349" s="946"/>
      <c r="PV349" s="946"/>
      <c r="PW349" s="946"/>
      <c r="PX349" s="946"/>
      <c r="PY349" s="946"/>
      <c r="PZ349" s="946"/>
      <c r="QA349" s="946"/>
      <c r="QB349" s="946"/>
      <c r="QC349" s="946"/>
      <c r="QD349" s="946"/>
      <c r="QE349" s="946"/>
      <c r="QF349" s="946"/>
      <c r="QG349" s="946"/>
      <c r="QH349" s="946"/>
      <c r="QI349" s="946"/>
      <c r="QJ349" s="946"/>
      <c r="QK349" s="946"/>
      <c r="QL349" s="946"/>
      <c r="QM349" s="946"/>
      <c r="QN349" s="946"/>
      <c r="QO349" s="946"/>
      <c r="QP349" s="946"/>
      <c r="QQ349" s="946"/>
      <c r="QR349" s="946"/>
      <c r="QS349" s="946"/>
      <c r="QT349" s="946"/>
      <c r="QU349" s="946"/>
      <c r="QV349" s="946"/>
      <c r="QW349" s="946"/>
      <c r="QX349" s="946"/>
      <c r="QY349" s="946"/>
      <c r="QZ349" s="946"/>
      <c r="RA349" s="946"/>
      <c r="RB349" s="946"/>
      <c r="RC349" s="946"/>
      <c r="RD349" s="946"/>
      <c r="RE349" s="946"/>
      <c r="RF349" s="946"/>
      <c r="RG349" s="946"/>
      <c r="RH349" s="946"/>
      <c r="RI349" s="946"/>
      <c r="RJ349" s="946"/>
      <c r="RK349" s="946"/>
      <c r="RL349" s="946"/>
      <c r="RM349" s="946"/>
      <c r="RN349" s="946"/>
      <c r="RO349" s="946"/>
      <c r="RP349" s="946"/>
      <c r="RQ349" s="946"/>
      <c r="RR349" s="946"/>
      <c r="RS349" s="946"/>
      <c r="RT349" s="946"/>
      <c r="RU349" s="946"/>
      <c r="RV349" s="946"/>
      <c r="RW349" s="946"/>
      <c r="RX349" s="946"/>
      <c r="RY349" s="946"/>
      <c r="RZ349" s="946"/>
      <c r="SA349" s="946"/>
      <c r="SB349" s="946"/>
      <c r="SC349" s="946"/>
      <c r="SD349" s="946"/>
      <c r="SE349" s="946"/>
      <c r="SF349" s="946"/>
      <c r="SG349" s="946"/>
      <c r="SH349" s="946"/>
      <c r="SI349" s="946"/>
      <c r="SJ349" s="946"/>
      <c r="SK349" s="946"/>
      <c r="SL349" s="946"/>
      <c r="SM349" s="946"/>
      <c r="SN349" s="946"/>
      <c r="SO349" s="946"/>
      <c r="SP349" s="946"/>
      <c r="SQ349" s="946"/>
      <c r="SR349" s="946"/>
      <c r="SS349" s="946"/>
      <c r="ST349" s="946"/>
      <c r="SU349" s="946"/>
      <c r="SV349" s="946"/>
      <c r="SW349" s="946"/>
      <c r="SX349" s="946"/>
      <c r="SY349" s="946"/>
      <c r="SZ349" s="946"/>
      <c r="TA349" s="946"/>
      <c r="TB349" s="946"/>
      <c r="TC349" s="946"/>
      <c r="TD349" s="946"/>
      <c r="TE349" s="946"/>
      <c r="TF349" s="946"/>
      <c r="TG349" s="946"/>
      <c r="TH349" s="946"/>
      <c r="TI349" s="946"/>
      <c r="TJ349" s="946"/>
      <c r="TK349" s="946"/>
      <c r="TL349" s="946"/>
      <c r="TM349" s="946"/>
      <c r="TN349" s="946"/>
      <c r="TO349" s="946"/>
      <c r="TP349" s="946"/>
      <c r="TQ349" s="946"/>
      <c r="TR349" s="946"/>
      <c r="TS349" s="946"/>
      <c r="TT349" s="946"/>
      <c r="TU349" s="946"/>
      <c r="TV349" s="946"/>
      <c r="TW349" s="946"/>
      <c r="TX349" s="946"/>
      <c r="TY349" s="946"/>
      <c r="TZ349" s="946"/>
      <c r="UA349" s="946"/>
      <c r="UB349" s="946"/>
      <c r="UC349" s="946"/>
      <c r="UD349" s="946"/>
      <c r="UE349" s="946"/>
      <c r="UF349" s="946"/>
      <c r="UG349" s="946"/>
      <c r="UH349" s="946"/>
      <c r="UI349" s="946"/>
      <c r="UJ349" s="946"/>
      <c r="UK349" s="946"/>
      <c r="UL349" s="946"/>
      <c r="UM349" s="946"/>
      <c r="UN349" s="946"/>
      <c r="UO349" s="946"/>
      <c r="UP349" s="946"/>
      <c r="UQ349" s="946"/>
      <c r="UR349" s="946"/>
      <c r="US349" s="946"/>
      <c r="UT349" s="946"/>
      <c r="UU349" s="946"/>
      <c r="UV349" s="946"/>
      <c r="UW349" s="946"/>
      <c r="UX349" s="946"/>
      <c r="UY349" s="946"/>
      <c r="UZ349" s="946"/>
      <c r="VA349" s="946"/>
      <c r="VB349" s="946"/>
      <c r="VC349" s="946"/>
      <c r="VD349" s="946"/>
      <c r="VE349" s="946"/>
      <c r="VF349" s="946"/>
      <c r="VG349" s="946"/>
      <c r="VH349" s="946"/>
      <c r="VI349" s="946"/>
      <c r="VJ349" s="946"/>
      <c r="VK349" s="946"/>
      <c r="VL349" s="946"/>
      <c r="VM349" s="946"/>
      <c r="VN349" s="946"/>
      <c r="VO349" s="946"/>
      <c r="VP349" s="946"/>
      <c r="VQ349" s="946"/>
      <c r="VR349" s="946"/>
      <c r="VS349" s="946"/>
      <c r="VT349" s="946"/>
      <c r="VU349" s="946"/>
      <c r="VV349" s="946"/>
      <c r="VW349" s="946"/>
      <c r="VX349" s="946"/>
      <c r="VY349" s="946"/>
      <c r="VZ349" s="946"/>
      <c r="WA349" s="946"/>
      <c r="WB349" s="946"/>
      <c r="WC349" s="946"/>
      <c r="WD349" s="946"/>
      <c r="WE349" s="946"/>
      <c r="WF349" s="946"/>
      <c r="WG349" s="946"/>
      <c r="WH349" s="946"/>
      <c r="WI349" s="946"/>
      <c r="WJ349" s="946"/>
      <c r="WK349" s="946"/>
      <c r="WL349" s="946"/>
      <c r="WM349" s="946"/>
      <c r="WN349" s="946"/>
      <c r="WO349" s="946"/>
      <c r="WP349" s="946"/>
      <c r="WQ349" s="946"/>
      <c r="WR349" s="946"/>
      <c r="WS349" s="946"/>
      <c r="WT349" s="946"/>
      <c r="WU349" s="946"/>
      <c r="WV349" s="946"/>
      <c r="WW349" s="946"/>
      <c r="WX349" s="946"/>
      <c r="WY349" s="946"/>
      <c r="WZ349" s="946"/>
      <c r="XA349" s="946"/>
      <c r="XB349" s="946"/>
      <c r="XC349" s="946"/>
      <c r="XD349" s="946"/>
      <c r="XE349" s="946"/>
      <c r="XF349" s="946"/>
      <c r="XG349" s="946"/>
      <c r="XH349" s="946"/>
      <c r="XI349" s="946"/>
      <c r="XJ349" s="946"/>
      <c r="XK349" s="946"/>
      <c r="XL349" s="946"/>
      <c r="XM349" s="946"/>
      <c r="XN349" s="946"/>
      <c r="XO349" s="946"/>
      <c r="XP349" s="946"/>
      <c r="XQ349" s="946"/>
      <c r="XR349" s="946"/>
      <c r="XS349" s="946"/>
      <c r="XT349" s="946"/>
      <c r="XU349" s="946"/>
      <c r="XV349" s="946"/>
      <c r="XW349" s="946"/>
      <c r="XX349" s="946"/>
      <c r="XY349" s="946"/>
      <c r="XZ349" s="946"/>
      <c r="YA349" s="946"/>
      <c r="YB349" s="946"/>
      <c r="YC349" s="946"/>
      <c r="YD349" s="946"/>
      <c r="YE349" s="946"/>
      <c r="YF349" s="946"/>
      <c r="YG349" s="946"/>
      <c r="YH349" s="946"/>
      <c r="YI349" s="946"/>
      <c r="YJ349" s="946"/>
      <c r="YK349" s="946"/>
    </row>
    <row r="350" spans="1:661" ht="14.45" customHeight="1">
      <c r="A350" s="947"/>
      <c r="B350" s="947"/>
      <c r="C350" s="947"/>
      <c r="D350" s="947"/>
      <c r="E350" s="947"/>
      <c r="F350" s="947"/>
      <c r="G350" s="947"/>
      <c r="H350" s="947"/>
      <c r="I350" s="947"/>
      <c r="J350" s="947"/>
      <c r="K350" s="947"/>
      <c r="L350" s="947"/>
      <c r="M350" s="1242"/>
      <c r="N350" s="947"/>
      <c r="O350" s="947"/>
      <c r="P350" s="947"/>
      <c r="Q350" s="947"/>
      <c r="R350" s="947"/>
      <c r="S350" s="1244"/>
      <c r="T350" s="947"/>
      <c r="U350" s="947"/>
      <c r="V350" s="2099"/>
      <c r="W350" s="947"/>
      <c r="X350" s="947"/>
      <c r="Y350" s="947"/>
      <c r="Z350" s="947"/>
      <c r="AA350" s="947"/>
      <c r="AB350" s="947"/>
      <c r="AC350" s="947"/>
      <c r="AD350" s="947"/>
      <c r="AE350" s="947"/>
      <c r="AF350" s="947"/>
      <c r="AG350" s="947"/>
      <c r="AH350" s="947"/>
      <c r="AI350" s="947"/>
      <c r="AJ350" s="947"/>
      <c r="AK350" s="947"/>
      <c r="AL350" s="947"/>
      <c r="AM350" s="947"/>
      <c r="AN350" s="947"/>
      <c r="AO350" s="947"/>
      <c r="AP350" s="947"/>
      <c r="AQ350" s="947"/>
      <c r="AR350" s="947"/>
      <c r="AS350" s="947"/>
      <c r="AT350" s="947"/>
      <c r="AU350" s="947"/>
      <c r="AV350" s="947"/>
      <c r="AW350" s="947"/>
      <c r="AX350" s="947"/>
      <c r="AY350" s="947"/>
      <c r="AZ350" s="947"/>
      <c r="BA350" s="947"/>
      <c r="BB350" s="947"/>
      <c r="BC350" s="947"/>
      <c r="BD350" s="947"/>
      <c r="BE350" s="947"/>
      <c r="BF350" s="947"/>
      <c r="BG350" s="947"/>
      <c r="BH350" s="947"/>
      <c r="BI350" s="947"/>
      <c r="BJ350" s="947"/>
      <c r="BK350" s="947"/>
      <c r="BL350" s="947"/>
      <c r="BM350" s="947"/>
      <c r="BN350" s="947"/>
      <c r="BO350" s="947"/>
      <c r="BP350" s="947"/>
      <c r="BQ350" s="947"/>
      <c r="BR350" s="947"/>
      <c r="BS350" s="947"/>
      <c r="BT350" s="947"/>
      <c r="BU350" s="947"/>
      <c r="BV350" s="947"/>
      <c r="BW350" s="947"/>
      <c r="BX350" s="947"/>
      <c r="BY350" s="947"/>
      <c r="BZ350" s="947"/>
      <c r="CA350" s="947"/>
      <c r="CB350" s="947"/>
      <c r="CC350" s="947"/>
      <c r="CD350" s="947"/>
      <c r="CE350" s="947"/>
      <c r="CF350" s="947"/>
      <c r="CG350" s="947"/>
      <c r="CH350" s="947"/>
      <c r="CI350" s="947"/>
      <c r="CJ350" s="947"/>
      <c r="CK350" s="947"/>
      <c r="CL350" s="947"/>
      <c r="CM350" s="947"/>
      <c r="CN350" s="947"/>
      <c r="CO350" s="947"/>
      <c r="CP350" s="947"/>
      <c r="CQ350" s="947"/>
      <c r="CR350" s="947"/>
      <c r="CS350" s="947"/>
      <c r="CT350" s="947"/>
      <c r="CU350" s="947"/>
      <c r="CV350" s="947"/>
      <c r="CW350" s="947"/>
      <c r="CX350" s="947"/>
      <c r="CY350" s="947"/>
      <c r="CZ350" s="947"/>
      <c r="DA350" s="947"/>
      <c r="DB350" s="947"/>
      <c r="DC350" s="947"/>
      <c r="DD350" s="947"/>
      <c r="DE350" s="947"/>
      <c r="DF350" s="947"/>
      <c r="DG350" s="947"/>
      <c r="DH350" s="947"/>
      <c r="DI350" s="947"/>
      <c r="DJ350" s="947"/>
      <c r="DK350" s="946"/>
      <c r="DL350" s="946"/>
      <c r="DM350" s="946"/>
      <c r="DN350" s="946"/>
      <c r="DO350" s="946"/>
      <c r="DP350" s="946"/>
      <c r="DQ350" s="946"/>
      <c r="DR350" s="946"/>
      <c r="DS350" s="946"/>
      <c r="DT350" s="946"/>
      <c r="DU350" s="946"/>
      <c r="DV350" s="946"/>
      <c r="DW350" s="946"/>
      <c r="DX350" s="946"/>
      <c r="DY350" s="946"/>
      <c r="DZ350" s="946"/>
      <c r="EA350" s="946"/>
      <c r="EB350" s="946"/>
      <c r="EC350" s="946"/>
      <c r="ED350" s="946"/>
      <c r="EE350" s="946"/>
      <c r="EF350" s="946"/>
      <c r="EG350" s="946"/>
      <c r="EH350" s="946"/>
      <c r="EI350" s="946"/>
      <c r="EJ350" s="946"/>
      <c r="EK350" s="946"/>
      <c r="EL350" s="946"/>
      <c r="EM350" s="946"/>
      <c r="EN350" s="946"/>
      <c r="EO350" s="946"/>
      <c r="EP350" s="946"/>
      <c r="EQ350" s="946"/>
      <c r="ER350" s="946"/>
      <c r="ES350" s="946"/>
      <c r="ET350" s="946"/>
      <c r="EU350" s="946"/>
      <c r="EV350" s="946"/>
      <c r="EW350" s="946"/>
      <c r="EX350" s="946"/>
      <c r="EY350" s="946"/>
      <c r="EZ350" s="946"/>
      <c r="FA350" s="946"/>
      <c r="FB350" s="946"/>
      <c r="FC350" s="946"/>
      <c r="FD350" s="946"/>
      <c r="FE350" s="946"/>
      <c r="FF350" s="946"/>
      <c r="FG350" s="946"/>
      <c r="FH350" s="946"/>
      <c r="FI350" s="946"/>
      <c r="FJ350" s="946"/>
      <c r="FK350" s="946"/>
      <c r="FL350" s="946"/>
      <c r="FM350" s="946"/>
      <c r="FN350" s="946"/>
      <c r="FO350" s="946"/>
      <c r="FP350" s="946"/>
      <c r="FQ350" s="946"/>
      <c r="FR350" s="946"/>
      <c r="FS350" s="946"/>
      <c r="FT350" s="946"/>
      <c r="FU350" s="946"/>
      <c r="FV350" s="946"/>
      <c r="FW350" s="946"/>
      <c r="FX350" s="946"/>
      <c r="FY350" s="946"/>
      <c r="FZ350" s="946"/>
      <c r="GA350" s="946"/>
      <c r="GB350" s="946"/>
      <c r="GC350" s="946"/>
      <c r="GD350" s="946"/>
      <c r="GE350" s="946"/>
      <c r="GF350" s="946"/>
      <c r="GG350" s="946"/>
      <c r="GH350" s="946"/>
      <c r="GI350" s="946"/>
      <c r="GJ350" s="946"/>
      <c r="GK350" s="946"/>
      <c r="GL350" s="946"/>
      <c r="GM350" s="946"/>
      <c r="GN350" s="946"/>
      <c r="GO350" s="946"/>
      <c r="GP350" s="946"/>
      <c r="GQ350" s="946"/>
      <c r="GR350" s="946"/>
      <c r="GS350" s="946"/>
      <c r="GT350" s="946"/>
      <c r="GU350" s="946"/>
      <c r="GV350" s="946"/>
      <c r="GW350" s="946"/>
      <c r="GX350" s="946"/>
      <c r="GY350" s="946"/>
      <c r="GZ350" s="946"/>
      <c r="HA350" s="946"/>
      <c r="HB350" s="946"/>
      <c r="HC350" s="946"/>
      <c r="HD350" s="946"/>
      <c r="HE350" s="946"/>
      <c r="HF350" s="946"/>
      <c r="HG350" s="946"/>
      <c r="HH350" s="946"/>
      <c r="HI350" s="946"/>
      <c r="HJ350" s="946"/>
      <c r="HK350" s="946"/>
      <c r="HL350" s="946"/>
      <c r="HM350" s="946"/>
      <c r="HN350" s="946"/>
      <c r="HO350" s="946"/>
      <c r="HP350" s="946"/>
      <c r="HQ350" s="946"/>
      <c r="HR350" s="946"/>
      <c r="HS350" s="946"/>
      <c r="HT350" s="946"/>
      <c r="HU350" s="946"/>
      <c r="HV350" s="946"/>
      <c r="HW350" s="946"/>
      <c r="HX350" s="946"/>
      <c r="HY350" s="946"/>
      <c r="HZ350" s="946"/>
      <c r="IA350" s="946"/>
      <c r="IB350" s="946"/>
      <c r="IC350" s="946"/>
      <c r="ID350" s="946"/>
      <c r="IE350" s="946"/>
      <c r="IF350" s="946"/>
      <c r="IG350" s="946"/>
      <c r="IH350" s="946"/>
      <c r="II350" s="946"/>
      <c r="IJ350" s="946"/>
      <c r="IK350" s="946"/>
      <c r="IL350" s="946"/>
      <c r="IM350" s="946"/>
      <c r="IN350" s="946"/>
      <c r="IO350" s="946"/>
      <c r="IP350" s="946"/>
      <c r="IQ350" s="946"/>
      <c r="IR350" s="946"/>
      <c r="IS350" s="946"/>
      <c r="IT350" s="946"/>
      <c r="IU350" s="946"/>
      <c r="IV350" s="946"/>
      <c r="IW350" s="946"/>
      <c r="IX350" s="946"/>
      <c r="IY350" s="946"/>
      <c r="IZ350" s="946"/>
      <c r="JA350" s="946"/>
      <c r="JB350" s="946"/>
      <c r="JC350" s="946"/>
      <c r="JD350" s="946"/>
      <c r="JE350" s="946"/>
      <c r="JF350" s="946"/>
      <c r="JG350" s="946"/>
      <c r="JH350" s="946"/>
      <c r="JI350" s="946"/>
      <c r="JJ350" s="946"/>
      <c r="JK350" s="946"/>
      <c r="JL350" s="946"/>
      <c r="JM350" s="946"/>
      <c r="JN350" s="946"/>
      <c r="JO350" s="946"/>
      <c r="JP350" s="946"/>
      <c r="JQ350" s="946"/>
      <c r="JR350" s="946"/>
      <c r="JS350" s="946"/>
      <c r="JT350" s="946"/>
      <c r="JU350" s="946"/>
      <c r="JV350" s="946"/>
      <c r="JW350" s="946"/>
      <c r="JX350" s="946"/>
      <c r="JY350" s="946"/>
      <c r="JZ350" s="946"/>
      <c r="KA350" s="946"/>
      <c r="KB350" s="946"/>
      <c r="KC350" s="946"/>
      <c r="KD350" s="946"/>
      <c r="KE350" s="946"/>
      <c r="KF350" s="946"/>
      <c r="KG350" s="946"/>
      <c r="KH350" s="946"/>
      <c r="KI350" s="946"/>
      <c r="KJ350" s="946"/>
      <c r="KK350" s="946"/>
      <c r="KL350" s="946"/>
      <c r="KM350" s="946"/>
      <c r="KN350" s="946"/>
      <c r="KO350" s="946"/>
      <c r="KP350" s="946"/>
      <c r="KQ350" s="946"/>
      <c r="KR350" s="946"/>
      <c r="KS350" s="946"/>
      <c r="KT350" s="946"/>
      <c r="KU350" s="946"/>
      <c r="KV350" s="946"/>
      <c r="KW350" s="946"/>
      <c r="KX350" s="946"/>
      <c r="KY350" s="946"/>
      <c r="KZ350" s="946"/>
      <c r="LA350" s="946"/>
      <c r="LB350" s="946"/>
      <c r="LC350" s="946"/>
      <c r="LD350" s="946"/>
      <c r="LE350" s="946"/>
      <c r="LF350" s="946"/>
      <c r="LG350" s="946"/>
      <c r="LH350" s="946"/>
      <c r="LI350" s="946"/>
      <c r="LJ350" s="946"/>
      <c r="LK350" s="946"/>
      <c r="LL350" s="946"/>
      <c r="LM350" s="946"/>
      <c r="LN350" s="946"/>
      <c r="LO350" s="946"/>
      <c r="LP350" s="946"/>
      <c r="LQ350" s="946"/>
      <c r="LR350" s="946"/>
      <c r="LS350" s="946"/>
      <c r="LT350" s="946"/>
      <c r="LU350" s="946"/>
      <c r="LV350" s="946"/>
      <c r="LW350" s="946"/>
      <c r="LX350" s="946"/>
      <c r="LY350" s="946"/>
      <c r="LZ350" s="946"/>
      <c r="MA350" s="946"/>
      <c r="MB350" s="946"/>
      <c r="MC350" s="946"/>
      <c r="MD350" s="946"/>
      <c r="ME350" s="946"/>
      <c r="MF350" s="946"/>
      <c r="MG350" s="946"/>
      <c r="MH350" s="946"/>
      <c r="MI350" s="946"/>
      <c r="MJ350" s="946"/>
      <c r="MK350" s="946"/>
      <c r="ML350" s="946"/>
      <c r="MM350" s="946"/>
      <c r="MN350" s="946"/>
      <c r="MO350" s="946"/>
      <c r="MP350" s="946"/>
      <c r="MQ350" s="946"/>
      <c r="MR350" s="946"/>
      <c r="MS350" s="946"/>
      <c r="MT350" s="946"/>
      <c r="MU350" s="946"/>
      <c r="MV350" s="946"/>
      <c r="MW350" s="946"/>
      <c r="MX350" s="946"/>
      <c r="MY350" s="946"/>
      <c r="MZ350" s="946"/>
      <c r="NA350" s="946"/>
      <c r="NB350" s="946"/>
      <c r="NC350" s="946"/>
      <c r="ND350" s="946"/>
      <c r="NE350" s="946"/>
      <c r="NF350" s="946"/>
      <c r="NG350" s="946"/>
      <c r="NH350" s="946"/>
      <c r="NI350" s="946"/>
      <c r="NJ350" s="946"/>
      <c r="NK350" s="946"/>
      <c r="NL350" s="946"/>
      <c r="NM350" s="946"/>
      <c r="NN350" s="946"/>
      <c r="NO350" s="946"/>
      <c r="NP350" s="946"/>
      <c r="NQ350" s="946"/>
      <c r="NR350" s="946"/>
      <c r="NS350" s="946"/>
      <c r="NT350" s="946"/>
      <c r="NU350" s="946"/>
      <c r="NV350" s="946"/>
      <c r="NW350" s="946"/>
      <c r="NX350" s="946"/>
      <c r="NY350" s="946"/>
      <c r="NZ350" s="946"/>
      <c r="OA350" s="946"/>
      <c r="OB350" s="946"/>
      <c r="OC350" s="946"/>
      <c r="OD350" s="946"/>
      <c r="OE350" s="946"/>
      <c r="OF350" s="946"/>
      <c r="OG350" s="946"/>
      <c r="OH350" s="946"/>
      <c r="OI350" s="946"/>
      <c r="OJ350" s="946"/>
      <c r="OK350" s="946"/>
      <c r="OL350" s="946"/>
      <c r="OM350" s="946"/>
      <c r="ON350" s="946"/>
      <c r="OO350" s="946"/>
      <c r="OP350" s="946"/>
      <c r="OQ350" s="946"/>
      <c r="OR350" s="946"/>
      <c r="OS350" s="946"/>
      <c r="OT350" s="946"/>
      <c r="OU350" s="946"/>
      <c r="OV350" s="946"/>
      <c r="OW350" s="946"/>
      <c r="OX350" s="946"/>
      <c r="OY350" s="946"/>
      <c r="OZ350" s="946"/>
      <c r="PA350" s="946"/>
      <c r="PB350" s="946"/>
      <c r="PC350" s="946"/>
      <c r="PD350" s="946"/>
      <c r="PE350" s="946"/>
      <c r="PF350" s="946"/>
      <c r="PG350" s="946"/>
      <c r="PH350" s="946"/>
      <c r="PI350" s="946"/>
      <c r="PJ350" s="946"/>
      <c r="PK350" s="946"/>
      <c r="PL350" s="946"/>
      <c r="PM350" s="946"/>
      <c r="PN350" s="946"/>
      <c r="PO350" s="946"/>
      <c r="PP350" s="946"/>
      <c r="PQ350" s="946"/>
      <c r="PR350" s="946"/>
      <c r="PS350" s="946"/>
      <c r="PT350" s="946"/>
      <c r="PU350" s="946"/>
      <c r="PV350" s="946"/>
      <c r="PW350" s="946"/>
      <c r="PX350" s="946"/>
      <c r="PY350" s="946"/>
      <c r="PZ350" s="946"/>
      <c r="QA350" s="946"/>
      <c r="QB350" s="946"/>
      <c r="QC350" s="946"/>
      <c r="QD350" s="946"/>
      <c r="QE350" s="946"/>
      <c r="QF350" s="946"/>
      <c r="QG350" s="946"/>
      <c r="QH350" s="946"/>
      <c r="QI350" s="946"/>
      <c r="QJ350" s="946"/>
      <c r="QK350" s="946"/>
      <c r="QL350" s="946"/>
      <c r="QM350" s="946"/>
      <c r="QN350" s="946"/>
      <c r="QO350" s="946"/>
      <c r="QP350" s="946"/>
      <c r="QQ350" s="946"/>
      <c r="QR350" s="946"/>
      <c r="QS350" s="946"/>
      <c r="QT350" s="946"/>
      <c r="QU350" s="946"/>
      <c r="QV350" s="946"/>
      <c r="QW350" s="946"/>
      <c r="QX350" s="946"/>
      <c r="QY350" s="946"/>
      <c r="QZ350" s="946"/>
      <c r="RA350" s="946"/>
      <c r="RB350" s="946"/>
      <c r="RC350" s="946"/>
      <c r="RD350" s="946"/>
      <c r="RE350" s="946"/>
      <c r="RF350" s="946"/>
      <c r="RG350" s="946"/>
      <c r="RH350" s="946"/>
      <c r="RI350" s="946"/>
      <c r="RJ350" s="946"/>
      <c r="RK350" s="946"/>
      <c r="RL350" s="946"/>
      <c r="RM350" s="946"/>
      <c r="RN350" s="946"/>
      <c r="RO350" s="946"/>
      <c r="RP350" s="946"/>
      <c r="RQ350" s="946"/>
      <c r="RR350" s="946"/>
      <c r="RS350" s="946"/>
      <c r="RT350" s="946"/>
      <c r="RU350" s="946"/>
      <c r="RV350" s="946"/>
      <c r="RW350" s="946"/>
      <c r="RX350" s="946"/>
      <c r="RY350" s="946"/>
      <c r="RZ350" s="946"/>
      <c r="SA350" s="946"/>
      <c r="SB350" s="946"/>
      <c r="SC350" s="946"/>
      <c r="SD350" s="946"/>
      <c r="SE350" s="946"/>
      <c r="SF350" s="946"/>
      <c r="SG350" s="946"/>
      <c r="SH350" s="946"/>
      <c r="SI350" s="946"/>
      <c r="SJ350" s="946"/>
      <c r="SK350" s="946"/>
      <c r="SL350" s="946"/>
      <c r="SM350" s="946"/>
      <c r="SN350" s="946"/>
      <c r="SO350" s="946"/>
      <c r="SP350" s="946"/>
      <c r="SQ350" s="946"/>
      <c r="SR350" s="946"/>
      <c r="SS350" s="946"/>
      <c r="ST350" s="946"/>
      <c r="SU350" s="946"/>
      <c r="SV350" s="946"/>
      <c r="SW350" s="946"/>
      <c r="SX350" s="946"/>
      <c r="SY350" s="946"/>
      <c r="SZ350" s="946"/>
      <c r="TA350" s="946"/>
      <c r="TB350" s="946"/>
      <c r="TC350" s="946"/>
      <c r="TD350" s="946"/>
      <c r="TE350" s="946"/>
      <c r="TF350" s="946"/>
      <c r="TG350" s="946"/>
      <c r="TH350" s="946"/>
      <c r="TI350" s="946"/>
      <c r="TJ350" s="946"/>
      <c r="TK350" s="946"/>
      <c r="TL350" s="946"/>
      <c r="TM350" s="946"/>
      <c r="TN350" s="946"/>
      <c r="TO350" s="946"/>
      <c r="TP350" s="946"/>
      <c r="TQ350" s="946"/>
      <c r="TR350" s="946"/>
      <c r="TS350" s="946"/>
      <c r="TT350" s="946"/>
      <c r="TU350" s="946"/>
      <c r="TV350" s="946"/>
      <c r="TW350" s="946"/>
      <c r="TX350" s="946"/>
      <c r="TY350" s="946"/>
      <c r="TZ350" s="946"/>
      <c r="UA350" s="946"/>
      <c r="UB350" s="946"/>
      <c r="UC350" s="946"/>
      <c r="UD350" s="946"/>
      <c r="UE350" s="946"/>
      <c r="UF350" s="946"/>
      <c r="UG350" s="946"/>
      <c r="UH350" s="946"/>
      <c r="UI350" s="946"/>
      <c r="UJ350" s="946"/>
      <c r="UK350" s="946"/>
      <c r="UL350" s="946"/>
      <c r="UM350" s="946"/>
      <c r="UN350" s="946"/>
      <c r="UO350" s="946"/>
      <c r="UP350" s="946"/>
      <c r="UQ350" s="946"/>
      <c r="UR350" s="946"/>
      <c r="US350" s="946"/>
      <c r="UT350" s="946"/>
      <c r="UU350" s="946"/>
      <c r="UV350" s="946"/>
      <c r="UW350" s="946"/>
      <c r="UX350" s="946"/>
      <c r="UY350" s="946"/>
      <c r="UZ350" s="946"/>
      <c r="VA350" s="946"/>
      <c r="VB350" s="946"/>
      <c r="VC350" s="946"/>
      <c r="VD350" s="946"/>
      <c r="VE350" s="946"/>
      <c r="VF350" s="946"/>
      <c r="VG350" s="946"/>
      <c r="VH350" s="946"/>
      <c r="VI350" s="946"/>
      <c r="VJ350" s="946"/>
      <c r="VK350" s="946"/>
      <c r="VL350" s="946"/>
      <c r="VM350" s="946"/>
      <c r="VN350" s="946"/>
      <c r="VO350" s="946"/>
      <c r="VP350" s="946"/>
      <c r="VQ350" s="946"/>
      <c r="VR350" s="946"/>
      <c r="VS350" s="946"/>
      <c r="VT350" s="946"/>
      <c r="VU350" s="946"/>
      <c r="VV350" s="946"/>
      <c r="VW350" s="946"/>
      <c r="VX350" s="946"/>
      <c r="VY350" s="946"/>
      <c r="VZ350" s="946"/>
      <c r="WA350" s="946"/>
      <c r="WB350" s="946"/>
      <c r="WC350" s="946"/>
      <c r="WD350" s="946"/>
      <c r="WE350" s="946"/>
      <c r="WF350" s="946"/>
      <c r="WG350" s="946"/>
      <c r="WH350" s="946"/>
      <c r="WI350" s="946"/>
      <c r="WJ350" s="946"/>
      <c r="WK350" s="946"/>
      <c r="WL350" s="946"/>
      <c r="WM350" s="946"/>
      <c r="WN350" s="946"/>
      <c r="WO350" s="946"/>
      <c r="WP350" s="946"/>
      <c r="WQ350" s="946"/>
      <c r="WR350" s="946"/>
      <c r="WS350" s="946"/>
      <c r="WT350" s="946"/>
      <c r="WU350" s="946"/>
      <c r="WV350" s="946"/>
      <c r="WW350" s="946"/>
      <c r="WX350" s="946"/>
      <c r="WY350" s="946"/>
      <c r="WZ350" s="946"/>
      <c r="XA350" s="946"/>
      <c r="XB350" s="946"/>
      <c r="XC350" s="946"/>
      <c r="XD350" s="946"/>
      <c r="XE350" s="946"/>
      <c r="XF350" s="946"/>
      <c r="XG350" s="946"/>
      <c r="XH350" s="946"/>
      <c r="XI350" s="946"/>
      <c r="XJ350" s="946"/>
      <c r="XK350" s="946"/>
      <c r="XL350" s="946"/>
      <c r="XM350" s="946"/>
      <c r="XN350" s="946"/>
      <c r="XO350" s="946"/>
      <c r="XP350" s="946"/>
      <c r="XQ350" s="946"/>
      <c r="XR350" s="946"/>
      <c r="XS350" s="946"/>
      <c r="XT350" s="946"/>
      <c r="XU350" s="946"/>
      <c r="XV350" s="946"/>
      <c r="XW350" s="946"/>
      <c r="XX350" s="946"/>
      <c r="XY350" s="946"/>
      <c r="XZ350" s="946"/>
      <c r="YA350" s="946"/>
      <c r="YB350" s="946"/>
      <c r="YC350" s="946"/>
      <c r="YD350" s="946"/>
      <c r="YE350" s="946"/>
      <c r="YF350" s="946"/>
      <c r="YG350" s="946"/>
      <c r="YH350" s="946"/>
      <c r="YI350" s="946"/>
      <c r="YJ350" s="946"/>
      <c r="YK350" s="946"/>
    </row>
    <row r="351" spans="1:661" ht="14.45" customHeight="1">
      <c r="A351" s="947"/>
      <c r="B351" s="947"/>
      <c r="C351" s="947"/>
      <c r="D351" s="947"/>
      <c r="E351" s="947"/>
      <c r="F351" s="947"/>
      <c r="G351" s="947"/>
      <c r="H351" s="947"/>
      <c r="I351" s="947"/>
      <c r="J351" s="947"/>
      <c r="K351" s="947"/>
      <c r="L351" s="947"/>
      <c r="M351" s="1242"/>
      <c r="N351" s="947"/>
      <c r="O351" s="947"/>
      <c r="P351" s="947"/>
      <c r="Q351" s="947"/>
      <c r="R351" s="947"/>
      <c r="S351" s="1244"/>
      <c r="T351" s="947"/>
      <c r="U351" s="947"/>
      <c r="V351" s="2099"/>
      <c r="W351" s="947"/>
      <c r="X351" s="947"/>
      <c r="Y351" s="947"/>
      <c r="Z351" s="947"/>
      <c r="AA351" s="947"/>
      <c r="AB351" s="947"/>
      <c r="AC351" s="947"/>
      <c r="AD351" s="947"/>
      <c r="AE351" s="947"/>
      <c r="AF351" s="947"/>
      <c r="AG351" s="947"/>
      <c r="AH351" s="947"/>
      <c r="AI351" s="947"/>
      <c r="AJ351" s="947"/>
      <c r="AK351" s="947"/>
      <c r="AL351" s="947"/>
      <c r="AM351" s="947"/>
      <c r="AN351" s="947"/>
      <c r="AO351" s="947"/>
      <c r="AP351" s="947"/>
      <c r="AQ351" s="947"/>
      <c r="AR351" s="947"/>
      <c r="AS351" s="947"/>
      <c r="AT351" s="947"/>
      <c r="AU351" s="947"/>
      <c r="AV351" s="947"/>
      <c r="AW351" s="947"/>
      <c r="AX351" s="947"/>
      <c r="AY351" s="947"/>
      <c r="AZ351" s="947"/>
      <c r="BA351" s="947"/>
      <c r="BB351" s="947"/>
      <c r="BC351" s="947"/>
      <c r="BD351" s="947"/>
      <c r="BE351" s="947"/>
      <c r="BF351" s="947"/>
      <c r="BG351" s="947"/>
      <c r="BH351" s="947"/>
      <c r="BI351" s="947"/>
      <c r="BJ351" s="947"/>
      <c r="BK351" s="947"/>
      <c r="BL351" s="947"/>
      <c r="BM351" s="947"/>
      <c r="BN351" s="947"/>
      <c r="BO351" s="947"/>
      <c r="BP351" s="947"/>
      <c r="BQ351" s="947"/>
      <c r="BR351" s="947"/>
      <c r="BS351" s="947"/>
      <c r="BT351" s="947"/>
      <c r="BU351" s="947"/>
      <c r="BV351" s="947"/>
      <c r="BW351" s="947"/>
      <c r="BX351" s="947"/>
      <c r="BY351" s="947"/>
      <c r="BZ351" s="947"/>
      <c r="CA351" s="947"/>
      <c r="CB351" s="947"/>
      <c r="CC351" s="947"/>
      <c r="CD351" s="947"/>
      <c r="CE351" s="947"/>
      <c r="CF351" s="947"/>
      <c r="CG351" s="947"/>
      <c r="CH351" s="947"/>
      <c r="CI351" s="947"/>
      <c r="CJ351" s="947"/>
      <c r="CK351" s="947"/>
      <c r="CL351" s="947"/>
      <c r="CM351" s="947"/>
      <c r="CN351" s="947"/>
      <c r="CO351" s="947"/>
      <c r="CP351" s="947"/>
      <c r="CQ351" s="947"/>
      <c r="CR351" s="947"/>
      <c r="CS351" s="947"/>
      <c r="CT351" s="947"/>
      <c r="CU351" s="947"/>
      <c r="CV351" s="947"/>
      <c r="CW351" s="947"/>
      <c r="CX351" s="947"/>
      <c r="CY351" s="947"/>
      <c r="CZ351" s="947"/>
      <c r="DA351" s="947"/>
      <c r="DB351" s="947"/>
      <c r="DC351" s="947"/>
      <c r="DD351" s="947"/>
      <c r="DE351" s="947"/>
      <c r="DF351" s="947"/>
      <c r="DG351" s="947"/>
      <c r="DH351" s="947"/>
      <c r="DI351" s="947"/>
      <c r="DJ351" s="947"/>
      <c r="DK351" s="946"/>
      <c r="DL351" s="946"/>
      <c r="DM351" s="946"/>
      <c r="DN351" s="946"/>
      <c r="DO351" s="946"/>
      <c r="DP351" s="946"/>
      <c r="DQ351" s="946"/>
      <c r="DR351" s="946"/>
      <c r="DS351" s="946"/>
      <c r="DT351" s="946"/>
      <c r="DU351" s="946"/>
      <c r="DV351" s="946"/>
      <c r="DW351" s="946"/>
      <c r="DX351" s="946"/>
      <c r="DY351" s="946"/>
      <c r="DZ351" s="946"/>
      <c r="EA351" s="946"/>
      <c r="EB351" s="946"/>
      <c r="EC351" s="946"/>
      <c r="ED351" s="946"/>
      <c r="EE351" s="946"/>
      <c r="EF351" s="946"/>
      <c r="EG351" s="946"/>
      <c r="EH351" s="946"/>
      <c r="EI351" s="946"/>
      <c r="EJ351" s="946"/>
      <c r="EK351" s="946"/>
      <c r="EL351" s="946"/>
      <c r="EM351" s="946"/>
      <c r="EN351" s="946"/>
      <c r="EO351" s="946"/>
      <c r="EP351" s="946"/>
      <c r="EQ351" s="946"/>
      <c r="ER351" s="946"/>
      <c r="ES351" s="946"/>
      <c r="ET351" s="946"/>
      <c r="EU351" s="946"/>
      <c r="EV351" s="946"/>
      <c r="EW351" s="946"/>
      <c r="EX351" s="946"/>
      <c r="EY351" s="946"/>
      <c r="EZ351" s="946"/>
      <c r="FA351" s="946"/>
      <c r="FB351" s="946"/>
      <c r="FC351" s="946"/>
      <c r="FD351" s="946"/>
      <c r="FE351" s="946"/>
      <c r="FF351" s="946"/>
      <c r="FG351" s="946"/>
      <c r="FH351" s="946"/>
      <c r="FI351" s="946"/>
      <c r="FJ351" s="946"/>
      <c r="FK351" s="946"/>
      <c r="FL351" s="946"/>
      <c r="FM351" s="946"/>
      <c r="FN351" s="946"/>
      <c r="FO351" s="946"/>
      <c r="FP351" s="946"/>
      <c r="FQ351" s="946"/>
      <c r="FR351" s="946"/>
      <c r="FS351" s="946"/>
      <c r="FT351" s="946"/>
      <c r="FU351" s="946"/>
      <c r="FV351" s="946"/>
      <c r="FW351" s="946"/>
      <c r="FX351" s="946"/>
      <c r="FY351" s="946"/>
      <c r="FZ351" s="946"/>
      <c r="GA351" s="946"/>
      <c r="GB351" s="946"/>
      <c r="GC351" s="946"/>
      <c r="GD351" s="946"/>
      <c r="GE351" s="946"/>
      <c r="GF351" s="946"/>
      <c r="GG351" s="946"/>
      <c r="GH351" s="946"/>
      <c r="GI351" s="946"/>
      <c r="GJ351" s="946"/>
      <c r="GK351" s="946"/>
      <c r="GL351" s="946"/>
      <c r="GM351" s="946"/>
      <c r="GN351" s="946"/>
      <c r="GO351" s="946"/>
      <c r="GP351" s="946"/>
      <c r="GQ351" s="946"/>
      <c r="GR351" s="946"/>
      <c r="GS351" s="946"/>
      <c r="GT351" s="946"/>
      <c r="GU351" s="946"/>
      <c r="GV351" s="946"/>
      <c r="GW351" s="946"/>
      <c r="GX351" s="946"/>
      <c r="GY351" s="946"/>
      <c r="GZ351" s="946"/>
      <c r="HA351" s="946"/>
      <c r="HB351" s="946"/>
      <c r="HC351" s="946"/>
      <c r="HD351" s="946"/>
      <c r="HE351" s="946"/>
      <c r="HF351" s="946"/>
      <c r="HG351" s="946"/>
      <c r="HH351" s="946"/>
      <c r="HI351" s="946"/>
      <c r="HJ351" s="946"/>
      <c r="HK351" s="946"/>
      <c r="HL351" s="946"/>
      <c r="HM351" s="946"/>
      <c r="HN351" s="946"/>
      <c r="HO351" s="946"/>
      <c r="HP351" s="946"/>
      <c r="HQ351" s="946"/>
      <c r="HR351" s="946"/>
      <c r="HS351" s="946"/>
      <c r="HT351" s="946"/>
      <c r="HU351" s="946"/>
      <c r="HV351" s="946"/>
      <c r="HW351" s="946"/>
      <c r="HX351" s="946"/>
      <c r="HY351" s="946"/>
      <c r="HZ351" s="946"/>
      <c r="IA351" s="946"/>
      <c r="IB351" s="946"/>
      <c r="IC351" s="946"/>
      <c r="ID351" s="946"/>
      <c r="IE351" s="946"/>
      <c r="IF351" s="946"/>
      <c r="IG351" s="946"/>
      <c r="IH351" s="946"/>
      <c r="II351" s="946"/>
      <c r="IJ351" s="946"/>
      <c r="IK351" s="946"/>
      <c r="IL351" s="946"/>
      <c r="IM351" s="946"/>
      <c r="IN351" s="946"/>
      <c r="IO351" s="946"/>
      <c r="IP351" s="946"/>
      <c r="IQ351" s="946"/>
      <c r="IR351" s="946"/>
      <c r="IS351" s="946"/>
      <c r="IT351" s="946"/>
      <c r="IU351" s="946"/>
      <c r="IV351" s="946"/>
      <c r="IW351" s="946"/>
      <c r="IX351" s="946"/>
      <c r="IY351" s="946"/>
      <c r="IZ351" s="946"/>
      <c r="JA351" s="946"/>
      <c r="JB351" s="946"/>
      <c r="JC351" s="946"/>
      <c r="JD351" s="946"/>
      <c r="JE351" s="946"/>
      <c r="JF351" s="946"/>
      <c r="JG351" s="946"/>
      <c r="JH351" s="946"/>
      <c r="JI351" s="946"/>
      <c r="JJ351" s="946"/>
      <c r="JK351" s="946"/>
      <c r="JL351" s="946"/>
      <c r="JM351" s="946"/>
      <c r="JN351" s="946"/>
      <c r="JO351" s="946"/>
      <c r="JP351" s="946"/>
      <c r="JQ351" s="946"/>
      <c r="JR351" s="946"/>
      <c r="JS351" s="946"/>
      <c r="JT351" s="946"/>
      <c r="JU351" s="946"/>
      <c r="JV351" s="946"/>
      <c r="JW351" s="946"/>
      <c r="JX351" s="946"/>
      <c r="JY351" s="946"/>
      <c r="JZ351" s="946"/>
      <c r="KA351" s="946"/>
      <c r="KB351" s="946"/>
      <c r="KC351" s="946"/>
      <c r="KD351" s="946"/>
      <c r="KE351" s="946"/>
      <c r="KF351" s="946"/>
      <c r="KG351" s="946"/>
      <c r="KH351" s="946"/>
      <c r="KI351" s="946"/>
      <c r="KJ351" s="946"/>
      <c r="KK351" s="946"/>
      <c r="KL351" s="946"/>
      <c r="KM351" s="946"/>
      <c r="KN351" s="946"/>
      <c r="KO351" s="946"/>
      <c r="KP351" s="946"/>
      <c r="KQ351" s="946"/>
      <c r="KR351" s="946"/>
      <c r="KS351" s="946"/>
      <c r="KT351" s="946"/>
      <c r="KU351" s="946"/>
      <c r="KV351" s="946"/>
      <c r="KW351" s="946"/>
      <c r="KX351" s="946"/>
      <c r="KY351" s="946"/>
      <c r="KZ351" s="946"/>
      <c r="LA351" s="946"/>
      <c r="LB351" s="946"/>
      <c r="LC351" s="946"/>
      <c r="LD351" s="946"/>
      <c r="LE351" s="946"/>
      <c r="LF351" s="946"/>
      <c r="LG351" s="946"/>
      <c r="LH351" s="946"/>
      <c r="LI351" s="946"/>
      <c r="LJ351" s="946"/>
      <c r="LK351" s="946"/>
      <c r="LL351" s="946"/>
      <c r="LM351" s="946"/>
      <c r="LN351" s="946"/>
      <c r="LO351" s="946"/>
      <c r="LP351" s="946"/>
      <c r="LQ351" s="946"/>
      <c r="LR351" s="946"/>
      <c r="LS351" s="946"/>
      <c r="LT351" s="946"/>
      <c r="LU351" s="946"/>
      <c r="LV351" s="946"/>
      <c r="LW351" s="946"/>
      <c r="LX351" s="946"/>
      <c r="LY351" s="946"/>
      <c r="LZ351" s="946"/>
      <c r="MA351" s="946"/>
      <c r="MB351" s="946"/>
      <c r="MC351" s="946"/>
      <c r="MD351" s="946"/>
      <c r="ME351" s="946"/>
      <c r="MF351" s="946"/>
      <c r="MG351" s="946"/>
      <c r="MH351" s="946"/>
      <c r="MI351" s="946"/>
      <c r="MJ351" s="946"/>
      <c r="MK351" s="946"/>
      <c r="ML351" s="946"/>
      <c r="MM351" s="946"/>
      <c r="MN351" s="946"/>
      <c r="MO351" s="946"/>
      <c r="MP351" s="946"/>
      <c r="MQ351" s="946"/>
      <c r="MR351" s="946"/>
      <c r="MS351" s="946"/>
      <c r="MT351" s="946"/>
      <c r="MU351" s="946"/>
      <c r="MV351" s="946"/>
      <c r="MW351" s="946"/>
      <c r="MX351" s="946"/>
      <c r="MY351" s="946"/>
      <c r="MZ351" s="946"/>
      <c r="NA351" s="946"/>
      <c r="NB351" s="946"/>
      <c r="NC351" s="946"/>
      <c r="ND351" s="946"/>
      <c r="NE351" s="946"/>
      <c r="NF351" s="946"/>
      <c r="NG351" s="946"/>
      <c r="NH351" s="946"/>
      <c r="NI351" s="946"/>
      <c r="NJ351" s="946"/>
      <c r="NK351" s="946"/>
      <c r="NL351" s="946"/>
      <c r="NM351" s="946"/>
      <c r="NN351" s="946"/>
      <c r="NO351" s="946"/>
      <c r="NP351" s="946"/>
      <c r="NQ351" s="946"/>
      <c r="NR351" s="946"/>
      <c r="NS351" s="946"/>
      <c r="NT351" s="946"/>
      <c r="NU351" s="946"/>
      <c r="NV351" s="946"/>
      <c r="NW351" s="946"/>
      <c r="NX351" s="946"/>
      <c r="NY351" s="946"/>
      <c r="NZ351" s="946"/>
      <c r="OA351" s="946"/>
      <c r="OB351" s="946"/>
      <c r="OC351" s="946"/>
      <c r="OD351" s="946"/>
      <c r="OE351" s="946"/>
      <c r="OF351" s="946"/>
      <c r="OG351" s="946"/>
      <c r="OH351" s="946"/>
      <c r="OI351" s="946"/>
      <c r="OJ351" s="946"/>
      <c r="OK351" s="946"/>
      <c r="OL351" s="946"/>
      <c r="OM351" s="946"/>
      <c r="ON351" s="946"/>
      <c r="OO351" s="946"/>
      <c r="OP351" s="946"/>
      <c r="OQ351" s="946"/>
      <c r="OR351" s="946"/>
      <c r="OS351" s="946"/>
      <c r="OT351" s="946"/>
      <c r="OU351" s="946"/>
      <c r="OV351" s="946"/>
      <c r="OW351" s="946"/>
      <c r="OX351" s="946"/>
      <c r="OY351" s="946"/>
      <c r="OZ351" s="946"/>
      <c r="PA351" s="946"/>
      <c r="PB351" s="946"/>
      <c r="PC351" s="946"/>
      <c r="PD351" s="946"/>
      <c r="PE351" s="946"/>
      <c r="PF351" s="946"/>
      <c r="PG351" s="946"/>
      <c r="PH351" s="946"/>
      <c r="PI351" s="946"/>
      <c r="PJ351" s="946"/>
      <c r="PK351" s="946"/>
      <c r="PL351" s="946"/>
      <c r="PM351" s="946"/>
      <c r="PN351" s="946"/>
      <c r="PO351" s="946"/>
      <c r="PP351" s="946"/>
      <c r="PQ351" s="946"/>
      <c r="PR351" s="946"/>
      <c r="PS351" s="946"/>
      <c r="PT351" s="946"/>
      <c r="PU351" s="946"/>
      <c r="PV351" s="946"/>
      <c r="PW351" s="946"/>
      <c r="PX351" s="946"/>
      <c r="PY351" s="946"/>
      <c r="PZ351" s="946"/>
      <c r="QA351" s="946"/>
      <c r="QB351" s="946"/>
      <c r="QC351" s="946"/>
      <c r="QD351" s="946"/>
      <c r="QE351" s="946"/>
      <c r="QF351" s="946"/>
      <c r="QG351" s="946"/>
      <c r="QH351" s="946"/>
      <c r="QI351" s="946"/>
      <c r="QJ351" s="946"/>
      <c r="QK351" s="946"/>
      <c r="QL351" s="946"/>
      <c r="QM351" s="946"/>
      <c r="QN351" s="946"/>
      <c r="QO351" s="946"/>
      <c r="QP351" s="946"/>
      <c r="QQ351" s="946"/>
      <c r="QR351" s="946"/>
      <c r="QS351" s="946"/>
      <c r="QT351" s="946"/>
      <c r="QU351" s="946"/>
      <c r="QV351" s="946"/>
      <c r="QW351" s="946"/>
      <c r="QX351" s="946"/>
      <c r="QY351" s="946"/>
      <c r="QZ351" s="946"/>
      <c r="RA351" s="946"/>
      <c r="RB351" s="946"/>
      <c r="RC351" s="946"/>
      <c r="RD351" s="946"/>
      <c r="RE351" s="946"/>
      <c r="RF351" s="946"/>
      <c r="RG351" s="946"/>
      <c r="RH351" s="946"/>
      <c r="RI351" s="946"/>
      <c r="RJ351" s="946"/>
      <c r="RK351" s="946"/>
      <c r="RL351" s="946"/>
      <c r="RM351" s="946"/>
      <c r="RN351" s="946"/>
      <c r="RO351" s="946"/>
      <c r="RP351" s="946"/>
      <c r="RQ351" s="946"/>
      <c r="RR351" s="946"/>
      <c r="RS351" s="946"/>
      <c r="RT351" s="946"/>
      <c r="RU351" s="946"/>
      <c r="RV351" s="946"/>
      <c r="RW351" s="946"/>
      <c r="RX351" s="946"/>
      <c r="RY351" s="946"/>
      <c r="RZ351" s="946"/>
      <c r="SA351" s="946"/>
      <c r="SB351" s="946"/>
      <c r="SC351" s="946"/>
      <c r="SD351" s="946"/>
      <c r="SE351" s="946"/>
      <c r="SF351" s="946"/>
      <c r="SG351" s="946"/>
      <c r="SH351" s="946"/>
      <c r="SI351" s="946"/>
      <c r="SJ351" s="946"/>
      <c r="SK351" s="946"/>
      <c r="SL351" s="946"/>
      <c r="SM351" s="946"/>
      <c r="SN351" s="946"/>
      <c r="SO351" s="946"/>
      <c r="SP351" s="946"/>
      <c r="SQ351" s="946"/>
      <c r="SR351" s="946"/>
      <c r="SS351" s="946"/>
      <c r="ST351" s="946"/>
      <c r="SU351" s="946"/>
      <c r="SV351" s="946"/>
      <c r="SW351" s="946"/>
      <c r="SX351" s="946"/>
      <c r="SY351" s="946"/>
      <c r="SZ351" s="946"/>
      <c r="TA351" s="946"/>
      <c r="TB351" s="946"/>
      <c r="TC351" s="946"/>
      <c r="TD351" s="946"/>
      <c r="TE351" s="946"/>
      <c r="TF351" s="946"/>
      <c r="TG351" s="946"/>
      <c r="TH351" s="946"/>
      <c r="TI351" s="946"/>
      <c r="TJ351" s="946"/>
      <c r="TK351" s="946"/>
      <c r="TL351" s="946"/>
      <c r="TM351" s="946"/>
      <c r="TN351" s="946"/>
      <c r="TO351" s="946"/>
      <c r="TP351" s="946"/>
      <c r="TQ351" s="946"/>
      <c r="TR351" s="946"/>
      <c r="TS351" s="946"/>
      <c r="TT351" s="946"/>
      <c r="TU351" s="946"/>
      <c r="TV351" s="946"/>
      <c r="TW351" s="946"/>
      <c r="TX351" s="946"/>
      <c r="TY351" s="946"/>
      <c r="TZ351" s="946"/>
      <c r="UA351" s="946"/>
      <c r="UB351" s="946"/>
      <c r="UC351" s="946"/>
      <c r="UD351" s="946"/>
      <c r="UE351" s="946"/>
      <c r="UF351" s="946"/>
      <c r="UG351" s="946"/>
      <c r="UH351" s="946"/>
      <c r="UI351" s="946"/>
      <c r="UJ351" s="946"/>
      <c r="UK351" s="946"/>
      <c r="UL351" s="946"/>
      <c r="UM351" s="946"/>
      <c r="UN351" s="946"/>
      <c r="UO351" s="946"/>
      <c r="UP351" s="946"/>
      <c r="UQ351" s="946"/>
      <c r="UR351" s="946"/>
      <c r="US351" s="946"/>
      <c r="UT351" s="946"/>
      <c r="UU351" s="946"/>
      <c r="UV351" s="946"/>
      <c r="UW351" s="946"/>
      <c r="UX351" s="946"/>
      <c r="UY351" s="946"/>
      <c r="UZ351" s="946"/>
      <c r="VA351" s="946"/>
      <c r="VB351" s="946"/>
      <c r="VC351" s="946"/>
      <c r="VD351" s="946"/>
      <c r="VE351" s="946"/>
      <c r="VF351" s="946"/>
      <c r="VG351" s="946"/>
      <c r="VH351" s="946"/>
      <c r="VI351" s="946"/>
      <c r="VJ351" s="946"/>
      <c r="VK351" s="946"/>
      <c r="VL351" s="946"/>
      <c r="VM351" s="946"/>
      <c r="VN351" s="946"/>
      <c r="VO351" s="946"/>
      <c r="VP351" s="946"/>
      <c r="VQ351" s="946"/>
      <c r="VR351" s="946"/>
      <c r="VS351" s="946"/>
      <c r="VT351" s="946"/>
      <c r="VU351" s="946"/>
      <c r="VV351" s="946"/>
      <c r="VW351" s="946"/>
      <c r="VX351" s="946"/>
      <c r="VY351" s="946"/>
      <c r="VZ351" s="946"/>
      <c r="WA351" s="946"/>
      <c r="WB351" s="946"/>
      <c r="WC351" s="946"/>
      <c r="WD351" s="946"/>
      <c r="WE351" s="946"/>
      <c r="WF351" s="946"/>
      <c r="WG351" s="946"/>
      <c r="WH351" s="946"/>
      <c r="WI351" s="946"/>
      <c r="WJ351" s="946"/>
      <c r="WK351" s="946"/>
      <c r="WL351" s="946"/>
      <c r="WM351" s="946"/>
      <c r="WN351" s="946"/>
      <c r="WO351" s="946"/>
      <c r="WP351" s="946"/>
      <c r="WQ351" s="946"/>
      <c r="WR351" s="946"/>
      <c r="WS351" s="946"/>
      <c r="WT351" s="946"/>
      <c r="WU351" s="946"/>
      <c r="WV351" s="946"/>
      <c r="WW351" s="946"/>
      <c r="WX351" s="946"/>
      <c r="WY351" s="946"/>
      <c r="WZ351" s="946"/>
      <c r="XA351" s="946"/>
      <c r="XB351" s="946"/>
      <c r="XC351" s="946"/>
      <c r="XD351" s="946"/>
      <c r="XE351" s="946"/>
      <c r="XF351" s="946"/>
      <c r="XG351" s="946"/>
      <c r="XH351" s="946"/>
      <c r="XI351" s="946"/>
      <c r="XJ351" s="946"/>
      <c r="XK351" s="946"/>
      <c r="XL351" s="946"/>
      <c r="XM351" s="946"/>
      <c r="XN351" s="946"/>
      <c r="XO351" s="946"/>
      <c r="XP351" s="946"/>
      <c r="XQ351" s="946"/>
      <c r="XR351" s="946"/>
      <c r="XS351" s="946"/>
      <c r="XT351" s="946"/>
      <c r="XU351" s="946"/>
      <c r="XV351" s="946"/>
      <c r="XW351" s="946"/>
      <c r="XX351" s="946"/>
      <c r="XY351" s="946"/>
      <c r="XZ351" s="946"/>
      <c r="YA351" s="946"/>
      <c r="YB351" s="946"/>
      <c r="YC351" s="946"/>
      <c r="YD351" s="946"/>
      <c r="YE351" s="946"/>
      <c r="YF351" s="946"/>
      <c r="YG351" s="946"/>
      <c r="YH351" s="946"/>
      <c r="YI351" s="946"/>
      <c r="YJ351" s="946"/>
      <c r="YK351" s="946"/>
    </row>
    <row r="352" spans="1:661" ht="14.45" customHeight="1">
      <c r="A352" s="947"/>
      <c r="B352" s="947"/>
      <c r="C352" s="947"/>
      <c r="D352" s="947"/>
      <c r="E352" s="947"/>
      <c r="F352" s="947"/>
      <c r="G352" s="947"/>
      <c r="H352" s="947"/>
      <c r="I352" s="947"/>
      <c r="J352" s="947"/>
      <c r="K352" s="947"/>
      <c r="L352" s="947"/>
      <c r="M352" s="1242"/>
      <c r="N352" s="947"/>
      <c r="O352" s="947"/>
      <c r="P352" s="947"/>
      <c r="Q352" s="947"/>
      <c r="R352" s="947"/>
      <c r="S352" s="1244"/>
      <c r="T352" s="947"/>
      <c r="U352" s="947"/>
      <c r="V352" s="2099"/>
      <c r="W352" s="947"/>
      <c r="X352" s="947"/>
      <c r="Y352" s="947"/>
      <c r="Z352" s="947"/>
      <c r="AA352" s="947"/>
      <c r="AB352" s="947"/>
      <c r="AC352" s="947"/>
      <c r="AD352" s="947"/>
      <c r="AE352" s="947"/>
      <c r="AF352" s="947"/>
      <c r="AG352" s="947"/>
      <c r="AH352" s="947"/>
      <c r="AI352" s="947"/>
      <c r="AJ352" s="947"/>
      <c r="AK352" s="947"/>
      <c r="AL352" s="947"/>
      <c r="AM352" s="947"/>
      <c r="AN352" s="947"/>
      <c r="AO352" s="947"/>
      <c r="AP352" s="947"/>
      <c r="AQ352" s="947"/>
      <c r="AR352" s="947"/>
      <c r="AS352" s="947"/>
      <c r="AT352" s="947"/>
      <c r="AU352" s="947"/>
      <c r="AV352" s="947"/>
      <c r="AW352" s="947"/>
      <c r="AX352" s="947"/>
      <c r="AY352" s="947"/>
      <c r="AZ352" s="947"/>
      <c r="BA352" s="947"/>
      <c r="BB352" s="947"/>
      <c r="BC352" s="947"/>
      <c r="BD352" s="947"/>
      <c r="BE352" s="947"/>
      <c r="BF352" s="947"/>
      <c r="BG352" s="947"/>
      <c r="BH352" s="947"/>
      <c r="BI352" s="947"/>
      <c r="BJ352" s="947"/>
      <c r="BK352" s="947"/>
      <c r="BL352" s="947"/>
      <c r="BM352" s="947"/>
      <c r="BN352" s="947"/>
      <c r="BO352" s="947"/>
      <c r="BP352" s="947"/>
      <c r="BQ352" s="947"/>
      <c r="BR352" s="947"/>
      <c r="BS352" s="947"/>
      <c r="BT352" s="947"/>
      <c r="BU352" s="947"/>
      <c r="BV352" s="947"/>
      <c r="BW352" s="947"/>
      <c r="BX352" s="947"/>
      <c r="BY352" s="947"/>
      <c r="BZ352" s="947"/>
      <c r="CA352" s="947"/>
      <c r="CB352" s="947"/>
      <c r="CC352" s="947"/>
      <c r="CD352" s="947"/>
      <c r="CE352" s="947"/>
      <c r="CF352" s="947"/>
      <c r="CG352" s="947"/>
      <c r="CH352" s="947"/>
      <c r="CI352" s="947"/>
      <c r="CJ352" s="947"/>
      <c r="CK352" s="947"/>
      <c r="CL352" s="947"/>
      <c r="CM352" s="947"/>
      <c r="CN352" s="947"/>
      <c r="CO352" s="947"/>
      <c r="CP352" s="947"/>
      <c r="CQ352" s="947"/>
      <c r="CR352" s="947"/>
      <c r="CS352" s="947"/>
      <c r="CT352" s="947"/>
      <c r="CU352" s="947"/>
      <c r="CV352" s="947"/>
      <c r="CW352" s="947"/>
      <c r="CX352" s="947"/>
      <c r="CY352" s="947"/>
      <c r="CZ352" s="947"/>
      <c r="DA352" s="947"/>
      <c r="DB352" s="947"/>
      <c r="DC352" s="947"/>
      <c r="DD352" s="947"/>
      <c r="DE352" s="947"/>
      <c r="DF352" s="947"/>
      <c r="DG352" s="947"/>
      <c r="DH352" s="947"/>
      <c r="DI352" s="947"/>
      <c r="DJ352" s="947"/>
      <c r="DK352" s="946"/>
      <c r="DL352" s="946"/>
      <c r="DM352" s="946"/>
      <c r="DN352" s="946"/>
      <c r="DO352" s="946"/>
      <c r="DP352" s="946"/>
      <c r="DQ352" s="946"/>
      <c r="DR352" s="946"/>
      <c r="DS352" s="946"/>
      <c r="DT352" s="946"/>
      <c r="DU352" s="946"/>
      <c r="DV352" s="946"/>
      <c r="DW352" s="946"/>
      <c r="DX352" s="946"/>
      <c r="DY352" s="946"/>
      <c r="DZ352" s="946"/>
      <c r="EA352" s="946"/>
      <c r="EB352" s="946"/>
      <c r="EC352" s="946"/>
      <c r="ED352" s="946"/>
      <c r="EE352" s="946"/>
      <c r="EF352" s="946"/>
      <c r="EG352" s="946"/>
      <c r="EH352" s="946"/>
      <c r="EI352" s="946"/>
      <c r="EJ352" s="946"/>
      <c r="EK352" s="946"/>
      <c r="EL352" s="946"/>
      <c r="EM352" s="946"/>
      <c r="EN352" s="946"/>
      <c r="EO352" s="946"/>
      <c r="EP352" s="946"/>
      <c r="EQ352" s="946"/>
      <c r="ER352" s="946"/>
      <c r="ES352" s="946"/>
      <c r="ET352" s="946"/>
      <c r="EU352" s="946"/>
      <c r="EV352" s="946"/>
      <c r="EW352" s="946"/>
      <c r="EX352" s="946"/>
      <c r="EY352" s="946"/>
      <c r="EZ352" s="946"/>
      <c r="FA352" s="946"/>
      <c r="FB352" s="946"/>
      <c r="FC352" s="946"/>
      <c r="FD352" s="946"/>
      <c r="FE352" s="946"/>
      <c r="FF352" s="946"/>
      <c r="FG352" s="946"/>
      <c r="FH352" s="946"/>
      <c r="FI352" s="946"/>
      <c r="FJ352" s="946"/>
      <c r="FK352" s="946"/>
      <c r="FL352" s="946"/>
      <c r="FM352" s="946"/>
      <c r="FN352" s="946"/>
      <c r="FO352" s="946"/>
      <c r="FP352" s="946"/>
      <c r="FQ352" s="946"/>
      <c r="FR352" s="946"/>
      <c r="FS352" s="946"/>
      <c r="FT352" s="946"/>
      <c r="FU352" s="946"/>
      <c r="FV352" s="946"/>
      <c r="FW352" s="946"/>
      <c r="FX352" s="946"/>
      <c r="FY352" s="946"/>
      <c r="FZ352" s="946"/>
      <c r="GA352" s="946"/>
      <c r="GB352" s="946"/>
      <c r="GC352" s="946"/>
      <c r="GD352" s="946"/>
      <c r="GE352" s="946"/>
      <c r="GF352" s="946"/>
      <c r="GG352" s="946"/>
      <c r="GH352" s="946"/>
      <c r="GI352" s="946"/>
      <c r="GJ352" s="946"/>
      <c r="GK352" s="946"/>
      <c r="GL352" s="946"/>
      <c r="GM352" s="946"/>
      <c r="GN352" s="946"/>
      <c r="GO352" s="946"/>
      <c r="GP352" s="946"/>
      <c r="GQ352" s="946"/>
      <c r="GR352" s="946"/>
      <c r="GS352" s="946"/>
      <c r="GT352" s="946"/>
      <c r="GU352" s="946"/>
      <c r="GV352" s="946"/>
      <c r="GW352" s="946"/>
      <c r="GX352" s="946"/>
      <c r="GY352" s="946"/>
      <c r="GZ352" s="946"/>
      <c r="HA352" s="946"/>
      <c r="HB352" s="946"/>
      <c r="HC352" s="946"/>
      <c r="HD352" s="946"/>
      <c r="HE352" s="946"/>
      <c r="HF352" s="946"/>
      <c r="HG352" s="946"/>
      <c r="HH352" s="946"/>
      <c r="HI352" s="946"/>
      <c r="HJ352" s="946"/>
      <c r="HK352" s="946"/>
      <c r="HL352" s="946"/>
      <c r="HM352" s="946"/>
      <c r="HN352" s="946"/>
      <c r="HO352" s="946"/>
      <c r="HP352" s="946"/>
      <c r="HQ352" s="946"/>
      <c r="HR352" s="946"/>
      <c r="HS352" s="946"/>
      <c r="HT352" s="946"/>
      <c r="HU352" s="946"/>
      <c r="HV352" s="946"/>
      <c r="HW352" s="946"/>
      <c r="HX352" s="946"/>
      <c r="HY352" s="946"/>
      <c r="HZ352" s="946"/>
      <c r="IA352" s="946"/>
      <c r="IB352" s="946"/>
      <c r="IC352" s="946"/>
      <c r="ID352" s="946"/>
      <c r="IE352" s="946"/>
      <c r="IF352" s="946"/>
      <c r="IG352" s="946"/>
      <c r="IH352" s="946"/>
      <c r="II352" s="946"/>
      <c r="IJ352" s="946"/>
      <c r="IK352" s="946"/>
      <c r="IL352" s="946"/>
      <c r="IM352" s="946"/>
      <c r="IN352" s="946"/>
      <c r="IO352" s="946"/>
      <c r="IP352" s="946"/>
      <c r="IQ352" s="946"/>
      <c r="IR352" s="946"/>
      <c r="IS352" s="946"/>
      <c r="IT352" s="946"/>
      <c r="IU352" s="946"/>
      <c r="IV352" s="946"/>
      <c r="IW352" s="946"/>
      <c r="IX352" s="946"/>
      <c r="IY352" s="946"/>
      <c r="IZ352" s="946"/>
      <c r="JA352" s="946"/>
      <c r="JB352" s="946"/>
      <c r="JC352" s="946"/>
      <c r="JD352" s="946"/>
      <c r="JE352" s="946"/>
      <c r="JF352" s="946"/>
      <c r="JG352" s="946"/>
      <c r="JH352" s="946"/>
      <c r="JI352" s="946"/>
      <c r="JJ352" s="946"/>
      <c r="JK352" s="946"/>
      <c r="JL352" s="946"/>
      <c r="JM352" s="946"/>
      <c r="JN352" s="946"/>
      <c r="JO352" s="946"/>
      <c r="JP352" s="946"/>
      <c r="JQ352" s="946"/>
      <c r="JR352" s="946"/>
      <c r="JS352" s="946"/>
      <c r="JT352" s="946"/>
      <c r="JU352" s="946"/>
      <c r="JV352" s="946"/>
      <c r="JW352" s="946"/>
      <c r="JX352" s="946"/>
      <c r="JY352" s="946"/>
      <c r="JZ352" s="946"/>
      <c r="KA352" s="946"/>
      <c r="KB352" s="946"/>
      <c r="KC352" s="946"/>
      <c r="KD352" s="946"/>
      <c r="KE352" s="946"/>
      <c r="KF352" s="946"/>
      <c r="KG352" s="946"/>
      <c r="KH352" s="946"/>
      <c r="KI352" s="946"/>
      <c r="KJ352" s="946"/>
      <c r="KK352" s="946"/>
      <c r="KL352" s="946"/>
      <c r="KM352" s="946"/>
      <c r="KN352" s="946"/>
      <c r="KO352" s="946"/>
      <c r="KP352" s="946"/>
      <c r="KQ352" s="946"/>
      <c r="KR352" s="946"/>
      <c r="KS352" s="946"/>
      <c r="KT352" s="946"/>
      <c r="KU352" s="946"/>
      <c r="KV352" s="946"/>
      <c r="KW352" s="946"/>
      <c r="KX352" s="946"/>
      <c r="KY352" s="946"/>
      <c r="KZ352" s="946"/>
      <c r="LA352" s="946"/>
      <c r="LB352" s="946"/>
      <c r="LC352" s="946"/>
      <c r="LD352" s="946"/>
      <c r="LE352" s="946"/>
      <c r="LF352" s="946"/>
      <c r="LG352" s="946"/>
      <c r="LH352" s="946"/>
      <c r="LI352" s="946"/>
      <c r="LJ352" s="946"/>
      <c r="LK352" s="946"/>
      <c r="LL352" s="946"/>
      <c r="LM352" s="946"/>
      <c r="LN352" s="946"/>
      <c r="LO352" s="946"/>
      <c r="LP352" s="946"/>
      <c r="LQ352" s="946"/>
      <c r="LR352" s="946"/>
      <c r="LS352" s="946"/>
      <c r="LT352" s="946"/>
      <c r="LU352" s="946"/>
      <c r="LV352" s="946"/>
      <c r="LW352" s="946"/>
      <c r="LX352" s="946"/>
      <c r="LY352" s="946"/>
      <c r="LZ352" s="946"/>
      <c r="MA352" s="946"/>
      <c r="MB352" s="946"/>
      <c r="MC352" s="946"/>
      <c r="MD352" s="946"/>
      <c r="ME352" s="946"/>
      <c r="MF352" s="946"/>
      <c r="MG352" s="946"/>
      <c r="MH352" s="946"/>
      <c r="MI352" s="946"/>
      <c r="MJ352" s="946"/>
      <c r="MK352" s="946"/>
      <c r="ML352" s="946"/>
      <c r="MM352" s="946"/>
      <c r="MN352" s="946"/>
      <c r="MO352" s="946"/>
      <c r="MP352" s="946"/>
      <c r="MQ352" s="946"/>
      <c r="MR352" s="946"/>
      <c r="MS352" s="946"/>
      <c r="MT352" s="946"/>
      <c r="MU352" s="946"/>
      <c r="MV352" s="946"/>
      <c r="MW352" s="946"/>
      <c r="MX352" s="946"/>
      <c r="MY352" s="946"/>
      <c r="MZ352" s="946"/>
      <c r="NA352" s="946"/>
      <c r="NB352" s="946"/>
      <c r="NC352" s="946"/>
      <c r="ND352" s="946"/>
      <c r="NE352" s="946"/>
      <c r="NF352" s="946"/>
      <c r="NG352" s="946"/>
      <c r="NH352" s="946"/>
      <c r="NI352" s="946"/>
      <c r="NJ352" s="946"/>
      <c r="NK352" s="946"/>
      <c r="NL352" s="946"/>
      <c r="NM352" s="946"/>
      <c r="NN352" s="946"/>
      <c r="NO352" s="946"/>
      <c r="NP352" s="946"/>
      <c r="NQ352" s="946"/>
      <c r="NR352" s="946"/>
      <c r="NS352" s="946"/>
      <c r="NT352" s="946"/>
      <c r="NU352" s="946"/>
      <c r="NV352" s="946"/>
      <c r="NW352" s="946"/>
      <c r="NX352" s="946"/>
      <c r="NY352" s="946"/>
      <c r="NZ352" s="946"/>
      <c r="OA352" s="946"/>
      <c r="OB352" s="946"/>
      <c r="OC352" s="946"/>
      <c r="OD352" s="946"/>
      <c r="OE352" s="946"/>
      <c r="OF352" s="946"/>
      <c r="OG352" s="946"/>
      <c r="OH352" s="946"/>
      <c r="OI352" s="946"/>
      <c r="OJ352" s="946"/>
      <c r="OK352" s="946"/>
      <c r="OL352" s="946"/>
      <c r="OM352" s="946"/>
      <c r="ON352" s="946"/>
      <c r="OO352" s="946"/>
      <c r="OP352" s="946"/>
      <c r="OQ352" s="946"/>
      <c r="OR352" s="946"/>
      <c r="OS352" s="946"/>
      <c r="OT352" s="946"/>
      <c r="OU352" s="946"/>
      <c r="OV352" s="946"/>
      <c r="OW352" s="946"/>
      <c r="OX352" s="946"/>
      <c r="OY352" s="946"/>
      <c r="OZ352" s="946"/>
      <c r="PA352" s="946"/>
      <c r="PB352" s="946"/>
      <c r="PC352" s="946"/>
      <c r="PD352" s="946"/>
      <c r="PE352" s="946"/>
      <c r="PF352" s="946"/>
      <c r="PG352" s="946"/>
      <c r="PH352" s="946"/>
      <c r="PI352" s="946"/>
      <c r="PJ352" s="946"/>
      <c r="PK352" s="946"/>
      <c r="PL352" s="946"/>
      <c r="PM352" s="946"/>
      <c r="PN352" s="946"/>
      <c r="PO352" s="946"/>
      <c r="PP352" s="946"/>
      <c r="PQ352" s="946"/>
      <c r="PR352" s="946"/>
      <c r="PS352" s="946"/>
      <c r="PT352" s="946"/>
      <c r="PU352" s="946"/>
      <c r="PV352" s="946"/>
      <c r="PW352" s="946"/>
      <c r="PX352" s="946"/>
      <c r="PY352" s="946"/>
      <c r="PZ352" s="946"/>
      <c r="QA352" s="946"/>
      <c r="QB352" s="946"/>
      <c r="QC352" s="946"/>
      <c r="QD352" s="946"/>
      <c r="QE352" s="946"/>
      <c r="QF352" s="946"/>
      <c r="QG352" s="946"/>
      <c r="QH352" s="946"/>
      <c r="QI352" s="946"/>
      <c r="QJ352" s="946"/>
      <c r="QK352" s="946"/>
      <c r="QL352" s="946"/>
      <c r="QM352" s="946"/>
      <c r="QN352" s="946"/>
      <c r="QO352" s="946"/>
      <c r="QP352" s="946"/>
      <c r="QQ352" s="946"/>
      <c r="QR352" s="946"/>
      <c r="QS352" s="946"/>
      <c r="QT352" s="946"/>
      <c r="QU352" s="946"/>
      <c r="QV352" s="946"/>
      <c r="QW352" s="946"/>
      <c r="QX352" s="946"/>
      <c r="QY352" s="946"/>
      <c r="QZ352" s="946"/>
      <c r="RA352" s="946"/>
      <c r="RB352" s="946"/>
      <c r="RC352" s="946"/>
      <c r="RD352" s="946"/>
      <c r="RE352" s="946"/>
      <c r="RF352" s="946"/>
      <c r="RG352" s="946"/>
      <c r="RH352" s="946"/>
      <c r="RI352" s="946"/>
      <c r="RJ352" s="946"/>
      <c r="RK352" s="946"/>
      <c r="RL352" s="946"/>
      <c r="RM352" s="946"/>
      <c r="RN352" s="946"/>
      <c r="RO352" s="946"/>
      <c r="RP352" s="946"/>
      <c r="RQ352" s="946"/>
      <c r="RR352" s="946"/>
      <c r="RS352" s="946"/>
      <c r="RT352" s="946"/>
      <c r="RU352" s="946"/>
      <c r="RV352" s="946"/>
      <c r="RW352" s="946"/>
      <c r="RX352" s="946"/>
      <c r="RY352" s="946"/>
      <c r="RZ352" s="946"/>
      <c r="SA352" s="946"/>
      <c r="SB352" s="946"/>
      <c r="SC352" s="946"/>
      <c r="SD352" s="946"/>
      <c r="SE352" s="946"/>
      <c r="SF352" s="946"/>
      <c r="SG352" s="946"/>
      <c r="SH352" s="946"/>
      <c r="SI352" s="946"/>
      <c r="SJ352" s="946"/>
      <c r="SK352" s="946"/>
      <c r="SL352" s="946"/>
      <c r="SM352" s="946"/>
      <c r="SN352" s="946"/>
      <c r="SO352" s="946"/>
      <c r="SP352" s="946"/>
      <c r="SQ352" s="946"/>
      <c r="SR352" s="946"/>
      <c r="SS352" s="946"/>
      <c r="ST352" s="946"/>
      <c r="SU352" s="946"/>
      <c r="SV352" s="946"/>
      <c r="SW352" s="946"/>
      <c r="SX352" s="946"/>
      <c r="SY352" s="946"/>
      <c r="SZ352" s="946"/>
      <c r="TA352" s="946"/>
      <c r="TB352" s="946"/>
      <c r="TC352" s="946"/>
      <c r="TD352" s="946"/>
      <c r="TE352" s="946"/>
      <c r="TF352" s="946"/>
      <c r="TG352" s="946"/>
      <c r="TH352" s="946"/>
      <c r="TI352" s="946"/>
      <c r="TJ352" s="946"/>
      <c r="TK352" s="946"/>
      <c r="TL352" s="946"/>
      <c r="TM352" s="946"/>
      <c r="TN352" s="946"/>
      <c r="TO352" s="946"/>
      <c r="TP352" s="946"/>
      <c r="TQ352" s="946"/>
      <c r="TR352" s="946"/>
      <c r="TS352" s="946"/>
      <c r="TT352" s="946"/>
      <c r="TU352" s="946"/>
      <c r="TV352" s="946"/>
      <c r="TW352" s="946"/>
      <c r="TX352" s="946"/>
      <c r="TY352" s="946"/>
      <c r="TZ352" s="946"/>
      <c r="UA352" s="946"/>
      <c r="UB352" s="946"/>
      <c r="UC352" s="946"/>
      <c r="UD352" s="946"/>
      <c r="UE352" s="946"/>
      <c r="UF352" s="946"/>
      <c r="UG352" s="946"/>
      <c r="UH352" s="946"/>
      <c r="UI352" s="946"/>
      <c r="UJ352" s="946"/>
      <c r="UK352" s="946"/>
      <c r="UL352" s="946"/>
      <c r="UM352" s="946"/>
      <c r="UN352" s="946"/>
      <c r="UO352" s="946"/>
      <c r="UP352" s="946"/>
      <c r="UQ352" s="946"/>
      <c r="UR352" s="946"/>
      <c r="US352" s="946"/>
      <c r="UT352" s="946"/>
      <c r="UU352" s="946"/>
      <c r="UV352" s="946"/>
      <c r="UW352" s="946"/>
      <c r="UX352" s="946"/>
      <c r="UY352" s="946"/>
      <c r="UZ352" s="946"/>
      <c r="VA352" s="946"/>
      <c r="VB352" s="946"/>
      <c r="VC352" s="946"/>
      <c r="VD352" s="946"/>
      <c r="VE352" s="946"/>
      <c r="VF352" s="946"/>
      <c r="VG352" s="946"/>
      <c r="VH352" s="946"/>
      <c r="VI352" s="946"/>
      <c r="VJ352" s="946"/>
      <c r="VK352" s="946"/>
      <c r="VL352" s="946"/>
      <c r="VM352" s="946"/>
      <c r="VN352" s="946"/>
      <c r="VO352" s="946"/>
      <c r="VP352" s="946"/>
      <c r="VQ352" s="946"/>
      <c r="VR352" s="946"/>
      <c r="VS352" s="946"/>
      <c r="VT352" s="946"/>
      <c r="VU352" s="946"/>
      <c r="VV352" s="946"/>
      <c r="VW352" s="946"/>
      <c r="VX352" s="946"/>
      <c r="VY352" s="946"/>
      <c r="VZ352" s="946"/>
      <c r="WA352" s="946"/>
      <c r="WB352" s="946"/>
      <c r="WC352" s="946"/>
      <c r="WD352" s="946"/>
      <c r="WE352" s="946"/>
      <c r="WF352" s="946"/>
      <c r="WG352" s="946"/>
      <c r="WH352" s="946"/>
      <c r="WI352" s="946"/>
      <c r="WJ352" s="946"/>
      <c r="WK352" s="946"/>
      <c r="WL352" s="946"/>
      <c r="WM352" s="946"/>
      <c r="WN352" s="946"/>
      <c r="WO352" s="946"/>
      <c r="WP352" s="946"/>
      <c r="WQ352" s="946"/>
      <c r="WR352" s="946"/>
      <c r="WS352" s="946"/>
      <c r="WT352" s="946"/>
      <c r="WU352" s="946"/>
      <c r="WV352" s="946"/>
      <c r="WW352" s="946"/>
      <c r="WX352" s="946"/>
      <c r="WY352" s="946"/>
      <c r="WZ352" s="946"/>
      <c r="XA352" s="946"/>
      <c r="XB352" s="946"/>
      <c r="XC352" s="946"/>
      <c r="XD352" s="946"/>
      <c r="XE352" s="946"/>
      <c r="XF352" s="946"/>
      <c r="XG352" s="946"/>
      <c r="XH352" s="946"/>
      <c r="XI352" s="946"/>
      <c r="XJ352" s="946"/>
      <c r="XK352" s="946"/>
      <c r="XL352" s="946"/>
      <c r="XM352" s="946"/>
      <c r="XN352" s="946"/>
      <c r="XO352" s="946"/>
      <c r="XP352" s="946"/>
      <c r="XQ352" s="946"/>
      <c r="XR352" s="946"/>
      <c r="XS352" s="946"/>
      <c r="XT352" s="946"/>
      <c r="XU352" s="946"/>
      <c r="XV352" s="946"/>
      <c r="XW352" s="946"/>
      <c r="XX352" s="946"/>
      <c r="XY352" s="946"/>
      <c r="XZ352" s="946"/>
      <c r="YA352" s="946"/>
      <c r="YB352" s="946"/>
      <c r="YC352" s="946"/>
      <c r="YD352" s="946"/>
      <c r="YE352" s="946"/>
      <c r="YF352" s="946"/>
      <c r="YG352" s="946"/>
      <c r="YH352" s="946"/>
      <c r="YI352" s="946"/>
      <c r="YJ352" s="946"/>
      <c r="YK352" s="946"/>
    </row>
    <row r="353" spans="1:661" ht="14.45" customHeight="1">
      <c r="A353" s="947"/>
      <c r="B353" s="947"/>
      <c r="C353" s="947"/>
      <c r="D353" s="947"/>
      <c r="E353" s="947"/>
      <c r="F353" s="947"/>
      <c r="G353" s="947"/>
      <c r="H353" s="947"/>
      <c r="I353" s="947"/>
      <c r="J353" s="947"/>
      <c r="K353" s="947"/>
      <c r="L353" s="947"/>
      <c r="M353" s="1242"/>
      <c r="N353" s="947"/>
      <c r="O353" s="947"/>
      <c r="P353" s="947"/>
      <c r="Q353" s="947"/>
      <c r="R353" s="947"/>
      <c r="S353" s="1244"/>
      <c r="T353" s="947"/>
      <c r="U353" s="947"/>
      <c r="V353" s="2099"/>
      <c r="W353" s="947"/>
      <c r="X353" s="947"/>
      <c r="Y353" s="947"/>
      <c r="Z353" s="947"/>
      <c r="AA353" s="947"/>
      <c r="AB353" s="947"/>
      <c r="AC353" s="947"/>
      <c r="AD353" s="947"/>
      <c r="AE353" s="947"/>
      <c r="AF353" s="947"/>
      <c r="AG353" s="947"/>
      <c r="AH353" s="947"/>
      <c r="AI353" s="947"/>
      <c r="AJ353" s="947"/>
      <c r="AK353" s="947"/>
      <c r="AL353" s="947"/>
      <c r="AM353" s="947"/>
      <c r="AN353" s="947"/>
      <c r="AO353" s="947"/>
      <c r="AP353" s="947"/>
      <c r="AQ353" s="947"/>
      <c r="AR353" s="947"/>
      <c r="AS353" s="947"/>
      <c r="AT353" s="947"/>
      <c r="AU353" s="947"/>
      <c r="AV353" s="947"/>
      <c r="AW353" s="947"/>
      <c r="AX353" s="947"/>
      <c r="AY353" s="947"/>
      <c r="AZ353" s="947"/>
      <c r="BA353" s="947"/>
      <c r="BB353" s="947"/>
      <c r="BC353" s="947"/>
      <c r="BD353" s="947"/>
      <c r="BE353" s="947"/>
      <c r="BF353" s="947"/>
      <c r="BG353" s="947"/>
      <c r="BH353" s="947"/>
      <c r="BI353" s="947"/>
      <c r="BJ353" s="947"/>
      <c r="BK353" s="947"/>
      <c r="BL353" s="947"/>
      <c r="BM353" s="947"/>
      <c r="BN353" s="947"/>
      <c r="BO353" s="947"/>
      <c r="BP353" s="947"/>
      <c r="BQ353" s="947"/>
      <c r="BR353" s="947"/>
      <c r="BS353" s="947"/>
      <c r="BT353" s="947"/>
      <c r="BU353" s="947"/>
      <c r="BV353" s="947"/>
      <c r="BW353" s="947"/>
      <c r="BX353" s="947"/>
      <c r="BY353" s="947"/>
      <c r="BZ353" s="947"/>
      <c r="CA353" s="947"/>
      <c r="CB353" s="947"/>
      <c r="CC353" s="947"/>
      <c r="CD353" s="947"/>
      <c r="CE353" s="947"/>
      <c r="CF353" s="947"/>
      <c r="CG353" s="947"/>
      <c r="CH353" s="947"/>
      <c r="CI353" s="947"/>
      <c r="CJ353" s="947"/>
      <c r="CK353" s="947"/>
      <c r="CL353" s="947"/>
      <c r="CM353" s="947"/>
      <c r="CN353" s="947"/>
      <c r="CO353" s="947"/>
      <c r="CP353" s="947"/>
      <c r="CQ353" s="947"/>
      <c r="CR353" s="947"/>
      <c r="CS353" s="947"/>
      <c r="CT353" s="947"/>
      <c r="CU353" s="947"/>
      <c r="CV353" s="947"/>
      <c r="CW353" s="947"/>
      <c r="CX353" s="947"/>
      <c r="CY353" s="947"/>
      <c r="CZ353" s="947"/>
      <c r="DA353" s="947"/>
      <c r="DB353" s="947"/>
      <c r="DC353" s="947"/>
      <c r="DD353" s="947"/>
      <c r="DE353" s="947"/>
      <c r="DF353" s="947"/>
      <c r="DG353" s="947"/>
      <c r="DH353" s="947"/>
      <c r="DI353" s="947"/>
      <c r="DJ353" s="947"/>
      <c r="DK353" s="946"/>
      <c r="DL353" s="946"/>
      <c r="DM353" s="946"/>
      <c r="DN353" s="946"/>
      <c r="DO353" s="946"/>
      <c r="DP353" s="946"/>
      <c r="DQ353" s="946"/>
      <c r="DR353" s="946"/>
      <c r="DS353" s="946"/>
      <c r="DT353" s="946"/>
      <c r="DU353" s="946"/>
      <c r="DV353" s="946"/>
      <c r="DW353" s="946"/>
      <c r="DX353" s="946"/>
      <c r="DY353" s="946"/>
      <c r="DZ353" s="946"/>
      <c r="EA353" s="946"/>
      <c r="EB353" s="946"/>
      <c r="EC353" s="946"/>
      <c r="ED353" s="946"/>
      <c r="EE353" s="946"/>
      <c r="EF353" s="946"/>
      <c r="EG353" s="946"/>
      <c r="EH353" s="946"/>
      <c r="EI353" s="946"/>
      <c r="EJ353" s="946"/>
      <c r="EK353" s="946"/>
      <c r="EL353" s="946"/>
      <c r="EM353" s="946"/>
      <c r="EN353" s="946"/>
      <c r="EO353" s="946"/>
      <c r="EP353" s="946"/>
      <c r="EQ353" s="946"/>
      <c r="ER353" s="946"/>
      <c r="ES353" s="946"/>
      <c r="ET353" s="946"/>
      <c r="EU353" s="946"/>
      <c r="EV353" s="946"/>
      <c r="EW353" s="946"/>
      <c r="EX353" s="946"/>
      <c r="EY353" s="946"/>
      <c r="EZ353" s="946"/>
      <c r="FA353" s="946"/>
      <c r="FB353" s="946"/>
      <c r="FC353" s="946"/>
      <c r="FD353" s="946"/>
      <c r="FE353" s="946"/>
      <c r="FF353" s="946"/>
      <c r="FG353" s="946"/>
      <c r="FH353" s="946"/>
      <c r="FI353" s="946"/>
      <c r="FJ353" s="946"/>
      <c r="FK353" s="946"/>
      <c r="FL353" s="946"/>
      <c r="FM353" s="946"/>
      <c r="FN353" s="946"/>
      <c r="FO353" s="946"/>
      <c r="FP353" s="946"/>
      <c r="FQ353" s="946"/>
      <c r="FR353" s="946"/>
      <c r="FS353" s="946"/>
      <c r="FT353" s="946"/>
      <c r="FU353" s="946"/>
      <c r="FV353" s="946"/>
      <c r="FW353" s="946"/>
      <c r="FX353" s="946"/>
      <c r="FY353" s="946"/>
      <c r="FZ353" s="946"/>
      <c r="GA353" s="946"/>
      <c r="GB353" s="946"/>
      <c r="GC353" s="946"/>
      <c r="GD353" s="946"/>
      <c r="GE353" s="946"/>
      <c r="GF353" s="946"/>
      <c r="GG353" s="946"/>
      <c r="GH353" s="946"/>
      <c r="GI353" s="946"/>
      <c r="GJ353" s="946"/>
      <c r="GK353" s="946"/>
      <c r="GL353" s="946"/>
      <c r="GM353" s="946"/>
      <c r="GN353" s="946"/>
      <c r="GO353" s="946"/>
      <c r="GP353" s="946"/>
      <c r="GQ353" s="946"/>
      <c r="GR353" s="946"/>
      <c r="GS353" s="946"/>
      <c r="GT353" s="946"/>
      <c r="GU353" s="946"/>
      <c r="GV353" s="946"/>
      <c r="GW353" s="946"/>
      <c r="GX353" s="946"/>
      <c r="GY353" s="946"/>
      <c r="GZ353" s="946"/>
      <c r="HA353" s="946"/>
      <c r="HB353" s="946"/>
      <c r="HC353" s="946"/>
      <c r="HD353" s="946"/>
      <c r="HE353" s="946"/>
      <c r="HF353" s="946"/>
      <c r="HG353" s="946"/>
      <c r="HH353" s="946"/>
      <c r="HI353" s="946"/>
      <c r="HJ353" s="946"/>
      <c r="HK353" s="946"/>
      <c r="HL353" s="946"/>
      <c r="HM353" s="946"/>
      <c r="HN353" s="946"/>
      <c r="HO353" s="946"/>
      <c r="HP353" s="946"/>
      <c r="HQ353" s="946"/>
      <c r="HR353" s="946"/>
      <c r="HS353" s="946"/>
      <c r="HT353" s="946"/>
      <c r="HU353" s="946"/>
      <c r="HV353" s="946"/>
      <c r="HW353" s="946"/>
      <c r="HX353" s="946"/>
      <c r="HY353" s="946"/>
      <c r="HZ353" s="946"/>
      <c r="IA353" s="946"/>
      <c r="IB353" s="946"/>
      <c r="IC353" s="946"/>
      <c r="ID353" s="946"/>
      <c r="IE353" s="946"/>
      <c r="IF353" s="946"/>
      <c r="IG353" s="946"/>
      <c r="IH353" s="946"/>
      <c r="II353" s="946"/>
      <c r="IJ353" s="946"/>
      <c r="IK353" s="946"/>
      <c r="IL353" s="946"/>
      <c r="IM353" s="946"/>
      <c r="IN353" s="946"/>
      <c r="IO353" s="946"/>
      <c r="IP353" s="946"/>
      <c r="IQ353" s="946"/>
      <c r="IR353" s="946"/>
      <c r="IS353" s="946"/>
      <c r="IT353" s="946"/>
      <c r="IU353" s="946"/>
      <c r="IV353" s="946"/>
      <c r="IW353" s="946"/>
      <c r="IX353" s="946"/>
      <c r="IY353" s="946"/>
      <c r="IZ353" s="946"/>
      <c r="JA353" s="946"/>
      <c r="JB353" s="946"/>
      <c r="JC353" s="946"/>
      <c r="JD353" s="946"/>
      <c r="JE353" s="946"/>
      <c r="JF353" s="946"/>
      <c r="JG353" s="946"/>
      <c r="JH353" s="946"/>
      <c r="JI353" s="946"/>
      <c r="JJ353" s="946"/>
      <c r="JK353" s="946"/>
      <c r="JL353" s="946"/>
      <c r="JM353" s="946"/>
      <c r="JN353" s="946"/>
      <c r="JO353" s="946"/>
      <c r="JP353" s="946"/>
      <c r="JQ353" s="946"/>
      <c r="JR353" s="946"/>
      <c r="JS353" s="946"/>
      <c r="JT353" s="946"/>
      <c r="JU353" s="946"/>
      <c r="JV353" s="946"/>
      <c r="JW353" s="946"/>
      <c r="JX353" s="946"/>
      <c r="JY353" s="946"/>
      <c r="JZ353" s="946"/>
      <c r="KA353" s="946"/>
      <c r="KB353" s="946"/>
      <c r="KC353" s="946"/>
      <c r="KD353" s="946"/>
      <c r="KE353" s="946"/>
      <c r="KF353" s="946"/>
      <c r="KG353" s="946"/>
      <c r="KH353" s="946"/>
      <c r="KI353" s="946"/>
      <c r="KJ353" s="946"/>
      <c r="KK353" s="946"/>
      <c r="KL353" s="946"/>
      <c r="KM353" s="946"/>
      <c r="KN353" s="946"/>
      <c r="KO353" s="946"/>
      <c r="KP353" s="946"/>
      <c r="KQ353" s="946"/>
      <c r="KR353" s="946"/>
      <c r="KS353" s="946"/>
      <c r="KT353" s="946"/>
      <c r="KU353" s="946"/>
      <c r="KV353" s="946"/>
      <c r="KW353" s="946"/>
      <c r="KX353" s="946"/>
      <c r="KY353" s="946"/>
      <c r="KZ353" s="946"/>
      <c r="LA353" s="946"/>
      <c r="LB353" s="946"/>
      <c r="LC353" s="946"/>
      <c r="LD353" s="946"/>
      <c r="LE353" s="946"/>
      <c r="LF353" s="946"/>
      <c r="LG353" s="946"/>
      <c r="LH353" s="946"/>
      <c r="LI353" s="946"/>
      <c r="LJ353" s="946"/>
      <c r="LK353" s="946"/>
      <c r="LL353" s="946"/>
      <c r="LM353" s="946"/>
      <c r="LN353" s="946"/>
      <c r="LO353" s="946"/>
      <c r="LP353" s="946"/>
      <c r="LQ353" s="946"/>
      <c r="LR353" s="946"/>
      <c r="LS353" s="946"/>
      <c r="LT353" s="946"/>
      <c r="LU353" s="946"/>
      <c r="LV353" s="946"/>
      <c r="LW353" s="946"/>
      <c r="LX353" s="946"/>
      <c r="LY353" s="946"/>
      <c r="LZ353" s="946"/>
      <c r="MA353" s="946"/>
      <c r="MB353" s="946"/>
      <c r="MC353" s="946"/>
      <c r="MD353" s="946"/>
      <c r="ME353" s="946"/>
      <c r="MF353" s="946"/>
      <c r="MG353" s="946"/>
      <c r="MH353" s="946"/>
      <c r="MI353" s="946"/>
      <c r="MJ353" s="946"/>
      <c r="MK353" s="946"/>
      <c r="ML353" s="946"/>
      <c r="MM353" s="946"/>
      <c r="MN353" s="946"/>
      <c r="MO353" s="946"/>
      <c r="MP353" s="946"/>
      <c r="MQ353" s="946"/>
      <c r="MR353" s="946"/>
      <c r="MS353" s="946"/>
      <c r="MT353" s="946"/>
      <c r="MU353" s="946"/>
      <c r="MV353" s="946"/>
      <c r="MW353" s="946"/>
      <c r="MX353" s="946"/>
      <c r="MY353" s="946"/>
      <c r="MZ353" s="946"/>
      <c r="NA353" s="946"/>
      <c r="NB353" s="946"/>
      <c r="NC353" s="946"/>
      <c r="ND353" s="946"/>
      <c r="NE353" s="946"/>
      <c r="NF353" s="946"/>
      <c r="NG353" s="946"/>
      <c r="NH353" s="946"/>
      <c r="NI353" s="946"/>
      <c r="NJ353" s="946"/>
      <c r="NK353" s="946"/>
      <c r="NL353" s="946"/>
      <c r="NM353" s="946"/>
      <c r="NN353" s="946"/>
      <c r="NO353" s="946"/>
      <c r="NP353" s="946"/>
      <c r="NQ353" s="946"/>
      <c r="NR353" s="946"/>
      <c r="NS353" s="946"/>
      <c r="NT353" s="946"/>
      <c r="NU353" s="946"/>
      <c r="NV353" s="946"/>
      <c r="NW353" s="946"/>
      <c r="NX353" s="946"/>
      <c r="NY353" s="946"/>
      <c r="NZ353" s="946"/>
      <c r="OA353" s="946"/>
      <c r="OB353" s="946"/>
      <c r="OC353" s="946"/>
      <c r="OD353" s="946"/>
      <c r="OE353" s="946"/>
      <c r="OF353" s="946"/>
      <c r="OG353" s="946"/>
      <c r="OH353" s="946"/>
      <c r="OI353" s="946"/>
      <c r="OJ353" s="946"/>
      <c r="OK353" s="946"/>
      <c r="OL353" s="946"/>
      <c r="OM353" s="946"/>
      <c r="ON353" s="946"/>
      <c r="OO353" s="946"/>
      <c r="OP353" s="946"/>
      <c r="OQ353" s="946"/>
      <c r="OR353" s="946"/>
      <c r="OS353" s="946"/>
      <c r="OT353" s="946"/>
      <c r="OU353" s="946"/>
      <c r="OV353" s="946"/>
      <c r="OW353" s="946"/>
      <c r="OX353" s="946"/>
      <c r="OY353" s="946"/>
      <c r="OZ353" s="946"/>
      <c r="PA353" s="946"/>
      <c r="PB353" s="946"/>
      <c r="PC353" s="946"/>
      <c r="PD353" s="946"/>
      <c r="PE353" s="946"/>
      <c r="PF353" s="946"/>
      <c r="PG353" s="946"/>
      <c r="PH353" s="946"/>
      <c r="PI353" s="946"/>
      <c r="PJ353" s="946"/>
      <c r="PK353" s="946"/>
      <c r="PL353" s="946"/>
      <c r="PM353" s="946"/>
      <c r="PN353" s="946"/>
      <c r="PO353" s="946"/>
      <c r="PP353" s="946"/>
      <c r="PQ353" s="946"/>
      <c r="PR353" s="946"/>
      <c r="PS353" s="946"/>
      <c r="PT353" s="946"/>
      <c r="PU353" s="946"/>
      <c r="PV353" s="946"/>
      <c r="PW353" s="946"/>
      <c r="PX353" s="946"/>
      <c r="PY353" s="946"/>
      <c r="PZ353" s="946"/>
      <c r="QA353" s="946"/>
      <c r="QB353" s="946"/>
      <c r="QC353" s="946"/>
      <c r="QD353" s="946"/>
      <c r="QE353" s="946"/>
      <c r="QF353" s="946"/>
      <c r="QG353" s="946"/>
      <c r="QH353" s="946"/>
      <c r="QI353" s="946"/>
      <c r="QJ353" s="946"/>
      <c r="QK353" s="946"/>
      <c r="QL353" s="946"/>
      <c r="QM353" s="946"/>
      <c r="QN353" s="946"/>
      <c r="QO353" s="946"/>
      <c r="QP353" s="946"/>
      <c r="QQ353" s="946"/>
      <c r="QR353" s="946"/>
      <c r="QS353" s="946"/>
      <c r="QT353" s="946"/>
      <c r="QU353" s="946"/>
      <c r="QV353" s="946"/>
      <c r="QW353" s="946"/>
      <c r="QX353" s="946"/>
      <c r="QY353" s="946"/>
      <c r="QZ353" s="946"/>
      <c r="RA353" s="946"/>
      <c r="RB353" s="946"/>
      <c r="RC353" s="946"/>
      <c r="RD353" s="946"/>
      <c r="RE353" s="946"/>
      <c r="RF353" s="946"/>
      <c r="RG353" s="946"/>
      <c r="RH353" s="946"/>
      <c r="RI353" s="946"/>
      <c r="RJ353" s="946"/>
      <c r="RK353" s="946"/>
      <c r="RL353" s="946"/>
      <c r="RM353" s="946"/>
      <c r="RN353" s="946"/>
      <c r="RO353" s="946"/>
      <c r="RP353" s="946"/>
      <c r="RQ353" s="946"/>
      <c r="RR353" s="946"/>
      <c r="RS353" s="946"/>
      <c r="RT353" s="946"/>
      <c r="RU353" s="946"/>
      <c r="RV353" s="946"/>
      <c r="RW353" s="946"/>
      <c r="RX353" s="946"/>
      <c r="RY353" s="946"/>
      <c r="RZ353" s="946"/>
      <c r="SA353" s="946"/>
      <c r="SB353" s="946"/>
      <c r="SC353" s="946"/>
      <c r="SD353" s="946"/>
      <c r="SE353" s="946"/>
      <c r="SF353" s="946"/>
      <c r="SG353" s="946"/>
      <c r="SH353" s="946"/>
      <c r="SI353" s="946"/>
      <c r="SJ353" s="946"/>
      <c r="SK353" s="946"/>
      <c r="SL353" s="946"/>
      <c r="SM353" s="946"/>
      <c r="SN353" s="946"/>
      <c r="SO353" s="946"/>
      <c r="SP353" s="946"/>
      <c r="SQ353" s="946"/>
      <c r="SR353" s="946"/>
      <c r="SS353" s="946"/>
      <c r="ST353" s="946"/>
      <c r="SU353" s="946"/>
      <c r="SV353" s="946"/>
      <c r="SW353" s="946"/>
      <c r="SX353" s="946"/>
      <c r="SY353" s="946"/>
      <c r="SZ353" s="946"/>
      <c r="TA353" s="946"/>
      <c r="TB353" s="946"/>
      <c r="TC353" s="946"/>
      <c r="TD353" s="946"/>
      <c r="TE353" s="946"/>
      <c r="TF353" s="946"/>
      <c r="TG353" s="946"/>
      <c r="TH353" s="946"/>
      <c r="TI353" s="946"/>
      <c r="TJ353" s="946"/>
      <c r="TK353" s="946"/>
      <c r="TL353" s="946"/>
      <c r="TM353" s="946"/>
      <c r="TN353" s="946"/>
      <c r="TO353" s="946"/>
      <c r="TP353" s="946"/>
      <c r="TQ353" s="946"/>
      <c r="TR353" s="946"/>
      <c r="TS353" s="946"/>
      <c r="TT353" s="946"/>
      <c r="TU353" s="946"/>
      <c r="TV353" s="946"/>
      <c r="TW353" s="946"/>
      <c r="TX353" s="946"/>
      <c r="TY353" s="946"/>
      <c r="TZ353" s="946"/>
      <c r="UA353" s="946"/>
      <c r="UB353" s="946"/>
      <c r="UC353" s="946"/>
      <c r="UD353" s="946"/>
      <c r="UE353" s="946"/>
      <c r="UF353" s="946"/>
      <c r="UG353" s="946"/>
      <c r="UH353" s="946"/>
      <c r="UI353" s="946"/>
      <c r="UJ353" s="946"/>
      <c r="UK353" s="946"/>
      <c r="UL353" s="946"/>
      <c r="UM353" s="946"/>
      <c r="UN353" s="946"/>
      <c r="UO353" s="946"/>
      <c r="UP353" s="946"/>
      <c r="UQ353" s="946"/>
      <c r="UR353" s="946"/>
      <c r="US353" s="946"/>
      <c r="UT353" s="946"/>
      <c r="UU353" s="946"/>
      <c r="UV353" s="946"/>
      <c r="UW353" s="946"/>
      <c r="UX353" s="946"/>
      <c r="UY353" s="946"/>
      <c r="UZ353" s="946"/>
      <c r="VA353" s="946"/>
      <c r="VB353" s="946"/>
      <c r="VC353" s="946"/>
      <c r="VD353" s="946"/>
      <c r="VE353" s="946"/>
      <c r="VF353" s="946"/>
      <c r="VG353" s="946"/>
      <c r="VH353" s="946"/>
      <c r="VI353" s="946"/>
      <c r="VJ353" s="946"/>
      <c r="VK353" s="946"/>
      <c r="VL353" s="946"/>
      <c r="VM353" s="946"/>
      <c r="VN353" s="946"/>
      <c r="VO353" s="946"/>
      <c r="VP353" s="946"/>
      <c r="VQ353" s="946"/>
      <c r="VR353" s="946"/>
      <c r="VS353" s="946"/>
      <c r="VT353" s="946"/>
      <c r="VU353" s="946"/>
      <c r="VV353" s="946"/>
      <c r="VW353" s="946"/>
      <c r="VX353" s="946"/>
      <c r="VY353" s="946"/>
      <c r="VZ353" s="946"/>
      <c r="WA353" s="946"/>
      <c r="WB353" s="946"/>
      <c r="WC353" s="946"/>
      <c r="WD353" s="946"/>
      <c r="WE353" s="946"/>
      <c r="WF353" s="946"/>
      <c r="WG353" s="946"/>
      <c r="WH353" s="946"/>
      <c r="WI353" s="946"/>
      <c r="WJ353" s="946"/>
      <c r="WK353" s="946"/>
      <c r="WL353" s="946"/>
      <c r="WM353" s="946"/>
      <c r="WN353" s="946"/>
      <c r="WO353" s="946"/>
      <c r="WP353" s="946"/>
      <c r="WQ353" s="946"/>
      <c r="WR353" s="946"/>
      <c r="WS353" s="946"/>
      <c r="WT353" s="946"/>
      <c r="WU353" s="946"/>
      <c r="WV353" s="946"/>
      <c r="WW353" s="946"/>
      <c r="WX353" s="946"/>
      <c r="WY353" s="946"/>
      <c r="WZ353" s="946"/>
      <c r="XA353" s="946"/>
      <c r="XB353" s="946"/>
      <c r="XC353" s="946"/>
      <c r="XD353" s="946"/>
      <c r="XE353" s="946"/>
      <c r="XF353" s="946"/>
      <c r="XG353" s="946"/>
      <c r="XH353" s="946"/>
      <c r="XI353" s="946"/>
      <c r="XJ353" s="946"/>
      <c r="XK353" s="946"/>
      <c r="XL353" s="946"/>
      <c r="XM353" s="946"/>
      <c r="XN353" s="946"/>
      <c r="XO353" s="946"/>
      <c r="XP353" s="946"/>
      <c r="XQ353" s="946"/>
      <c r="XR353" s="946"/>
      <c r="XS353" s="946"/>
      <c r="XT353" s="946"/>
      <c r="XU353" s="946"/>
      <c r="XV353" s="946"/>
      <c r="XW353" s="946"/>
      <c r="XX353" s="946"/>
      <c r="XY353" s="946"/>
      <c r="XZ353" s="946"/>
      <c r="YA353" s="946"/>
      <c r="YB353" s="946"/>
      <c r="YC353" s="946"/>
      <c r="YD353" s="946"/>
      <c r="YE353" s="946"/>
      <c r="YF353" s="946"/>
      <c r="YG353" s="946"/>
      <c r="YH353" s="946"/>
      <c r="YI353" s="946"/>
      <c r="YJ353" s="946"/>
      <c r="YK353" s="946"/>
    </row>
    <row r="354" spans="1:661" ht="14.45" customHeight="1">
      <c r="A354" s="947"/>
      <c r="B354" s="947"/>
      <c r="C354" s="947"/>
      <c r="D354" s="947"/>
      <c r="E354" s="947"/>
      <c r="F354" s="947"/>
      <c r="G354" s="947"/>
      <c r="H354" s="947"/>
      <c r="I354" s="947"/>
      <c r="J354" s="947"/>
      <c r="K354" s="947"/>
      <c r="L354" s="947"/>
      <c r="M354" s="1242"/>
      <c r="N354" s="947"/>
      <c r="O354" s="947"/>
      <c r="P354" s="947"/>
      <c r="Q354" s="947"/>
      <c r="R354" s="947"/>
      <c r="S354" s="1244"/>
      <c r="T354" s="947"/>
      <c r="U354" s="947"/>
      <c r="V354" s="2099"/>
      <c r="W354" s="947"/>
      <c r="X354" s="947"/>
      <c r="Y354" s="947"/>
      <c r="Z354" s="947"/>
      <c r="AA354" s="947"/>
      <c r="AB354" s="947"/>
      <c r="AC354" s="947"/>
      <c r="AD354" s="947"/>
      <c r="AE354" s="947"/>
      <c r="AF354" s="947"/>
      <c r="AG354" s="947"/>
      <c r="AH354" s="947"/>
      <c r="AI354" s="947"/>
      <c r="AJ354" s="947"/>
      <c r="AK354" s="947"/>
      <c r="AL354" s="947"/>
      <c r="AM354" s="947"/>
      <c r="AN354" s="947"/>
      <c r="AO354" s="947"/>
      <c r="AP354" s="947"/>
      <c r="AQ354" s="947"/>
      <c r="AR354" s="947"/>
      <c r="AS354" s="947"/>
      <c r="AT354" s="947"/>
      <c r="AU354" s="947"/>
      <c r="AV354" s="947"/>
      <c r="AW354" s="947"/>
      <c r="AX354" s="947"/>
      <c r="AY354" s="947"/>
      <c r="AZ354" s="947"/>
      <c r="BA354" s="947"/>
      <c r="BB354" s="947"/>
      <c r="BC354" s="947"/>
      <c r="BD354" s="947"/>
      <c r="BE354" s="947"/>
      <c r="BF354" s="947"/>
      <c r="BG354" s="947"/>
      <c r="BH354" s="947"/>
      <c r="BI354" s="947"/>
      <c r="BJ354" s="947"/>
      <c r="BK354" s="947"/>
      <c r="BL354" s="947"/>
      <c r="BM354" s="947"/>
      <c r="BN354" s="947"/>
      <c r="BO354" s="947"/>
      <c r="BP354" s="947"/>
      <c r="BQ354" s="947"/>
      <c r="BR354" s="947"/>
      <c r="BS354" s="947"/>
      <c r="BT354" s="947"/>
      <c r="BU354" s="947"/>
      <c r="BV354" s="947"/>
      <c r="BW354" s="947"/>
      <c r="BX354" s="947"/>
      <c r="BY354" s="947"/>
      <c r="BZ354" s="947"/>
      <c r="CA354" s="947"/>
      <c r="CB354" s="947"/>
      <c r="CC354" s="947"/>
      <c r="CD354" s="947"/>
      <c r="CE354" s="947"/>
      <c r="CF354" s="947"/>
      <c r="CG354" s="947"/>
      <c r="CH354" s="947"/>
      <c r="CI354" s="947"/>
      <c r="CJ354" s="947"/>
      <c r="CK354" s="947"/>
      <c r="CL354" s="947"/>
      <c r="CM354" s="947"/>
      <c r="CN354" s="947"/>
      <c r="CO354" s="947"/>
      <c r="CP354" s="947"/>
      <c r="CQ354" s="947"/>
      <c r="CR354" s="947"/>
      <c r="CS354" s="947"/>
      <c r="CT354" s="947"/>
      <c r="CU354" s="947"/>
      <c r="CV354" s="947"/>
      <c r="CW354" s="947"/>
      <c r="CX354" s="947"/>
      <c r="CY354" s="947"/>
      <c r="CZ354" s="947"/>
      <c r="DA354" s="947"/>
      <c r="DB354" s="947"/>
      <c r="DC354" s="947"/>
      <c r="DD354" s="947"/>
      <c r="DE354" s="947"/>
      <c r="DF354" s="947"/>
      <c r="DG354" s="947"/>
      <c r="DH354" s="947"/>
      <c r="DI354" s="947"/>
      <c r="DJ354" s="947"/>
      <c r="DK354" s="946"/>
      <c r="DL354" s="946"/>
      <c r="DM354" s="946"/>
      <c r="DN354" s="946"/>
      <c r="DO354" s="946"/>
      <c r="DP354" s="946"/>
      <c r="DQ354" s="946"/>
      <c r="DR354" s="946"/>
      <c r="DS354" s="946"/>
      <c r="DT354" s="946"/>
      <c r="DU354" s="946"/>
      <c r="DV354" s="946"/>
      <c r="DW354" s="946"/>
      <c r="DX354" s="946"/>
      <c r="DY354" s="946"/>
      <c r="DZ354" s="946"/>
      <c r="EA354" s="946"/>
      <c r="EB354" s="946"/>
      <c r="EC354" s="946"/>
      <c r="ED354" s="946"/>
      <c r="EE354" s="946"/>
      <c r="EF354" s="946"/>
      <c r="EG354" s="946"/>
      <c r="EH354" s="946"/>
      <c r="EI354" s="946"/>
      <c r="EJ354" s="946"/>
      <c r="EK354" s="946"/>
      <c r="EL354" s="946"/>
      <c r="EM354" s="946"/>
      <c r="EN354" s="946"/>
      <c r="EO354" s="946"/>
      <c r="EP354" s="946"/>
      <c r="EQ354" s="946"/>
      <c r="ER354" s="946"/>
      <c r="ES354" s="946"/>
      <c r="ET354" s="946"/>
      <c r="EU354" s="946"/>
      <c r="EV354" s="946"/>
      <c r="EW354" s="946"/>
      <c r="EX354" s="946"/>
      <c r="EY354" s="946"/>
      <c r="EZ354" s="946"/>
      <c r="FA354" s="946"/>
      <c r="FB354" s="946"/>
      <c r="FC354" s="946"/>
      <c r="FD354" s="946"/>
      <c r="FE354" s="946"/>
      <c r="FF354" s="946"/>
      <c r="FG354" s="946"/>
      <c r="FH354" s="946"/>
      <c r="FI354" s="946"/>
      <c r="FJ354" s="946"/>
      <c r="FK354" s="946"/>
      <c r="FL354" s="946"/>
      <c r="FM354" s="946"/>
      <c r="FN354" s="946"/>
      <c r="FO354" s="946"/>
      <c r="FP354" s="946"/>
      <c r="FQ354" s="946"/>
      <c r="FR354" s="946"/>
      <c r="FS354" s="946"/>
      <c r="FT354" s="946"/>
      <c r="FU354" s="946"/>
      <c r="FV354" s="946"/>
      <c r="FW354" s="946"/>
      <c r="FX354" s="946"/>
      <c r="FY354" s="946"/>
      <c r="FZ354" s="946"/>
      <c r="GA354" s="946"/>
      <c r="GB354" s="946"/>
      <c r="GC354" s="946"/>
      <c r="GD354" s="946"/>
      <c r="GE354" s="946"/>
      <c r="GF354" s="946"/>
      <c r="GG354" s="946"/>
      <c r="GH354" s="946"/>
      <c r="GI354" s="946"/>
      <c r="GJ354" s="946"/>
      <c r="GK354" s="946"/>
      <c r="GL354" s="946"/>
      <c r="GM354" s="946"/>
      <c r="GN354" s="946"/>
      <c r="GO354" s="946"/>
      <c r="GP354" s="946"/>
      <c r="GQ354" s="946"/>
      <c r="GR354" s="946"/>
      <c r="GS354" s="946"/>
      <c r="GT354" s="946"/>
      <c r="GU354" s="946"/>
      <c r="GV354" s="946"/>
      <c r="GW354" s="946"/>
      <c r="GX354" s="946"/>
      <c r="GY354" s="946"/>
      <c r="GZ354" s="946"/>
      <c r="HA354" s="946"/>
      <c r="HB354" s="946"/>
      <c r="HC354" s="946"/>
      <c r="HD354" s="946"/>
      <c r="HE354" s="946"/>
      <c r="HF354" s="946"/>
      <c r="HG354" s="946"/>
      <c r="HH354" s="946"/>
      <c r="HI354" s="946"/>
      <c r="HJ354" s="946"/>
      <c r="HK354" s="946"/>
      <c r="HL354" s="946"/>
      <c r="HM354" s="946"/>
      <c r="HN354" s="946"/>
      <c r="HO354" s="946"/>
      <c r="HP354" s="946"/>
      <c r="HQ354" s="946"/>
      <c r="HR354" s="946"/>
      <c r="HS354" s="946"/>
      <c r="HT354" s="946"/>
      <c r="HU354" s="946"/>
      <c r="HV354" s="946"/>
      <c r="HW354" s="946"/>
      <c r="HX354" s="946"/>
      <c r="HY354" s="946"/>
      <c r="HZ354" s="946"/>
      <c r="IA354" s="946"/>
      <c r="IB354" s="946"/>
      <c r="IC354" s="946"/>
      <c r="ID354" s="946"/>
      <c r="IE354" s="946"/>
      <c r="IF354" s="946"/>
      <c r="IG354" s="946"/>
      <c r="IH354" s="946"/>
      <c r="II354" s="946"/>
      <c r="IJ354" s="946"/>
      <c r="IK354" s="946"/>
      <c r="IL354" s="946"/>
      <c r="IM354" s="946"/>
      <c r="IN354" s="946"/>
      <c r="IO354" s="946"/>
      <c r="IP354" s="946"/>
      <c r="IQ354" s="946"/>
      <c r="IR354" s="946"/>
      <c r="IS354" s="946"/>
      <c r="IT354" s="946"/>
      <c r="IU354" s="946"/>
      <c r="IV354" s="946"/>
      <c r="IW354" s="946"/>
      <c r="IX354" s="946"/>
      <c r="IY354" s="946"/>
      <c r="IZ354" s="946"/>
      <c r="JA354" s="946"/>
      <c r="JB354" s="946"/>
      <c r="JC354" s="946"/>
      <c r="JD354" s="946"/>
      <c r="JE354" s="946"/>
      <c r="JF354" s="946"/>
      <c r="JG354" s="946"/>
      <c r="JH354" s="946"/>
      <c r="JI354" s="946"/>
      <c r="JJ354" s="946"/>
      <c r="JK354" s="946"/>
      <c r="JL354" s="946"/>
      <c r="JM354" s="946"/>
      <c r="JN354" s="946"/>
      <c r="JO354" s="946"/>
      <c r="JP354" s="946"/>
      <c r="JQ354" s="946"/>
      <c r="JR354" s="946"/>
      <c r="JS354" s="946"/>
      <c r="JT354" s="946"/>
      <c r="JU354" s="946"/>
      <c r="JV354" s="946"/>
      <c r="JW354" s="946"/>
      <c r="JX354" s="946"/>
      <c r="JY354" s="946"/>
      <c r="JZ354" s="946"/>
      <c r="KA354" s="946"/>
      <c r="KB354" s="946"/>
      <c r="KC354" s="946"/>
      <c r="KD354" s="946"/>
      <c r="KE354" s="946"/>
      <c r="KF354" s="946"/>
      <c r="KG354" s="946"/>
      <c r="KH354" s="946"/>
      <c r="KI354" s="946"/>
      <c r="KJ354" s="946"/>
      <c r="KK354" s="946"/>
      <c r="KL354" s="946"/>
      <c r="KM354" s="946"/>
      <c r="KN354" s="946"/>
      <c r="KO354" s="946"/>
      <c r="KP354" s="946"/>
      <c r="KQ354" s="946"/>
      <c r="KR354" s="946"/>
      <c r="KS354" s="946"/>
      <c r="KT354" s="946"/>
      <c r="KU354" s="946"/>
      <c r="KV354" s="946"/>
      <c r="KW354" s="946"/>
      <c r="KX354" s="946"/>
      <c r="KY354" s="946"/>
      <c r="KZ354" s="946"/>
      <c r="LA354" s="946"/>
      <c r="LB354" s="946"/>
      <c r="LC354" s="946"/>
      <c r="LD354" s="946"/>
      <c r="LE354" s="946"/>
      <c r="LF354" s="946"/>
      <c r="LG354" s="946"/>
      <c r="LH354" s="946"/>
      <c r="LI354" s="946"/>
      <c r="LJ354" s="946"/>
      <c r="LK354" s="946"/>
      <c r="LL354" s="946"/>
      <c r="LM354" s="946"/>
      <c r="LN354" s="946"/>
      <c r="LO354" s="946"/>
      <c r="LP354" s="946"/>
      <c r="LQ354" s="946"/>
      <c r="LR354" s="946"/>
      <c r="LS354" s="946"/>
      <c r="LT354" s="946"/>
      <c r="LU354" s="946"/>
      <c r="LV354" s="946"/>
      <c r="LW354" s="946"/>
      <c r="LX354" s="946"/>
      <c r="LY354" s="946"/>
      <c r="LZ354" s="946"/>
      <c r="MA354" s="946"/>
      <c r="MB354" s="946"/>
      <c r="MC354" s="946"/>
      <c r="MD354" s="946"/>
      <c r="ME354" s="946"/>
      <c r="MF354" s="946"/>
      <c r="MG354" s="946"/>
      <c r="MH354" s="946"/>
      <c r="MI354" s="946"/>
      <c r="MJ354" s="946"/>
      <c r="MK354" s="946"/>
      <c r="ML354" s="946"/>
      <c r="MM354" s="946"/>
      <c r="MN354" s="946"/>
      <c r="MO354" s="946"/>
      <c r="MP354" s="946"/>
      <c r="MQ354" s="946"/>
      <c r="MR354" s="946"/>
      <c r="MS354" s="946"/>
      <c r="MT354" s="946"/>
      <c r="MU354" s="946"/>
      <c r="MV354" s="946"/>
      <c r="MW354" s="946"/>
      <c r="MX354" s="946"/>
      <c r="MY354" s="946"/>
      <c r="MZ354" s="946"/>
      <c r="NA354" s="946"/>
      <c r="NB354" s="946"/>
      <c r="NC354" s="946"/>
      <c r="ND354" s="946"/>
      <c r="NE354" s="946"/>
      <c r="NF354" s="946"/>
      <c r="NG354" s="946"/>
      <c r="NH354" s="946"/>
      <c r="NI354" s="946"/>
      <c r="NJ354" s="946"/>
      <c r="NK354" s="946"/>
      <c r="NL354" s="946"/>
      <c r="NM354" s="946"/>
      <c r="NN354" s="946"/>
      <c r="NO354" s="946"/>
      <c r="NP354" s="946"/>
      <c r="NQ354" s="946"/>
      <c r="NR354" s="946"/>
      <c r="NS354" s="946"/>
      <c r="NT354" s="946"/>
      <c r="NU354" s="946"/>
      <c r="NV354" s="946"/>
      <c r="NW354" s="946"/>
      <c r="NX354" s="946"/>
      <c r="NY354" s="946"/>
      <c r="NZ354" s="946"/>
      <c r="OA354" s="946"/>
      <c r="OB354" s="946"/>
      <c r="OC354" s="946"/>
      <c r="OD354" s="946"/>
      <c r="OE354" s="946"/>
      <c r="OF354" s="946"/>
      <c r="OG354" s="946"/>
      <c r="OH354" s="946"/>
      <c r="OI354" s="946"/>
      <c r="OJ354" s="946"/>
      <c r="OK354" s="946"/>
      <c r="OL354" s="946"/>
      <c r="OM354" s="946"/>
      <c r="ON354" s="946"/>
      <c r="OO354" s="946"/>
      <c r="OP354" s="946"/>
      <c r="OQ354" s="946"/>
      <c r="OR354" s="946"/>
      <c r="OS354" s="946"/>
      <c r="OT354" s="946"/>
      <c r="OU354" s="946"/>
      <c r="OV354" s="946"/>
      <c r="OW354" s="946"/>
      <c r="OX354" s="946"/>
      <c r="OY354" s="946"/>
      <c r="OZ354" s="946"/>
      <c r="PA354" s="946"/>
      <c r="PB354" s="946"/>
      <c r="PC354" s="946"/>
      <c r="PD354" s="946"/>
      <c r="PE354" s="946"/>
      <c r="PF354" s="946"/>
      <c r="PG354" s="946"/>
      <c r="PH354" s="946"/>
      <c r="PI354" s="946"/>
      <c r="PJ354" s="946"/>
      <c r="PK354" s="946"/>
      <c r="PL354" s="946"/>
      <c r="PM354" s="946"/>
      <c r="PN354" s="946"/>
      <c r="PO354" s="946"/>
      <c r="PP354" s="946"/>
      <c r="PQ354" s="946"/>
      <c r="PR354" s="946"/>
      <c r="PS354" s="946"/>
      <c r="PT354" s="946"/>
      <c r="PU354" s="946"/>
      <c r="PV354" s="946"/>
      <c r="PW354" s="946"/>
      <c r="PX354" s="946"/>
      <c r="PY354" s="946"/>
      <c r="PZ354" s="946"/>
      <c r="QA354" s="946"/>
      <c r="QB354" s="946"/>
      <c r="QC354" s="946"/>
      <c r="QD354" s="946"/>
      <c r="QE354" s="946"/>
      <c r="QF354" s="946"/>
      <c r="QG354" s="946"/>
      <c r="QH354" s="946"/>
      <c r="QI354" s="946"/>
      <c r="QJ354" s="946"/>
      <c r="QK354" s="946"/>
      <c r="QL354" s="946"/>
      <c r="QM354" s="946"/>
      <c r="QN354" s="946"/>
      <c r="QO354" s="946"/>
      <c r="QP354" s="946"/>
      <c r="QQ354" s="946"/>
      <c r="QR354" s="946"/>
      <c r="QS354" s="946"/>
      <c r="QT354" s="946"/>
      <c r="QU354" s="946"/>
      <c r="QV354" s="946"/>
      <c r="QW354" s="946"/>
      <c r="QX354" s="946"/>
      <c r="QY354" s="946"/>
      <c r="QZ354" s="946"/>
      <c r="RA354" s="946"/>
      <c r="RB354" s="946"/>
      <c r="RC354" s="946"/>
      <c r="RD354" s="946"/>
      <c r="RE354" s="946"/>
      <c r="RF354" s="946"/>
      <c r="RG354" s="946"/>
      <c r="RH354" s="946"/>
      <c r="RI354" s="946"/>
      <c r="RJ354" s="946"/>
      <c r="RK354" s="946"/>
      <c r="RL354" s="946"/>
      <c r="RM354" s="946"/>
      <c r="RN354" s="946"/>
      <c r="RO354" s="946"/>
      <c r="RP354" s="946"/>
      <c r="RQ354" s="946"/>
      <c r="RR354" s="946"/>
      <c r="RS354" s="946"/>
      <c r="RT354" s="946"/>
      <c r="RU354" s="946"/>
      <c r="RV354" s="946"/>
      <c r="RW354" s="946"/>
      <c r="RX354" s="946"/>
      <c r="RY354" s="946"/>
      <c r="RZ354" s="946"/>
      <c r="SA354" s="946"/>
      <c r="SB354" s="946"/>
      <c r="SC354" s="946"/>
      <c r="SD354" s="946"/>
      <c r="SE354" s="946"/>
      <c r="SF354" s="946"/>
      <c r="SG354" s="946"/>
      <c r="SH354" s="946"/>
      <c r="SI354" s="946"/>
      <c r="SJ354" s="946"/>
      <c r="SK354" s="946"/>
      <c r="SL354" s="946"/>
      <c r="SM354" s="946"/>
      <c r="SN354" s="946"/>
      <c r="SO354" s="946"/>
      <c r="SP354" s="946"/>
      <c r="SQ354" s="946"/>
      <c r="SR354" s="946"/>
      <c r="SS354" s="946"/>
      <c r="ST354" s="946"/>
      <c r="SU354" s="946"/>
      <c r="SV354" s="946"/>
      <c r="SW354" s="946"/>
      <c r="SX354" s="946"/>
      <c r="SY354" s="946"/>
      <c r="SZ354" s="946"/>
      <c r="TA354" s="946"/>
      <c r="TB354" s="946"/>
      <c r="TC354" s="946"/>
      <c r="TD354" s="946"/>
      <c r="TE354" s="946"/>
      <c r="TF354" s="946"/>
      <c r="TG354" s="946"/>
      <c r="TH354" s="946"/>
      <c r="TI354" s="946"/>
      <c r="TJ354" s="946"/>
      <c r="TK354" s="946"/>
      <c r="TL354" s="946"/>
      <c r="TM354" s="946"/>
      <c r="TN354" s="946"/>
      <c r="TO354" s="946"/>
      <c r="TP354" s="946"/>
      <c r="TQ354" s="946"/>
      <c r="TR354" s="946"/>
      <c r="TS354" s="946"/>
      <c r="TT354" s="946"/>
      <c r="TU354" s="946"/>
      <c r="TV354" s="946"/>
      <c r="TW354" s="946"/>
      <c r="TX354" s="946"/>
      <c r="TY354" s="946"/>
      <c r="TZ354" s="946"/>
      <c r="UA354" s="946"/>
      <c r="UB354" s="946"/>
      <c r="UC354" s="946"/>
      <c r="UD354" s="946"/>
      <c r="UE354" s="946"/>
      <c r="UF354" s="946"/>
      <c r="UG354" s="946"/>
      <c r="UH354" s="946"/>
      <c r="UI354" s="946"/>
      <c r="UJ354" s="946"/>
      <c r="UK354" s="946"/>
      <c r="UL354" s="946"/>
      <c r="UM354" s="946"/>
      <c r="UN354" s="946"/>
      <c r="UO354" s="946"/>
      <c r="UP354" s="946"/>
      <c r="UQ354" s="946"/>
      <c r="UR354" s="946"/>
      <c r="US354" s="946"/>
      <c r="UT354" s="946"/>
      <c r="UU354" s="946"/>
      <c r="UV354" s="946"/>
      <c r="UW354" s="946"/>
      <c r="UX354" s="946"/>
      <c r="UY354" s="946"/>
      <c r="UZ354" s="946"/>
      <c r="VA354" s="946"/>
      <c r="VB354" s="946"/>
      <c r="VC354" s="946"/>
      <c r="VD354" s="946"/>
      <c r="VE354" s="946"/>
      <c r="VF354" s="946"/>
      <c r="VG354" s="946"/>
      <c r="VH354" s="946"/>
      <c r="VI354" s="946"/>
      <c r="VJ354" s="946"/>
      <c r="VK354" s="946"/>
      <c r="VL354" s="946"/>
      <c r="VM354" s="946"/>
      <c r="VN354" s="946"/>
      <c r="VO354" s="946"/>
      <c r="VP354" s="946"/>
      <c r="VQ354" s="946"/>
      <c r="VR354" s="946"/>
      <c r="VS354" s="946"/>
      <c r="VT354" s="946"/>
      <c r="VU354" s="946"/>
      <c r="VV354" s="946"/>
      <c r="VW354" s="946"/>
      <c r="VX354" s="946"/>
      <c r="VY354" s="946"/>
      <c r="VZ354" s="946"/>
      <c r="WA354" s="946"/>
      <c r="WB354" s="946"/>
      <c r="WC354" s="946"/>
      <c r="WD354" s="946"/>
      <c r="WE354" s="946"/>
      <c r="WF354" s="946"/>
      <c r="WG354" s="946"/>
      <c r="WH354" s="946"/>
      <c r="WI354" s="946"/>
      <c r="WJ354" s="946"/>
      <c r="WK354" s="946"/>
      <c r="WL354" s="946"/>
      <c r="WM354" s="946"/>
      <c r="WN354" s="946"/>
      <c r="WO354" s="946"/>
      <c r="WP354" s="946"/>
      <c r="WQ354" s="946"/>
      <c r="WR354" s="946"/>
      <c r="WS354" s="946"/>
      <c r="WT354" s="946"/>
      <c r="WU354" s="946"/>
      <c r="WV354" s="946"/>
      <c r="WW354" s="946"/>
      <c r="WX354" s="946"/>
      <c r="WY354" s="946"/>
      <c r="WZ354" s="946"/>
      <c r="XA354" s="946"/>
      <c r="XB354" s="946"/>
      <c r="XC354" s="946"/>
      <c r="XD354" s="946"/>
      <c r="XE354" s="946"/>
      <c r="XF354" s="946"/>
      <c r="XG354" s="946"/>
      <c r="XH354" s="946"/>
      <c r="XI354" s="946"/>
      <c r="XJ354" s="946"/>
      <c r="XK354" s="946"/>
      <c r="XL354" s="946"/>
      <c r="XM354" s="946"/>
      <c r="XN354" s="946"/>
      <c r="XO354" s="946"/>
      <c r="XP354" s="946"/>
      <c r="XQ354" s="946"/>
      <c r="XR354" s="946"/>
      <c r="XS354" s="946"/>
      <c r="XT354" s="946"/>
      <c r="XU354" s="946"/>
      <c r="XV354" s="946"/>
      <c r="XW354" s="946"/>
      <c r="XX354" s="946"/>
      <c r="XY354" s="946"/>
      <c r="XZ354" s="946"/>
      <c r="YA354" s="946"/>
      <c r="YB354" s="946"/>
      <c r="YC354" s="946"/>
      <c r="YD354" s="946"/>
      <c r="YE354" s="946"/>
      <c r="YF354" s="946"/>
      <c r="YG354" s="946"/>
      <c r="YH354" s="946"/>
      <c r="YI354" s="946"/>
      <c r="YJ354" s="946"/>
      <c r="YK354" s="946"/>
    </row>
    <row r="355" spans="1:661" ht="14.45" customHeight="1">
      <c r="A355" s="947"/>
      <c r="B355" s="947"/>
      <c r="C355" s="947"/>
      <c r="D355" s="947"/>
      <c r="E355" s="947"/>
      <c r="F355" s="947"/>
      <c r="G355" s="947"/>
      <c r="H355" s="947"/>
      <c r="I355" s="947"/>
      <c r="J355" s="947"/>
      <c r="K355" s="947"/>
      <c r="L355" s="947"/>
      <c r="M355" s="1242"/>
      <c r="N355" s="947"/>
      <c r="O355" s="947"/>
      <c r="P355" s="947"/>
      <c r="Q355" s="947"/>
      <c r="R355" s="947"/>
      <c r="S355" s="1244"/>
      <c r="T355" s="947"/>
      <c r="U355" s="947"/>
      <c r="V355" s="2099"/>
      <c r="W355" s="947"/>
      <c r="X355" s="947"/>
      <c r="Y355" s="947"/>
      <c r="Z355" s="947"/>
      <c r="AA355" s="947"/>
      <c r="AB355" s="947"/>
      <c r="AC355" s="947"/>
      <c r="AD355" s="947"/>
      <c r="AE355" s="947"/>
      <c r="AF355" s="947"/>
      <c r="AG355" s="947"/>
      <c r="AH355" s="947"/>
      <c r="AI355" s="947"/>
      <c r="AJ355" s="947"/>
      <c r="AK355" s="947"/>
      <c r="AL355" s="947"/>
      <c r="AM355" s="947"/>
      <c r="AN355" s="947"/>
      <c r="AO355" s="947"/>
      <c r="AP355" s="947"/>
      <c r="AQ355" s="947"/>
      <c r="AR355" s="947"/>
      <c r="AS355" s="947"/>
      <c r="AT355" s="947"/>
      <c r="AU355" s="947"/>
      <c r="AV355" s="947"/>
      <c r="AW355" s="947"/>
      <c r="AX355" s="947"/>
      <c r="AY355" s="947"/>
      <c r="AZ355" s="947"/>
      <c r="BA355" s="947"/>
      <c r="BB355" s="947"/>
      <c r="BC355" s="947"/>
      <c r="BD355" s="947"/>
      <c r="BE355" s="947"/>
      <c r="BF355" s="947"/>
      <c r="BG355" s="947"/>
      <c r="BH355" s="947"/>
      <c r="BI355" s="947"/>
      <c r="BJ355" s="947"/>
      <c r="BK355" s="947"/>
      <c r="BL355" s="947"/>
      <c r="BM355" s="947"/>
      <c r="BN355" s="947"/>
      <c r="BO355" s="947"/>
      <c r="BP355" s="947"/>
      <c r="BQ355" s="947"/>
      <c r="BR355" s="947"/>
      <c r="BS355" s="947"/>
      <c r="BT355" s="947"/>
      <c r="BU355" s="947"/>
      <c r="BV355" s="947"/>
      <c r="BW355" s="947"/>
      <c r="BX355" s="947"/>
      <c r="BY355" s="947"/>
      <c r="BZ355" s="947"/>
      <c r="CA355" s="947"/>
      <c r="CB355" s="947"/>
      <c r="CC355" s="947"/>
      <c r="CD355" s="947"/>
      <c r="CE355" s="947"/>
      <c r="CF355" s="947"/>
      <c r="CG355" s="947"/>
      <c r="CH355" s="947"/>
      <c r="CI355" s="947"/>
      <c r="CJ355" s="947"/>
      <c r="CK355" s="947"/>
      <c r="CL355" s="947"/>
      <c r="CM355" s="947"/>
      <c r="CN355" s="947"/>
      <c r="CO355" s="947"/>
      <c r="CP355" s="947"/>
      <c r="CQ355" s="947"/>
      <c r="CR355" s="947"/>
      <c r="CS355" s="947"/>
      <c r="CT355" s="947"/>
      <c r="CU355" s="947"/>
      <c r="CV355" s="947"/>
      <c r="CW355" s="947"/>
      <c r="CX355" s="947"/>
      <c r="CY355" s="947"/>
      <c r="CZ355" s="947"/>
      <c r="DA355" s="947"/>
      <c r="DB355" s="947"/>
      <c r="DC355" s="947"/>
      <c r="DD355" s="947"/>
      <c r="DE355" s="947"/>
      <c r="DF355" s="947"/>
      <c r="DG355" s="947"/>
      <c r="DH355" s="947"/>
      <c r="DI355" s="947"/>
      <c r="DJ355" s="947"/>
      <c r="DK355" s="946"/>
      <c r="DL355" s="946"/>
      <c r="DM355" s="946"/>
      <c r="DN355" s="946"/>
      <c r="DO355" s="946"/>
      <c r="DP355" s="946"/>
      <c r="DQ355" s="946"/>
      <c r="DR355" s="946"/>
      <c r="DS355" s="946"/>
      <c r="DT355" s="946"/>
      <c r="DU355" s="946"/>
      <c r="DV355" s="946"/>
      <c r="DW355" s="946"/>
      <c r="DX355" s="946"/>
      <c r="DY355" s="946"/>
      <c r="DZ355" s="946"/>
      <c r="EA355" s="946"/>
      <c r="EB355" s="946"/>
      <c r="EC355" s="946"/>
      <c r="ED355" s="946"/>
      <c r="EE355" s="946"/>
      <c r="EF355" s="946"/>
      <c r="EG355" s="946"/>
      <c r="EH355" s="946"/>
      <c r="EI355" s="946"/>
      <c r="EJ355" s="946"/>
      <c r="EK355" s="946"/>
      <c r="EL355" s="946"/>
      <c r="EM355" s="946"/>
      <c r="EN355" s="946"/>
      <c r="EO355" s="946"/>
      <c r="EP355" s="946"/>
      <c r="EQ355" s="946"/>
      <c r="ER355" s="946"/>
      <c r="ES355" s="946"/>
      <c r="ET355" s="946"/>
      <c r="EU355" s="946"/>
      <c r="EV355" s="946"/>
      <c r="EW355" s="946"/>
      <c r="EX355" s="946"/>
      <c r="EY355" s="946"/>
      <c r="EZ355" s="946"/>
      <c r="FA355" s="946"/>
      <c r="FB355" s="946"/>
      <c r="FC355" s="946"/>
      <c r="FD355" s="946"/>
      <c r="FE355" s="946"/>
      <c r="FF355" s="946"/>
      <c r="FG355" s="946"/>
      <c r="FH355" s="946"/>
      <c r="FI355" s="946"/>
      <c r="FJ355" s="946"/>
      <c r="FK355" s="946"/>
      <c r="FL355" s="946"/>
      <c r="FM355" s="946"/>
      <c r="FN355" s="946"/>
      <c r="FO355" s="946"/>
      <c r="FP355" s="946"/>
      <c r="FQ355" s="946"/>
      <c r="FR355" s="946"/>
      <c r="FS355" s="946"/>
      <c r="FT355" s="946"/>
      <c r="FU355" s="946"/>
      <c r="FV355" s="946"/>
      <c r="FW355" s="946"/>
      <c r="FX355" s="946"/>
      <c r="FY355" s="946"/>
      <c r="FZ355" s="946"/>
      <c r="GA355" s="946"/>
      <c r="GB355" s="946"/>
      <c r="GC355" s="946"/>
      <c r="GD355" s="946"/>
      <c r="GE355" s="946"/>
      <c r="GF355" s="946"/>
      <c r="GG355" s="946"/>
      <c r="GH355" s="946"/>
      <c r="GI355" s="946"/>
      <c r="GJ355" s="946"/>
      <c r="GK355" s="946"/>
      <c r="GL355" s="946"/>
      <c r="GM355" s="946"/>
      <c r="GN355" s="946"/>
      <c r="GO355" s="946"/>
      <c r="GP355" s="946"/>
      <c r="GQ355" s="946"/>
      <c r="GR355" s="946"/>
      <c r="GS355" s="946"/>
      <c r="GT355" s="946"/>
      <c r="GU355" s="946"/>
      <c r="GV355" s="946"/>
      <c r="GW355" s="946"/>
      <c r="GX355" s="946"/>
      <c r="GY355" s="946"/>
      <c r="GZ355" s="946"/>
      <c r="HA355" s="946"/>
      <c r="HB355" s="946"/>
      <c r="HC355" s="946"/>
      <c r="HD355" s="946"/>
      <c r="HE355" s="946"/>
      <c r="HF355" s="946"/>
      <c r="HG355" s="946"/>
      <c r="HH355" s="946"/>
      <c r="HI355" s="946"/>
      <c r="HJ355" s="946"/>
      <c r="HK355" s="946"/>
      <c r="HL355" s="946"/>
      <c r="HM355" s="946"/>
      <c r="HN355" s="946"/>
      <c r="HO355" s="946"/>
      <c r="HP355" s="946"/>
      <c r="HQ355" s="946"/>
      <c r="HR355" s="946"/>
      <c r="HS355" s="946"/>
      <c r="HT355" s="946"/>
      <c r="HU355" s="946"/>
      <c r="HV355" s="946"/>
      <c r="HW355" s="946"/>
      <c r="HX355" s="946"/>
      <c r="HY355" s="946"/>
      <c r="HZ355" s="946"/>
      <c r="IA355" s="946"/>
      <c r="IB355" s="946"/>
      <c r="IC355" s="946"/>
      <c r="ID355" s="946"/>
      <c r="IE355" s="946"/>
      <c r="IF355" s="946"/>
      <c r="IG355" s="946"/>
      <c r="IH355" s="946"/>
      <c r="II355" s="946"/>
      <c r="IJ355" s="946"/>
      <c r="IK355" s="946"/>
      <c r="IL355" s="946"/>
      <c r="IM355" s="946"/>
      <c r="IN355" s="946"/>
      <c r="IO355" s="946"/>
      <c r="IP355" s="946"/>
      <c r="IQ355" s="946"/>
      <c r="IR355" s="946"/>
      <c r="IS355" s="946"/>
      <c r="IT355" s="946"/>
      <c r="IU355" s="946"/>
      <c r="IV355" s="946"/>
      <c r="IW355" s="946"/>
      <c r="IX355" s="946"/>
      <c r="IY355" s="946"/>
      <c r="IZ355" s="946"/>
      <c r="JA355" s="946"/>
      <c r="JB355" s="946"/>
      <c r="JC355" s="946"/>
      <c r="JD355" s="946"/>
      <c r="JE355" s="946"/>
      <c r="JF355" s="946"/>
      <c r="JG355" s="946"/>
      <c r="JH355" s="946"/>
      <c r="JI355" s="946"/>
      <c r="JJ355" s="946"/>
      <c r="JK355" s="946"/>
      <c r="JL355" s="946"/>
      <c r="JM355" s="946"/>
      <c r="JN355" s="946"/>
      <c r="JO355" s="946"/>
      <c r="JP355" s="946"/>
      <c r="JQ355" s="946"/>
      <c r="JR355" s="946"/>
      <c r="JS355" s="946"/>
      <c r="JT355" s="946"/>
      <c r="JU355" s="946"/>
      <c r="JV355" s="946"/>
      <c r="JW355" s="946"/>
      <c r="JX355" s="946"/>
      <c r="JY355" s="946"/>
      <c r="JZ355" s="946"/>
      <c r="KA355" s="946"/>
      <c r="KB355" s="946"/>
      <c r="KC355" s="946"/>
      <c r="KD355" s="946"/>
      <c r="KE355" s="946"/>
      <c r="KF355" s="946"/>
      <c r="KG355" s="946"/>
      <c r="KH355" s="946"/>
      <c r="KI355" s="946"/>
      <c r="KJ355" s="946"/>
      <c r="KK355" s="946"/>
      <c r="KL355" s="946"/>
      <c r="KM355" s="946"/>
      <c r="KN355" s="946"/>
      <c r="KO355" s="946"/>
      <c r="KP355" s="946"/>
      <c r="KQ355" s="946"/>
      <c r="KR355" s="946"/>
      <c r="KS355" s="946"/>
      <c r="KT355" s="946"/>
      <c r="KU355" s="946"/>
      <c r="KV355" s="946"/>
      <c r="KW355" s="946"/>
      <c r="KX355" s="946"/>
      <c r="KY355" s="946"/>
      <c r="KZ355" s="946"/>
      <c r="LA355" s="946"/>
      <c r="LB355" s="946"/>
      <c r="LC355" s="946"/>
      <c r="LD355" s="946"/>
      <c r="LE355" s="946"/>
      <c r="LF355" s="946"/>
      <c r="LG355" s="946"/>
      <c r="LH355" s="946"/>
      <c r="LI355" s="946"/>
      <c r="LJ355" s="946"/>
      <c r="LK355" s="946"/>
      <c r="LL355" s="946"/>
      <c r="LM355" s="946"/>
      <c r="LN355" s="946"/>
      <c r="LO355" s="946"/>
      <c r="LP355" s="946"/>
      <c r="LQ355" s="946"/>
      <c r="LR355" s="946"/>
      <c r="LS355" s="946"/>
      <c r="LT355" s="946"/>
      <c r="LU355" s="946"/>
      <c r="LV355" s="946"/>
      <c r="LW355" s="946"/>
      <c r="LX355" s="946"/>
      <c r="LY355" s="946"/>
      <c r="LZ355" s="946"/>
      <c r="MA355" s="946"/>
      <c r="MB355" s="946"/>
      <c r="MC355" s="946"/>
      <c r="MD355" s="946"/>
      <c r="ME355" s="946"/>
      <c r="MF355" s="946"/>
      <c r="MG355" s="946"/>
      <c r="MH355" s="946"/>
      <c r="MI355" s="946"/>
      <c r="MJ355" s="946"/>
      <c r="MK355" s="946"/>
      <c r="ML355" s="946"/>
      <c r="MM355" s="946"/>
      <c r="MN355" s="946"/>
      <c r="MO355" s="946"/>
      <c r="MP355" s="946"/>
      <c r="MQ355" s="946"/>
      <c r="MR355" s="946"/>
      <c r="MS355" s="946"/>
      <c r="MT355" s="946"/>
      <c r="MU355" s="946"/>
      <c r="MV355" s="946"/>
      <c r="MW355" s="946"/>
      <c r="MX355" s="946"/>
      <c r="MY355" s="946"/>
      <c r="MZ355" s="946"/>
      <c r="NA355" s="946"/>
      <c r="NB355" s="946"/>
      <c r="NC355" s="946"/>
      <c r="ND355" s="946"/>
      <c r="NE355" s="946"/>
      <c r="NF355" s="946"/>
      <c r="NG355" s="946"/>
      <c r="NH355" s="946"/>
      <c r="NI355" s="946"/>
      <c r="NJ355" s="946"/>
      <c r="NK355" s="946"/>
      <c r="NL355" s="946"/>
      <c r="NM355" s="946"/>
      <c r="NN355" s="946"/>
      <c r="NO355" s="946"/>
      <c r="NP355" s="946"/>
      <c r="NQ355" s="946"/>
      <c r="NR355" s="946"/>
      <c r="NS355" s="946"/>
      <c r="NT355" s="946"/>
      <c r="NU355" s="946"/>
      <c r="NV355" s="946"/>
      <c r="NW355" s="946"/>
      <c r="NX355" s="946"/>
      <c r="NY355" s="946"/>
      <c r="NZ355" s="946"/>
      <c r="OA355" s="946"/>
      <c r="OB355" s="946"/>
      <c r="OC355" s="946"/>
      <c r="OD355" s="946"/>
      <c r="OE355" s="946"/>
      <c r="OF355" s="946"/>
      <c r="OG355" s="946"/>
      <c r="OH355" s="946"/>
      <c r="OI355" s="946"/>
      <c r="OJ355" s="946"/>
      <c r="OK355" s="946"/>
      <c r="OL355" s="946"/>
      <c r="OM355" s="946"/>
      <c r="ON355" s="946"/>
      <c r="OO355" s="946"/>
      <c r="OP355" s="946"/>
      <c r="OQ355" s="946"/>
      <c r="OR355" s="946"/>
      <c r="OS355" s="946"/>
      <c r="OT355" s="946"/>
      <c r="OU355" s="946"/>
      <c r="OV355" s="946"/>
      <c r="OW355" s="946"/>
      <c r="OX355" s="946"/>
      <c r="OY355" s="946"/>
      <c r="OZ355" s="946"/>
      <c r="PA355" s="946"/>
      <c r="PB355" s="946"/>
      <c r="PC355" s="946"/>
      <c r="PD355" s="946"/>
      <c r="PE355" s="946"/>
      <c r="PF355" s="946"/>
      <c r="PG355" s="946"/>
      <c r="PH355" s="946"/>
      <c r="PI355" s="946"/>
      <c r="PJ355" s="946"/>
      <c r="PK355" s="946"/>
      <c r="PL355" s="946"/>
      <c r="PM355" s="946"/>
      <c r="PN355" s="946"/>
      <c r="PO355" s="946"/>
      <c r="PP355" s="946"/>
      <c r="PQ355" s="946"/>
      <c r="PR355" s="946"/>
      <c r="PS355" s="946"/>
      <c r="PT355" s="946"/>
      <c r="PU355" s="946"/>
      <c r="PV355" s="946"/>
      <c r="PW355" s="946"/>
      <c r="PX355" s="946"/>
      <c r="PY355" s="946"/>
      <c r="PZ355" s="946"/>
      <c r="QA355" s="946"/>
      <c r="QB355" s="946"/>
      <c r="QC355" s="946"/>
      <c r="QD355" s="946"/>
      <c r="QE355" s="946"/>
      <c r="QF355" s="946"/>
      <c r="QG355" s="946"/>
      <c r="QH355" s="946"/>
      <c r="QI355" s="946"/>
      <c r="QJ355" s="946"/>
      <c r="QK355" s="946"/>
      <c r="QL355" s="946"/>
      <c r="QM355" s="946"/>
      <c r="QN355" s="946"/>
      <c r="QO355" s="946"/>
      <c r="QP355" s="946"/>
      <c r="QQ355" s="946"/>
      <c r="QR355" s="946"/>
      <c r="QS355" s="946"/>
      <c r="QT355" s="946"/>
      <c r="QU355" s="946"/>
      <c r="QV355" s="946"/>
      <c r="QW355" s="946"/>
      <c r="QX355" s="946"/>
      <c r="QY355" s="946"/>
      <c r="QZ355" s="946"/>
      <c r="RA355" s="946"/>
      <c r="RB355" s="946"/>
      <c r="RC355" s="946"/>
      <c r="RD355" s="946"/>
      <c r="RE355" s="946"/>
      <c r="RF355" s="946"/>
      <c r="RG355" s="946"/>
      <c r="RH355" s="946"/>
      <c r="RI355" s="946"/>
      <c r="RJ355" s="946"/>
      <c r="RK355" s="946"/>
      <c r="RL355" s="946"/>
      <c r="RM355" s="946"/>
      <c r="RN355" s="946"/>
      <c r="RO355" s="946"/>
      <c r="RP355" s="946"/>
      <c r="RQ355" s="946"/>
      <c r="RR355" s="946"/>
      <c r="RS355" s="946"/>
      <c r="RT355" s="946"/>
      <c r="RU355" s="946"/>
      <c r="RV355" s="946"/>
      <c r="RW355" s="946"/>
      <c r="RX355" s="946"/>
      <c r="RY355" s="946"/>
      <c r="RZ355" s="946"/>
      <c r="SA355" s="946"/>
      <c r="SB355" s="946"/>
      <c r="SC355" s="946"/>
      <c r="SD355" s="946"/>
      <c r="SE355" s="946"/>
      <c r="SF355" s="946"/>
      <c r="SG355" s="946"/>
      <c r="SH355" s="946"/>
      <c r="SI355" s="946"/>
      <c r="SJ355" s="946"/>
      <c r="SK355" s="946"/>
      <c r="SL355" s="946"/>
      <c r="SM355" s="946"/>
      <c r="SN355" s="946"/>
      <c r="SO355" s="946"/>
      <c r="SP355" s="946"/>
      <c r="SQ355" s="946"/>
      <c r="SR355" s="946"/>
      <c r="SS355" s="946"/>
      <c r="ST355" s="946"/>
      <c r="SU355" s="946"/>
      <c r="SV355" s="946"/>
      <c r="SW355" s="946"/>
      <c r="SX355" s="946"/>
      <c r="SY355" s="946"/>
      <c r="SZ355" s="946"/>
      <c r="TA355" s="946"/>
      <c r="TB355" s="946"/>
      <c r="TC355" s="946"/>
      <c r="TD355" s="946"/>
      <c r="TE355" s="946"/>
      <c r="TF355" s="946"/>
      <c r="TG355" s="946"/>
      <c r="TH355" s="946"/>
      <c r="TI355" s="946"/>
      <c r="TJ355" s="946"/>
      <c r="TK355" s="946"/>
      <c r="TL355" s="946"/>
      <c r="TM355" s="946"/>
      <c r="TN355" s="946"/>
      <c r="TO355" s="946"/>
      <c r="TP355" s="946"/>
      <c r="TQ355" s="946"/>
      <c r="TR355" s="946"/>
      <c r="TS355" s="946"/>
      <c r="TT355" s="946"/>
      <c r="TU355" s="946"/>
      <c r="TV355" s="946"/>
      <c r="TW355" s="946"/>
      <c r="TX355" s="946"/>
      <c r="TY355" s="946"/>
      <c r="TZ355" s="946"/>
      <c r="UA355" s="946"/>
      <c r="UB355" s="946"/>
      <c r="UC355" s="946"/>
      <c r="UD355" s="946"/>
      <c r="UE355" s="946"/>
      <c r="UF355" s="946"/>
      <c r="UG355" s="946"/>
      <c r="UH355" s="946"/>
      <c r="UI355" s="946"/>
      <c r="UJ355" s="946"/>
      <c r="UK355" s="946"/>
      <c r="UL355" s="946"/>
      <c r="UM355" s="946"/>
      <c r="UN355" s="946"/>
      <c r="UO355" s="946"/>
      <c r="UP355" s="946"/>
      <c r="UQ355" s="946"/>
      <c r="UR355" s="946"/>
      <c r="US355" s="946"/>
      <c r="UT355" s="946"/>
      <c r="UU355" s="946"/>
      <c r="UV355" s="946"/>
      <c r="UW355" s="946"/>
      <c r="UX355" s="946"/>
      <c r="UY355" s="946"/>
      <c r="UZ355" s="946"/>
      <c r="VA355" s="946"/>
      <c r="VB355" s="946"/>
      <c r="VC355" s="946"/>
      <c r="VD355" s="946"/>
      <c r="VE355" s="946"/>
      <c r="VF355" s="946"/>
      <c r="VG355" s="946"/>
      <c r="VH355" s="946"/>
      <c r="VI355" s="946"/>
      <c r="VJ355" s="946"/>
      <c r="VK355" s="946"/>
      <c r="VL355" s="946"/>
      <c r="VM355" s="946"/>
      <c r="VN355" s="946"/>
      <c r="VO355" s="946"/>
      <c r="VP355" s="946"/>
      <c r="VQ355" s="946"/>
      <c r="VR355" s="946"/>
      <c r="VS355" s="946"/>
      <c r="VT355" s="946"/>
      <c r="VU355" s="946"/>
      <c r="VV355" s="946"/>
      <c r="VW355" s="946"/>
      <c r="VX355" s="946"/>
      <c r="VY355" s="946"/>
      <c r="VZ355" s="946"/>
      <c r="WA355" s="946"/>
      <c r="WB355" s="946"/>
      <c r="WC355" s="946"/>
      <c r="WD355" s="946"/>
      <c r="WE355" s="946"/>
      <c r="WF355" s="946"/>
      <c r="WG355" s="946"/>
      <c r="WH355" s="946"/>
      <c r="WI355" s="946"/>
      <c r="WJ355" s="946"/>
      <c r="WK355" s="946"/>
      <c r="WL355" s="946"/>
      <c r="WM355" s="946"/>
      <c r="WN355" s="946"/>
      <c r="WO355" s="946"/>
      <c r="WP355" s="946"/>
      <c r="WQ355" s="946"/>
      <c r="WR355" s="946"/>
      <c r="WS355" s="946"/>
      <c r="WT355" s="946"/>
      <c r="WU355" s="946"/>
      <c r="WV355" s="946"/>
      <c r="WW355" s="946"/>
      <c r="WX355" s="946"/>
      <c r="WY355" s="946"/>
      <c r="WZ355" s="946"/>
      <c r="XA355" s="946"/>
      <c r="XB355" s="946"/>
      <c r="XC355" s="946"/>
      <c r="XD355" s="946"/>
      <c r="XE355" s="946"/>
      <c r="XF355" s="946"/>
      <c r="XG355" s="946"/>
      <c r="XH355" s="946"/>
      <c r="XI355" s="946"/>
      <c r="XJ355" s="946"/>
      <c r="XK355" s="946"/>
      <c r="XL355" s="946"/>
      <c r="XM355" s="946"/>
      <c r="XN355" s="946"/>
      <c r="XO355" s="946"/>
      <c r="XP355" s="946"/>
      <c r="XQ355" s="946"/>
      <c r="XR355" s="946"/>
      <c r="XS355" s="946"/>
      <c r="XT355" s="946"/>
      <c r="XU355" s="946"/>
      <c r="XV355" s="946"/>
      <c r="XW355" s="946"/>
      <c r="XX355" s="946"/>
      <c r="XY355" s="946"/>
      <c r="XZ355" s="946"/>
      <c r="YA355" s="946"/>
      <c r="YB355" s="946"/>
      <c r="YC355" s="946"/>
      <c r="YD355" s="946"/>
      <c r="YE355" s="946"/>
      <c r="YF355" s="946"/>
      <c r="YG355" s="946"/>
      <c r="YH355" s="946"/>
      <c r="YI355" s="946"/>
      <c r="YJ355" s="946"/>
      <c r="YK355" s="946"/>
    </row>
    <row r="356" spans="1:661" ht="14.45" customHeight="1">
      <c r="A356" s="947"/>
      <c r="B356" s="947"/>
      <c r="C356" s="947"/>
      <c r="D356" s="947"/>
      <c r="E356" s="947"/>
      <c r="F356" s="947"/>
      <c r="G356" s="947"/>
      <c r="H356" s="947"/>
      <c r="I356" s="947"/>
      <c r="J356" s="947"/>
      <c r="K356" s="947"/>
      <c r="L356" s="947"/>
      <c r="M356" s="1242"/>
      <c r="N356" s="947"/>
      <c r="O356" s="947"/>
      <c r="P356" s="947"/>
      <c r="Q356" s="947"/>
      <c r="R356" s="947"/>
      <c r="S356" s="1244"/>
      <c r="T356" s="947"/>
      <c r="U356" s="947"/>
      <c r="V356" s="2099"/>
      <c r="W356" s="947"/>
      <c r="X356" s="947"/>
      <c r="Y356" s="947"/>
      <c r="Z356" s="947"/>
      <c r="AA356" s="947"/>
      <c r="AB356" s="947"/>
      <c r="AC356" s="947"/>
      <c r="AD356" s="947"/>
      <c r="AE356" s="947"/>
      <c r="AF356" s="947"/>
      <c r="AG356" s="947"/>
      <c r="AH356" s="947"/>
      <c r="AI356" s="947"/>
      <c r="AJ356" s="947"/>
      <c r="AK356" s="947"/>
      <c r="AL356" s="947"/>
      <c r="AM356" s="947"/>
      <c r="AN356" s="947"/>
      <c r="AO356" s="947"/>
      <c r="AP356" s="947"/>
      <c r="AQ356" s="947"/>
      <c r="AR356" s="947"/>
      <c r="AS356" s="947"/>
      <c r="AT356" s="947"/>
      <c r="AU356" s="947"/>
      <c r="AV356" s="947"/>
      <c r="AW356" s="947"/>
      <c r="AX356" s="947"/>
      <c r="AY356" s="947"/>
      <c r="AZ356" s="947"/>
      <c r="BA356" s="947"/>
      <c r="BB356" s="947"/>
      <c r="BC356" s="947"/>
      <c r="BD356" s="947"/>
      <c r="BE356" s="947"/>
      <c r="BF356" s="947"/>
      <c r="BG356" s="947"/>
      <c r="BH356" s="947"/>
      <c r="BI356" s="947"/>
      <c r="BJ356" s="947"/>
      <c r="BK356" s="947"/>
      <c r="BL356" s="947"/>
      <c r="BM356" s="947"/>
      <c r="BN356" s="947"/>
      <c r="BO356" s="947"/>
      <c r="BP356" s="947"/>
      <c r="BQ356" s="947"/>
      <c r="BR356" s="947"/>
      <c r="BS356" s="947"/>
      <c r="BT356" s="947"/>
      <c r="BU356" s="947"/>
      <c r="BV356" s="947"/>
      <c r="BW356" s="947"/>
      <c r="BX356" s="947"/>
      <c r="BY356" s="947"/>
      <c r="BZ356" s="947"/>
      <c r="CA356" s="947"/>
      <c r="CB356" s="947"/>
      <c r="CC356" s="947"/>
      <c r="CD356" s="947"/>
      <c r="CE356" s="947"/>
      <c r="CF356" s="947"/>
      <c r="CG356" s="947"/>
      <c r="CH356" s="947"/>
      <c r="CI356" s="947"/>
      <c r="CJ356" s="947"/>
      <c r="CK356" s="947"/>
      <c r="CL356" s="947"/>
      <c r="CM356" s="947"/>
      <c r="CN356" s="947"/>
      <c r="CO356" s="947"/>
      <c r="CP356" s="947"/>
      <c r="CQ356" s="947"/>
      <c r="CR356" s="947"/>
      <c r="CS356" s="947"/>
      <c r="CT356" s="947"/>
      <c r="CU356" s="947"/>
      <c r="CV356" s="947"/>
      <c r="CW356" s="947"/>
      <c r="CX356" s="947"/>
      <c r="CY356" s="947"/>
      <c r="CZ356" s="947"/>
      <c r="DA356" s="947"/>
      <c r="DB356" s="947"/>
      <c r="DC356" s="947"/>
      <c r="DD356" s="947"/>
      <c r="DE356" s="947"/>
      <c r="DF356" s="947"/>
      <c r="DG356" s="947"/>
      <c r="DH356" s="947"/>
      <c r="DI356" s="947"/>
      <c r="DJ356" s="947"/>
      <c r="DK356" s="946"/>
      <c r="DL356" s="946"/>
      <c r="DM356" s="946"/>
      <c r="DN356" s="946"/>
      <c r="DO356" s="946"/>
      <c r="DP356" s="946"/>
      <c r="DQ356" s="946"/>
      <c r="DR356" s="946"/>
      <c r="DS356" s="946"/>
      <c r="DT356" s="946"/>
      <c r="DU356" s="946"/>
      <c r="DV356" s="946"/>
      <c r="DW356" s="946"/>
      <c r="DX356" s="946"/>
      <c r="DY356" s="946"/>
      <c r="DZ356" s="946"/>
      <c r="EA356" s="946"/>
      <c r="EB356" s="946"/>
      <c r="EC356" s="946"/>
      <c r="ED356" s="946"/>
      <c r="EE356" s="946"/>
      <c r="EF356" s="946"/>
      <c r="EG356" s="946"/>
      <c r="EH356" s="946"/>
      <c r="EI356" s="946"/>
      <c r="EJ356" s="946"/>
      <c r="EK356" s="946"/>
      <c r="EL356" s="946"/>
      <c r="EM356" s="946"/>
      <c r="EN356" s="946"/>
      <c r="EO356" s="946"/>
      <c r="EP356" s="946"/>
      <c r="EQ356" s="946"/>
      <c r="ER356" s="946"/>
      <c r="ES356" s="946"/>
      <c r="ET356" s="946"/>
      <c r="EU356" s="946"/>
      <c r="EV356" s="946"/>
      <c r="EW356" s="946"/>
      <c r="EX356" s="946"/>
      <c r="EY356" s="946"/>
      <c r="EZ356" s="946"/>
      <c r="FA356" s="946"/>
      <c r="FB356" s="946"/>
      <c r="FC356" s="946"/>
      <c r="FD356" s="946"/>
      <c r="FE356" s="946"/>
      <c r="FF356" s="946"/>
      <c r="FG356" s="946"/>
      <c r="FH356" s="946"/>
      <c r="FI356" s="946"/>
      <c r="FJ356" s="946"/>
      <c r="FK356" s="946"/>
      <c r="FL356" s="946"/>
      <c r="FM356" s="946"/>
      <c r="FN356" s="946"/>
      <c r="FO356" s="946"/>
      <c r="FP356" s="946"/>
      <c r="FQ356" s="946"/>
      <c r="FR356" s="946"/>
      <c r="FS356" s="946"/>
      <c r="FT356" s="946"/>
      <c r="FU356" s="946"/>
      <c r="FV356" s="946"/>
      <c r="FW356" s="946"/>
      <c r="FX356" s="946"/>
      <c r="FY356" s="946"/>
      <c r="FZ356" s="946"/>
      <c r="GA356" s="946"/>
      <c r="GB356" s="946"/>
      <c r="GC356" s="946"/>
      <c r="GD356" s="946"/>
      <c r="GE356" s="946"/>
      <c r="GF356" s="946"/>
      <c r="GG356" s="946"/>
      <c r="GH356" s="946"/>
      <c r="GI356" s="946"/>
      <c r="GJ356" s="946"/>
      <c r="GK356" s="946"/>
      <c r="GL356" s="946"/>
      <c r="GM356" s="946"/>
      <c r="GN356" s="946"/>
      <c r="GO356" s="946"/>
      <c r="GP356" s="946"/>
      <c r="GQ356" s="946"/>
      <c r="GR356" s="946"/>
      <c r="GS356" s="946"/>
      <c r="GT356" s="946"/>
      <c r="GU356" s="946"/>
      <c r="GV356" s="946"/>
      <c r="GW356" s="946"/>
      <c r="GX356" s="946"/>
      <c r="GY356" s="946"/>
      <c r="GZ356" s="946"/>
      <c r="HA356" s="946"/>
      <c r="HB356" s="946"/>
      <c r="HC356" s="946"/>
      <c r="HD356" s="946"/>
      <c r="HE356" s="946"/>
      <c r="HF356" s="946"/>
      <c r="HG356" s="946"/>
      <c r="HH356" s="946"/>
      <c r="HI356" s="946"/>
      <c r="HJ356" s="946"/>
      <c r="HK356" s="946"/>
      <c r="HL356" s="946"/>
      <c r="HM356" s="946"/>
      <c r="HN356" s="946"/>
      <c r="HO356" s="946"/>
      <c r="HP356" s="946"/>
      <c r="HQ356" s="946"/>
      <c r="HR356" s="946"/>
      <c r="HS356" s="946"/>
      <c r="HT356" s="946"/>
      <c r="HU356" s="946"/>
      <c r="HV356" s="946"/>
      <c r="HW356" s="946"/>
      <c r="HX356" s="946"/>
      <c r="HY356" s="946"/>
      <c r="HZ356" s="946"/>
      <c r="IA356" s="946"/>
      <c r="IB356" s="946"/>
      <c r="IC356" s="946"/>
      <c r="ID356" s="946"/>
      <c r="IE356" s="946"/>
      <c r="IF356" s="946"/>
      <c r="IG356" s="946"/>
      <c r="IH356" s="946"/>
      <c r="II356" s="946"/>
      <c r="IJ356" s="946"/>
      <c r="IK356" s="946"/>
      <c r="IL356" s="946"/>
      <c r="IM356" s="946"/>
      <c r="IN356" s="946"/>
      <c r="IO356" s="946"/>
      <c r="IP356" s="946"/>
      <c r="IQ356" s="946"/>
      <c r="IR356" s="946"/>
      <c r="IS356" s="946"/>
      <c r="IT356" s="946"/>
      <c r="IU356" s="946"/>
      <c r="IV356" s="946"/>
      <c r="IW356" s="946"/>
      <c r="IX356" s="946"/>
      <c r="IY356" s="946"/>
      <c r="IZ356" s="946"/>
      <c r="JA356" s="946"/>
      <c r="JB356" s="946"/>
      <c r="JC356" s="946"/>
      <c r="JD356" s="946"/>
      <c r="JE356" s="946"/>
      <c r="JF356" s="946"/>
      <c r="JG356" s="946"/>
      <c r="JH356" s="946"/>
      <c r="JI356" s="946"/>
      <c r="JJ356" s="946"/>
      <c r="JK356" s="946"/>
      <c r="JL356" s="946"/>
      <c r="JM356" s="946"/>
      <c r="JN356" s="946"/>
      <c r="JO356" s="946"/>
      <c r="JP356" s="946"/>
      <c r="JQ356" s="946"/>
      <c r="JR356" s="946"/>
      <c r="JS356" s="946"/>
      <c r="JT356" s="946"/>
      <c r="JU356" s="946"/>
      <c r="JV356" s="946"/>
      <c r="JW356" s="946"/>
      <c r="JX356" s="946"/>
      <c r="JY356" s="946"/>
      <c r="JZ356" s="946"/>
      <c r="KA356" s="946"/>
      <c r="KB356" s="946"/>
      <c r="KC356" s="946"/>
      <c r="KD356" s="946"/>
      <c r="KE356" s="946"/>
      <c r="KF356" s="946"/>
      <c r="KG356" s="946"/>
      <c r="KH356" s="946"/>
      <c r="KI356" s="946"/>
      <c r="KJ356" s="946"/>
      <c r="KK356" s="946"/>
      <c r="KL356" s="946"/>
      <c r="KM356" s="946"/>
      <c r="KN356" s="946"/>
      <c r="KO356" s="946"/>
      <c r="KP356" s="946"/>
      <c r="KQ356" s="946"/>
      <c r="KR356" s="946"/>
      <c r="KS356" s="946"/>
      <c r="KT356" s="946"/>
      <c r="KU356" s="946"/>
      <c r="KV356" s="946"/>
      <c r="KW356" s="946"/>
      <c r="KX356" s="946"/>
      <c r="KY356" s="946"/>
      <c r="KZ356" s="946"/>
      <c r="LA356" s="946"/>
      <c r="LB356" s="946"/>
      <c r="LC356" s="946"/>
      <c r="LD356" s="946"/>
      <c r="LE356" s="946"/>
      <c r="LF356" s="946"/>
      <c r="LG356" s="946"/>
      <c r="LH356" s="946"/>
      <c r="LI356" s="946"/>
      <c r="LJ356" s="946"/>
      <c r="LK356" s="946"/>
      <c r="LL356" s="946"/>
      <c r="LM356" s="946"/>
      <c r="LN356" s="946"/>
      <c r="LO356" s="946"/>
      <c r="LP356" s="946"/>
      <c r="LQ356" s="946"/>
      <c r="LR356" s="946"/>
      <c r="LS356" s="946"/>
      <c r="LT356" s="946"/>
      <c r="LU356" s="946"/>
      <c r="LV356" s="946"/>
      <c r="LW356" s="946"/>
      <c r="LX356" s="946"/>
      <c r="LY356" s="946"/>
      <c r="LZ356" s="946"/>
      <c r="MA356" s="946"/>
      <c r="MB356" s="946"/>
      <c r="MC356" s="946"/>
      <c r="MD356" s="946"/>
      <c r="ME356" s="946"/>
      <c r="MF356" s="946"/>
      <c r="MG356" s="946"/>
      <c r="MH356" s="946"/>
      <c r="MI356" s="946"/>
      <c r="MJ356" s="946"/>
      <c r="MK356" s="946"/>
      <c r="ML356" s="946"/>
      <c r="MM356" s="946"/>
      <c r="MN356" s="946"/>
      <c r="MO356" s="946"/>
      <c r="MP356" s="946"/>
      <c r="MQ356" s="946"/>
      <c r="MR356" s="946"/>
      <c r="MS356" s="946"/>
      <c r="MT356" s="946"/>
      <c r="MU356" s="946"/>
      <c r="MV356" s="946"/>
      <c r="MW356" s="946"/>
      <c r="MX356" s="946"/>
      <c r="MY356" s="946"/>
      <c r="MZ356" s="946"/>
      <c r="NA356" s="946"/>
      <c r="NB356" s="946"/>
      <c r="NC356" s="946"/>
      <c r="ND356" s="946"/>
      <c r="NE356" s="946"/>
      <c r="NF356" s="946"/>
      <c r="NG356" s="946"/>
      <c r="NH356" s="946"/>
      <c r="NI356" s="946"/>
      <c r="NJ356" s="946"/>
      <c r="NK356" s="946"/>
      <c r="NL356" s="946"/>
      <c r="NM356" s="946"/>
      <c r="NN356" s="946"/>
      <c r="NO356" s="946"/>
      <c r="NP356" s="946"/>
      <c r="NQ356" s="946"/>
      <c r="NR356" s="946"/>
      <c r="NS356" s="946"/>
      <c r="NT356" s="946"/>
      <c r="NU356" s="946"/>
      <c r="NV356" s="946"/>
      <c r="NW356" s="946"/>
      <c r="NX356" s="946"/>
      <c r="NY356" s="946"/>
      <c r="NZ356" s="946"/>
      <c r="OA356" s="946"/>
      <c r="OB356" s="946"/>
      <c r="OC356" s="946"/>
      <c r="OD356" s="946"/>
      <c r="OE356" s="946"/>
      <c r="OF356" s="946"/>
      <c r="OG356" s="946"/>
      <c r="OH356" s="946"/>
      <c r="OI356" s="946"/>
      <c r="OJ356" s="946"/>
      <c r="OK356" s="946"/>
      <c r="OL356" s="946"/>
      <c r="OM356" s="946"/>
      <c r="ON356" s="946"/>
      <c r="OO356" s="946"/>
      <c r="OP356" s="946"/>
      <c r="OQ356" s="946"/>
      <c r="OR356" s="946"/>
      <c r="OS356" s="946"/>
      <c r="OT356" s="946"/>
      <c r="OU356" s="946"/>
      <c r="OV356" s="946"/>
      <c r="OW356" s="946"/>
      <c r="OX356" s="946"/>
      <c r="OY356" s="946"/>
      <c r="OZ356" s="946"/>
      <c r="PA356" s="946"/>
      <c r="PB356" s="946"/>
      <c r="PC356" s="946"/>
      <c r="PD356" s="946"/>
      <c r="PE356" s="946"/>
      <c r="PF356" s="946"/>
      <c r="PG356" s="946"/>
      <c r="PH356" s="946"/>
      <c r="PI356" s="946"/>
      <c r="PJ356" s="946"/>
      <c r="PK356" s="946"/>
      <c r="PL356" s="946"/>
      <c r="PM356" s="946"/>
      <c r="PN356" s="946"/>
      <c r="PO356" s="946"/>
      <c r="PP356" s="946"/>
      <c r="PQ356" s="946"/>
      <c r="PR356" s="946"/>
      <c r="PS356" s="946"/>
      <c r="PT356" s="946"/>
      <c r="PU356" s="946"/>
      <c r="PV356" s="946"/>
      <c r="PW356" s="946"/>
      <c r="PX356" s="946"/>
      <c r="PY356" s="946"/>
      <c r="PZ356" s="946"/>
      <c r="QA356" s="946"/>
      <c r="QB356" s="946"/>
      <c r="QC356" s="946"/>
      <c r="QD356" s="946"/>
      <c r="QE356" s="946"/>
      <c r="QF356" s="946"/>
      <c r="QG356" s="946"/>
      <c r="QH356" s="946"/>
      <c r="QI356" s="946"/>
      <c r="QJ356" s="946"/>
      <c r="QK356" s="946"/>
      <c r="QL356" s="946"/>
      <c r="QM356" s="946"/>
      <c r="QN356" s="946"/>
      <c r="QO356" s="946"/>
      <c r="QP356" s="946"/>
      <c r="QQ356" s="946"/>
      <c r="QR356" s="946"/>
      <c r="QS356" s="946"/>
      <c r="QT356" s="946"/>
      <c r="QU356" s="946"/>
      <c r="QV356" s="946"/>
      <c r="QW356" s="946"/>
      <c r="QX356" s="946"/>
      <c r="QY356" s="946"/>
      <c r="QZ356" s="946"/>
      <c r="RA356" s="946"/>
      <c r="RB356" s="946"/>
      <c r="RC356" s="946"/>
      <c r="RD356" s="946"/>
      <c r="RE356" s="946"/>
      <c r="RF356" s="946"/>
      <c r="RG356" s="946"/>
      <c r="RH356" s="946"/>
      <c r="RI356" s="946"/>
      <c r="RJ356" s="946"/>
      <c r="RK356" s="946"/>
      <c r="RL356" s="946"/>
      <c r="RM356" s="946"/>
      <c r="RN356" s="946"/>
      <c r="RO356" s="946"/>
      <c r="RP356" s="946"/>
      <c r="RQ356" s="946"/>
      <c r="RR356" s="946"/>
      <c r="RS356" s="946"/>
      <c r="RT356" s="946"/>
      <c r="RU356" s="946"/>
      <c r="RV356" s="946"/>
      <c r="RW356" s="946"/>
      <c r="RX356" s="946"/>
      <c r="RY356" s="946"/>
      <c r="RZ356" s="946"/>
      <c r="SA356" s="946"/>
      <c r="SB356" s="946"/>
      <c r="SC356" s="946"/>
      <c r="SD356" s="946"/>
      <c r="SE356" s="946"/>
      <c r="SF356" s="946"/>
      <c r="SG356" s="946"/>
      <c r="SH356" s="946"/>
      <c r="SI356" s="946"/>
      <c r="SJ356" s="946"/>
      <c r="SK356" s="946"/>
      <c r="SL356" s="946"/>
      <c r="SM356" s="946"/>
      <c r="SN356" s="946"/>
      <c r="SO356" s="946"/>
      <c r="SP356" s="946"/>
      <c r="SQ356" s="946"/>
      <c r="SR356" s="946"/>
      <c r="SS356" s="946"/>
      <c r="ST356" s="946"/>
      <c r="SU356" s="946"/>
      <c r="SV356" s="946"/>
      <c r="SW356" s="946"/>
      <c r="SX356" s="946"/>
      <c r="SY356" s="946"/>
      <c r="SZ356" s="946"/>
      <c r="TA356" s="946"/>
      <c r="TB356" s="946"/>
      <c r="TC356" s="946"/>
      <c r="TD356" s="946"/>
      <c r="TE356" s="946"/>
      <c r="TF356" s="946"/>
      <c r="TG356" s="946"/>
      <c r="TH356" s="946"/>
      <c r="TI356" s="946"/>
      <c r="TJ356" s="946"/>
      <c r="TK356" s="946"/>
      <c r="TL356" s="946"/>
      <c r="TM356" s="946"/>
      <c r="TN356" s="946"/>
      <c r="TO356" s="946"/>
      <c r="TP356" s="946"/>
      <c r="TQ356" s="946"/>
      <c r="TR356" s="946"/>
      <c r="TS356" s="946"/>
      <c r="TT356" s="946"/>
      <c r="TU356" s="946"/>
      <c r="TV356" s="946"/>
      <c r="TW356" s="946"/>
      <c r="TX356" s="946"/>
      <c r="TY356" s="946"/>
      <c r="TZ356" s="946"/>
      <c r="UA356" s="946"/>
      <c r="UB356" s="946"/>
      <c r="UC356" s="946"/>
      <c r="UD356" s="946"/>
      <c r="UE356" s="946"/>
      <c r="UF356" s="946"/>
      <c r="UG356" s="946"/>
      <c r="UH356" s="946"/>
      <c r="UI356" s="946"/>
      <c r="UJ356" s="946"/>
      <c r="UK356" s="946"/>
      <c r="UL356" s="946"/>
      <c r="UM356" s="946"/>
      <c r="UN356" s="946"/>
      <c r="UO356" s="946"/>
      <c r="UP356" s="946"/>
      <c r="UQ356" s="946"/>
      <c r="UR356" s="946"/>
      <c r="US356" s="946"/>
      <c r="UT356" s="946"/>
      <c r="UU356" s="946"/>
      <c r="UV356" s="946"/>
      <c r="UW356" s="946"/>
      <c r="UX356" s="946"/>
      <c r="UY356" s="946"/>
      <c r="UZ356" s="946"/>
      <c r="VA356" s="946"/>
      <c r="VB356" s="946"/>
      <c r="VC356" s="946"/>
      <c r="VD356" s="946"/>
      <c r="VE356" s="946"/>
      <c r="VF356" s="946"/>
      <c r="VG356" s="946"/>
      <c r="VH356" s="946"/>
      <c r="VI356" s="946"/>
      <c r="VJ356" s="946"/>
      <c r="VK356" s="946"/>
      <c r="VL356" s="946"/>
      <c r="VM356" s="946"/>
      <c r="VN356" s="946"/>
      <c r="VO356" s="946"/>
      <c r="VP356" s="946"/>
      <c r="VQ356" s="946"/>
      <c r="VR356" s="946"/>
      <c r="VS356" s="946"/>
      <c r="VT356" s="946"/>
      <c r="VU356" s="946"/>
      <c r="VV356" s="946"/>
      <c r="VW356" s="946"/>
      <c r="VX356" s="946"/>
      <c r="VY356" s="946"/>
      <c r="VZ356" s="946"/>
      <c r="WA356" s="946"/>
      <c r="WB356" s="946"/>
      <c r="WC356" s="946"/>
      <c r="WD356" s="946"/>
      <c r="WE356" s="946"/>
      <c r="WF356" s="946"/>
      <c r="WG356" s="946"/>
      <c r="WH356" s="946"/>
      <c r="WI356" s="946"/>
      <c r="WJ356" s="946"/>
      <c r="WK356" s="946"/>
      <c r="WL356" s="946"/>
      <c r="WM356" s="946"/>
      <c r="WN356" s="946"/>
      <c r="WO356" s="946"/>
      <c r="WP356" s="946"/>
      <c r="WQ356" s="946"/>
      <c r="WR356" s="946"/>
      <c r="WS356" s="946"/>
      <c r="WT356" s="946"/>
      <c r="WU356" s="946"/>
      <c r="WV356" s="946"/>
      <c r="WW356" s="946"/>
      <c r="WX356" s="946"/>
      <c r="WY356" s="946"/>
      <c r="WZ356" s="946"/>
      <c r="XA356" s="946"/>
      <c r="XB356" s="946"/>
      <c r="XC356" s="946"/>
      <c r="XD356" s="946"/>
      <c r="XE356" s="946"/>
      <c r="XF356" s="946"/>
      <c r="XG356" s="946"/>
      <c r="XH356" s="946"/>
      <c r="XI356" s="946"/>
      <c r="XJ356" s="946"/>
      <c r="XK356" s="946"/>
      <c r="XL356" s="946"/>
      <c r="XM356" s="946"/>
      <c r="XN356" s="946"/>
      <c r="XO356" s="946"/>
      <c r="XP356" s="946"/>
      <c r="XQ356" s="946"/>
      <c r="XR356" s="946"/>
      <c r="XS356" s="946"/>
      <c r="XT356" s="946"/>
      <c r="XU356" s="946"/>
      <c r="XV356" s="946"/>
      <c r="XW356" s="946"/>
      <c r="XX356" s="946"/>
      <c r="XY356" s="946"/>
      <c r="XZ356" s="946"/>
      <c r="YA356" s="946"/>
      <c r="YB356" s="946"/>
      <c r="YC356" s="946"/>
      <c r="YD356" s="946"/>
      <c r="YE356" s="946"/>
      <c r="YF356" s="946"/>
      <c r="YG356" s="946"/>
      <c r="YH356" s="946"/>
      <c r="YI356" s="946"/>
      <c r="YJ356" s="946"/>
      <c r="YK356" s="946"/>
    </row>
    <row r="357" spans="1:661" ht="14.45" customHeight="1">
      <c r="A357" s="947"/>
      <c r="B357" s="947"/>
      <c r="C357" s="947"/>
      <c r="D357" s="947"/>
      <c r="E357" s="947"/>
      <c r="F357" s="947"/>
      <c r="G357" s="947"/>
      <c r="H357" s="947"/>
      <c r="I357" s="947"/>
      <c r="J357" s="947"/>
      <c r="K357" s="947"/>
      <c r="L357" s="947"/>
      <c r="M357" s="1242"/>
      <c r="N357" s="947"/>
      <c r="O357" s="947"/>
      <c r="P357" s="947"/>
      <c r="Q357" s="947"/>
      <c r="R357" s="947"/>
      <c r="S357" s="1244"/>
      <c r="T357" s="947"/>
      <c r="U357" s="947"/>
      <c r="V357" s="2099"/>
      <c r="W357" s="947"/>
      <c r="X357" s="947"/>
      <c r="Y357" s="947"/>
      <c r="Z357" s="947"/>
      <c r="AA357" s="947"/>
      <c r="AB357" s="947"/>
      <c r="AC357" s="947"/>
      <c r="AD357" s="947"/>
      <c r="AE357" s="947"/>
      <c r="AF357" s="947"/>
      <c r="AG357" s="947"/>
      <c r="AH357" s="947"/>
      <c r="AI357" s="947"/>
      <c r="AJ357" s="947"/>
      <c r="AK357" s="947"/>
      <c r="AL357" s="947"/>
      <c r="AM357" s="947"/>
      <c r="AN357" s="947"/>
      <c r="AO357" s="947"/>
      <c r="AP357" s="947"/>
      <c r="AQ357" s="947"/>
      <c r="AR357" s="947"/>
      <c r="AS357" s="947"/>
      <c r="AT357" s="947"/>
      <c r="AU357" s="947"/>
      <c r="AV357" s="947"/>
      <c r="AW357" s="947"/>
      <c r="AX357" s="947"/>
      <c r="AY357" s="947"/>
      <c r="AZ357" s="947"/>
      <c r="BA357" s="947"/>
      <c r="BB357" s="947"/>
      <c r="BC357" s="947"/>
      <c r="BD357" s="947"/>
      <c r="BE357" s="947"/>
      <c r="BF357" s="947"/>
      <c r="BG357" s="947"/>
      <c r="BH357" s="947"/>
      <c r="BI357" s="947"/>
      <c r="BJ357" s="947"/>
      <c r="BK357" s="947"/>
      <c r="BL357" s="947"/>
      <c r="BM357" s="947"/>
      <c r="BN357" s="947"/>
      <c r="BO357" s="947"/>
      <c r="BP357" s="947"/>
      <c r="BQ357" s="947"/>
      <c r="BR357" s="947"/>
      <c r="BS357" s="947"/>
      <c r="BT357" s="947"/>
      <c r="BU357" s="947"/>
      <c r="BV357" s="947"/>
      <c r="BW357" s="947"/>
      <c r="BX357" s="947"/>
      <c r="BY357" s="947"/>
      <c r="BZ357" s="947"/>
      <c r="CA357" s="947"/>
      <c r="CB357" s="947"/>
      <c r="CC357" s="947"/>
      <c r="CD357" s="947"/>
      <c r="CE357" s="947"/>
      <c r="CF357" s="947"/>
      <c r="CG357" s="947"/>
      <c r="CH357" s="947"/>
      <c r="CI357" s="947"/>
      <c r="CJ357" s="947"/>
      <c r="CK357" s="947"/>
      <c r="CL357" s="947"/>
      <c r="CM357" s="947"/>
      <c r="CN357" s="947"/>
      <c r="CO357" s="947"/>
      <c r="CP357" s="947"/>
      <c r="CQ357" s="947"/>
      <c r="CR357" s="947"/>
      <c r="CS357" s="947"/>
      <c r="CT357" s="947"/>
      <c r="CU357" s="947"/>
      <c r="CV357" s="947"/>
      <c r="CW357" s="947"/>
      <c r="CX357" s="947"/>
      <c r="CY357" s="947"/>
      <c r="CZ357" s="947"/>
      <c r="DA357" s="947"/>
      <c r="DB357" s="947"/>
      <c r="DC357" s="947"/>
      <c r="DD357" s="947"/>
      <c r="DE357" s="947"/>
      <c r="DF357" s="947"/>
      <c r="DG357" s="947"/>
      <c r="DH357" s="947"/>
      <c r="DI357" s="947"/>
      <c r="DJ357" s="947"/>
      <c r="DK357" s="946"/>
      <c r="DL357" s="946"/>
      <c r="DM357" s="946"/>
      <c r="DN357" s="946"/>
      <c r="DO357" s="946"/>
      <c r="DP357" s="946"/>
      <c r="DQ357" s="946"/>
      <c r="DR357" s="946"/>
      <c r="DS357" s="946"/>
      <c r="DT357" s="946"/>
      <c r="DU357" s="946"/>
      <c r="DV357" s="946"/>
      <c r="DW357" s="946"/>
      <c r="DX357" s="946"/>
      <c r="DY357" s="946"/>
      <c r="DZ357" s="946"/>
      <c r="EA357" s="946"/>
      <c r="EB357" s="946"/>
      <c r="EC357" s="946"/>
      <c r="ED357" s="946"/>
      <c r="EE357" s="946"/>
      <c r="EF357" s="946"/>
      <c r="EG357" s="946"/>
      <c r="EH357" s="946"/>
      <c r="EI357" s="946"/>
      <c r="EJ357" s="946"/>
      <c r="EK357" s="946"/>
      <c r="EL357" s="946"/>
      <c r="EM357" s="946"/>
      <c r="EN357" s="946"/>
      <c r="EO357" s="946"/>
      <c r="EP357" s="946"/>
      <c r="EQ357" s="946"/>
      <c r="ER357" s="946"/>
      <c r="ES357" s="946"/>
      <c r="ET357" s="946"/>
      <c r="EU357" s="946"/>
      <c r="EV357" s="946"/>
      <c r="EW357" s="946"/>
      <c r="EX357" s="946"/>
      <c r="EY357" s="946"/>
      <c r="EZ357" s="946"/>
      <c r="FA357" s="946"/>
      <c r="FB357" s="946"/>
      <c r="FC357" s="946"/>
      <c r="FD357" s="946"/>
      <c r="FE357" s="946"/>
      <c r="FF357" s="946"/>
      <c r="FG357" s="946"/>
      <c r="FH357" s="946"/>
      <c r="FI357" s="946"/>
      <c r="FJ357" s="946"/>
      <c r="FK357" s="946"/>
      <c r="FL357" s="946"/>
      <c r="FM357" s="946"/>
      <c r="FN357" s="946"/>
      <c r="FO357" s="946"/>
      <c r="FP357" s="946"/>
      <c r="FQ357" s="946"/>
      <c r="FR357" s="946"/>
      <c r="FS357" s="946"/>
      <c r="FT357" s="946"/>
      <c r="FU357" s="946"/>
      <c r="FV357" s="946"/>
      <c r="FW357" s="946"/>
      <c r="FX357" s="946"/>
      <c r="FY357" s="946"/>
      <c r="FZ357" s="946"/>
      <c r="GA357" s="946"/>
      <c r="GB357" s="946"/>
      <c r="GC357" s="946"/>
      <c r="GD357" s="946"/>
      <c r="GE357" s="946"/>
      <c r="GF357" s="946"/>
      <c r="GG357" s="946"/>
      <c r="GH357" s="946"/>
      <c r="GI357" s="946"/>
      <c r="GJ357" s="946"/>
      <c r="GK357" s="946"/>
      <c r="GL357" s="946"/>
      <c r="GM357" s="946"/>
      <c r="GN357" s="946"/>
      <c r="GO357" s="946"/>
      <c r="GP357" s="946"/>
      <c r="GQ357" s="946"/>
      <c r="GR357" s="946"/>
      <c r="GS357" s="946"/>
      <c r="GT357" s="946"/>
      <c r="GU357" s="946"/>
      <c r="GV357" s="946"/>
      <c r="GW357" s="946"/>
      <c r="GX357" s="946"/>
      <c r="GY357" s="946"/>
      <c r="GZ357" s="946"/>
      <c r="HA357" s="946"/>
      <c r="HB357" s="946"/>
      <c r="HC357" s="946"/>
      <c r="HD357" s="946"/>
      <c r="HE357" s="946"/>
      <c r="HF357" s="946"/>
      <c r="HG357" s="946"/>
      <c r="HH357" s="946"/>
      <c r="HI357" s="946"/>
      <c r="HJ357" s="946"/>
      <c r="HK357" s="946"/>
      <c r="HL357" s="946"/>
      <c r="HM357" s="946"/>
      <c r="HN357" s="946"/>
      <c r="HO357" s="946"/>
      <c r="HP357" s="946"/>
      <c r="HQ357" s="946"/>
      <c r="HR357" s="946"/>
      <c r="HS357" s="946"/>
      <c r="HT357" s="946"/>
      <c r="HU357" s="946"/>
      <c r="HV357" s="946"/>
      <c r="HW357" s="946"/>
      <c r="HX357" s="946"/>
      <c r="HY357" s="946"/>
      <c r="HZ357" s="946"/>
      <c r="IA357" s="946"/>
      <c r="IB357" s="946"/>
      <c r="IC357" s="946"/>
      <c r="ID357" s="946"/>
      <c r="IE357" s="946"/>
      <c r="IF357" s="946"/>
      <c r="IG357" s="946"/>
      <c r="IH357" s="946"/>
      <c r="II357" s="946"/>
      <c r="IJ357" s="946"/>
      <c r="IK357" s="946"/>
      <c r="IL357" s="946"/>
      <c r="IM357" s="946"/>
      <c r="IN357" s="946"/>
      <c r="IO357" s="946"/>
      <c r="IP357" s="946"/>
      <c r="IQ357" s="946"/>
      <c r="IR357" s="946"/>
      <c r="IS357" s="946"/>
      <c r="IT357" s="946"/>
      <c r="IU357" s="946"/>
      <c r="IV357" s="946"/>
      <c r="IW357" s="946"/>
      <c r="IX357" s="946"/>
      <c r="IY357" s="946"/>
      <c r="IZ357" s="946"/>
      <c r="JA357" s="946"/>
      <c r="JB357" s="946"/>
      <c r="JC357" s="946"/>
      <c r="JD357" s="946"/>
      <c r="JE357" s="946"/>
      <c r="JF357" s="946"/>
      <c r="JG357" s="946"/>
      <c r="JH357" s="946"/>
      <c r="JI357" s="946"/>
      <c r="JJ357" s="946"/>
      <c r="JK357" s="946"/>
      <c r="JL357" s="946"/>
      <c r="JM357" s="946"/>
      <c r="JN357" s="946"/>
      <c r="JO357" s="946"/>
      <c r="JP357" s="946"/>
      <c r="JQ357" s="946"/>
      <c r="JR357" s="946"/>
      <c r="JS357" s="946"/>
      <c r="JT357" s="946"/>
      <c r="JU357" s="946"/>
      <c r="JV357" s="946"/>
      <c r="JW357" s="946"/>
      <c r="JX357" s="946"/>
      <c r="JY357" s="946"/>
      <c r="JZ357" s="946"/>
      <c r="KA357" s="946"/>
      <c r="KB357" s="946"/>
      <c r="KC357" s="946"/>
      <c r="KD357" s="946"/>
      <c r="KE357" s="946"/>
      <c r="KF357" s="946"/>
      <c r="KG357" s="946"/>
      <c r="KH357" s="946"/>
      <c r="KI357" s="946"/>
      <c r="KJ357" s="946"/>
      <c r="KK357" s="946"/>
      <c r="KL357" s="946"/>
      <c r="KM357" s="946"/>
      <c r="KN357" s="946"/>
      <c r="KO357" s="946"/>
      <c r="KP357" s="946"/>
      <c r="KQ357" s="946"/>
      <c r="KR357" s="946"/>
      <c r="KS357" s="946"/>
      <c r="KT357" s="946"/>
      <c r="KU357" s="946"/>
      <c r="KV357" s="946"/>
      <c r="KW357" s="946"/>
      <c r="KX357" s="946"/>
      <c r="KY357" s="946"/>
      <c r="KZ357" s="946"/>
      <c r="LA357" s="946"/>
      <c r="LB357" s="946"/>
      <c r="LC357" s="946"/>
      <c r="LD357" s="946"/>
      <c r="LE357" s="946"/>
      <c r="LF357" s="946"/>
      <c r="LG357" s="946"/>
      <c r="LH357" s="946"/>
      <c r="LI357" s="946"/>
      <c r="LJ357" s="946"/>
      <c r="LK357" s="946"/>
      <c r="LL357" s="946"/>
      <c r="LM357" s="946"/>
      <c r="LN357" s="946"/>
      <c r="LO357" s="946"/>
      <c r="LP357" s="946"/>
      <c r="LQ357" s="946"/>
      <c r="LR357" s="946"/>
      <c r="LS357" s="946"/>
      <c r="LT357" s="946"/>
      <c r="LU357" s="946"/>
      <c r="LV357" s="946"/>
      <c r="LW357" s="946"/>
      <c r="LX357" s="946"/>
      <c r="LY357" s="946"/>
      <c r="LZ357" s="946"/>
      <c r="MA357" s="946"/>
      <c r="MB357" s="946"/>
      <c r="MC357" s="946"/>
      <c r="MD357" s="946"/>
      <c r="ME357" s="946"/>
      <c r="MF357" s="946"/>
      <c r="MG357" s="946"/>
      <c r="MH357" s="946"/>
      <c r="MI357" s="946"/>
      <c r="MJ357" s="946"/>
      <c r="MK357" s="946"/>
      <c r="ML357" s="946"/>
      <c r="MM357" s="946"/>
      <c r="MN357" s="946"/>
      <c r="MO357" s="946"/>
      <c r="MP357" s="946"/>
      <c r="MQ357" s="946"/>
      <c r="MR357" s="946"/>
      <c r="MS357" s="946"/>
      <c r="MT357" s="946"/>
      <c r="MU357" s="946"/>
      <c r="MV357" s="946"/>
      <c r="MW357" s="946"/>
      <c r="MX357" s="946"/>
      <c r="MY357" s="946"/>
      <c r="MZ357" s="946"/>
      <c r="NA357" s="946"/>
      <c r="NB357" s="946"/>
      <c r="NC357" s="946"/>
      <c r="ND357" s="946"/>
      <c r="NE357" s="946"/>
      <c r="NF357" s="946"/>
      <c r="NG357" s="946"/>
      <c r="NH357" s="946"/>
      <c r="NI357" s="946"/>
      <c r="NJ357" s="946"/>
      <c r="NK357" s="946"/>
      <c r="NL357" s="946"/>
      <c r="NM357" s="946"/>
      <c r="NN357" s="946"/>
      <c r="NO357" s="946"/>
      <c r="NP357" s="946"/>
      <c r="NQ357" s="946"/>
      <c r="NR357" s="946"/>
      <c r="NS357" s="946"/>
      <c r="NT357" s="946"/>
      <c r="NU357" s="946"/>
      <c r="NV357" s="946"/>
      <c r="NW357" s="946"/>
      <c r="NX357" s="946"/>
      <c r="NY357" s="946"/>
      <c r="NZ357" s="946"/>
      <c r="OA357" s="946"/>
      <c r="OB357" s="946"/>
      <c r="OC357" s="946"/>
      <c r="OD357" s="946"/>
      <c r="OE357" s="946"/>
      <c r="OF357" s="946"/>
      <c r="OG357" s="946"/>
      <c r="OH357" s="946"/>
      <c r="OI357" s="946"/>
      <c r="OJ357" s="946"/>
      <c r="OK357" s="946"/>
      <c r="OL357" s="946"/>
      <c r="OM357" s="946"/>
      <c r="ON357" s="946"/>
      <c r="OO357" s="946"/>
      <c r="OP357" s="946"/>
      <c r="OQ357" s="946"/>
      <c r="OR357" s="946"/>
      <c r="OS357" s="946"/>
      <c r="OT357" s="946"/>
      <c r="OU357" s="946"/>
      <c r="OV357" s="946"/>
      <c r="OW357" s="946"/>
      <c r="OX357" s="946"/>
      <c r="OY357" s="946"/>
      <c r="OZ357" s="946"/>
      <c r="PA357" s="946"/>
      <c r="PB357" s="946"/>
      <c r="PC357" s="946"/>
      <c r="PD357" s="946"/>
      <c r="PE357" s="946"/>
      <c r="PF357" s="946"/>
      <c r="PG357" s="946"/>
      <c r="PH357" s="946"/>
      <c r="PI357" s="946"/>
      <c r="PJ357" s="946"/>
      <c r="PK357" s="946"/>
      <c r="PL357" s="946"/>
      <c r="PM357" s="946"/>
      <c r="PN357" s="946"/>
      <c r="PO357" s="946"/>
      <c r="PP357" s="946"/>
      <c r="PQ357" s="946"/>
      <c r="PR357" s="946"/>
      <c r="PS357" s="946"/>
      <c r="PT357" s="946"/>
      <c r="PU357" s="946"/>
      <c r="PV357" s="946"/>
      <c r="PW357" s="946"/>
      <c r="PX357" s="946"/>
      <c r="PY357" s="946"/>
      <c r="PZ357" s="946"/>
      <c r="QA357" s="946"/>
      <c r="QB357" s="946"/>
      <c r="QC357" s="946"/>
      <c r="QD357" s="946"/>
      <c r="QE357" s="946"/>
      <c r="QF357" s="946"/>
      <c r="QG357" s="946"/>
      <c r="QH357" s="946"/>
      <c r="QI357" s="946"/>
      <c r="QJ357" s="946"/>
      <c r="QK357" s="946"/>
      <c r="QL357" s="946"/>
      <c r="QM357" s="946"/>
      <c r="QN357" s="946"/>
      <c r="QO357" s="946"/>
      <c r="QP357" s="946"/>
      <c r="QQ357" s="946"/>
      <c r="QR357" s="946"/>
      <c r="QS357" s="946"/>
      <c r="QT357" s="946"/>
      <c r="QU357" s="946"/>
      <c r="QV357" s="946"/>
      <c r="QW357" s="946"/>
      <c r="QX357" s="946"/>
      <c r="QY357" s="946"/>
      <c r="QZ357" s="946"/>
      <c r="RA357" s="946"/>
      <c r="RB357" s="946"/>
      <c r="RC357" s="946"/>
      <c r="RD357" s="946"/>
      <c r="RE357" s="946"/>
      <c r="RF357" s="946"/>
      <c r="RG357" s="946"/>
      <c r="RH357" s="946"/>
      <c r="RI357" s="946"/>
      <c r="RJ357" s="946"/>
      <c r="RK357" s="946"/>
      <c r="RL357" s="946"/>
      <c r="RM357" s="946"/>
      <c r="RN357" s="946"/>
      <c r="RO357" s="946"/>
      <c r="RP357" s="946"/>
      <c r="RQ357" s="946"/>
      <c r="RR357" s="946"/>
      <c r="RS357" s="946"/>
      <c r="RT357" s="946"/>
      <c r="RU357" s="946"/>
      <c r="RV357" s="946"/>
      <c r="RW357" s="946"/>
      <c r="RX357" s="946"/>
      <c r="RY357" s="946"/>
      <c r="RZ357" s="946"/>
      <c r="SA357" s="946"/>
      <c r="SB357" s="946"/>
      <c r="SC357" s="946"/>
      <c r="SD357" s="946"/>
      <c r="SE357" s="946"/>
      <c r="SF357" s="946"/>
      <c r="SG357" s="946"/>
      <c r="SH357" s="946"/>
      <c r="SI357" s="946"/>
      <c r="SJ357" s="946"/>
      <c r="SK357" s="946"/>
      <c r="SL357" s="946"/>
      <c r="SM357" s="946"/>
      <c r="SN357" s="946"/>
      <c r="SO357" s="946"/>
      <c r="SP357" s="946"/>
      <c r="SQ357" s="946"/>
      <c r="SR357" s="946"/>
      <c r="SS357" s="946"/>
      <c r="ST357" s="946"/>
      <c r="SU357" s="946"/>
      <c r="SV357" s="946"/>
      <c r="SW357" s="946"/>
      <c r="SX357" s="946"/>
      <c r="SY357" s="946"/>
      <c r="SZ357" s="946"/>
      <c r="TA357" s="946"/>
      <c r="TB357" s="946"/>
      <c r="TC357" s="946"/>
      <c r="TD357" s="946"/>
      <c r="TE357" s="946"/>
      <c r="TF357" s="946"/>
      <c r="TG357" s="946"/>
      <c r="TH357" s="946"/>
      <c r="TI357" s="946"/>
      <c r="TJ357" s="946"/>
      <c r="TK357" s="946"/>
      <c r="TL357" s="946"/>
      <c r="TM357" s="946"/>
      <c r="TN357" s="946"/>
      <c r="TO357" s="946"/>
      <c r="TP357" s="946"/>
      <c r="TQ357" s="946"/>
      <c r="TR357" s="946"/>
      <c r="TS357" s="946"/>
      <c r="TT357" s="946"/>
      <c r="TU357" s="946"/>
      <c r="TV357" s="946"/>
      <c r="TW357" s="946"/>
      <c r="TX357" s="946"/>
      <c r="TY357" s="946"/>
      <c r="TZ357" s="946"/>
      <c r="UA357" s="946"/>
      <c r="UB357" s="946"/>
      <c r="UC357" s="946"/>
      <c r="UD357" s="946"/>
      <c r="UE357" s="946"/>
      <c r="UF357" s="946"/>
      <c r="UG357" s="946"/>
      <c r="UH357" s="946"/>
      <c r="UI357" s="946"/>
      <c r="UJ357" s="946"/>
      <c r="UK357" s="946"/>
      <c r="UL357" s="946"/>
      <c r="UM357" s="946"/>
      <c r="UN357" s="946"/>
      <c r="UO357" s="946"/>
      <c r="UP357" s="946"/>
      <c r="UQ357" s="946"/>
      <c r="UR357" s="946"/>
      <c r="US357" s="946"/>
      <c r="UT357" s="946"/>
      <c r="UU357" s="946"/>
      <c r="UV357" s="946"/>
      <c r="UW357" s="946"/>
      <c r="UX357" s="946"/>
      <c r="UY357" s="946"/>
      <c r="UZ357" s="946"/>
      <c r="VA357" s="946"/>
      <c r="VB357" s="946"/>
      <c r="VC357" s="946"/>
      <c r="VD357" s="946"/>
      <c r="VE357" s="946"/>
      <c r="VF357" s="946"/>
      <c r="VG357" s="946"/>
      <c r="VH357" s="946"/>
      <c r="VI357" s="946"/>
      <c r="VJ357" s="946"/>
      <c r="VK357" s="946"/>
      <c r="VL357" s="946"/>
      <c r="VM357" s="946"/>
      <c r="VN357" s="946"/>
      <c r="VO357" s="946"/>
      <c r="VP357" s="946"/>
      <c r="VQ357" s="946"/>
      <c r="VR357" s="946"/>
      <c r="VS357" s="946"/>
      <c r="VT357" s="946"/>
      <c r="VU357" s="946"/>
      <c r="VV357" s="946"/>
      <c r="VW357" s="946"/>
      <c r="VX357" s="946"/>
      <c r="VY357" s="946"/>
      <c r="VZ357" s="946"/>
      <c r="WA357" s="946"/>
      <c r="WB357" s="946"/>
      <c r="WC357" s="946"/>
      <c r="WD357" s="946"/>
      <c r="WE357" s="946"/>
      <c r="WF357" s="946"/>
      <c r="WG357" s="946"/>
      <c r="WH357" s="946"/>
      <c r="WI357" s="946"/>
      <c r="WJ357" s="946"/>
      <c r="WK357" s="946"/>
      <c r="WL357" s="946"/>
      <c r="WM357" s="946"/>
      <c r="WN357" s="946"/>
      <c r="WO357" s="946"/>
      <c r="WP357" s="946"/>
      <c r="WQ357" s="946"/>
      <c r="WR357" s="946"/>
      <c r="WS357" s="946"/>
      <c r="WT357" s="946"/>
      <c r="WU357" s="946"/>
      <c r="WV357" s="946"/>
      <c r="WW357" s="946"/>
      <c r="WX357" s="946"/>
      <c r="WY357" s="946"/>
      <c r="WZ357" s="946"/>
      <c r="XA357" s="946"/>
      <c r="XB357" s="946"/>
      <c r="XC357" s="946"/>
      <c r="XD357" s="946"/>
      <c r="XE357" s="946"/>
      <c r="XF357" s="946"/>
      <c r="XG357" s="946"/>
      <c r="XH357" s="946"/>
      <c r="XI357" s="946"/>
      <c r="XJ357" s="946"/>
      <c r="XK357" s="946"/>
      <c r="XL357" s="946"/>
      <c r="XM357" s="946"/>
      <c r="XN357" s="946"/>
      <c r="XO357" s="946"/>
      <c r="XP357" s="946"/>
      <c r="XQ357" s="946"/>
      <c r="XR357" s="946"/>
      <c r="XS357" s="946"/>
      <c r="XT357" s="946"/>
      <c r="XU357" s="946"/>
      <c r="XV357" s="946"/>
      <c r="XW357" s="946"/>
      <c r="XX357" s="946"/>
      <c r="XY357" s="946"/>
      <c r="XZ357" s="946"/>
      <c r="YA357" s="946"/>
      <c r="YB357" s="946"/>
      <c r="YC357" s="946"/>
      <c r="YD357" s="946"/>
      <c r="YE357" s="946"/>
      <c r="YF357" s="946"/>
      <c r="YG357" s="946"/>
      <c r="YH357" s="946"/>
      <c r="YI357" s="946"/>
      <c r="YJ357" s="946"/>
      <c r="YK357" s="946"/>
    </row>
    <row r="358" spans="1:661" ht="14.45" customHeight="1">
      <c r="A358" s="947"/>
      <c r="B358" s="947"/>
      <c r="C358" s="947"/>
      <c r="D358" s="947"/>
      <c r="E358" s="947"/>
      <c r="F358" s="947"/>
      <c r="G358" s="947"/>
      <c r="H358" s="947"/>
      <c r="I358" s="947"/>
      <c r="J358" s="947"/>
      <c r="K358" s="947"/>
      <c r="L358" s="947"/>
      <c r="M358" s="1242"/>
      <c r="N358" s="947"/>
      <c r="O358" s="947"/>
      <c r="P358" s="947"/>
      <c r="Q358" s="947"/>
      <c r="R358" s="947"/>
      <c r="S358" s="1244"/>
      <c r="T358" s="947"/>
      <c r="U358" s="947"/>
      <c r="V358" s="2099"/>
      <c r="W358" s="947"/>
      <c r="X358" s="947"/>
      <c r="Y358" s="947"/>
      <c r="Z358" s="947"/>
      <c r="AA358" s="947"/>
      <c r="AB358" s="947"/>
      <c r="AC358" s="947"/>
      <c r="AD358" s="947"/>
      <c r="AE358" s="947"/>
      <c r="AF358" s="947"/>
      <c r="AG358" s="947"/>
      <c r="AH358" s="947"/>
      <c r="AI358" s="947"/>
      <c r="AJ358" s="947"/>
      <c r="AK358" s="947"/>
      <c r="AL358" s="947"/>
      <c r="AM358" s="947"/>
      <c r="AN358" s="947"/>
      <c r="AO358" s="947"/>
      <c r="AP358" s="947"/>
      <c r="AQ358" s="947"/>
      <c r="AR358" s="947"/>
      <c r="AS358" s="947"/>
      <c r="AT358" s="947"/>
      <c r="AU358" s="947"/>
      <c r="AV358" s="947"/>
      <c r="AW358" s="947"/>
      <c r="AX358" s="947"/>
      <c r="AY358" s="947"/>
      <c r="AZ358" s="947"/>
      <c r="BA358" s="947"/>
      <c r="BB358" s="947"/>
      <c r="BC358" s="947"/>
      <c r="BD358" s="947"/>
      <c r="BE358" s="947"/>
      <c r="BF358" s="947"/>
      <c r="BG358" s="947"/>
      <c r="BH358" s="947"/>
      <c r="BI358" s="947"/>
      <c r="BJ358" s="947"/>
      <c r="BK358" s="947"/>
      <c r="BL358" s="947"/>
      <c r="BM358" s="947"/>
      <c r="BN358" s="947"/>
      <c r="BO358" s="947"/>
      <c r="BP358" s="947"/>
      <c r="BQ358" s="947"/>
      <c r="BR358" s="947"/>
      <c r="BS358" s="947"/>
      <c r="BT358" s="947"/>
      <c r="BU358" s="947"/>
      <c r="BV358" s="947"/>
      <c r="BW358" s="947"/>
      <c r="BX358" s="947"/>
      <c r="BY358" s="947"/>
      <c r="BZ358" s="947"/>
      <c r="CA358" s="947"/>
      <c r="CB358" s="947"/>
      <c r="CC358" s="947"/>
      <c r="CD358" s="947"/>
      <c r="CE358" s="947"/>
      <c r="CF358" s="947"/>
      <c r="CG358" s="947"/>
      <c r="CH358" s="947"/>
      <c r="CI358" s="947"/>
      <c r="CJ358" s="947"/>
      <c r="CK358" s="947"/>
      <c r="CL358" s="947"/>
      <c r="CM358" s="947"/>
      <c r="CN358" s="947"/>
      <c r="CO358" s="947"/>
      <c r="CP358" s="947"/>
      <c r="CQ358" s="947"/>
      <c r="CR358" s="947"/>
      <c r="CS358" s="947"/>
      <c r="CT358" s="947"/>
      <c r="CU358" s="947"/>
      <c r="CV358" s="947"/>
      <c r="CW358" s="947"/>
      <c r="CX358" s="947"/>
      <c r="CY358" s="947"/>
      <c r="CZ358" s="947"/>
      <c r="DA358" s="947"/>
      <c r="DB358" s="947"/>
      <c r="DC358" s="947"/>
      <c r="DD358" s="947"/>
      <c r="DE358" s="947"/>
      <c r="DF358" s="947"/>
      <c r="DG358" s="947"/>
      <c r="DH358" s="947"/>
      <c r="DI358" s="947"/>
      <c r="DJ358" s="947"/>
      <c r="DK358" s="946"/>
      <c r="DL358" s="946"/>
      <c r="DM358" s="946"/>
      <c r="DN358" s="946"/>
      <c r="DO358" s="946"/>
      <c r="DP358" s="946"/>
      <c r="DQ358" s="946"/>
      <c r="DR358" s="946"/>
      <c r="DS358" s="946"/>
      <c r="DT358" s="946"/>
      <c r="DU358" s="946"/>
      <c r="DV358" s="946"/>
      <c r="DW358" s="946"/>
      <c r="DX358" s="946"/>
      <c r="DY358" s="946"/>
      <c r="DZ358" s="946"/>
      <c r="EA358" s="946"/>
      <c r="EB358" s="946"/>
      <c r="EC358" s="946"/>
      <c r="ED358" s="946"/>
      <c r="EE358" s="946"/>
      <c r="EF358" s="946"/>
      <c r="EG358" s="946"/>
      <c r="EH358" s="946"/>
      <c r="EI358" s="946"/>
      <c r="EJ358" s="946"/>
      <c r="EK358" s="946"/>
      <c r="EL358" s="946"/>
      <c r="EM358" s="946"/>
      <c r="EN358" s="946"/>
      <c r="EO358" s="946"/>
      <c r="EP358" s="946"/>
      <c r="EQ358" s="946"/>
      <c r="ER358" s="946"/>
      <c r="ES358" s="946"/>
      <c r="ET358" s="946"/>
      <c r="EU358" s="946"/>
      <c r="EV358" s="946"/>
      <c r="EW358" s="946"/>
      <c r="EX358" s="946"/>
      <c r="EY358" s="946"/>
      <c r="EZ358" s="946"/>
      <c r="FA358" s="946"/>
      <c r="FB358" s="946"/>
      <c r="FC358" s="946"/>
      <c r="FD358" s="946"/>
      <c r="FE358" s="946"/>
      <c r="FF358" s="946"/>
      <c r="FG358" s="946"/>
      <c r="FH358" s="946"/>
      <c r="FI358" s="946"/>
      <c r="FJ358" s="946"/>
      <c r="FK358" s="946"/>
      <c r="FL358" s="946"/>
      <c r="FM358" s="946"/>
      <c r="FN358" s="946"/>
      <c r="FO358" s="946"/>
      <c r="FP358" s="946"/>
      <c r="FQ358" s="946"/>
      <c r="FR358" s="946"/>
      <c r="FS358" s="946"/>
      <c r="FT358" s="946"/>
      <c r="FU358" s="946"/>
      <c r="FV358" s="946"/>
      <c r="FW358" s="946"/>
      <c r="FX358" s="946"/>
      <c r="FY358" s="946"/>
      <c r="FZ358" s="946"/>
      <c r="GA358" s="946"/>
      <c r="GB358" s="946"/>
      <c r="GC358" s="946"/>
      <c r="GD358" s="946"/>
      <c r="GE358" s="946"/>
      <c r="GF358" s="946"/>
      <c r="GG358" s="946"/>
      <c r="GH358" s="946"/>
      <c r="GI358" s="946"/>
      <c r="GJ358" s="946"/>
      <c r="GK358" s="946"/>
      <c r="GL358" s="946"/>
      <c r="GM358" s="946"/>
      <c r="GN358" s="946"/>
      <c r="GO358" s="946"/>
      <c r="GP358" s="946"/>
      <c r="GQ358" s="946"/>
      <c r="GR358" s="946"/>
      <c r="GS358" s="946"/>
      <c r="GT358" s="946"/>
      <c r="GU358" s="946"/>
      <c r="GV358" s="946"/>
      <c r="GW358" s="946"/>
      <c r="GX358" s="946"/>
      <c r="GY358" s="946"/>
      <c r="GZ358" s="946"/>
      <c r="HA358" s="946"/>
      <c r="HB358" s="946"/>
      <c r="HC358" s="946"/>
      <c r="HD358" s="946"/>
      <c r="HE358" s="946"/>
      <c r="HF358" s="946"/>
      <c r="HG358" s="946"/>
      <c r="HH358" s="946"/>
      <c r="HI358" s="946"/>
      <c r="HJ358" s="946"/>
      <c r="HK358" s="946"/>
      <c r="HL358" s="946"/>
      <c r="HM358" s="946"/>
      <c r="HN358" s="946"/>
      <c r="HO358" s="946"/>
      <c r="HP358" s="946"/>
      <c r="HQ358" s="946"/>
      <c r="HR358" s="946"/>
      <c r="HS358" s="946"/>
      <c r="HT358" s="946"/>
      <c r="HU358" s="946"/>
      <c r="HV358" s="946"/>
      <c r="HW358" s="946"/>
      <c r="HX358" s="946"/>
      <c r="HY358" s="946"/>
      <c r="HZ358" s="946"/>
      <c r="IA358" s="946"/>
      <c r="IB358" s="946"/>
      <c r="IC358" s="946"/>
      <c r="ID358" s="946"/>
      <c r="IE358" s="946"/>
      <c r="IF358" s="946"/>
      <c r="IG358" s="946"/>
      <c r="IH358" s="946"/>
      <c r="II358" s="946"/>
      <c r="IJ358" s="946"/>
      <c r="IK358" s="946"/>
      <c r="IL358" s="946"/>
      <c r="IM358" s="946"/>
      <c r="IN358" s="946"/>
      <c r="IO358" s="946"/>
      <c r="IP358" s="946"/>
      <c r="IQ358" s="946"/>
      <c r="IR358" s="946"/>
      <c r="IS358" s="946"/>
      <c r="IT358" s="946"/>
      <c r="IU358" s="946"/>
      <c r="IV358" s="946"/>
      <c r="IW358" s="946"/>
      <c r="IX358" s="946"/>
      <c r="IY358" s="946"/>
      <c r="IZ358" s="946"/>
      <c r="JA358" s="946"/>
      <c r="JB358" s="946"/>
      <c r="JC358" s="946"/>
      <c r="JD358" s="946"/>
      <c r="JE358" s="946"/>
      <c r="JF358" s="946"/>
      <c r="JG358" s="946"/>
      <c r="JH358" s="946"/>
      <c r="JI358" s="946"/>
      <c r="JJ358" s="946"/>
      <c r="JK358" s="946"/>
      <c r="JL358" s="946"/>
      <c r="JM358" s="946"/>
      <c r="JN358" s="946"/>
      <c r="JO358" s="946"/>
      <c r="JP358" s="946"/>
      <c r="JQ358" s="946"/>
      <c r="JR358" s="946"/>
      <c r="JS358" s="946"/>
      <c r="JT358" s="946"/>
      <c r="JU358" s="946"/>
      <c r="JV358" s="946"/>
      <c r="JW358" s="946"/>
      <c r="JX358" s="946"/>
      <c r="JY358" s="946"/>
      <c r="JZ358" s="946"/>
      <c r="KA358" s="946"/>
      <c r="KB358" s="946"/>
      <c r="KC358" s="946"/>
      <c r="KD358" s="946"/>
      <c r="KE358" s="946"/>
      <c r="KF358" s="946"/>
      <c r="KG358" s="946"/>
      <c r="KH358" s="946"/>
      <c r="KI358" s="946"/>
      <c r="KJ358" s="946"/>
      <c r="KK358" s="946"/>
      <c r="KL358" s="946"/>
      <c r="KM358" s="946"/>
      <c r="KN358" s="946"/>
      <c r="KO358" s="946"/>
      <c r="KP358" s="946"/>
      <c r="KQ358" s="946"/>
      <c r="KR358" s="946"/>
      <c r="KS358" s="946"/>
      <c r="KT358" s="946"/>
      <c r="KU358" s="946"/>
      <c r="KV358" s="946"/>
      <c r="KW358" s="946"/>
      <c r="KX358" s="946"/>
      <c r="KY358" s="946"/>
      <c r="KZ358" s="946"/>
      <c r="LA358" s="946"/>
      <c r="LB358" s="946"/>
      <c r="LC358" s="946"/>
      <c r="LD358" s="946"/>
      <c r="LE358" s="946"/>
      <c r="LF358" s="946"/>
      <c r="LG358" s="946"/>
      <c r="LH358" s="946"/>
      <c r="LI358" s="946"/>
      <c r="LJ358" s="946"/>
      <c r="LK358" s="946"/>
      <c r="LL358" s="946"/>
      <c r="LM358" s="946"/>
      <c r="LN358" s="946"/>
      <c r="LO358" s="946"/>
      <c r="LP358" s="946"/>
      <c r="LQ358" s="946"/>
      <c r="LR358" s="946"/>
      <c r="LS358" s="946"/>
      <c r="LT358" s="946"/>
      <c r="LU358" s="946"/>
      <c r="LV358" s="946"/>
      <c r="LW358" s="946"/>
      <c r="LX358" s="946"/>
      <c r="LY358" s="946"/>
      <c r="LZ358" s="946"/>
      <c r="MA358" s="946"/>
      <c r="MB358" s="946"/>
      <c r="MC358" s="946"/>
      <c r="MD358" s="946"/>
      <c r="ME358" s="946"/>
      <c r="MF358" s="946"/>
      <c r="MG358" s="946"/>
      <c r="MH358" s="946"/>
      <c r="MI358" s="946"/>
      <c r="MJ358" s="946"/>
      <c r="MK358" s="946"/>
      <c r="ML358" s="946"/>
      <c r="MM358" s="946"/>
      <c r="MN358" s="946"/>
      <c r="MO358" s="946"/>
      <c r="MP358" s="946"/>
      <c r="MQ358" s="946"/>
      <c r="MR358" s="946"/>
      <c r="MS358" s="946"/>
      <c r="MT358" s="946"/>
      <c r="MU358" s="946"/>
      <c r="MV358" s="946"/>
      <c r="MW358" s="946"/>
      <c r="MX358" s="946"/>
      <c r="MY358" s="946"/>
      <c r="MZ358" s="946"/>
      <c r="NA358" s="946"/>
      <c r="NB358" s="946"/>
      <c r="NC358" s="946"/>
      <c r="ND358" s="946"/>
      <c r="NE358" s="946"/>
      <c r="NF358" s="946"/>
      <c r="NG358" s="946"/>
      <c r="NH358" s="946"/>
      <c r="NI358" s="946"/>
      <c r="NJ358" s="946"/>
      <c r="NK358" s="946"/>
      <c r="NL358" s="946"/>
      <c r="NM358" s="946"/>
      <c r="NN358" s="946"/>
      <c r="NO358" s="946"/>
      <c r="NP358" s="946"/>
      <c r="NQ358" s="946"/>
      <c r="NR358" s="946"/>
      <c r="NS358" s="946"/>
      <c r="NT358" s="946"/>
      <c r="NU358" s="946"/>
      <c r="NV358" s="946"/>
      <c r="NW358" s="946"/>
      <c r="NX358" s="946"/>
      <c r="NY358" s="946"/>
      <c r="NZ358" s="946"/>
      <c r="OA358" s="946"/>
      <c r="OB358" s="946"/>
      <c r="OC358" s="946"/>
      <c r="OD358" s="946"/>
      <c r="OE358" s="946"/>
      <c r="OF358" s="946"/>
      <c r="OG358" s="946"/>
      <c r="OH358" s="946"/>
      <c r="OI358" s="946"/>
      <c r="OJ358" s="946"/>
      <c r="OK358" s="946"/>
      <c r="OL358" s="946"/>
      <c r="OM358" s="946"/>
      <c r="ON358" s="946"/>
      <c r="OO358" s="946"/>
      <c r="OP358" s="946"/>
      <c r="OQ358" s="946"/>
      <c r="OR358" s="946"/>
      <c r="OS358" s="946"/>
      <c r="OT358" s="946"/>
      <c r="OU358" s="946"/>
      <c r="OV358" s="946"/>
      <c r="OW358" s="946"/>
      <c r="OX358" s="946"/>
      <c r="OY358" s="946"/>
      <c r="OZ358" s="946"/>
      <c r="PA358" s="946"/>
      <c r="PB358" s="946"/>
      <c r="PC358" s="946"/>
      <c r="PD358" s="946"/>
      <c r="PE358" s="946"/>
      <c r="PF358" s="946"/>
      <c r="PG358" s="946"/>
      <c r="PH358" s="946"/>
      <c r="PI358" s="946"/>
      <c r="PJ358" s="946"/>
      <c r="PK358" s="946"/>
      <c r="PL358" s="946"/>
      <c r="PM358" s="946"/>
      <c r="PN358" s="946"/>
      <c r="PO358" s="946"/>
      <c r="PP358" s="946"/>
      <c r="PQ358" s="946"/>
      <c r="PR358" s="946"/>
      <c r="PS358" s="946"/>
      <c r="PT358" s="946"/>
      <c r="PU358" s="946"/>
      <c r="PV358" s="946"/>
      <c r="PW358" s="946"/>
      <c r="PX358" s="946"/>
      <c r="PY358" s="946"/>
      <c r="PZ358" s="946"/>
      <c r="QA358" s="946"/>
      <c r="QB358" s="946"/>
      <c r="QC358" s="946"/>
      <c r="QD358" s="946"/>
      <c r="QE358" s="946"/>
      <c r="QF358" s="946"/>
      <c r="QG358" s="946"/>
      <c r="QH358" s="946"/>
      <c r="QI358" s="946"/>
      <c r="QJ358" s="946"/>
      <c r="QK358" s="946"/>
      <c r="QL358" s="946"/>
      <c r="QM358" s="946"/>
      <c r="QN358" s="946"/>
      <c r="QO358" s="946"/>
      <c r="QP358" s="946"/>
      <c r="QQ358" s="946"/>
      <c r="QR358" s="946"/>
      <c r="QS358" s="946"/>
      <c r="QT358" s="946"/>
      <c r="QU358" s="946"/>
      <c r="QV358" s="946"/>
      <c r="QW358" s="946"/>
      <c r="QX358" s="946"/>
      <c r="QY358" s="946"/>
      <c r="QZ358" s="946"/>
      <c r="RA358" s="946"/>
      <c r="RB358" s="946"/>
      <c r="RC358" s="946"/>
      <c r="RD358" s="946"/>
      <c r="RE358" s="946"/>
      <c r="RF358" s="946"/>
      <c r="RG358" s="946"/>
      <c r="RH358" s="946"/>
      <c r="RI358" s="946"/>
      <c r="RJ358" s="946"/>
      <c r="RK358" s="946"/>
      <c r="RL358" s="946"/>
      <c r="RM358" s="946"/>
      <c r="RN358" s="946"/>
      <c r="RO358" s="946"/>
      <c r="RP358" s="946"/>
      <c r="RQ358" s="946"/>
      <c r="RR358" s="946"/>
      <c r="RS358" s="946"/>
      <c r="RT358" s="946"/>
      <c r="RU358" s="946"/>
      <c r="RV358" s="946"/>
      <c r="RW358" s="946"/>
      <c r="RX358" s="946"/>
      <c r="RY358" s="946"/>
      <c r="RZ358" s="946"/>
      <c r="SA358" s="946"/>
      <c r="SB358" s="946"/>
      <c r="SC358" s="946"/>
      <c r="SD358" s="946"/>
      <c r="SE358" s="946"/>
      <c r="SF358" s="946"/>
      <c r="SG358" s="946"/>
      <c r="SH358" s="946"/>
      <c r="SI358" s="946"/>
      <c r="SJ358" s="946"/>
      <c r="SK358" s="946"/>
      <c r="SL358" s="946"/>
      <c r="SM358" s="946"/>
      <c r="SN358" s="946"/>
      <c r="SO358" s="946"/>
      <c r="SP358" s="946"/>
      <c r="SQ358" s="946"/>
      <c r="SR358" s="946"/>
      <c r="SS358" s="946"/>
      <c r="ST358" s="946"/>
      <c r="SU358" s="946"/>
      <c r="SV358" s="946"/>
      <c r="SW358" s="946"/>
      <c r="SX358" s="946"/>
      <c r="SY358" s="946"/>
      <c r="SZ358" s="946"/>
      <c r="TA358" s="946"/>
      <c r="TB358" s="946"/>
      <c r="TC358" s="946"/>
      <c r="TD358" s="946"/>
      <c r="TE358" s="946"/>
      <c r="TF358" s="946"/>
      <c r="TG358" s="946"/>
      <c r="TH358" s="946"/>
      <c r="TI358" s="946"/>
      <c r="TJ358" s="946"/>
      <c r="TK358" s="946"/>
      <c r="TL358" s="946"/>
      <c r="TM358" s="946"/>
      <c r="TN358" s="946"/>
      <c r="TO358" s="946"/>
      <c r="TP358" s="946"/>
      <c r="TQ358" s="946"/>
      <c r="TR358" s="946"/>
      <c r="TS358" s="946"/>
      <c r="TT358" s="946"/>
      <c r="TU358" s="946"/>
      <c r="TV358" s="946"/>
      <c r="TW358" s="946"/>
      <c r="TX358" s="946"/>
      <c r="TY358" s="946"/>
      <c r="TZ358" s="946"/>
      <c r="UA358" s="946"/>
      <c r="UB358" s="946"/>
      <c r="UC358" s="946"/>
      <c r="UD358" s="946"/>
      <c r="UE358" s="946"/>
      <c r="UF358" s="946"/>
      <c r="UG358" s="946"/>
      <c r="UH358" s="946"/>
      <c r="UI358" s="946"/>
      <c r="UJ358" s="946"/>
      <c r="UK358" s="946"/>
      <c r="UL358" s="946"/>
      <c r="UM358" s="946"/>
      <c r="UN358" s="946"/>
      <c r="UO358" s="946"/>
      <c r="UP358" s="946"/>
      <c r="UQ358" s="946"/>
      <c r="UR358" s="946"/>
      <c r="US358" s="946"/>
      <c r="UT358" s="946"/>
      <c r="UU358" s="946"/>
      <c r="UV358" s="946"/>
      <c r="UW358" s="946"/>
      <c r="UX358" s="946"/>
      <c r="UY358" s="946"/>
      <c r="UZ358" s="946"/>
      <c r="VA358" s="946"/>
      <c r="VB358" s="946"/>
      <c r="VC358" s="946"/>
      <c r="VD358" s="946"/>
      <c r="VE358" s="946"/>
      <c r="VF358" s="946"/>
      <c r="VG358" s="946"/>
      <c r="VH358" s="946"/>
      <c r="VI358" s="946"/>
      <c r="VJ358" s="946"/>
      <c r="VK358" s="946"/>
      <c r="VL358" s="946"/>
      <c r="VM358" s="946"/>
      <c r="VN358" s="946"/>
      <c r="VO358" s="946"/>
      <c r="VP358" s="946"/>
      <c r="VQ358" s="946"/>
      <c r="VR358" s="946"/>
      <c r="VS358" s="946"/>
      <c r="VT358" s="946"/>
      <c r="VU358" s="946"/>
      <c r="VV358" s="946"/>
      <c r="VW358" s="946"/>
      <c r="VX358" s="946"/>
      <c r="VY358" s="946"/>
      <c r="VZ358" s="946"/>
      <c r="WA358" s="946"/>
      <c r="WB358" s="946"/>
      <c r="WC358" s="946"/>
      <c r="WD358" s="946"/>
      <c r="WE358" s="946"/>
      <c r="WF358" s="946"/>
      <c r="WG358" s="946"/>
      <c r="WH358" s="946"/>
      <c r="WI358" s="946"/>
      <c r="WJ358" s="946"/>
      <c r="WK358" s="946"/>
      <c r="WL358" s="946"/>
      <c r="WM358" s="946"/>
      <c r="WN358" s="946"/>
      <c r="WO358" s="946"/>
      <c r="WP358" s="946"/>
      <c r="WQ358" s="946"/>
      <c r="WR358" s="946"/>
      <c r="WS358" s="946"/>
      <c r="WT358" s="946"/>
      <c r="WU358" s="946"/>
      <c r="WV358" s="946"/>
      <c r="WW358" s="946"/>
      <c r="WX358" s="946"/>
      <c r="WY358" s="946"/>
      <c r="WZ358" s="946"/>
      <c r="XA358" s="946"/>
      <c r="XB358" s="946"/>
      <c r="XC358" s="946"/>
      <c r="XD358" s="946"/>
      <c r="XE358" s="946"/>
      <c r="XF358" s="946"/>
      <c r="XG358" s="946"/>
      <c r="XH358" s="946"/>
      <c r="XI358" s="946"/>
      <c r="XJ358" s="946"/>
      <c r="XK358" s="946"/>
      <c r="XL358" s="946"/>
      <c r="XM358" s="946"/>
      <c r="XN358" s="946"/>
      <c r="XO358" s="946"/>
      <c r="XP358" s="946"/>
      <c r="XQ358" s="946"/>
      <c r="XR358" s="946"/>
      <c r="XS358" s="946"/>
      <c r="XT358" s="946"/>
      <c r="XU358" s="946"/>
      <c r="XV358" s="946"/>
      <c r="XW358" s="946"/>
      <c r="XX358" s="946"/>
      <c r="XY358" s="946"/>
      <c r="XZ358" s="946"/>
      <c r="YA358" s="946"/>
      <c r="YB358" s="946"/>
      <c r="YC358" s="946"/>
      <c r="YD358" s="946"/>
      <c r="YE358" s="946"/>
      <c r="YF358" s="946"/>
      <c r="YG358" s="946"/>
      <c r="YH358" s="946"/>
      <c r="YI358" s="946"/>
      <c r="YJ358" s="946"/>
      <c r="YK358" s="946"/>
    </row>
    <row r="359" spans="1:661" ht="14.45" customHeight="1">
      <c r="A359" s="947"/>
      <c r="B359" s="947"/>
      <c r="C359" s="947"/>
      <c r="D359" s="947"/>
      <c r="E359" s="947"/>
      <c r="F359" s="947"/>
      <c r="G359" s="947"/>
      <c r="H359" s="947"/>
      <c r="I359" s="947"/>
      <c r="J359" s="947"/>
      <c r="K359" s="947"/>
      <c r="L359" s="947"/>
      <c r="M359" s="1242"/>
      <c r="N359" s="947"/>
      <c r="O359" s="947"/>
      <c r="P359" s="947"/>
      <c r="Q359" s="947"/>
      <c r="R359" s="947"/>
      <c r="S359" s="1244"/>
      <c r="T359" s="947"/>
      <c r="U359" s="947"/>
      <c r="V359" s="2099"/>
      <c r="W359" s="947"/>
      <c r="X359" s="947"/>
      <c r="Y359" s="947"/>
      <c r="Z359" s="947"/>
      <c r="AA359" s="947"/>
      <c r="AB359" s="947"/>
      <c r="AC359" s="947"/>
      <c r="AD359" s="947"/>
      <c r="AE359" s="947"/>
      <c r="AF359" s="947"/>
      <c r="AG359" s="947"/>
      <c r="AH359" s="947"/>
      <c r="AI359" s="947"/>
      <c r="AJ359" s="947"/>
      <c r="AK359" s="947"/>
      <c r="AL359" s="947"/>
      <c r="AM359" s="947"/>
      <c r="AN359" s="947"/>
      <c r="AO359" s="947"/>
      <c r="AP359" s="947"/>
      <c r="AQ359" s="947"/>
      <c r="AR359" s="947"/>
      <c r="AS359" s="947"/>
      <c r="AT359" s="947"/>
      <c r="AU359" s="947"/>
      <c r="AV359" s="947"/>
      <c r="AW359" s="947"/>
      <c r="AX359" s="947"/>
      <c r="AY359" s="947"/>
      <c r="AZ359" s="947"/>
      <c r="BA359" s="947"/>
      <c r="BB359" s="947"/>
      <c r="BC359" s="947"/>
      <c r="BD359" s="947"/>
      <c r="BE359" s="947"/>
      <c r="BF359" s="947"/>
      <c r="BG359" s="947"/>
      <c r="BH359" s="947"/>
      <c r="BI359" s="947"/>
      <c r="BJ359" s="947"/>
      <c r="BK359" s="947"/>
      <c r="BL359" s="947"/>
      <c r="BM359" s="947"/>
      <c r="BN359" s="947"/>
      <c r="BO359" s="947"/>
      <c r="BP359" s="947"/>
      <c r="BQ359" s="947"/>
      <c r="BR359" s="947"/>
      <c r="BS359" s="947"/>
      <c r="BT359" s="947"/>
      <c r="BU359" s="947"/>
      <c r="BV359" s="947"/>
      <c r="BW359" s="947"/>
      <c r="BX359" s="947"/>
      <c r="BY359" s="947"/>
      <c r="BZ359" s="947"/>
      <c r="CA359" s="947"/>
      <c r="CB359" s="947"/>
      <c r="CC359" s="947"/>
      <c r="CD359" s="947"/>
      <c r="CE359" s="947"/>
      <c r="CF359" s="947"/>
      <c r="CG359" s="947"/>
      <c r="CH359" s="947"/>
      <c r="CI359" s="947"/>
      <c r="CJ359" s="947"/>
      <c r="CK359" s="947"/>
      <c r="CL359" s="947"/>
      <c r="CM359" s="947"/>
      <c r="CN359" s="947"/>
      <c r="CO359" s="947"/>
      <c r="CP359" s="947"/>
      <c r="CQ359" s="947"/>
      <c r="CR359" s="947"/>
      <c r="CS359" s="947"/>
      <c r="CT359" s="947"/>
      <c r="CU359" s="947"/>
      <c r="CV359" s="947"/>
      <c r="CW359" s="947"/>
      <c r="CX359" s="947"/>
      <c r="CY359" s="947"/>
      <c r="CZ359" s="947"/>
      <c r="DA359" s="947"/>
      <c r="DB359" s="947"/>
      <c r="DC359" s="947"/>
      <c r="DD359" s="947"/>
      <c r="DE359" s="947"/>
      <c r="DF359" s="947"/>
      <c r="DG359" s="947"/>
      <c r="DH359" s="947"/>
      <c r="DI359" s="947"/>
      <c r="DJ359" s="947"/>
      <c r="DK359" s="946"/>
      <c r="DL359" s="946"/>
      <c r="DM359" s="946"/>
      <c r="DN359" s="946"/>
      <c r="DO359" s="946"/>
      <c r="DP359" s="946"/>
      <c r="DQ359" s="946"/>
      <c r="DR359" s="946"/>
      <c r="DS359" s="946"/>
      <c r="DT359" s="946"/>
      <c r="DU359" s="946"/>
      <c r="DV359" s="946"/>
      <c r="DW359" s="946"/>
      <c r="DX359" s="946"/>
      <c r="DY359" s="946"/>
      <c r="DZ359" s="946"/>
      <c r="EA359" s="946"/>
      <c r="EB359" s="946"/>
      <c r="EC359" s="946"/>
      <c r="ED359" s="946"/>
      <c r="EE359" s="946"/>
      <c r="EF359" s="946"/>
      <c r="EG359" s="946"/>
      <c r="EH359" s="946"/>
      <c r="EI359" s="946"/>
      <c r="EJ359" s="946"/>
      <c r="EK359" s="946"/>
      <c r="EL359" s="946"/>
      <c r="EM359" s="946"/>
      <c r="EN359" s="946"/>
      <c r="EO359" s="946"/>
      <c r="EP359" s="946"/>
      <c r="EQ359" s="946"/>
      <c r="ER359" s="946"/>
      <c r="ES359" s="946"/>
      <c r="ET359" s="946"/>
      <c r="EU359" s="946"/>
      <c r="EV359" s="946"/>
      <c r="EW359" s="946"/>
      <c r="EX359" s="946"/>
      <c r="EY359" s="946"/>
      <c r="EZ359" s="946"/>
      <c r="FA359" s="946"/>
      <c r="FB359" s="946"/>
      <c r="FC359" s="946"/>
      <c r="FD359" s="946"/>
      <c r="FE359" s="946"/>
      <c r="FF359" s="946"/>
      <c r="FG359" s="946"/>
      <c r="FH359" s="946"/>
      <c r="FI359" s="946"/>
      <c r="FJ359" s="946"/>
      <c r="FK359" s="946"/>
      <c r="FL359" s="946"/>
      <c r="FM359" s="946"/>
      <c r="FN359" s="946"/>
      <c r="FO359" s="946"/>
      <c r="FP359" s="946"/>
      <c r="FQ359" s="946"/>
      <c r="FR359" s="946"/>
      <c r="FS359" s="946"/>
      <c r="FT359" s="946"/>
      <c r="FU359" s="946"/>
      <c r="FV359" s="946"/>
      <c r="FW359" s="946"/>
      <c r="FX359" s="946"/>
      <c r="FY359" s="946"/>
      <c r="FZ359" s="946"/>
      <c r="GA359" s="946"/>
      <c r="GB359" s="946"/>
      <c r="GC359" s="946"/>
      <c r="GD359" s="946"/>
      <c r="GE359" s="946"/>
      <c r="GF359" s="946"/>
      <c r="GG359" s="946"/>
      <c r="GH359" s="946"/>
      <c r="GI359" s="946"/>
      <c r="GJ359" s="946"/>
      <c r="GK359" s="946"/>
      <c r="GL359" s="946"/>
      <c r="GM359" s="946"/>
      <c r="GN359" s="946"/>
      <c r="GO359" s="946"/>
      <c r="GP359" s="946"/>
      <c r="GQ359" s="946"/>
      <c r="GR359" s="946"/>
      <c r="GS359" s="946"/>
      <c r="GT359" s="946"/>
      <c r="GU359" s="946"/>
      <c r="GV359" s="946"/>
      <c r="GW359" s="946"/>
      <c r="GX359" s="946"/>
      <c r="GY359" s="946"/>
      <c r="GZ359" s="946"/>
      <c r="HA359" s="946"/>
      <c r="HB359" s="946"/>
      <c r="HC359" s="946"/>
      <c r="HD359" s="946"/>
      <c r="HE359" s="946"/>
      <c r="HF359" s="946"/>
      <c r="HG359" s="946"/>
      <c r="HH359" s="946"/>
      <c r="HI359" s="946"/>
      <c r="HJ359" s="946"/>
      <c r="HK359" s="946"/>
      <c r="HL359" s="946"/>
      <c r="HM359" s="946"/>
      <c r="HN359" s="946"/>
      <c r="HO359" s="946"/>
      <c r="HP359" s="946"/>
      <c r="HQ359" s="946"/>
      <c r="HR359" s="946"/>
      <c r="HS359" s="946"/>
      <c r="HT359" s="946"/>
      <c r="HU359" s="946"/>
      <c r="HV359" s="946"/>
      <c r="HW359" s="946"/>
      <c r="HX359" s="946"/>
      <c r="HY359" s="946"/>
      <c r="HZ359" s="946"/>
      <c r="IA359" s="946"/>
      <c r="IB359" s="946"/>
      <c r="IC359" s="946"/>
      <c r="ID359" s="946"/>
      <c r="IE359" s="946"/>
      <c r="IF359" s="946"/>
      <c r="IG359" s="946"/>
      <c r="IH359" s="946"/>
      <c r="II359" s="946"/>
      <c r="IJ359" s="946"/>
      <c r="IK359" s="946"/>
      <c r="IL359" s="946"/>
      <c r="IM359" s="946"/>
      <c r="IN359" s="946"/>
      <c r="IO359" s="946"/>
      <c r="IP359" s="946"/>
      <c r="IQ359" s="946"/>
      <c r="IR359" s="946"/>
      <c r="IS359" s="946"/>
      <c r="IT359" s="946"/>
      <c r="IU359" s="946"/>
      <c r="IV359" s="946"/>
      <c r="IW359" s="946"/>
      <c r="IX359" s="946"/>
      <c r="IY359" s="946"/>
      <c r="IZ359" s="946"/>
      <c r="JA359" s="946"/>
      <c r="JB359" s="946"/>
      <c r="JC359" s="946"/>
      <c r="JD359" s="946"/>
      <c r="JE359" s="946"/>
      <c r="JF359" s="946"/>
      <c r="JG359" s="946"/>
      <c r="JH359" s="946"/>
      <c r="JI359" s="946"/>
      <c r="JJ359" s="946"/>
      <c r="JK359" s="946"/>
      <c r="JL359" s="946"/>
      <c r="JM359" s="946"/>
      <c r="JN359" s="946"/>
      <c r="JO359" s="946"/>
      <c r="JP359" s="946"/>
      <c r="JQ359" s="946"/>
      <c r="JR359" s="946"/>
      <c r="JS359" s="946"/>
      <c r="JT359" s="946"/>
      <c r="JU359" s="946"/>
      <c r="JV359" s="946"/>
      <c r="JW359" s="946"/>
      <c r="JX359" s="946"/>
      <c r="JY359" s="946"/>
      <c r="JZ359" s="946"/>
      <c r="KA359" s="946"/>
      <c r="KB359" s="946"/>
      <c r="KC359" s="946"/>
      <c r="KD359" s="946"/>
      <c r="KE359" s="946"/>
      <c r="KF359" s="946"/>
      <c r="KG359" s="946"/>
      <c r="KH359" s="946"/>
      <c r="KI359" s="946"/>
      <c r="KJ359" s="946"/>
      <c r="KK359" s="946"/>
      <c r="KL359" s="946"/>
      <c r="KM359" s="946"/>
      <c r="KN359" s="946"/>
      <c r="KO359" s="946"/>
      <c r="KP359" s="946"/>
      <c r="KQ359" s="946"/>
      <c r="KR359" s="946"/>
      <c r="KS359" s="946"/>
      <c r="KT359" s="946"/>
      <c r="KU359" s="946"/>
      <c r="KV359" s="946"/>
      <c r="KW359" s="946"/>
      <c r="KX359" s="946"/>
      <c r="KY359" s="946"/>
      <c r="KZ359" s="946"/>
      <c r="LA359" s="946"/>
      <c r="LB359" s="946"/>
      <c r="LC359" s="946"/>
      <c r="LD359" s="946"/>
      <c r="LE359" s="946"/>
      <c r="LF359" s="946"/>
      <c r="LG359" s="946"/>
      <c r="LH359" s="946"/>
      <c r="LI359" s="946"/>
      <c r="LJ359" s="946"/>
      <c r="LK359" s="946"/>
      <c r="LL359" s="946"/>
      <c r="LM359" s="946"/>
      <c r="LN359" s="946"/>
      <c r="LO359" s="946"/>
      <c r="LP359" s="946"/>
      <c r="LQ359" s="946"/>
      <c r="LR359" s="946"/>
      <c r="LS359" s="946"/>
      <c r="LT359" s="946"/>
      <c r="LU359" s="946"/>
      <c r="LV359" s="946"/>
      <c r="LW359" s="946"/>
      <c r="LX359" s="946"/>
      <c r="LY359" s="946"/>
      <c r="LZ359" s="946"/>
      <c r="MA359" s="946"/>
      <c r="MB359" s="946"/>
      <c r="MC359" s="946"/>
      <c r="MD359" s="946"/>
      <c r="ME359" s="946"/>
      <c r="MF359" s="946"/>
      <c r="MG359" s="946"/>
      <c r="MH359" s="946"/>
      <c r="MI359" s="946"/>
      <c r="MJ359" s="946"/>
      <c r="MK359" s="946"/>
      <c r="ML359" s="946"/>
      <c r="MM359" s="946"/>
      <c r="MN359" s="946"/>
      <c r="MO359" s="946"/>
      <c r="MP359" s="946"/>
      <c r="MQ359" s="946"/>
      <c r="MR359" s="946"/>
      <c r="MS359" s="946"/>
      <c r="MT359" s="946"/>
      <c r="MU359" s="946"/>
      <c r="MV359" s="946"/>
      <c r="MW359" s="946"/>
      <c r="MX359" s="946"/>
      <c r="MY359" s="946"/>
      <c r="MZ359" s="946"/>
      <c r="NA359" s="946"/>
      <c r="NB359" s="946"/>
      <c r="NC359" s="946"/>
      <c r="ND359" s="946"/>
      <c r="NE359" s="946"/>
      <c r="NF359" s="946"/>
      <c r="NG359" s="946"/>
      <c r="NH359" s="946"/>
      <c r="NI359" s="946"/>
      <c r="NJ359" s="946"/>
      <c r="NK359" s="946"/>
      <c r="NL359" s="946"/>
      <c r="NM359" s="946"/>
      <c r="NN359" s="946"/>
      <c r="NO359" s="946"/>
      <c r="NP359" s="946"/>
      <c r="NQ359" s="946"/>
      <c r="NR359" s="946"/>
      <c r="NS359" s="946"/>
      <c r="NT359" s="946"/>
      <c r="NU359" s="946"/>
      <c r="NV359" s="946"/>
      <c r="NW359" s="946"/>
      <c r="NX359" s="946"/>
      <c r="NY359" s="946"/>
      <c r="NZ359" s="946"/>
      <c r="OA359" s="946"/>
      <c r="OB359" s="946"/>
      <c r="OC359" s="946"/>
      <c r="OD359" s="946"/>
      <c r="OE359" s="946"/>
      <c r="OF359" s="946"/>
      <c r="OG359" s="946"/>
      <c r="OH359" s="946"/>
      <c r="OI359" s="946"/>
      <c r="OJ359" s="946"/>
      <c r="OK359" s="946"/>
      <c r="OL359" s="946"/>
      <c r="OM359" s="946"/>
      <c r="ON359" s="946"/>
      <c r="OO359" s="946"/>
      <c r="OP359" s="946"/>
      <c r="OQ359" s="946"/>
      <c r="OR359" s="946"/>
      <c r="OS359" s="946"/>
      <c r="OT359" s="946"/>
      <c r="OU359" s="946"/>
      <c r="OV359" s="946"/>
      <c r="OW359" s="946"/>
      <c r="OX359" s="946"/>
      <c r="OY359" s="946"/>
      <c r="OZ359" s="946"/>
      <c r="PA359" s="946"/>
      <c r="PB359" s="946"/>
      <c r="PC359" s="946"/>
      <c r="PD359" s="946"/>
      <c r="PE359" s="946"/>
      <c r="PF359" s="946"/>
      <c r="PG359" s="946"/>
      <c r="PH359" s="946"/>
      <c r="PI359" s="946"/>
      <c r="PJ359" s="946"/>
      <c r="PK359" s="946"/>
      <c r="PL359" s="946"/>
      <c r="PM359" s="946"/>
      <c r="PN359" s="946"/>
      <c r="PO359" s="946"/>
      <c r="PP359" s="946"/>
      <c r="PQ359" s="946"/>
      <c r="PR359" s="946"/>
      <c r="PS359" s="946"/>
      <c r="PT359" s="946"/>
      <c r="PU359" s="946"/>
      <c r="PV359" s="946"/>
      <c r="PW359" s="946"/>
      <c r="PX359" s="946"/>
      <c r="PY359" s="946"/>
      <c r="PZ359" s="946"/>
      <c r="QA359" s="946"/>
      <c r="QB359" s="946"/>
      <c r="QC359" s="946"/>
      <c r="QD359" s="946"/>
      <c r="QE359" s="946"/>
      <c r="QF359" s="946"/>
      <c r="QG359" s="946"/>
      <c r="QH359" s="946"/>
      <c r="QI359" s="946"/>
      <c r="QJ359" s="946"/>
      <c r="QK359" s="946"/>
      <c r="QL359" s="946"/>
      <c r="QM359" s="946"/>
      <c r="QN359" s="946"/>
      <c r="QO359" s="946"/>
      <c r="QP359" s="946"/>
      <c r="QQ359" s="946"/>
      <c r="QR359" s="946"/>
      <c r="QS359" s="946"/>
      <c r="QT359" s="946"/>
      <c r="QU359" s="946"/>
      <c r="QV359" s="946"/>
      <c r="QW359" s="946"/>
      <c r="QX359" s="946"/>
      <c r="QY359" s="946"/>
      <c r="QZ359" s="946"/>
      <c r="RA359" s="946"/>
      <c r="RB359" s="946"/>
      <c r="RC359" s="946"/>
      <c r="RD359" s="946"/>
      <c r="RE359" s="946"/>
      <c r="RF359" s="946"/>
      <c r="RG359" s="946"/>
      <c r="RH359" s="946"/>
      <c r="RI359" s="946"/>
      <c r="RJ359" s="946"/>
      <c r="RK359" s="946"/>
      <c r="RL359" s="946"/>
      <c r="RM359" s="946"/>
      <c r="RN359" s="946"/>
      <c r="RO359" s="946"/>
      <c r="RP359" s="946"/>
      <c r="RQ359" s="946"/>
      <c r="RR359" s="946"/>
      <c r="RS359" s="946"/>
      <c r="RT359" s="946"/>
      <c r="RU359" s="946"/>
      <c r="RV359" s="946"/>
      <c r="RW359" s="946"/>
      <c r="RX359" s="946"/>
      <c r="RY359" s="946"/>
      <c r="RZ359" s="946"/>
      <c r="SA359" s="946"/>
      <c r="SB359" s="946"/>
      <c r="SC359" s="946"/>
      <c r="SD359" s="946"/>
      <c r="SE359" s="946"/>
      <c r="SF359" s="946"/>
      <c r="SG359" s="946"/>
      <c r="SH359" s="946"/>
      <c r="SI359" s="946"/>
      <c r="SJ359" s="946"/>
      <c r="SK359" s="946"/>
      <c r="SL359" s="946"/>
      <c r="SM359" s="946"/>
      <c r="SN359" s="946"/>
      <c r="SO359" s="946"/>
      <c r="SP359" s="946"/>
      <c r="SQ359" s="946"/>
      <c r="SR359" s="946"/>
      <c r="SS359" s="946"/>
      <c r="ST359" s="946"/>
      <c r="SU359" s="946"/>
      <c r="SV359" s="946"/>
      <c r="SW359" s="946"/>
      <c r="SX359" s="946"/>
      <c r="SY359" s="946"/>
      <c r="SZ359" s="946"/>
      <c r="TA359" s="946"/>
      <c r="TB359" s="946"/>
      <c r="TC359" s="946"/>
      <c r="TD359" s="946"/>
      <c r="TE359" s="946"/>
      <c r="TF359" s="946"/>
      <c r="TG359" s="946"/>
      <c r="TH359" s="946"/>
      <c r="TI359" s="946"/>
      <c r="TJ359" s="946"/>
      <c r="TK359" s="946"/>
      <c r="TL359" s="946"/>
      <c r="TM359" s="946"/>
      <c r="TN359" s="946"/>
      <c r="TO359" s="946"/>
      <c r="TP359" s="946"/>
      <c r="TQ359" s="946"/>
      <c r="TR359" s="946"/>
      <c r="TS359" s="946"/>
      <c r="TT359" s="946"/>
      <c r="TU359" s="946"/>
      <c r="TV359" s="946"/>
      <c r="TW359" s="946"/>
      <c r="TX359" s="946"/>
      <c r="TY359" s="946"/>
      <c r="TZ359" s="946"/>
      <c r="UA359" s="946"/>
      <c r="UB359" s="946"/>
      <c r="UC359" s="946"/>
      <c r="UD359" s="946"/>
      <c r="UE359" s="946"/>
      <c r="UF359" s="946"/>
      <c r="UG359" s="946"/>
      <c r="UH359" s="946"/>
      <c r="UI359" s="946"/>
      <c r="UJ359" s="946"/>
      <c r="UK359" s="946"/>
      <c r="UL359" s="946"/>
      <c r="UM359" s="946"/>
      <c r="UN359" s="946"/>
      <c r="UO359" s="946"/>
      <c r="UP359" s="946"/>
      <c r="UQ359" s="946"/>
      <c r="UR359" s="946"/>
      <c r="US359" s="946"/>
      <c r="UT359" s="946"/>
      <c r="UU359" s="946"/>
      <c r="UV359" s="946"/>
      <c r="UW359" s="946"/>
      <c r="UX359" s="946"/>
      <c r="UY359" s="946"/>
      <c r="UZ359" s="946"/>
      <c r="VA359" s="946"/>
      <c r="VB359" s="946"/>
      <c r="VC359" s="946"/>
      <c r="VD359" s="946"/>
      <c r="VE359" s="946"/>
      <c r="VF359" s="946"/>
      <c r="VG359" s="946"/>
      <c r="VH359" s="946"/>
      <c r="VI359" s="946"/>
      <c r="VJ359" s="946"/>
      <c r="VK359" s="946"/>
      <c r="VL359" s="946"/>
      <c r="VM359" s="946"/>
      <c r="VN359" s="946"/>
      <c r="VO359" s="946"/>
      <c r="VP359" s="946"/>
      <c r="VQ359" s="946"/>
      <c r="VR359" s="946"/>
      <c r="VS359" s="946"/>
      <c r="VT359" s="946"/>
      <c r="VU359" s="946"/>
      <c r="VV359" s="946"/>
      <c r="VW359" s="946"/>
      <c r="VX359" s="946"/>
      <c r="VY359" s="946"/>
      <c r="VZ359" s="946"/>
      <c r="WA359" s="946"/>
      <c r="WB359" s="946"/>
      <c r="WC359" s="946"/>
      <c r="WD359" s="946"/>
      <c r="WE359" s="946"/>
      <c r="WF359" s="946"/>
      <c r="WG359" s="946"/>
      <c r="WH359" s="946"/>
      <c r="WI359" s="946"/>
      <c r="WJ359" s="946"/>
      <c r="WK359" s="946"/>
      <c r="WL359" s="946"/>
      <c r="WM359" s="946"/>
      <c r="WN359" s="946"/>
      <c r="WO359" s="946"/>
      <c r="WP359" s="946"/>
      <c r="WQ359" s="946"/>
      <c r="WR359" s="946"/>
      <c r="WS359" s="946"/>
      <c r="WT359" s="946"/>
      <c r="WU359" s="946"/>
      <c r="WV359" s="946"/>
      <c r="WW359" s="946"/>
      <c r="WX359" s="946"/>
      <c r="WY359" s="946"/>
      <c r="WZ359" s="946"/>
      <c r="XA359" s="946"/>
      <c r="XB359" s="946"/>
      <c r="XC359" s="946"/>
      <c r="XD359" s="946"/>
      <c r="XE359" s="946"/>
      <c r="XF359" s="946"/>
      <c r="XG359" s="946"/>
      <c r="XH359" s="946"/>
      <c r="XI359" s="946"/>
      <c r="XJ359" s="946"/>
      <c r="XK359" s="946"/>
      <c r="XL359" s="946"/>
      <c r="XM359" s="946"/>
      <c r="XN359" s="946"/>
      <c r="XO359" s="946"/>
      <c r="XP359" s="946"/>
      <c r="XQ359" s="946"/>
      <c r="XR359" s="946"/>
      <c r="XS359" s="946"/>
      <c r="XT359" s="946"/>
      <c r="XU359" s="946"/>
      <c r="XV359" s="946"/>
      <c r="XW359" s="946"/>
      <c r="XX359" s="946"/>
      <c r="XY359" s="946"/>
      <c r="XZ359" s="946"/>
      <c r="YA359" s="946"/>
      <c r="YB359" s="946"/>
      <c r="YC359" s="946"/>
      <c r="YD359" s="946"/>
      <c r="YE359" s="946"/>
      <c r="YF359" s="946"/>
      <c r="YG359" s="946"/>
      <c r="YH359" s="946"/>
      <c r="YI359" s="946"/>
      <c r="YJ359" s="946"/>
      <c r="YK359" s="946"/>
    </row>
    <row r="360" spans="1:661" ht="14.45" customHeight="1">
      <c r="A360" s="947"/>
      <c r="B360" s="947"/>
      <c r="C360" s="947"/>
      <c r="D360" s="947"/>
      <c r="E360" s="947"/>
      <c r="F360" s="947"/>
      <c r="G360" s="947"/>
      <c r="H360" s="947"/>
      <c r="I360" s="947"/>
      <c r="J360" s="947"/>
      <c r="K360" s="947"/>
      <c r="L360" s="947"/>
      <c r="M360" s="1242"/>
      <c r="N360" s="947"/>
      <c r="O360" s="947"/>
      <c r="P360" s="947"/>
      <c r="Q360" s="947"/>
      <c r="R360" s="947"/>
      <c r="S360" s="1244"/>
      <c r="T360" s="947"/>
      <c r="U360" s="947"/>
      <c r="V360" s="2099"/>
      <c r="W360" s="947"/>
      <c r="X360" s="947"/>
      <c r="Y360" s="947"/>
      <c r="Z360" s="947"/>
      <c r="AA360" s="947"/>
      <c r="AB360" s="947"/>
      <c r="AC360" s="947"/>
      <c r="AD360" s="947"/>
      <c r="AE360" s="947"/>
      <c r="AF360" s="947"/>
      <c r="AG360" s="947"/>
      <c r="AH360" s="947"/>
      <c r="AI360" s="947"/>
      <c r="AJ360" s="947"/>
      <c r="AK360" s="947"/>
      <c r="AL360" s="947"/>
      <c r="AM360" s="947"/>
      <c r="AN360" s="947"/>
      <c r="AO360" s="947"/>
      <c r="AP360" s="947"/>
      <c r="AQ360" s="947"/>
      <c r="AR360" s="947"/>
      <c r="AS360" s="947"/>
      <c r="AT360" s="947"/>
      <c r="AU360" s="947"/>
      <c r="AV360" s="947"/>
      <c r="AW360" s="947"/>
      <c r="AX360" s="947"/>
      <c r="AY360" s="947"/>
      <c r="AZ360" s="947"/>
      <c r="BA360" s="947"/>
      <c r="BB360" s="947"/>
      <c r="BC360" s="947"/>
      <c r="BD360" s="947"/>
      <c r="BE360" s="947"/>
      <c r="BF360" s="947"/>
      <c r="BG360" s="947"/>
      <c r="BH360" s="947"/>
      <c r="BI360" s="947"/>
      <c r="BJ360" s="947"/>
      <c r="BK360" s="947"/>
      <c r="BL360" s="947"/>
      <c r="BM360" s="947"/>
      <c r="BN360" s="947"/>
      <c r="BO360" s="947"/>
      <c r="BP360" s="947"/>
      <c r="BQ360" s="947"/>
      <c r="BR360" s="947"/>
      <c r="BS360" s="947"/>
      <c r="BT360" s="947"/>
      <c r="BU360" s="947"/>
      <c r="BV360" s="947"/>
      <c r="BW360" s="947"/>
      <c r="BX360" s="947"/>
      <c r="BY360" s="947"/>
      <c r="BZ360" s="947"/>
      <c r="CA360" s="947"/>
      <c r="CB360" s="947"/>
      <c r="CC360" s="947"/>
      <c r="CD360" s="947"/>
      <c r="CE360" s="947"/>
      <c r="CF360" s="947"/>
      <c r="CG360" s="947"/>
      <c r="CH360" s="947"/>
      <c r="CI360" s="947"/>
      <c r="CJ360" s="947"/>
      <c r="CK360" s="947"/>
      <c r="CL360" s="947"/>
      <c r="CM360" s="947"/>
      <c r="CN360" s="947"/>
      <c r="CO360" s="947"/>
      <c r="CP360" s="947"/>
      <c r="CQ360" s="947"/>
      <c r="CR360" s="947"/>
      <c r="CS360" s="947"/>
      <c r="CT360" s="947"/>
      <c r="CU360" s="947"/>
      <c r="CV360" s="947"/>
      <c r="CW360" s="947"/>
      <c r="CX360" s="947"/>
      <c r="CY360" s="947"/>
      <c r="CZ360" s="947"/>
      <c r="DA360" s="947"/>
      <c r="DB360" s="947"/>
      <c r="DC360" s="947"/>
      <c r="DD360" s="947"/>
      <c r="DE360" s="947"/>
      <c r="DF360" s="947"/>
      <c r="DG360" s="947"/>
      <c r="DH360" s="947"/>
      <c r="DI360" s="947"/>
      <c r="DJ360" s="947"/>
      <c r="DK360" s="946"/>
      <c r="DL360" s="946"/>
      <c r="DM360" s="946"/>
      <c r="DN360" s="946"/>
      <c r="DO360" s="946"/>
      <c r="DP360" s="946"/>
      <c r="DQ360" s="946"/>
      <c r="DR360" s="946"/>
      <c r="DS360" s="946"/>
      <c r="DT360" s="946"/>
      <c r="DU360" s="946"/>
      <c r="DV360" s="946"/>
      <c r="DW360" s="946"/>
      <c r="DX360" s="946"/>
      <c r="DY360" s="946"/>
      <c r="DZ360" s="946"/>
      <c r="EA360" s="946"/>
      <c r="EB360" s="946"/>
      <c r="EC360" s="946"/>
      <c r="ED360" s="946"/>
      <c r="EE360" s="946"/>
      <c r="EF360" s="946"/>
      <c r="EG360" s="946"/>
      <c r="EH360" s="946"/>
      <c r="EI360" s="946"/>
      <c r="EJ360" s="946"/>
      <c r="EK360" s="946"/>
      <c r="EL360" s="946"/>
      <c r="EM360" s="946"/>
      <c r="EN360" s="946"/>
      <c r="EO360" s="946"/>
      <c r="EP360" s="946"/>
      <c r="EQ360" s="946"/>
      <c r="ER360" s="946"/>
      <c r="ES360" s="946"/>
      <c r="ET360" s="946"/>
      <c r="EU360" s="946"/>
      <c r="EV360" s="946"/>
      <c r="EW360" s="946"/>
      <c r="EX360" s="946"/>
      <c r="EY360" s="946"/>
      <c r="EZ360" s="946"/>
      <c r="FA360" s="946"/>
      <c r="FB360" s="946"/>
      <c r="FC360" s="946"/>
      <c r="FD360" s="946"/>
      <c r="FE360" s="946"/>
      <c r="FF360" s="946"/>
      <c r="FG360" s="946"/>
      <c r="FH360" s="946"/>
      <c r="FI360" s="946"/>
      <c r="FJ360" s="946"/>
      <c r="FK360" s="946"/>
      <c r="FL360" s="946"/>
      <c r="FM360" s="946"/>
      <c r="FN360" s="946"/>
      <c r="FO360" s="946"/>
      <c r="FP360" s="946"/>
      <c r="FQ360" s="946"/>
      <c r="FR360" s="946"/>
      <c r="FS360" s="946"/>
      <c r="FT360" s="946"/>
      <c r="FU360" s="946"/>
      <c r="FV360" s="946"/>
      <c r="FW360" s="946"/>
      <c r="FX360" s="946"/>
      <c r="FY360" s="946"/>
      <c r="FZ360" s="946"/>
      <c r="GA360" s="946"/>
      <c r="GB360" s="946"/>
      <c r="GC360" s="946"/>
      <c r="GD360" s="946"/>
      <c r="GE360" s="946"/>
      <c r="GF360" s="946"/>
      <c r="GG360" s="946"/>
      <c r="GH360" s="946"/>
      <c r="GI360" s="946"/>
      <c r="GJ360" s="946"/>
      <c r="GK360" s="946"/>
      <c r="GL360" s="946"/>
      <c r="GM360" s="946"/>
      <c r="GN360" s="946"/>
      <c r="GO360" s="946"/>
      <c r="GP360" s="946"/>
      <c r="GQ360" s="946"/>
      <c r="GR360" s="946"/>
      <c r="GS360" s="946"/>
      <c r="GT360" s="946"/>
      <c r="GU360" s="946"/>
      <c r="GV360" s="946"/>
      <c r="GW360" s="946"/>
      <c r="GX360" s="946"/>
      <c r="GY360" s="946"/>
      <c r="GZ360" s="946"/>
      <c r="HA360" s="946"/>
      <c r="HB360" s="946"/>
      <c r="HC360" s="946"/>
      <c r="HD360" s="946"/>
      <c r="HE360" s="946"/>
      <c r="HF360" s="946"/>
      <c r="HG360" s="946"/>
      <c r="HH360" s="946"/>
      <c r="HI360" s="946"/>
      <c r="HJ360" s="946"/>
      <c r="HK360" s="946"/>
      <c r="HL360" s="946"/>
      <c r="HM360" s="946"/>
      <c r="HN360" s="946"/>
      <c r="HO360" s="946"/>
      <c r="HP360" s="946"/>
      <c r="HQ360" s="946"/>
      <c r="HR360" s="946"/>
      <c r="HS360" s="946"/>
      <c r="HT360" s="946"/>
      <c r="HU360" s="946"/>
      <c r="HV360" s="946"/>
      <c r="HW360" s="946"/>
      <c r="HX360" s="946"/>
      <c r="HY360" s="946"/>
      <c r="HZ360" s="946"/>
      <c r="IA360" s="946"/>
      <c r="IB360" s="946"/>
      <c r="IC360" s="946"/>
      <c r="ID360" s="946"/>
      <c r="IE360" s="946"/>
      <c r="IF360" s="946"/>
      <c r="IG360" s="946"/>
      <c r="IH360" s="946"/>
      <c r="II360" s="946"/>
      <c r="IJ360" s="946"/>
      <c r="IK360" s="946"/>
      <c r="IL360" s="946"/>
      <c r="IM360" s="946"/>
      <c r="IN360" s="946"/>
      <c r="IO360" s="946"/>
      <c r="IP360" s="946"/>
      <c r="IQ360" s="946"/>
      <c r="IR360" s="946"/>
      <c r="IS360" s="946"/>
      <c r="IT360" s="946"/>
      <c r="IU360" s="946"/>
      <c r="IV360" s="946"/>
      <c r="IW360" s="946"/>
      <c r="IX360" s="946"/>
      <c r="IY360" s="946"/>
      <c r="IZ360" s="946"/>
      <c r="JA360" s="946"/>
      <c r="JB360" s="946"/>
      <c r="JC360" s="946"/>
      <c r="JD360" s="946"/>
      <c r="JE360" s="946"/>
      <c r="JF360" s="946"/>
      <c r="JG360" s="946"/>
      <c r="JH360" s="946"/>
      <c r="JI360" s="946"/>
      <c r="JJ360" s="946"/>
      <c r="JK360" s="946"/>
      <c r="JL360" s="946"/>
      <c r="JM360" s="946"/>
      <c r="JN360" s="946"/>
      <c r="JO360" s="946"/>
      <c r="JP360" s="946"/>
      <c r="JQ360" s="946"/>
      <c r="JR360" s="946"/>
      <c r="JS360" s="946"/>
      <c r="JT360" s="946"/>
      <c r="JU360" s="946"/>
      <c r="JV360" s="946"/>
      <c r="JW360" s="946"/>
      <c r="JX360" s="946"/>
      <c r="JY360" s="946"/>
      <c r="JZ360" s="946"/>
      <c r="KA360" s="946"/>
      <c r="KB360" s="946"/>
      <c r="KC360" s="946"/>
      <c r="KD360" s="946"/>
      <c r="KE360" s="946"/>
      <c r="KF360" s="946"/>
      <c r="KG360" s="946"/>
      <c r="KH360" s="946"/>
      <c r="KI360" s="946"/>
      <c r="KJ360" s="946"/>
      <c r="KK360" s="946"/>
      <c r="KL360" s="946"/>
      <c r="KM360" s="946"/>
      <c r="KN360" s="946"/>
      <c r="KO360" s="946"/>
      <c r="KP360" s="946"/>
      <c r="KQ360" s="946"/>
      <c r="KR360" s="946"/>
      <c r="KS360" s="946"/>
      <c r="KT360" s="946"/>
      <c r="KU360" s="946"/>
      <c r="KV360" s="946"/>
      <c r="KW360" s="946"/>
      <c r="KX360" s="946"/>
      <c r="KY360" s="946"/>
      <c r="KZ360" s="946"/>
      <c r="LA360" s="946"/>
      <c r="LB360" s="946"/>
      <c r="LC360" s="946"/>
      <c r="LD360" s="946"/>
      <c r="LE360" s="946"/>
      <c r="LF360" s="946"/>
      <c r="LG360" s="946"/>
      <c r="LH360" s="946"/>
      <c r="LI360" s="946"/>
      <c r="LJ360" s="946"/>
      <c r="LK360" s="946"/>
      <c r="LL360" s="946"/>
      <c r="LM360" s="946"/>
      <c r="LN360" s="946"/>
      <c r="LO360" s="946"/>
      <c r="LP360" s="946"/>
      <c r="LQ360" s="946"/>
      <c r="LR360" s="946"/>
      <c r="LS360" s="946"/>
      <c r="LT360" s="946"/>
      <c r="LU360" s="946"/>
      <c r="LV360" s="946"/>
      <c r="LW360" s="946"/>
      <c r="LX360" s="946"/>
      <c r="LY360" s="946"/>
      <c r="LZ360" s="946"/>
      <c r="MA360" s="946"/>
      <c r="MB360" s="946"/>
      <c r="MC360" s="946"/>
      <c r="MD360" s="946"/>
      <c r="ME360" s="946"/>
      <c r="MF360" s="946"/>
      <c r="MG360" s="946"/>
      <c r="MH360" s="946"/>
      <c r="MI360" s="946"/>
      <c r="MJ360" s="946"/>
      <c r="MK360" s="946"/>
      <c r="ML360" s="946"/>
      <c r="MM360" s="946"/>
      <c r="MN360" s="946"/>
      <c r="MO360" s="946"/>
      <c r="MP360" s="946"/>
      <c r="MQ360" s="946"/>
      <c r="MR360" s="946"/>
      <c r="MS360" s="946"/>
      <c r="MT360" s="946"/>
      <c r="MU360" s="946"/>
      <c r="MV360" s="946"/>
      <c r="MW360" s="946"/>
      <c r="MX360" s="946"/>
      <c r="MY360" s="946"/>
      <c r="MZ360" s="946"/>
      <c r="NA360" s="946"/>
      <c r="NB360" s="946"/>
      <c r="NC360" s="946"/>
      <c r="ND360" s="946"/>
      <c r="NE360" s="946"/>
      <c r="NF360" s="946"/>
      <c r="NG360" s="946"/>
      <c r="NH360" s="946"/>
      <c r="NI360" s="946"/>
      <c r="NJ360" s="946"/>
      <c r="NK360" s="946"/>
      <c r="NL360" s="946"/>
      <c r="NM360" s="946"/>
      <c r="NN360" s="946"/>
      <c r="NO360" s="946"/>
      <c r="NP360" s="946"/>
      <c r="NQ360" s="946"/>
      <c r="NR360" s="946"/>
      <c r="NS360" s="946"/>
      <c r="NT360" s="946"/>
      <c r="NU360" s="946"/>
      <c r="NV360" s="946"/>
      <c r="NW360" s="946"/>
      <c r="NX360" s="946"/>
      <c r="NY360" s="946"/>
      <c r="NZ360" s="946"/>
      <c r="OA360" s="946"/>
      <c r="OB360" s="946"/>
      <c r="OC360" s="946"/>
      <c r="OD360" s="946"/>
      <c r="OE360" s="946"/>
      <c r="OF360" s="946"/>
      <c r="OG360" s="946"/>
      <c r="OH360" s="946"/>
      <c r="OI360" s="946"/>
      <c r="OJ360" s="946"/>
      <c r="OK360" s="946"/>
      <c r="OL360" s="946"/>
      <c r="OM360" s="946"/>
      <c r="ON360" s="946"/>
      <c r="OO360" s="946"/>
      <c r="OP360" s="946"/>
      <c r="OQ360" s="946"/>
      <c r="OR360" s="946"/>
      <c r="OS360" s="946"/>
      <c r="OT360" s="946"/>
      <c r="OU360" s="946"/>
      <c r="OV360" s="946"/>
      <c r="OW360" s="946"/>
      <c r="OX360" s="946"/>
      <c r="OY360" s="946"/>
      <c r="OZ360" s="946"/>
      <c r="PA360" s="946"/>
      <c r="PB360" s="946"/>
      <c r="PC360" s="946"/>
      <c r="PD360" s="946"/>
      <c r="PE360" s="946"/>
      <c r="PF360" s="946"/>
      <c r="PG360" s="946"/>
      <c r="PH360" s="946"/>
      <c r="PI360" s="946"/>
      <c r="PJ360" s="946"/>
      <c r="PK360" s="946"/>
      <c r="PL360" s="946"/>
      <c r="PM360" s="946"/>
      <c r="PN360" s="946"/>
      <c r="PO360" s="946"/>
      <c r="PP360" s="946"/>
      <c r="PQ360" s="946"/>
      <c r="PR360" s="946"/>
      <c r="PS360" s="946"/>
      <c r="PT360" s="946"/>
      <c r="PU360" s="946"/>
      <c r="PV360" s="946"/>
      <c r="PW360" s="946"/>
      <c r="PX360" s="946"/>
      <c r="PY360" s="946"/>
      <c r="PZ360" s="946"/>
      <c r="QA360" s="946"/>
      <c r="QB360" s="946"/>
      <c r="QC360" s="946"/>
      <c r="QD360" s="946"/>
      <c r="QE360" s="946"/>
      <c r="QF360" s="946"/>
      <c r="QG360" s="946"/>
      <c r="QH360" s="946"/>
      <c r="QI360" s="946"/>
      <c r="QJ360" s="946"/>
      <c r="QK360" s="946"/>
      <c r="QL360" s="946"/>
      <c r="QM360" s="946"/>
      <c r="QN360" s="946"/>
      <c r="QO360" s="946"/>
      <c r="QP360" s="946"/>
      <c r="QQ360" s="946"/>
      <c r="QR360" s="946"/>
      <c r="QS360" s="946"/>
      <c r="QT360" s="946"/>
      <c r="QU360" s="946"/>
      <c r="QV360" s="946"/>
      <c r="QW360" s="946"/>
      <c r="QX360" s="946"/>
      <c r="QY360" s="946"/>
      <c r="QZ360" s="946"/>
      <c r="RA360" s="946"/>
      <c r="RB360" s="946"/>
      <c r="RC360" s="946"/>
      <c r="RD360" s="946"/>
      <c r="RE360" s="946"/>
      <c r="RF360" s="946"/>
      <c r="RG360" s="946"/>
      <c r="RH360" s="946"/>
      <c r="RI360" s="946"/>
      <c r="RJ360" s="946"/>
      <c r="RK360" s="946"/>
      <c r="RL360" s="946"/>
      <c r="RM360" s="946"/>
      <c r="RN360" s="946"/>
      <c r="RO360" s="946"/>
      <c r="RP360" s="946"/>
      <c r="RQ360" s="946"/>
      <c r="RR360" s="946"/>
      <c r="RS360" s="946"/>
      <c r="RT360" s="946"/>
      <c r="RU360" s="946"/>
      <c r="RV360" s="946"/>
      <c r="RW360" s="946"/>
      <c r="RX360" s="946"/>
      <c r="RY360" s="946"/>
      <c r="RZ360" s="946"/>
      <c r="SA360" s="946"/>
      <c r="SB360" s="946"/>
      <c r="SC360" s="946"/>
      <c r="SD360" s="946"/>
      <c r="SE360" s="946"/>
      <c r="SF360" s="946"/>
      <c r="SG360" s="946"/>
      <c r="SH360" s="946"/>
      <c r="SI360" s="946"/>
      <c r="SJ360" s="946"/>
      <c r="SK360" s="946"/>
      <c r="SL360" s="946"/>
      <c r="SM360" s="946"/>
      <c r="SN360" s="946"/>
      <c r="SO360" s="946"/>
      <c r="SP360" s="946"/>
      <c r="SQ360" s="946"/>
      <c r="SR360" s="946"/>
      <c r="SS360" s="946"/>
      <c r="ST360" s="946"/>
      <c r="SU360" s="946"/>
      <c r="SV360" s="946"/>
      <c r="SW360" s="946"/>
      <c r="SX360" s="946"/>
      <c r="SY360" s="946"/>
      <c r="SZ360" s="946"/>
      <c r="TA360" s="946"/>
      <c r="TB360" s="946"/>
      <c r="TC360" s="946"/>
      <c r="TD360" s="946"/>
      <c r="TE360" s="946"/>
      <c r="TF360" s="946"/>
      <c r="TG360" s="946"/>
      <c r="TH360" s="946"/>
      <c r="TI360" s="946"/>
      <c r="TJ360" s="946"/>
      <c r="TK360" s="946"/>
      <c r="TL360" s="946"/>
      <c r="TM360" s="946"/>
      <c r="TN360" s="946"/>
      <c r="TO360" s="946"/>
      <c r="TP360" s="946"/>
      <c r="TQ360" s="946"/>
      <c r="TR360" s="946"/>
      <c r="TS360" s="946"/>
      <c r="TT360" s="946"/>
      <c r="TU360" s="946"/>
      <c r="TV360" s="946"/>
      <c r="TW360" s="946"/>
      <c r="TX360" s="946"/>
      <c r="TY360" s="946"/>
      <c r="TZ360" s="946"/>
      <c r="UA360" s="946"/>
      <c r="UB360" s="946"/>
      <c r="UC360" s="946"/>
      <c r="UD360" s="946"/>
      <c r="UE360" s="946"/>
      <c r="UF360" s="946"/>
      <c r="UG360" s="946"/>
      <c r="UH360" s="946"/>
      <c r="UI360" s="946"/>
      <c r="UJ360" s="946"/>
      <c r="UK360" s="946"/>
      <c r="UL360" s="946"/>
      <c r="UM360" s="946"/>
      <c r="UN360" s="946"/>
      <c r="UO360" s="946"/>
      <c r="UP360" s="946"/>
      <c r="UQ360" s="946"/>
      <c r="UR360" s="946"/>
      <c r="US360" s="946"/>
      <c r="UT360" s="946"/>
      <c r="UU360" s="946"/>
      <c r="UV360" s="946"/>
      <c r="UW360" s="946"/>
      <c r="UX360" s="946"/>
      <c r="UY360" s="946"/>
      <c r="UZ360" s="946"/>
      <c r="VA360" s="946"/>
      <c r="VB360" s="946"/>
      <c r="VC360" s="946"/>
      <c r="VD360" s="946"/>
      <c r="VE360" s="946"/>
      <c r="VF360" s="946"/>
      <c r="VG360" s="946"/>
      <c r="VH360" s="946"/>
      <c r="VI360" s="946"/>
      <c r="VJ360" s="946"/>
      <c r="VK360" s="946"/>
      <c r="VL360" s="946"/>
      <c r="VM360" s="946"/>
      <c r="VN360" s="946"/>
      <c r="VO360" s="946"/>
      <c r="VP360" s="946"/>
      <c r="VQ360" s="946"/>
      <c r="VR360" s="946"/>
      <c r="VS360" s="946"/>
      <c r="VT360" s="946"/>
      <c r="VU360" s="946"/>
      <c r="VV360" s="946"/>
      <c r="VW360" s="946"/>
      <c r="VX360" s="946"/>
      <c r="VY360" s="946"/>
      <c r="VZ360" s="946"/>
      <c r="WA360" s="946"/>
      <c r="WB360" s="946"/>
      <c r="WC360" s="946"/>
      <c r="WD360" s="946"/>
      <c r="WE360" s="946"/>
      <c r="WF360" s="946"/>
      <c r="WG360" s="946"/>
      <c r="WH360" s="946"/>
      <c r="WI360" s="946"/>
      <c r="WJ360" s="946"/>
      <c r="WK360" s="946"/>
      <c r="WL360" s="946"/>
      <c r="WM360" s="946"/>
      <c r="WN360" s="946"/>
      <c r="WO360" s="946"/>
      <c r="WP360" s="946"/>
      <c r="WQ360" s="946"/>
      <c r="WR360" s="946"/>
      <c r="WS360" s="946"/>
      <c r="WT360" s="946"/>
      <c r="WU360" s="946"/>
      <c r="WV360" s="946"/>
      <c r="WW360" s="946"/>
      <c r="WX360" s="946"/>
      <c r="WY360" s="946"/>
      <c r="WZ360" s="946"/>
      <c r="XA360" s="946"/>
      <c r="XB360" s="946"/>
      <c r="XC360" s="946"/>
      <c r="XD360" s="946"/>
      <c r="XE360" s="946"/>
      <c r="XF360" s="946"/>
      <c r="XG360" s="946"/>
      <c r="XH360" s="946"/>
      <c r="XI360" s="946"/>
      <c r="XJ360" s="946"/>
      <c r="XK360" s="946"/>
      <c r="XL360" s="946"/>
      <c r="XM360" s="946"/>
      <c r="XN360" s="946"/>
      <c r="XO360" s="946"/>
      <c r="XP360" s="946"/>
      <c r="XQ360" s="946"/>
      <c r="XR360" s="946"/>
      <c r="XS360" s="946"/>
      <c r="XT360" s="946"/>
      <c r="XU360" s="946"/>
      <c r="XV360" s="946"/>
      <c r="XW360" s="946"/>
      <c r="XX360" s="946"/>
      <c r="XY360" s="946"/>
      <c r="XZ360" s="946"/>
      <c r="YA360" s="946"/>
      <c r="YB360" s="946"/>
      <c r="YC360" s="946"/>
      <c r="YD360" s="946"/>
      <c r="YE360" s="946"/>
      <c r="YF360" s="946"/>
      <c r="YG360" s="946"/>
      <c r="YH360" s="946"/>
      <c r="YI360" s="946"/>
      <c r="YJ360" s="946"/>
      <c r="YK360" s="946"/>
    </row>
    <row r="361" spans="1:661" ht="14.45" customHeight="1">
      <c r="A361" s="947"/>
      <c r="B361" s="947"/>
      <c r="C361" s="947"/>
      <c r="D361" s="947"/>
      <c r="E361" s="947"/>
      <c r="F361" s="947"/>
      <c r="G361" s="947"/>
      <c r="H361" s="947"/>
      <c r="I361" s="947"/>
      <c r="J361" s="947"/>
      <c r="K361" s="947"/>
      <c r="L361" s="947"/>
      <c r="M361" s="1242"/>
      <c r="N361" s="947"/>
      <c r="O361" s="947"/>
      <c r="P361" s="947"/>
      <c r="Q361" s="947"/>
      <c r="R361" s="947"/>
      <c r="S361" s="1244"/>
      <c r="T361" s="947"/>
      <c r="U361" s="947"/>
      <c r="V361" s="2099"/>
      <c r="W361" s="947"/>
      <c r="X361" s="947"/>
      <c r="Y361" s="947"/>
      <c r="Z361" s="947"/>
      <c r="AA361" s="947"/>
      <c r="AB361" s="947"/>
      <c r="AC361" s="947"/>
      <c r="AD361" s="947"/>
      <c r="AE361" s="947"/>
      <c r="AF361" s="947"/>
      <c r="AG361" s="947"/>
      <c r="AH361" s="947"/>
      <c r="AI361" s="947"/>
      <c r="AJ361" s="947"/>
      <c r="AK361" s="947"/>
      <c r="AL361" s="947"/>
      <c r="AM361" s="947"/>
      <c r="AN361" s="947"/>
      <c r="AO361" s="947"/>
      <c r="AP361" s="947"/>
      <c r="AQ361" s="947"/>
      <c r="AR361" s="947"/>
      <c r="AS361" s="947"/>
      <c r="AT361" s="947"/>
      <c r="AU361" s="947"/>
      <c r="AV361" s="947"/>
      <c r="AW361" s="947"/>
      <c r="AX361" s="947"/>
      <c r="AY361" s="947"/>
      <c r="AZ361" s="947"/>
      <c r="BA361" s="947"/>
      <c r="BB361" s="947"/>
      <c r="BC361" s="947"/>
      <c r="BD361" s="947"/>
      <c r="BE361" s="947"/>
      <c r="BF361" s="947"/>
      <c r="BG361" s="947"/>
      <c r="BH361" s="947"/>
      <c r="BI361" s="947"/>
      <c r="BJ361" s="947"/>
      <c r="BK361" s="947"/>
      <c r="BL361" s="947"/>
      <c r="BM361" s="947"/>
      <c r="BN361" s="947"/>
      <c r="BO361" s="947"/>
      <c r="BP361" s="947"/>
      <c r="BQ361" s="947"/>
      <c r="BR361" s="947"/>
      <c r="BS361" s="947"/>
      <c r="BT361" s="947"/>
      <c r="BU361" s="947"/>
      <c r="BV361" s="947"/>
      <c r="BW361" s="947"/>
      <c r="BX361" s="947"/>
      <c r="BY361" s="947"/>
      <c r="BZ361" s="947"/>
      <c r="CA361" s="947"/>
      <c r="CB361" s="947"/>
      <c r="CC361" s="947"/>
      <c r="CD361" s="947"/>
      <c r="CE361" s="947"/>
      <c r="CF361" s="947"/>
      <c r="CG361" s="947"/>
      <c r="CH361" s="947"/>
      <c r="CI361" s="947"/>
      <c r="CJ361" s="947"/>
      <c r="CK361" s="947"/>
      <c r="CL361" s="947"/>
      <c r="CM361" s="947"/>
      <c r="CN361" s="947"/>
      <c r="CO361" s="947"/>
      <c r="CP361" s="947"/>
      <c r="CQ361" s="947"/>
      <c r="CR361" s="947"/>
      <c r="CS361" s="947"/>
      <c r="CT361" s="947"/>
      <c r="CU361" s="947"/>
      <c r="CV361" s="947"/>
      <c r="CW361" s="947"/>
      <c r="CX361" s="947"/>
      <c r="CY361" s="947"/>
      <c r="CZ361" s="947"/>
      <c r="DA361" s="947"/>
      <c r="DB361" s="947"/>
      <c r="DC361" s="947"/>
      <c r="DD361" s="947"/>
      <c r="DE361" s="947"/>
      <c r="DF361" s="947"/>
      <c r="DG361" s="947"/>
      <c r="DH361" s="947"/>
      <c r="DI361" s="947"/>
      <c r="DJ361" s="947"/>
      <c r="DK361" s="946"/>
      <c r="DL361" s="946"/>
      <c r="DM361" s="946"/>
      <c r="DN361" s="946"/>
      <c r="DO361" s="946"/>
      <c r="DP361" s="946"/>
      <c r="DQ361" s="946"/>
      <c r="DR361" s="946"/>
      <c r="DS361" s="946"/>
      <c r="DT361" s="946"/>
      <c r="DU361" s="946"/>
      <c r="DV361" s="946"/>
      <c r="DW361" s="946"/>
      <c r="DX361" s="946"/>
      <c r="DY361" s="946"/>
      <c r="DZ361" s="946"/>
      <c r="EA361" s="946"/>
      <c r="EB361" s="946"/>
      <c r="EC361" s="946"/>
      <c r="ED361" s="946"/>
      <c r="EE361" s="946"/>
      <c r="EF361" s="946"/>
      <c r="EG361" s="946"/>
      <c r="EH361" s="946"/>
      <c r="EI361" s="946"/>
      <c r="EJ361" s="946"/>
      <c r="EK361" s="946"/>
      <c r="EL361" s="946"/>
      <c r="EM361" s="946"/>
      <c r="EN361" s="946"/>
      <c r="EO361" s="946"/>
      <c r="EP361" s="946"/>
      <c r="EQ361" s="946"/>
      <c r="ER361" s="946"/>
      <c r="ES361" s="946"/>
      <c r="ET361" s="946"/>
      <c r="EU361" s="946"/>
      <c r="EV361" s="946"/>
      <c r="EW361" s="946"/>
      <c r="EX361" s="946"/>
      <c r="EY361" s="946"/>
      <c r="EZ361" s="946"/>
      <c r="FA361" s="946"/>
      <c r="FB361" s="946"/>
      <c r="FC361" s="946"/>
      <c r="FD361" s="946"/>
      <c r="FE361" s="946"/>
      <c r="FF361" s="946"/>
      <c r="FG361" s="946"/>
      <c r="FH361" s="946"/>
      <c r="FI361" s="946"/>
      <c r="FJ361" s="946"/>
      <c r="FK361" s="946"/>
      <c r="FL361" s="946"/>
      <c r="FM361" s="946"/>
      <c r="FN361" s="946"/>
      <c r="FO361" s="946"/>
      <c r="FP361" s="946"/>
      <c r="FQ361" s="946"/>
      <c r="FR361" s="946"/>
      <c r="FS361" s="946"/>
      <c r="FT361" s="946"/>
      <c r="FU361" s="946"/>
      <c r="FV361" s="946"/>
      <c r="FW361" s="946"/>
      <c r="FX361" s="946"/>
      <c r="FY361" s="946"/>
      <c r="FZ361" s="946"/>
      <c r="GA361" s="946"/>
      <c r="GB361" s="946"/>
      <c r="GC361" s="946"/>
      <c r="GD361" s="946"/>
      <c r="GE361" s="946"/>
      <c r="GF361" s="946"/>
      <c r="GG361" s="946"/>
      <c r="GH361" s="946"/>
      <c r="GI361" s="946"/>
      <c r="GJ361" s="946"/>
      <c r="GK361" s="946"/>
      <c r="GL361" s="946"/>
      <c r="GM361" s="946"/>
      <c r="GN361" s="946"/>
      <c r="GO361" s="946"/>
      <c r="GP361" s="946"/>
      <c r="GQ361" s="946"/>
      <c r="GR361" s="946"/>
      <c r="GS361" s="946"/>
      <c r="GT361" s="946"/>
      <c r="GU361" s="946"/>
      <c r="GV361" s="946"/>
      <c r="GW361" s="946"/>
      <c r="GX361" s="946"/>
      <c r="GY361" s="946"/>
      <c r="GZ361" s="946"/>
      <c r="HA361" s="946"/>
      <c r="HB361" s="946"/>
      <c r="HC361" s="946"/>
      <c r="HD361" s="946"/>
      <c r="HE361" s="946"/>
      <c r="HF361" s="946"/>
      <c r="HG361" s="946"/>
      <c r="HH361" s="946"/>
      <c r="HI361" s="946"/>
      <c r="HJ361" s="946"/>
      <c r="HK361" s="946"/>
      <c r="HL361" s="946"/>
      <c r="HM361" s="946"/>
      <c r="HN361" s="946"/>
      <c r="HO361" s="946"/>
      <c r="HP361" s="946"/>
      <c r="HQ361" s="946"/>
      <c r="HR361" s="946"/>
      <c r="HS361" s="946"/>
      <c r="HT361" s="946"/>
      <c r="HU361" s="946"/>
      <c r="HV361" s="946"/>
      <c r="HW361" s="946"/>
      <c r="HX361" s="946"/>
      <c r="HY361" s="946"/>
      <c r="HZ361" s="946"/>
      <c r="IA361" s="946"/>
      <c r="IB361" s="946"/>
      <c r="IC361" s="946"/>
      <c r="ID361" s="946"/>
      <c r="IE361" s="946"/>
      <c r="IF361" s="946"/>
      <c r="IG361" s="946"/>
      <c r="IH361" s="946"/>
      <c r="II361" s="946"/>
      <c r="IJ361" s="946"/>
      <c r="IK361" s="946"/>
      <c r="IL361" s="946"/>
      <c r="IM361" s="946"/>
      <c r="IN361" s="946"/>
      <c r="IO361" s="946"/>
      <c r="IP361" s="946"/>
      <c r="IQ361" s="946"/>
      <c r="IR361" s="946"/>
      <c r="IS361" s="946"/>
      <c r="IT361" s="946"/>
      <c r="IU361" s="946"/>
      <c r="IV361" s="946"/>
      <c r="IW361" s="946"/>
      <c r="IX361" s="946"/>
      <c r="IY361" s="946"/>
      <c r="IZ361" s="946"/>
      <c r="JA361" s="946"/>
      <c r="JB361" s="946"/>
      <c r="JC361" s="946"/>
      <c r="JD361" s="946"/>
      <c r="JE361" s="946"/>
      <c r="JF361" s="946"/>
      <c r="JG361" s="946"/>
      <c r="JH361" s="946"/>
      <c r="JI361" s="946"/>
      <c r="JJ361" s="946"/>
      <c r="JK361" s="946"/>
      <c r="JL361" s="946"/>
      <c r="JM361" s="946"/>
      <c r="JN361" s="946"/>
      <c r="JO361" s="946"/>
      <c r="JP361" s="946"/>
      <c r="JQ361" s="946"/>
      <c r="JR361" s="946"/>
      <c r="JS361" s="946"/>
      <c r="JT361" s="946"/>
      <c r="JU361" s="946"/>
      <c r="JV361" s="946"/>
      <c r="JW361" s="946"/>
      <c r="JX361" s="946"/>
      <c r="JY361" s="946"/>
      <c r="JZ361" s="946"/>
      <c r="KA361" s="946"/>
      <c r="KB361" s="946"/>
      <c r="KC361" s="946"/>
      <c r="KD361" s="946"/>
      <c r="KE361" s="946"/>
      <c r="KF361" s="946"/>
      <c r="KG361" s="946"/>
      <c r="KH361" s="946"/>
      <c r="KI361" s="946"/>
      <c r="KJ361" s="946"/>
      <c r="KK361" s="946"/>
      <c r="KL361" s="946"/>
      <c r="KM361" s="946"/>
      <c r="KN361" s="946"/>
      <c r="KO361" s="946"/>
      <c r="KP361" s="946"/>
      <c r="KQ361" s="946"/>
      <c r="KR361" s="946"/>
      <c r="KS361" s="946"/>
      <c r="KT361" s="946"/>
      <c r="KU361" s="946"/>
      <c r="KV361" s="946"/>
      <c r="KW361" s="946"/>
      <c r="KX361" s="946"/>
      <c r="KY361" s="946"/>
      <c r="KZ361" s="946"/>
      <c r="LA361" s="946"/>
      <c r="LB361" s="946"/>
      <c r="LC361" s="946"/>
      <c r="LD361" s="946"/>
      <c r="LE361" s="946"/>
      <c r="LF361" s="946"/>
      <c r="LG361" s="946"/>
      <c r="LH361" s="946"/>
      <c r="LI361" s="946"/>
      <c r="LJ361" s="946"/>
      <c r="LK361" s="946"/>
      <c r="LL361" s="946"/>
      <c r="LM361" s="946"/>
      <c r="LN361" s="946"/>
      <c r="LO361" s="946"/>
      <c r="LP361" s="946"/>
      <c r="LQ361" s="946"/>
      <c r="LR361" s="946"/>
      <c r="LS361" s="946"/>
      <c r="LT361" s="946"/>
      <c r="LU361" s="946"/>
      <c r="LV361" s="946"/>
      <c r="LW361" s="946"/>
      <c r="LX361" s="946"/>
      <c r="LY361" s="946"/>
      <c r="LZ361" s="946"/>
      <c r="MA361" s="946"/>
      <c r="MB361" s="946"/>
      <c r="MC361" s="946"/>
      <c r="MD361" s="946"/>
      <c r="ME361" s="946"/>
      <c r="MF361" s="946"/>
      <c r="MG361" s="946"/>
      <c r="MH361" s="946"/>
      <c r="MI361" s="946"/>
      <c r="MJ361" s="946"/>
      <c r="MK361" s="946"/>
      <c r="ML361" s="946"/>
      <c r="MM361" s="946"/>
      <c r="MN361" s="946"/>
      <c r="MO361" s="946"/>
      <c r="MP361" s="946"/>
      <c r="MQ361" s="946"/>
      <c r="MR361" s="946"/>
      <c r="MS361" s="946"/>
      <c r="MT361" s="946"/>
      <c r="MU361" s="946"/>
      <c r="MV361" s="946"/>
      <c r="MW361" s="946"/>
      <c r="MX361" s="946"/>
      <c r="MY361" s="946"/>
      <c r="MZ361" s="946"/>
      <c r="NA361" s="946"/>
      <c r="NB361" s="946"/>
      <c r="NC361" s="946"/>
      <c r="ND361" s="946"/>
      <c r="NE361" s="946"/>
      <c r="NF361" s="946"/>
      <c r="NG361" s="946"/>
      <c r="NH361" s="946"/>
      <c r="NI361" s="946"/>
      <c r="NJ361" s="946"/>
      <c r="NK361" s="946"/>
      <c r="NL361" s="946"/>
      <c r="NM361" s="946"/>
      <c r="NN361" s="946"/>
      <c r="NO361" s="946"/>
      <c r="NP361" s="946"/>
      <c r="NQ361" s="946"/>
      <c r="NR361" s="946"/>
      <c r="NS361" s="946"/>
      <c r="NT361" s="946"/>
      <c r="NU361" s="946"/>
      <c r="NV361" s="946"/>
      <c r="NW361" s="946"/>
      <c r="NX361" s="946"/>
      <c r="NY361" s="946"/>
      <c r="NZ361" s="946"/>
      <c r="OA361" s="946"/>
      <c r="OB361" s="946"/>
      <c r="OC361" s="946"/>
      <c r="OD361" s="946"/>
      <c r="OE361" s="946"/>
      <c r="OF361" s="946"/>
      <c r="OG361" s="946"/>
      <c r="OH361" s="946"/>
      <c r="OI361" s="946"/>
      <c r="OJ361" s="946"/>
      <c r="OK361" s="946"/>
      <c r="OL361" s="946"/>
      <c r="OM361" s="946"/>
      <c r="ON361" s="946"/>
      <c r="OO361" s="946"/>
      <c r="OP361" s="946"/>
      <c r="OQ361" s="946"/>
      <c r="OR361" s="946"/>
      <c r="OS361" s="946"/>
      <c r="OT361" s="946"/>
      <c r="OU361" s="946"/>
      <c r="OV361" s="946"/>
      <c r="OW361" s="946"/>
      <c r="OX361" s="946"/>
      <c r="OY361" s="946"/>
      <c r="OZ361" s="946"/>
      <c r="PA361" s="946"/>
      <c r="PB361" s="946"/>
      <c r="PC361" s="946"/>
      <c r="PD361" s="946"/>
      <c r="PE361" s="946"/>
      <c r="PF361" s="946"/>
      <c r="PG361" s="946"/>
      <c r="PH361" s="946"/>
      <c r="PI361" s="946"/>
      <c r="PJ361" s="946"/>
      <c r="PK361" s="946"/>
      <c r="PL361" s="946"/>
      <c r="PM361" s="946"/>
      <c r="PN361" s="946"/>
      <c r="PO361" s="946"/>
      <c r="PP361" s="946"/>
      <c r="PQ361" s="946"/>
      <c r="PR361" s="946"/>
      <c r="PS361" s="946"/>
      <c r="PT361" s="946"/>
      <c r="PU361" s="946"/>
      <c r="PV361" s="946"/>
      <c r="PW361" s="946"/>
      <c r="PX361" s="946"/>
      <c r="PY361" s="946"/>
      <c r="PZ361" s="946"/>
      <c r="QA361" s="946"/>
      <c r="QB361" s="946"/>
      <c r="QC361" s="946"/>
      <c r="QD361" s="946"/>
      <c r="QE361" s="946"/>
      <c r="QF361" s="946"/>
      <c r="QG361" s="946"/>
      <c r="QH361" s="946"/>
      <c r="QI361" s="946"/>
      <c r="QJ361" s="946"/>
      <c r="QK361" s="946"/>
      <c r="QL361" s="946"/>
      <c r="QM361" s="946"/>
      <c r="QN361" s="946"/>
      <c r="QO361" s="946"/>
      <c r="QP361" s="946"/>
      <c r="QQ361" s="946"/>
      <c r="QR361" s="946"/>
      <c r="QS361" s="946"/>
      <c r="QT361" s="946"/>
      <c r="QU361" s="946"/>
      <c r="QV361" s="946"/>
      <c r="QW361" s="946"/>
      <c r="QX361" s="946"/>
      <c r="QY361" s="946"/>
      <c r="QZ361" s="946"/>
      <c r="RA361" s="946"/>
      <c r="RB361" s="946"/>
      <c r="RC361" s="946"/>
      <c r="RD361" s="946"/>
      <c r="RE361" s="946"/>
      <c r="RF361" s="946"/>
      <c r="RG361" s="946"/>
      <c r="RH361" s="946"/>
      <c r="RI361" s="946"/>
      <c r="RJ361" s="946"/>
      <c r="RK361" s="946"/>
      <c r="RL361" s="946"/>
      <c r="RM361" s="946"/>
      <c r="RN361" s="946"/>
      <c r="RO361" s="946"/>
      <c r="RP361" s="946"/>
      <c r="RQ361" s="946"/>
      <c r="RR361" s="946"/>
      <c r="RS361" s="946"/>
      <c r="RT361" s="946"/>
      <c r="RU361" s="946"/>
      <c r="RV361" s="946"/>
      <c r="RW361" s="946"/>
      <c r="RX361" s="946"/>
      <c r="RY361" s="946"/>
      <c r="RZ361" s="946"/>
      <c r="SA361" s="946"/>
      <c r="SB361" s="946"/>
      <c r="SC361" s="946"/>
      <c r="SD361" s="946"/>
      <c r="SE361" s="946"/>
      <c r="SF361" s="946"/>
      <c r="SG361" s="946"/>
      <c r="SH361" s="946"/>
      <c r="SI361" s="946"/>
      <c r="SJ361" s="946"/>
      <c r="SK361" s="946"/>
      <c r="SL361" s="946"/>
      <c r="SM361" s="946"/>
      <c r="SN361" s="946"/>
      <c r="SO361" s="946"/>
      <c r="SP361" s="946"/>
      <c r="SQ361" s="946"/>
      <c r="SR361" s="946"/>
      <c r="SS361" s="946"/>
      <c r="ST361" s="946"/>
      <c r="SU361" s="946"/>
      <c r="SV361" s="946"/>
      <c r="SW361" s="946"/>
      <c r="SX361" s="946"/>
      <c r="SY361" s="946"/>
      <c r="SZ361" s="946"/>
      <c r="TA361" s="946"/>
      <c r="TB361" s="946"/>
      <c r="TC361" s="946"/>
      <c r="TD361" s="946"/>
      <c r="TE361" s="946"/>
      <c r="TF361" s="946"/>
      <c r="TG361" s="946"/>
      <c r="TH361" s="946"/>
      <c r="TI361" s="946"/>
      <c r="TJ361" s="946"/>
      <c r="TK361" s="946"/>
      <c r="TL361" s="946"/>
      <c r="TM361" s="946"/>
      <c r="TN361" s="946"/>
      <c r="TO361" s="946"/>
      <c r="TP361" s="946"/>
      <c r="TQ361" s="946"/>
      <c r="TR361" s="946"/>
      <c r="TS361" s="946"/>
      <c r="TT361" s="946"/>
      <c r="TU361" s="946"/>
      <c r="TV361" s="946"/>
      <c r="TW361" s="946"/>
      <c r="TX361" s="946"/>
      <c r="TY361" s="946"/>
      <c r="TZ361" s="946"/>
      <c r="UA361" s="946"/>
      <c r="UB361" s="946"/>
      <c r="UC361" s="946"/>
      <c r="UD361" s="946"/>
      <c r="UE361" s="946"/>
      <c r="UF361" s="946"/>
      <c r="UG361" s="946"/>
      <c r="UH361" s="946"/>
      <c r="UI361" s="946"/>
      <c r="UJ361" s="946"/>
      <c r="UK361" s="946"/>
      <c r="UL361" s="946"/>
      <c r="UM361" s="946"/>
      <c r="UN361" s="946"/>
      <c r="UO361" s="946"/>
      <c r="UP361" s="946"/>
      <c r="UQ361" s="946"/>
      <c r="UR361" s="946"/>
      <c r="US361" s="946"/>
      <c r="UT361" s="946"/>
      <c r="UU361" s="946"/>
      <c r="UV361" s="946"/>
      <c r="UW361" s="946"/>
      <c r="UX361" s="946"/>
      <c r="UY361" s="946"/>
      <c r="UZ361" s="946"/>
      <c r="VA361" s="946"/>
      <c r="VB361" s="946"/>
      <c r="VC361" s="946"/>
      <c r="VD361" s="946"/>
      <c r="VE361" s="946"/>
      <c r="VF361" s="946"/>
      <c r="VG361" s="946"/>
      <c r="VH361" s="946"/>
      <c r="VI361" s="946"/>
      <c r="VJ361" s="946"/>
      <c r="VK361" s="946"/>
      <c r="VL361" s="946"/>
      <c r="VM361" s="946"/>
      <c r="VN361" s="946"/>
      <c r="VO361" s="946"/>
      <c r="VP361" s="946"/>
      <c r="VQ361" s="946"/>
      <c r="VR361" s="946"/>
      <c r="VS361" s="946"/>
      <c r="VT361" s="946"/>
      <c r="VU361" s="946"/>
      <c r="VV361" s="946"/>
      <c r="VW361" s="946"/>
      <c r="VX361" s="946"/>
      <c r="VY361" s="946"/>
      <c r="VZ361" s="946"/>
      <c r="WA361" s="946"/>
      <c r="WB361" s="946"/>
      <c r="WC361" s="946"/>
      <c r="WD361" s="946"/>
      <c r="WE361" s="946"/>
      <c r="WF361" s="946"/>
      <c r="WG361" s="946"/>
      <c r="WH361" s="946"/>
      <c r="WI361" s="946"/>
      <c r="WJ361" s="946"/>
      <c r="WK361" s="946"/>
      <c r="WL361" s="946"/>
      <c r="WM361" s="946"/>
      <c r="WN361" s="946"/>
      <c r="WO361" s="946"/>
      <c r="WP361" s="946"/>
      <c r="WQ361" s="946"/>
      <c r="WR361" s="946"/>
      <c r="WS361" s="946"/>
      <c r="WT361" s="946"/>
      <c r="WU361" s="946"/>
      <c r="WV361" s="946"/>
      <c r="WW361" s="946"/>
      <c r="WX361" s="946"/>
      <c r="WY361" s="946"/>
      <c r="WZ361" s="946"/>
      <c r="XA361" s="946"/>
      <c r="XB361" s="946"/>
      <c r="XC361" s="946"/>
      <c r="XD361" s="946"/>
      <c r="XE361" s="946"/>
      <c r="XF361" s="946"/>
      <c r="XG361" s="946"/>
      <c r="XH361" s="946"/>
      <c r="XI361" s="946"/>
      <c r="XJ361" s="946"/>
      <c r="XK361" s="946"/>
      <c r="XL361" s="946"/>
      <c r="XM361" s="946"/>
      <c r="XN361" s="946"/>
      <c r="XO361" s="946"/>
      <c r="XP361" s="946"/>
      <c r="XQ361" s="946"/>
      <c r="XR361" s="946"/>
      <c r="XS361" s="946"/>
      <c r="XT361" s="946"/>
      <c r="XU361" s="946"/>
      <c r="XV361" s="946"/>
      <c r="XW361" s="946"/>
      <c r="XX361" s="946"/>
      <c r="XY361" s="946"/>
      <c r="XZ361" s="946"/>
      <c r="YA361" s="946"/>
      <c r="YB361" s="946"/>
      <c r="YC361" s="946"/>
      <c r="YD361" s="946"/>
      <c r="YE361" s="946"/>
      <c r="YF361" s="946"/>
      <c r="YG361" s="946"/>
      <c r="YH361" s="946"/>
      <c r="YI361" s="946"/>
      <c r="YJ361" s="946"/>
      <c r="YK361" s="946"/>
    </row>
    <row r="362" spans="1:661" ht="14.45" customHeight="1">
      <c r="A362" s="947"/>
      <c r="B362" s="947"/>
      <c r="C362" s="947"/>
      <c r="D362" s="947"/>
      <c r="E362" s="947"/>
      <c r="F362" s="947"/>
      <c r="G362" s="947"/>
      <c r="H362" s="947"/>
      <c r="I362" s="947"/>
      <c r="J362" s="947"/>
      <c r="K362" s="947"/>
      <c r="L362" s="947"/>
      <c r="M362" s="1242"/>
      <c r="N362" s="947"/>
      <c r="O362" s="947"/>
      <c r="P362" s="947"/>
      <c r="Q362" s="947"/>
      <c r="R362" s="947"/>
      <c r="S362" s="1244"/>
      <c r="T362" s="947"/>
      <c r="U362" s="947"/>
      <c r="V362" s="2099"/>
      <c r="W362" s="947"/>
      <c r="X362" s="947"/>
      <c r="Y362" s="947"/>
      <c r="Z362" s="947"/>
      <c r="AA362" s="947"/>
      <c r="AB362" s="947"/>
      <c r="AC362" s="947"/>
      <c r="AD362" s="947"/>
      <c r="AE362" s="947"/>
      <c r="AF362" s="947"/>
      <c r="AG362" s="947"/>
      <c r="AH362" s="947"/>
      <c r="AI362" s="947"/>
      <c r="AJ362" s="947"/>
      <c r="AK362" s="947"/>
      <c r="AL362" s="947"/>
      <c r="AM362" s="947"/>
      <c r="AN362" s="947"/>
      <c r="AO362" s="947"/>
      <c r="AP362" s="947"/>
      <c r="AQ362" s="947"/>
      <c r="AR362" s="947"/>
      <c r="AS362" s="947"/>
      <c r="AT362" s="947"/>
      <c r="AU362" s="947"/>
      <c r="AV362" s="947"/>
      <c r="AW362" s="947"/>
      <c r="AX362" s="947"/>
      <c r="AY362" s="947"/>
      <c r="AZ362" s="947"/>
      <c r="BA362" s="947"/>
      <c r="BB362" s="947"/>
      <c r="BC362" s="947"/>
      <c r="BD362" s="947"/>
      <c r="BE362" s="947"/>
      <c r="BF362" s="947"/>
      <c r="BG362" s="947"/>
      <c r="BH362" s="947"/>
      <c r="BI362" s="947"/>
      <c r="BJ362" s="947"/>
      <c r="BK362" s="947"/>
      <c r="BL362" s="947"/>
      <c r="BM362" s="947"/>
      <c r="BN362" s="947"/>
      <c r="BO362" s="947"/>
      <c r="BP362" s="947"/>
      <c r="BQ362" s="947"/>
      <c r="BR362" s="947"/>
      <c r="BS362" s="947"/>
      <c r="BT362" s="947"/>
      <c r="BU362" s="947"/>
      <c r="BV362" s="947"/>
      <c r="BW362" s="947"/>
      <c r="BX362" s="947"/>
      <c r="BY362" s="947"/>
      <c r="BZ362" s="947"/>
      <c r="CA362" s="947"/>
      <c r="CB362" s="947"/>
      <c r="CC362" s="947"/>
      <c r="CD362" s="947"/>
      <c r="CE362" s="947"/>
      <c r="CF362" s="947"/>
      <c r="CG362" s="947"/>
      <c r="CH362" s="947"/>
      <c r="CI362" s="947"/>
      <c r="CJ362" s="947"/>
      <c r="CK362" s="947"/>
      <c r="CL362" s="947"/>
      <c r="CM362" s="947"/>
      <c r="CN362" s="947"/>
      <c r="CO362" s="947"/>
      <c r="CP362" s="947"/>
      <c r="CQ362" s="947"/>
      <c r="CR362" s="947"/>
      <c r="CS362" s="947"/>
      <c r="CT362" s="947"/>
      <c r="CU362" s="947"/>
      <c r="CV362" s="947"/>
      <c r="CW362" s="947"/>
      <c r="CX362" s="947"/>
      <c r="CY362" s="947"/>
      <c r="CZ362" s="947"/>
      <c r="DA362" s="947"/>
      <c r="DB362" s="947"/>
      <c r="DC362" s="947"/>
      <c r="DD362" s="947"/>
      <c r="DE362" s="947"/>
      <c r="DF362" s="947"/>
      <c r="DG362" s="947"/>
      <c r="DH362" s="947"/>
      <c r="DI362" s="947"/>
      <c r="DJ362" s="947"/>
      <c r="DK362" s="946"/>
      <c r="DL362" s="946"/>
      <c r="DM362" s="946"/>
      <c r="DN362" s="946"/>
      <c r="DO362" s="946"/>
      <c r="DP362" s="946"/>
      <c r="DQ362" s="946"/>
      <c r="DR362" s="946"/>
      <c r="DS362" s="946"/>
      <c r="DT362" s="946"/>
      <c r="DU362" s="946"/>
      <c r="DV362" s="946"/>
      <c r="DW362" s="946"/>
      <c r="DX362" s="946"/>
      <c r="DY362" s="946"/>
      <c r="DZ362" s="946"/>
      <c r="EA362" s="946"/>
      <c r="EB362" s="946"/>
      <c r="EC362" s="946"/>
      <c r="ED362" s="946"/>
      <c r="EE362" s="946"/>
      <c r="EF362" s="946"/>
      <c r="EG362" s="946"/>
      <c r="EH362" s="946"/>
      <c r="EI362" s="946"/>
      <c r="EJ362" s="946"/>
      <c r="EK362" s="946"/>
      <c r="EL362" s="946"/>
      <c r="EM362" s="946"/>
      <c r="EN362" s="946"/>
      <c r="EO362" s="946"/>
      <c r="EP362" s="946"/>
      <c r="EQ362" s="946"/>
      <c r="ER362" s="946"/>
      <c r="ES362" s="946"/>
      <c r="ET362" s="946"/>
      <c r="EU362" s="946"/>
      <c r="EV362" s="946"/>
      <c r="EW362" s="946"/>
      <c r="EX362" s="946"/>
      <c r="EY362" s="946"/>
      <c r="EZ362" s="946"/>
      <c r="FA362" s="946"/>
      <c r="FB362" s="946"/>
      <c r="FC362" s="946"/>
      <c r="FD362" s="946"/>
      <c r="FE362" s="946"/>
      <c r="FF362" s="946"/>
      <c r="FG362" s="946"/>
      <c r="FH362" s="946"/>
      <c r="FI362" s="946"/>
      <c r="FJ362" s="946"/>
      <c r="FK362" s="946"/>
      <c r="FL362" s="946"/>
      <c r="FM362" s="946"/>
      <c r="FN362" s="946"/>
      <c r="FO362" s="946"/>
      <c r="FP362" s="946"/>
      <c r="FQ362" s="946"/>
      <c r="FR362" s="946"/>
      <c r="FS362" s="946"/>
      <c r="FT362" s="946"/>
      <c r="FU362" s="946"/>
      <c r="FV362" s="946"/>
      <c r="FW362" s="946"/>
      <c r="FX362" s="946"/>
      <c r="FY362" s="946"/>
      <c r="FZ362" s="946"/>
      <c r="GA362" s="946"/>
      <c r="GB362" s="946"/>
      <c r="GC362" s="946"/>
      <c r="GD362" s="946"/>
      <c r="GE362" s="946"/>
      <c r="GF362" s="946"/>
      <c r="GG362" s="946"/>
      <c r="GH362" s="946"/>
      <c r="GI362" s="946"/>
      <c r="GJ362" s="946"/>
      <c r="GK362" s="946"/>
      <c r="GL362" s="946"/>
      <c r="GM362" s="946"/>
      <c r="GN362" s="946"/>
      <c r="GO362" s="946"/>
      <c r="GP362" s="946"/>
      <c r="GQ362" s="946"/>
      <c r="GR362" s="946"/>
      <c r="GS362" s="946"/>
      <c r="GT362" s="946"/>
      <c r="GU362" s="946"/>
      <c r="GV362" s="946"/>
      <c r="GW362" s="946"/>
      <c r="GX362" s="946"/>
      <c r="GY362" s="946"/>
      <c r="GZ362" s="946"/>
      <c r="HA362" s="946"/>
      <c r="HB362" s="946"/>
      <c r="HC362" s="946"/>
      <c r="HD362" s="946"/>
      <c r="HE362" s="946"/>
      <c r="HF362" s="946"/>
      <c r="HG362" s="946"/>
      <c r="HH362" s="946"/>
      <c r="HI362" s="946"/>
      <c r="HJ362" s="946"/>
      <c r="HK362" s="946"/>
      <c r="HL362" s="946"/>
      <c r="HM362" s="946"/>
      <c r="HN362" s="946"/>
      <c r="HO362" s="946"/>
      <c r="HP362" s="946"/>
      <c r="HQ362" s="946"/>
      <c r="HR362" s="946"/>
      <c r="HS362" s="946"/>
      <c r="HT362" s="946"/>
      <c r="HU362" s="946"/>
      <c r="HV362" s="946"/>
      <c r="HW362" s="946"/>
      <c r="HX362" s="946"/>
      <c r="HY362" s="946"/>
      <c r="HZ362" s="946"/>
      <c r="IA362" s="946"/>
      <c r="IB362" s="946"/>
      <c r="IC362" s="946"/>
      <c r="ID362" s="946"/>
      <c r="IE362" s="946"/>
      <c r="IF362" s="946"/>
      <c r="IG362" s="946"/>
      <c r="IH362" s="946"/>
      <c r="II362" s="946"/>
      <c r="IJ362" s="946"/>
      <c r="IK362" s="946"/>
      <c r="IL362" s="946"/>
      <c r="IM362" s="946"/>
      <c r="IN362" s="946"/>
      <c r="IO362" s="946"/>
      <c r="IP362" s="946"/>
      <c r="IQ362" s="946"/>
      <c r="IR362" s="946"/>
      <c r="IS362" s="946"/>
      <c r="IT362" s="946"/>
      <c r="IU362" s="946"/>
      <c r="IV362" s="946"/>
      <c r="IW362" s="946"/>
      <c r="IX362" s="946"/>
      <c r="IY362" s="946"/>
      <c r="IZ362" s="946"/>
      <c r="JA362" s="946"/>
      <c r="JB362" s="946"/>
      <c r="JC362" s="946"/>
      <c r="JD362" s="946"/>
      <c r="JE362" s="946"/>
      <c r="JF362" s="946"/>
      <c r="JG362" s="946"/>
      <c r="JH362" s="946"/>
      <c r="JI362" s="946"/>
      <c r="JJ362" s="946"/>
      <c r="JK362" s="946"/>
      <c r="JL362" s="946"/>
      <c r="JM362" s="946"/>
      <c r="JN362" s="946"/>
      <c r="JO362" s="946"/>
      <c r="JP362" s="946"/>
      <c r="JQ362" s="946"/>
      <c r="JR362" s="946"/>
      <c r="JS362" s="946"/>
      <c r="JT362" s="946"/>
      <c r="JU362" s="946"/>
      <c r="JV362" s="946"/>
      <c r="JW362" s="946"/>
      <c r="JX362" s="946"/>
      <c r="JY362" s="946"/>
      <c r="JZ362" s="946"/>
      <c r="KA362" s="946"/>
      <c r="KB362" s="946"/>
      <c r="KC362" s="946"/>
      <c r="KD362" s="946"/>
      <c r="KE362" s="946"/>
      <c r="KF362" s="946"/>
      <c r="KG362" s="946"/>
      <c r="KH362" s="946"/>
      <c r="KI362" s="946"/>
      <c r="KJ362" s="946"/>
      <c r="KK362" s="946"/>
      <c r="KL362" s="946"/>
      <c r="KM362" s="946"/>
      <c r="KN362" s="946"/>
      <c r="KO362" s="946"/>
      <c r="KP362" s="946"/>
      <c r="KQ362" s="946"/>
      <c r="KR362" s="946"/>
      <c r="KS362" s="946"/>
      <c r="KT362" s="946"/>
      <c r="KU362" s="946"/>
      <c r="KV362" s="946"/>
      <c r="KW362" s="946"/>
      <c r="KX362" s="946"/>
      <c r="KY362" s="946"/>
      <c r="KZ362" s="946"/>
      <c r="LA362" s="946"/>
      <c r="LB362" s="946"/>
      <c r="LC362" s="946"/>
      <c r="LD362" s="946"/>
      <c r="LE362" s="946"/>
      <c r="LF362" s="946"/>
      <c r="LG362" s="946"/>
      <c r="LH362" s="946"/>
      <c r="LI362" s="946"/>
      <c r="LJ362" s="946"/>
      <c r="LK362" s="946"/>
      <c r="LL362" s="946"/>
      <c r="LM362" s="946"/>
      <c r="LN362" s="946"/>
      <c r="LO362" s="946"/>
      <c r="LP362" s="946"/>
      <c r="LQ362" s="946"/>
      <c r="LR362" s="946"/>
      <c r="LS362" s="946"/>
      <c r="LT362" s="946"/>
      <c r="LU362" s="946"/>
      <c r="LV362" s="946"/>
      <c r="LW362" s="946"/>
      <c r="LX362" s="946"/>
      <c r="LY362" s="946"/>
      <c r="LZ362" s="946"/>
      <c r="MA362" s="946"/>
      <c r="MB362" s="946"/>
      <c r="MC362" s="946"/>
      <c r="MD362" s="946"/>
      <c r="ME362" s="946"/>
      <c r="MF362" s="946"/>
      <c r="MG362" s="946"/>
      <c r="MH362" s="946"/>
      <c r="MI362" s="946"/>
      <c r="MJ362" s="946"/>
      <c r="MK362" s="946"/>
      <c r="ML362" s="946"/>
      <c r="MM362" s="946"/>
      <c r="MN362" s="946"/>
      <c r="MO362" s="946"/>
      <c r="MP362" s="946"/>
      <c r="MQ362" s="946"/>
      <c r="MR362" s="946"/>
      <c r="MS362" s="946"/>
      <c r="MT362" s="946"/>
      <c r="MU362" s="946"/>
      <c r="MV362" s="946"/>
      <c r="MW362" s="946"/>
      <c r="MX362" s="946"/>
      <c r="MY362" s="946"/>
      <c r="MZ362" s="946"/>
      <c r="NA362" s="946"/>
      <c r="NB362" s="946"/>
      <c r="NC362" s="946"/>
      <c r="ND362" s="946"/>
      <c r="NE362" s="946"/>
      <c r="NF362" s="946"/>
      <c r="NG362" s="946"/>
      <c r="NH362" s="946"/>
      <c r="NI362" s="946"/>
      <c r="NJ362" s="946"/>
      <c r="NK362" s="946"/>
      <c r="NL362" s="946"/>
      <c r="NM362" s="946"/>
      <c r="NN362" s="946"/>
      <c r="NO362" s="946"/>
      <c r="NP362" s="946"/>
      <c r="NQ362" s="946"/>
      <c r="NR362" s="946"/>
      <c r="NS362" s="946"/>
      <c r="NT362" s="946"/>
      <c r="NU362" s="946"/>
      <c r="NV362" s="946"/>
      <c r="NW362" s="946"/>
      <c r="NX362" s="946"/>
      <c r="NY362" s="946"/>
      <c r="NZ362" s="946"/>
      <c r="OA362" s="946"/>
      <c r="OB362" s="946"/>
      <c r="OC362" s="946"/>
      <c r="OD362" s="946"/>
      <c r="OE362" s="946"/>
      <c r="OF362" s="946"/>
      <c r="OG362" s="946"/>
      <c r="OH362" s="946"/>
      <c r="OI362" s="946"/>
      <c r="OJ362" s="946"/>
      <c r="OK362" s="946"/>
      <c r="OL362" s="946"/>
      <c r="OM362" s="946"/>
      <c r="ON362" s="946"/>
      <c r="OO362" s="946"/>
      <c r="OP362" s="946"/>
      <c r="OQ362" s="946"/>
      <c r="OR362" s="946"/>
      <c r="OS362" s="946"/>
      <c r="OT362" s="946"/>
      <c r="OU362" s="946"/>
      <c r="OV362" s="946"/>
      <c r="OW362" s="946"/>
      <c r="OX362" s="946"/>
      <c r="OY362" s="946"/>
      <c r="OZ362" s="946"/>
      <c r="PA362" s="946"/>
      <c r="PB362" s="946"/>
      <c r="PC362" s="946"/>
      <c r="PD362" s="946"/>
      <c r="PE362" s="946"/>
      <c r="PF362" s="946"/>
      <c r="PG362" s="946"/>
      <c r="PH362" s="946"/>
      <c r="PI362" s="946"/>
      <c r="PJ362" s="946"/>
      <c r="PK362" s="946"/>
      <c r="PL362" s="946"/>
      <c r="PM362" s="946"/>
      <c r="PN362" s="946"/>
      <c r="PO362" s="946"/>
      <c r="PP362" s="946"/>
      <c r="PQ362" s="946"/>
      <c r="PR362" s="946"/>
      <c r="PS362" s="946"/>
      <c r="PT362" s="946"/>
      <c r="PU362" s="946"/>
      <c r="PV362" s="946"/>
      <c r="PW362" s="946"/>
      <c r="PX362" s="946"/>
      <c r="PY362" s="946"/>
      <c r="PZ362" s="946"/>
      <c r="QA362" s="946"/>
      <c r="QB362" s="946"/>
      <c r="QC362" s="946"/>
      <c r="QD362" s="946"/>
      <c r="QE362" s="946"/>
      <c r="QF362" s="946"/>
      <c r="QG362" s="946"/>
      <c r="QH362" s="946"/>
      <c r="QI362" s="946"/>
      <c r="QJ362" s="946"/>
      <c r="QK362" s="946"/>
      <c r="QL362" s="946"/>
      <c r="QM362" s="946"/>
      <c r="QN362" s="946"/>
      <c r="QO362" s="946"/>
      <c r="QP362" s="946"/>
      <c r="QQ362" s="946"/>
      <c r="QR362" s="946"/>
      <c r="QS362" s="946"/>
      <c r="QT362" s="946"/>
      <c r="QU362" s="946"/>
      <c r="QV362" s="946"/>
      <c r="QW362" s="946"/>
      <c r="QX362" s="946"/>
      <c r="QY362" s="946"/>
      <c r="QZ362" s="946"/>
      <c r="RA362" s="946"/>
      <c r="RB362" s="946"/>
      <c r="RC362" s="946"/>
      <c r="RD362" s="946"/>
      <c r="RE362" s="946"/>
      <c r="RF362" s="946"/>
      <c r="RG362" s="946"/>
      <c r="RH362" s="946"/>
      <c r="RI362" s="946"/>
      <c r="RJ362" s="946"/>
      <c r="RK362" s="946"/>
      <c r="RL362" s="946"/>
      <c r="RM362" s="946"/>
      <c r="RN362" s="946"/>
      <c r="RO362" s="946"/>
      <c r="RP362" s="946"/>
      <c r="RQ362" s="946"/>
      <c r="RR362" s="946"/>
      <c r="RS362" s="946"/>
      <c r="RT362" s="946"/>
      <c r="RU362" s="946"/>
      <c r="RV362" s="946"/>
      <c r="RW362" s="946"/>
      <c r="RX362" s="946"/>
      <c r="RY362" s="946"/>
      <c r="RZ362" s="946"/>
      <c r="SA362" s="946"/>
      <c r="SB362" s="946"/>
      <c r="SC362" s="946"/>
      <c r="SD362" s="946"/>
      <c r="SE362" s="946"/>
      <c r="SF362" s="946"/>
      <c r="SG362" s="946"/>
      <c r="SH362" s="946"/>
      <c r="SI362" s="946"/>
      <c r="SJ362" s="946"/>
      <c r="SK362" s="946"/>
      <c r="SL362" s="946"/>
      <c r="SM362" s="946"/>
      <c r="SN362" s="946"/>
      <c r="SO362" s="946"/>
      <c r="SP362" s="946"/>
      <c r="SQ362" s="946"/>
      <c r="SR362" s="946"/>
      <c r="SS362" s="946"/>
      <c r="ST362" s="946"/>
      <c r="SU362" s="946"/>
      <c r="SV362" s="946"/>
      <c r="SW362" s="946"/>
      <c r="SX362" s="946"/>
      <c r="SY362" s="946"/>
      <c r="SZ362" s="946"/>
      <c r="TA362" s="946"/>
      <c r="TB362" s="946"/>
      <c r="TC362" s="946"/>
      <c r="TD362" s="946"/>
      <c r="TE362" s="946"/>
      <c r="TF362" s="946"/>
      <c r="TG362" s="946"/>
      <c r="TH362" s="946"/>
      <c r="TI362" s="946"/>
      <c r="TJ362" s="946"/>
      <c r="TK362" s="946"/>
      <c r="TL362" s="946"/>
      <c r="TM362" s="946"/>
      <c r="TN362" s="946"/>
      <c r="TO362" s="946"/>
      <c r="TP362" s="946"/>
      <c r="TQ362" s="946"/>
      <c r="TR362" s="946"/>
      <c r="TS362" s="946"/>
      <c r="TT362" s="946"/>
      <c r="TU362" s="946"/>
      <c r="TV362" s="946"/>
      <c r="TW362" s="946"/>
      <c r="TX362" s="946"/>
      <c r="TY362" s="946"/>
      <c r="TZ362" s="946"/>
      <c r="UA362" s="946"/>
      <c r="UB362" s="946"/>
      <c r="UC362" s="946"/>
      <c r="UD362" s="946"/>
      <c r="UE362" s="946"/>
      <c r="UF362" s="946"/>
      <c r="UG362" s="946"/>
      <c r="UH362" s="946"/>
      <c r="UI362" s="946"/>
      <c r="UJ362" s="946"/>
      <c r="UK362" s="946"/>
      <c r="UL362" s="946"/>
      <c r="UM362" s="946"/>
      <c r="UN362" s="946"/>
      <c r="UO362" s="946"/>
      <c r="UP362" s="946"/>
      <c r="UQ362" s="946"/>
      <c r="UR362" s="946"/>
      <c r="US362" s="946"/>
      <c r="UT362" s="946"/>
      <c r="UU362" s="946"/>
      <c r="UV362" s="946"/>
      <c r="UW362" s="946"/>
      <c r="UX362" s="946"/>
      <c r="UY362" s="946"/>
      <c r="UZ362" s="946"/>
      <c r="VA362" s="946"/>
      <c r="VB362" s="946"/>
      <c r="VC362" s="946"/>
      <c r="VD362" s="946"/>
      <c r="VE362" s="946"/>
      <c r="VF362" s="946"/>
      <c r="VG362" s="946"/>
      <c r="VH362" s="946"/>
      <c r="VI362" s="946"/>
      <c r="VJ362" s="946"/>
      <c r="VK362" s="946"/>
      <c r="VL362" s="946"/>
      <c r="VM362" s="946"/>
      <c r="VN362" s="946"/>
      <c r="VO362" s="946"/>
      <c r="VP362" s="946"/>
      <c r="VQ362" s="946"/>
      <c r="VR362" s="946"/>
      <c r="VS362" s="946"/>
      <c r="VT362" s="946"/>
      <c r="VU362" s="946"/>
      <c r="VV362" s="946"/>
      <c r="VW362" s="946"/>
      <c r="VX362" s="946"/>
      <c r="VY362" s="946"/>
      <c r="VZ362" s="946"/>
      <c r="WA362" s="946"/>
      <c r="WB362" s="946"/>
      <c r="WC362" s="946"/>
      <c r="WD362" s="946"/>
      <c r="WE362" s="946"/>
      <c r="WF362" s="946"/>
      <c r="WG362" s="946"/>
      <c r="WH362" s="946"/>
      <c r="WI362" s="946"/>
      <c r="WJ362" s="946"/>
      <c r="WK362" s="946"/>
      <c r="WL362" s="946"/>
      <c r="WM362" s="946"/>
      <c r="WN362" s="946"/>
      <c r="WO362" s="946"/>
      <c r="WP362" s="946"/>
      <c r="WQ362" s="946"/>
      <c r="WR362" s="946"/>
      <c r="WS362" s="946"/>
      <c r="WT362" s="946"/>
      <c r="WU362" s="946"/>
      <c r="WV362" s="946"/>
      <c r="WW362" s="946"/>
      <c r="WX362" s="946"/>
      <c r="WY362" s="946"/>
      <c r="WZ362" s="946"/>
      <c r="XA362" s="946"/>
      <c r="XB362" s="946"/>
      <c r="XC362" s="946"/>
      <c r="XD362" s="946"/>
      <c r="XE362" s="946"/>
      <c r="XF362" s="946"/>
      <c r="XG362" s="946"/>
      <c r="XH362" s="946"/>
      <c r="XI362" s="946"/>
      <c r="XJ362" s="946"/>
      <c r="XK362" s="946"/>
      <c r="XL362" s="946"/>
      <c r="XM362" s="946"/>
      <c r="XN362" s="946"/>
      <c r="XO362" s="946"/>
      <c r="XP362" s="946"/>
      <c r="XQ362" s="946"/>
      <c r="XR362" s="946"/>
      <c r="XS362" s="946"/>
      <c r="XT362" s="946"/>
      <c r="XU362" s="946"/>
      <c r="XV362" s="946"/>
      <c r="XW362" s="946"/>
      <c r="XX362" s="946"/>
      <c r="XY362" s="946"/>
      <c r="XZ362" s="946"/>
      <c r="YA362" s="946"/>
      <c r="YB362" s="946"/>
      <c r="YC362" s="946"/>
      <c r="YD362" s="946"/>
      <c r="YE362" s="946"/>
      <c r="YF362" s="946"/>
      <c r="YG362" s="946"/>
      <c r="YH362" s="946"/>
      <c r="YI362" s="946"/>
      <c r="YJ362" s="946"/>
      <c r="YK362" s="946"/>
    </row>
    <row r="363" spans="1:661" ht="14.45" customHeight="1">
      <c r="A363" s="947"/>
      <c r="B363" s="947"/>
      <c r="C363" s="947"/>
      <c r="D363" s="947"/>
      <c r="E363" s="947"/>
      <c r="F363" s="947"/>
      <c r="G363" s="947"/>
      <c r="H363" s="947"/>
      <c r="I363" s="947"/>
      <c r="J363" s="947"/>
      <c r="K363" s="947"/>
      <c r="L363" s="947"/>
      <c r="M363" s="1242"/>
      <c r="N363" s="947"/>
      <c r="O363" s="947"/>
      <c r="P363" s="947"/>
      <c r="Q363" s="947"/>
      <c r="R363" s="947"/>
      <c r="S363" s="1244"/>
      <c r="T363" s="947"/>
      <c r="U363" s="947"/>
      <c r="V363" s="2099"/>
      <c r="W363" s="947"/>
      <c r="X363" s="947"/>
      <c r="Y363" s="947"/>
      <c r="Z363" s="947"/>
      <c r="AA363" s="947"/>
      <c r="AB363" s="947"/>
      <c r="AC363" s="947"/>
      <c r="AD363" s="947"/>
      <c r="AE363" s="947"/>
      <c r="AF363" s="947"/>
      <c r="AG363" s="947"/>
      <c r="AH363" s="947"/>
      <c r="AI363" s="947"/>
      <c r="AJ363" s="947"/>
      <c r="AK363" s="947"/>
      <c r="AL363" s="947"/>
      <c r="AM363" s="947"/>
      <c r="AN363" s="947"/>
      <c r="AO363" s="947"/>
      <c r="AP363" s="947"/>
      <c r="AQ363" s="947"/>
      <c r="AR363" s="947"/>
      <c r="AS363" s="947"/>
      <c r="AT363" s="947"/>
      <c r="AU363" s="947"/>
      <c r="AV363" s="947"/>
      <c r="AW363" s="947"/>
      <c r="AX363" s="947"/>
      <c r="AY363" s="947"/>
      <c r="AZ363" s="947"/>
      <c r="BA363" s="947"/>
      <c r="BB363" s="947"/>
      <c r="BC363" s="947"/>
      <c r="BD363" s="947"/>
      <c r="BE363" s="947"/>
      <c r="BF363" s="947"/>
      <c r="BG363" s="947"/>
      <c r="BH363" s="947"/>
      <c r="BI363" s="947"/>
      <c r="BJ363" s="947"/>
      <c r="BK363" s="947"/>
      <c r="BL363" s="947"/>
      <c r="BM363" s="947"/>
      <c r="BN363" s="947"/>
      <c r="BO363" s="947"/>
      <c r="BP363" s="947"/>
      <c r="BQ363" s="947"/>
      <c r="BR363" s="947"/>
      <c r="BS363" s="947"/>
      <c r="BT363" s="947"/>
      <c r="BU363" s="947"/>
      <c r="BV363" s="947"/>
      <c r="BW363" s="947"/>
      <c r="BX363" s="947"/>
      <c r="BY363" s="947"/>
      <c r="BZ363" s="947"/>
      <c r="CA363" s="947"/>
      <c r="CB363" s="947"/>
      <c r="CC363" s="947"/>
      <c r="CD363" s="947"/>
      <c r="CE363" s="947"/>
      <c r="CF363" s="947"/>
      <c r="CG363" s="947"/>
      <c r="CH363" s="947"/>
      <c r="CI363" s="947"/>
      <c r="CJ363" s="947"/>
      <c r="CK363" s="947"/>
      <c r="CL363" s="947"/>
      <c r="CM363" s="947"/>
      <c r="CN363" s="947"/>
      <c r="CO363" s="947"/>
      <c r="CP363" s="947"/>
      <c r="CQ363" s="947"/>
      <c r="CR363" s="947"/>
      <c r="CS363" s="947"/>
      <c r="CT363" s="947"/>
      <c r="CU363" s="947"/>
      <c r="CV363" s="947"/>
      <c r="CW363" s="947"/>
      <c r="CX363" s="947"/>
      <c r="CY363" s="947"/>
      <c r="CZ363" s="947"/>
      <c r="DA363" s="947"/>
      <c r="DB363" s="947"/>
      <c r="DC363" s="947"/>
      <c r="DD363" s="947"/>
      <c r="DE363" s="947"/>
      <c r="DF363" s="947"/>
      <c r="DG363" s="947"/>
      <c r="DH363" s="947"/>
      <c r="DI363" s="947"/>
      <c r="DJ363" s="947"/>
      <c r="DK363" s="946"/>
      <c r="DL363" s="946"/>
      <c r="DM363" s="946"/>
      <c r="DN363" s="946"/>
      <c r="DO363" s="946"/>
      <c r="DP363" s="946"/>
      <c r="DQ363" s="946"/>
      <c r="DR363" s="946"/>
      <c r="DS363" s="946"/>
      <c r="DT363" s="946"/>
      <c r="DU363" s="946"/>
      <c r="DV363" s="946"/>
      <c r="DW363" s="946"/>
      <c r="DX363" s="946"/>
      <c r="DY363" s="946"/>
      <c r="DZ363" s="946"/>
      <c r="EA363" s="946"/>
      <c r="EB363" s="946"/>
      <c r="EC363" s="946"/>
      <c r="ED363" s="946"/>
      <c r="EE363" s="946"/>
      <c r="EF363" s="946"/>
      <c r="EG363" s="946"/>
      <c r="EH363" s="946"/>
      <c r="EI363" s="946"/>
      <c r="EJ363" s="946"/>
      <c r="EK363" s="946"/>
      <c r="EL363" s="946"/>
      <c r="EM363" s="946"/>
      <c r="EN363" s="946"/>
      <c r="EO363" s="946"/>
      <c r="EP363" s="946"/>
      <c r="EQ363" s="946"/>
      <c r="ER363" s="946"/>
      <c r="ES363" s="946"/>
      <c r="ET363" s="946"/>
      <c r="EU363" s="946"/>
      <c r="EV363" s="946"/>
      <c r="EW363" s="946"/>
      <c r="EX363" s="946"/>
      <c r="EY363" s="946"/>
      <c r="EZ363" s="946"/>
      <c r="FA363" s="946"/>
      <c r="FB363" s="946"/>
      <c r="FC363" s="946"/>
      <c r="FD363" s="946"/>
      <c r="FE363" s="946"/>
      <c r="FF363" s="946"/>
      <c r="FG363" s="946"/>
      <c r="FH363" s="946"/>
      <c r="FI363" s="946"/>
      <c r="FJ363" s="946"/>
      <c r="FK363" s="946"/>
      <c r="FL363" s="946"/>
      <c r="FM363" s="946"/>
      <c r="FN363" s="946"/>
      <c r="FO363" s="946"/>
      <c r="FP363" s="946"/>
      <c r="FQ363" s="946"/>
      <c r="FR363" s="946"/>
      <c r="FS363" s="946"/>
      <c r="FT363" s="946"/>
      <c r="FU363" s="946"/>
      <c r="FV363" s="946"/>
      <c r="FW363" s="946"/>
      <c r="FX363" s="946"/>
      <c r="FY363" s="946"/>
      <c r="FZ363" s="946"/>
      <c r="GA363" s="946"/>
      <c r="GB363" s="946"/>
      <c r="GC363" s="946"/>
      <c r="GD363" s="946"/>
      <c r="GE363" s="946"/>
      <c r="GF363" s="946"/>
      <c r="GG363" s="946"/>
      <c r="GH363" s="946"/>
      <c r="GI363" s="946"/>
      <c r="GJ363" s="946"/>
      <c r="GK363" s="946"/>
      <c r="GL363" s="946"/>
      <c r="GM363" s="946"/>
      <c r="GN363" s="946"/>
      <c r="GO363" s="946"/>
      <c r="GP363" s="946"/>
      <c r="GQ363" s="946"/>
      <c r="GR363" s="946"/>
      <c r="GS363" s="946"/>
      <c r="GT363" s="946"/>
      <c r="GU363" s="946"/>
      <c r="GV363" s="946"/>
      <c r="GW363" s="946"/>
      <c r="GX363" s="946"/>
      <c r="GY363" s="946"/>
      <c r="GZ363" s="946"/>
      <c r="HA363" s="946"/>
      <c r="HB363" s="946"/>
      <c r="HC363" s="946"/>
      <c r="HD363" s="946"/>
      <c r="HE363" s="946"/>
      <c r="HF363" s="946"/>
      <c r="HG363" s="946"/>
      <c r="HH363" s="946"/>
      <c r="HI363" s="946"/>
      <c r="HJ363" s="946"/>
      <c r="HK363" s="946"/>
      <c r="HL363" s="946"/>
      <c r="HM363" s="946"/>
      <c r="HN363" s="946"/>
      <c r="HO363" s="946"/>
      <c r="HP363" s="946"/>
      <c r="HQ363" s="946"/>
      <c r="HR363" s="946"/>
      <c r="HS363" s="946"/>
      <c r="HT363" s="946"/>
      <c r="HU363" s="946"/>
      <c r="HV363" s="946"/>
      <c r="HW363" s="946"/>
      <c r="HX363" s="946"/>
      <c r="HY363" s="946"/>
      <c r="HZ363" s="946"/>
      <c r="IA363" s="946"/>
      <c r="IB363" s="946"/>
      <c r="IC363" s="946"/>
      <c r="ID363" s="946"/>
      <c r="IE363" s="946"/>
      <c r="IF363" s="946"/>
      <c r="IG363" s="946"/>
      <c r="IH363" s="946"/>
      <c r="II363" s="946"/>
      <c r="IJ363" s="946"/>
      <c r="IK363" s="946"/>
      <c r="IL363" s="946"/>
      <c r="IM363" s="946"/>
      <c r="IN363" s="946"/>
      <c r="IO363" s="946"/>
      <c r="IP363" s="946"/>
      <c r="IQ363" s="946"/>
      <c r="IR363" s="946"/>
      <c r="IS363" s="946"/>
      <c r="IT363" s="946"/>
      <c r="IU363" s="946"/>
      <c r="IV363" s="946"/>
      <c r="IW363" s="946"/>
      <c r="IX363" s="946"/>
      <c r="IY363" s="946"/>
      <c r="IZ363" s="946"/>
      <c r="JA363" s="946"/>
      <c r="JB363" s="946"/>
      <c r="JC363" s="946"/>
      <c r="JD363" s="946"/>
      <c r="JE363" s="946"/>
      <c r="JF363" s="946"/>
      <c r="JG363" s="946"/>
      <c r="JH363" s="946"/>
      <c r="JI363" s="946"/>
      <c r="JJ363" s="946"/>
      <c r="JK363" s="946"/>
      <c r="JL363" s="946"/>
      <c r="JM363" s="946"/>
      <c r="JN363" s="946"/>
      <c r="JO363" s="946"/>
      <c r="JP363" s="946"/>
      <c r="JQ363" s="946"/>
      <c r="JR363" s="946"/>
      <c r="JS363" s="946"/>
      <c r="JT363" s="946"/>
      <c r="JU363" s="946"/>
      <c r="JV363" s="946"/>
      <c r="JW363" s="946"/>
      <c r="JX363" s="946"/>
      <c r="JY363" s="946"/>
      <c r="JZ363" s="946"/>
      <c r="KA363" s="946"/>
      <c r="KB363" s="946"/>
      <c r="KC363" s="946"/>
      <c r="KD363" s="946"/>
      <c r="KE363" s="946"/>
      <c r="KF363" s="946"/>
      <c r="KG363" s="946"/>
      <c r="KH363" s="946"/>
      <c r="KI363" s="946"/>
      <c r="KJ363" s="946"/>
      <c r="KK363" s="946"/>
      <c r="KL363" s="946"/>
      <c r="KM363" s="946"/>
      <c r="KN363" s="946"/>
      <c r="KO363" s="946"/>
      <c r="KP363" s="946"/>
      <c r="KQ363" s="946"/>
      <c r="KR363" s="946"/>
      <c r="KS363" s="946"/>
      <c r="KT363" s="946"/>
      <c r="KU363" s="946"/>
      <c r="KV363" s="946"/>
      <c r="KW363" s="946"/>
      <c r="KX363" s="946"/>
      <c r="KY363" s="946"/>
      <c r="KZ363" s="946"/>
      <c r="LA363" s="946"/>
      <c r="LB363" s="946"/>
      <c r="LC363" s="946"/>
      <c r="LD363" s="946"/>
      <c r="LE363" s="946"/>
      <c r="LF363" s="946"/>
      <c r="LG363" s="946"/>
      <c r="LH363" s="946"/>
      <c r="LI363" s="946"/>
      <c r="LJ363" s="946"/>
      <c r="LK363" s="946"/>
      <c r="LL363" s="946"/>
      <c r="LM363" s="946"/>
      <c r="LN363" s="946"/>
      <c r="LO363" s="946"/>
      <c r="LP363" s="946"/>
      <c r="LQ363" s="946"/>
      <c r="LR363" s="946"/>
      <c r="LS363" s="946"/>
      <c r="LT363" s="946"/>
      <c r="LU363" s="946"/>
      <c r="LV363" s="946"/>
      <c r="LW363" s="946"/>
      <c r="LX363" s="946"/>
      <c r="LY363" s="946"/>
      <c r="LZ363" s="946"/>
      <c r="MA363" s="946"/>
      <c r="MB363" s="946"/>
      <c r="MC363" s="946"/>
      <c r="MD363" s="946"/>
      <c r="ME363" s="946"/>
      <c r="MF363" s="946"/>
      <c r="MG363" s="946"/>
      <c r="MH363" s="946"/>
      <c r="MI363" s="946"/>
      <c r="MJ363" s="946"/>
      <c r="MK363" s="946"/>
      <c r="ML363" s="946"/>
      <c r="MM363" s="946"/>
      <c r="MN363" s="946"/>
      <c r="MO363" s="946"/>
      <c r="MP363" s="946"/>
      <c r="MQ363" s="946"/>
      <c r="MR363" s="946"/>
      <c r="MS363" s="946"/>
      <c r="MT363" s="946"/>
      <c r="MU363" s="946"/>
      <c r="MV363" s="946"/>
      <c r="MW363" s="946"/>
      <c r="MX363" s="946"/>
      <c r="MY363" s="946"/>
      <c r="MZ363" s="946"/>
      <c r="NA363" s="946"/>
      <c r="NB363" s="946"/>
      <c r="NC363" s="946"/>
      <c r="ND363" s="946"/>
      <c r="NE363" s="946"/>
      <c r="NF363" s="946"/>
      <c r="NG363" s="946"/>
      <c r="NH363" s="946"/>
      <c r="NI363" s="946"/>
      <c r="NJ363" s="946"/>
      <c r="NK363" s="946"/>
      <c r="NL363" s="946"/>
      <c r="NM363" s="946"/>
      <c r="NN363" s="946"/>
      <c r="NO363" s="946"/>
      <c r="NP363" s="946"/>
      <c r="NQ363" s="946"/>
      <c r="NR363" s="946"/>
      <c r="NS363" s="946"/>
      <c r="NT363" s="946"/>
      <c r="NU363" s="946"/>
      <c r="NV363" s="946"/>
      <c r="NW363" s="946"/>
      <c r="NX363" s="946"/>
      <c r="NY363" s="946"/>
      <c r="NZ363" s="946"/>
      <c r="OA363" s="946"/>
      <c r="OB363" s="946"/>
      <c r="OC363" s="946"/>
      <c r="OD363" s="946"/>
      <c r="OE363" s="946"/>
      <c r="OF363" s="946"/>
      <c r="OG363" s="946"/>
      <c r="OH363" s="946"/>
      <c r="OI363" s="946"/>
      <c r="OJ363" s="946"/>
      <c r="OK363" s="946"/>
      <c r="OL363" s="946"/>
      <c r="OM363" s="946"/>
      <c r="ON363" s="946"/>
      <c r="OO363" s="946"/>
      <c r="OP363" s="946"/>
      <c r="OQ363" s="946"/>
      <c r="OR363" s="946"/>
      <c r="OS363" s="946"/>
      <c r="OT363" s="946"/>
      <c r="OU363" s="946"/>
      <c r="OV363" s="946"/>
      <c r="OW363" s="946"/>
      <c r="OX363" s="946"/>
      <c r="OY363" s="946"/>
      <c r="OZ363" s="946"/>
      <c r="PA363" s="946"/>
      <c r="PB363" s="946"/>
      <c r="PC363" s="946"/>
      <c r="PD363" s="946"/>
      <c r="PE363" s="946"/>
      <c r="PF363" s="946"/>
      <c r="PG363" s="946"/>
      <c r="PH363" s="946"/>
      <c r="PI363" s="946"/>
      <c r="PJ363" s="946"/>
      <c r="PK363" s="946"/>
      <c r="PL363" s="946"/>
      <c r="PM363" s="946"/>
      <c r="PN363" s="946"/>
      <c r="PO363" s="946"/>
      <c r="PP363" s="946"/>
      <c r="PQ363" s="946"/>
      <c r="PR363" s="946"/>
      <c r="PS363" s="946"/>
      <c r="PT363" s="946"/>
      <c r="PU363" s="946"/>
      <c r="PV363" s="946"/>
      <c r="PW363" s="946"/>
      <c r="PX363" s="946"/>
      <c r="PY363" s="946"/>
      <c r="PZ363" s="946"/>
      <c r="QA363" s="946"/>
      <c r="QB363" s="946"/>
      <c r="QC363" s="946"/>
      <c r="QD363" s="946"/>
      <c r="QE363" s="946"/>
      <c r="QF363" s="946"/>
      <c r="QG363" s="946"/>
      <c r="QH363" s="946"/>
      <c r="QI363" s="946"/>
      <c r="QJ363" s="946"/>
      <c r="QK363" s="946"/>
      <c r="QL363" s="946"/>
      <c r="QM363" s="946"/>
      <c r="QN363" s="946"/>
      <c r="QO363" s="946"/>
      <c r="QP363" s="946"/>
      <c r="QQ363" s="946"/>
      <c r="QR363" s="946"/>
      <c r="QS363" s="946"/>
      <c r="QT363" s="946"/>
      <c r="QU363" s="946"/>
      <c r="QV363" s="946"/>
      <c r="QW363" s="946"/>
      <c r="QX363" s="946"/>
      <c r="QY363" s="946"/>
      <c r="QZ363" s="946"/>
      <c r="RA363" s="946"/>
      <c r="RB363" s="946"/>
      <c r="RC363" s="946"/>
      <c r="RD363" s="946"/>
      <c r="RE363" s="946"/>
      <c r="RF363" s="946"/>
      <c r="RG363" s="946"/>
      <c r="RH363" s="946"/>
      <c r="RI363" s="946"/>
      <c r="RJ363" s="946"/>
      <c r="RK363" s="946"/>
      <c r="RL363" s="946"/>
      <c r="RM363" s="946"/>
      <c r="RN363" s="946"/>
      <c r="RO363" s="946"/>
      <c r="RP363" s="946"/>
      <c r="RQ363" s="946"/>
      <c r="RR363" s="946"/>
      <c r="RS363" s="946"/>
      <c r="RT363" s="946"/>
      <c r="RU363" s="946"/>
      <c r="RV363" s="946"/>
      <c r="RW363" s="946"/>
      <c r="RX363" s="946"/>
      <c r="RY363" s="946"/>
      <c r="RZ363" s="946"/>
      <c r="SA363" s="946"/>
      <c r="SB363" s="946"/>
      <c r="SC363" s="946"/>
      <c r="SD363" s="946"/>
      <c r="SE363" s="946"/>
      <c r="SF363" s="946"/>
      <c r="SG363" s="946"/>
      <c r="SH363" s="946"/>
      <c r="SI363" s="946"/>
      <c r="SJ363" s="946"/>
      <c r="SK363" s="946"/>
      <c r="SL363" s="946"/>
      <c r="SM363" s="946"/>
      <c r="SN363" s="946"/>
      <c r="SO363" s="946"/>
      <c r="SP363" s="946"/>
      <c r="SQ363" s="946"/>
      <c r="SR363" s="946"/>
      <c r="SS363" s="946"/>
      <c r="ST363" s="946"/>
      <c r="SU363" s="946"/>
      <c r="SV363" s="946"/>
      <c r="SW363" s="946"/>
      <c r="SX363" s="946"/>
      <c r="SY363" s="946"/>
      <c r="SZ363" s="946"/>
      <c r="TA363" s="946"/>
      <c r="TB363" s="946"/>
      <c r="TC363" s="946"/>
      <c r="TD363" s="946"/>
      <c r="TE363" s="946"/>
      <c r="TF363" s="946"/>
      <c r="TG363" s="946"/>
      <c r="TH363" s="946"/>
      <c r="TI363" s="946"/>
      <c r="TJ363" s="946"/>
      <c r="TK363" s="946"/>
      <c r="TL363" s="946"/>
      <c r="TM363" s="946"/>
      <c r="TN363" s="946"/>
      <c r="TO363" s="946"/>
      <c r="TP363" s="946"/>
      <c r="TQ363" s="946"/>
      <c r="TR363" s="946"/>
      <c r="TS363" s="946"/>
      <c r="TT363" s="946"/>
      <c r="TU363" s="946"/>
      <c r="TV363" s="946"/>
      <c r="TW363" s="946"/>
      <c r="TX363" s="946"/>
      <c r="TY363" s="946"/>
      <c r="TZ363" s="946"/>
      <c r="UA363" s="946"/>
      <c r="UB363" s="946"/>
      <c r="UC363" s="946"/>
      <c r="UD363" s="946"/>
      <c r="UE363" s="946"/>
      <c r="UF363" s="946"/>
      <c r="UG363" s="946"/>
      <c r="UH363" s="946"/>
      <c r="UI363" s="946"/>
      <c r="UJ363" s="946"/>
      <c r="UK363" s="946"/>
      <c r="UL363" s="946"/>
      <c r="UM363" s="946"/>
      <c r="UN363" s="946"/>
      <c r="UO363" s="946"/>
      <c r="UP363" s="946"/>
      <c r="UQ363" s="946"/>
      <c r="UR363" s="946"/>
      <c r="US363" s="946"/>
      <c r="UT363" s="946"/>
      <c r="UU363" s="946"/>
      <c r="UV363" s="946"/>
      <c r="UW363" s="946"/>
      <c r="UX363" s="946"/>
      <c r="UY363" s="946"/>
      <c r="UZ363" s="946"/>
      <c r="VA363" s="946"/>
      <c r="VB363" s="946"/>
      <c r="VC363" s="946"/>
      <c r="VD363" s="946"/>
      <c r="VE363" s="946"/>
      <c r="VF363" s="946"/>
      <c r="VG363" s="946"/>
      <c r="VH363" s="946"/>
      <c r="VI363" s="946"/>
      <c r="VJ363" s="946"/>
      <c r="VK363" s="946"/>
      <c r="VL363" s="946"/>
      <c r="VM363" s="946"/>
      <c r="VN363" s="946"/>
      <c r="VO363" s="946"/>
      <c r="VP363" s="946"/>
      <c r="VQ363" s="946"/>
      <c r="VR363" s="946"/>
      <c r="VS363" s="946"/>
      <c r="VT363" s="946"/>
      <c r="VU363" s="946"/>
      <c r="VV363" s="946"/>
      <c r="VW363" s="946"/>
      <c r="VX363" s="946"/>
      <c r="VY363" s="946"/>
      <c r="VZ363" s="946"/>
      <c r="WA363" s="946"/>
      <c r="WB363" s="946"/>
      <c r="WC363" s="946"/>
      <c r="WD363" s="946"/>
      <c r="WE363" s="946"/>
      <c r="WF363" s="946"/>
      <c r="WG363" s="946"/>
      <c r="WH363" s="946"/>
      <c r="WI363" s="946"/>
      <c r="WJ363" s="946"/>
      <c r="WK363" s="946"/>
      <c r="WL363" s="946"/>
      <c r="WM363" s="946"/>
      <c r="WN363" s="946"/>
      <c r="WO363" s="946"/>
      <c r="WP363" s="946"/>
      <c r="WQ363" s="946"/>
      <c r="WR363" s="946"/>
      <c r="WS363" s="946"/>
      <c r="WT363" s="946"/>
      <c r="WU363" s="946"/>
      <c r="WV363" s="946"/>
      <c r="WW363" s="946"/>
      <c r="WX363" s="946"/>
      <c r="WY363" s="946"/>
      <c r="WZ363" s="946"/>
      <c r="XA363" s="946"/>
      <c r="XB363" s="946"/>
      <c r="XC363" s="946"/>
      <c r="XD363" s="946"/>
      <c r="XE363" s="946"/>
      <c r="XF363" s="946"/>
      <c r="XG363" s="946"/>
      <c r="XH363" s="946"/>
      <c r="XI363" s="946"/>
      <c r="XJ363" s="946"/>
      <c r="XK363" s="946"/>
      <c r="XL363" s="946"/>
      <c r="XM363" s="946"/>
      <c r="XN363" s="946"/>
      <c r="XO363" s="946"/>
      <c r="XP363" s="946"/>
      <c r="XQ363" s="946"/>
      <c r="XR363" s="946"/>
      <c r="XS363" s="946"/>
      <c r="XT363" s="946"/>
      <c r="XU363" s="946"/>
      <c r="XV363" s="946"/>
      <c r="XW363" s="946"/>
      <c r="XX363" s="946"/>
      <c r="XY363" s="946"/>
      <c r="XZ363" s="946"/>
      <c r="YA363" s="946"/>
      <c r="YB363" s="946"/>
      <c r="YC363" s="946"/>
      <c r="YD363" s="946"/>
      <c r="YE363" s="946"/>
      <c r="YF363" s="946"/>
      <c r="YG363" s="946"/>
      <c r="YH363" s="946"/>
      <c r="YI363" s="946"/>
      <c r="YJ363" s="946"/>
      <c r="YK363" s="946"/>
    </row>
    <row r="364" spans="1:661" ht="14.45" customHeight="1">
      <c r="A364" s="947"/>
      <c r="B364" s="947"/>
      <c r="C364" s="947"/>
      <c r="D364" s="947"/>
      <c r="E364" s="947"/>
      <c r="F364" s="947"/>
      <c r="G364" s="947"/>
      <c r="H364" s="947"/>
      <c r="I364" s="947"/>
      <c r="J364" s="947"/>
      <c r="K364" s="947"/>
      <c r="L364" s="947"/>
      <c r="M364" s="1242"/>
      <c r="N364" s="947"/>
      <c r="O364" s="947"/>
      <c r="P364" s="947"/>
      <c r="Q364" s="947"/>
      <c r="R364" s="947"/>
      <c r="S364" s="1244"/>
      <c r="T364" s="947"/>
      <c r="U364" s="947"/>
      <c r="V364" s="2099"/>
      <c r="W364" s="947"/>
      <c r="X364" s="947"/>
      <c r="Y364" s="947"/>
      <c r="Z364" s="947"/>
      <c r="AA364" s="947"/>
      <c r="AB364" s="947"/>
      <c r="AC364" s="947"/>
      <c r="AD364" s="947"/>
      <c r="AE364" s="947"/>
      <c r="AF364" s="947"/>
      <c r="AG364" s="947"/>
      <c r="AH364" s="947"/>
      <c r="AI364" s="947"/>
      <c r="AJ364" s="947"/>
      <c r="AK364" s="947"/>
      <c r="AL364" s="947"/>
      <c r="AM364" s="947"/>
      <c r="AN364" s="947"/>
      <c r="AO364" s="947"/>
      <c r="AP364" s="947"/>
      <c r="AQ364" s="947"/>
      <c r="AR364" s="947"/>
      <c r="AS364" s="947"/>
      <c r="AT364" s="947"/>
      <c r="AU364" s="947"/>
      <c r="AV364" s="947"/>
      <c r="AW364" s="947"/>
      <c r="AX364" s="947"/>
      <c r="AY364" s="947"/>
      <c r="AZ364" s="947"/>
      <c r="BA364" s="947"/>
      <c r="BB364" s="947"/>
      <c r="BC364" s="947"/>
      <c r="BD364" s="947"/>
      <c r="BE364" s="947"/>
      <c r="BF364" s="947"/>
      <c r="BG364" s="947"/>
      <c r="BH364" s="947"/>
      <c r="BI364" s="947"/>
      <c r="BJ364" s="947"/>
      <c r="BK364" s="947"/>
      <c r="BL364" s="947"/>
      <c r="BM364" s="947"/>
      <c r="BN364" s="947"/>
      <c r="BO364" s="947"/>
      <c r="BP364" s="947"/>
      <c r="BQ364" s="947"/>
      <c r="BR364" s="947"/>
      <c r="BS364" s="947"/>
      <c r="BT364" s="947"/>
      <c r="BU364" s="947"/>
      <c r="BV364" s="947"/>
      <c r="BW364" s="947"/>
      <c r="BX364" s="947"/>
      <c r="BY364" s="947"/>
      <c r="BZ364" s="947"/>
      <c r="CA364" s="947"/>
      <c r="CB364" s="947"/>
      <c r="CC364" s="947"/>
      <c r="CD364" s="947"/>
      <c r="CE364" s="947"/>
      <c r="CF364" s="947"/>
      <c r="CG364" s="947"/>
      <c r="CH364" s="947"/>
      <c r="CI364" s="947"/>
      <c r="CJ364" s="947"/>
      <c r="CK364" s="947"/>
      <c r="CL364" s="947"/>
      <c r="CM364" s="947"/>
      <c r="CN364" s="947"/>
      <c r="CO364" s="947"/>
      <c r="CP364" s="947"/>
      <c r="CQ364" s="947"/>
      <c r="CR364" s="947"/>
      <c r="CS364" s="947"/>
      <c r="CT364" s="947"/>
      <c r="CU364" s="947"/>
      <c r="CV364" s="947"/>
      <c r="CW364" s="947"/>
      <c r="CX364" s="947"/>
      <c r="CY364" s="947"/>
      <c r="CZ364" s="947"/>
      <c r="DA364" s="947"/>
      <c r="DB364" s="947"/>
      <c r="DC364" s="947"/>
      <c r="DD364" s="947"/>
      <c r="DE364" s="947"/>
      <c r="DF364" s="947"/>
      <c r="DG364" s="947"/>
      <c r="DH364" s="947"/>
      <c r="DI364" s="947"/>
      <c r="DJ364" s="947"/>
      <c r="DK364" s="946"/>
      <c r="DL364" s="946"/>
      <c r="DM364" s="946"/>
      <c r="DN364" s="946"/>
      <c r="DO364" s="946"/>
      <c r="DP364" s="946"/>
      <c r="DQ364" s="946"/>
      <c r="DR364" s="946"/>
      <c r="DS364" s="946"/>
      <c r="DT364" s="946"/>
      <c r="DU364" s="946"/>
      <c r="DV364" s="946"/>
      <c r="DW364" s="946"/>
      <c r="DX364" s="946"/>
      <c r="DY364" s="946"/>
      <c r="DZ364" s="946"/>
      <c r="EA364" s="946"/>
      <c r="EB364" s="946"/>
      <c r="EC364" s="946"/>
      <c r="ED364" s="946"/>
      <c r="EE364" s="946"/>
      <c r="EF364" s="946"/>
      <c r="EG364" s="946"/>
      <c r="EH364" s="946"/>
      <c r="EI364" s="946"/>
      <c r="EJ364" s="946"/>
      <c r="EK364" s="946"/>
      <c r="EL364" s="946"/>
      <c r="EM364" s="946"/>
      <c r="EN364" s="946"/>
      <c r="EO364" s="946"/>
      <c r="EP364" s="946"/>
      <c r="EQ364" s="946"/>
      <c r="ER364" s="946"/>
      <c r="ES364" s="946"/>
      <c r="ET364" s="946"/>
      <c r="EU364" s="946"/>
      <c r="EV364" s="946"/>
      <c r="EW364" s="946"/>
      <c r="EX364" s="946"/>
      <c r="EY364" s="946"/>
      <c r="EZ364" s="946"/>
      <c r="FA364" s="946"/>
      <c r="FB364" s="946"/>
      <c r="FC364" s="946"/>
      <c r="FD364" s="946"/>
      <c r="FE364" s="946"/>
      <c r="FF364" s="946"/>
      <c r="FG364" s="946"/>
      <c r="FH364" s="946"/>
      <c r="FI364" s="946"/>
      <c r="FJ364" s="946"/>
      <c r="FK364" s="946"/>
      <c r="FL364" s="946"/>
      <c r="FM364" s="946"/>
      <c r="FN364" s="946"/>
      <c r="FO364" s="946"/>
      <c r="FP364" s="946"/>
      <c r="FQ364" s="946"/>
      <c r="FR364" s="946"/>
      <c r="FS364" s="946"/>
      <c r="FT364" s="946"/>
      <c r="FU364" s="946"/>
      <c r="FV364" s="946"/>
      <c r="FW364" s="946"/>
      <c r="FX364" s="946"/>
      <c r="FY364" s="946"/>
      <c r="FZ364" s="946"/>
      <c r="GA364" s="946"/>
      <c r="GB364" s="946"/>
      <c r="GC364" s="946"/>
      <c r="GD364" s="946"/>
      <c r="GE364" s="946"/>
      <c r="GF364" s="946"/>
      <c r="GG364" s="946"/>
      <c r="GH364" s="946"/>
      <c r="GI364" s="946"/>
      <c r="GJ364" s="946"/>
      <c r="GK364" s="946"/>
      <c r="GL364" s="946"/>
      <c r="GM364" s="946"/>
      <c r="GN364" s="946"/>
      <c r="GO364" s="946"/>
      <c r="GP364" s="946"/>
      <c r="GQ364" s="946"/>
      <c r="GR364" s="946"/>
      <c r="GS364" s="946"/>
      <c r="GT364" s="946"/>
      <c r="GU364" s="946"/>
      <c r="GV364" s="946"/>
      <c r="GW364" s="946"/>
      <c r="GX364" s="946"/>
      <c r="GY364" s="946"/>
      <c r="GZ364" s="946"/>
      <c r="HA364" s="946"/>
      <c r="HB364" s="946"/>
      <c r="HC364" s="946"/>
      <c r="HD364" s="946"/>
      <c r="HE364" s="946"/>
      <c r="HF364" s="946"/>
      <c r="HG364" s="946"/>
      <c r="HH364" s="946"/>
      <c r="HI364" s="946"/>
      <c r="HJ364" s="946"/>
      <c r="HK364" s="946"/>
      <c r="HL364" s="946"/>
      <c r="HM364" s="946"/>
      <c r="HN364" s="946"/>
      <c r="HO364" s="946"/>
      <c r="HP364" s="946"/>
      <c r="HQ364" s="946"/>
      <c r="HR364" s="946"/>
      <c r="HS364" s="946"/>
      <c r="HT364" s="946"/>
      <c r="HU364" s="946"/>
      <c r="HV364" s="946"/>
      <c r="HW364" s="946"/>
      <c r="HX364" s="946"/>
      <c r="HY364" s="946"/>
      <c r="HZ364" s="946"/>
      <c r="IA364" s="946"/>
      <c r="IB364" s="946"/>
      <c r="IC364" s="946"/>
      <c r="ID364" s="946"/>
      <c r="IE364" s="946"/>
      <c r="IF364" s="946"/>
      <c r="IG364" s="946"/>
      <c r="IH364" s="946"/>
      <c r="II364" s="946"/>
      <c r="IJ364" s="946"/>
      <c r="IK364" s="946"/>
      <c r="IL364" s="946"/>
      <c r="IM364" s="946"/>
      <c r="IN364" s="946"/>
      <c r="IO364" s="946"/>
      <c r="IP364" s="946"/>
      <c r="IQ364" s="946"/>
      <c r="IR364" s="946"/>
      <c r="IS364" s="946"/>
      <c r="IT364" s="946"/>
      <c r="IU364" s="946"/>
      <c r="IV364" s="946"/>
      <c r="IW364" s="946"/>
      <c r="IX364" s="946"/>
      <c r="IY364" s="946"/>
      <c r="IZ364" s="946"/>
      <c r="JA364" s="946"/>
      <c r="JB364" s="946"/>
      <c r="JC364" s="946"/>
      <c r="JD364" s="946"/>
      <c r="JE364" s="946"/>
      <c r="JF364" s="946"/>
      <c r="JG364" s="946"/>
      <c r="JH364" s="946"/>
      <c r="JI364" s="946"/>
      <c r="JJ364" s="946"/>
      <c r="JK364" s="946"/>
      <c r="JL364" s="946"/>
      <c r="JM364" s="946"/>
      <c r="JN364" s="946"/>
      <c r="JO364" s="946"/>
      <c r="JP364" s="946"/>
      <c r="JQ364" s="946"/>
      <c r="JR364" s="946"/>
      <c r="JS364" s="946"/>
      <c r="JT364" s="946"/>
      <c r="JU364" s="946"/>
      <c r="JV364" s="946"/>
      <c r="JW364" s="946"/>
      <c r="JX364" s="946"/>
      <c r="JY364" s="946"/>
      <c r="JZ364" s="946"/>
      <c r="KA364" s="946"/>
      <c r="KB364" s="946"/>
      <c r="KC364" s="946"/>
      <c r="KD364" s="946"/>
      <c r="KE364" s="946"/>
      <c r="KF364" s="946"/>
      <c r="KG364" s="946"/>
      <c r="KH364" s="946"/>
      <c r="KI364" s="946"/>
      <c r="KJ364" s="946"/>
      <c r="KK364" s="946"/>
      <c r="KL364" s="946"/>
      <c r="KM364" s="946"/>
      <c r="KN364" s="946"/>
      <c r="KO364" s="946"/>
      <c r="KP364" s="946"/>
      <c r="KQ364" s="946"/>
      <c r="KR364" s="946"/>
      <c r="KS364" s="946"/>
      <c r="KT364" s="946"/>
      <c r="KU364" s="946"/>
      <c r="KV364" s="946"/>
      <c r="KW364" s="946"/>
      <c r="KX364" s="946"/>
      <c r="KY364" s="946"/>
      <c r="KZ364" s="946"/>
      <c r="LA364" s="946"/>
      <c r="LB364" s="946"/>
      <c r="LC364" s="946"/>
      <c r="LD364" s="946"/>
      <c r="LE364" s="946"/>
      <c r="LF364" s="946"/>
      <c r="LG364" s="946"/>
      <c r="LH364" s="946"/>
      <c r="LI364" s="946"/>
      <c r="LJ364" s="946"/>
      <c r="LK364" s="946"/>
      <c r="LL364" s="946"/>
      <c r="LM364" s="946"/>
      <c r="LN364" s="946"/>
      <c r="LO364" s="946"/>
      <c r="LP364" s="946"/>
      <c r="LQ364" s="946"/>
      <c r="LR364" s="946"/>
      <c r="LS364" s="946"/>
      <c r="LT364" s="946"/>
      <c r="LU364" s="946"/>
      <c r="LV364" s="946"/>
      <c r="LW364" s="946"/>
      <c r="LX364" s="946"/>
      <c r="LY364" s="946"/>
      <c r="LZ364" s="946"/>
      <c r="MA364" s="946"/>
      <c r="MB364" s="946"/>
      <c r="MC364" s="946"/>
      <c r="MD364" s="946"/>
      <c r="ME364" s="946"/>
      <c r="MF364" s="946"/>
      <c r="MG364" s="946"/>
      <c r="MH364" s="946"/>
      <c r="MI364" s="946"/>
      <c r="MJ364" s="946"/>
      <c r="MK364" s="946"/>
      <c r="ML364" s="946"/>
      <c r="MM364" s="946"/>
      <c r="MN364" s="946"/>
      <c r="MO364" s="946"/>
      <c r="MP364" s="946"/>
      <c r="MQ364" s="946"/>
      <c r="MR364" s="946"/>
      <c r="MS364" s="946"/>
      <c r="MT364" s="946"/>
      <c r="MU364" s="946"/>
      <c r="MV364" s="946"/>
      <c r="MW364" s="946"/>
      <c r="MX364" s="946"/>
      <c r="MY364" s="946"/>
      <c r="MZ364" s="946"/>
      <c r="NA364" s="946"/>
      <c r="NB364" s="946"/>
      <c r="NC364" s="946"/>
      <c r="ND364" s="946"/>
      <c r="NE364" s="946"/>
      <c r="NF364" s="946"/>
      <c r="NG364" s="946"/>
      <c r="NH364" s="946"/>
      <c r="NI364" s="946"/>
      <c r="NJ364" s="946"/>
      <c r="NK364" s="946"/>
      <c r="NL364" s="946"/>
      <c r="NM364" s="946"/>
      <c r="NN364" s="946"/>
      <c r="NO364" s="946"/>
      <c r="NP364" s="946"/>
      <c r="NQ364" s="946"/>
      <c r="NR364" s="946"/>
      <c r="NS364" s="946"/>
      <c r="NT364" s="946"/>
      <c r="NU364" s="946"/>
      <c r="NV364" s="946"/>
      <c r="NW364" s="946"/>
      <c r="NX364" s="946"/>
      <c r="NY364" s="946"/>
      <c r="NZ364" s="946"/>
      <c r="OA364" s="946"/>
      <c r="OB364" s="946"/>
      <c r="OC364" s="946"/>
      <c r="OD364" s="946"/>
      <c r="OE364" s="946"/>
      <c r="OF364" s="946"/>
      <c r="OG364" s="946"/>
      <c r="OH364" s="946"/>
      <c r="OI364" s="946"/>
      <c r="OJ364" s="946"/>
      <c r="OK364" s="946"/>
      <c r="OL364" s="946"/>
      <c r="OM364" s="946"/>
      <c r="ON364" s="946"/>
      <c r="OO364" s="946"/>
      <c r="OP364" s="946"/>
      <c r="OQ364" s="946"/>
      <c r="OR364" s="946"/>
      <c r="OS364" s="946"/>
      <c r="OT364" s="946"/>
      <c r="OU364" s="946"/>
      <c r="OV364" s="946"/>
      <c r="OW364" s="946"/>
      <c r="OX364" s="946"/>
      <c r="OY364" s="946"/>
      <c r="OZ364" s="946"/>
      <c r="PA364" s="946"/>
      <c r="PB364" s="946"/>
      <c r="PC364" s="946"/>
      <c r="PD364" s="946"/>
      <c r="PE364" s="946"/>
      <c r="PF364" s="946"/>
      <c r="PG364" s="946"/>
      <c r="PH364" s="946"/>
      <c r="PI364" s="946"/>
      <c r="PJ364" s="946"/>
      <c r="PK364" s="946"/>
      <c r="PL364" s="946"/>
      <c r="PM364" s="946"/>
      <c r="PN364" s="946"/>
      <c r="PO364" s="946"/>
      <c r="PP364" s="946"/>
      <c r="PQ364" s="946"/>
      <c r="PR364" s="946"/>
      <c r="PS364" s="946"/>
      <c r="PT364" s="946"/>
      <c r="PU364" s="946"/>
      <c r="PV364" s="946"/>
      <c r="PW364" s="946"/>
      <c r="PX364" s="946"/>
      <c r="PY364" s="946"/>
      <c r="PZ364" s="946"/>
      <c r="QA364" s="946"/>
      <c r="QB364" s="946"/>
      <c r="QC364" s="946"/>
      <c r="QD364" s="946"/>
      <c r="QE364" s="946"/>
      <c r="QF364" s="946"/>
      <c r="QG364" s="946"/>
      <c r="QH364" s="946"/>
      <c r="QI364" s="946"/>
      <c r="QJ364" s="946"/>
      <c r="QK364" s="946"/>
      <c r="QL364" s="946"/>
      <c r="QM364" s="946"/>
      <c r="QN364" s="946"/>
      <c r="QO364" s="946"/>
      <c r="QP364" s="946"/>
      <c r="QQ364" s="946"/>
      <c r="QR364" s="946"/>
      <c r="QS364" s="946"/>
      <c r="QT364" s="946"/>
      <c r="QU364" s="946"/>
      <c r="QV364" s="946"/>
      <c r="QW364" s="946"/>
      <c r="QX364" s="946"/>
      <c r="QY364" s="946"/>
      <c r="QZ364" s="946"/>
      <c r="RA364" s="946"/>
      <c r="RB364" s="946"/>
      <c r="RC364" s="946"/>
      <c r="RD364" s="946"/>
      <c r="RE364" s="946"/>
      <c r="RF364" s="946"/>
      <c r="RG364" s="946"/>
      <c r="RH364" s="946"/>
      <c r="RI364" s="946"/>
      <c r="RJ364" s="946"/>
      <c r="RK364" s="946"/>
      <c r="RL364" s="946"/>
      <c r="RM364" s="946"/>
      <c r="RN364" s="946"/>
      <c r="RO364" s="946"/>
      <c r="RP364" s="946"/>
      <c r="RQ364" s="946"/>
      <c r="RR364" s="946"/>
      <c r="RS364" s="946"/>
      <c r="RT364" s="946"/>
      <c r="RU364" s="946"/>
      <c r="RV364" s="946"/>
      <c r="RW364" s="946"/>
      <c r="RX364" s="946"/>
      <c r="RY364" s="946"/>
      <c r="RZ364" s="946"/>
      <c r="SA364" s="946"/>
      <c r="SB364" s="946"/>
      <c r="SC364" s="946"/>
      <c r="SD364" s="946"/>
      <c r="SE364" s="946"/>
      <c r="SF364" s="946"/>
      <c r="SG364" s="946"/>
      <c r="SH364" s="946"/>
      <c r="SI364" s="946"/>
      <c r="SJ364" s="946"/>
      <c r="SK364" s="946"/>
      <c r="SL364" s="946"/>
      <c r="SM364" s="946"/>
      <c r="SN364" s="946"/>
      <c r="SO364" s="946"/>
      <c r="SP364" s="946"/>
      <c r="SQ364" s="946"/>
      <c r="SR364" s="946"/>
      <c r="SS364" s="946"/>
      <c r="ST364" s="946"/>
      <c r="SU364" s="946"/>
      <c r="SV364" s="946"/>
      <c r="SW364" s="946"/>
      <c r="SX364" s="946"/>
      <c r="SY364" s="946"/>
      <c r="SZ364" s="946"/>
      <c r="TA364" s="946"/>
      <c r="TB364" s="946"/>
      <c r="TC364" s="946"/>
      <c r="TD364" s="946"/>
      <c r="TE364" s="946"/>
      <c r="TF364" s="946"/>
      <c r="TG364" s="946"/>
      <c r="TH364" s="946"/>
      <c r="TI364" s="946"/>
      <c r="TJ364" s="946"/>
      <c r="TK364" s="946"/>
      <c r="TL364" s="946"/>
      <c r="TM364" s="946"/>
      <c r="TN364" s="946"/>
      <c r="TO364" s="946"/>
      <c r="TP364" s="946"/>
      <c r="TQ364" s="946"/>
      <c r="TR364" s="946"/>
      <c r="TS364" s="946"/>
      <c r="TT364" s="946"/>
      <c r="TU364" s="946"/>
      <c r="TV364" s="946"/>
      <c r="TW364" s="946"/>
      <c r="TX364" s="946"/>
      <c r="TY364" s="946"/>
      <c r="TZ364" s="946"/>
      <c r="UA364" s="946"/>
      <c r="UB364" s="946"/>
      <c r="UC364" s="946"/>
      <c r="UD364" s="946"/>
      <c r="UE364" s="946"/>
      <c r="UF364" s="946"/>
      <c r="UG364" s="946"/>
      <c r="UH364" s="946"/>
      <c r="UI364" s="946"/>
      <c r="UJ364" s="946"/>
      <c r="UK364" s="946"/>
      <c r="UL364" s="946"/>
      <c r="UM364" s="946"/>
      <c r="UN364" s="946"/>
      <c r="UO364" s="946"/>
      <c r="UP364" s="946"/>
      <c r="UQ364" s="946"/>
      <c r="UR364" s="946"/>
      <c r="US364" s="946"/>
      <c r="UT364" s="946"/>
      <c r="UU364" s="946"/>
      <c r="UV364" s="946"/>
      <c r="UW364" s="946"/>
      <c r="UX364" s="946"/>
      <c r="UY364" s="946"/>
      <c r="UZ364" s="946"/>
      <c r="VA364" s="946"/>
      <c r="VB364" s="946"/>
      <c r="VC364" s="946"/>
      <c r="VD364" s="946"/>
      <c r="VE364" s="946"/>
      <c r="VF364" s="946"/>
      <c r="VG364" s="946"/>
      <c r="VH364" s="946"/>
      <c r="VI364" s="946"/>
      <c r="VJ364" s="946"/>
      <c r="VK364" s="946"/>
      <c r="VL364" s="946"/>
      <c r="VM364" s="946"/>
      <c r="VN364" s="946"/>
      <c r="VO364" s="946"/>
      <c r="VP364" s="946"/>
      <c r="VQ364" s="946"/>
      <c r="VR364" s="946"/>
      <c r="VS364" s="946"/>
      <c r="VT364" s="946"/>
      <c r="VU364" s="946"/>
      <c r="VV364" s="946"/>
      <c r="VW364" s="946"/>
      <c r="VX364" s="946"/>
      <c r="VY364" s="946"/>
      <c r="VZ364" s="946"/>
      <c r="WA364" s="946"/>
      <c r="WB364" s="946"/>
      <c r="WC364" s="946"/>
      <c r="WD364" s="946"/>
      <c r="WE364" s="946"/>
      <c r="WF364" s="946"/>
      <c r="WG364" s="946"/>
      <c r="WH364" s="946"/>
      <c r="WI364" s="946"/>
      <c r="WJ364" s="946"/>
      <c r="WK364" s="946"/>
      <c r="WL364" s="946"/>
      <c r="WM364" s="946"/>
      <c r="WN364" s="946"/>
      <c r="WO364" s="946"/>
      <c r="WP364" s="946"/>
      <c r="WQ364" s="946"/>
      <c r="WR364" s="946"/>
      <c r="WS364" s="946"/>
      <c r="WT364" s="946"/>
      <c r="WU364" s="946"/>
      <c r="WV364" s="946"/>
      <c r="WW364" s="946"/>
      <c r="WX364" s="946"/>
      <c r="WY364" s="946"/>
      <c r="WZ364" s="946"/>
      <c r="XA364" s="946"/>
      <c r="XB364" s="946"/>
      <c r="XC364" s="946"/>
      <c r="XD364" s="946"/>
      <c r="XE364" s="946"/>
      <c r="XF364" s="946"/>
      <c r="XG364" s="946"/>
      <c r="XH364" s="946"/>
      <c r="XI364" s="946"/>
      <c r="XJ364" s="946"/>
      <c r="XK364" s="946"/>
      <c r="XL364" s="946"/>
      <c r="XM364" s="946"/>
      <c r="XN364" s="946"/>
      <c r="XO364" s="946"/>
      <c r="XP364" s="946"/>
      <c r="XQ364" s="946"/>
      <c r="XR364" s="946"/>
      <c r="XS364" s="946"/>
      <c r="XT364" s="946"/>
      <c r="XU364" s="946"/>
      <c r="XV364" s="946"/>
      <c r="XW364" s="946"/>
      <c r="XX364" s="946"/>
      <c r="XY364" s="946"/>
      <c r="XZ364" s="946"/>
      <c r="YA364" s="946"/>
      <c r="YB364" s="946"/>
      <c r="YC364" s="946"/>
      <c r="YD364" s="946"/>
      <c r="YE364" s="946"/>
      <c r="YF364" s="946"/>
      <c r="YG364" s="946"/>
      <c r="YH364" s="946"/>
      <c r="YI364" s="946"/>
      <c r="YJ364" s="946"/>
      <c r="YK364" s="946"/>
    </row>
    <row r="365" spans="1:661" ht="14.45" customHeight="1">
      <c r="A365" s="947"/>
      <c r="B365" s="947"/>
      <c r="C365" s="947"/>
      <c r="D365" s="947"/>
      <c r="E365" s="947"/>
      <c r="F365" s="947"/>
      <c r="G365" s="947"/>
      <c r="H365" s="947"/>
      <c r="I365" s="947"/>
      <c r="J365" s="947"/>
      <c r="K365" s="947"/>
      <c r="L365" s="947"/>
      <c r="M365" s="1242"/>
      <c r="N365" s="947"/>
      <c r="O365" s="947"/>
      <c r="P365" s="947"/>
      <c r="Q365" s="947"/>
      <c r="R365" s="947"/>
      <c r="S365" s="1244"/>
      <c r="T365" s="947"/>
      <c r="U365" s="947"/>
      <c r="V365" s="2099"/>
      <c r="W365" s="947"/>
      <c r="X365" s="947"/>
      <c r="Y365" s="947"/>
      <c r="Z365" s="947"/>
      <c r="AA365" s="947"/>
      <c r="AB365" s="947"/>
      <c r="AC365" s="947"/>
      <c r="AD365" s="947"/>
      <c r="AE365" s="947"/>
      <c r="AF365" s="947"/>
      <c r="AG365" s="947"/>
      <c r="AH365" s="947"/>
      <c r="AI365" s="947"/>
      <c r="AJ365" s="947"/>
      <c r="AK365" s="947"/>
      <c r="AL365" s="947"/>
      <c r="AM365" s="947"/>
      <c r="AN365" s="947"/>
      <c r="AO365" s="947"/>
      <c r="AP365" s="947"/>
      <c r="AQ365" s="947"/>
      <c r="AR365" s="947"/>
      <c r="AS365" s="947"/>
      <c r="AT365" s="947"/>
      <c r="AU365" s="947"/>
      <c r="AV365" s="947"/>
      <c r="AW365" s="947"/>
      <c r="AX365" s="947"/>
      <c r="AY365" s="947"/>
      <c r="AZ365" s="947"/>
      <c r="BA365" s="947"/>
      <c r="BB365" s="947"/>
      <c r="BC365" s="947"/>
      <c r="BD365" s="947"/>
      <c r="BE365" s="947"/>
      <c r="BF365" s="947"/>
      <c r="BG365" s="947"/>
      <c r="BH365" s="947"/>
      <c r="BI365" s="947"/>
      <c r="BJ365" s="947"/>
      <c r="BK365" s="947"/>
      <c r="BL365" s="947"/>
      <c r="BM365" s="947"/>
      <c r="BN365" s="947"/>
      <c r="BO365" s="947"/>
      <c r="BP365" s="947"/>
      <c r="BQ365" s="947"/>
      <c r="BR365" s="947"/>
      <c r="BS365" s="947"/>
      <c r="BT365" s="947"/>
      <c r="BU365" s="947"/>
      <c r="BV365" s="947"/>
      <c r="BW365" s="947"/>
      <c r="BX365" s="947"/>
      <c r="BY365" s="947"/>
      <c r="BZ365" s="947"/>
      <c r="CA365" s="947"/>
      <c r="CB365" s="947"/>
      <c r="CC365" s="947"/>
      <c r="CD365" s="947"/>
      <c r="CE365" s="947"/>
      <c r="CF365" s="947"/>
      <c r="CG365" s="947"/>
      <c r="CH365" s="947"/>
      <c r="CI365" s="947"/>
      <c r="CJ365" s="947"/>
      <c r="CK365" s="947"/>
      <c r="CL365" s="947"/>
      <c r="CM365" s="947"/>
      <c r="CN365" s="947"/>
      <c r="CO365" s="947"/>
      <c r="CP365" s="947"/>
      <c r="CQ365" s="947"/>
      <c r="CR365" s="947"/>
      <c r="CS365" s="947"/>
      <c r="CT365" s="947"/>
      <c r="CU365" s="947"/>
      <c r="CV365" s="947"/>
      <c r="CW365" s="947"/>
      <c r="CX365" s="947"/>
      <c r="CY365" s="947"/>
      <c r="CZ365" s="947"/>
      <c r="DA365" s="947"/>
      <c r="DB365" s="947"/>
      <c r="DC365" s="947"/>
      <c r="DD365" s="947"/>
      <c r="DE365" s="947"/>
      <c r="DF365" s="947"/>
      <c r="DG365" s="947"/>
      <c r="DH365" s="947"/>
      <c r="DI365" s="947"/>
      <c r="DJ365" s="947"/>
      <c r="DK365" s="946"/>
      <c r="DL365" s="946"/>
      <c r="DM365" s="946"/>
      <c r="DN365" s="946"/>
      <c r="DO365" s="946"/>
      <c r="DP365" s="946"/>
      <c r="DQ365" s="946"/>
      <c r="DR365" s="946"/>
      <c r="DS365" s="946"/>
      <c r="DT365" s="946"/>
      <c r="DU365" s="946"/>
      <c r="DV365" s="946"/>
      <c r="DW365" s="946"/>
      <c r="DX365" s="946"/>
      <c r="DY365" s="946"/>
      <c r="DZ365" s="946"/>
      <c r="EA365" s="946"/>
      <c r="EB365" s="946"/>
      <c r="EC365" s="946"/>
      <c r="ED365" s="946"/>
      <c r="EE365" s="946"/>
      <c r="EF365" s="946"/>
      <c r="EG365" s="946"/>
      <c r="EH365" s="946"/>
      <c r="EI365" s="946"/>
      <c r="EJ365" s="946"/>
      <c r="EK365" s="946"/>
      <c r="EL365" s="946"/>
      <c r="EM365" s="946"/>
      <c r="EN365" s="946"/>
      <c r="EO365" s="946"/>
      <c r="EP365" s="946"/>
      <c r="EQ365" s="946"/>
      <c r="ER365" s="946"/>
      <c r="ES365" s="946"/>
      <c r="ET365" s="946"/>
      <c r="EU365" s="946"/>
      <c r="EV365" s="946"/>
      <c r="EW365" s="946"/>
      <c r="EX365" s="946"/>
      <c r="EY365" s="946"/>
      <c r="EZ365" s="946"/>
      <c r="FA365" s="946"/>
      <c r="FB365" s="946"/>
      <c r="FC365" s="946"/>
      <c r="FD365" s="946"/>
      <c r="FE365" s="946"/>
      <c r="FF365" s="946"/>
      <c r="FG365" s="946"/>
      <c r="FH365" s="946"/>
      <c r="FI365" s="946"/>
      <c r="FJ365" s="946"/>
      <c r="FK365" s="946"/>
      <c r="FL365" s="946"/>
      <c r="FM365" s="946"/>
      <c r="FN365" s="946"/>
      <c r="FO365" s="946"/>
      <c r="FP365" s="946"/>
      <c r="FQ365" s="946"/>
      <c r="FR365" s="946"/>
      <c r="FS365" s="946"/>
      <c r="FT365" s="946"/>
      <c r="FU365" s="946"/>
      <c r="FV365" s="946"/>
      <c r="FW365" s="946"/>
      <c r="FX365" s="946"/>
      <c r="FY365" s="946"/>
      <c r="FZ365" s="946"/>
      <c r="GA365" s="946"/>
      <c r="GB365" s="946"/>
      <c r="GC365" s="946"/>
      <c r="GD365" s="946"/>
      <c r="GE365" s="946"/>
      <c r="GF365" s="946"/>
      <c r="GG365" s="946"/>
      <c r="GH365" s="946"/>
      <c r="GI365" s="946"/>
      <c r="GJ365" s="946"/>
      <c r="GK365" s="946"/>
      <c r="GL365" s="946"/>
      <c r="GM365" s="946"/>
      <c r="GN365" s="946"/>
      <c r="GO365" s="946"/>
      <c r="GP365" s="946"/>
      <c r="GQ365" s="946"/>
      <c r="GR365" s="946"/>
      <c r="GS365" s="946"/>
      <c r="GT365" s="946"/>
      <c r="GU365" s="946"/>
      <c r="GV365" s="946"/>
      <c r="GW365" s="946"/>
      <c r="GX365" s="946"/>
      <c r="GY365" s="946"/>
      <c r="GZ365" s="946"/>
      <c r="HA365" s="946"/>
      <c r="HB365" s="946"/>
      <c r="HC365" s="946"/>
      <c r="HD365" s="946"/>
      <c r="HE365" s="946"/>
      <c r="HF365" s="946"/>
      <c r="HG365" s="946"/>
      <c r="HH365" s="946"/>
      <c r="HI365" s="946"/>
      <c r="HJ365" s="946"/>
      <c r="HK365" s="946"/>
      <c r="HL365" s="946"/>
      <c r="HM365" s="946"/>
      <c r="HN365" s="946"/>
      <c r="HO365" s="946"/>
      <c r="HP365" s="946"/>
      <c r="HQ365" s="946"/>
      <c r="HR365" s="946"/>
      <c r="HS365" s="946"/>
      <c r="HT365" s="946"/>
      <c r="HU365" s="946"/>
      <c r="HV365" s="946"/>
      <c r="HW365" s="946"/>
      <c r="HX365" s="946"/>
      <c r="HY365" s="946"/>
      <c r="HZ365" s="946"/>
      <c r="IA365" s="946"/>
      <c r="IB365" s="946"/>
      <c r="IC365" s="946"/>
      <c r="ID365" s="946"/>
      <c r="IE365" s="946"/>
      <c r="IF365" s="946"/>
      <c r="IG365" s="946"/>
      <c r="IH365" s="946"/>
      <c r="II365" s="946"/>
      <c r="IJ365" s="946"/>
      <c r="IK365" s="946"/>
      <c r="IL365" s="946"/>
      <c r="IM365" s="946"/>
      <c r="IN365" s="946"/>
      <c r="IO365" s="946"/>
      <c r="IP365" s="946"/>
      <c r="IQ365" s="946"/>
      <c r="IR365" s="946"/>
      <c r="IS365" s="946"/>
      <c r="IT365" s="946"/>
      <c r="IU365" s="946"/>
      <c r="IV365" s="946"/>
      <c r="IW365" s="946"/>
      <c r="IX365" s="946"/>
      <c r="IY365" s="946"/>
      <c r="IZ365" s="946"/>
      <c r="JA365" s="946"/>
      <c r="JB365" s="946"/>
      <c r="JC365" s="946"/>
      <c r="JD365" s="946"/>
      <c r="JE365" s="946"/>
      <c r="JF365" s="946"/>
      <c r="JG365" s="946"/>
      <c r="JH365" s="946"/>
      <c r="JI365" s="946"/>
      <c r="JJ365" s="946"/>
      <c r="JK365" s="946"/>
      <c r="JL365" s="946"/>
      <c r="JM365" s="946"/>
      <c r="JN365" s="946"/>
      <c r="JO365" s="946"/>
      <c r="JP365" s="946"/>
      <c r="JQ365" s="946"/>
      <c r="JR365" s="946"/>
      <c r="JS365" s="946"/>
      <c r="JT365" s="946"/>
      <c r="JU365" s="946"/>
      <c r="JV365" s="946"/>
      <c r="JW365" s="946"/>
      <c r="JX365" s="946"/>
      <c r="JY365" s="946"/>
      <c r="JZ365" s="946"/>
      <c r="KA365" s="946"/>
      <c r="KB365" s="946"/>
      <c r="KC365" s="946"/>
      <c r="KD365" s="946"/>
      <c r="KE365" s="946"/>
      <c r="KF365" s="946"/>
      <c r="KG365" s="946"/>
      <c r="KH365" s="946"/>
      <c r="KI365" s="946"/>
      <c r="KJ365" s="946"/>
      <c r="KK365" s="946"/>
      <c r="KL365" s="946"/>
      <c r="KM365" s="946"/>
      <c r="KN365" s="946"/>
      <c r="KO365" s="946"/>
      <c r="KP365" s="946"/>
      <c r="KQ365" s="946"/>
      <c r="KR365" s="946"/>
      <c r="KS365" s="946"/>
      <c r="KT365" s="946"/>
      <c r="KU365" s="946"/>
      <c r="KV365" s="946"/>
      <c r="KW365" s="946"/>
      <c r="KX365" s="946"/>
      <c r="KY365" s="946"/>
      <c r="KZ365" s="946"/>
      <c r="LA365" s="946"/>
      <c r="LB365" s="946"/>
      <c r="LC365" s="946"/>
      <c r="LD365" s="946"/>
      <c r="LE365" s="946"/>
      <c r="LF365" s="946"/>
      <c r="LG365" s="946"/>
      <c r="LH365" s="946"/>
      <c r="LI365" s="946"/>
      <c r="LJ365" s="946"/>
      <c r="LK365" s="946"/>
      <c r="LL365" s="946"/>
      <c r="LM365" s="946"/>
      <c r="LN365" s="946"/>
      <c r="LO365" s="946"/>
      <c r="LP365" s="946"/>
      <c r="LQ365" s="946"/>
      <c r="LR365" s="946"/>
      <c r="LS365" s="946"/>
      <c r="LT365" s="946"/>
      <c r="LU365" s="946"/>
      <c r="LV365" s="946"/>
      <c r="LW365" s="946"/>
      <c r="LX365" s="946"/>
      <c r="LY365" s="946"/>
      <c r="LZ365" s="946"/>
      <c r="MA365" s="946"/>
      <c r="MB365" s="946"/>
      <c r="MC365" s="946"/>
      <c r="MD365" s="946"/>
      <c r="ME365" s="946"/>
      <c r="MF365" s="946"/>
      <c r="MG365" s="946"/>
      <c r="MH365" s="946"/>
      <c r="MI365" s="946"/>
      <c r="MJ365" s="946"/>
      <c r="MK365" s="946"/>
      <c r="ML365" s="946"/>
      <c r="MM365" s="946"/>
      <c r="MN365" s="946"/>
      <c r="MO365" s="946"/>
      <c r="MP365" s="946"/>
      <c r="MQ365" s="946"/>
      <c r="MR365" s="946"/>
      <c r="MS365" s="946"/>
      <c r="MT365" s="946"/>
      <c r="MU365" s="946"/>
      <c r="MV365" s="946"/>
      <c r="MW365" s="946"/>
      <c r="MX365" s="946"/>
      <c r="MY365" s="946"/>
      <c r="MZ365" s="946"/>
      <c r="NA365" s="946"/>
      <c r="NB365" s="946"/>
      <c r="NC365" s="946"/>
      <c r="ND365" s="946"/>
      <c r="NE365" s="946"/>
      <c r="NF365" s="946"/>
      <c r="NG365" s="946"/>
      <c r="NH365" s="946"/>
      <c r="NI365" s="946"/>
      <c r="NJ365" s="946"/>
      <c r="NK365" s="946"/>
      <c r="NL365" s="946"/>
      <c r="NM365" s="946"/>
      <c r="NN365" s="946"/>
      <c r="NO365" s="946"/>
      <c r="NP365" s="946"/>
      <c r="NQ365" s="946"/>
      <c r="NR365" s="946"/>
      <c r="NS365" s="946"/>
      <c r="NT365" s="946"/>
      <c r="NU365" s="946"/>
      <c r="NV365" s="946"/>
      <c r="NW365" s="946"/>
      <c r="NX365" s="946"/>
      <c r="NY365" s="946"/>
      <c r="NZ365" s="946"/>
      <c r="OA365" s="946"/>
      <c r="OB365" s="946"/>
      <c r="OC365" s="946"/>
      <c r="OD365" s="946"/>
      <c r="OE365" s="946"/>
      <c r="OF365" s="946"/>
      <c r="OG365" s="946"/>
      <c r="OH365" s="946"/>
      <c r="OI365" s="946"/>
      <c r="OJ365" s="946"/>
      <c r="OK365" s="946"/>
      <c r="OL365" s="946"/>
      <c r="OM365" s="946"/>
      <c r="ON365" s="946"/>
      <c r="OO365" s="946"/>
      <c r="OP365" s="946"/>
      <c r="OQ365" s="946"/>
      <c r="OR365" s="946"/>
      <c r="OS365" s="946"/>
      <c r="OT365" s="946"/>
      <c r="OU365" s="946"/>
      <c r="OV365" s="946"/>
      <c r="OW365" s="946"/>
      <c r="OX365" s="946"/>
      <c r="OY365" s="946"/>
      <c r="OZ365" s="946"/>
      <c r="PA365" s="946"/>
      <c r="PB365" s="946"/>
      <c r="PC365" s="946"/>
      <c r="PD365" s="946"/>
      <c r="PE365" s="946"/>
      <c r="PF365" s="946"/>
      <c r="PG365" s="946"/>
      <c r="PH365" s="946"/>
      <c r="PI365" s="946"/>
      <c r="PJ365" s="946"/>
      <c r="PK365" s="946"/>
      <c r="PL365" s="946"/>
      <c r="PM365" s="946"/>
      <c r="PN365" s="946"/>
      <c r="PO365" s="946"/>
      <c r="PP365" s="946"/>
      <c r="PQ365" s="946"/>
      <c r="PR365" s="946"/>
      <c r="PS365" s="946"/>
      <c r="PT365" s="946"/>
      <c r="PU365" s="946"/>
      <c r="PV365" s="946"/>
      <c r="PW365" s="946"/>
      <c r="PX365" s="946"/>
      <c r="PY365" s="946"/>
      <c r="PZ365" s="946"/>
      <c r="QA365" s="946"/>
      <c r="QB365" s="946"/>
      <c r="QC365" s="946"/>
      <c r="QD365" s="946"/>
      <c r="QE365" s="946"/>
      <c r="QF365" s="946"/>
      <c r="QG365" s="946"/>
      <c r="QH365" s="946"/>
      <c r="QI365" s="946"/>
      <c r="QJ365" s="946"/>
      <c r="QK365" s="946"/>
      <c r="QL365" s="946"/>
      <c r="QM365" s="946"/>
      <c r="QN365" s="946"/>
      <c r="QO365" s="946"/>
      <c r="QP365" s="946"/>
      <c r="QQ365" s="946"/>
      <c r="QR365" s="946"/>
      <c r="QS365" s="946"/>
      <c r="QT365" s="946"/>
      <c r="QU365" s="946"/>
      <c r="QV365" s="946"/>
      <c r="QW365" s="946"/>
      <c r="QX365" s="946"/>
      <c r="QY365" s="946"/>
      <c r="QZ365" s="946"/>
      <c r="RA365" s="946"/>
      <c r="RB365" s="946"/>
      <c r="RC365" s="946"/>
      <c r="RD365" s="946"/>
      <c r="RE365" s="946"/>
      <c r="RF365" s="946"/>
      <c r="RG365" s="946"/>
      <c r="RH365" s="946"/>
      <c r="RI365" s="946"/>
      <c r="RJ365" s="946"/>
      <c r="RK365" s="946"/>
      <c r="RL365" s="946"/>
      <c r="RM365" s="946"/>
      <c r="RN365" s="946"/>
      <c r="RO365" s="946"/>
      <c r="RP365" s="946"/>
      <c r="RQ365" s="946"/>
      <c r="RR365" s="946"/>
      <c r="RS365" s="946"/>
      <c r="RT365" s="946"/>
      <c r="RU365" s="946"/>
      <c r="RV365" s="946"/>
      <c r="RW365" s="946"/>
      <c r="RX365" s="946"/>
      <c r="RY365" s="946"/>
      <c r="RZ365" s="946"/>
      <c r="SA365" s="946"/>
      <c r="SB365" s="946"/>
      <c r="SC365" s="946"/>
      <c r="SD365" s="946"/>
      <c r="SE365" s="946"/>
      <c r="SF365" s="946"/>
      <c r="SG365" s="946"/>
      <c r="SH365" s="946"/>
      <c r="SI365" s="946"/>
      <c r="SJ365" s="946"/>
      <c r="SK365" s="946"/>
      <c r="SL365" s="946"/>
      <c r="SM365" s="946"/>
      <c r="SN365" s="946"/>
      <c r="SO365" s="946"/>
      <c r="SP365" s="946"/>
      <c r="SQ365" s="946"/>
      <c r="SR365" s="946"/>
      <c r="SS365" s="946"/>
      <c r="ST365" s="946"/>
      <c r="SU365" s="946"/>
      <c r="SV365" s="946"/>
      <c r="SW365" s="946"/>
      <c r="SX365" s="946"/>
      <c r="SY365" s="946"/>
      <c r="SZ365" s="946"/>
      <c r="TA365" s="946"/>
      <c r="TB365" s="946"/>
      <c r="TC365" s="946"/>
      <c r="TD365" s="946"/>
      <c r="TE365" s="946"/>
      <c r="TF365" s="946"/>
      <c r="TG365" s="946"/>
      <c r="TH365" s="946"/>
      <c r="TI365" s="946"/>
      <c r="TJ365" s="946"/>
      <c r="TK365" s="946"/>
      <c r="TL365" s="946"/>
      <c r="TM365" s="946"/>
      <c r="TN365" s="946"/>
      <c r="TO365" s="946"/>
      <c r="TP365" s="946"/>
      <c r="TQ365" s="946"/>
      <c r="TR365" s="946"/>
      <c r="TS365" s="946"/>
      <c r="TT365" s="946"/>
      <c r="TU365" s="946"/>
      <c r="TV365" s="946"/>
      <c r="TW365" s="946"/>
      <c r="TX365" s="946"/>
      <c r="TY365" s="946"/>
      <c r="TZ365" s="946"/>
      <c r="UA365" s="946"/>
      <c r="UB365" s="946"/>
      <c r="UC365" s="946"/>
      <c r="UD365" s="946"/>
      <c r="UE365" s="946"/>
      <c r="UF365" s="946"/>
      <c r="UG365" s="946"/>
      <c r="UH365" s="946"/>
      <c r="UI365" s="946"/>
      <c r="UJ365" s="946"/>
      <c r="UK365" s="946"/>
      <c r="UL365" s="946"/>
      <c r="UM365" s="946"/>
      <c r="UN365" s="946"/>
      <c r="UO365" s="946"/>
      <c r="UP365" s="946"/>
      <c r="UQ365" s="946"/>
      <c r="UR365" s="946"/>
      <c r="US365" s="946"/>
      <c r="UT365" s="946"/>
      <c r="UU365" s="946"/>
      <c r="UV365" s="946"/>
      <c r="UW365" s="946"/>
      <c r="UX365" s="946"/>
      <c r="UY365" s="946"/>
      <c r="UZ365" s="946"/>
      <c r="VA365" s="946"/>
      <c r="VB365" s="946"/>
      <c r="VC365" s="946"/>
      <c r="VD365" s="946"/>
      <c r="VE365" s="946"/>
      <c r="VF365" s="946"/>
      <c r="VG365" s="946"/>
      <c r="VH365" s="946"/>
      <c r="VI365" s="946"/>
      <c r="VJ365" s="946"/>
      <c r="VK365" s="946"/>
      <c r="VL365" s="946"/>
      <c r="VM365" s="946"/>
      <c r="VN365" s="946"/>
      <c r="VO365" s="946"/>
      <c r="VP365" s="946"/>
      <c r="VQ365" s="946"/>
      <c r="VR365" s="946"/>
      <c r="VS365" s="946"/>
      <c r="VT365" s="946"/>
      <c r="VU365" s="946"/>
      <c r="VV365" s="946"/>
      <c r="VW365" s="946"/>
      <c r="VX365" s="946"/>
      <c r="VY365" s="946"/>
      <c r="VZ365" s="946"/>
      <c r="WA365" s="946"/>
      <c r="WB365" s="946"/>
      <c r="WC365" s="946"/>
      <c r="WD365" s="946"/>
      <c r="WE365" s="946"/>
      <c r="WF365" s="946"/>
      <c r="WG365" s="946"/>
      <c r="WH365" s="946"/>
      <c r="WI365" s="946"/>
      <c r="WJ365" s="946"/>
      <c r="WK365" s="946"/>
      <c r="WL365" s="946"/>
      <c r="WM365" s="946"/>
      <c r="WN365" s="946"/>
      <c r="WO365" s="946"/>
      <c r="WP365" s="946"/>
      <c r="WQ365" s="946"/>
      <c r="WR365" s="946"/>
      <c r="WS365" s="946"/>
      <c r="WT365" s="946"/>
      <c r="WU365" s="946"/>
      <c r="WV365" s="946"/>
      <c r="WW365" s="946"/>
      <c r="WX365" s="946"/>
      <c r="WY365" s="946"/>
      <c r="WZ365" s="946"/>
      <c r="XA365" s="946"/>
      <c r="XB365" s="946"/>
      <c r="XC365" s="946"/>
      <c r="XD365" s="946"/>
      <c r="XE365" s="946"/>
      <c r="XF365" s="946"/>
      <c r="XG365" s="946"/>
      <c r="XH365" s="946"/>
      <c r="XI365" s="946"/>
      <c r="XJ365" s="946"/>
      <c r="XK365" s="946"/>
      <c r="XL365" s="946"/>
      <c r="XM365" s="946"/>
      <c r="XN365" s="946"/>
      <c r="XO365" s="946"/>
      <c r="XP365" s="946"/>
      <c r="XQ365" s="946"/>
      <c r="XR365" s="946"/>
      <c r="XS365" s="946"/>
      <c r="XT365" s="946"/>
      <c r="XU365" s="946"/>
      <c r="XV365" s="946"/>
      <c r="XW365" s="946"/>
      <c r="XX365" s="946"/>
      <c r="XY365" s="946"/>
      <c r="XZ365" s="946"/>
      <c r="YA365" s="946"/>
      <c r="YB365" s="946"/>
      <c r="YC365" s="946"/>
      <c r="YD365" s="946"/>
      <c r="YE365" s="946"/>
      <c r="YF365" s="946"/>
      <c r="YG365" s="946"/>
      <c r="YH365" s="946"/>
      <c r="YI365" s="946"/>
      <c r="YJ365" s="946"/>
      <c r="YK365" s="946"/>
    </row>
    <row r="366" spans="1:661" ht="14.45" customHeight="1">
      <c r="A366" s="947"/>
      <c r="B366" s="947"/>
      <c r="C366" s="947"/>
      <c r="D366" s="947"/>
      <c r="E366" s="947"/>
      <c r="F366" s="947"/>
      <c r="G366" s="947"/>
      <c r="H366" s="947"/>
      <c r="I366" s="947"/>
      <c r="J366" s="947"/>
      <c r="K366" s="947"/>
      <c r="L366" s="947"/>
      <c r="M366" s="1242"/>
      <c r="N366" s="947"/>
      <c r="O366" s="947"/>
      <c r="P366" s="947"/>
      <c r="Q366" s="947"/>
      <c r="R366" s="947"/>
      <c r="S366" s="1244"/>
      <c r="T366" s="947"/>
      <c r="U366" s="947"/>
      <c r="V366" s="2099"/>
      <c r="W366" s="947"/>
      <c r="X366" s="947"/>
      <c r="Y366" s="947"/>
      <c r="Z366" s="947"/>
      <c r="AA366" s="947"/>
      <c r="AB366" s="947"/>
      <c r="AC366" s="947"/>
      <c r="AD366" s="947"/>
      <c r="AE366" s="947"/>
      <c r="AF366" s="947"/>
      <c r="AG366" s="947"/>
      <c r="AH366" s="947"/>
      <c r="AI366" s="947"/>
      <c r="AJ366" s="947"/>
      <c r="AK366" s="947"/>
      <c r="AL366" s="947"/>
      <c r="AM366" s="947"/>
      <c r="AN366" s="947"/>
      <c r="AO366" s="947"/>
      <c r="AP366" s="947"/>
      <c r="AQ366" s="947"/>
      <c r="AR366" s="947"/>
      <c r="AS366" s="947"/>
      <c r="AT366" s="947"/>
      <c r="AU366" s="947"/>
      <c r="AV366" s="947"/>
      <c r="AW366" s="947"/>
      <c r="AX366" s="947"/>
      <c r="AY366" s="947"/>
      <c r="AZ366" s="947"/>
      <c r="BA366" s="947"/>
      <c r="BB366" s="947"/>
      <c r="BC366" s="947"/>
      <c r="BD366" s="947"/>
      <c r="BE366" s="947"/>
      <c r="BF366" s="947"/>
      <c r="BG366" s="947"/>
      <c r="BH366" s="947"/>
      <c r="BI366" s="947"/>
      <c r="BJ366" s="947"/>
      <c r="BK366" s="947"/>
      <c r="BL366" s="947"/>
      <c r="BM366" s="947"/>
      <c r="BN366" s="947"/>
      <c r="BO366" s="947"/>
      <c r="BP366" s="947"/>
      <c r="BQ366" s="947"/>
      <c r="BR366" s="947"/>
      <c r="BS366" s="947"/>
      <c r="BT366" s="947"/>
      <c r="BU366" s="947"/>
      <c r="BV366" s="947"/>
      <c r="BW366" s="947"/>
      <c r="BX366" s="947"/>
      <c r="BY366" s="947"/>
      <c r="BZ366" s="947"/>
      <c r="CA366" s="947"/>
      <c r="CB366" s="947"/>
      <c r="CC366" s="947"/>
      <c r="CD366" s="947"/>
      <c r="CE366" s="947"/>
      <c r="CF366" s="947"/>
      <c r="CG366" s="947"/>
      <c r="CH366" s="947"/>
      <c r="CI366" s="947"/>
      <c r="CJ366" s="947"/>
      <c r="CK366" s="947"/>
      <c r="CL366" s="947"/>
      <c r="CM366" s="947"/>
      <c r="CN366" s="947"/>
      <c r="CO366" s="947"/>
      <c r="CP366" s="947"/>
      <c r="CQ366" s="947"/>
      <c r="CR366" s="947"/>
      <c r="CS366" s="947"/>
      <c r="CT366" s="947"/>
      <c r="CU366" s="947"/>
      <c r="CV366" s="947"/>
      <c r="CW366" s="947"/>
      <c r="CX366" s="947"/>
      <c r="CY366" s="947"/>
      <c r="CZ366" s="947"/>
      <c r="DA366" s="947"/>
      <c r="DB366" s="947"/>
      <c r="DC366" s="947"/>
      <c r="DD366" s="947"/>
      <c r="DE366" s="947"/>
      <c r="DF366" s="947"/>
      <c r="DG366" s="947"/>
      <c r="DH366" s="947"/>
      <c r="DI366" s="947"/>
      <c r="DJ366" s="947"/>
      <c r="DK366" s="946"/>
      <c r="DL366" s="946"/>
      <c r="DM366" s="946"/>
      <c r="DN366" s="946"/>
      <c r="DO366" s="946"/>
      <c r="DP366" s="946"/>
      <c r="DQ366" s="946"/>
      <c r="DR366" s="946"/>
      <c r="DS366" s="946"/>
      <c r="DT366" s="946"/>
      <c r="DU366" s="946"/>
      <c r="DV366" s="946"/>
      <c r="DW366" s="946"/>
      <c r="DX366" s="946"/>
      <c r="DY366" s="946"/>
      <c r="DZ366" s="946"/>
      <c r="EA366" s="946"/>
      <c r="EB366" s="946"/>
      <c r="EC366" s="946"/>
      <c r="ED366" s="946"/>
      <c r="EE366" s="946"/>
      <c r="EF366" s="946"/>
      <c r="EG366" s="946"/>
      <c r="EH366" s="946"/>
      <c r="EI366" s="946"/>
      <c r="EJ366" s="946"/>
      <c r="EK366" s="946"/>
      <c r="EL366" s="946"/>
      <c r="EM366" s="946"/>
      <c r="EN366" s="946"/>
      <c r="EO366" s="946"/>
      <c r="EP366" s="946"/>
      <c r="EQ366" s="946"/>
      <c r="ER366" s="946"/>
      <c r="ES366" s="946"/>
      <c r="ET366" s="946"/>
      <c r="EU366" s="946"/>
      <c r="EV366" s="946"/>
      <c r="EW366" s="946"/>
      <c r="EX366" s="946"/>
      <c r="EY366" s="946"/>
      <c r="EZ366" s="946"/>
      <c r="FA366" s="946"/>
      <c r="FB366" s="946"/>
      <c r="FC366" s="946"/>
      <c r="FD366" s="946"/>
      <c r="FE366" s="946"/>
      <c r="FF366" s="946"/>
      <c r="FG366" s="946"/>
      <c r="FH366" s="946"/>
      <c r="FI366" s="946"/>
      <c r="FJ366" s="946"/>
      <c r="FK366" s="946"/>
      <c r="FL366" s="946"/>
      <c r="FM366" s="946"/>
      <c r="FN366" s="946"/>
      <c r="FO366" s="946"/>
      <c r="FP366" s="946"/>
      <c r="FQ366" s="946"/>
      <c r="FR366" s="946"/>
      <c r="FS366" s="946"/>
      <c r="FT366" s="946"/>
      <c r="FU366" s="946"/>
      <c r="FV366" s="946"/>
      <c r="FW366" s="946"/>
      <c r="FX366" s="946"/>
      <c r="FY366" s="946"/>
      <c r="FZ366" s="946"/>
      <c r="GA366" s="946"/>
      <c r="GB366" s="946"/>
      <c r="GC366" s="946"/>
      <c r="GD366" s="946"/>
      <c r="GE366" s="946"/>
      <c r="GF366" s="946"/>
      <c r="GG366" s="946"/>
      <c r="GH366" s="946"/>
      <c r="GI366" s="946"/>
      <c r="GJ366" s="946"/>
      <c r="GK366" s="946"/>
      <c r="GL366" s="946"/>
      <c r="GM366" s="946"/>
      <c r="GN366" s="946"/>
      <c r="GO366" s="946"/>
      <c r="GP366" s="946"/>
      <c r="GQ366" s="946"/>
      <c r="GR366" s="946"/>
      <c r="GS366" s="946"/>
      <c r="GT366" s="946"/>
      <c r="GU366" s="946"/>
      <c r="GV366" s="946"/>
      <c r="GW366" s="946"/>
      <c r="GX366" s="946"/>
      <c r="GY366" s="946"/>
      <c r="GZ366" s="946"/>
      <c r="HA366" s="946"/>
      <c r="HB366" s="946"/>
      <c r="HC366" s="946"/>
      <c r="HD366" s="946"/>
      <c r="HE366" s="946"/>
      <c r="HF366" s="946"/>
      <c r="HG366" s="946"/>
      <c r="HH366" s="946"/>
      <c r="HI366" s="946"/>
      <c r="HJ366" s="946"/>
      <c r="HK366" s="946"/>
      <c r="HL366" s="946"/>
      <c r="HM366" s="946"/>
      <c r="HN366" s="946"/>
      <c r="HO366" s="946"/>
      <c r="HP366" s="946"/>
      <c r="HQ366" s="946"/>
      <c r="HR366" s="946"/>
      <c r="HS366" s="946"/>
      <c r="HT366" s="946"/>
      <c r="HU366" s="946"/>
      <c r="HV366" s="946"/>
      <c r="HW366" s="946"/>
      <c r="HX366" s="946"/>
      <c r="HY366" s="946"/>
      <c r="HZ366" s="946"/>
      <c r="IA366" s="946"/>
      <c r="IB366" s="946"/>
      <c r="IC366" s="946"/>
      <c r="ID366" s="946"/>
      <c r="IE366" s="946"/>
      <c r="IF366" s="946"/>
      <c r="IG366" s="946"/>
      <c r="IH366" s="946"/>
      <c r="II366" s="946"/>
      <c r="IJ366" s="946"/>
      <c r="IK366" s="946"/>
      <c r="IL366" s="946"/>
      <c r="IM366" s="946"/>
      <c r="IN366" s="946"/>
      <c r="IO366" s="946"/>
      <c r="IP366" s="946"/>
      <c r="IQ366" s="946"/>
      <c r="IR366" s="946"/>
      <c r="IS366" s="946"/>
      <c r="IT366" s="946"/>
      <c r="IU366" s="946"/>
      <c r="IV366" s="946"/>
      <c r="IW366" s="946"/>
      <c r="IX366" s="946"/>
      <c r="IY366" s="946"/>
      <c r="IZ366" s="946"/>
      <c r="JA366" s="946"/>
      <c r="JB366" s="946"/>
      <c r="JC366" s="946"/>
      <c r="JD366" s="946"/>
      <c r="JE366" s="946"/>
      <c r="JF366" s="946"/>
      <c r="JG366" s="946"/>
      <c r="JH366" s="946"/>
      <c r="JI366" s="946"/>
      <c r="JJ366" s="946"/>
      <c r="JK366" s="946"/>
      <c r="JL366" s="946"/>
      <c r="JM366" s="946"/>
      <c r="JN366" s="946"/>
      <c r="JO366" s="946"/>
      <c r="JP366" s="946"/>
      <c r="JQ366" s="946"/>
      <c r="JR366" s="946"/>
      <c r="JS366" s="946"/>
      <c r="JT366" s="946"/>
      <c r="JU366" s="946"/>
      <c r="JV366" s="946"/>
      <c r="JW366" s="946"/>
      <c r="JX366" s="946"/>
      <c r="JY366" s="946"/>
      <c r="JZ366" s="946"/>
      <c r="KA366" s="946"/>
      <c r="KB366" s="946"/>
      <c r="KC366" s="946"/>
      <c r="KD366" s="946"/>
      <c r="KE366" s="946"/>
      <c r="KF366" s="946"/>
      <c r="KG366" s="946"/>
      <c r="KH366" s="946"/>
      <c r="KI366" s="946"/>
      <c r="KJ366" s="946"/>
      <c r="KK366" s="946"/>
      <c r="KL366" s="946"/>
      <c r="KM366" s="946"/>
      <c r="KN366" s="946"/>
      <c r="KO366" s="946"/>
      <c r="KP366" s="946"/>
      <c r="KQ366" s="946"/>
      <c r="KR366" s="946"/>
      <c r="KS366" s="946"/>
      <c r="KT366" s="946"/>
      <c r="KU366" s="946"/>
      <c r="KV366" s="946"/>
      <c r="KW366" s="946"/>
      <c r="KX366" s="946"/>
      <c r="KY366" s="946"/>
      <c r="KZ366" s="946"/>
      <c r="LA366" s="946"/>
      <c r="LB366" s="946"/>
      <c r="LC366" s="946"/>
      <c r="LD366" s="946"/>
      <c r="LE366" s="946"/>
      <c r="LF366" s="946"/>
      <c r="LG366" s="946"/>
      <c r="LH366" s="946"/>
      <c r="LI366" s="946"/>
      <c r="LJ366" s="946"/>
      <c r="LK366" s="946"/>
      <c r="LL366" s="946"/>
      <c r="LM366" s="946"/>
      <c r="LN366" s="946"/>
      <c r="LO366" s="946"/>
      <c r="LP366" s="946"/>
      <c r="LQ366" s="946"/>
      <c r="LR366" s="946"/>
      <c r="LS366" s="946"/>
      <c r="LT366" s="946"/>
      <c r="LU366" s="946"/>
      <c r="LV366" s="946"/>
      <c r="LW366" s="946"/>
      <c r="LX366" s="946"/>
      <c r="LY366" s="946"/>
      <c r="LZ366" s="946"/>
      <c r="MA366" s="946"/>
      <c r="MB366" s="946"/>
      <c r="MC366" s="946"/>
      <c r="MD366" s="946"/>
      <c r="ME366" s="946"/>
      <c r="MF366" s="946"/>
      <c r="MG366" s="946"/>
      <c r="MH366" s="946"/>
      <c r="MI366" s="946"/>
      <c r="MJ366" s="946"/>
      <c r="MK366" s="946"/>
      <c r="ML366" s="946"/>
      <c r="MM366" s="946"/>
      <c r="MN366" s="946"/>
      <c r="MO366" s="946"/>
      <c r="MP366" s="946"/>
      <c r="MQ366" s="946"/>
      <c r="MR366" s="946"/>
      <c r="MS366" s="946"/>
      <c r="MT366" s="946"/>
      <c r="MU366" s="946"/>
      <c r="MV366" s="946"/>
      <c r="MW366" s="946"/>
      <c r="MX366" s="946"/>
      <c r="MY366" s="946"/>
      <c r="MZ366" s="946"/>
      <c r="NA366" s="946"/>
      <c r="NB366" s="946"/>
      <c r="NC366" s="946"/>
      <c r="ND366" s="946"/>
      <c r="NE366" s="946"/>
      <c r="NF366" s="946"/>
      <c r="NG366" s="946"/>
      <c r="NH366" s="946"/>
      <c r="NI366" s="946"/>
      <c r="NJ366" s="946"/>
      <c r="NK366" s="946"/>
      <c r="NL366" s="946"/>
      <c r="NM366" s="946"/>
      <c r="NN366" s="946"/>
      <c r="NO366" s="946"/>
      <c r="NP366" s="946"/>
      <c r="NQ366" s="946"/>
      <c r="NR366" s="946"/>
      <c r="NS366" s="946"/>
      <c r="NT366" s="946"/>
      <c r="NU366" s="946"/>
      <c r="NV366" s="946"/>
      <c r="NW366" s="946"/>
      <c r="NX366" s="946"/>
      <c r="NY366" s="946"/>
      <c r="NZ366" s="946"/>
      <c r="OA366" s="946"/>
      <c r="OB366" s="946"/>
      <c r="OC366" s="946"/>
      <c r="OD366" s="946"/>
      <c r="OE366" s="946"/>
      <c r="OF366" s="946"/>
      <c r="OG366" s="946"/>
      <c r="OH366" s="946"/>
      <c r="OI366" s="946"/>
      <c r="OJ366" s="946"/>
      <c r="OK366" s="946"/>
      <c r="OL366" s="946"/>
      <c r="OM366" s="946"/>
      <c r="ON366" s="946"/>
      <c r="OO366" s="946"/>
      <c r="OP366" s="946"/>
      <c r="OQ366" s="946"/>
      <c r="OR366" s="946"/>
      <c r="OS366" s="946"/>
      <c r="OT366" s="946"/>
      <c r="OU366" s="946"/>
      <c r="OV366" s="946"/>
      <c r="OW366" s="946"/>
      <c r="OX366" s="946"/>
      <c r="OY366" s="946"/>
      <c r="OZ366" s="946"/>
      <c r="PA366" s="946"/>
      <c r="PB366" s="946"/>
      <c r="PC366" s="946"/>
      <c r="PD366" s="946"/>
      <c r="PE366" s="946"/>
      <c r="PF366" s="946"/>
      <c r="PG366" s="946"/>
      <c r="PH366" s="946"/>
      <c r="PI366" s="946"/>
      <c r="PJ366" s="946"/>
      <c r="PK366" s="946"/>
      <c r="PL366" s="946"/>
      <c r="PM366" s="946"/>
      <c r="PN366" s="946"/>
      <c r="PO366" s="946"/>
      <c r="PP366" s="946"/>
      <c r="PQ366" s="946"/>
      <c r="PR366" s="946"/>
      <c r="PS366" s="946"/>
      <c r="PT366" s="946"/>
      <c r="PU366" s="946"/>
      <c r="PV366" s="946"/>
      <c r="PW366" s="946"/>
      <c r="PX366" s="946"/>
      <c r="PY366" s="946"/>
      <c r="PZ366" s="946"/>
      <c r="QA366" s="946"/>
      <c r="QB366" s="946"/>
      <c r="QC366" s="946"/>
      <c r="QD366" s="946"/>
      <c r="QE366" s="946"/>
      <c r="QF366" s="946"/>
      <c r="QG366" s="946"/>
      <c r="QH366" s="946"/>
      <c r="QI366" s="946"/>
      <c r="QJ366" s="946"/>
      <c r="QK366" s="946"/>
      <c r="QL366" s="946"/>
      <c r="QM366" s="946"/>
      <c r="QN366" s="946"/>
      <c r="QO366" s="946"/>
      <c r="QP366" s="946"/>
      <c r="QQ366" s="946"/>
      <c r="QR366" s="946"/>
      <c r="QS366" s="946"/>
      <c r="QT366" s="946"/>
      <c r="QU366" s="946"/>
      <c r="QV366" s="946"/>
      <c r="QW366" s="946"/>
      <c r="QX366" s="946"/>
      <c r="QY366" s="946"/>
      <c r="QZ366" s="946"/>
      <c r="RA366" s="946"/>
      <c r="RB366" s="946"/>
      <c r="RC366" s="946"/>
      <c r="RD366" s="946"/>
      <c r="RE366" s="946"/>
      <c r="RF366" s="946"/>
      <c r="RG366" s="946"/>
      <c r="RH366" s="946"/>
      <c r="RI366" s="946"/>
      <c r="RJ366" s="946"/>
      <c r="RK366" s="946"/>
      <c r="RL366" s="946"/>
      <c r="RM366" s="946"/>
      <c r="RN366" s="946"/>
      <c r="RO366" s="946"/>
      <c r="RP366" s="946"/>
      <c r="RQ366" s="946"/>
      <c r="RR366" s="946"/>
      <c r="RS366" s="946"/>
      <c r="RT366" s="946"/>
      <c r="RU366" s="946"/>
      <c r="RV366" s="946"/>
      <c r="RW366" s="946"/>
      <c r="RX366" s="946"/>
      <c r="RY366" s="946"/>
      <c r="RZ366" s="946"/>
      <c r="SA366" s="946"/>
      <c r="SB366" s="946"/>
      <c r="SC366" s="946"/>
      <c r="SD366" s="946"/>
      <c r="SE366" s="946"/>
      <c r="SF366" s="946"/>
      <c r="SG366" s="946"/>
      <c r="SH366" s="946"/>
      <c r="SI366" s="946"/>
      <c r="SJ366" s="946"/>
      <c r="SK366" s="946"/>
      <c r="SL366" s="946"/>
      <c r="SM366" s="946"/>
      <c r="SN366" s="946"/>
      <c r="SO366" s="946"/>
      <c r="SP366" s="946"/>
      <c r="SQ366" s="946"/>
      <c r="SR366" s="946"/>
      <c r="SS366" s="946"/>
      <c r="ST366" s="946"/>
      <c r="SU366" s="946"/>
      <c r="SV366" s="946"/>
      <c r="SW366" s="946"/>
      <c r="SX366" s="946"/>
      <c r="SY366" s="946"/>
      <c r="SZ366" s="946"/>
      <c r="TA366" s="946"/>
      <c r="TB366" s="946"/>
      <c r="TC366" s="946"/>
      <c r="TD366" s="946"/>
      <c r="TE366" s="946"/>
      <c r="TF366" s="946"/>
      <c r="TG366" s="946"/>
      <c r="TH366" s="946"/>
      <c r="TI366" s="946"/>
      <c r="TJ366" s="946"/>
      <c r="TK366" s="946"/>
      <c r="TL366" s="946"/>
      <c r="TM366" s="946"/>
      <c r="TN366" s="946"/>
      <c r="TO366" s="946"/>
      <c r="TP366" s="946"/>
      <c r="TQ366" s="946"/>
      <c r="TR366" s="946"/>
      <c r="TS366" s="946"/>
      <c r="TT366" s="946"/>
      <c r="TU366" s="946"/>
      <c r="TV366" s="946"/>
      <c r="TW366" s="946"/>
      <c r="TX366" s="946"/>
      <c r="TY366" s="946"/>
      <c r="TZ366" s="946"/>
      <c r="UA366" s="946"/>
      <c r="UB366" s="946"/>
      <c r="UC366" s="946"/>
      <c r="UD366" s="946"/>
      <c r="UE366" s="946"/>
      <c r="UF366" s="946"/>
      <c r="UG366" s="946"/>
      <c r="UH366" s="946"/>
      <c r="UI366" s="946"/>
      <c r="UJ366" s="946"/>
      <c r="UK366" s="946"/>
      <c r="UL366" s="946"/>
      <c r="UM366" s="946"/>
      <c r="UN366" s="946"/>
      <c r="UO366" s="946"/>
      <c r="UP366" s="946"/>
      <c r="UQ366" s="946"/>
      <c r="UR366" s="946"/>
      <c r="US366" s="946"/>
      <c r="UT366" s="946"/>
      <c r="UU366" s="946"/>
      <c r="UV366" s="946"/>
      <c r="UW366" s="946"/>
      <c r="UX366" s="946"/>
      <c r="UY366" s="946"/>
      <c r="UZ366" s="946"/>
      <c r="VA366" s="946"/>
      <c r="VB366" s="946"/>
      <c r="VC366" s="946"/>
      <c r="VD366" s="946"/>
      <c r="VE366" s="946"/>
      <c r="VF366" s="946"/>
      <c r="VG366" s="946"/>
      <c r="VH366" s="946"/>
      <c r="VI366" s="946"/>
      <c r="VJ366" s="946"/>
      <c r="VK366" s="946"/>
      <c r="VL366" s="946"/>
      <c r="VM366" s="946"/>
      <c r="VN366" s="946"/>
      <c r="VO366" s="946"/>
      <c r="VP366" s="946"/>
      <c r="VQ366" s="946"/>
      <c r="VR366" s="946"/>
      <c r="VS366" s="946"/>
      <c r="VT366" s="946"/>
      <c r="VU366" s="946"/>
      <c r="VV366" s="946"/>
      <c r="VW366" s="946"/>
      <c r="VX366" s="946"/>
      <c r="VY366" s="946"/>
      <c r="VZ366" s="946"/>
      <c r="WA366" s="946"/>
      <c r="WB366" s="946"/>
      <c r="WC366" s="946"/>
      <c r="WD366" s="946"/>
      <c r="WE366" s="946"/>
      <c r="WF366" s="946"/>
      <c r="WG366" s="946"/>
      <c r="WH366" s="946"/>
      <c r="WI366" s="946"/>
      <c r="WJ366" s="946"/>
      <c r="WK366" s="946"/>
      <c r="WL366" s="946"/>
      <c r="WM366" s="946"/>
      <c r="WN366" s="946"/>
      <c r="WO366" s="946"/>
      <c r="WP366" s="946"/>
      <c r="WQ366" s="946"/>
      <c r="WR366" s="946"/>
      <c r="WS366" s="946"/>
      <c r="WT366" s="946"/>
      <c r="WU366" s="946"/>
      <c r="WV366" s="946"/>
      <c r="WW366" s="946"/>
      <c r="WX366" s="946"/>
      <c r="WY366" s="946"/>
      <c r="WZ366" s="946"/>
      <c r="XA366" s="946"/>
      <c r="XB366" s="946"/>
      <c r="XC366" s="946"/>
      <c r="XD366" s="946"/>
      <c r="XE366" s="946"/>
      <c r="XF366" s="946"/>
      <c r="XG366" s="946"/>
      <c r="XH366" s="946"/>
      <c r="XI366" s="946"/>
      <c r="XJ366" s="946"/>
      <c r="XK366" s="946"/>
      <c r="XL366" s="946"/>
      <c r="XM366" s="946"/>
      <c r="XN366" s="946"/>
      <c r="XO366" s="946"/>
      <c r="XP366" s="946"/>
      <c r="XQ366" s="946"/>
      <c r="XR366" s="946"/>
      <c r="XS366" s="946"/>
      <c r="XT366" s="946"/>
      <c r="XU366" s="946"/>
      <c r="XV366" s="946"/>
      <c r="XW366" s="946"/>
      <c r="XX366" s="946"/>
      <c r="XY366" s="946"/>
      <c r="XZ366" s="946"/>
      <c r="YA366" s="946"/>
      <c r="YB366" s="946"/>
      <c r="YC366" s="946"/>
      <c r="YD366" s="946"/>
      <c r="YE366" s="946"/>
      <c r="YF366" s="946"/>
      <c r="YG366" s="946"/>
      <c r="YH366" s="946"/>
      <c r="YI366" s="946"/>
      <c r="YJ366" s="946"/>
      <c r="YK366" s="946"/>
    </row>
    <row r="367" spans="1:661" ht="14.45" customHeight="1">
      <c r="A367" s="947"/>
      <c r="B367" s="947"/>
      <c r="C367" s="947"/>
      <c r="D367" s="947"/>
      <c r="E367" s="947"/>
      <c r="F367" s="947"/>
      <c r="G367" s="947"/>
      <c r="H367" s="947"/>
      <c r="I367" s="947"/>
      <c r="J367" s="947"/>
      <c r="K367" s="947"/>
      <c r="L367" s="947"/>
      <c r="M367" s="1242"/>
      <c r="N367" s="947"/>
      <c r="O367" s="947"/>
      <c r="P367" s="947"/>
      <c r="Q367" s="947"/>
      <c r="R367" s="947"/>
      <c r="S367" s="1244"/>
      <c r="T367" s="947"/>
      <c r="U367" s="947"/>
      <c r="V367" s="2099"/>
      <c r="W367" s="947"/>
      <c r="X367" s="947"/>
      <c r="Y367" s="947"/>
      <c r="Z367" s="947"/>
      <c r="AA367" s="947"/>
      <c r="AB367" s="947"/>
      <c r="AC367" s="947"/>
      <c r="AD367" s="947"/>
      <c r="AE367" s="947"/>
      <c r="AF367" s="947"/>
      <c r="AG367" s="947"/>
      <c r="AH367" s="947"/>
      <c r="AI367" s="947"/>
      <c r="AJ367" s="947"/>
      <c r="AK367" s="947"/>
      <c r="AL367" s="947"/>
      <c r="AM367" s="947"/>
      <c r="AN367" s="947"/>
      <c r="AO367" s="947"/>
      <c r="AP367" s="947"/>
      <c r="AQ367" s="947"/>
      <c r="AR367" s="947"/>
      <c r="AS367" s="947"/>
      <c r="AT367" s="947"/>
      <c r="AU367" s="947"/>
      <c r="AV367" s="947"/>
      <c r="AW367" s="947"/>
      <c r="AX367" s="947"/>
      <c r="AY367" s="947"/>
      <c r="AZ367" s="947"/>
      <c r="BA367" s="947"/>
      <c r="BB367" s="947"/>
      <c r="BC367" s="947"/>
      <c r="BD367" s="947"/>
      <c r="BE367" s="947"/>
      <c r="BF367" s="947"/>
      <c r="BG367" s="947"/>
      <c r="BH367" s="947"/>
      <c r="BI367" s="947"/>
      <c r="BJ367" s="947"/>
      <c r="BK367" s="947"/>
      <c r="BL367" s="947"/>
      <c r="BM367" s="947"/>
      <c r="BN367" s="947"/>
      <c r="BO367" s="947"/>
      <c r="BP367" s="947"/>
      <c r="BQ367" s="947"/>
      <c r="BR367" s="947"/>
      <c r="BS367" s="947"/>
      <c r="BT367" s="947"/>
      <c r="BU367" s="947"/>
      <c r="BV367" s="947"/>
      <c r="BW367" s="947"/>
      <c r="BX367" s="947"/>
      <c r="BY367" s="947"/>
      <c r="BZ367" s="947"/>
      <c r="CA367" s="947"/>
      <c r="CB367" s="947"/>
      <c r="CC367" s="947"/>
      <c r="CD367" s="947"/>
      <c r="CE367" s="947"/>
      <c r="CF367" s="947"/>
      <c r="CG367" s="947"/>
      <c r="CH367" s="947"/>
      <c r="CI367" s="947"/>
      <c r="CJ367" s="947"/>
      <c r="CK367" s="947"/>
      <c r="CL367" s="947"/>
      <c r="CM367" s="947"/>
      <c r="CN367" s="947"/>
      <c r="CO367" s="947"/>
      <c r="CP367" s="947"/>
      <c r="CQ367" s="947"/>
      <c r="CR367" s="947"/>
      <c r="CS367" s="947"/>
      <c r="CT367" s="947"/>
      <c r="CU367" s="947"/>
      <c r="CV367" s="947"/>
      <c r="CW367" s="947"/>
      <c r="CX367" s="947"/>
      <c r="CY367" s="947"/>
      <c r="CZ367" s="947"/>
      <c r="DA367" s="947"/>
      <c r="DB367" s="947"/>
      <c r="DC367" s="947"/>
      <c r="DD367" s="947"/>
      <c r="DE367" s="947"/>
      <c r="DF367" s="947"/>
      <c r="DG367" s="947"/>
      <c r="DH367" s="947"/>
      <c r="DI367" s="947"/>
      <c r="DJ367" s="947"/>
      <c r="DK367" s="946"/>
      <c r="DL367" s="946"/>
      <c r="DM367" s="946"/>
      <c r="DN367" s="946"/>
      <c r="DO367" s="946"/>
      <c r="DP367" s="946"/>
      <c r="DQ367" s="946"/>
      <c r="DR367" s="946"/>
      <c r="DS367" s="946"/>
      <c r="DT367" s="946"/>
      <c r="DU367" s="946"/>
      <c r="DV367" s="946"/>
      <c r="DW367" s="946"/>
      <c r="DX367" s="946"/>
      <c r="DY367" s="946"/>
      <c r="DZ367" s="946"/>
      <c r="EA367" s="946"/>
      <c r="EB367" s="946"/>
      <c r="EC367" s="946"/>
      <c r="ED367" s="946"/>
      <c r="EE367" s="946"/>
      <c r="EF367" s="946"/>
      <c r="EG367" s="946"/>
      <c r="EH367" s="946"/>
      <c r="EI367" s="946"/>
      <c r="EJ367" s="946"/>
      <c r="EK367" s="946"/>
      <c r="EL367" s="946"/>
      <c r="EM367" s="946"/>
      <c r="EN367" s="946"/>
      <c r="EO367" s="946"/>
      <c r="EP367" s="946"/>
      <c r="EQ367" s="946"/>
      <c r="ER367" s="946"/>
      <c r="ES367" s="946"/>
      <c r="ET367" s="946"/>
      <c r="EU367" s="946"/>
      <c r="EV367" s="946"/>
      <c r="EW367" s="946"/>
      <c r="EX367" s="946"/>
      <c r="EY367" s="946"/>
      <c r="EZ367" s="946"/>
      <c r="FA367" s="946"/>
      <c r="FB367" s="946"/>
      <c r="FC367" s="946"/>
      <c r="FD367" s="946"/>
      <c r="FE367" s="946"/>
      <c r="FF367" s="946"/>
      <c r="FG367" s="946"/>
      <c r="FH367" s="946"/>
      <c r="FI367" s="946"/>
      <c r="FJ367" s="946"/>
      <c r="FK367" s="946"/>
      <c r="FL367" s="946"/>
      <c r="FM367" s="946"/>
      <c r="FN367" s="946"/>
      <c r="FO367" s="946"/>
      <c r="FP367" s="946"/>
      <c r="FQ367" s="946"/>
      <c r="FR367" s="946"/>
      <c r="FS367" s="946"/>
      <c r="FT367" s="946"/>
      <c r="FU367" s="946"/>
      <c r="FV367" s="946"/>
      <c r="FW367" s="946"/>
      <c r="FX367" s="946"/>
      <c r="FY367" s="946"/>
      <c r="FZ367" s="946"/>
      <c r="GA367" s="946"/>
      <c r="GB367" s="946"/>
      <c r="GC367" s="946"/>
      <c r="GD367" s="946"/>
      <c r="GE367" s="946"/>
      <c r="GF367" s="946"/>
      <c r="GG367" s="946"/>
      <c r="GH367" s="946"/>
      <c r="GI367" s="946"/>
      <c r="GJ367" s="946"/>
      <c r="GK367" s="946"/>
      <c r="GL367" s="946"/>
      <c r="GM367" s="946"/>
      <c r="GN367" s="946"/>
      <c r="GO367" s="946"/>
      <c r="GP367" s="946"/>
      <c r="GQ367" s="946"/>
      <c r="GR367" s="946"/>
      <c r="GS367" s="946"/>
      <c r="GT367" s="946"/>
      <c r="GU367" s="946"/>
      <c r="GV367" s="946"/>
      <c r="GW367" s="946"/>
      <c r="GX367" s="946"/>
      <c r="GY367" s="946"/>
      <c r="GZ367" s="946"/>
      <c r="HA367" s="946"/>
      <c r="HB367" s="946"/>
      <c r="HC367" s="946"/>
      <c r="HD367" s="946"/>
      <c r="HE367" s="946"/>
      <c r="HF367" s="946"/>
      <c r="HG367" s="946"/>
      <c r="HH367" s="946"/>
      <c r="HI367" s="946"/>
      <c r="HJ367" s="946"/>
      <c r="HK367" s="946"/>
      <c r="HL367" s="946"/>
      <c r="HM367" s="946"/>
      <c r="HN367" s="946"/>
      <c r="HO367" s="946"/>
      <c r="HP367" s="946"/>
      <c r="HQ367" s="946"/>
      <c r="HR367" s="946"/>
      <c r="HS367" s="946"/>
      <c r="HT367" s="946"/>
      <c r="HU367" s="946"/>
      <c r="HV367" s="946"/>
      <c r="HW367" s="946"/>
      <c r="HX367" s="946"/>
      <c r="HY367" s="946"/>
      <c r="HZ367" s="946"/>
      <c r="IA367" s="946"/>
      <c r="IB367" s="946"/>
      <c r="IC367" s="946"/>
      <c r="ID367" s="946"/>
      <c r="IE367" s="946"/>
      <c r="IF367" s="946"/>
      <c r="IG367" s="946"/>
      <c r="IH367" s="946"/>
      <c r="II367" s="946"/>
      <c r="IJ367" s="946"/>
      <c r="IK367" s="946"/>
      <c r="IL367" s="946"/>
      <c r="IM367" s="946"/>
      <c r="IN367" s="946"/>
      <c r="IO367" s="946"/>
      <c r="IP367" s="946"/>
      <c r="IQ367" s="946"/>
      <c r="IR367" s="946"/>
      <c r="IS367" s="946"/>
      <c r="IT367" s="946"/>
      <c r="IU367" s="946"/>
      <c r="IV367" s="946"/>
      <c r="IW367" s="946"/>
      <c r="IX367" s="946"/>
      <c r="IY367" s="946"/>
      <c r="IZ367" s="946"/>
      <c r="JA367" s="946"/>
      <c r="JB367" s="946"/>
      <c r="JC367" s="946"/>
      <c r="JD367" s="946"/>
      <c r="JE367" s="946"/>
      <c r="JF367" s="946"/>
      <c r="JG367" s="946"/>
      <c r="JH367" s="946"/>
      <c r="JI367" s="946"/>
      <c r="JJ367" s="946"/>
      <c r="JK367" s="946"/>
      <c r="JL367" s="946"/>
      <c r="JM367" s="946"/>
      <c r="JN367" s="946"/>
      <c r="JO367" s="946"/>
      <c r="JP367" s="946"/>
      <c r="JQ367" s="946"/>
      <c r="JR367" s="946"/>
      <c r="JS367" s="946"/>
      <c r="JT367" s="946"/>
      <c r="JU367" s="946"/>
      <c r="JV367" s="946"/>
      <c r="JW367" s="946"/>
      <c r="JX367" s="946"/>
      <c r="JY367" s="946"/>
      <c r="JZ367" s="946"/>
      <c r="KA367" s="946"/>
      <c r="KB367" s="946"/>
      <c r="KC367" s="946"/>
      <c r="KD367" s="946"/>
      <c r="KE367" s="946"/>
      <c r="KF367" s="946"/>
      <c r="KG367" s="946"/>
      <c r="KH367" s="946"/>
      <c r="KI367" s="946"/>
      <c r="KJ367" s="946"/>
      <c r="KK367" s="946"/>
      <c r="KL367" s="946"/>
      <c r="KM367" s="946"/>
      <c r="KN367" s="946"/>
      <c r="KO367" s="946"/>
      <c r="KP367" s="946"/>
      <c r="KQ367" s="946"/>
      <c r="KR367" s="946"/>
      <c r="KS367" s="946"/>
      <c r="KT367" s="946"/>
      <c r="KU367" s="946"/>
      <c r="KV367" s="946"/>
      <c r="KW367" s="946"/>
      <c r="KX367" s="946"/>
      <c r="KY367" s="946"/>
      <c r="KZ367" s="946"/>
      <c r="LA367" s="946"/>
      <c r="LB367" s="946"/>
      <c r="LC367" s="946"/>
      <c r="LD367" s="946"/>
      <c r="LE367" s="946"/>
      <c r="LF367" s="946"/>
      <c r="LG367" s="946"/>
      <c r="LH367" s="946"/>
      <c r="LI367" s="946"/>
      <c r="LJ367" s="946"/>
      <c r="LK367" s="946"/>
      <c r="LL367" s="946"/>
      <c r="LM367" s="946"/>
      <c r="LN367" s="946"/>
      <c r="LO367" s="946"/>
      <c r="LP367" s="946"/>
      <c r="LQ367" s="946"/>
      <c r="LR367" s="946"/>
      <c r="LS367" s="946"/>
      <c r="LT367" s="946"/>
      <c r="LU367" s="946"/>
      <c r="LV367" s="946"/>
      <c r="LW367" s="946"/>
      <c r="LX367" s="946"/>
      <c r="LY367" s="946"/>
      <c r="LZ367" s="946"/>
      <c r="MA367" s="946"/>
      <c r="MB367" s="946"/>
      <c r="MC367" s="946"/>
      <c r="MD367" s="946"/>
      <c r="ME367" s="946"/>
      <c r="MF367" s="946"/>
      <c r="MG367" s="946"/>
      <c r="MH367" s="946"/>
      <c r="MI367" s="946"/>
      <c r="MJ367" s="946"/>
      <c r="MK367" s="946"/>
      <c r="ML367" s="946"/>
      <c r="MM367" s="946"/>
      <c r="MN367" s="946"/>
      <c r="MO367" s="946"/>
      <c r="MP367" s="946"/>
      <c r="MQ367" s="946"/>
      <c r="MR367" s="946"/>
      <c r="MS367" s="946"/>
      <c r="MT367" s="946"/>
      <c r="MU367" s="946"/>
      <c r="MV367" s="946"/>
      <c r="MW367" s="946"/>
      <c r="MX367" s="946"/>
      <c r="MY367" s="946"/>
      <c r="MZ367" s="946"/>
      <c r="NA367" s="946"/>
      <c r="NB367" s="946"/>
      <c r="NC367" s="946"/>
      <c r="ND367" s="946"/>
      <c r="NE367" s="946"/>
      <c r="NF367" s="946"/>
      <c r="NG367" s="946"/>
      <c r="NH367" s="946"/>
      <c r="NI367" s="946"/>
      <c r="NJ367" s="946"/>
      <c r="NK367" s="946"/>
      <c r="NL367" s="946"/>
      <c r="NM367" s="946"/>
      <c r="NN367" s="946"/>
      <c r="NO367" s="946"/>
      <c r="NP367" s="946"/>
      <c r="NQ367" s="946"/>
      <c r="NR367" s="946"/>
      <c r="NS367" s="946"/>
      <c r="NT367" s="946"/>
      <c r="NU367" s="946"/>
      <c r="NV367" s="946"/>
      <c r="NW367" s="946"/>
      <c r="NX367" s="946"/>
      <c r="NY367" s="946"/>
      <c r="NZ367" s="946"/>
      <c r="OA367" s="946"/>
      <c r="OB367" s="946"/>
      <c r="OC367" s="946"/>
      <c r="OD367" s="946"/>
      <c r="OE367" s="946"/>
      <c r="OF367" s="946"/>
      <c r="OG367" s="946"/>
      <c r="OH367" s="946"/>
      <c r="OI367" s="946"/>
      <c r="OJ367" s="946"/>
      <c r="OK367" s="946"/>
      <c r="OL367" s="946"/>
      <c r="OM367" s="946"/>
      <c r="ON367" s="946"/>
      <c r="OO367" s="946"/>
      <c r="OP367" s="946"/>
      <c r="OQ367" s="946"/>
      <c r="OR367" s="946"/>
      <c r="OS367" s="946"/>
      <c r="OT367" s="946"/>
      <c r="OU367" s="946"/>
      <c r="OV367" s="946"/>
      <c r="OW367" s="946"/>
      <c r="OX367" s="946"/>
      <c r="OY367" s="946"/>
      <c r="OZ367" s="946"/>
      <c r="PA367" s="946"/>
      <c r="PB367" s="946"/>
      <c r="PC367" s="946"/>
      <c r="PD367" s="946"/>
      <c r="PE367" s="946"/>
      <c r="PF367" s="946"/>
      <c r="PG367" s="946"/>
      <c r="PH367" s="946"/>
      <c r="PI367" s="946"/>
      <c r="PJ367" s="946"/>
      <c r="PK367" s="946"/>
      <c r="PL367" s="946"/>
      <c r="PM367" s="946"/>
      <c r="PN367" s="946"/>
      <c r="PO367" s="946"/>
      <c r="PP367" s="946"/>
      <c r="PQ367" s="946"/>
      <c r="PR367" s="946"/>
      <c r="PS367" s="946"/>
      <c r="PT367" s="946"/>
      <c r="PU367" s="946"/>
      <c r="PV367" s="946"/>
      <c r="PW367" s="946"/>
      <c r="PX367" s="946"/>
      <c r="PY367" s="946"/>
      <c r="PZ367" s="946"/>
      <c r="QA367" s="946"/>
      <c r="QB367" s="946"/>
      <c r="QC367" s="946"/>
      <c r="QD367" s="946"/>
      <c r="QE367" s="946"/>
      <c r="QF367" s="946"/>
      <c r="QG367" s="946"/>
      <c r="QH367" s="946"/>
      <c r="QI367" s="946"/>
      <c r="QJ367" s="946"/>
      <c r="QK367" s="946"/>
      <c r="QL367" s="946"/>
      <c r="QM367" s="946"/>
      <c r="QN367" s="946"/>
      <c r="QO367" s="946"/>
      <c r="QP367" s="946"/>
      <c r="QQ367" s="946"/>
      <c r="QR367" s="946"/>
      <c r="QS367" s="946"/>
      <c r="QT367" s="946"/>
      <c r="QU367" s="946"/>
      <c r="QV367" s="946"/>
      <c r="QW367" s="946"/>
      <c r="QX367" s="946"/>
      <c r="QY367" s="946"/>
      <c r="QZ367" s="946"/>
      <c r="RA367" s="946"/>
      <c r="RB367" s="946"/>
      <c r="RC367" s="946"/>
      <c r="RD367" s="946"/>
      <c r="RE367" s="946"/>
      <c r="RF367" s="946"/>
      <c r="RG367" s="946"/>
      <c r="RH367" s="946"/>
      <c r="RI367" s="946"/>
      <c r="RJ367" s="946"/>
      <c r="RK367" s="946"/>
      <c r="RL367" s="946"/>
      <c r="RM367" s="946"/>
      <c r="RN367" s="946"/>
      <c r="RO367" s="946"/>
      <c r="RP367" s="946"/>
      <c r="RQ367" s="946"/>
      <c r="RR367" s="946"/>
      <c r="RS367" s="946"/>
      <c r="RT367" s="946"/>
      <c r="RU367" s="946"/>
      <c r="RV367" s="946"/>
      <c r="RW367" s="946"/>
      <c r="RX367" s="946"/>
      <c r="RY367" s="946"/>
      <c r="RZ367" s="946"/>
      <c r="SA367" s="946"/>
      <c r="SB367" s="946"/>
      <c r="SC367" s="946"/>
      <c r="SD367" s="946"/>
      <c r="SE367" s="946"/>
      <c r="SF367" s="946"/>
      <c r="SG367" s="946"/>
      <c r="SH367" s="946"/>
      <c r="SI367" s="946"/>
      <c r="SJ367" s="946"/>
      <c r="SK367" s="946"/>
      <c r="SL367" s="946"/>
      <c r="SM367" s="946"/>
      <c r="SN367" s="946"/>
      <c r="SO367" s="946"/>
      <c r="SP367" s="946"/>
      <c r="SQ367" s="946"/>
      <c r="SR367" s="946"/>
      <c r="SS367" s="946"/>
      <c r="ST367" s="946"/>
      <c r="SU367" s="946"/>
      <c r="SV367" s="946"/>
      <c r="SW367" s="946"/>
      <c r="SX367" s="946"/>
      <c r="SY367" s="946"/>
      <c r="SZ367" s="946"/>
      <c r="TA367" s="946"/>
      <c r="TB367" s="946"/>
      <c r="TC367" s="946"/>
      <c r="TD367" s="946"/>
      <c r="TE367" s="946"/>
      <c r="TF367" s="946"/>
      <c r="TG367" s="946"/>
      <c r="TH367" s="946"/>
      <c r="TI367" s="946"/>
      <c r="TJ367" s="946"/>
      <c r="TK367" s="946"/>
      <c r="TL367" s="946"/>
      <c r="TM367" s="946"/>
      <c r="TN367" s="946"/>
      <c r="TO367" s="946"/>
      <c r="TP367" s="946"/>
      <c r="TQ367" s="946"/>
      <c r="TR367" s="946"/>
      <c r="TS367" s="946"/>
      <c r="TT367" s="946"/>
      <c r="TU367" s="946"/>
      <c r="TV367" s="946"/>
      <c r="TW367" s="946"/>
      <c r="TX367" s="946"/>
      <c r="TY367" s="946"/>
      <c r="TZ367" s="946"/>
      <c r="UA367" s="946"/>
      <c r="UB367" s="946"/>
      <c r="UC367" s="946"/>
      <c r="UD367" s="946"/>
      <c r="UE367" s="946"/>
      <c r="UF367" s="946"/>
      <c r="UG367" s="946"/>
      <c r="UH367" s="946"/>
      <c r="UI367" s="946"/>
      <c r="UJ367" s="946"/>
      <c r="UK367" s="946"/>
      <c r="UL367" s="946"/>
      <c r="UM367" s="946"/>
      <c r="UN367" s="946"/>
      <c r="UO367" s="946"/>
      <c r="UP367" s="946"/>
      <c r="UQ367" s="946"/>
      <c r="UR367" s="946"/>
      <c r="US367" s="946"/>
      <c r="UT367" s="946"/>
      <c r="UU367" s="946"/>
      <c r="UV367" s="946"/>
      <c r="UW367" s="946"/>
      <c r="UX367" s="946"/>
      <c r="UY367" s="946"/>
      <c r="UZ367" s="946"/>
      <c r="VA367" s="946"/>
      <c r="VB367" s="946"/>
      <c r="VC367" s="946"/>
      <c r="VD367" s="946"/>
      <c r="VE367" s="946"/>
      <c r="VF367" s="946"/>
      <c r="VG367" s="946"/>
      <c r="VH367" s="946"/>
      <c r="VI367" s="946"/>
      <c r="VJ367" s="946"/>
      <c r="VK367" s="946"/>
      <c r="VL367" s="946"/>
      <c r="VM367" s="946"/>
      <c r="VN367" s="946"/>
      <c r="VO367" s="946"/>
      <c r="VP367" s="946"/>
      <c r="VQ367" s="946"/>
      <c r="VR367" s="946"/>
      <c r="VS367" s="946"/>
      <c r="VT367" s="946"/>
      <c r="VU367" s="946"/>
      <c r="VV367" s="946"/>
      <c r="VW367" s="946"/>
      <c r="VX367" s="946"/>
      <c r="VY367" s="946"/>
      <c r="VZ367" s="946"/>
      <c r="WA367" s="946"/>
      <c r="WB367" s="946"/>
      <c r="WC367" s="946"/>
      <c r="WD367" s="946"/>
      <c r="WE367" s="946"/>
      <c r="WF367" s="946"/>
      <c r="WG367" s="946"/>
      <c r="WH367" s="946"/>
      <c r="WI367" s="946"/>
      <c r="WJ367" s="946"/>
      <c r="WK367" s="946"/>
      <c r="WL367" s="946"/>
      <c r="WM367" s="946"/>
      <c r="WN367" s="946"/>
      <c r="WO367" s="946"/>
      <c r="WP367" s="946"/>
      <c r="WQ367" s="946"/>
      <c r="WR367" s="946"/>
      <c r="WS367" s="946"/>
      <c r="WT367" s="946"/>
      <c r="WU367" s="946"/>
      <c r="WV367" s="946"/>
      <c r="WW367" s="946"/>
      <c r="WX367" s="946"/>
      <c r="WY367" s="946"/>
      <c r="WZ367" s="946"/>
      <c r="XA367" s="946"/>
      <c r="XB367" s="946"/>
      <c r="XC367" s="946"/>
      <c r="XD367" s="946"/>
      <c r="XE367" s="946"/>
      <c r="XF367" s="946"/>
      <c r="XG367" s="946"/>
      <c r="XH367" s="946"/>
      <c r="XI367" s="946"/>
      <c r="XJ367" s="946"/>
      <c r="XK367" s="946"/>
      <c r="XL367" s="946"/>
      <c r="XM367" s="946"/>
      <c r="XN367" s="946"/>
      <c r="XO367" s="946"/>
      <c r="XP367" s="946"/>
      <c r="XQ367" s="946"/>
      <c r="XR367" s="946"/>
      <c r="XS367" s="946"/>
      <c r="XT367" s="946"/>
      <c r="XU367" s="946"/>
      <c r="XV367" s="946"/>
      <c r="XW367" s="946"/>
      <c r="XX367" s="946"/>
      <c r="XY367" s="946"/>
      <c r="XZ367" s="946"/>
      <c r="YA367" s="946"/>
      <c r="YB367" s="946"/>
      <c r="YC367" s="946"/>
      <c r="YD367" s="946"/>
      <c r="YE367" s="946"/>
      <c r="YF367" s="946"/>
      <c r="YG367" s="946"/>
      <c r="YH367" s="946"/>
      <c r="YI367" s="946"/>
      <c r="YJ367" s="946"/>
      <c r="YK367" s="946"/>
    </row>
    <row r="368" spans="1:661" ht="14.45" customHeight="1">
      <c r="A368" s="947"/>
      <c r="B368" s="947"/>
      <c r="C368" s="947"/>
      <c r="D368" s="947"/>
      <c r="E368" s="947"/>
      <c r="F368" s="947"/>
      <c r="G368" s="947"/>
      <c r="H368" s="947"/>
      <c r="I368" s="947"/>
      <c r="J368" s="947"/>
      <c r="K368" s="947"/>
      <c r="L368" s="947"/>
      <c r="M368" s="1242"/>
      <c r="N368" s="947"/>
      <c r="O368" s="947"/>
      <c r="P368" s="947"/>
      <c r="Q368" s="947"/>
      <c r="R368" s="947"/>
      <c r="S368" s="1244"/>
      <c r="T368" s="947"/>
      <c r="U368" s="947"/>
      <c r="V368" s="2099"/>
      <c r="W368" s="947"/>
      <c r="X368" s="947"/>
      <c r="Y368" s="947"/>
      <c r="Z368" s="947"/>
      <c r="AA368" s="947"/>
      <c r="AB368" s="947"/>
      <c r="AC368" s="947"/>
      <c r="AD368" s="947"/>
      <c r="AE368" s="947"/>
      <c r="AF368" s="947"/>
      <c r="AG368" s="947"/>
      <c r="AH368" s="947"/>
      <c r="AI368" s="947"/>
      <c r="AJ368" s="947"/>
      <c r="AK368" s="947"/>
      <c r="AL368" s="947"/>
      <c r="AM368" s="947"/>
      <c r="AN368" s="947"/>
      <c r="AO368" s="947"/>
      <c r="AP368" s="947"/>
      <c r="AQ368" s="947"/>
      <c r="AR368" s="947"/>
      <c r="AS368" s="947"/>
      <c r="AT368" s="947"/>
      <c r="AU368" s="947"/>
      <c r="AV368" s="947"/>
      <c r="AW368" s="947"/>
      <c r="AX368" s="947"/>
      <c r="AY368" s="947"/>
      <c r="AZ368" s="947"/>
      <c r="BA368" s="947"/>
      <c r="BB368" s="947"/>
      <c r="BC368" s="947"/>
      <c r="BD368" s="947"/>
      <c r="BE368" s="947"/>
      <c r="BF368" s="947"/>
      <c r="BG368" s="947"/>
      <c r="BH368" s="947"/>
      <c r="BI368" s="947"/>
      <c r="BJ368" s="947"/>
      <c r="BK368" s="947"/>
      <c r="BL368" s="947"/>
      <c r="BM368" s="947"/>
      <c r="BN368" s="947"/>
      <c r="BO368" s="947"/>
      <c r="BP368" s="947"/>
      <c r="BQ368" s="947"/>
      <c r="BR368" s="947"/>
      <c r="BS368" s="947"/>
      <c r="BT368" s="947"/>
      <c r="BU368" s="947"/>
      <c r="BV368" s="947"/>
      <c r="BW368" s="947"/>
      <c r="BX368" s="947"/>
      <c r="BY368" s="947"/>
      <c r="BZ368" s="947"/>
      <c r="CA368" s="947"/>
      <c r="CB368" s="947"/>
      <c r="CC368" s="947"/>
      <c r="CD368" s="947"/>
      <c r="CE368" s="947"/>
      <c r="CF368" s="947"/>
      <c r="CG368" s="947"/>
      <c r="CH368" s="947"/>
      <c r="CI368" s="947"/>
      <c r="CJ368" s="947"/>
      <c r="CK368" s="947"/>
      <c r="CL368" s="947"/>
      <c r="CM368" s="947"/>
      <c r="CN368" s="947"/>
      <c r="CO368" s="947"/>
      <c r="CP368" s="947"/>
      <c r="CQ368" s="947"/>
      <c r="CR368" s="947"/>
      <c r="CS368" s="947"/>
      <c r="CT368" s="947"/>
      <c r="CU368" s="947"/>
      <c r="CV368" s="947"/>
      <c r="CW368" s="947"/>
      <c r="CX368" s="947"/>
      <c r="CY368" s="947"/>
      <c r="CZ368" s="947"/>
      <c r="DA368" s="947"/>
      <c r="DB368" s="947"/>
      <c r="DC368" s="947"/>
      <c r="DD368" s="947"/>
      <c r="DE368" s="947"/>
      <c r="DF368" s="947"/>
      <c r="DG368" s="947"/>
      <c r="DH368" s="947"/>
      <c r="DI368" s="947"/>
      <c r="DJ368" s="947"/>
      <c r="DK368" s="946"/>
      <c r="DL368" s="946"/>
      <c r="DM368" s="946"/>
      <c r="DN368" s="946"/>
      <c r="DO368" s="946"/>
      <c r="DP368" s="946"/>
      <c r="DQ368" s="946"/>
      <c r="DR368" s="946"/>
      <c r="DS368" s="946"/>
      <c r="DT368" s="946"/>
      <c r="DU368" s="946"/>
      <c r="DV368" s="946"/>
      <c r="DW368" s="946"/>
      <c r="DX368" s="946"/>
      <c r="DY368" s="946"/>
      <c r="DZ368" s="946"/>
      <c r="EA368" s="946"/>
      <c r="EB368" s="946"/>
      <c r="EC368" s="946"/>
      <c r="ED368" s="946"/>
      <c r="EE368" s="946"/>
      <c r="EF368" s="946"/>
      <c r="EG368" s="946"/>
      <c r="EH368" s="946"/>
      <c r="EI368" s="946"/>
      <c r="EJ368" s="946"/>
      <c r="EK368" s="946"/>
      <c r="EL368" s="946"/>
      <c r="EM368" s="946"/>
      <c r="EN368" s="946"/>
      <c r="EO368" s="946"/>
      <c r="EP368" s="946"/>
      <c r="EQ368" s="946"/>
      <c r="ER368" s="946"/>
      <c r="ES368" s="946"/>
      <c r="ET368" s="946"/>
      <c r="EU368" s="946"/>
      <c r="EV368" s="946"/>
      <c r="EW368" s="946"/>
      <c r="EX368" s="946"/>
      <c r="EY368" s="946"/>
      <c r="EZ368" s="946"/>
      <c r="FA368" s="946"/>
      <c r="FB368" s="946"/>
      <c r="FC368" s="946"/>
      <c r="FD368" s="946"/>
      <c r="FE368" s="946"/>
      <c r="FF368" s="946"/>
      <c r="FG368" s="946"/>
      <c r="FH368" s="946"/>
      <c r="FI368" s="946"/>
      <c r="FJ368" s="946"/>
      <c r="FK368" s="946"/>
      <c r="FL368" s="946"/>
      <c r="FM368" s="946"/>
      <c r="FN368" s="946"/>
      <c r="FO368" s="946"/>
      <c r="FP368" s="946"/>
      <c r="FQ368" s="946"/>
      <c r="FR368" s="946"/>
      <c r="FS368" s="946"/>
      <c r="FT368" s="946"/>
      <c r="FU368" s="946"/>
      <c r="FV368" s="946"/>
      <c r="FW368" s="946"/>
      <c r="FX368" s="946"/>
      <c r="FY368" s="946"/>
      <c r="FZ368" s="946"/>
      <c r="GA368" s="946"/>
      <c r="GB368" s="946"/>
      <c r="GC368" s="946"/>
      <c r="GD368" s="946"/>
      <c r="GE368" s="946"/>
      <c r="GF368" s="946"/>
      <c r="GG368" s="946"/>
      <c r="GH368" s="946"/>
      <c r="GI368" s="946"/>
      <c r="GJ368" s="946"/>
      <c r="GK368" s="946"/>
      <c r="GL368" s="946"/>
      <c r="GM368" s="946"/>
      <c r="GN368" s="946"/>
      <c r="GO368" s="946"/>
      <c r="GP368" s="946"/>
      <c r="GQ368" s="946"/>
      <c r="GR368" s="946"/>
      <c r="GS368" s="946"/>
      <c r="GT368" s="946"/>
      <c r="GU368" s="946"/>
      <c r="GV368" s="946"/>
      <c r="GW368" s="946"/>
      <c r="GX368" s="946"/>
      <c r="GY368" s="946"/>
      <c r="GZ368" s="946"/>
      <c r="HA368" s="946"/>
      <c r="HB368" s="946"/>
      <c r="HC368" s="946"/>
      <c r="HD368" s="946"/>
      <c r="HE368" s="946"/>
      <c r="HF368" s="946"/>
      <c r="HG368" s="946"/>
      <c r="HH368" s="946"/>
      <c r="HI368" s="946"/>
      <c r="HJ368" s="946"/>
      <c r="HK368" s="946"/>
      <c r="HL368" s="946"/>
      <c r="HM368" s="946"/>
      <c r="HN368" s="946"/>
      <c r="HO368" s="946"/>
      <c r="HP368" s="946"/>
      <c r="HQ368" s="946"/>
      <c r="HR368" s="946"/>
      <c r="HS368" s="946"/>
      <c r="HT368" s="946"/>
      <c r="HU368" s="946"/>
      <c r="HV368" s="946"/>
      <c r="HW368" s="946"/>
      <c r="HX368" s="946"/>
      <c r="HY368" s="946"/>
      <c r="HZ368" s="946"/>
      <c r="IA368" s="946"/>
      <c r="IB368" s="946"/>
      <c r="IC368" s="946"/>
      <c r="ID368" s="946"/>
      <c r="IE368" s="946"/>
      <c r="IF368" s="946"/>
      <c r="IG368" s="946"/>
      <c r="IH368" s="946"/>
      <c r="II368" s="946"/>
      <c r="IJ368" s="946"/>
      <c r="IK368" s="946"/>
      <c r="IL368" s="946"/>
      <c r="IM368" s="946"/>
      <c r="IN368" s="946"/>
      <c r="IO368" s="946"/>
      <c r="IP368" s="946"/>
      <c r="IQ368" s="946"/>
      <c r="IR368" s="946"/>
      <c r="IS368" s="946"/>
      <c r="IT368" s="946"/>
      <c r="IU368" s="946"/>
      <c r="IV368" s="946"/>
      <c r="IW368" s="946"/>
      <c r="IX368" s="946"/>
      <c r="IY368" s="946"/>
      <c r="IZ368" s="946"/>
      <c r="JA368" s="946"/>
      <c r="JB368" s="946"/>
      <c r="JC368" s="946"/>
      <c r="JD368" s="946"/>
      <c r="JE368" s="946"/>
      <c r="JF368" s="946"/>
      <c r="JG368" s="946"/>
      <c r="JH368" s="946"/>
      <c r="JI368" s="946"/>
      <c r="JJ368" s="946"/>
      <c r="JK368" s="946"/>
      <c r="JL368" s="946"/>
      <c r="JM368" s="946"/>
      <c r="JN368" s="946"/>
      <c r="JO368" s="946"/>
      <c r="JP368" s="946"/>
      <c r="JQ368" s="946"/>
      <c r="JR368" s="946"/>
      <c r="JS368" s="946"/>
      <c r="JT368" s="946"/>
      <c r="JU368" s="946"/>
      <c r="JV368" s="946"/>
      <c r="JW368" s="946"/>
      <c r="JX368" s="946"/>
      <c r="JY368" s="946"/>
      <c r="JZ368" s="946"/>
      <c r="KA368" s="946"/>
      <c r="KB368" s="946"/>
      <c r="KC368" s="946"/>
      <c r="KD368" s="946"/>
      <c r="KE368" s="946"/>
      <c r="KF368" s="946"/>
      <c r="KG368" s="946"/>
      <c r="KH368" s="946"/>
      <c r="KI368" s="946"/>
      <c r="KJ368" s="946"/>
      <c r="KK368" s="946"/>
      <c r="KL368" s="946"/>
      <c r="KM368" s="946"/>
      <c r="KN368" s="946"/>
      <c r="KO368" s="946"/>
      <c r="KP368" s="946"/>
      <c r="KQ368" s="946"/>
      <c r="KR368" s="946"/>
      <c r="KS368" s="946"/>
      <c r="KT368" s="946"/>
      <c r="KU368" s="946"/>
      <c r="KV368" s="946"/>
      <c r="KW368" s="946"/>
      <c r="KX368" s="946"/>
      <c r="KY368" s="946"/>
      <c r="KZ368" s="946"/>
      <c r="LA368" s="946"/>
      <c r="LB368" s="946"/>
      <c r="LC368" s="946"/>
      <c r="LD368" s="946"/>
      <c r="LE368" s="946"/>
      <c r="LF368" s="946"/>
      <c r="LG368" s="946"/>
      <c r="LH368" s="946"/>
      <c r="LI368" s="946"/>
      <c r="LJ368" s="946"/>
      <c r="LK368" s="946"/>
      <c r="LL368" s="946"/>
      <c r="LM368" s="946"/>
      <c r="LN368" s="946"/>
      <c r="LO368" s="946"/>
      <c r="LP368" s="946"/>
      <c r="LQ368" s="946"/>
      <c r="LR368" s="946"/>
      <c r="LS368" s="946"/>
      <c r="LT368" s="946"/>
      <c r="LU368" s="946"/>
      <c r="LV368" s="946"/>
      <c r="LW368" s="946"/>
      <c r="LX368" s="946"/>
      <c r="LY368" s="946"/>
      <c r="LZ368" s="946"/>
      <c r="MA368" s="946"/>
      <c r="MB368" s="946"/>
      <c r="MC368" s="946"/>
      <c r="MD368" s="946"/>
      <c r="ME368" s="946"/>
      <c r="MF368" s="946"/>
      <c r="MG368" s="946"/>
      <c r="MH368" s="946"/>
      <c r="MI368" s="946"/>
      <c r="MJ368" s="946"/>
      <c r="MK368" s="946"/>
      <c r="ML368" s="946"/>
      <c r="MM368" s="946"/>
      <c r="MN368" s="946"/>
      <c r="MO368" s="946"/>
      <c r="MP368" s="946"/>
      <c r="MQ368" s="946"/>
      <c r="MR368" s="946"/>
      <c r="MS368" s="946"/>
      <c r="MT368" s="946"/>
      <c r="MU368" s="946"/>
      <c r="MV368" s="946"/>
      <c r="MW368" s="946"/>
      <c r="MX368" s="946"/>
      <c r="MY368" s="946"/>
      <c r="MZ368" s="946"/>
      <c r="NA368" s="946"/>
      <c r="NB368" s="946"/>
      <c r="NC368" s="946"/>
      <c r="ND368" s="946"/>
      <c r="NE368" s="946"/>
      <c r="NF368" s="946"/>
      <c r="NG368" s="946"/>
      <c r="NH368" s="946"/>
      <c r="NI368" s="946"/>
      <c r="NJ368" s="946"/>
      <c r="NK368" s="946"/>
      <c r="NL368" s="946"/>
      <c r="NM368" s="946"/>
      <c r="NN368" s="946"/>
      <c r="NO368" s="946"/>
      <c r="NP368" s="946"/>
      <c r="NQ368" s="946"/>
      <c r="NR368" s="946"/>
      <c r="NS368" s="946"/>
      <c r="NT368" s="946"/>
      <c r="NU368" s="946"/>
      <c r="NV368" s="946"/>
      <c r="NW368" s="946"/>
      <c r="NX368" s="946"/>
      <c r="NY368" s="946"/>
      <c r="NZ368" s="946"/>
      <c r="OA368" s="946"/>
      <c r="OB368" s="946"/>
      <c r="OC368" s="946"/>
      <c r="OD368" s="946"/>
      <c r="OE368" s="946"/>
      <c r="OF368" s="946"/>
      <c r="OG368" s="946"/>
      <c r="OH368" s="946"/>
      <c r="OI368" s="946"/>
      <c r="OJ368" s="946"/>
      <c r="OK368" s="946"/>
      <c r="OL368" s="946"/>
      <c r="OM368" s="946"/>
      <c r="ON368" s="946"/>
      <c r="OO368" s="946"/>
      <c r="OP368" s="946"/>
      <c r="OQ368" s="946"/>
      <c r="OR368" s="946"/>
      <c r="OS368" s="946"/>
      <c r="OT368" s="946"/>
      <c r="OU368" s="946"/>
      <c r="OV368" s="946"/>
      <c r="OW368" s="946"/>
      <c r="OX368" s="946"/>
      <c r="OY368" s="946"/>
      <c r="OZ368" s="946"/>
      <c r="PA368" s="946"/>
      <c r="PB368" s="946"/>
      <c r="PC368" s="946"/>
      <c r="PD368" s="946"/>
      <c r="PE368" s="946"/>
      <c r="PF368" s="946"/>
      <c r="PG368" s="946"/>
      <c r="PH368" s="946"/>
      <c r="PI368" s="946"/>
      <c r="PJ368" s="946"/>
      <c r="PK368" s="946"/>
      <c r="PL368" s="946"/>
      <c r="PM368" s="946"/>
      <c r="PN368" s="946"/>
      <c r="PO368" s="946"/>
      <c r="PP368" s="946"/>
      <c r="PQ368" s="946"/>
      <c r="PR368" s="946"/>
      <c r="PS368" s="946"/>
      <c r="PT368" s="946"/>
      <c r="PU368" s="946"/>
      <c r="PV368" s="946"/>
      <c r="PW368" s="946"/>
      <c r="PX368" s="946"/>
      <c r="PY368" s="946"/>
      <c r="PZ368" s="946"/>
      <c r="QA368" s="946"/>
      <c r="QB368" s="946"/>
      <c r="QC368" s="946"/>
      <c r="QD368" s="946"/>
      <c r="QE368" s="946"/>
      <c r="QF368" s="946"/>
      <c r="QG368" s="946"/>
      <c r="QH368" s="946"/>
      <c r="QI368" s="946"/>
      <c r="QJ368" s="946"/>
      <c r="QK368" s="946"/>
      <c r="QL368" s="946"/>
      <c r="QM368" s="946"/>
      <c r="QN368" s="946"/>
      <c r="QO368" s="946"/>
      <c r="QP368" s="946"/>
      <c r="QQ368" s="946"/>
      <c r="QR368" s="946"/>
      <c r="QS368" s="946"/>
      <c r="QT368" s="946"/>
      <c r="QU368" s="946"/>
      <c r="QV368" s="946"/>
      <c r="QW368" s="946"/>
      <c r="QX368" s="946"/>
      <c r="QY368" s="946"/>
      <c r="QZ368" s="946"/>
      <c r="RA368" s="946"/>
      <c r="RB368" s="946"/>
      <c r="RC368" s="946"/>
      <c r="RD368" s="946"/>
      <c r="RE368" s="946"/>
      <c r="RF368" s="946"/>
      <c r="RG368" s="946"/>
      <c r="RH368" s="946"/>
      <c r="RI368" s="946"/>
      <c r="RJ368" s="946"/>
      <c r="RK368" s="946"/>
      <c r="RL368" s="946"/>
      <c r="RM368" s="946"/>
      <c r="RN368" s="946"/>
      <c r="RO368" s="946"/>
      <c r="RP368" s="946"/>
      <c r="RQ368" s="946"/>
      <c r="RR368" s="946"/>
      <c r="RS368" s="946"/>
      <c r="RT368" s="946"/>
      <c r="RU368" s="946"/>
      <c r="RV368" s="946"/>
      <c r="RW368" s="946"/>
      <c r="RX368" s="946"/>
      <c r="RY368" s="946"/>
      <c r="RZ368" s="946"/>
      <c r="SA368" s="946"/>
      <c r="SB368" s="946"/>
      <c r="SC368" s="946"/>
      <c r="SD368" s="946"/>
      <c r="SE368" s="946"/>
      <c r="SF368" s="946"/>
      <c r="SG368" s="946"/>
      <c r="SH368" s="946"/>
      <c r="SI368" s="946"/>
      <c r="SJ368" s="946"/>
      <c r="SK368" s="946"/>
      <c r="SL368" s="946"/>
      <c r="SM368" s="946"/>
      <c r="SN368" s="946"/>
      <c r="SO368" s="946"/>
      <c r="SP368" s="946"/>
      <c r="SQ368" s="946"/>
      <c r="SR368" s="946"/>
      <c r="SS368" s="946"/>
      <c r="ST368" s="946"/>
      <c r="SU368" s="946"/>
      <c r="SV368" s="946"/>
      <c r="SW368" s="946"/>
      <c r="SX368" s="946"/>
      <c r="SY368" s="946"/>
      <c r="SZ368" s="946"/>
      <c r="TA368" s="946"/>
      <c r="TB368" s="946"/>
      <c r="TC368" s="946"/>
      <c r="TD368" s="946"/>
      <c r="TE368" s="946"/>
      <c r="TF368" s="946"/>
      <c r="TG368" s="946"/>
      <c r="TH368" s="946"/>
      <c r="TI368" s="946"/>
      <c r="TJ368" s="946"/>
      <c r="TK368" s="946"/>
      <c r="TL368" s="946"/>
      <c r="TM368" s="946"/>
      <c r="TN368" s="946"/>
      <c r="TO368" s="946"/>
      <c r="TP368" s="946"/>
      <c r="TQ368" s="946"/>
      <c r="TR368" s="946"/>
      <c r="TS368" s="946"/>
      <c r="TT368" s="946"/>
      <c r="TU368" s="946"/>
      <c r="TV368" s="946"/>
      <c r="TW368" s="946"/>
      <c r="TX368" s="946"/>
      <c r="TY368" s="946"/>
      <c r="TZ368" s="946"/>
      <c r="UA368" s="946"/>
      <c r="UB368" s="946"/>
      <c r="UC368" s="946"/>
      <c r="UD368" s="946"/>
      <c r="UE368" s="946"/>
      <c r="UF368" s="946"/>
      <c r="UG368" s="946"/>
      <c r="UH368" s="946"/>
      <c r="UI368" s="946"/>
      <c r="UJ368" s="946"/>
      <c r="UK368" s="946"/>
      <c r="UL368" s="946"/>
      <c r="UM368" s="946"/>
      <c r="UN368" s="946"/>
      <c r="UO368" s="946"/>
      <c r="UP368" s="946"/>
      <c r="UQ368" s="946"/>
      <c r="UR368" s="946"/>
      <c r="US368" s="946"/>
      <c r="UT368" s="946"/>
      <c r="UU368" s="946"/>
      <c r="UV368" s="946"/>
      <c r="UW368" s="946"/>
      <c r="UX368" s="946"/>
      <c r="UY368" s="946"/>
      <c r="UZ368" s="946"/>
      <c r="VA368" s="946"/>
      <c r="VB368" s="946"/>
      <c r="VC368" s="946"/>
      <c r="VD368" s="946"/>
      <c r="VE368" s="946"/>
      <c r="VF368" s="946"/>
      <c r="VG368" s="946"/>
      <c r="VH368" s="946"/>
      <c r="VI368" s="946"/>
      <c r="VJ368" s="946"/>
      <c r="VK368" s="946"/>
      <c r="VL368" s="946"/>
      <c r="VM368" s="946"/>
      <c r="VN368" s="946"/>
      <c r="VO368" s="946"/>
      <c r="VP368" s="946"/>
      <c r="VQ368" s="946"/>
      <c r="VR368" s="946"/>
      <c r="VS368" s="946"/>
      <c r="VT368" s="946"/>
      <c r="VU368" s="946"/>
      <c r="VV368" s="946"/>
      <c r="VW368" s="946"/>
      <c r="VX368" s="946"/>
      <c r="VY368" s="946"/>
      <c r="VZ368" s="946"/>
      <c r="WA368" s="946"/>
      <c r="WB368" s="946"/>
      <c r="WC368" s="946"/>
      <c r="WD368" s="946"/>
      <c r="WE368" s="946"/>
      <c r="WF368" s="946"/>
      <c r="WG368" s="946"/>
      <c r="WH368" s="946"/>
      <c r="WI368" s="946"/>
      <c r="WJ368" s="946"/>
      <c r="WK368" s="946"/>
      <c r="WL368" s="946"/>
      <c r="WM368" s="946"/>
      <c r="WN368" s="946"/>
      <c r="WO368" s="946"/>
      <c r="WP368" s="946"/>
      <c r="WQ368" s="946"/>
      <c r="WR368" s="946"/>
      <c r="WS368" s="946"/>
      <c r="WT368" s="946"/>
      <c r="WU368" s="946"/>
      <c r="WV368" s="946"/>
      <c r="WW368" s="946"/>
      <c r="WX368" s="946"/>
      <c r="WY368" s="946"/>
      <c r="WZ368" s="946"/>
      <c r="XA368" s="946"/>
      <c r="XB368" s="946"/>
      <c r="XC368" s="946"/>
      <c r="XD368" s="946"/>
      <c r="XE368" s="946"/>
      <c r="XF368" s="946"/>
      <c r="XG368" s="946"/>
      <c r="XH368" s="946"/>
      <c r="XI368" s="946"/>
      <c r="XJ368" s="946"/>
      <c r="XK368" s="946"/>
      <c r="XL368" s="946"/>
      <c r="XM368" s="946"/>
      <c r="XN368" s="946"/>
      <c r="XO368" s="946"/>
      <c r="XP368" s="946"/>
      <c r="XQ368" s="946"/>
      <c r="XR368" s="946"/>
      <c r="XS368" s="946"/>
      <c r="XT368" s="946"/>
      <c r="XU368" s="946"/>
      <c r="XV368" s="946"/>
      <c r="XW368" s="946"/>
      <c r="XX368" s="946"/>
      <c r="XY368" s="946"/>
      <c r="XZ368" s="946"/>
      <c r="YA368" s="946"/>
      <c r="YB368" s="946"/>
      <c r="YC368" s="946"/>
      <c r="YD368" s="946"/>
      <c r="YE368" s="946"/>
      <c r="YF368" s="946"/>
      <c r="YG368" s="946"/>
      <c r="YH368" s="946"/>
      <c r="YI368" s="946"/>
      <c r="YJ368" s="946"/>
      <c r="YK368" s="946"/>
    </row>
    <row r="369" spans="1:661" ht="14.45" customHeight="1">
      <c r="A369" s="947"/>
      <c r="B369" s="947"/>
      <c r="C369" s="947"/>
      <c r="D369" s="947"/>
      <c r="E369" s="947"/>
      <c r="F369" s="947"/>
      <c r="G369" s="947"/>
      <c r="H369" s="947"/>
      <c r="I369" s="947"/>
      <c r="J369" s="947"/>
      <c r="K369" s="947"/>
      <c r="L369" s="947"/>
      <c r="M369" s="1242"/>
      <c r="N369" s="947"/>
      <c r="O369" s="947"/>
      <c r="P369" s="947"/>
      <c r="Q369" s="947"/>
      <c r="R369" s="947"/>
      <c r="S369" s="1244"/>
      <c r="T369" s="947"/>
      <c r="U369" s="947"/>
      <c r="V369" s="2099"/>
      <c r="W369" s="947"/>
      <c r="X369" s="947"/>
      <c r="Y369" s="947"/>
      <c r="Z369" s="947"/>
      <c r="AA369" s="947"/>
      <c r="AB369" s="947"/>
      <c r="AC369" s="947"/>
      <c r="AD369" s="947"/>
      <c r="AE369" s="947"/>
      <c r="AF369" s="947"/>
      <c r="AG369" s="947"/>
      <c r="AH369" s="947"/>
      <c r="AI369" s="947"/>
      <c r="AJ369" s="947"/>
      <c r="AK369" s="947"/>
      <c r="AL369" s="947"/>
      <c r="AM369" s="947"/>
      <c r="AN369" s="947"/>
      <c r="AO369" s="947"/>
      <c r="AP369" s="947"/>
      <c r="AQ369" s="947"/>
      <c r="AR369" s="947"/>
      <c r="AS369" s="947"/>
      <c r="AT369" s="947"/>
      <c r="AU369" s="947"/>
      <c r="AV369" s="947"/>
      <c r="AW369" s="947"/>
      <c r="AX369" s="947"/>
      <c r="AY369" s="947"/>
      <c r="AZ369" s="947"/>
      <c r="BA369" s="947"/>
      <c r="BB369" s="947"/>
      <c r="BC369" s="947"/>
      <c r="BD369" s="947"/>
      <c r="BE369" s="947"/>
      <c r="BF369" s="947"/>
      <c r="BG369" s="947"/>
      <c r="BH369" s="947"/>
      <c r="BI369" s="947"/>
      <c r="BJ369" s="947"/>
      <c r="BK369" s="947"/>
      <c r="BL369" s="947"/>
      <c r="BM369" s="947"/>
      <c r="BN369" s="947"/>
      <c r="BO369" s="947"/>
      <c r="BP369" s="947"/>
      <c r="BQ369" s="947"/>
      <c r="BR369" s="947"/>
      <c r="BS369" s="947"/>
      <c r="BT369" s="947"/>
      <c r="BU369" s="947"/>
      <c r="BV369" s="947"/>
      <c r="BW369" s="947"/>
      <c r="BX369" s="947"/>
      <c r="BY369" s="947"/>
      <c r="BZ369" s="947"/>
      <c r="CA369" s="947"/>
      <c r="CB369" s="947"/>
      <c r="CC369" s="947"/>
      <c r="CD369" s="947"/>
      <c r="CE369" s="947"/>
      <c r="CF369" s="947"/>
      <c r="CG369" s="947"/>
      <c r="CH369" s="947"/>
      <c r="CI369" s="947"/>
      <c r="CJ369" s="947"/>
      <c r="CK369" s="947"/>
      <c r="CL369" s="947"/>
      <c r="CM369" s="947"/>
      <c r="CN369" s="947"/>
      <c r="CO369" s="947"/>
      <c r="CP369" s="947"/>
      <c r="CQ369" s="947"/>
      <c r="CR369" s="947"/>
      <c r="CS369" s="947"/>
      <c r="CT369" s="947"/>
      <c r="CU369" s="947"/>
      <c r="CV369" s="947"/>
      <c r="CW369" s="947"/>
      <c r="CX369" s="947"/>
      <c r="CY369" s="947"/>
      <c r="CZ369" s="947"/>
      <c r="DA369" s="947"/>
      <c r="DB369" s="947"/>
      <c r="DC369" s="947"/>
      <c r="DD369" s="947"/>
      <c r="DE369" s="947"/>
      <c r="DF369" s="947"/>
      <c r="DG369" s="947"/>
      <c r="DH369" s="947"/>
      <c r="DI369" s="947"/>
      <c r="DJ369" s="947"/>
      <c r="DK369" s="946"/>
      <c r="DL369" s="946"/>
      <c r="DM369" s="946"/>
      <c r="DN369" s="946"/>
      <c r="DO369" s="946"/>
      <c r="DP369" s="946"/>
      <c r="DQ369" s="946"/>
      <c r="DR369" s="946"/>
      <c r="DS369" s="946"/>
      <c r="DT369" s="946"/>
      <c r="DU369" s="946"/>
      <c r="DV369" s="946"/>
      <c r="DW369" s="946"/>
      <c r="DX369" s="946"/>
      <c r="DY369" s="946"/>
      <c r="DZ369" s="946"/>
      <c r="EA369" s="946"/>
      <c r="EB369" s="946"/>
      <c r="EC369" s="946"/>
      <c r="ED369" s="946"/>
      <c r="EE369" s="946"/>
      <c r="EF369" s="946"/>
      <c r="EG369" s="946"/>
      <c r="EH369" s="946"/>
      <c r="EI369" s="946"/>
      <c r="EJ369" s="946"/>
      <c r="EK369" s="946"/>
      <c r="EL369" s="946"/>
      <c r="EM369" s="946"/>
      <c r="EN369" s="946"/>
      <c r="EO369" s="946"/>
      <c r="EP369" s="946"/>
      <c r="EQ369" s="946"/>
      <c r="ER369" s="946"/>
      <c r="ES369" s="946"/>
      <c r="ET369" s="946"/>
      <c r="EU369" s="946"/>
      <c r="EV369" s="946"/>
      <c r="EW369" s="946"/>
      <c r="EX369" s="946"/>
      <c r="EY369" s="946"/>
      <c r="EZ369" s="946"/>
      <c r="FA369" s="946"/>
      <c r="FB369" s="946"/>
      <c r="FC369" s="946"/>
      <c r="FD369" s="946"/>
      <c r="FE369" s="946"/>
      <c r="FF369" s="946"/>
      <c r="FG369" s="946"/>
      <c r="FH369" s="946"/>
      <c r="FI369" s="946"/>
      <c r="FJ369" s="946"/>
      <c r="FK369" s="946"/>
      <c r="FL369" s="946"/>
      <c r="FM369" s="946"/>
      <c r="FN369" s="946"/>
      <c r="FO369" s="946"/>
      <c r="FP369" s="946"/>
      <c r="FQ369" s="946"/>
      <c r="FR369" s="946"/>
      <c r="FS369" s="946"/>
      <c r="FT369" s="946"/>
      <c r="FU369" s="946"/>
      <c r="FV369" s="946"/>
      <c r="FW369" s="946"/>
      <c r="FX369" s="946"/>
      <c r="FY369" s="946"/>
      <c r="FZ369" s="946"/>
      <c r="GA369" s="946"/>
      <c r="GB369" s="946"/>
      <c r="GC369" s="946"/>
      <c r="GD369" s="946"/>
      <c r="GE369" s="946"/>
      <c r="GF369" s="946"/>
      <c r="GG369" s="946"/>
      <c r="GH369" s="946"/>
      <c r="GI369" s="946"/>
      <c r="GJ369" s="946"/>
      <c r="GK369" s="946"/>
      <c r="GL369" s="946"/>
      <c r="GM369" s="946"/>
      <c r="GN369" s="946"/>
      <c r="GO369" s="946"/>
      <c r="GP369" s="946"/>
      <c r="GQ369" s="946"/>
      <c r="GR369" s="946"/>
      <c r="GS369" s="946"/>
      <c r="GT369" s="946"/>
      <c r="GU369" s="946"/>
      <c r="GV369" s="946"/>
      <c r="GW369" s="946"/>
      <c r="GX369" s="946"/>
      <c r="GY369" s="946"/>
      <c r="GZ369" s="946"/>
      <c r="HA369" s="946"/>
      <c r="HB369" s="946"/>
      <c r="HC369" s="946"/>
      <c r="HD369" s="946"/>
      <c r="HE369" s="946"/>
      <c r="HF369" s="946"/>
      <c r="HG369" s="946"/>
      <c r="HH369" s="946"/>
      <c r="HI369" s="946"/>
      <c r="HJ369" s="946"/>
      <c r="HK369" s="946"/>
      <c r="HL369" s="946"/>
      <c r="HM369" s="946"/>
      <c r="HN369" s="946"/>
      <c r="HO369" s="946"/>
      <c r="HP369" s="946"/>
      <c r="HQ369" s="946"/>
      <c r="HR369" s="946"/>
      <c r="HS369" s="946"/>
      <c r="HT369" s="946"/>
      <c r="HU369" s="946"/>
      <c r="HV369" s="946"/>
      <c r="HW369" s="946"/>
      <c r="HX369" s="946"/>
      <c r="HY369" s="946"/>
      <c r="HZ369" s="946"/>
      <c r="IA369" s="946"/>
      <c r="IB369" s="946"/>
      <c r="IC369" s="946"/>
      <c r="ID369" s="946"/>
      <c r="IE369" s="946"/>
      <c r="IF369" s="946"/>
      <c r="IG369" s="946"/>
      <c r="IH369" s="946"/>
      <c r="II369" s="946"/>
      <c r="IJ369" s="946"/>
      <c r="IK369" s="946"/>
      <c r="IL369" s="946"/>
      <c r="IM369" s="946"/>
      <c r="IN369" s="946"/>
      <c r="IO369" s="946"/>
      <c r="IP369" s="946"/>
      <c r="IQ369" s="946"/>
      <c r="IR369" s="946"/>
      <c r="IS369" s="946"/>
      <c r="IT369" s="946"/>
      <c r="IU369" s="946"/>
      <c r="IV369" s="946"/>
      <c r="IW369" s="946"/>
      <c r="IX369" s="946"/>
      <c r="IY369" s="946"/>
      <c r="IZ369" s="946"/>
      <c r="JA369" s="946"/>
      <c r="JB369" s="946"/>
      <c r="JC369" s="946"/>
      <c r="JD369" s="946"/>
      <c r="JE369" s="946"/>
      <c r="JF369" s="946"/>
      <c r="JG369" s="946"/>
      <c r="JH369" s="946"/>
      <c r="JI369" s="946"/>
      <c r="JJ369" s="946"/>
      <c r="JK369" s="946"/>
      <c r="JL369" s="946"/>
      <c r="JM369" s="946"/>
      <c r="JN369" s="946"/>
      <c r="JO369" s="946"/>
      <c r="JP369" s="946"/>
      <c r="JQ369" s="946"/>
      <c r="JR369" s="946"/>
      <c r="JS369" s="946"/>
      <c r="JT369" s="946"/>
      <c r="JU369" s="946"/>
      <c r="JV369" s="946"/>
      <c r="JW369" s="946"/>
      <c r="JX369" s="946"/>
      <c r="JY369" s="946"/>
      <c r="JZ369" s="946"/>
      <c r="KA369" s="946"/>
      <c r="KB369" s="946"/>
      <c r="KC369" s="946"/>
      <c r="KD369" s="946"/>
      <c r="KE369" s="946"/>
      <c r="KF369" s="946"/>
      <c r="KG369" s="946"/>
      <c r="KH369" s="946"/>
      <c r="KI369" s="946"/>
      <c r="KJ369" s="946"/>
      <c r="KK369" s="946"/>
      <c r="KL369" s="946"/>
      <c r="KM369" s="946"/>
      <c r="KN369" s="946"/>
      <c r="KO369" s="946"/>
      <c r="KP369" s="946"/>
      <c r="KQ369" s="946"/>
      <c r="KR369" s="946"/>
      <c r="KS369" s="946"/>
      <c r="KT369" s="946"/>
      <c r="KU369" s="946"/>
      <c r="KV369" s="946"/>
      <c r="KW369" s="946"/>
      <c r="KX369" s="946"/>
      <c r="KY369" s="946"/>
      <c r="KZ369" s="946"/>
      <c r="LA369" s="946"/>
      <c r="LB369" s="946"/>
      <c r="LC369" s="946"/>
      <c r="LD369" s="946"/>
      <c r="LE369" s="946"/>
      <c r="LF369" s="946"/>
      <c r="LG369" s="946"/>
      <c r="LH369" s="946"/>
      <c r="LI369" s="946"/>
      <c r="LJ369" s="946"/>
      <c r="LK369" s="946"/>
      <c r="LL369" s="946"/>
      <c r="LM369" s="946"/>
      <c r="LN369" s="946"/>
      <c r="LO369" s="946"/>
      <c r="LP369" s="946"/>
      <c r="LQ369" s="946"/>
      <c r="LR369" s="946"/>
      <c r="LS369" s="946"/>
      <c r="LT369" s="946"/>
      <c r="LU369" s="946"/>
      <c r="LV369" s="946"/>
      <c r="LW369" s="946"/>
      <c r="LX369" s="946"/>
      <c r="LY369" s="946"/>
      <c r="LZ369" s="946"/>
      <c r="MA369" s="946"/>
      <c r="MB369" s="946"/>
      <c r="MC369" s="946"/>
      <c r="MD369" s="946"/>
      <c r="ME369" s="946"/>
      <c r="MF369" s="946"/>
      <c r="MG369" s="946"/>
      <c r="MH369" s="946"/>
      <c r="MI369" s="946"/>
      <c r="MJ369" s="946"/>
      <c r="MK369" s="946"/>
      <c r="ML369" s="946"/>
      <c r="MM369" s="946"/>
      <c r="MN369" s="946"/>
      <c r="MO369" s="946"/>
      <c r="MP369" s="946"/>
      <c r="MQ369" s="946"/>
      <c r="MR369" s="946"/>
      <c r="MS369" s="946"/>
      <c r="MT369" s="946"/>
      <c r="MU369" s="946"/>
      <c r="MV369" s="946"/>
      <c r="MW369" s="946"/>
      <c r="MX369" s="946"/>
      <c r="MY369" s="946"/>
      <c r="MZ369" s="946"/>
      <c r="NA369" s="946"/>
      <c r="NB369" s="946"/>
      <c r="NC369" s="946"/>
      <c r="ND369" s="946"/>
      <c r="NE369" s="946"/>
      <c r="NF369" s="946"/>
      <c r="NG369" s="946"/>
      <c r="NH369" s="946"/>
      <c r="NI369" s="946"/>
      <c r="NJ369" s="946"/>
      <c r="NK369" s="946"/>
      <c r="NL369" s="946"/>
      <c r="NM369" s="946"/>
      <c r="NN369" s="946"/>
      <c r="NO369" s="946"/>
      <c r="NP369" s="946"/>
      <c r="NQ369" s="946"/>
      <c r="NR369" s="946"/>
      <c r="NS369" s="946"/>
      <c r="NT369" s="946"/>
      <c r="NU369" s="946"/>
      <c r="NV369" s="946"/>
      <c r="NW369" s="946"/>
      <c r="NX369" s="946"/>
      <c r="NY369" s="946"/>
      <c r="NZ369" s="946"/>
      <c r="OA369" s="946"/>
      <c r="OB369" s="946"/>
      <c r="OC369" s="946"/>
      <c r="OD369" s="946"/>
      <c r="OE369" s="946"/>
      <c r="OF369" s="946"/>
      <c r="OG369" s="946"/>
      <c r="OH369" s="946"/>
      <c r="OI369" s="946"/>
      <c r="OJ369" s="946"/>
      <c r="OK369" s="946"/>
      <c r="OL369" s="946"/>
      <c r="OM369" s="946"/>
      <c r="ON369" s="946"/>
      <c r="OO369" s="946"/>
      <c r="OP369" s="946"/>
      <c r="OQ369" s="946"/>
      <c r="OR369" s="946"/>
      <c r="OS369" s="946"/>
      <c r="OT369" s="946"/>
      <c r="OU369" s="946"/>
      <c r="OV369" s="946"/>
      <c r="OW369" s="946"/>
      <c r="OX369" s="946"/>
      <c r="OY369" s="946"/>
      <c r="OZ369" s="946"/>
      <c r="PA369" s="946"/>
      <c r="PB369" s="946"/>
      <c r="PC369" s="946"/>
      <c r="PD369" s="946"/>
      <c r="PE369" s="946"/>
      <c r="PF369" s="946"/>
      <c r="PG369" s="946"/>
      <c r="PH369" s="946"/>
      <c r="PI369" s="946"/>
      <c r="PJ369" s="946"/>
      <c r="PK369" s="946"/>
      <c r="PL369" s="946"/>
      <c r="PM369" s="946"/>
      <c r="PN369" s="946"/>
      <c r="PO369" s="946"/>
      <c r="PP369" s="946"/>
      <c r="PQ369" s="946"/>
      <c r="PR369" s="946"/>
      <c r="PS369" s="946"/>
      <c r="PT369" s="946"/>
      <c r="PU369" s="946"/>
      <c r="PV369" s="946"/>
      <c r="PW369" s="946"/>
      <c r="PX369" s="946"/>
      <c r="PY369" s="946"/>
      <c r="PZ369" s="946"/>
      <c r="QA369" s="946"/>
      <c r="QB369" s="946"/>
      <c r="QC369" s="946"/>
      <c r="QD369" s="946"/>
      <c r="QE369" s="946"/>
      <c r="QF369" s="946"/>
      <c r="QG369" s="946"/>
      <c r="QH369" s="946"/>
      <c r="QI369" s="946"/>
      <c r="QJ369" s="946"/>
      <c r="QK369" s="946"/>
      <c r="QL369" s="946"/>
      <c r="QM369" s="946"/>
      <c r="QN369" s="946"/>
      <c r="QO369" s="946"/>
      <c r="QP369" s="946"/>
      <c r="QQ369" s="946"/>
      <c r="QR369" s="946"/>
      <c r="QS369" s="946"/>
      <c r="QT369" s="946"/>
      <c r="QU369" s="946"/>
      <c r="QV369" s="946"/>
      <c r="QW369" s="946"/>
      <c r="QX369" s="946"/>
      <c r="QY369" s="946"/>
      <c r="QZ369" s="946"/>
      <c r="RA369" s="946"/>
      <c r="RB369" s="946"/>
      <c r="RC369" s="946"/>
      <c r="RD369" s="946"/>
      <c r="RE369" s="946"/>
      <c r="RF369" s="946"/>
      <c r="RG369" s="946"/>
      <c r="RH369" s="946"/>
      <c r="RI369" s="946"/>
      <c r="RJ369" s="946"/>
      <c r="RK369" s="946"/>
      <c r="RL369" s="946"/>
      <c r="RM369" s="946"/>
      <c r="RN369" s="946"/>
      <c r="RO369" s="946"/>
      <c r="RP369" s="946"/>
      <c r="RQ369" s="946"/>
      <c r="RR369" s="946"/>
      <c r="RS369" s="946"/>
      <c r="RT369" s="946"/>
      <c r="RU369" s="946"/>
      <c r="RV369" s="946"/>
      <c r="RW369" s="946"/>
      <c r="RX369" s="946"/>
      <c r="RY369" s="946"/>
      <c r="RZ369" s="946"/>
      <c r="SA369" s="946"/>
      <c r="SB369" s="946"/>
      <c r="SC369" s="946"/>
      <c r="SD369" s="946"/>
      <c r="SE369" s="946"/>
      <c r="SF369" s="946"/>
      <c r="SG369" s="946"/>
      <c r="SH369" s="946"/>
      <c r="SI369" s="946"/>
      <c r="SJ369" s="946"/>
      <c r="SK369" s="946"/>
      <c r="SL369" s="946"/>
      <c r="SM369" s="946"/>
      <c r="SN369" s="946"/>
      <c r="SO369" s="946"/>
      <c r="SP369" s="946"/>
      <c r="SQ369" s="946"/>
      <c r="SR369" s="946"/>
      <c r="SS369" s="946"/>
      <c r="ST369" s="946"/>
      <c r="SU369" s="946"/>
      <c r="SV369" s="946"/>
      <c r="SW369" s="946"/>
      <c r="SX369" s="946"/>
      <c r="SY369" s="946"/>
      <c r="SZ369" s="946"/>
      <c r="TA369" s="946"/>
      <c r="TB369" s="946"/>
      <c r="TC369" s="946"/>
      <c r="TD369" s="946"/>
      <c r="TE369" s="946"/>
      <c r="TF369" s="946"/>
      <c r="TG369" s="946"/>
      <c r="TH369" s="946"/>
      <c r="TI369" s="946"/>
      <c r="TJ369" s="946"/>
      <c r="TK369" s="946"/>
      <c r="TL369" s="946"/>
      <c r="TM369" s="946"/>
      <c r="TN369" s="946"/>
      <c r="TO369" s="946"/>
      <c r="TP369" s="946"/>
      <c r="TQ369" s="946"/>
      <c r="TR369" s="946"/>
      <c r="TS369" s="946"/>
      <c r="TT369" s="946"/>
      <c r="TU369" s="946"/>
      <c r="TV369" s="946"/>
      <c r="TW369" s="946"/>
      <c r="TX369" s="946"/>
      <c r="TY369" s="946"/>
      <c r="TZ369" s="946"/>
      <c r="UA369" s="946"/>
      <c r="UB369" s="946"/>
      <c r="UC369" s="946"/>
      <c r="UD369" s="946"/>
      <c r="UE369" s="946"/>
      <c r="UF369" s="946"/>
      <c r="UG369" s="946"/>
      <c r="UH369" s="946"/>
      <c r="UI369" s="946"/>
      <c r="UJ369" s="946"/>
      <c r="UK369" s="946"/>
      <c r="UL369" s="946"/>
      <c r="UM369" s="946"/>
      <c r="UN369" s="946"/>
      <c r="UO369" s="946"/>
      <c r="UP369" s="946"/>
      <c r="UQ369" s="946"/>
      <c r="UR369" s="946"/>
      <c r="US369" s="946"/>
      <c r="UT369" s="946"/>
      <c r="UU369" s="946"/>
      <c r="UV369" s="946"/>
      <c r="UW369" s="946"/>
      <c r="UX369" s="946"/>
      <c r="UY369" s="946"/>
      <c r="UZ369" s="946"/>
      <c r="VA369" s="946"/>
      <c r="VB369" s="946"/>
      <c r="VC369" s="946"/>
      <c r="VD369" s="946"/>
      <c r="VE369" s="946"/>
      <c r="VF369" s="946"/>
      <c r="VG369" s="946"/>
      <c r="VH369" s="946"/>
      <c r="VI369" s="946"/>
      <c r="VJ369" s="946"/>
      <c r="VK369" s="946"/>
      <c r="VL369" s="946"/>
      <c r="VM369" s="946"/>
      <c r="VN369" s="946"/>
      <c r="VO369" s="946"/>
      <c r="VP369" s="946"/>
      <c r="VQ369" s="946"/>
      <c r="VR369" s="946"/>
      <c r="VS369" s="946"/>
      <c r="VT369" s="946"/>
      <c r="VU369" s="946"/>
      <c r="VV369" s="946"/>
      <c r="VW369" s="946"/>
      <c r="VX369" s="946"/>
      <c r="VY369" s="946"/>
      <c r="VZ369" s="946"/>
      <c r="WA369" s="946"/>
      <c r="WB369" s="946"/>
      <c r="WC369" s="946"/>
      <c r="WD369" s="946"/>
      <c r="WE369" s="946"/>
      <c r="WF369" s="946"/>
      <c r="WG369" s="946"/>
      <c r="WH369" s="946"/>
      <c r="WI369" s="946"/>
      <c r="WJ369" s="946"/>
      <c r="WK369" s="946"/>
      <c r="WL369" s="946"/>
      <c r="WM369" s="946"/>
      <c r="WN369" s="946"/>
      <c r="WO369" s="946"/>
      <c r="WP369" s="946"/>
      <c r="WQ369" s="946"/>
      <c r="WR369" s="946"/>
      <c r="WS369" s="946"/>
      <c r="WT369" s="946"/>
      <c r="WU369" s="946"/>
      <c r="WV369" s="946"/>
      <c r="WW369" s="946"/>
      <c r="WX369" s="946"/>
      <c r="WY369" s="946"/>
      <c r="WZ369" s="946"/>
      <c r="XA369" s="946"/>
      <c r="XB369" s="946"/>
      <c r="XC369" s="946"/>
      <c r="XD369" s="946"/>
      <c r="XE369" s="946"/>
      <c r="XF369" s="946"/>
      <c r="XG369" s="946"/>
      <c r="XH369" s="946"/>
      <c r="XI369" s="946"/>
      <c r="XJ369" s="946"/>
      <c r="XK369" s="946"/>
      <c r="XL369" s="946"/>
      <c r="XM369" s="946"/>
      <c r="XN369" s="946"/>
      <c r="XO369" s="946"/>
      <c r="XP369" s="946"/>
      <c r="XQ369" s="946"/>
      <c r="XR369" s="946"/>
      <c r="XS369" s="946"/>
      <c r="XT369" s="946"/>
      <c r="XU369" s="946"/>
      <c r="XV369" s="946"/>
      <c r="XW369" s="946"/>
      <c r="XX369" s="946"/>
      <c r="XY369" s="946"/>
      <c r="XZ369" s="946"/>
      <c r="YA369" s="946"/>
      <c r="YB369" s="946"/>
      <c r="YC369" s="946"/>
      <c r="YD369" s="946"/>
      <c r="YE369" s="946"/>
      <c r="YF369" s="946"/>
      <c r="YG369" s="946"/>
      <c r="YH369" s="946"/>
      <c r="YI369" s="946"/>
      <c r="YJ369" s="946"/>
      <c r="YK369" s="946"/>
    </row>
    <row r="370" spans="1:661" ht="14.45" customHeight="1">
      <c r="A370" s="947"/>
      <c r="B370" s="947"/>
      <c r="C370" s="947"/>
      <c r="D370" s="947"/>
      <c r="E370" s="947"/>
      <c r="F370" s="947"/>
      <c r="G370" s="947"/>
      <c r="H370" s="947"/>
      <c r="I370" s="947"/>
      <c r="J370" s="947"/>
      <c r="K370" s="947"/>
      <c r="L370" s="947"/>
      <c r="M370" s="1242"/>
      <c r="N370" s="947"/>
      <c r="O370" s="947"/>
      <c r="P370" s="947"/>
      <c r="Q370" s="947"/>
      <c r="R370" s="947"/>
      <c r="S370" s="1244"/>
      <c r="T370" s="947"/>
      <c r="U370" s="947"/>
      <c r="V370" s="2099"/>
      <c r="W370" s="947"/>
      <c r="X370" s="947"/>
      <c r="Y370" s="947"/>
      <c r="Z370" s="947"/>
      <c r="AA370" s="947"/>
      <c r="AB370" s="947"/>
      <c r="AC370" s="947"/>
      <c r="AD370" s="947"/>
      <c r="AE370" s="947"/>
      <c r="AF370" s="947"/>
      <c r="AG370" s="947"/>
      <c r="AH370" s="947"/>
      <c r="AI370" s="947"/>
      <c r="AJ370" s="947"/>
      <c r="AK370" s="947"/>
      <c r="AL370" s="947"/>
      <c r="AM370" s="947"/>
      <c r="AN370" s="947"/>
      <c r="AO370" s="947"/>
      <c r="AP370" s="947"/>
      <c r="AQ370" s="947"/>
      <c r="AR370" s="947"/>
      <c r="AS370" s="947"/>
      <c r="AT370" s="947"/>
      <c r="AU370" s="947"/>
      <c r="AV370" s="947"/>
      <c r="AW370" s="947"/>
      <c r="AX370" s="947"/>
      <c r="AY370" s="947"/>
      <c r="AZ370" s="947"/>
      <c r="BA370" s="947"/>
      <c r="BB370" s="947"/>
      <c r="BC370" s="947"/>
      <c r="BD370" s="947"/>
      <c r="BE370" s="947"/>
      <c r="BF370" s="947"/>
      <c r="BG370" s="947"/>
      <c r="BH370" s="947"/>
      <c r="BI370" s="947"/>
      <c r="BJ370" s="947"/>
      <c r="BK370" s="947"/>
      <c r="BL370" s="947"/>
      <c r="BM370" s="947"/>
      <c r="BN370" s="947"/>
      <c r="BO370" s="947"/>
      <c r="BP370" s="947"/>
      <c r="BQ370" s="947"/>
      <c r="BR370" s="947"/>
      <c r="BS370" s="947"/>
      <c r="BT370" s="947"/>
      <c r="BU370" s="947"/>
      <c r="BV370" s="947"/>
      <c r="BW370" s="947"/>
      <c r="BX370" s="947"/>
      <c r="BY370" s="947"/>
      <c r="BZ370" s="947"/>
      <c r="CA370" s="947"/>
      <c r="CB370" s="947"/>
      <c r="CC370" s="947"/>
      <c r="CD370" s="947"/>
      <c r="CE370" s="947"/>
      <c r="CF370" s="947"/>
      <c r="CG370" s="947"/>
      <c r="CH370" s="947"/>
      <c r="CI370" s="947"/>
      <c r="CJ370" s="947"/>
      <c r="CK370" s="947"/>
      <c r="CL370" s="947"/>
      <c r="CM370" s="947"/>
      <c r="CN370" s="947"/>
      <c r="CO370" s="947"/>
      <c r="CP370" s="947"/>
      <c r="CQ370" s="947"/>
      <c r="CR370" s="947"/>
      <c r="CS370" s="947"/>
      <c r="CT370" s="947"/>
      <c r="CU370" s="947"/>
      <c r="CV370" s="947"/>
      <c r="CW370" s="947"/>
      <c r="CX370" s="947"/>
      <c r="CY370" s="947"/>
      <c r="CZ370" s="947"/>
      <c r="DA370" s="947"/>
      <c r="DB370" s="947"/>
      <c r="DC370" s="947"/>
      <c r="DD370" s="947"/>
      <c r="DE370" s="947"/>
      <c r="DF370" s="947"/>
      <c r="DG370" s="947"/>
      <c r="DH370" s="947"/>
      <c r="DI370" s="947"/>
      <c r="DJ370" s="947"/>
      <c r="DK370" s="946"/>
      <c r="DL370" s="946"/>
      <c r="DM370" s="946"/>
      <c r="DN370" s="946"/>
      <c r="DO370" s="946"/>
      <c r="DP370" s="946"/>
      <c r="DQ370" s="946"/>
      <c r="DR370" s="946"/>
      <c r="DS370" s="946"/>
      <c r="DT370" s="946"/>
      <c r="DU370" s="946"/>
      <c r="DV370" s="946"/>
      <c r="DW370" s="946"/>
      <c r="DX370" s="946"/>
      <c r="DY370" s="946"/>
      <c r="DZ370" s="946"/>
      <c r="EA370" s="946"/>
      <c r="EB370" s="946"/>
      <c r="EC370" s="946"/>
      <c r="ED370" s="946"/>
      <c r="EE370" s="946"/>
      <c r="EF370" s="946"/>
      <c r="EG370" s="946"/>
      <c r="EH370" s="946"/>
      <c r="EI370" s="946"/>
      <c r="EJ370" s="946"/>
      <c r="EK370" s="946"/>
      <c r="EL370" s="946"/>
      <c r="EM370" s="946"/>
      <c r="EN370" s="946"/>
      <c r="EO370" s="946"/>
      <c r="EP370" s="946"/>
      <c r="EQ370" s="946"/>
      <c r="ER370" s="946"/>
      <c r="ES370" s="946"/>
      <c r="ET370" s="946"/>
      <c r="EU370" s="946"/>
      <c r="EV370" s="946"/>
      <c r="EW370" s="946"/>
      <c r="EX370" s="946"/>
      <c r="EY370" s="946"/>
      <c r="EZ370" s="946"/>
      <c r="FA370" s="946"/>
      <c r="FB370" s="946"/>
      <c r="FC370" s="946"/>
      <c r="FD370" s="946"/>
      <c r="FE370" s="946"/>
      <c r="FF370" s="946"/>
      <c r="FG370" s="946"/>
      <c r="FH370" s="946"/>
      <c r="FI370" s="946"/>
      <c r="FJ370" s="946"/>
      <c r="FK370" s="946"/>
      <c r="FL370" s="946"/>
      <c r="FM370" s="946"/>
      <c r="FN370" s="946"/>
      <c r="FO370" s="946"/>
      <c r="FP370" s="946"/>
      <c r="FQ370" s="946"/>
      <c r="FR370" s="946"/>
      <c r="FS370" s="946"/>
      <c r="FT370" s="946"/>
      <c r="FU370" s="946"/>
      <c r="FV370" s="946"/>
      <c r="FW370" s="946"/>
      <c r="FX370" s="946"/>
      <c r="FY370" s="946"/>
      <c r="FZ370" s="946"/>
      <c r="GA370" s="946"/>
      <c r="GB370" s="946"/>
      <c r="GC370" s="946"/>
      <c r="GD370" s="946"/>
      <c r="GE370" s="946"/>
      <c r="GF370" s="946"/>
      <c r="GG370" s="946"/>
      <c r="GH370" s="946"/>
      <c r="GI370" s="946"/>
      <c r="GJ370" s="946"/>
      <c r="GK370" s="946"/>
      <c r="GL370" s="946"/>
      <c r="GM370" s="946"/>
      <c r="GN370" s="946"/>
      <c r="GO370" s="946"/>
      <c r="GP370" s="946"/>
      <c r="GQ370" s="946"/>
      <c r="GR370" s="946"/>
      <c r="GS370" s="946"/>
      <c r="GT370" s="946"/>
      <c r="GU370" s="946"/>
      <c r="GV370" s="946"/>
      <c r="GW370" s="946"/>
      <c r="GX370" s="946"/>
      <c r="GY370" s="946"/>
      <c r="GZ370" s="946"/>
      <c r="HA370" s="946"/>
      <c r="HB370" s="946"/>
      <c r="HC370" s="946"/>
      <c r="HD370" s="946"/>
      <c r="HE370" s="946"/>
      <c r="HF370" s="946"/>
      <c r="HG370" s="946"/>
      <c r="HH370" s="946"/>
      <c r="HI370" s="946"/>
      <c r="HJ370" s="946"/>
      <c r="HK370" s="946"/>
      <c r="HL370" s="946"/>
      <c r="HM370" s="946"/>
      <c r="HN370" s="946"/>
      <c r="HO370" s="946"/>
      <c r="HP370" s="946"/>
      <c r="HQ370" s="946"/>
      <c r="HR370" s="946"/>
      <c r="HS370" s="946"/>
      <c r="HT370" s="946"/>
      <c r="HU370" s="946"/>
      <c r="HV370" s="946"/>
      <c r="HW370" s="946"/>
      <c r="HX370" s="946"/>
      <c r="HY370" s="946"/>
      <c r="HZ370" s="946"/>
      <c r="IA370" s="946"/>
      <c r="IB370" s="946"/>
      <c r="IC370" s="946"/>
      <c r="ID370" s="946"/>
      <c r="IE370" s="946"/>
      <c r="IF370" s="946"/>
      <c r="IG370" s="946"/>
      <c r="IH370" s="946"/>
      <c r="II370" s="946"/>
      <c r="IJ370" s="946"/>
      <c r="IK370" s="946"/>
      <c r="IL370" s="946"/>
      <c r="IM370" s="946"/>
      <c r="IN370" s="946"/>
      <c r="IO370" s="946"/>
      <c r="IP370" s="946"/>
      <c r="IQ370" s="946"/>
      <c r="IR370" s="946"/>
      <c r="IS370" s="946"/>
      <c r="IT370" s="946"/>
      <c r="IU370" s="946"/>
      <c r="IV370" s="946"/>
      <c r="IW370" s="946"/>
      <c r="IX370" s="946"/>
      <c r="IY370" s="946"/>
      <c r="IZ370" s="946"/>
      <c r="JA370" s="946"/>
      <c r="JB370" s="946"/>
      <c r="JC370" s="946"/>
      <c r="JD370" s="946"/>
      <c r="JE370" s="946"/>
      <c r="JF370" s="946"/>
      <c r="JG370" s="946"/>
      <c r="JH370" s="946"/>
      <c r="JI370" s="946"/>
      <c r="JJ370" s="946"/>
      <c r="JK370" s="946"/>
      <c r="JL370" s="946"/>
      <c r="JM370" s="946"/>
      <c r="JN370" s="946"/>
      <c r="JO370" s="946"/>
      <c r="JP370" s="946"/>
      <c r="JQ370" s="946"/>
      <c r="JR370" s="946"/>
      <c r="JS370" s="946"/>
      <c r="JT370" s="946"/>
      <c r="JU370" s="946"/>
      <c r="JV370" s="946"/>
      <c r="JW370" s="946"/>
      <c r="JX370" s="946"/>
      <c r="JY370" s="946"/>
      <c r="JZ370" s="946"/>
      <c r="KA370" s="946"/>
      <c r="KB370" s="946"/>
      <c r="KC370" s="946"/>
      <c r="KD370" s="946"/>
      <c r="KE370" s="946"/>
      <c r="KF370" s="946"/>
      <c r="KG370" s="946"/>
      <c r="KH370" s="946"/>
      <c r="KI370" s="946"/>
      <c r="KJ370" s="946"/>
      <c r="KK370" s="946"/>
      <c r="KL370" s="946"/>
      <c r="KM370" s="946"/>
      <c r="KN370" s="946"/>
      <c r="KO370" s="946"/>
      <c r="KP370" s="946"/>
      <c r="KQ370" s="946"/>
      <c r="KR370" s="946"/>
      <c r="KS370" s="946"/>
      <c r="KT370" s="946"/>
      <c r="KU370" s="946"/>
      <c r="KV370" s="946"/>
      <c r="KW370" s="946"/>
      <c r="KX370" s="946"/>
      <c r="KY370" s="946"/>
      <c r="KZ370" s="946"/>
      <c r="LA370" s="946"/>
      <c r="LB370" s="946"/>
      <c r="LC370" s="946"/>
      <c r="LD370" s="946"/>
      <c r="LE370" s="946"/>
      <c r="LF370" s="946"/>
      <c r="LG370" s="946"/>
      <c r="LH370" s="946"/>
      <c r="LI370" s="946"/>
      <c r="LJ370" s="946"/>
      <c r="LK370" s="946"/>
      <c r="LL370" s="946"/>
      <c r="LM370" s="946"/>
      <c r="LN370" s="946"/>
      <c r="LO370" s="946"/>
      <c r="LP370" s="946"/>
      <c r="LQ370" s="946"/>
      <c r="LR370" s="946"/>
      <c r="LS370" s="946"/>
      <c r="LT370" s="946"/>
      <c r="LU370" s="946"/>
      <c r="LV370" s="946"/>
      <c r="LW370" s="946"/>
      <c r="LX370" s="946"/>
      <c r="LY370" s="946"/>
      <c r="LZ370" s="946"/>
      <c r="MA370" s="946"/>
      <c r="MB370" s="946"/>
      <c r="MC370" s="946"/>
      <c r="MD370" s="946"/>
      <c r="ME370" s="946"/>
      <c r="MF370" s="946"/>
      <c r="MG370" s="946"/>
      <c r="MH370" s="946"/>
      <c r="MI370" s="946"/>
      <c r="MJ370" s="946"/>
      <c r="MK370" s="946"/>
      <c r="ML370" s="946"/>
      <c r="MM370" s="946"/>
      <c r="MN370" s="946"/>
      <c r="MO370" s="946"/>
      <c r="MP370" s="946"/>
      <c r="MQ370" s="946"/>
      <c r="MR370" s="946"/>
      <c r="MS370" s="946"/>
      <c r="MT370" s="946"/>
      <c r="MU370" s="946"/>
      <c r="MV370" s="946"/>
      <c r="MW370" s="946"/>
      <c r="MX370" s="946"/>
      <c r="MY370" s="946"/>
      <c r="MZ370" s="946"/>
      <c r="NA370" s="946"/>
      <c r="NB370" s="946"/>
      <c r="NC370" s="946"/>
      <c r="ND370" s="946"/>
      <c r="NE370" s="946"/>
      <c r="NF370" s="946"/>
      <c r="NG370" s="946"/>
      <c r="NH370" s="946"/>
      <c r="NI370" s="946"/>
      <c r="NJ370" s="946"/>
      <c r="NK370" s="946"/>
      <c r="NL370" s="946"/>
      <c r="NM370" s="946"/>
      <c r="NN370" s="946"/>
      <c r="NO370" s="946"/>
      <c r="NP370" s="946"/>
      <c r="NQ370" s="946"/>
      <c r="NR370" s="946"/>
      <c r="NS370" s="946"/>
      <c r="NT370" s="946"/>
      <c r="NU370" s="946"/>
      <c r="NV370" s="946"/>
      <c r="NW370" s="946"/>
      <c r="NX370" s="946"/>
      <c r="NY370" s="946"/>
      <c r="NZ370" s="946"/>
      <c r="OA370" s="946"/>
      <c r="OB370" s="946"/>
      <c r="OC370" s="946"/>
      <c r="OD370" s="946"/>
      <c r="OE370" s="946"/>
      <c r="OF370" s="946"/>
      <c r="OG370" s="946"/>
      <c r="OH370" s="946"/>
      <c r="OI370" s="946"/>
      <c r="OJ370" s="946"/>
      <c r="OK370" s="946"/>
      <c r="OL370" s="946"/>
      <c r="OM370" s="946"/>
      <c r="ON370" s="946"/>
      <c r="OO370" s="946"/>
      <c r="OP370" s="946"/>
      <c r="OQ370" s="946"/>
      <c r="OR370" s="946"/>
      <c r="OS370" s="946"/>
      <c r="OT370" s="946"/>
      <c r="OU370" s="946"/>
      <c r="OV370" s="946"/>
      <c r="OW370" s="946"/>
      <c r="OX370" s="946"/>
      <c r="OY370" s="946"/>
      <c r="OZ370" s="946"/>
      <c r="PA370" s="946"/>
      <c r="PB370" s="946"/>
      <c r="PC370" s="946"/>
      <c r="PD370" s="946"/>
      <c r="PE370" s="946"/>
      <c r="PF370" s="946"/>
      <c r="PG370" s="946"/>
      <c r="PH370" s="946"/>
      <c r="PI370" s="946"/>
      <c r="PJ370" s="946"/>
      <c r="PK370" s="946"/>
      <c r="PL370" s="946"/>
      <c r="PM370" s="946"/>
      <c r="PN370" s="946"/>
      <c r="PO370" s="946"/>
      <c r="PP370" s="946"/>
      <c r="PQ370" s="946"/>
      <c r="PR370" s="946"/>
      <c r="PS370" s="946"/>
      <c r="PT370" s="946"/>
      <c r="PU370" s="946"/>
      <c r="PV370" s="946"/>
      <c r="PW370" s="946"/>
      <c r="PX370" s="946"/>
      <c r="PY370" s="946"/>
      <c r="PZ370" s="946"/>
      <c r="QA370" s="946"/>
      <c r="QB370" s="946"/>
      <c r="QC370" s="946"/>
      <c r="QD370" s="946"/>
      <c r="QE370" s="946"/>
      <c r="QF370" s="946"/>
      <c r="QG370" s="946"/>
      <c r="QH370" s="946"/>
      <c r="QI370" s="946"/>
      <c r="QJ370" s="946"/>
      <c r="QK370" s="946"/>
      <c r="QL370" s="946"/>
      <c r="QM370" s="946"/>
      <c r="QN370" s="946"/>
      <c r="QO370" s="946"/>
      <c r="QP370" s="946"/>
      <c r="QQ370" s="946"/>
      <c r="QR370" s="946"/>
      <c r="QS370" s="946"/>
      <c r="QT370" s="946"/>
      <c r="QU370" s="946"/>
      <c r="QV370" s="946"/>
      <c r="QW370" s="946"/>
      <c r="QX370" s="946"/>
      <c r="QY370" s="946"/>
      <c r="QZ370" s="946"/>
      <c r="RA370" s="946"/>
      <c r="RB370" s="946"/>
      <c r="RC370" s="946"/>
      <c r="RD370" s="946"/>
      <c r="RE370" s="946"/>
      <c r="RF370" s="946"/>
      <c r="RG370" s="946"/>
      <c r="RH370" s="946"/>
      <c r="RI370" s="946"/>
      <c r="RJ370" s="946"/>
      <c r="RK370" s="946"/>
      <c r="RL370" s="946"/>
      <c r="RM370" s="946"/>
      <c r="RN370" s="946"/>
      <c r="RO370" s="946"/>
      <c r="RP370" s="946"/>
      <c r="RQ370" s="946"/>
      <c r="RR370" s="946"/>
      <c r="RS370" s="946"/>
      <c r="RT370" s="946"/>
      <c r="RU370" s="946"/>
      <c r="RV370" s="946"/>
      <c r="RW370" s="946"/>
      <c r="RX370" s="946"/>
      <c r="RY370" s="946"/>
      <c r="RZ370" s="946"/>
      <c r="SA370" s="946"/>
      <c r="SB370" s="946"/>
      <c r="SC370" s="946"/>
      <c r="SD370" s="946"/>
      <c r="SE370" s="946"/>
      <c r="SF370" s="946"/>
      <c r="SG370" s="946"/>
      <c r="SH370" s="946"/>
      <c r="SI370" s="946"/>
      <c r="SJ370" s="946"/>
      <c r="SK370" s="946"/>
      <c r="SL370" s="946"/>
      <c r="SM370" s="946"/>
      <c r="SN370" s="946"/>
      <c r="SO370" s="946"/>
      <c r="SP370" s="946"/>
      <c r="SQ370" s="946"/>
      <c r="SR370" s="946"/>
      <c r="SS370" s="946"/>
      <c r="ST370" s="946"/>
      <c r="SU370" s="946"/>
      <c r="SV370" s="946"/>
      <c r="SW370" s="946"/>
      <c r="SX370" s="946"/>
      <c r="SY370" s="946"/>
      <c r="SZ370" s="946"/>
      <c r="TA370" s="946"/>
      <c r="TB370" s="946"/>
      <c r="TC370" s="946"/>
      <c r="TD370" s="946"/>
      <c r="TE370" s="946"/>
      <c r="TF370" s="946"/>
      <c r="TG370" s="946"/>
      <c r="TH370" s="946"/>
      <c r="TI370" s="946"/>
      <c r="TJ370" s="946"/>
      <c r="TK370" s="946"/>
      <c r="TL370" s="946"/>
      <c r="TM370" s="946"/>
      <c r="TN370" s="946"/>
      <c r="TO370" s="946"/>
      <c r="TP370" s="946"/>
      <c r="TQ370" s="946"/>
      <c r="TR370" s="946"/>
      <c r="TS370" s="946"/>
      <c r="TT370" s="946"/>
      <c r="TU370" s="946"/>
      <c r="TV370" s="946"/>
      <c r="TW370" s="946"/>
      <c r="TX370" s="946"/>
      <c r="TY370" s="946"/>
      <c r="TZ370" s="946"/>
      <c r="UA370" s="946"/>
      <c r="UB370" s="946"/>
      <c r="UC370" s="946"/>
      <c r="UD370" s="946"/>
      <c r="UE370" s="946"/>
      <c r="UF370" s="946"/>
      <c r="UG370" s="946"/>
      <c r="UH370" s="946"/>
      <c r="UI370" s="946"/>
      <c r="UJ370" s="946"/>
      <c r="UK370" s="946"/>
      <c r="UL370" s="946"/>
      <c r="UM370" s="946"/>
      <c r="UN370" s="946"/>
      <c r="UO370" s="946"/>
      <c r="UP370" s="946"/>
      <c r="UQ370" s="946"/>
      <c r="UR370" s="946"/>
      <c r="US370" s="946"/>
      <c r="UT370" s="946"/>
      <c r="UU370" s="946"/>
      <c r="UV370" s="946"/>
      <c r="UW370" s="946"/>
      <c r="UX370" s="946"/>
      <c r="UY370" s="946"/>
      <c r="UZ370" s="946"/>
      <c r="VA370" s="946"/>
      <c r="VB370" s="946"/>
      <c r="VC370" s="946"/>
      <c r="VD370" s="946"/>
      <c r="VE370" s="946"/>
      <c r="VF370" s="946"/>
      <c r="VG370" s="946"/>
      <c r="VH370" s="946"/>
      <c r="VI370" s="946"/>
      <c r="VJ370" s="946"/>
      <c r="VK370" s="946"/>
      <c r="VL370" s="946"/>
      <c r="VM370" s="946"/>
      <c r="VN370" s="946"/>
      <c r="VO370" s="946"/>
      <c r="VP370" s="946"/>
      <c r="VQ370" s="946"/>
      <c r="VR370" s="946"/>
      <c r="VS370" s="946"/>
      <c r="VT370" s="946"/>
      <c r="VU370" s="946"/>
      <c r="VV370" s="946"/>
      <c r="VW370" s="946"/>
      <c r="VX370" s="946"/>
      <c r="VY370" s="946"/>
      <c r="VZ370" s="946"/>
      <c r="WA370" s="946"/>
      <c r="WB370" s="946"/>
      <c r="WC370" s="946"/>
      <c r="WD370" s="946"/>
      <c r="WE370" s="946"/>
      <c r="WF370" s="946"/>
      <c r="WG370" s="946"/>
      <c r="WH370" s="946"/>
      <c r="WI370" s="946"/>
      <c r="WJ370" s="946"/>
      <c r="WK370" s="946"/>
      <c r="WL370" s="946"/>
      <c r="WM370" s="946"/>
      <c r="WN370" s="946"/>
      <c r="WO370" s="946"/>
      <c r="WP370" s="946"/>
      <c r="WQ370" s="946"/>
      <c r="WR370" s="946"/>
      <c r="WS370" s="946"/>
      <c r="WT370" s="946"/>
      <c r="WU370" s="946"/>
      <c r="WV370" s="946"/>
      <c r="WW370" s="946"/>
      <c r="WX370" s="946"/>
      <c r="WY370" s="946"/>
      <c r="WZ370" s="946"/>
      <c r="XA370" s="946"/>
      <c r="XB370" s="946"/>
      <c r="XC370" s="946"/>
      <c r="XD370" s="946"/>
      <c r="XE370" s="946"/>
      <c r="XF370" s="946"/>
      <c r="XG370" s="946"/>
      <c r="XH370" s="946"/>
      <c r="XI370" s="946"/>
      <c r="XJ370" s="946"/>
      <c r="XK370" s="946"/>
      <c r="XL370" s="946"/>
      <c r="XM370" s="946"/>
      <c r="XN370" s="946"/>
      <c r="XO370" s="946"/>
      <c r="XP370" s="946"/>
      <c r="XQ370" s="946"/>
      <c r="XR370" s="946"/>
      <c r="XS370" s="946"/>
      <c r="XT370" s="946"/>
      <c r="XU370" s="946"/>
      <c r="XV370" s="946"/>
      <c r="XW370" s="946"/>
      <c r="XX370" s="946"/>
      <c r="XY370" s="946"/>
      <c r="XZ370" s="946"/>
      <c r="YA370" s="946"/>
      <c r="YB370" s="946"/>
      <c r="YC370" s="946"/>
      <c r="YD370" s="946"/>
      <c r="YE370" s="946"/>
      <c r="YF370" s="946"/>
      <c r="YG370" s="946"/>
      <c r="YH370" s="946"/>
      <c r="YI370" s="946"/>
      <c r="YJ370" s="946"/>
      <c r="YK370" s="946"/>
    </row>
    <row r="371" spans="1:661" ht="14.45" customHeight="1">
      <c r="A371" s="947"/>
      <c r="B371" s="947"/>
      <c r="C371" s="947"/>
      <c r="D371" s="947"/>
      <c r="E371" s="947"/>
      <c r="F371" s="947"/>
      <c r="G371" s="947"/>
      <c r="H371" s="947"/>
      <c r="I371" s="947"/>
      <c r="J371" s="947"/>
      <c r="K371" s="947"/>
      <c r="L371" s="947"/>
      <c r="M371" s="1242"/>
      <c r="N371" s="947"/>
      <c r="O371" s="947"/>
      <c r="P371" s="947"/>
      <c r="Q371" s="947"/>
      <c r="R371" s="947"/>
      <c r="S371" s="1244"/>
      <c r="T371" s="947"/>
      <c r="U371" s="947"/>
      <c r="V371" s="2099"/>
      <c r="W371" s="947"/>
      <c r="X371" s="947"/>
      <c r="Y371" s="947"/>
      <c r="Z371" s="947"/>
      <c r="AA371" s="947"/>
      <c r="AB371" s="947"/>
      <c r="AC371" s="947"/>
      <c r="AD371" s="947"/>
      <c r="AE371" s="947"/>
      <c r="AF371" s="947"/>
      <c r="AG371" s="947"/>
      <c r="AH371" s="947"/>
      <c r="AI371" s="947"/>
      <c r="AJ371" s="947"/>
      <c r="AK371" s="947"/>
      <c r="AL371" s="947"/>
      <c r="AM371" s="947"/>
      <c r="AN371" s="947"/>
      <c r="AO371" s="947"/>
      <c r="AP371" s="947"/>
      <c r="AQ371" s="947"/>
      <c r="AR371" s="947"/>
      <c r="AS371" s="947"/>
      <c r="AT371" s="947"/>
      <c r="AU371" s="947"/>
      <c r="AV371" s="947"/>
      <c r="AW371" s="947"/>
      <c r="AX371" s="947"/>
      <c r="AY371" s="947"/>
      <c r="AZ371" s="947"/>
      <c r="BA371" s="947"/>
      <c r="BB371" s="947"/>
      <c r="BC371" s="947"/>
      <c r="BD371" s="947"/>
      <c r="BE371" s="947"/>
      <c r="BF371" s="947"/>
      <c r="BG371" s="947"/>
      <c r="BH371" s="947"/>
      <c r="BI371" s="947"/>
      <c r="BJ371" s="947"/>
      <c r="BK371" s="947"/>
      <c r="BL371" s="947"/>
      <c r="BM371" s="947"/>
      <c r="BN371" s="947"/>
      <c r="BO371" s="947"/>
      <c r="BP371" s="947"/>
      <c r="BQ371" s="947"/>
      <c r="BR371" s="947"/>
      <c r="BS371" s="947"/>
      <c r="BT371" s="947"/>
      <c r="BU371" s="947"/>
      <c r="BV371" s="947"/>
      <c r="BW371" s="947"/>
      <c r="BX371" s="947"/>
      <c r="BY371" s="947"/>
      <c r="BZ371" s="947"/>
      <c r="CA371" s="947"/>
      <c r="CB371" s="947"/>
      <c r="CC371" s="947"/>
      <c r="CD371" s="947"/>
      <c r="CE371" s="947"/>
      <c r="CF371" s="947"/>
      <c r="CG371" s="947"/>
      <c r="CH371" s="947"/>
      <c r="CI371" s="947"/>
      <c r="CJ371" s="947"/>
      <c r="CK371" s="947"/>
      <c r="CL371" s="947"/>
      <c r="CM371" s="947"/>
      <c r="CN371" s="947"/>
      <c r="CO371" s="947"/>
      <c r="CP371" s="947"/>
      <c r="CQ371" s="947"/>
      <c r="CR371" s="947"/>
      <c r="CS371" s="947"/>
      <c r="CT371" s="947"/>
      <c r="CU371" s="947"/>
      <c r="CV371" s="947"/>
      <c r="CW371" s="947"/>
      <c r="CX371" s="947"/>
      <c r="CY371" s="947"/>
      <c r="CZ371" s="947"/>
      <c r="DA371" s="947"/>
      <c r="DB371" s="947"/>
      <c r="DC371" s="947"/>
      <c r="DD371" s="947"/>
      <c r="DE371" s="947"/>
      <c r="DF371" s="947"/>
      <c r="DG371" s="947"/>
      <c r="DH371" s="947"/>
      <c r="DI371" s="947"/>
      <c r="DJ371" s="947"/>
      <c r="DK371" s="946"/>
      <c r="DL371" s="946"/>
      <c r="DM371" s="946"/>
      <c r="DN371" s="946"/>
      <c r="DO371" s="946"/>
      <c r="DP371" s="946"/>
      <c r="DQ371" s="946"/>
      <c r="DR371" s="946"/>
      <c r="DS371" s="946"/>
      <c r="DT371" s="946"/>
      <c r="DU371" s="946"/>
      <c r="DV371" s="946"/>
      <c r="DW371" s="946"/>
      <c r="DX371" s="946"/>
      <c r="DY371" s="946"/>
      <c r="DZ371" s="946"/>
      <c r="EA371" s="946"/>
      <c r="EB371" s="946"/>
      <c r="EC371" s="946"/>
      <c r="ED371" s="946"/>
      <c r="EE371" s="946"/>
      <c r="EF371" s="946"/>
      <c r="EG371" s="946"/>
      <c r="EH371" s="946"/>
      <c r="EI371" s="946"/>
      <c r="EJ371" s="946"/>
      <c r="EK371" s="946"/>
      <c r="EL371" s="946"/>
      <c r="EM371" s="946"/>
      <c r="EN371" s="946"/>
      <c r="EO371" s="946"/>
      <c r="EP371" s="946"/>
      <c r="EQ371" s="946"/>
      <c r="ER371" s="946"/>
      <c r="ES371" s="946"/>
      <c r="ET371" s="946"/>
      <c r="EU371" s="946"/>
      <c r="EV371" s="946"/>
      <c r="EW371" s="946"/>
      <c r="EX371" s="946"/>
      <c r="EY371" s="946"/>
      <c r="EZ371" s="946"/>
      <c r="FA371" s="946"/>
      <c r="FB371" s="946"/>
      <c r="FC371" s="946"/>
      <c r="FD371" s="946"/>
      <c r="FE371" s="946"/>
      <c r="FF371" s="946"/>
      <c r="FG371" s="946"/>
      <c r="FH371" s="946"/>
      <c r="FI371" s="946"/>
      <c r="FJ371" s="946"/>
      <c r="FK371" s="946"/>
      <c r="FL371" s="946"/>
      <c r="FM371" s="946"/>
      <c r="FN371" s="946"/>
      <c r="FO371" s="946"/>
      <c r="FP371" s="946"/>
      <c r="FQ371" s="946"/>
      <c r="FR371" s="946"/>
      <c r="FS371" s="946"/>
      <c r="FT371" s="946"/>
      <c r="FU371" s="946"/>
      <c r="FV371" s="946"/>
      <c r="FW371" s="946"/>
      <c r="FX371" s="946"/>
      <c r="FY371" s="946"/>
      <c r="FZ371" s="946"/>
      <c r="GA371" s="946"/>
      <c r="GB371" s="946"/>
      <c r="GC371" s="946"/>
      <c r="GD371" s="946"/>
      <c r="GE371" s="946"/>
      <c r="GF371" s="946"/>
      <c r="GG371" s="946"/>
      <c r="GH371" s="946"/>
      <c r="GI371" s="946"/>
      <c r="GJ371" s="946"/>
      <c r="GK371" s="946"/>
      <c r="GL371" s="946"/>
      <c r="GM371" s="946"/>
      <c r="GN371" s="946"/>
      <c r="GO371" s="946"/>
      <c r="GP371" s="946"/>
      <c r="GQ371" s="946"/>
      <c r="GR371" s="946"/>
      <c r="GS371" s="946"/>
      <c r="GT371" s="946"/>
      <c r="GU371" s="946"/>
      <c r="GV371" s="946"/>
      <c r="GW371" s="946"/>
      <c r="GX371" s="946"/>
      <c r="GY371" s="946"/>
      <c r="GZ371" s="946"/>
      <c r="HA371" s="946"/>
      <c r="HB371" s="946"/>
      <c r="HC371" s="946"/>
      <c r="HD371" s="946"/>
      <c r="HE371" s="946"/>
      <c r="HF371" s="946"/>
      <c r="HG371" s="946"/>
      <c r="HH371" s="946"/>
      <c r="HI371" s="946"/>
      <c r="HJ371" s="946"/>
      <c r="HK371" s="946"/>
      <c r="HL371" s="946"/>
      <c r="HM371" s="946"/>
      <c r="HN371" s="946"/>
      <c r="HO371" s="946"/>
      <c r="HP371" s="946"/>
      <c r="HQ371" s="946"/>
      <c r="HR371" s="946"/>
      <c r="HS371" s="946"/>
      <c r="HT371" s="946"/>
      <c r="HU371" s="946"/>
      <c r="HV371" s="946"/>
      <c r="HW371" s="946"/>
      <c r="HX371" s="946"/>
      <c r="HY371" s="946"/>
      <c r="HZ371" s="946"/>
      <c r="IA371" s="946"/>
      <c r="IB371" s="946"/>
      <c r="IC371" s="946"/>
      <c r="ID371" s="946"/>
      <c r="IE371" s="946"/>
      <c r="IF371" s="946"/>
      <c r="IG371" s="946"/>
      <c r="IH371" s="946"/>
      <c r="II371" s="946"/>
      <c r="IJ371" s="946"/>
      <c r="IK371" s="946"/>
      <c r="IL371" s="946"/>
      <c r="IM371" s="946"/>
      <c r="IN371" s="946"/>
      <c r="IO371" s="946"/>
      <c r="IP371" s="946"/>
      <c r="IQ371" s="946"/>
      <c r="IR371" s="946"/>
      <c r="IS371" s="946"/>
      <c r="IT371" s="946"/>
      <c r="IU371" s="946"/>
      <c r="IV371" s="946"/>
      <c r="IW371" s="946"/>
      <c r="IX371" s="946"/>
      <c r="IY371" s="946"/>
      <c r="IZ371" s="946"/>
      <c r="JA371" s="946"/>
      <c r="JB371" s="946"/>
      <c r="JC371" s="946"/>
      <c r="JD371" s="946"/>
      <c r="JE371" s="946"/>
      <c r="JF371" s="946"/>
      <c r="JG371" s="946"/>
      <c r="JH371" s="946"/>
      <c r="JI371" s="946"/>
      <c r="JJ371" s="946"/>
      <c r="JK371" s="946"/>
      <c r="JL371" s="946"/>
      <c r="JM371" s="946"/>
      <c r="JN371" s="946"/>
      <c r="JO371" s="946"/>
      <c r="JP371" s="946"/>
      <c r="JQ371" s="946"/>
      <c r="JR371" s="946"/>
      <c r="JS371" s="946"/>
      <c r="JT371" s="946"/>
      <c r="JU371" s="946"/>
      <c r="JV371" s="946"/>
      <c r="JW371" s="946"/>
      <c r="JX371" s="946"/>
      <c r="JY371" s="946"/>
      <c r="JZ371" s="946"/>
      <c r="KA371" s="946"/>
      <c r="KB371" s="946"/>
      <c r="KC371" s="946"/>
      <c r="KD371" s="946"/>
      <c r="KE371" s="946"/>
      <c r="KF371" s="946"/>
      <c r="KG371" s="946"/>
      <c r="KH371" s="946"/>
      <c r="KI371" s="946"/>
      <c r="KJ371" s="946"/>
      <c r="KK371" s="946"/>
      <c r="KL371" s="946"/>
      <c r="KM371" s="946"/>
      <c r="KN371" s="946"/>
      <c r="KO371" s="946"/>
      <c r="KP371" s="946"/>
      <c r="KQ371" s="946"/>
      <c r="KR371" s="946"/>
      <c r="KS371" s="946"/>
      <c r="KT371" s="946"/>
      <c r="KU371" s="946"/>
      <c r="KV371" s="946"/>
      <c r="KW371" s="946"/>
      <c r="KX371" s="946"/>
      <c r="KY371" s="946"/>
      <c r="KZ371" s="946"/>
      <c r="LA371" s="946"/>
      <c r="LB371" s="946"/>
      <c r="LC371" s="946"/>
      <c r="LD371" s="946"/>
      <c r="LE371" s="946"/>
      <c r="LF371" s="946"/>
      <c r="LG371" s="946"/>
      <c r="LH371" s="946"/>
      <c r="LI371" s="946"/>
      <c r="LJ371" s="946"/>
      <c r="LK371" s="946"/>
      <c r="LL371" s="946"/>
      <c r="LM371" s="946"/>
      <c r="LN371" s="946"/>
      <c r="LO371" s="946"/>
      <c r="LP371" s="946"/>
      <c r="LQ371" s="946"/>
      <c r="LR371" s="946"/>
      <c r="LS371" s="946"/>
      <c r="LT371" s="946"/>
      <c r="LU371" s="946"/>
      <c r="LV371" s="946"/>
      <c r="LW371" s="946"/>
      <c r="LX371" s="946"/>
      <c r="LY371" s="946"/>
      <c r="LZ371" s="946"/>
      <c r="MA371" s="946"/>
      <c r="MB371" s="946"/>
      <c r="MC371" s="946"/>
      <c r="MD371" s="946"/>
      <c r="ME371" s="946"/>
      <c r="MF371" s="946"/>
      <c r="MG371" s="946"/>
      <c r="MH371" s="946"/>
      <c r="MI371" s="946"/>
      <c r="MJ371" s="946"/>
      <c r="MK371" s="946"/>
      <c r="ML371" s="946"/>
      <c r="MM371" s="946"/>
      <c r="MN371" s="946"/>
      <c r="MO371" s="946"/>
      <c r="MP371" s="946"/>
      <c r="MQ371" s="946"/>
      <c r="MR371" s="946"/>
      <c r="MS371" s="946"/>
      <c r="MT371" s="946"/>
      <c r="MU371" s="946"/>
      <c r="MV371" s="946"/>
      <c r="MW371" s="946"/>
      <c r="MX371" s="946"/>
      <c r="MY371" s="946"/>
      <c r="MZ371" s="946"/>
      <c r="NA371" s="946"/>
      <c r="NB371" s="946"/>
      <c r="NC371" s="946"/>
      <c r="ND371" s="946"/>
      <c r="NE371" s="946"/>
      <c r="NF371" s="946"/>
      <c r="NG371" s="946"/>
      <c r="NH371" s="946"/>
      <c r="NI371" s="946"/>
      <c r="NJ371" s="946"/>
      <c r="NK371" s="946"/>
      <c r="NL371" s="946"/>
      <c r="NM371" s="946"/>
      <c r="NN371" s="946"/>
      <c r="NO371" s="946"/>
      <c r="NP371" s="946"/>
      <c r="NQ371" s="946"/>
      <c r="NR371" s="946"/>
      <c r="NS371" s="946"/>
      <c r="NT371" s="946"/>
      <c r="NU371" s="946"/>
      <c r="NV371" s="946"/>
      <c r="NW371" s="946"/>
      <c r="NX371" s="946"/>
      <c r="NY371" s="946"/>
      <c r="NZ371" s="946"/>
      <c r="OA371" s="946"/>
      <c r="OB371" s="946"/>
      <c r="OC371" s="946"/>
      <c r="OD371" s="946"/>
      <c r="OE371" s="946"/>
      <c r="OF371" s="946"/>
      <c r="OG371" s="946"/>
      <c r="OH371" s="946"/>
      <c r="OI371" s="946"/>
      <c r="OJ371" s="946"/>
      <c r="OK371" s="946"/>
      <c r="OL371" s="946"/>
      <c r="OM371" s="946"/>
      <c r="ON371" s="946"/>
      <c r="OO371" s="946"/>
      <c r="OP371" s="946"/>
      <c r="OQ371" s="946"/>
      <c r="OR371" s="946"/>
      <c r="OS371" s="946"/>
      <c r="OT371" s="946"/>
      <c r="OU371" s="946"/>
      <c r="OV371" s="946"/>
      <c r="OW371" s="946"/>
      <c r="OX371" s="946"/>
      <c r="OY371" s="946"/>
      <c r="OZ371" s="946"/>
      <c r="PA371" s="946"/>
      <c r="PB371" s="946"/>
      <c r="PC371" s="946"/>
      <c r="PD371" s="946"/>
      <c r="PE371" s="946"/>
      <c r="PF371" s="946"/>
      <c r="PG371" s="946"/>
      <c r="PH371" s="946"/>
      <c r="PI371" s="946"/>
      <c r="PJ371" s="946"/>
      <c r="PK371" s="946"/>
      <c r="PL371" s="946"/>
      <c r="PM371" s="946"/>
      <c r="PN371" s="946"/>
      <c r="PO371" s="946"/>
      <c r="PP371" s="946"/>
      <c r="PQ371" s="946"/>
      <c r="PR371" s="946"/>
      <c r="PS371" s="946"/>
      <c r="PT371" s="946"/>
      <c r="PU371" s="946"/>
      <c r="PV371" s="946"/>
      <c r="PW371" s="946"/>
      <c r="PX371" s="946"/>
      <c r="PY371" s="946"/>
      <c r="PZ371" s="946"/>
      <c r="QA371" s="946"/>
      <c r="QB371" s="946"/>
      <c r="QC371" s="946"/>
      <c r="QD371" s="946"/>
      <c r="QE371" s="946"/>
      <c r="QF371" s="946"/>
      <c r="QG371" s="946"/>
      <c r="QH371" s="946"/>
      <c r="QI371" s="946"/>
      <c r="QJ371" s="946"/>
      <c r="QK371" s="946"/>
      <c r="QL371" s="946"/>
      <c r="QM371" s="946"/>
      <c r="QN371" s="946"/>
      <c r="QO371" s="946"/>
      <c r="QP371" s="946"/>
      <c r="QQ371" s="946"/>
      <c r="QR371" s="946"/>
      <c r="QS371" s="946"/>
      <c r="QT371" s="946"/>
      <c r="QU371" s="946"/>
      <c r="QV371" s="946"/>
      <c r="QW371" s="946"/>
      <c r="QX371" s="946"/>
      <c r="QY371" s="946"/>
      <c r="QZ371" s="946"/>
      <c r="RA371" s="946"/>
      <c r="RB371" s="946"/>
      <c r="RC371" s="946"/>
      <c r="RD371" s="946"/>
      <c r="RE371" s="946"/>
      <c r="RF371" s="946"/>
      <c r="RG371" s="946"/>
      <c r="RH371" s="946"/>
      <c r="RI371" s="946"/>
      <c r="RJ371" s="946"/>
      <c r="RK371" s="946"/>
      <c r="RL371" s="946"/>
      <c r="RM371" s="946"/>
      <c r="RN371" s="946"/>
      <c r="RO371" s="946"/>
      <c r="RP371" s="946"/>
      <c r="RQ371" s="946"/>
      <c r="RR371" s="946"/>
      <c r="RS371" s="946"/>
      <c r="RT371" s="946"/>
      <c r="RU371" s="946"/>
      <c r="RV371" s="946"/>
      <c r="RW371" s="946"/>
      <c r="RX371" s="946"/>
      <c r="RY371" s="946"/>
      <c r="RZ371" s="946"/>
      <c r="SA371" s="946"/>
      <c r="SB371" s="946"/>
      <c r="SC371" s="946"/>
      <c r="SD371" s="946"/>
      <c r="SE371" s="946"/>
      <c r="SF371" s="946"/>
      <c r="SG371" s="946"/>
      <c r="SH371" s="946"/>
      <c r="SI371" s="946"/>
      <c r="SJ371" s="946"/>
      <c r="SK371" s="946"/>
      <c r="SL371" s="946"/>
      <c r="SM371" s="946"/>
      <c r="SN371" s="946"/>
      <c r="SO371" s="946"/>
      <c r="SP371" s="946"/>
      <c r="SQ371" s="946"/>
      <c r="SR371" s="946"/>
      <c r="SS371" s="946"/>
      <c r="ST371" s="946"/>
      <c r="SU371" s="946"/>
      <c r="SV371" s="946"/>
      <c r="SW371" s="946"/>
      <c r="SX371" s="946"/>
      <c r="SY371" s="946"/>
      <c r="SZ371" s="946"/>
      <c r="TA371" s="946"/>
      <c r="TB371" s="946"/>
      <c r="TC371" s="946"/>
      <c r="TD371" s="946"/>
      <c r="TE371" s="946"/>
      <c r="TF371" s="946"/>
      <c r="TG371" s="946"/>
      <c r="TH371" s="946"/>
      <c r="TI371" s="946"/>
      <c r="TJ371" s="946"/>
      <c r="TK371" s="946"/>
      <c r="TL371" s="946"/>
      <c r="TM371" s="946"/>
      <c r="TN371" s="946"/>
      <c r="TO371" s="946"/>
      <c r="TP371" s="946"/>
      <c r="TQ371" s="946"/>
      <c r="TR371" s="946"/>
      <c r="TS371" s="946"/>
      <c r="TT371" s="946"/>
      <c r="TU371" s="946"/>
      <c r="TV371" s="946"/>
      <c r="TW371" s="946"/>
      <c r="TX371" s="946"/>
      <c r="TY371" s="946"/>
      <c r="TZ371" s="946"/>
      <c r="UA371" s="946"/>
      <c r="UB371" s="946"/>
      <c r="UC371" s="946"/>
      <c r="UD371" s="946"/>
      <c r="UE371" s="946"/>
      <c r="UF371" s="946"/>
      <c r="UG371" s="946"/>
      <c r="UH371" s="946"/>
      <c r="UI371" s="946"/>
      <c r="UJ371" s="946"/>
      <c r="UK371" s="946"/>
      <c r="UL371" s="946"/>
      <c r="UM371" s="946"/>
      <c r="UN371" s="946"/>
      <c r="UO371" s="946"/>
      <c r="UP371" s="946"/>
      <c r="UQ371" s="946"/>
      <c r="UR371" s="946"/>
      <c r="US371" s="946"/>
      <c r="UT371" s="946"/>
      <c r="UU371" s="946"/>
      <c r="UV371" s="946"/>
      <c r="UW371" s="946"/>
      <c r="UX371" s="946"/>
      <c r="UY371" s="946"/>
      <c r="UZ371" s="946"/>
      <c r="VA371" s="946"/>
      <c r="VB371" s="946"/>
      <c r="VC371" s="946"/>
      <c r="VD371" s="946"/>
      <c r="VE371" s="946"/>
      <c r="VF371" s="946"/>
      <c r="VG371" s="946"/>
      <c r="VH371" s="946"/>
      <c r="VI371" s="946"/>
      <c r="VJ371" s="946"/>
      <c r="VK371" s="946"/>
      <c r="VL371" s="946"/>
      <c r="VM371" s="946"/>
      <c r="VN371" s="946"/>
      <c r="VO371" s="946"/>
      <c r="VP371" s="946"/>
      <c r="VQ371" s="946"/>
      <c r="VR371" s="946"/>
      <c r="VS371" s="946"/>
      <c r="VT371" s="946"/>
      <c r="VU371" s="946"/>
      <c r="VV371" s="946"/>
      <c r="VW371" s="946"/>
      <c r="VX371" s="946"/>
      <c r="VY371" s="946"/>
      <c r="VZ371" s="946"/>
      <c r="WA371" s="946"/>
      <c r="WB371" s="946"/>
      <c r="WC371" s="946"/>
      <c r="WD371" s="946"/>
      <c r="WE371" s="946"/>
      <c r="WF371" s="946"/>
      <c r="WG371" s="946"/>
      <c r="WH371" s="946"/>
      <c r="WI371" s="946"/>
      <c r="WJ371" s="946"/>
      <c r="WK371" s="946"/>
      <c r="WL371" s="946"/>
      <c r="WM371" s="946"/>
      <c r="WN371" s="946"/>
      <c r="WO371" s="946"/>
      <c r="WP371" s="946"/>
      <c r="WQ371" s="946"/>
      <c r="WR371" s="946"/>
      <c r="WS371" s="946"/>
      <c r="WT371" s="946"/>
      <c r="WU371" s="946"/>
      <c r="WV371" s="946"/>
      <c r="WW371" s="946"/>
      <c r="WX371" s="946"/>
      <c r="WY371" s="946"/>
      <c r="WZ371" s="946"/>
      <c r="XA371" s="946"/>
      <c r="XB371" s="946"/>
      <c r="XC371" s="946"/>
      <c r="XD371" s="946"/>
      <c r="XE371" s="946"/>
      <c r="XF371" s="946"/>
      <c r="XG371" s="946"/>
      <c r="XH371" s="946"/>
      <c r="XI371" s="946"/>
      <c r="XJ371" s="946"/>
      <c r="XK371" s="946"/>
      <c r="XL371" s="946"/>
      <c r="XM371" s="946"/>
      <c r="XN371" s="946"/>
      <c r="XO371" s="946"/>
      <c r="XP371" s="946"/>
      <c r="XQ371" s="946"/>
      <c r="XR371" s="946"/>
      <c r="XS371" s="946"/>
      <c r="XT371" s="946"/>
      <c r="XU371" s="946"/>
      <c r="XV371" s="946"/>
      <c r="XW371" s="946"/>
      <c r="XX371" s="946"/>
      <c r="XY371" s="946"/>
      <c r="XZ371" s="946"/>
      <c r="YA371" s="946"/>
      <c r="YB371" s="946"/>
      <c r="YC371" s="946"/>
      <c r="YD371" s="946"/>
      <c r="YE371" s="946"/>
      <c r="YF371" s="946"/>
      <c r="YG371" s="946"/>
      <c r="YH371" s="946"/>
      <c r="YI371" s="946"/>
      <c r="YJ371" s="946"/>
      <c r="YK371" s="946"/>
    </row>
    <row r="372" spans="1:661" ht="14.45" customHeight="1">
      <c r="A372" s="947"/>
      <c r="B372" s="947"/>
      <c r="C372" s="947"/>
      <c r="D372" s="947"/>
      <c r="E372" s="947"/>
      <c r="F372" s="947"/>
      <c r="G372" s="947"/>
      <c r="H372" s="947"/>
      <c r="I372" s="947"/>
      <c r="J372" s="947"/>
      <c r="K372" s="947"/>
      <c r="L372" s="947"/>
      <c r="M372" s="1242"/>
      <c r="N372" s="947"/>
      <c r="O372" s="947"/>
      <c r="P372" s="947"/>
      <c r="Q372" s="947"/>
      <c r="R372" s="947"/>
      <c r="S372" s="1244"/>
      <c r="T372" s="947"/>
      <c r="U372" s="947"/>
      <c r="V372" s="2099"/>
      <c r="W372" s="947"/>
      <c r="X372" s="947"/>
      <c r="Y372" s="947"/>
      <c r="Z372" s="947"/>
      <c r="AA372" s="947"/>
      <c r="AB372" s="947"/>
      <c r="AC372" s="947"/>
      <c r="AD372" s="947"/>
      <c r="AE372" s="947"/>
      <c r="AF372" s="947"/>
      <c r="AG372" s="947"/>
      <c r="AH372" s="947"/>
      <c r="AI372" s="947"/>
      <c r="AJ372" s="947"/>
      <c r="AK372" s="947"/>
      <c r="AL372" s="947"/>
      <c r="AM372" s="947"/>
      <c r="AN372" s="947"/>
      <c r="AO372" s="947"/>
      <c r="AP372" s="947"/>
      <c r="AQ372" s="947"/>
      <c r="AR372" s="947"/>
      <c r="AS372" s="947"/>
      <c r="AT372" s="947"/>
      <c r="AU372" s="947"/>
      <c r="AV372" s="947"/>
      <c r="AW372" s="947"/>
      <c r="AX372" s="947"/>
      <c r="AY372" s="947"/>
      <c r="AZ372" s="947"/>
      <c r="BA372" s="947"/>
      <c r="BB372" s="947"/>
      <c r="BC372" s="947"/>
      <c r="BD372" s="947"/>
      <c r="BE372" s="947"/>
      <c r="BF372" s="947"/>
      <c r="BG372" s="947"/>
      <c r="BH372" s="947"/>
      <c r="BI372" s="947"/>
      <c r="BJ372" s="947"/>
      <c r="BK372" s="947"/>
      <c r="BL372" s="947"/>
      <c r="BM372" s="947"/>
      <c r="BN372" s="947"/>
      <c r="BO372" s="947"/>
      <c r="BP372" s="947"/>
      <c r="BQ372" s="947"/>
      <c r="BR372" s="947"/>
      <c r="BS372" s="947"/>
      <c r="BT372" s="947"/>
      <c r="BU372" s="947"/>
      <c r="BV372" s="947"/>
      <c r="BW372" s="947"/>
      <c r="BX372" s="947"/>
      <c r="BY372" s="947"/>
      <c r="BZ372" s="947"/>
      <c r="CA372" s="947"/>
      <c r="CB372" s="947"/>
      <c r="CC372" s="947"/>
      <c r="CD372" s="947"/>
      <c r="CE372" s="947"/>
      <c r="CF372" s="947"/>
      <c r="CG372" s="947"/>
      <c r="CH372" s="947"/>
      <c r="CI372" s="947"/>
      <c r="CJ372" s="947"/>
      <c r="CK372" s="947"/>
      <c r="CL372" s="947"/>
      <c r="CM372" s="947"/>
      <c r="CN372" s="947"/>
      <c r="CO372" s="947"/>
      <c r="CP372" s="947"/>
      <c r="CQ372" s="947"/>
      <c r="CR372" s="947"/>
      <c r="CS372" s="947"/>
      <c r="CT372" s="947"/>
      <c r="CU372" s="947"/>
      <c r="CV372" s="947"/>
      <c r="CW372" s="947"/>
      <c r="CX372" s="947"/>
      <c r="CY372" s="947"/>
      <c r="CZ372" s="947"/>
      <c r="DA372" s="947"/>
      <c r="DB372" s="947"/>
      <c r="DC372" s="947"/>
      <c r="DD372" s="947"/>
      <c r="DE372" s="947"/>
      <c r="DF372" s="947"/>
      <c r="DG372" s="947"/>
      <c r="DH372" s="947"/>
      <c r="DI372" s="947"/>
      <c r="DJ372" s="947"/>
      <c r="DK372" s="946"/>
      <c r="DL372" s="946"/>
      <c r="DM372" s="946"/>
      <c r="DN372" s="946"/>
      <c r="DO372" s="946"/>
      <c r="DP372" s="946"/>
      <c r="DQ372" s="946"/>
      <c r="DR372" s="946"/>
      <c r="DS372" s="946"/>
      <c r="DT372" s="946"/>
      <c r="DU372" s="946"/>
      <c r="DV372" s="946"/>
      <c r="DW372" s="946"/>
      <c r="DX372" s="946"/>
      <c r="DY372" s="946"/>
      <c r="DZ372" s="946"/>
      <c r="EA372" s="946"/>
      <c r="EB372" s="946"/>
      <c r="EC372" s="946"/>
      <c r="ED372" s="946"/>
      <c r="EE372" s="946"/>
      <c r="EF372" s="946"/>
      <c r="EG372" s="946"/>
      <c r="EH372" s="946"/>
      <c r="EI372" s="946"/>
      <c r="EJ372" s="946"/>
      <c r="EK372" s="946"/>
      <c r="EL372" s="946"/>
      <c r="EM372" s="946"/>
      <c r="EN372" s="946"/>
      <c r="EO372" s="946"/>
      <c r="EP372" s="946"/>
      <c r="EQ372" s="946"/>
      <c r="ER372" s="946"/>
      <c r="ES372" s="946"/>
      <c r="ET372" s="946"/>
      <c r="EU372" s="946"/>
      <c r="EV372" s="946"/>
      <c r="EW372" s="946"/>
      <c r="EX372" s="946"/>
      <c r="EY372" s="946"/>
      <c r="EZ372" s="946"/>
      <c r="FA372" s="946"/>
      <c r="FB372" s="946"/>
      <c r="FC372" s="946"/>
      <c r="FD372" s="946"/>
      <c r="FE372" s="946"/>
      <c r="FF372" s="946"/>
      <c r="FG372" s="946"/>
      <c r="FH372" s="946"/>
      <c r="FI372" s="946"/>
      <c r="FJ372" s="946"/>
      <c r="FK372" s="946"/>
      <c r="FL372" s="946"/>
      <c r="FM372" s="946"/>
      <c r="FN372" s="946"/>
      <c r="FO372" s="946"/>
      <c r="FP372" s="946"/>
      <c r="FQ372" s="946"/>
      <c r="FR372" s="946"/>
      <c r="FS372" s="946"/>
      <c r="FT372" s="946"/>
      <c r="FU372" s="946"/>
      <c r="FV372" s="946"/>
      <c r="FW372" s="946"/>
      <c r="FX372" s="946"/>
      <c r="FY372" s="946"/>
      <c r="FZ372" s="946"/>
      <c r="GA372" s="946"/>
      <c r="GB372" s="946"/>
      <c r="GC372" s="946"/>
      <c r="GD372" s="946"/>
      <c r="GE372" s="946"/>
      <c r="GF372" s="946"/>
      <c r="GG372" s="946"/>
      <c r="GH372" s="946"/>
      <c r="GI372" s="946"/>
      <c r="GJ372" s="946"/>
      <c r="GK372" s="946"/>
      <c r="GL372" s="946"/>
      <c r="GM372" s="946"/>
      <c r="GN372" s="946"/>
      <c r="GO372" s="946"/>
      <c r="GP372" s="946"/>
      <c r="GQ372" s="946"/>
      <c r="GR372" s="946"/>
      <c r="GS372" s="946"/>
      <c r="GT372" s="946"/>
      <c r="GU372" s="946"/>
      <c r="GV372" s="946"/>
      <c r="GW372" s="946"/>
      <c r="GX372" s="946"/>
      <c r="GY372" s="946"/>
      <c r="GZ372" s="946"/>
      <c r="HA372" s="946"/>
      <c r="HB372" s="946"/>
      <c r="HC372" s="946"/>
      <c r="HD372" s="946"/>
      <c r="HE372" s="946"/>
      <c r="HF372" s="946"/>
      <c r="HG372" s="946"/>
      <c r="HH372" s="946"/>
      <c r="HI372" s="946"/>
      <c r="HJ372" s="946"/>
      <c r="HK372" s="946"/>
      <c r="HL372" s="946"/>
      <c r="HM372" s="946"/>
      <c r="HN372" s="946"/>
      <c r="HO372" s="946"/>
      <c r="HP372" s="946"/>
      <c r="HQ372" s="946"/>
      <c r="HR372" s="946"/>
      <c r="HS372" s="946"/>
      <c r="HT372" s="946"/>
      <c r="HU372" s="946"/>
      <c r="HV372" s="946"/>
      <c r="HW372" s="946"/>
      <c r="HX372" s="946"/>
      <c r="HY372" s="946"/>
      <c r="HZ372" s="946"/>
      <c r="IA372" s="946"/>
      <c r="IB372" s="946"/>
      <c r="IC372" s="946"/>
      <c r="ID372" s="946"/>
      <c r="IE372" s="946"/>
      <c r="IF372" s="946"/>
      <c r="IG372" s="946"/>
      <c r="IH372" s="946"/>
      <c r="II372" s="946"/>
      <c r="IJ372" s="946"/>
      <c r="IK372" s="946"/>
      <c r="IL372" s="946"/>
      <c r="IM372" s="946"/>
      <c r="IN372" s="946"/>
      <c r="IO372" s="946"/>
      <c r="IP372" s="946"/>
      <c r="IQ372" s="946"/>
      <c r="IR372" s="946"/>
      <c r="IS372" s="946"/>
      <c r="IT372" s="946"/>
      <c r="IU372" s="946"/>
      <c r="IV372" s="946"/>
      <c r="IW372" s="946"/>
      <c r="IX372" s="946"/>
      <c r="IY372" s="946"/>
      <c r="IZ372" s="946"/>
      <c r="JA372" s="946"/>
      <c r="JB372" s="946"/>
      <c r="JC372" s="946"/>
      <c r="JD372" s="946"/>
      <c r="JE372" s="946"/>
      <c r="JF372" s="946"/>
      <c r="JG372" s="946"/>
      <c r="JH372" s="946"/>
      <c r="JI372" s="946"/>
      <c r="JJ372" s="946"/>
      <c r="JK372" s="946"/>
      <c r="JL372" s="946"/>
      <c r="JM372" s="946"/>
      <c r="JN372" s="946"/>
      <c r="JO372" s="946"/>
      <c r="JP372" s="946"/>
      <c r="JQ372" s="946"/>
      <c r="JR372" s="946"/>
      <c r="JS372" s="946"/>
      <c r="JT372" s="946"/>
      <c r="JU372" s="946"/>
      <c r="JV372" s="946"/>
      <c r="JW372" s="946"/>
      <c r="JX372" s="946"/>
      <c r="JY372" s="946"/>
      <c r="JZ372" s="946"/>
      <c r="KA372" s="946"/>
      <c r="KB372" s="946"/>
      <c r="KC372" s="946"/>
      <c r="KD372" s="946"/>
      <c r="KE372" s="946"/>
      <c r="KF372" s="946"/>
      <c r="KG372" s="946"/>
      <c r="KH372" s="946"/>
      <c r="KI372" s="946"/>
      <c r="KJ372" s="946"/>
      <c r="KK372" s="946"/>
      <c r="KL372" s="946"/>
      <c r="KM372" s="946"/>
      <c r="KN372" s="946"/>
      <c r="KO372" s="946"/>
      <c r="KP372" s="946"/>
      <c r="KQ372" s="946"/>
      <c r="KR372" s="946"/>
      <c r="KS372" s="946"/>
      <c r="KT372" s="946"/>
      <c r="KU372" s="946"/>
      <c r="KV372" s="946"/>
      <c r="KW372" s="946"/>
      <c r="KX372" s="946"/>
      <c r="KY372" s="946"/>
      <c r="KZ372" s="946"/>
      <c r="LA372" s="946"/>
      <c r="LB372" s="946"/>
      <c r="LC372" s="946"/>
      <c r="LD372" s="946"/>
      <c r="LE372" s="946"/>
      <c r="LF372" s="946"/>
      <c r="LG372" s="946"/>
      <c r="LH372" s="946"/>
      <c r="LI372" s="946"/>
      <c r="LJ372" s="946"/>
      <c r="LK372" s="946"/>
      <c r="LL372" s="946"/>
      <c r="LM372" s="946"/>
      <c r="LN372" s="946"/>
      <c r="LO372" s="946"/>
      <c r="LP372" s="946"/>
      <c r="LQ372" s="946"/>
      <c r="LR372" s="946"/>
      <c r="LS372" s="946"/>
      <c r="LT372" s="946"/>
      <c r="LU372" s="946"/>
      <c r="LV372" s="946"/>
      <c r="LW372" s="946"/>
      <c r="LX372" s="946"/>
      <c r="LY372" s="946"/>
      <c r="LZ372" s="946"/>
      <c r="MA372" s="946"/>
      <c r="MB372" s="946"/>
      <c r="MC372" s="946"/>
      <c r="MD372" s="946"/>
      <c r="ME372" s="946"/>
      <c r="MF372" s="946"/>
      <c r="MG372" s="946"/>
      <c r="MH372" s="946"/>
      <c r="MI372" s="946"/>
      <c r="MJ372" s="946"/>
      <c r="MK372" s="946"/>
      <c r="ML372" s="946"/>
      <c r="MM372" s="946"/>
      <c r="MN372" s="946"/>
      <c r="MO372" s="946"/>
      <c r="MP372" s="946"/>
      <c r="MQ372" s="946"/>
      <c r="MR372" s="946"/>
      <c r="MS372" s="946"/>
      <c r="MT372" s="946"/>
      <c r="MU372" s="946"/>
      <c r="MV372" s="946"/>
      <c r="MW372" s="946"/>
      <c r="MX372" s="946"/>
      <c r="MY372" s="946"/>
      <c r="MZ372" s="946"/>
      <c r="NA372" s="946"/>
      <c r="NB372" s="946"/>
      <c r="NC372" s="946"/>
      <c r="ND372" s="946"/>
      <c r="NE372" s="946"/>
      <c r="NF372" s="946"/>
      <c r="NG372" s="946"/>
      <c r="NH372" s="946"/>
      <c r="NI372" s="946"/>
      <c r="NJ372" s="946"/>
      <c r="NK372" s="946"/>
      <c r="NL372" s="946"/>
      <c r="NM372" s="946"/>
      <c r="NN372" s="946"/>
      <c r="NO372" s="946"/>
      <c r="NP372" s="946"/>
      <c r="NQ372" s="946"/>
      <c r="NR372" s="946"/>
      <c r="NS372" s="946"/>
      <c r="NT372" s="946"/>
      <c r="NU372" s="946"/>
      <c r="NV372" s="946"/>
      <c r="NW372" s="946"/>
      <c r="NX372" s="946"/>
      <c r="NY372" s="946"/>
      <c r="NZ372" s="946"/>
      <c r="OA372" s="946"/>
      <c r="OB372" s="946"/>
      <c r="OC372" s="946"/>
      <c r="OD372" s="946"/>
      <c r="OE372" s="946"/>
      <c r="OF372" s="946"/>
      <c r="OG372" s="946"/>
      <c r="OH372" s="946"/>
      <c r="OI372" s="946"/>
      <c r="OJ372" s="946"/>
      <c r="OK372" s="946"/>
      <c r="OL372" s="946"/>
      <c r="OM372" s="946"/>
      <c r="ON372" s="946"/>
      <c r="OO372" s="946"/>
      <c r="OP372" s="946"/>
      <c r="OQ372" s="946"/>
      <c r="OR372" s="946"/>
      <c r="OS372" s="946"/>
      <c r="OT372" s="946"/>
      <c r="OU372" s="946"/>
      <c r="OV372" s="946"/>
      <c r="OW372" s="946"/>
      <c r="OX372" s="946"/>
      <c r="OY372" s="946"/>
      <c r="OZ372" s="946"/>
      <c r="PA372" s="946"/>
      <c r="PB372" s="946"/>
      <c r="PC372" s="946"/>
      <c r="PD372" s="946"/>
      <c r="PE372" s="946"/>
      <c r="PF372" s="946"/>
      <c r="PG372" s="946"/>
      <c r="PH372" s="946"/>
      <c r="PI372" s="946"/>
      <c r="PJ372" s="946"/>
      <c r="PK372" s="946"/>
      <c r="PL372" s="946"/>
      <c r="PM372" s="946"/>
      <c r="PN372" s="946"/>
      <c r="PO372" s="946"/>
      <c r="PP372" s="946"/>
      <c r="PQ372" s="946"/>
      <c r="PR372" s="946"/>
      <c r="PS372" s="946"/>
      <c r="PT372" s="946"/>
      <c r="PU372" s="946"/>
      <c r="PV372" s="946"/>
      <c r="PW372" s="946"/>
      <c r="PX372" s="946"/>
      <c r="PY372" s="946"/>
      <c r="PZ372" s="946"/>
      <c r="QA372" s="946"/>
      <c r="QB372" s="946"/>
      <c r="QC372" s="946"/>
      <c r="QD372" s="946"/>
      <c r="QE372" s="946"/>
      <c r="QF372" s="946"/>
      <c r="QG372" s="946"/>
      <c r="QH372" s="946"/>
      <c r="QI372" s="946"/>
      <c r="QJ372" s="946"/>
      <c r="QK372" s="946"/>
      <c r="QL372" s="946"/>
      <c r="QM372" s="946"/>
      <c r="QN372" s="946"/>
      <c r="QO372" s="946"/>
      <c r="QP372" s="946"/>
      <c r="QQ372" s="946"/>
      <c r="QR372" s="946"/>
      <c r="QS372" s="946"/>
      <c r="QT372" s="946"/>
      <c r="QU372" s="946"/>
      <c r="QV372" s="946"/>
      <c r="QW372" s="946"/>
      <c r="QX372" s="946"/>
      <c r="QY372" s="946"/>
      <c r="QZ372" s="946"/>
      <c r="RA372" s="946"/>
      <c r="RB372" s="946"/>
      <c r="RC372" s="946"/>
      <c r="RD372" s="946"/>
      <c r="RE372" s="946"/>
      <c r="RF372" s="946"/>
      <c r="RG372" s="946"/>
      <c r="RH372" s="946"/>
      <c r="RI372" s="946"/>
      <c r="RJ372" s="946"/>
      <c r="RK372" s="946"/>
      <c r="RL372" s="946"/>
      <c r="RM372" s="946"/>
      <c r="RN372" s="946"/>
      <c r="RO372" s="946"/>
      <c r="RP372" s="946"/>
      <c r="RQ372" s="946"/>
      <c r="RR372" s="946"/>
      <c r="RS372" s="946"/>
      <c r="RT372" s="946"/>
      <c r="RU372" s="946"/>
      <c r="RV372" s="946"/>
      <c r="RW372" s="946"/>
      <c r="RX372" s="946"/>
      <c r="RY372" s="946"/>
      <c r="RZ372" s="946"/>
      <c r="SA372" s="946"/>
      <c r="SB372" s="946"/>
      <c r="SC372" s="946"/>
      <c r="SD372" s="946"/>
      <c r="SE372" s="946"/>
      <c r="SF372" s="946"/>
      <c r="SG372" s="946"/>
      <c r="SH372" s="946"/>
      <c r="SI372" s="946"/>
      <c r="SJ372" s="946"/>
      <c r="SK372" s="946"/>
      <c r="SL372" s="946"/>
      <c r="SM372" s="946"/>
      <c r="SN372" s="946"/>
      <c r="SO372" s="946"/>
      <c r="SP372" s="946"/>
      <c r="SQ372" s="946"/>
      <c r="SR372" s="946"/>
      <c r="SS372" s="946"/>
      <c r="ST372" s="946"/>
      <c r="SU372" s="946"/>
      <c r="SV372" s="946"/>
      <c r="SW372" s="946"/>
      <c r="SX372" s="946"/>
      <c r="SY372" s="946"/>
      <c r="SZ372" s="946"/>
      <c r="TA372" s="946"/>
      <c r="TB372" s="946"/>
      <c r="TC372" s="946"/>
      <c r="TD372" s="946"/>
      <c r="TE372" s="946"/>
      <c r="TF372" s="946"/>
      <c r="TG372" s="946"/>
      <c r="TH372" s="946"/>
      <c r="TI372" s="946"/>
      <c r="TJ372" s="946"/>
      <c r="TK372" s="946"/>
      <c r="TL372" s="946"/>
      <c r="TM372" s="946"/>
      <c r="TN372" s="946"/>
      <c r="TO372" s="946"/>
      <c r="TP372" s="946"/>
      <c r="TQ372" s="946"/>
      <c r="TR372" s="946"/>
      <c r="TS372" s="946"/>
      <c r="TT372" s="946"/>
      <c r="TU372" s="946"/>
      <c r="TV372" s="946"/>
      <c r="TW372" s="946"/>
      <c r="TX372" s="946"/>
      <c r="TY372" s="946"/>
      <c r="TZ372" s="946"/>
      <c r="UA372" s="946"/>
      <c r="UB372" s="946"/>
      <c r="UC372" s="946"/>
      <c r="UD372" s="946"/>
      <c r="UE372" s="946"/>
      <c r="UF372" s="946"/>
      <c r="UG372" s="946"/>
      <c r="UH372" s="946"/>
      <c r="UI372" s="946"/>
      <c r="UJ372" s="946"/>
      <c r="UK372" s="946"/>
      <c r="UL372" s="946"/>
      <c r="UM372" s="946"/>
      <c r="UN372" s="946"/>
      <c r="UO372" s="946"/>
      <c r="UP372" s="946"/>
      <c r="UQ372" s="946"/>
      <c r="UR372" s="946"/>
      <c r="US372" s="946"/>
      <c r="UT372" s="946"/>
      <c r="UU372" s="946"/>
      <c r="UV372" s="946"/>
      <c r="UW372" s="946"/>
      <c r="UX372" s="946"/>
      <c r="UY372" s="946"/>
      <c r="UZ372" s="946"/>
      <c r="VA372" s="946"/>
      <c r="VB372" s="946"/>
      <c r="VC372" s="946"/>
      <c r="VD372" s="946"/>
      <c r="VE372" s="946"/>
      <c r="VF372" s="946"/>
      <c r="VG372" s="946"/>
      <c r="VH372" s="946"/>
      <c r="VI372" s="946"/>
      <c r="VJ372" s="946"/>
      <c r="VK372" s="946"/>
      <c r="VL372" s="946"/>
      <c r="VM372" s="946"/>
      <c r="VN372" s="946"/>
      <c r="VO372" s="946"/>
      <c r="VP372" s="946"/>
      <c r="VQ372" s="946"/>
      <c r="VR372" s="946"/>
      <c r="VS372" s="946"/>
      <c r="VT372" s="946"/>
      <c r="VU372" s="946"/>
      <c r="VV372" s="946"/>
      <c r="VW372" s="946"/>
      <c r="VX372" s="946"/>
      <c r="VY372" s="946"/>
      <c r="VZ372" s="946"/>
      <c r="WA372" s="946"/>
      <c r="WB372" s="946"/>
      <c r="WC372" s="946"/>
      <c r="WD372" s="946"/>
      <c r="WE372" s="946"/>
      <c r="WF372" s="946"/>
      <c r="WG372" s="946"/>
      <c r="WH372" s="946"/>
      <c r="WI372" s="946"/>
      <c r="WJ372" s="946"/>
      <c r="WK372" s="946"/>
      <c r="WL372" s="946"/>
      <c r="WM372" s="946"/>
      <c r="WN372" s="946"/>
      <c r="WO372" s="946"/>
      <c r="WP372" s="946"/>
      <c r="WQ372" s="946"/>
      <c r="WR372" s="946"/>
      <c r="WS372" s="946"/>
      <c r="WT372" s="946"/>
      <c r="WU372" s="946"/>
      <c r="WV372" s="946"/>
      <c r="WW372" s="946"/>
      <c r="WX372" s="946"/>
      <c r="WY372" s="946"/>
      <c r="WZ372" s="946"/>
      <c r="XA372" s="946"/>
      <c r="XB372" s="946"/>
      <c r="XC372" s="946"/>
      <c r="XD372" s="946"/>
      <c r="XE372" s="946"/>
      <c r="XF372" s="946"/>
      <c r="XG372" s="946"/>
      <c r="XH372" s="946"/>
      <c r="XI372" s="946"/>
      <c r="XJ372" s="946"/>
      <c r="XK372" s="946"/>
      <c r="XL372" s="946"/>
      <c r="XM372" s="946"/>
      <c r="XN372" s="946"/>
      <c r="XO372" s="946"/>
      <c r="XP372" s="946"/>
      <c r="XQ372" s="946"/>
      <c r="XR372" s="946"/>
      <c r="XS372" s="946"/>
      <c r="XT372" s="946"/>
      <c r="XU372" s="946"/>
      <c r="XV372" s="946"/>
      <c r="XW372" s="946"/>
      <c r="XX372" s="946"/>
      <c r="XY372" s="946"/>
      <c r="XZ372" s="946"/>
      <c r="YA372" s="946"/>
      <c r="YB372" s="946"/>
      <c r="YC372" s="946"/>
      <c r="YD372" s="946"/>
      <c r="YE372" s="946"/>
      <c r="YF372" s="946"/>
      <c r="YG372" s="946"/>
      <c r="YH372" s="946"/>
      <c r="YI372" s="946"/>
      <c r="YJ372" s="946"/>
      <c r="YK372" s="946"/>
    </row>
    <row r="373" spans="1:661" ht="14.45" customHeight="1">
      <c r="A373" s="947"/>
      <c r="B373" s="947"/>
      <c r="C373" s="947"/>
      <c r="D373" s="947"/>
      <c r="E373" s="947"/>
      <c r="F373" s="947"/>
      <c r="G373" s="947"/>
      <c r="H373" s="947"/>
      <c r="I373" s="947"/>
      <c r="J373" s="947"/>
      <c r="K373" s="947"/>
      <c r="L373" s="947"/>
      <c r="M373" s="1242"/>
      <c r="N373" s="947"/>
      <c r="O373" s="947"/>
      <c r="P373" s="947"/>
      <c r="Q373" s="947"/>
      <c r="R373" s="947"/>
      <c r="S373" s="1244"/>
      <c r="T373" s="947"/>
      <c r="U373" s="947"/>
      <c r="V373" s="2099"/>
      <c r="W373" s="947"/>
      <c r="X373" s="947"/>
      <c r="Y373" s="947"/>
      <c r="Z373" s="947"/>
      <c r="AA373" s="947"/>
      <c r="AB373" s="947"/>
      <c r="AC373" s="947"/>
      <c r="AD373" s="947"/>
      <c r="AE373" s="947"/>
      <c r="AF373" s="947"/>
      <c r="AG373" s="947"/>
      <c r="AH373" s="947"/>
      <c r="AI373" s="947"/>
      <c r="AJ373" s="947"/>
      <c r="AK373" s="947"/>
      <c r="AL373" s="947"/>
      <c r="AM373" s="947"/>
      <c r="AN373" s="947"/>
      <c r="AO373" s="947"/>
      <c r="AP373" s="947"/>
      <c r="AQ373" s="947"/>
      <c r="AR373" s="947"/>
      <c r="AS373" s="947"/>
      <c r="AT373" s="947"/>
      <c r="AU373" s="947"/>
      <c r="AV373" s="947"/>
      <c r="AW373" s="947"/>
      <c r="AX373" s="947"/>
      <c r="AY373" s="947"/>
      <c r="AZ373" s="947"/>
      <c r="BA373" s="947"/>
      <c r="BB373" s="947"/>
      <c r="BC373" s="947"/>
      <c r="BD373" s="947"/>
      <c r="BE373" s="947"/>
      <c r="BF373" s="947"/>
      <c r="BG373" s="947"/>
      <c r="BH373" s="947"/>
      <c r="BI373" s="947"/>
      <c r="BJ373" s="947"/>
      <c r="BK373" s="947"/>
      <c r="BL373" s="947"/>
      <c r="BM373" s="947"/>
      <c r="BN373" s="947"/>
      <c r="BO373" s="947"/>
      <c r="BP373" s="947"/>
      <c r="BQ373" s="947"/>
      <c r="BR373" s="947"/>
      <c r="BS373" s="947"/>
      <c r="BT373" s="947"/>
      <c r="BU373" s="947"/>
      <c r="BV373" s="947"/>
      <c r="BW373" s="947"/>
      <c r="BX373" s="947"/>
      <c r="BY373" s="947"/>
      <c r="BZ373" s="947"/>
      <c r="CA373" s="947"/>
      <c r="CB373" s="947"/>
      <c r="CC373" s="947"/>
      <c r="CD373" s="947"/>
      <c r="CE373" s="947"/>
      <c r="CF373" s="947"/>
      <c r="CG373" s="947"/>
      <c r="CH373" s="947"/>
      <c r="CI373" s="947"/>
      <c r="CJ373" s="947"/>
      <c r="CK373" s="947"/>
      <c r="CL373" s="947"/>
      <c r="CM373" s="947"/>
      <c r="CN373" s="947"/>
      <c r="CO373" s="947"/>
      <c r="CP373" s="947"/>
      <c r="CQ373" s="947"/>
      <c r="CR373" s="947"/>
      <c r="CS373" s="947"/>
      <c r="CT373" s="947"/>
      <c r="CU373" s="947"/>
      <c r="CV373" s="947"/>
      <c r="CW373" s="947"/>
      <c r="CX373" s="947"/>
      <c r="CY373" s="947"/>
      <c r="CZ373" s="947"/>
      <c r="DA373" s="947"/>
      <c r="DB373" s="947"/>
      <c r="DC373" s="947"/>
      <c r="DD373" s="947"/>
      <c r="DE373" s="947"/>
      <c r="DF373" s="947"/>
      <c r="DG373" s="947"/>
      <c r="DH373" s="947"/>
      <c r="DI373" s="947"/>
      <c r="DJ373" s="947"/>
      <c r="DK373" s="946"/>
      <c r="DL373" s="946"/>
      <c r="DM373" s="946"/>
      <c r="DN373" s="946"/>
      <c r="DO373" s="946"/>
      <c r="DP373" s="946"/>
      <c r="DQ373" s="946"/>
      <c r="DR373" s="946"/>
      <c r="DS373" s="946"/>
      <c r="DT373" s="946"/>
      <c r="DU373" s="946"/>
      <c r="DV373" s="946"/>
      <c r="DW373" s="946"/>
      <c r="DX373" s="946"/>
      <c r="DY373" s="946"/>
      <c r="DZ373" s="946"/>
      <c r="EA373" s="946"/>
      <c r="EB373" s="946"/>
      <c r="EC373" s="946"/>
      <c r="ED373" s="946"/>
      <c r="EE373" s="946"/>
      <c r="EF373" s="946"/>
      <c r="EG373" s="946"/>
      <c r="EH373" s="946"/>
      <c r="EI373" s="946"/>
      <c r="EJ373" s="946"/>
      <c r="EK373" s="946"/>
      <c r="EL373" s="946"/>
      <c r="EM373" s="946"/>
      <c r="EN373" s="946"/>
      <c r="EO373" s="946"/>
      <c r="EP373" s="946"/>
      <c r="EQ373" s="946"/>
      <c r="ER373" s="946"/>
      <c r="ES373" s="946"/>
      <c r="ET373" s="946"/>
      <c r="EU373" s="946"/>
      <c r="EV373" s="946"/>
      <c r="EW373" s="946"/>
      <c r="EX373" s="946"/>
      <c r="EY373" s="946"/>
      <c r="EZ373" s="946"/>
      <c r="FA373" s="946"/>
      <c r="FB373" s="946"/>
      <c r="FC373" s="946"/>
      <c r="FD373" s="946"/>
      <c r="FE373" s="946"/>
      <c r="FF373" s="946"/>
      <c r="FG373" s="946"/>
      <c r="FH373" s="946"/>
      <c r="FI373" s="946"/>
      <c r="FJ373" s="946"/>
      <c r="FK373" s="946"/>
      <c r="FL373" s="946"/>
      <c r="FM373" s="946"/>
      <c r="FN373" s="946"/>
      <c r="FO373" s="946"/>
      <c r="FP373" s="946"/>
      <c r="FQ373" s="946"/>
      <c r="FR373" s="946"/>
      <c r="FS373" s="946"/>
      <c r="FT373" s="946"/>
      <c r="FU373" s="946"/>
      <c r="FV373" s="946"/>
      <c r="FW373" s="946"/>
      <c r="FX373" s="946"/>
      <c r="FY373" s="946"/>
      <c r="FZ373" s="946"/>
      <c r="GA373" s="946"/>
      <c r="GB373" s="946"/>
      <c r="GC373" s="946"/>
      <c r="GD373" s="946"/>
      <c r="GE373" s="946"/>
      <c r="GF373" s="946"/>
      <c r="GG373" s="946"/>
      <c r="GH373" s="946"/>
      <c r="GI373" s="946"/>
      <c r="GJ373" s="946"/>
      <c r="GK373" s="946"/>
      <c r="GL373" s="946"/>
      <c r="GM373" s="946"/>
      <c r="GN373" s="946"/>
      <c r="GO373" s="946"/>
      <c r="GP373" s="946"/>
      <c r="GQ373" s="946"/>
      <c r="GR373" s="946"/>
      <c r="GS373" s="946"/>
      <c r="GT373" s="946"/>
      <c r="GU373" s="946"/>
      <c r="GV373" s="946"/>
      <c r="GW373" s="946"/>
      <c r="GX373" s="946"/>
      <c r="GY373" s="946"/>
      <c r="GZ373" s="946"/>
      <c r="HA373" s="946"/>
      <c r="HB373" s="946"/>
      <c r="HC373" s="946"/>
      <c r="HD373" s="946"/>
      <c r="HE373" s="946"/>
      <c r="HF373" s="946"/>
      <c r="HG373" s="946"/>
      <c r="HH373" s="946"/>
      <c r="HI373" s="946"/>
      <c r="HJ373" s="946"/>
      <c r="HK373" s="946"/>
      <c r="HL373" s="946"/>
      <c r="HM373" s="946"/>
      <c r="HN373" s="946"/>
      <c r="HO373" s="946"/>
      <c r="HP373" s="946"/>
      <c r="HQ373" s="946"/>
      <c r="HR373" s="946"/>
      <c r="HS373" s="946"/>
      <c r="HT373" s="946"/>
      <c r="HU373" s="946"/>
      <c r="HV373" s="946"/>
      <c r="HW373" s="946"/>
      <c r="HX373" s="946"/>
      <c r="HY373" s="946"/>
      <c r="HZ373" s="946"/>
      <c r="IA373" s="946"/>
      <c r="IB373" s="946"/>
      <c r="IC373" s="946"/>
      <c r="ID373" s="946"/>
      <c r="IE373" s="946"/>
      <c r="IF373" s="946"/>
      <c r="IG373" s="946"/>
      <c r="IH373" s="946"/>
      <c r="II373" s="946"/>
      <c r="IJ373" s="946"/>
      <c r="IK373" s="946"/>
      <c r="IL373" s="946"/>
      <c r="IM373" s="946"/>
      <c r="IN373" s="946"/>
      <c r="IO373" s="946"/>
      <c r="IP373" s="946"/>
      <c r="IQ373" s="946"/>
      <c r="IR373" s="946"/>
      <c r="IS373" s="946"/>
      <c r="IT373" s="946"/>
      <c r="IU373" s="946"/>
      <c r="IV373" s="946"/>
      <c r="IW373" s="946"/>
      <c r="IX373" s="946"/>
      <c r="IY373" s="946"/>
      <c r="IZ373" s="946"/>
      <c r="JA373" s="946"/>
      <c r="JB373" s="946"/>
      <c r="JC373" s="946"/>
      <c r="JD373" s="946"/>
      <c r="JE373" s="946"/>
      <c r="JF373" s="946"/>
      <c r="JG373" s="946"/>
      <c r="JH373" s="946"/>
      <c r="JI373" s="946"/>
      <c r="JJ373" s="946"/>
      <c r="JK373" s="946"/>
      <c r="JL373" s="946"/>
      <c r="JM373" s="946"/>
      <c r="JN373" s="946"/>
      <c r="JO373" s="946"/>
      <c r="JP373" s="946"/>
      <c r="JQ373" s="946"/>
      <c r="JR373" s="946"/>
      <c r="JS373" s="946"/>
      <c r="JT373" s="946"/>
      <c r="JU373" s="946"/>
      <c r="JV373" s="946"/>
      <c r="JW373" s="946"/>
      <c r="JX373" s="946"/>
      <c r="JY373" s="946"/>
      <c r="JZ373" s="946"/>
      <c r="KA373" s="946"/>
      <c r="KB373" s="946"/>
      <c r="KC373" s="946"/>
      <c r="KD373" s="946"/>
      <c r="KE373" s="946"/>
      <c r="KF373" s="946"/>
      <c r="KG373" s="946"/>
      <c r="KH373" s="946"/>
      <c r="KI373" s="946"/>
      <c r="KJ373" s="946"/>
      <c r="KK373" s="946"/>
      <c r="KL373" s="946"/>
      <c r="KM373" s="946"/>
      <c r="KN373" s="946"/>
      <c r="KO373" s="946"/>
      <c r="KP373" s="946"/>
      <c r="KQ373" s="946"/>
      <c r="KR373" s="946"/>
      <c r="KS373" s="946"/>
      <c r="KT373" s="946"/>
      <c r="KU373" s="946"/>
      <c r="KV373" s="946"/>
      <c r="KW373" s="946"/>
      <c r="KX373" s="946"/>
      <c r="KY373" s="946"/>
      <c r="KZ373" s="946"/>
      <c r="LA373" s="946"/>
      <c r="LB373" s="946"/>
      <c r="LC373" s="946"/>
      <c r="LD373" s="946"/>
      <c r="LE373" s="946"/>
      <c r="LF373" s="946"/>
      <c r="LG373" s="946"/>
      <c r="LH373" s="946"/>
      <c r="LI373" s="946"/>
      <c r="LJ373" s="946"/>
      <c r="LK373" s="946"/>
      <c r="LL373" s="946"/>
      <c r="LM373" s="946"/>
      <c r="LN373" s="946"/>
      <c r="LO373" s="946"/>
      <c r="LP373" s="946"/>
      <c r="LQ373" s="946"/>
      <c r="LR373" s="946"/>
      <c r="LS373" s="946"/>
      <c r="LT373" s="946"/>
      <c r="LU373" s="946"/>
      <c r="LV373" s="946"/>
      <c r="LW373" s="946"/>
      <c r="LX373" s="946"/>
      <c r="LY373" s="946"/>
      <c r="LZ373" s="946"/>
      <c r="MA373" s="946"/>
      <c r="MB373" s="946"/>
      <c r="MC373" s="946"/>
      <c r="MD373" s="946"/>
      <c r="ME373" s="946"/>
      <c r="MF373" s="946"/>
      <c r="MG373" s="946"/>
      <c r="MH373" s="946"/>
      <c r="MI373" s="946"/>
      <c r="MJ373" s="946"/>
      <c r="MK373" s="946"/>
      <c r="ML373" s="946"/>
      <c r="MM373" s="946"/>
      <c r="MN373" s="946"/>
      <c r="MO373" s="946"/>
      <c r="MP373" s="946"/>
      <c r="MQ373" s="946"/>
      <c r="MR373" s="946"/>
      <c r="MS373" s="946"/>
      <c r="MT373" s="946"/>
      <c r="MU373" s="946"/>
      <c r="MV373" s="946"/>
      <c r="MW373" s="946"/>
      <c r="MX373" s="946"/>
      <c r="MY373" s="946"/>
      <c r="MZ373" s="946"/>
      <c r="NA373" s="946"/>
      <c r="NB373" s="946"/>
      <c r="NC373" s="946"/>
      <c r="ND373" s="946"/>
      <c r="NE373" s="946"/>
      <c r="NF373" s="946"/>
      <c r="NG373" s="946"/>
      <c r="NH373" s="946"/>
      <c r="NI373" s="946"/>
      <c r="NJ373" s="946"/>
      <c r="NK373" s="946"/>
      <c r="NL373" s="946"/>
      <c r="NM373" s="946"/>
      <c r="NN373" s="946"/>
      <c r="NO373" s="946"/>
      <c r="NP373" s="946"/>
      <c r="NQ373" s="946"/>
      <c r="NR373" s="946"/>
      <c r="NS373" s="946"/>
      <c r="NT373" s="946"/>
      <c r="NU373" s="946"/>
      <c r="NV373" s="946"/>
      <c r="NW373" s="946"/>
      <c r="NX373" s="946"/>
      <c r="NY373" s="946"/>
      <c r="NZ373" s="946"/>
      <c r="OA373" s="946"/>
      <c r="OB373" s="946"/>
      <c r="OC373" s="946"/>
      <c r="OD373" s="946"/>
      <c r="OE373" s="946"/>
      <c r="OF373" s="946"/>
      <c r="OG373" s="946"/>
      <c r="OH373" s="946"/>
      <c r="OI373" s="946"/>
      <c r="OJ373" s="946"/>
      <c r="OK373" s="946"/>
      <c r="OL373" s="946"/>
      <c r="OM373" s="946"/>
      <c r="ON373" s="946"/>
      <c r="OO373" s="946"/>
      <c r="OP373" s="946"/>
      <c r="OQ373" s="946"/>
      <c r="OR373" s="946"/>
      <c r="OS373" s="946"/>
      <c r="OT373" s="946"/>
      <c r="OU373" s="946"/>
      <c r="OV373" s="946"/>
      <c r="OW373" s="946"/>
      <c r="OX373" s="946"/>
      <c r="OY373" s="946"/>
      <c r="OZ373" s="946"/>
      <c r="PA373" s="946"/>
      <c r="PB373" s="946"/>
      <c r="PC373" s="946"/>
      <c r="PD373" s="946"/>
      <c r="PE373" s="946"/>
      <c r="PF373" s="946"/>
      <c r="PG373" s="946"/>
      <c r="PH373" s="946"/>
      <c r="PI373" s="946"/>
      <c r="PJ373" s="946"/>
      <c r="PK373" s="946"/>
      <c r="PL373" s="946"/>
      <c r="PM373" s="946"/>
      <c r="PN373" s="946"/>
      <c r="PO373" s="946"/>
      <c r="PP373" s="946"/>
      <c r="PQ373" s="946"/>
      <c r="PR373" s="946"/>
      <c r="PS373" s="946"/>
      <c r="PT373" s="946"/>
      <c r="PU373" s="946"/>
      <c r="PV373" s="946"/>
      <c r="PW373" s="946"/>
      <c r="PX373" s="946"/>
      <c r="PY373" s="946"/>
      <c r="PZ373" s="946"/>
      <c r="QA373" s="946"/>
      <c r="QB373" s="946"/>
      <c r="QC373" s="946"/>
      <c r="QD373" s="946"/>
      <c r="QE373" s="946"/>
      <c r="QF373" s="946"/>
      <c r="QG373" s="946"/>
      <c r="QH373" s="946"/>
      <c r="QI373" s="946"/>
      <c r="QJ373" s="946"/>
      <c r="QK373" s="946"/>
      <c r="QL373" s="946"/>
      <c r="QM373" s="946"/>
      <c r="QN373" s="946"/>
      <c r="QO373" s="946"/>
      <c r="QP373" s="946"/>
      <c r="QQ373" s="946"/>
      <c r="QR373" s="946"/>
      <c r="QS373" s="946"/>
      <c r="QT373" s="946"/>
      <c r="QU373" s="946"/>
      <c r="QV373" s="946"/>
      <c r="QW373" s="946"/>
      <c r="QX373" s="946"/>
      <c r="QY373" s="946"/>
      <c r="QZ373" s="946"/>
      <c r="RA373" s="946"/>
      <c r="RB373" s="946"/>
      <c r="RC373" s="946"/>
      <c r="RD373" s="946"/>
      <c r="RE373" s="946"/>
      <c r="RF373" s="946"/>
      <c r="RG373" s="946"/>
      <c r="RH373" s="946"/>
      <c r="RI373" s="946"/>
      <c r="RJ373" s="946"/>
      <c r="RK373" s="946"/>
      <c r="RL373" s="946"/>
      <c r="RM373" s="946"/>
      <c r="RN373" s="946"/>
      <c r="RO373" s="946"/>
      <c r="RP373" s="946"/>
      <c r="RQ373" s="946"/>
      <c r="RR373" s="946"/>
      <c r="RS373" s="946"/>
      <c r="RT373" s="946"/>
      <c r="RU373" s="946"/>
      <c r="RV373" s="946"/>
      <c r="RW373" s="946"/>
      <c r="RX373" s="946"/>
      <c r="RY373" s="946"/>
      <c r="RZ373" s="946"/>
      <c r="SA373" s="946"/>
      <c r="SB373" s="946"/>
      <c r="SC373" s="946"/>
      <c r="SD373" s="946"/>
      <c r="SE373" s="946"/>
      <c r="SF373" s="946"/>
      <c r="SG373" s="946"/>
      <c r="SH373" s="946"/>
      <c r="SI373" s="946"/>
      <c r="SJ373" s="946"/>
      <c r="SK373" s="946"/>
      <c r="SL373" s="946"/>
      <c r="SM373" s="946"/>
      <c r="SN373" s="946"/>
      <c r="SO373" s="946"/>
      <c r="SP373" s="946"/>
      <c r="SQ373" s="946"/>
      <c r="SR373" s="946"/>
      <c r="SS373" s="946"/>
      <c r="ST373" s="946"/>
      <c r="SU373" s="946"/>
      <c r="SV373" s="946"/>
      <c r="SW373" s="946"/>
      <c r="SX373" s="946"/>
      <c r="SY373" s="946"/>
      <c r="SZ373" s="946"/>
      <c r="TA373" s="946"/>
      <c r="TB373" s="946"/>
      <c r="TC373" s="946"/>
      <c r="TD373" s="946"/>
      <c r="TE373" s="946"/>
      <c r="TF373" s="946"/>
      <c r="TG373" s="946"/>
      <c r="TH373" s="946"/>
      <c r="TI373" s="946"/>
      <c r="TJ373" s="946"/>
      <c r="TK373" s="946"/>
      <c r="TL373" s="946"/>
      <c r="TM373" s="946"/>
      <c r="TN373" s="946"/>
      <c r="TO373" s="946"/>
      <c r="TP373" s="946"/>
      <c r="TQ373" s="946"/>
      <c r="TR373" s="946"/>
      <c r="TS373" s="946"/>
      <c r="TT373" s="946"/>
      <c r="TU373" s="946"/>
      <c r="TV373" s="946"/>
      <c r="TW373" s="946"/>
      <c r="TX373" s="946"/>
      <c r="TY373" s="946"/>
      <c r="TZ373" s="946"/>
      <c r="UA373" s="946"/>
      <c r="UB373" s="946"/>
      <c r="UC373" s="946"/>
      <c r="UD373" s="946"/>
      <c r="UE373" s="946"/>
      <c r="UF373" s="946"/>
      <c r="UG373" s="946"/>
      <c r="UH373" s="946"/>
      <c r="UI373" s="946"/>
      <c r="UJ373" s="946"/>
      <c r="UK373" s="946"/>
      <c r="UL373" s="946"/>
      <c r="UM373" s="946"/>
      <c r="UN373" s="946"/>
      <c r="UO373" s="946"/>
      <c r="UP373" s="946"/>
      <c r="UQ373" s="946"/>
      <c r="UR373" s="946"/>
      <c r="US373" s="946"/>
      <c r="UT373" s="946"/>
      <c r="UU373" s="946"/>
      <c r="UV373" s="946"/>
      <c r="UW373" s="946"/>
      <c r="UX373" s="946"/>
      <c r="UY373" s="946"/>
      <c r="UZ373" s="946"/>
      <c r="VA373" s="946"/>
      <c r="VB373" s="946"/>
      <c r="VC373" s="946"/>
      <c r="VD373" s="946"/>
      <c r="VE373" s="946"/>
      <c r="VF373" s="946"/>
      <c r="VG373" s="946"/>
      <c r="VH373" s="946"/>
      <c r="VI373" s="946"/>
      <c r="VJ373" s="946"/>
      <c r="VK373" s="946"/>
      <c r="VL373" s="946"/>
      <c r="VM373" s="946"/>
      <c r="VN373" s="946"/>
      <c r="VO373" s="946"/>
      <c r="VP373" s="946"/>
      <c r="VQ373" s="946"/>
      <c r="VR373" s="946"/>
      <c r="VS373" s="946"/>
      <c r="VT373" s="946"/>
      <c r="VU373" s="946"/>
      <c r="VV373" s="946"/>
      <c r="VW373" s="946"/>
      <c r="VX373" s="946"/>
      <c r="VY373" s="946"/>
      <c r="VZ373" s="946"/>
      <c r="WA373" s="946"/>
      <c r="WB373" s="946"/>
      <c r="WC373" s="946"/>
      <c r="WD373" s="946"/>
      <c r="WE373" s="946"/>
      <c r="WF373" s="946"/>
      <c r="WG373" s="946"/>
      <c r="WH373" s="946"/>
      <c r="WI373" s="946"/>
      <c r="WJ373" s="946"/>
      <c r="WK373" s="946"/>
      <c r="WL373" s="946"/>
      <c r="WM373" s="946"/>
      <c r="WN373" s="946"/>
      <c r="WO373" s="946"/>
      <c r="WP373" s="946"/>
      <c r="WQ373" s="946"/>
      <c r="WR373" s="946"/>
      <c r="WS373" s="946"/>
      <c r="WT373" s="946"/>
      <c r="WU373" s="946"/>
      <c r="WV373" s="946"/>
      <c r="WW373" s="946"/>
      <c r="WX373" s="946"/>
      <c r="WY373" s="946"/>
      <c r="WZ373" s="946"/>
      <c r="XA373" s="946"/>
      <c r="XB373" s="946"/>
      <c r="XC373" s="946"/>
      <c r="XD373" s="946"/>
      <c r="XE373" s="946"/>
      <c r="XF373" s="946"/>
      <c r="XG373" s="946"/>
      <c r="XH373" s="946"/>
      <c r="XI373" s="946"/>
      <c r="XJ373" s="946"/>
      <c r="XK373" s="946"/>
      <c r="XL373" s="946"/>
      <c r="XM373" s="946"/>
      <c r="XN373" s="946"/>
      <c r="XO373" s="946"/>
      <c r="XP373" s="946"/>
      <c r="XQ373" s="946"/>
      <c r="XR373" s="946"/>
      <c r="XS373" s="946"/>
      <c r="XT373" s="946"/>
      <c r="XU373" s="946"/>
      <c r="XV373" s="946"/>
      <c r="XW373" s="946"/>
      <c r="XX373" s="946"/>
      <c r="XY373" s="946"/>
      <c r="XZ373" s="946"/>
      <c r="YA373" s="946"/>
      <c r="YB373" s="946"/>
      <c r="YC373" s="946"/>
      <c r="YD373" s="946"/>
      <c r="YE373" s="946"/>
      <c r="YF373" s="946"/>
      <c r="YG373" s="946"/>
      <c r="YH373" s="946"/>
      <c r="YI373" s="946"/>
      <c r="YJ373" s="946"/>
      <c r="YK373" s="946"/>
    </row>
    <row r="374" spans="1:661" ht="14.45" customHeight="1">
      <c r="A374" s="947"/>
      <c r="B374" s="947"/>
      <c r="C374" s="947"/>
      <c r="D374" s="947"/>
      <c r="E374" s="947"/>
      <c r="F374" s="947"/>
      <c r="G374" s="947"/>
      <c r="H374" s="947"/>
      <c r="I374" s="947"/>
      <c r="J374" s="947"/>
      <c r="K374" s="947"/>
      <c r="L374" s="947"/>
      <c r="M374" s="1242"/>
      <c r="N374" s="947"/>
      <c r="O374" s="947"/>
      <c r="P374" s="947"/>
      <c r="Q374" s="947"/>
      <c r="R374" s="947"/>
      <c r="S374" s="1244"/>
      <c r="T374" s="947"/>
      <c r="U374" s="947"/>
      <c r="V374" s="2099"/>
      <c r="W374" s="947"/>
      <c r="X374" s="947"/>
      <c r="Y374" s="947"/>
      <c r="Z374" s="947"/>
      <c r="AA374" s="947"/>
      <c r="AB374" s="947"/>
      <c r="AC374" s="947"/>
      <c r="AD374" s="947"/>
      <c r="AE374" s="947"/>
      <c r="AF374" s="947"/>
      <c r="AG374" s="947"/>
      <c r="AH374" s="947"/>
      <c r="AI374" s="947"/>
      <c r="AJ374" s="947"/>
      <c r="AK374" s="947"/>
      <c r="AL374" s="947"/>
      <c r="AM374" s="947"/>
      <c r="AN374" s="947"/>
      <c r="AO374" s="947"/>
      <c r="AP374" s="947"/>
      <c r="AQ374" s="947"/>
      <c r="AR374" s="947"/>
      <c r="AS374" s="947"/>
      <c r="AT374" s="947"/>
      <c r="AU374" s="947"/>
      <c r="AV374" s="947"/>
      <c r="AW374" s="947"/>
      <c r="AX374" s="947"/>
      <c r="AY374" s="947"/>
      <c r="AZ374" s="947"/>
      <c r="BA374" s="947"/>
      <c r="BB374" s="947"/>
      <c r="BC374" s="947"/>
      <c r="BD374" s="947"/>
      <c r="BE374" s="947"/>
      <c r="BF374" s="947"/>
      <c r="BG374" s="947"/>
      <c r="BH374" s="947"/>
      <c r="BI374" s="947"/>
      <c r="BJ374" s="947"/>
      <c r="BK374" s="947"/>
      <c r="BL374" s="947"/>
      <c r="BM374" s="947"/>
      <c r="BN374" s="947"/>
      <c r="BO374" s="947"/>
      <c r="BP374" s="947"/>
      <c r="BQ374" s="947"/>
      <c r="BR374" s="947"/>
      <c r="BS374" s="947"/>
      <c r="BT374" s="947"/>
      <c r="BU374" s="947"/>
      <c r="BV374" s="947"/>
      <c r="BW374" s="947"/>
      <c r="BX374" s="947"/>
      <c r="BY374" s="947"/>
      <c r="BZ374" s="947"/>
      <c r="CA374" s="947"/>
      <c r="CB374" s="947"/>
      <c r="CC374" s="947"/>
      <c r="CD374" s="947"/>
      <c r="CE374" s="947"/>
      <c r="CF374" s="947"/>
      <c r="CG374" s="947"/>
      <c r="CH374" s="947"/>
      <c r="CI374" s="947"/>
      <c r="CJ374" s="947"/>
      <c r="CK374" s="947"/>
      <c r="CL374" s="947"/>
      <c r="CM374" s="947"/>
      <c r="CN374" s="947"/>
      <c r="CO374" s="947"/>
      <c r="CP374" s="947"/>
      <c r="CQ374" s="947"/>
      <c r="CR374" s="947"/>
      <c r="CS374" s="947"/>
      <c r="CT374" s="947"/>
      <c r="CU374" s="947"/>
      <c r="CV374" s="947"/>
      <c r="CW374" s="947"/>
      <c r="CX374" s="947"/>
      <c r="CY374" s="947"/>
      <c r="CZ374" s="947"/>
      <c r="DA374" s="947"/>
      <c r="DB374" s="947"/>
      <c r="DC374" s="947"/>
      <c r="DD374" s="947"/>
      <c r="DE374" s="947"/>
      <c r="DF374" s="947"/>
      <c r="DG374" s="947"/>
      <c r="DH374" s="947"/>
      <c r="DI374" s="947"/>
      <c r="DJ374" s="947"/>
      <c r="DK374" s="946"/>
      <c r="DL374" s="946"/>
      <c r="DM374" s="946"/>
      <c r="DN374" s="946"/>
      <c r="DO374" s="946"/>
      <c r="DP374" s="946"/>
      <c r="DQ374" s="946"/>
      <c r="DR374" s="946"/>
      <c r="DS374" s="946"/>
      <c r="DT374" s="946"/>
      <c r="DU374" s="946"/>
      <c r="DV374" s="946"/>
      <c r="DW374" s="946"/>
      <c r="DX374" s="946"/>
      <c r="DY374" s="946"/>
      <c r="DZ374" s="946"/>
      <c r="EA374" s="946"/>
      <c r="EB374" s="946"/>
      <c r="EC374" s="946"/>
      <c r="ED374" s="946"/>
      <c r="EE374" s="946"/>
      <c r="EF374" s="946"/>
      <c r="EG374" s="946"/>
      <c r="EH374" s="946"/>
      <c r="EI374" s="946"/>
      <c r="EJ374" s="946"/>
      <c r="EK374" s="946"/>
      <c r="EL374" s="946"/>
      <c r="EM374" s="946"/>
      <c r="EN374" s="946"/>
      <c r="EO374" s="946"/>
      <c r="EP374" s="946"/>
      <c r="EQ374" s="946"/>
      <c r="ER374" s="946"/>
      <c r="ES374" s="946"/>
      <c r="ET374" s="946"/>
      <c r="EU374" s="946"/>
      <c r="EV374" s="946"/>
      <c r="EW374" s="946"/>
      <c r="EX374" s="946"/>
      <c r="EY374" s="946"/>
      <c r="EZ374" s="946"/>
      <c r="FA374" s="946"/>
      <c r="FB374" s="946"/>
      <c r="FC374" s="946"/>
      <c r="FD374" s="946"/>
      <c r="FE374" s="946"/>
      <c r="FF374" s="946"/>
      <c r="FG374" s="946"/>
      <c r="FH374" s="946"/>
      <c r="FI374" s="946"/>
      <c r="FJ374" s="946"/>
      <c r="FK374" s="946"/>
      <c r="FL374" s="946"/>
      <c r="FM374" s="946"/>
      <c r="FN374" s="946"/>
      <c r="FO374" s="946"/>
      <c r="FP374" s="946"/>
      <c r="FQ374" s="946"/>
      <c r="FR374" s="946"/>
      <c r="FS374" s="946"/>
      <c r="FT374" s="946"/>
      <c r="FU374" s="946"/>
      <c r="FV374" s="946"/>
      <c r="FW374" s="946"/>
      <c r="FX374" s="946"/>
      <c r="FY374" s="946"/>
      <c r="FZ374" s="946"/>
      <c r="GA374" s="946"/>
      <c r="GB374" s="946"/>
      <c r="GC374" s="946"/>
      <c r="GD374" s="946"/>
      <c r="GE374" s="946"/>
      <c r="GF374" s="946"/>
      <c r="GG374" s="946"/>
      <c r="GH374" s="946"/>
      <c r="GI374" s="946"/>
      <c r="GJ374" s="946"/>
      <c r="GK374" s="946"/>
      <c r="GL374" s="946"/>
      <c r="GM374" s="946"/>
      <c r="GN374" s="946"/>
      <c r="GO374" s="946"/>
      <c r="GP374" s="946"/>
      <c r="GQ374" s="946"/>
      <c r="GR374" s="946"/>
      <c r="GS374" s="946"/>
      <c r="GT374" s="946"/>
      <c r="GU374" s="946"/>
      <c r="GV374" s="946"/>
      <c r="GW374" s="946"/>
      <c r="GX374" s="946"/>
      <c r="GY374" s="946"/>
      <c r="GZ374" s="946"/>
      <c r="HA374" s="946"/>
      <c r="HB374" s="946"/>
      <c r="HC374" s="946"/>
      <c r="HD374" s="946"/>
      <c r="HE374" s="946"/>
      <c r="HF374" s="946"/>
      <c r="HG374" s="946"/>
      <c r="HH374" s="946"/>
      <c r="HI374" s="946"/>
      <c r="HJ374" s="946"/>
      <c r="HK374" s="946"/>
      <c r="HL374" s="946"/>
      <c r="HM374" s="946"/>
      <c r="HN374" s="946"/>
      <c r="HO374" s="946"/>
      <c r="HP374" s="946"/>
      <c r="HQ374" s="946"/>
      <c r="HR374" s="946"/>
      <c r="HS374" s="946"/>
      <c r="HT374" s="946"/>
      <c r="HU374" s="946"/>
      <c r="HV374" s="946"/>
      <c r="HW374" s="946"/>
      <c r="HX374" s="946"/>
      <c r="HY374" s="946"/>
      <c r="HZ374" s="946"/>
      <c r="IA374" s="946"/>
      <c r="IB374" s="946"/>
      <c r="IC374" s="946"/>
      <c r="ID374" s="946"/>
      <c r="IE374" s="946"/>
      <c r="IF374" s="946"/>
      <c r="IG374" s="946"/>
      <c r="IH374" s="946"/>
      <c r="II374" s="946"/>
      <c r="IJ374" s="946"/>
      <c r="IK374" s="946"/>
      <c r="IL374" s="946"/>
      <c r="IM374" s="946"/>
      <c r="IN374" s="946"/>
      <c r="IO374" s="946"/>
      <c r="IP374" s="946"/>
      <c r="IQ374" s="946"/>
      <c r="IR374" s="946"/>
      <c r="IS374" s="946"/>
      <c r="IT374" s="946"/>
      <c r="IU374" s="946"/>
      <c r="IV374" s="946"/>
      <c r="IW374" s="946"/>
      <c r="IX374" s="946"/>
      <c r="IY374" s="946"/>
      <c r="IZ374" s="946"/>
      <c r="JA374" s="946"/>
      <c r="JB374" s="946"/>
      <c r="JC374" s="946"/>
      <c r="JD374" s="946"/>
      <c r="JE374" s="946"/>
      <c r="JF374" s="946"/>
      <c r="JG374" s="946"/>
      <c r="JH374" s="946"/>
      <c r="JI374" s="946"/>
      <c r="JJ374" s="946"/>
      <c r="JK374" s="946"/>
      <c r="JL374" s="946"/>
      <c r="JM374" s="946"/>
      <c r="JN374" s="946"/>
      <c r="JO374" s="946"/>
      <c r="JP374" s="946"/>
      <c r="JQ374" s="946"/>
      <c r="JR374" s="946"/>
      <c r="JS374" s="946"/>
      <c r="JT374" s="946"/>
      <c r="JU374" s="946"/>
      <c r="JV374" s="946"/>
      <c r="JW374" s="946"/>
      <c r="JX374" s="946"/>
      <c r="JY374" s="946"/>
      <c r="JZ374" s="946"/>
      <c r="KA374" s="946"/>
      <c r="KB374" s="946"/>
      <c r="KC374" s="946"/>
      <c r="KD374" s="946"/>
      <c r="KE374" s="946"/>
      <c r="KF374" s="946"/>
      <c r="KG374" s="946"/>
      <c r="KH374" s="946"/>
      <c r="KI374" s="946"/>
      <c r="KJ374" s="946"/>
      <c r="KK374" s="946"/>
      <c r="KL374" s="946"/>
      <c r="KM374" s="946"/>
      <c r="KN374" s="946"/>
      <c r="KO374" s="946"/>
      <c r="KP374" s="946"/>
      <c r="KQ374" s="946"/>
      <c r="KR374" s="946"/>
      <c r="KS374" s="946"/>
      <c r="KT374" s="946"/>
      <c r="KU374" s="946"/>
      <c r="KV374" s="946"/>
      <c r="KW374" s="946"/>
      <c r="KX374" s="946"/>
      <c r="KY374" s="946"/>
      <c r="KZ374" s="946"/>
      <c r="LA374" s="946"/>
      <c r="LB374" s="946"/>
      <c r="LC374" s="946"/>
      <c r="LD374" s="946"/>
      <c r="LE374" s="946"/>
      <c r="LF374" s="946"/>
      <c r="LG374" s="946"/>
      <c r="LH374" s="946"/>
      <c r="LI374" s="946"/>
      <c r="LJ374" s="946"/>
      <c r="LK374" s="946"/>
      <c r="LL374" s="946"/>
      <c r="LM374" s="946"/>
      <c r="LN374" s="946"/>
      <c r="LO374" s="946"/>
      <c r="LP374" s="946"/>
      <c r="LQ374" s="946"/>
      <c r="LR374" s="946"/>
      <c r="LS374" s="946"/>
      <c r="LT374" s="946"/>
      <c r="LU374" s="946"/>
      <c r="LV374" s="946"/>
      <c r="LW374" s="946"/>
      <c r="LX374" s="946"/>
      <c r="LY374" s="946"/>
      <c r="LZ374" s="946"/>
      <c r="MA374" s="946"/>
      <c r="MB374" s="946"/>
      <c r="MC374" s="946"/>
      <c r="MD374" s="946"/>
      <c r="ME374" s="946"/>
      <c r="MF374" s="946"/>
      <c r="MG374" s="946"/>
      <c r="MH374" s="946"/>
      <c r="MI374" s="946"/>
      <c r="MJ374" s="946"/>
      <c r="MK374" s="946"/>
      <c r="ML374" s="946"/>
      <c r="MM374" s="946"/>
      <c r="MN374" s="946"/>
      <c r="MO374" s="946"/>
      <c r="MP374" s="946"/>
      <c r="MQ374" s="946"/>
      <c r="MR374" s="946"/>
      <c r="MS374" s="946"/>
      <c r="MT374" s="946"/>
      <c r="MU374" s="946"/>
      <c r="MV374" s="946"/>
      <c r="MW374" s="946"/>
      <c r="MX374" s="946"/>
      <c r="MY374" s="946"/>
      <c r="MZ374" s="946"/>
      <c r="NA374" s="946"/>
      <c r="NB374" s="946"/>
      <c r="NC374" s="946"/>
      <c r="ND374" s="946"/>
      <c r="NE374" s="946"/>
      <c r="NF374" s="946"/>
      <c r="NG374" s="946"/>
      <c r="NH374" s="946"/>
      <c r="NI374" s="946"/>
      <c r="NJ374" s="946"/>
      <c r="NK374" s="946"/>
      <c r="NL374" s="946"/>
      <c r="NM374" s="946"/>
      <c r="NN374" s="946"/>
      <c r="NO374" s="946"/>
      <c r="NP374" s="946"/>
      <c r="NQ374" s="946"/>
      <c r="NR374" s="946"/>
      <c r="NS374" s="946"/>
      <c r="NT374" s="946"/>
      <c r="NU374" s="946"/>
      <c r="NV374" s="946"/>
      <c r="NW374" s="946"/>
      <c r="NX374" s="946"/>
      <c r="NY374" s="946"/>
      <c r="NZ374" s="946"/>
      <c r="OA374" s="946"/>
      <c r="OB374" s="946"/>
      <c r="OC374" s="946"/>
      <c r="OD374" s="946"/>
      <c r="OE374" s="946"/>
      <c r="OF374" s="946"/>
      <c r="OG374" s="946"/>
      <c r="OH374" s="946"/>
      <c r="OI374" s="946"/>
      <c r="OJ374" s="946"/>
      <c r="OK374" s="946"/>
      <c r="OL374" s="946"/>
      <c r="OM374" s="946"/>
      <c r="ON374" s="946"/>
      <c r="OO374" s="946"/>
      <c r="OP374" s="946"/>
      <c r="OQ374" s="946"/>
      <c r="OR374" s="946"/>
      <c r="OS374" s="946"/>
      <c r="OT374" s="946"/>
      <c r="OU374" s="946"/>
      <c r="OV374" s="946"/>
      <c r="OW374" s="946"/>
      <c r="OX374" s="946"/>
      <c r="OY374" s="946"/>
      <c r="OZ374" s="946"/>
      <c r="PA374" s="946"/>
      <c r="PB374" s="946"/>
      <c r="PC374" s="946"/>
      <c r="PD374" s="946"/>
      <c r="PE374" s="946"/>
      <c r="PF374" s="946"/>
      <c r="PG374" s="946"/>
      <c r="PH374" s="946"/>
      <c r="PI374" s="946"/>
      <c r="PJ374" s="946"/>
      <c r="PK374" s="946"/>
      <c r="PL374" s="946"/>
      <c r="PM374" s="946"/>
      <c r="PN374" s="946"/>
      <c r="PO374" s="946"/>
      <c r="PP374" s="946"/>
      <c r="PQ374" s="946"/>
      <c r="PR374" s="946"/>
      <c r="PS374" s="946"/>
      <c r="PT374" s="946"/>
      <c r="PU374" s="946"/>
      <c r="PV374" s="946"/>
      <c r="PW374" s="946"/>
      <c r="PX374" s="946"/>
      <c r="PY374" s="946"/>
      <c r="PZ374" s="946"/>
      <c r="QA374" s="946"/>
      <c r="QB374" s="946"/>
      <c r="QC374" s="946"/>
      <c r="QD374" s="946"/>
      <c r="QE374" s="946"/>
      <c r="QF374" s="946"/>
      <c r="QG374" s="946"/>
      <c r="QH374" s="946"/>
      <c r="QI374" s="946"/>
      <c r="QJ374" s="946"/>
      <c r="QK374" s="946"/>
      <c r="QL374" s="946"/>
      <c r="QM374" s="946"/>
      <c r="QN374" s="946"/>
      <c r="QO374" s="946"/>
      <c r="QP374" s="946"/>
      <c r="QQ374" s="946"/>
      <c r="QR374" s="946"/>
      <c r="QS374" s="946"/>
      <c r="QT374" s="946"/>
      <c r="QU374" s="946"/>
      <c r="QV374" s="946"/>
      <c r="QW374" s="946"/>
      <c r="QX374" s="946"/>
      <c r="QY374" s="946"/>
      <c r="QZ374" s="946"/>
      <c r="RA374" s="946"/>
      <c r="RB374" s="946"/>
      <c r="RC374" s="946"/>
      <c r="RD374" s="946"/>
      <c r="RE374" s="946"/>
      <c r="RF374" s="946"/>
      <c r="RG374" s="946"/>
      <c r="RH374" s="946"/>
      <c r="RI374" s="946"/>
      <c r="RJ374" s="946"/>
      <c r="RK374" s="946"/>
      <c r="RL374" s="946"/>
      <c r="RM374" s="946"/>
      <c r="RN374" s="946"/>
      <c r="RO374" s="946"/>
      <c r="RP374" s="946"/>
      <c r="RQ374" s="946"/>
      <c r="RR374" s="946"/>
      <c r="RS374" s="946"/>
      <c r="RT374" s="946"/>
      <c r="RU374" s="946"/>
      <c r="RV374" s="946"/>
      <c r="RW374" s="946"/>
      <c r="RX374" s="946"/>
      <c r="RY374" s="946"/>
      <c r="RZ374" s="946"/>
      <c r="SA374" s="946"/>
      <c r="SB374" s="946"/>
      <c r="SC374" s="946"/>
      <c r="SD374" s="946"/>
      <c r="SE374" s="946"/>
      <c r="SF374" s="946"/>
      <c r="SG374" s="946"/>
      <c r="SH374" s="946"/>
      <c r="SI374" s="946"/>
      <c r="SJ374" s="946"/>
      <c r="SK374" s="946"/>
      <c r="SL374" s="946"/>
      <c r="SM374" s="946"/>
      <c r="SN374" s="946"/>
      <c r="SO374" s="946"/>
      <c r="SP374" s="946"/>
      <c r="SQ374" s="946"/>
      <c r="SR374" s="946"/>
      <c r="SS374" s="946"/>
      <c r="ST374" s="946"/>
      <c r="SU374" s="946"/>
      <c r="SV374" s="946"/>
      <c r="SW374" s="946"/>
      <c r="SX374" s="946"/>
      <c r="SY374" s="946"/>
      <c r="SZ374" s="946"/>
      <c r="TA374" s="946"/>
      <c r="TB374" s="946"/>
      <c r="TC374" s="946"/>
      <c r="TD374" s="946"/>
      <c r="TE374" s="946"/>
      <c r="TF374" s="946"/>
      <c r="TG374" s="946"/>
      <c r="TH374" s="946"/>
      <c r="TI374" s="946"/>
      <c r="TJ374" s="946"/>
      <c r="TK374" s="946"/>
      <c r="TL374" s="946"/>
      <c r="TM374" s="946"/>
      <c r="TN374" s="946"/>
      <c r="TO374" s="946"/>
      <c r="TP374" s="946"/>
      <c r="TQ374" s="946"/>
      <c r="TR374" s="946"/>
      <c r="TS374" s="946"/>
      <c r="TT374" s="946"/>
      <c r="TU374" s="946"/>
      <c r="TV374" s="946"/>
      <c r="TW374" s="946"/>
      <c r="TX374" s="946"/>
      <c r="TY374" s="946"/>
      <c r="TZ374" s="946"/>
      <c r="UA374" s="946"/>
      <c r="UB374" s="946"/>
      <c r="UC374" s="946"/>
      <c r="UD374" s="946"/>
      <c r="UE374" s="946"/>
      <c r="UF374" s="946"/>
      <c r="UG374" s="946"/>
      <c r="UH374" s="946"/>
      <c r="UI374" s="946"/>
      <c r="UJ374" s="946"/>
      <c r="UK374" s="946"/>
      <c r="UL374" s="946"/>
      <c r="UM374" s="946"/>
      <c r="UN374" s="946"/>
      <c r="UO374" s="946"/>
      <c r="UP374" s="946"/>
      <c r="UQ374" s="946"/>
      <c r="UR374" s="946"/>
      <c r="US374" s="946"/>
      <c r="UT374" s="946"/>
      <c r="UU374" s="946"/>
      <c r="UV374" s="946"/>
      <c r="UW374" s="946"/>
      <c r="UX374" s="946"/>
      <c r="UY374" s="946"/>
      <c r="UZ374" s="946"/>
      <c r="VA374" s="946"/>
      <c r="VB374" s="946"/>
      <c r="VC374" s="946"/>
      <c r="VD374" s="946"/>
      <c r="VE374" s="946"/>
      <c r="VF374" s="946"/>
      <c r="VG374" s="946"/>
      <c r="VH374" s="946"/>
      <c r="VI374" s="946"/>
      <c r="VJ374" s="946"/>
      <c r="VK374" s="946"/>
      <c r="VL374" s="946"/>
      <c r="VM374" s="946"/>
      <c r="VN374" s="946"/>
      <c r="VO374" s="946"/>
      <c r="VP374" s="946"/>
      <c r="VQ374" s="946"/>
      <c r="VR374" s="946"/>
      <c r="VS374" s="946"/>
      <c r="VT374" s="946"/>
      <c r="VU374" s="946"/>
      <c r="VV374" s="946"/>
      <c r="VW374" s="946"/>
      <c r="VX374" s="946"/>
      <c r="VY374" s="946"/>
      <c r="VZ374" s="946"/>
      <c r="WA374" s="946"/>
      <c r="WB374" s="946"/>
      <c r="WC374" s="946"/>
      <c r="WD374" s="946"/>
      <c r="WE374" s="946"/>
      <c r="WF374" s="946"/>
      <c r="WG374" s="946"/>
      <c r="WH374" s="946"/>
      <c r="WI374" s="946"/>
      <c r="WJ374" s="946"/>
      <c r="WK374" s="946"/>
      <c r="WL374" s="946"/>
      <c r="WM374" s="946"/>
      <c r="WN374" s="946"/>
      <c r="WO374" s="946"/>
      <c r="WP374" s="946"/>
      <c r="WQ374" s="946"/>
      <c r="WR374" s="946"/>
      <c r="WS374" s="946"/>
      <c r="WT374" s="946"/>
      <c r="WU374" s="946"/>
      <c r="WV374" s="946"/>
      <c r="WW374" s="946"/>
      <c r="WX374" s="946"/>
      <c r="WY374" s="946"/>
      <c r="WZ374" s="946"/>
      <c r="XA374" s="946"/>
      <c r="XB374" s="946"/>
      <c r="XC374" s="946"/>
      <c r="XD374" s="946"/>
      <c r="XE374" s="946"/>
      <c r="XF374" s="946"/>
      <c r="XG374" s="946"/>
      <c r="XH374" s="946"/>
      <c r="XI374" s="946"/>
      <c r="XJ374" s="946"/>
      <c r="XK374" s="946"/>
      <c r="XL374" s="946"/>
      <c r="XM374" s="946"/>
      <c r="XN374" s="946"/>
      <c r="XO374" s="946"/>
      <c r="XP374" s="946"/>
      <c r="XQ374" s="946"/>
      <c r="XR374" s="946"/>
      <c r="XS374" s="946"/>
      <c r="XT374" s="946"/>
      <c r="XU374" s="946"/>
      <c r="XV374" s="946"/>
      <c r="XW374" s="946"/>
      <c r="XX374" s="946"/>
      <c r="XY374" s="946"/>
      <c r="XZ374" s="946"/>
      <c r="YA374" s="946"/>
      <c r="YB374" s="946"/>
      <c r="YC374" s="946"/>
      <c r="YD374" s="946"/>
      <c r="YE374" s="946"/>
      <c r="YF374" s="946"/>
      <c r="YG374" s="946"/>
      <c r="YH374" s="946"/>
      <c r="YI374" s="946"/>
      <c r="YJ374" s="946"/>
      <c r="YK374" s="946"/>
    </row>
    <row r="375" spans="1:661" ht="14.45" customHeight="1">
      <c r="A375" s="947"/>
      <c r="B375" s="947"/>
      <c r="C375" s="947"/>
      <c r="D375" s="947"/>
      <c r="E375" s="947"/>
      <c r="F375" s="947"/>
      <c r="G375" s="947"/>
      <c r="H375" s="947"/>
      <c r="I375" s="947"/>
      <c r="J375" s="947"/>
      <c r="K375" s="947"/>
      <c r="L375" s="947"/>
      <c r="M375" s="1242"/>
      <c r="N375" s="947"/>
      <c r="O375" s="947"/>
      <c r="P375" s="947"/>
      <c r="Q375" s="947"/>
      <c r="R375" s="947"/>
      <c r="S375" s="1244"/>
      <c r="T375" s="947"/>
      <c r="U375" s="947"/>
      <c r="V375" s="2099"/>
      <c r="W375" s="947"/>
      <c r="X375" s="947"/>
      <c r="Y375" s="947"/>
      <c r="Z375" s="947"/>
      <c r="AA375" s="947"/>
      <c r="AB375" s="947"/>
      <c r="AC375" s="947"/>
      <c r="AD375" s="947"/>
      <c r="AE375" s="947"/>
      <c r="AF375" s="947"/>
      <c r="AG375" s="947"/>
      <c r="AH375" s="947"/>
      <c r="AI375" s="947"/>
      <c r="AJ375" s="947"/>
      <c r="AK375" s="947"/>
      <c r="AL375" s="947"/>
      <c r="AM375" s="947"/>
      <c r="AN375" s="947"/>
      <c r="AO375" s="947"/>
      <c r="AP375" s="947"/>
      <c r="AQ375" s="947"/>
      <c r="AR375" s="947"/>
      <c r="AS375" s="947"/>
      <c r="AT375" s="947"/>
      <c r="AU375" s="947"/>
      <c r="AV375" s="947"/>
      <c r="AW375" s="947"/>
      <c r="AX375" s="947"/>
      <c r="AY375" s="947"/>
      <c r="AZ375" s="947"/>
      <c r="BA375" s="947"/>
      <c r="BB375" s="947"/>
      <c r="BC375" s="947"/>
      <c r="BD375" s="947"/>
      <c r="BE375" s="947"/>
      <c r="BF375" s="947"/>
      <c r="BG375" s="947"/>
      <c r="BH375" s="947"/>
      <c r="BI375" s="947"/>
      <c r="BJ375" s="947"/>
      <c r="BK375" s="947"/>
      <c r="BL375" s="947"/>
      <c r="BM375" s="947"/>
      <c r="BN375" s="947"/>
      <c r="BO375" s="947"/>
      <c r="BP375" s="947"/>
      <c r="BQ375" s="947"/>
      <c r="BR375" s="947"/>
      <c r="BS375" s="947"/>
      <c r="BT375" s="947"/>
      <c r="BU375" s="947"/>
      <c r="BV375" s="947"/>
      <c r="BW375" s="947"/>
      <c r="BX375" s="947"/>
      <c r="BY375" s="947"/>
      <c r="BZ375" s="947"/>
      <c r="CA375" s="947"/>
      <c r="CB375" s="947"/>
      <c r="CC375" s="947"/>
      <c r="CD375" s="947"/>
      <c r="CE375" s="947"/>
      <c r="CF375" s="947"/>
      <c r="CG375" s="947"/>
      <c r="CH375" s="947"/>
      <c r="CI375" s="947"/>
      <c r="CJ375" s="947"/>
      <c r="CK375" s="947"/>
      <c r="CL375" s="947"/>
      <c r="CM375" s="947"/>
      <c r="CN375" s="947"/>
      <c r="CO375" s="947"/>
      <c r="CP375" s="947"/>
      <c r="CQ375" s="947"/>
      <c r="CR375" s="947"/>
      <c r="CS375" s="947"/>
      <c r="CT375" s="947"/>
      <c r="CU375" s="947"/>
      <c r="CV375" s="947"/>
      <c r="CW375" s="947"/>
      <c r="CX375" s="947"/>
      <c r="CY375" s="947"/>
      <c r="CZ375" s="947"/>
      <c r="DA375" s="947"/>
      <c r="DB375" s="947"/>
      <c r="DC375" s="947"/>
      <c r="DD375" s="947"/>
      <c r="DE375" s="947"/>
      <c r="DF375" s="947"/>
      <c r="DG375" s="947"/>
      <c r="DH375" s="947"/>
      <c r="DI375" s="947"/>
      <c r="DJ375" s="947"/>
      <c r="DK375" s="946"/>
      <c r="DL375" s="946"/>
      <c r="DM375" s="946"/>
      <c r="DN375" s="946"/>
      <c r="DO375" s="946"/>
      <c r="DP375" s="946"/>
      <c r="DQ375" s="946"/>
      <c r="DR375" s="946"/>
      <c r="DS375" s="946"/>
      <c r="DT375" s="946"/>
      <c r="DU375" s="946"/>
      <c r="DV375" s="946"/>
      <c r="DW375" s="946"/>
      <c r="DX375" s="946"/>
      <c r="DY375" s="946"/>
      <c r="DZ375" s="946"/>
      <c r="EA375" s="946"/>
      <c r="EB375" s="946"/>
      <c r="EC375" s="946"/>
      <c r="ED375" s="946"/>
      <c r="EE375" s="946"/>
      <c r="EF375" s="946"/>
      <c r="EG375" s="946"/>
      <c r="EH375" s="946"/>
      <c r="EI375" s="946"/>
      <c r="EJ375" s="946"/>
      <c r="EK375" s="946"/>
      <c r="EL375" s="946"/>
      <c r="EM375" s="946"/>
      <c r="EN375" s="946"/>
      <c r="EO375" s="946"/>
      <c r="EP375" s="946"/>
      <c r="EQ375" s="946"/>
      <c r="ER375" s="946"/>
      <c r="ES375" s="946"/>
      <c r="ET375" s="946"/>
      <c r="EU375" s="946"/>
      <c r="EV375" s="946"/>
      <c r="EW375" s="946"/>
      <c r="EX375" s="946"/>
      <c r="EY375" s="946"/>
      <c r="EZ375" s="946"/>
      <c r="FA375" s="946"/>
      <c r="FB375" s="946"/>
      <c r="FC375" s="946"/>
      <c r="FD375" s="946"/>
      <c r="FE375" s="946"/>
      <c r="FF375" s="946"/>
      <c r="FG375" s="946"/>
      <c r="FH375" s="946"/>
      <c r="FI375" s="946"/>
      <c r="FJ375" s="946"/>
      <c r="FK375" s="946"/>
      <c r="FL375" s="946"/>
      <c r="FM375" s="946"/>
      <c r="FN375" s="946"/>
      <c r="FO375" s="946"/>
      <c r="FP375" s="946"/>
      <c r="FQ375" s="946"/>
      <c r="FR375" s="946"/>
      <c r="FS375" s="946"/>
      <c r="FT375" s="946"/>
      <c r="FU375" s="946"/>
      <c r="FV375" s="946"/>
      <c r="FW375" s="946"/>
      <c r="FX375" s="946"/>
      <c r="FY375" s="946"/>
      <c r="FZ375" s="946"/>
      <c r="GA375" s="946"/>
      <c r="GB375" s="946"/>
      <c r="GC375" s="946"/>
      <c r="GD375" s="946"/>
      <c r="GE375" s="946"/>
      <c r="GF375" s="946"/>
      <c r="GG375" s="946"/>
      <c r="GH375" s="946"/>
      <c r="GI375" s="946"/>
      <c r="GJ375" s="946"/>
      <c r="GK375" s="946"/>
      <c r="GL375" s="946"/>
      <c r="GM375" s="946"/>
      <c r="GN375" s="946"/>
      <c r="GO375" s="946"/>
      <c r="GP375" s="946"/>
      <c r="GQ375" s="946"/>
      <c r="GR375" s="946"/>
      <c r="GS375" s="946"/>
      <c r="GT375" s="946"/>
      <c r="GU375" s="946"/>
      <c r="GV375" s="946"/>
      <c r="GW375" s="946"/>
      <c r="GX375" s="946"/>
      <c r="GY375" s="946"/>
      <c r="GZ375" s="946"/>
      <c r="HA375" s="946"/>
      <c r="HB375" s="946"/>
      <c r="HC375" s="946"/>
      <c r="HD375" s="946"/>
      <c r="HE375" s="946"/>
      <c r="HF375" s="946"/>
      <c r="HG375" s="946"/>
      <c r="HH375" s="946"/>
      <c r="HI375" s="946"/>
      <c r="HJ375" s="946"/>
      <c r="HK375" s="946"/>
      <c r="HL375" s="946"/>
      <c r="HM375" s="946"/>
      <c r="HN375" s="946"/>
      <c r="HO375" s="946"/>
      <c r="HP375" s="946"/>
      <c r="HQ375" s="946"/>
      <c r="HR375" s="946"/>
      <c r="HS375" s="946"/>
      <c r="HT375" s="946"/>
      <c r="HU375" s="946"/>
      <c r="HV375" s="946"/>
      <c r="HW375" s="946"/>
      <c r="HX375" s="946"/>
      <c r="HY375" s="946"/>
      <c r="HZ375" s="946"/>
      <c r="IA375" s="946"/>
      <c r="IB375" s="946"/>
      <c r="IC375" s="946"/>
      <c r="ID375" s="946"/>
      <c r="IE375" s="946"/>
      <c r="IF375" s="946"/>
      <c r="IG375" s="946"/>
      <c r="IH375" s="946"/>
      <c r="II375" s="946"/>
      <c r="IJ375" s="946"/>
      <c r="IK375" s="946"/>
      <c r="IL375" s="946"/>
      <c r="IM375" s="946"/>
      <c r="IN375" s="946"/>
      <c r="IO375" s="946"/>
      <c r="IP375" s="946"/>
      <c r="IQ375" s="946"/>
      <c r="IR375" s="946"/>
      <c r="IS375" s="946"/>
      <c r="IT375" s="946"/>
      <c r="IU375" s="946"/>
      <c r="IV375" s="946"/>
      <c r="IW375" s="946"/>
      <c r="IX375" s="946"/>
      <c r="IY375" s="946"/>
      <c r="IZ375" s="946"/>
      <c r="JA375" s="946"/>
      <c r="JB375" s="946"/>
      <c r="JC375" s="946"/>
      <c r="JD375" s="946"/>
      <c r="JE375" s="946"/>
      <c r="JF375" s="946"/>
      <c r="JG375" s="946"/>
      <c r="JH375" s="946"/>
      <c r="JI375" s="946"/>
      <c r="JJ375" s="946"/>
      <c r="JK375" s="946"/>
      <c r="JL375" s="946"/>
      <c r="JM375" s="946"/>
      <c r="JN375" s="946"/>
      <c r="JO375" s="946"/>
      <c r="JP375" s="946"/>
      <c r="JQ375" s="946"/>
      <c r="JR375" s="946"/>
      <c r="JS375" s="946"/>
      <c r="JT375" s="946"/>
      <c r="JU375" s="946"/>
      <c r="JV375" s="946"/>
      <c r="JW375" s="946"/>
      <c r="JX375" s="946"/>
      <c r="JY375" s="946"/>
      <c r="JZ375" s="946"/>
      <c r="KA375" s="946"/>
      <c r="KB375" s="946"/>
      <c r="KC375" s="946"/>
      <c r="KD375" s="946"/>
      <c r="KE375" s="946"/>
      <c r="KF375" s="946"/>
      <c r="KG375" s="946"/>
      <c r="KH375" s="946"/>
      <c r="KI375" s="946"/>
      <c r="KJ375" s="946"/>
      <c r="KK375" s="946"/>
      <c r="KL375" s="946"/>
      <c r="KM375" s="946"/>
      <c r="KN375" s="946"/>
      <c r="KO375" s="946"/>
      <c r="KP375" s="946"/>
      <c r="KQ375" s="946"/>
      <c r="KR375" s="946"/>
      <c r="KS375" s="946"/>
      <c r="KT375" s="946"/>
      <c r="KU375" s="946"/>
      <c r="KV375" s="946"/>
      <c r="KW375" s="946"/>
      <c r="KX375" s="946"/>
      <c r="KY375" s="946"/>
      <c r="KZ375" s="946"/>
      <c r="LA375" s="946"/>
      <c r="LB375" s="946"/>
      <c r="LC375" s="946"/>
      <c r="LD375" s="946"/>
      <c r="LE375" s="946"/>
      <c r="LF375" s="946"/>
      <c r="LG375" s="946"/>
      <c r="LH375" s="946"/>
      <c r="LI375" s="946"/>
      <c r="LJ375" s="946"/>
      <c r="LK375" s="946"/>
      <c r="LL375" s="946"/>
      <c r="LM375" s="946"/>
      <c r="LN375" s="946"/>
      <c r="LO375" s="946"/>
      <c r="LP375" s="946"/>
      <c r="LQ375" s="946"/>
      <c r="LR375" s="946"/>
      <c r="LS375" s="946"/>
      <c r="LT375" s="946"/>
      <c r="LU375" s="946"/>
      <c r="LV375" s="946"/>
      <c r="LW375" s="946"/>
      <c r="LX375" s="946"/>
      <c r="LY375" s="946"/>
      <c r="LZ375" s="946"/>
      <c r="MA375" s="946"/>
      <c r="MB375" s="946"/>
      <c r="MC375" s="946"/>
      <c r="MD375" s="946"/>
      <c r="ME375" s="946"/>
      <c r="MF375" s="946"/>
      <c r="MG375" s="946"/>
      <c r="MH375" s="946"/>
      <c r="MI375" s="946"/>
      <c r="MJ375" s="946"/>
      <c r="MK375" s="946"/>
      <c r="ML375" s="946"/>
      <c r="MM375" s="946"/>
      <c r="MN375" s="946"/>
      <c r="MO375" s="946"/>
      <c r="MP375" s="946"/>
      <c r="MQ375" s="946"/>
      <c r="MR375" s="946"/>
      <c r="MS375" s="946"/>
      <c r="MT375" s="946"/>
      <c r="MU375" s="946"/>
      <c r="MV375" s="946"/>
      <c r="MW375" s="946"/>
      <c r="MX375" s="946"/>
      <c r="MY375" s="946"/>
      <c r="MZ375" s="946"/>
      <c r="NA375" s="946"/>
      <c r="NB375" s="946"/>
      <c r="NC375" s="946"/>
      <c r="ND375" s="946"/>
      <c r="NE375" s="946"/>
      <c r="NF375" s="946"/>
      <c r="NG375" s="946"/>
      <c r="NH375" s="946"/>
      <c r="NI375" s="946"/>
      <c r="NJ375" s="946"/>
      <c r="NK375" s="946"/>
      <c r="NL375" s="946"/>
      <c r="NM375" s="946"/>
      <c r="NN375" s="946"/>
      <c r="NO375" s="946"/>
      <c r="NP375" s="946"/>
      <c r="NQ375" s="946"/>
      <c r="NR375" s="946"/>
      <c r="NS375" s="946"/>
      <c r="NT375" s="946"/>
      <c r="NU375" s="946"/>
      <c r="NV375" s="946"/>
      <c r="NW375" s="946"/>
      <c r="NX375" s="946"/>
      <c r="NY375" s="946"/>
      <c r="NZ375" s="946"/>
      <c r="OA375" s="946"/>
      <c r="OB375" s="946"/>
      <c r="OC375" s="946"/>
      <c r="OD375" s="946"/>
      <c r="OE375" s="946"/>
      <c r="OF375" s="946"/>
      <c r="OG375" s="946"/>
      <c r="OH375" s="946"/>
      <c r="OI375" s="946"/>
      <c r="OJ375" s="946"/>
      <c r="OK375" s="946"/>
      <c r="OL375" s="946"/>
      <c r="OM375" s="946"/>
      <c r="ON375" s="946"/>
      <c r="OO375" s="946"/>
      <c r="OP375" s="946"/>
      <c r="OQ375" s="946"/>
      <c r="OR375" s="946"/>
      <c r="OS375" s="946"/>
      <c r="OT375" s="946"/>
      <c r="OU375" s="946"/>
      <c r="OV375" s="946"/>
      <c r="OW375" s="946"/>
      <c r="OX375" s="946"/>
      <c r="OY375" s="946"/>
      <c r="OZ375" s="946"/>
      <c r="PA375" s="946"/>
      <c r="PB375" s="946"/>
      <c r="PC375" s="946"/>
      <c r="PD375" s="946"/>
      <c r="PE375" s="946"/>
      <c r="PF375" s="946"/>
      <c r="PG375" s="946"/>
      <c r="PH375" s="946"/>
      <c r="PI375" s="946"/>
      <c r="PJ375" s="946"/>
      <c r="PK375" s="946"/>
      <c r="PL375" s="946"/>
      <c r="PM375" s="946"/>
      <c r="PN375" s="946"/>
      <c r="PO375" s="946"/>
      <c r="PP375" s="946"/>
      <c r="PQ375" s="946"/>
      <c r="PR375" s="946"/>
      <c r="PS375" s="946"/>
      <c r="PT375" s="946"/>
      <c r="PU375" s="946"/>
      <c r="PV375" s="946"/>
      <c r="PW375" s="946"/>
      <c r="PX375" s="946"/>
      <c r="PY375" s="946"/>
      <c r="PZ375" s="946"/>
      <c r="QA375" s="946"/>
      <c r="QB375" s="946"/>
      <c r="QC375" s="946"/>
      <c r="QD375" s="946"/>
      <c r="QE375" s="946"/>
      <c r="QF375" s="946"/>
      <c r="QG375" s="946"/>
      <c r="QH375" s="946"/>
      <c r="QI375" s="946"/>
      <c r="QJ375" s="946"/>
      <c r="QK375" s="946"/>
      <c r="QL375" s="946"/>
      <c r="QM375" s="946"/>
      <c r="QN375" s="946"/>
      <c r="QO375" s="946"/>
      <c r="QP375" s="946"/>
      <c r="QQ375" s="946"/>
      <c r="QR375" s="946"/>
      <c r="QS375" s="946"/>
      <c r="QT375" s="946"/>
      <c r="QU375" s="946"/>
      <c r="QV375" s="946"/>
      <c r="QW375" s="946"/>
      <c r="QX375" s="946"/>
      <c r="QY375" s="946"/>
      <c r="QZ375" s="946"/>
      <c r="RA375" s="946"/>
      <c r="RB375" s="946"/>
      <c r="RC375" s="946"/>
      <c r="RD375" s="946"/>
      <c r="RE375" s="946"/>
      <c r="RF375" s="946"/>
      <c r="RG375" s="946"/>
      <c r="RH375" s="946"/>
      <c r="RI375" s="946"/>
      <c r="RJ375" s="946"/>
      <c r="RK375" s="946"/>
      <c r="RL375" s="946"/>
      <c r="RM375" s="946"/>
      <c r="RN375" s="946"/>
      <c r="RO375" s="946"/>
      <c r="RP375" s="946"/>
      <c r="RQ375" s="946"/>
      <c r="RR375" s="946"/>
      <c r="RS375" s="946"/>
      <c r="RT375" s="946"/>
      <c r="RU375" s="946"/>
      <c r="RV375" s="946"/>
      <c r="RW375" s="946"/>
      <c r="RX375" s="946"/>
      <c r="RY375" s="946"/>
      <c r="RZ375" s="946"/>
      <c r="SA375" s="946"/>
      <c r="SB375" s="946"/>
      <c r="SC375" s="946"/>
      <c r="SD375" s="946"/>
      <c r="SE375" s="946"/>
      <c r="SF375" s="946"/>
      <c r="SG375" s="946"/>
      <c r="SH375" s="946"/>
      <c r="SI375" s="946"/>
      <c r="SJ375" s="946"/>
      <c r="SK375" s="946"/>
      <c r="SL375" s="946"/>
      <c r="SM375" s="946"/>
      <c r="SN375" s="946"/>
      <c r="SO375" s="946"/>
      <c r="SP375" s="946"/>
      <c r="SQ375" s="946"/>
      <c r="SR375" s="946"/>
      <c r="SS375" s="946"/>
      <c r="ST375" s="946"/>
      <c r="SU375" s="946"/>
      <c r="SV375" s="946"/>
      <c r="SW375" s="946"/>
      <c r="SX375" s="946"/>
      <c r="SY375" s="946"/>
      <c r="SZ375" s="946"/>
      <c r="TA375" s="946"/>
      <c r="TB375" s="946"/>
      <c r="TC375" s="946"/>
      <c r="TD375" s="946"/>
      <c r="TE375" s="946"/>
      <c r="TF375" s="946"/>
      <c r="TG375" s="946"/>
      <c r="TH375" s="946"/>
      <c r="TI375" s="946"/>
      <c r="TJ375" s="946"/>
      <c r="TK375" s="946"/>
      <c r="TL375" s="946"/>
      <c r="TM375" s="946"/>
      <c r="TN375" s="946"/>
      <c r="TO375" s="946"/>
      <c r="TP375" s="946"/>
      <c r="TQ375" s="946"/>
      <c r="TR375" s="946"/>
      <c r="TS375" s="946"/>
      <c r="TT375" s="946"/>
      <c r="TU375" s="946"/>
      <c r="TV375" s="946"/>
      <c r="TW375" s="946"/>
      <c r="TX375" s="946"/>
      <c r="TY375" s="946"/>
      <c r="TZ375" s="946"/>
      <c r="UA375" s="946"/>
      <c r="UB375" s="946"/>
      <c r="UC375" s="946"/>
      <c r="UD375" s="946"/>
      <c r="UE375" s="946"/>
      <c r="UF375" s="946"/>
      <c r="UG375" s="946"/>
      <c r="UH375" s="946"/>
      <c r="UI375" s="946"/>
      <c r="UJ375" s="946"/>
      <c r="UK375" s="946"/>
      <c r="UL375" s="946"/>
      <c r="UM375" s="946"/>
      <c r="UN375" s="946"/>
      <c r="UO375" s="946"/>
      <c r="UP375" s="946"/>
      <c r="UQ375" s="946"/>
      <c r="UR375" s="946"/>
      <c r="US375" s="946"/>
      <c r="UT375" s="946"/>
      <c r="UU375" s="946"/>
      <c r="UV375" s="946"/>
      <c r="UW375" s="946"/>
      <c r="UX375" s="946"/>
      <c r="UY375" s="946"/>
      <c r="UZ375" s="946"/>
      <c r="VA375" s="946"/>
      <c r="VB375" s="946"/>
      <c r="VC375" s="946"/>
      <c r="VD375" s="946"/>
      <c r="VE375" s="946"/>
      <c r="VF375" s="946"/>
      <c r="VG375" s="946"/>
      <c r="VH375" s="946"/>
      <c r="VI375" s="946"/>
      <c r="VJ375" s="946"/>
      <c r="VK375" s="946"/>
      <c r="VL375" s="946"/>
      <c r="VM375" s="946"/>
      <c r="VN375" s="946"/>
      <c r="VO375" s="946"/>
      <c r="VP375" s="946"/>
      <c r="VQ375" s="946"/>
      <c r="VR375" s="946"/>
      <c r="VS375" s="946"/>
      <c r="VT375" s="946"/>
      <c r="VU375" s="946"/>
      <c r="VV375" s="946"/>
      <c r="VW375" s="946"/>
      <c r="VX375" s="946"/>
      <c r="VY375" s="946"/>
      <c r="VZ375" s="946"/>
      <c r="WA375" s="946"/>
      <c r="WB375" s="946"/>
      <c r="WC375" s="946"/>
      <c r="WD375" s="946"/>
      <c r="WE375" s="946"/>
      <c r="WF375" s="946"/>
      <c r="WG375" s="946"/>
      <c r="WH375" s="946"/>
      <c r="WI375" s="946"/>
      <c r="WJ375" s="946"/>
      <c r="WK375" s="946"/>
      <c r="WL375" s="946"/>
      <c r="WM375" s="946"/>
      <c r="WN375" s="946"/>
      <c r="WO375" s="946"/>
      <c r="WP375" s="946"/>
      <c r="WQ375" s="946"/>
      <c r="WR375" s="946"/>
      <c r="WS375" s="946"/>
      <c r="WT375" s="946"/>
      <c r="WU375" s="946"/>
      <c r="WV375" s="946"/>
      <c r="WW375" s="946"/>
      <c r="WX375" s="946"/>
      <c r="WY375" s="946"/>
      <c r="WZ375" s="946"/>
      <c r="XA375" s="946"/>
      <c r="XB375" s="946"/>
      <c r="XC375" s="946"/>
      <c r="XD375" s="946"/>
      <c r="XE375" s="946"/>
      <c r="XF375" s="946"/>
      <c r="XG375" s="946"/>
      <c r="XH375" s="946"/>
      <c r="XI375" s="946"/>
      <c r="XJ375" s="946"/>
      <c r="XK375" s="946"/>
      <c r="XL375" s="946"/>
      <c r="XM375" s="946"/>
      <c r="XN375" s="946"/>
      <c r="XO375" s="946"/>
      <c r="XP375" s="946"/>
      <c r="XQ375" s="946"/>
      <c r="XR375" s="946"/>
      <c r="XS375" s="946"/>
      <c r="XT375" s="946"/>
      <c r="XU375" s="946"/>
      <c r="XV375" s="946"/>
      <c r="XW375" s="946"/>
      <c r="XX375" s="946"/>
      <c r="XY375" s="946"/>
      <c r="XZ375" s="946"/>
      <c r="YA375" s="946"/>
      <c r="YB375" s="946"/>
      <c r="YC375" s="946"/>
      <c r="YD375" s="946"/>
      <c r="YE375" s="946"/>
      <c r="YF375" s="946"/>
      <c r="YG375" s="946"/>
      <c r="YH375" s="946"/>
      <c r="YI375" s="946"/>
      <c r="YJ375" s="946"/>
      <c r="YK375" s="946"/>
    </row>
    <row r="376" spans="1:661" ht="14.45" customHeight="1">
      <c r="A376" s="947"/>
      <c r="B376" s="947"/>
      <c r="C376" s="947"/>
      <c r="D376" s="947"/>
      <c r="E376" s="947"/>
      <c r="F376" s="947"/>
      <c r="G376" s="947"/>
      <c r="H376" s="947"/>
      <c r="I376" s="947"/>
      <c r="J376" s="947"/>
      <c r="K376" s="947"/>
      <c r="L376" s="947"/>
      <c r="M376" s="1242"/>
      <c r="N376" s="947"/>
      <c r="O376" s="947"/>
      <c r="P376" s="947"/>
      <c r="Q376" s="947"/>
      <c r="R376" s="947"/>
      <c r="S376" s="1244"/>
      <c r="T376" s="947"/>
      <c r="U376" s="947"/>
      <c r="V376" s="2099"/>
      <c r="W376" s="947"/>
      <c r="X376" s="947"/>
      <c r="Y376" s="947"/>
      <c r="Z376" s="947"/>
      <c r="AA376" s="947"/>
      <c r="AB376" s="947"/>
      <c r="AC376" s="947"/>
      <c r="AD376" s="947"/>
      <c r="AE376" s="947"/>
      <c r="AF376" s="947"/>
      <c r="AG376" s="947"/>
      <c r="AH376" s="947"/>
      <c r="AI376" s="947"/>
      <c r="AJ376" s="947"/>
      <c r="AK376" s="947"/>
      <c r="AL376" s="947"/>
      <c r="AM376" s="947"/>
      <c r="AN376" s="947"/>
      <c r="AO376" s="947"/>
      <c r="AP376" s="947"/>
      <c r="AQ376" s="947"/>
      <c r="AR376" s="947"/>
      <c r="AS376" s="947"/>
      <c r="AT376" s="947"/>
      <c r="AU376" s="947"/>
      <c r="AV376" s="947"/>
      <c r="AW376" s="947"/>
      <c r="AX376" s="947"/>
      <c r="AY376" s="947"/>
      <c r="AZ376" s="947"/>
      <c r="BA376" s="947"/>
      <c r="BB376" s="947"/>
      <c r="BC376" s="947"/>
      <c r="BD376" s="947"/>
      <c r="BE376" s="947"/>
      <c r="BF376" s="947"/>
      <c r="BG376" s="947"/>
      <c r="BH376" s="947"/>
      <c r="BI376" s="947"/>
      <c r="BJ376" s="947"/>
      <c r="BK376" s="947"/>
      <c r="BL376" s="947"/>
      <c r="BM376" s="947"/>
      <c r="BN376" s="947"/>
      <c r="BO376" s="947"/>
      <c r="BP376" s="947"/>
      <c r="BQ376" s="947"/>
      <c r="BR376" s="947"/>
      <c r="BS376" s="947"/>
      <c r="BT376" s="947"/>
      <c r="BU376" s="947"/>
      <c r="BV376" s="947"/>
      <c r="BW376" s="947"/>
      <c r="BX376" s="947"/>
      <c r="BY376" s="947"/>
      <c r="BZ376" s="947"/>
      <c r="CA376" s="947"/>
      <c r="CB376" s="947"/>
      <c r="CC376" s="947"/>
      <c r="CD376" s="947"/>
      <c r="CE376" s="947"/>
      <c r="CF376" s="947"/>
      <c r="CG376" s="947"/>
      <c r="CH376" s="947"/>
      <c r="CI376" s="947"/>
      <c r="CJ376" s="947"/>
      <c r="CK376" s="947"/>
      <c r="CL376" s="947"/>
      <c r="CM376" s="947"/>
      <c r="CN376" s="947"/>
      <c r="CO376" s="947"/>
      <c r="CP376" s="947"/>
      <c r="CQ376" s="947"/>
      <c r="CR376" s="947"/>
      <c r="CS376" s="947"/>
      <c r="CT376" s="947"/>
      <c r="CU376" s="947"/>
      <c r="CV376" s="947"/>
      <c r="CW376" s="947"/>
      <c r="CX376" s="947"/>
      <c r="CY376" s="947"/>
      <c r="CZ376" s="947"/>
      <c r="DA376" s="947"/>
      <c r="DB376" s="947"/>
      <c r="DC376" s="947"/>
      <c r="DD376" s="947"/>
      <c r="DE376" s="947"/>
      <c r="DF376" s="947"/>
      <c r="DG376" s="947"/>
      <c r="DH376" s="947"/>
      <c r="DI376" s="947"/>
      <c r="DJ376" s="947"/>
      <c r="DK376" s="946"/>
      <c r="DL376" s="946"/>
      <c r="DM376" s="946"/>
      <c r="DN376" s="946"/>
      <c r="DO376" s="946"/>
      <c r="DP376" s="946"/>
      <c r="DQ376" s="946"/>
      <c r="DR376" s="946"/>
      <c r="DS376" s="946"/>
      <c r="DT376" s="946"/>
      <c r="DU376" s="946"/>
      <c r="DV376" s="946"/>
      <c r="DW376" s="946"/>
      <c r="DX376" s="946"/>
      <c r="DY376" s="946"/>
      <c r="DZ376" s="946"/>
      <c r="EA376" s="946"/>
      <c r="EB376" s="946"/>
      <c r="EC376" s="946"/>
      <c r="ED376" s="946"/>
      <c r="EE376" s="946"/>
      <c r="EF376" s="946"/>
      <c r="EG376" s="946"/>
      <c r="EH376" s="946"/>
      <c r="EI376" s="946"/>
      <c r="EJ376" s="946"/>
      <c r="EK376" s="946"/>
      <c r="EL376" s="946"/>
      <c r="EM376" s="946"/>
      <c r="EN376" s="946"/>
      <c r="EO376" s="946"/>
      <c r="EP376" s="946"/>
      <c r="EQ376" s="946"/>
      <c r="ER376" s="946"/>
      <c r="ES376" s="946"/>
      <c r="ET376" s="946"/>
      <c r="EU376" s="946"/>
      <c r="EV376" s="946"/>
      <c r="EW376" s="946"/>
      <c r="EX376" s="946"/>
      <c r="EY376" s="946"/>
      <c r="EZ376" s="946"/>
      <c r="FA376" s="946"/>
      <c r="FB376" s="946"/>
      <c r="FC376" s="946"/>
      <c r="FD376" s="946"/>
      <c r="FE376" s="946"/>
      <c r="FF376" s="946"/>
      <c r="FG376" s="946"/>
      <c r="FH376" s="946"/>
      <c r="FI376" s="946"/>
      <c r="FJ376" s="946"/>
      <c r="FK376" s="946"/>
      <c r="FL376" s="946"/>
      <c r="FM376" s="946"/>
      <c r="FN376" s="946"/>
      <c r="FO376" s="946"/>
      <c r="FP376" s="946"/>
      <c r="FQ376" s="946"/>
      <c r="FR376" s="946"/>
      <c r="FS376" s="946"/>
      <c r="FT376" s="946"/>
      <c r="FU376" s="946"/>
      <c r="FV376" s="946"/>
      <c r="FW376" s="946"/>
      <c r="FX376" s="946"/>
      <c r="FY376" s="946"/>
      <c r="FZ376" s="946"/>
      <c r="GA376" s="946"/>
      <c r="GB376" s="946"/>
      <c r="GC376" s="946"/>
      <c r="GD376" s="946"/>
      <c r="GE376" s="946"/>
      <c r="GF376" s="946"/>
      <c r="GG376" s="946"/>
      <c r="GH376" s="946"/>
      <c r="GI376" s="946"/>
      <c r="GJ376" s="946"/>
      <c r="GK376" s="946"/>
      <c r="GL376" s="946"/>
      <c r="GM376" s="946"/>
      <c r="GN376" s="946"/>
      <c r="GO376" s="946"/>
      <c r="GP376" s="946"/>
      <c r="GQ376" s="946"/>
      <c r="GR376" s="946"/>
      <c r="GS376" s="946"/>
      <c r="GT376" s="946"/>
      <c r="GU376" s="946"/>
      <c r="GV376" s="946"/>
      <c r="GW376" s="946"/>
      <c r="GX376" s="946"/>
      <c r="GY376" s="946"/>
      <c r="GZ376" s="946"/>
      <c r="HA376" s="946"/>
      <c r="HB376" s="946"/>
      <c r="HC376" s="946"/>
      <c r="HD376" s="946"/>
      <c r="HE376" s="946"/>
      <c r="HF376" s="946"/>
      <c r="HG376" s="946"/>
      <c r="HH376" s="946"/>
      <c r="HI376" s="946"/>
      <c r="HJ376" s="946"/>
      <c r="HK376" s="946"/>
      <c r="HL376" s="946"/>
      <c r="HM376" s="946"/>
      <c r="HN376" s="946"/>
      <c r="HO376" s="946"/>
      <c r="HP376" s="946"/>
      <c r="HQ376" s="946"/>
      <c r="HR376" s="946"/>
      <c r="HS376" s="946"/>
      <c r="HT376" s="946"/>
      <c r="HU376" s="946"/>
      <c r="HV376" s="946"/>
      <c r="HW376" s="946"/>
      <c r="HX376" s="946"/>
      <c r="HY376" s="946"/>
      <c r="HZ376" s="946"/>
      <c r="IA376" s="946"/>
      <c r="IB376" s="946"/>
      <c r="IC376" s="946"/>
      <c r="ID376" s="946"/>
      <c r="IE376" s="946"/>
      <c r="IF376" s="946"/>
      <c r="IG376" s="946"/>
      <c r="IH376" s="946"/>
      <c r="II376" s="946"/>
      <c r="IJ376" s="946"/>
      <c r="IK376" s="946"/>
      <c r="IL376" s="946"/>
      <c r="IM376" s="946"/>
      <c r="IN376" s="946"/>
      <c r="IO376" s="946"/>
      <c r="IP376" s="946"/>
      <c r="IQ376" s="946"/>
      <c r="IR376" s="946"/>
      <c r="IS376" s="946"/>
      <c r="IT376" s="946"/>
      <c r="IU376" s="946"/>
      <c r="IV376" s="946"/>
      <c r="IW376" s="946"/>
      <c r="IX376" s="946"/>
      <c r="IY376" s="946"/>
      <c r="IZ376" s="946"/>
      <c r="JA376" s="946"/>
      <c r="JB376" s="946"/>
      <c r="JC376" s="946"/>
      <c r="JD376" s="946"/>
      <c r="JE376" s="946"/>
      <c r="JF376" s="946"/>
      <c r="JG376" s="946"/>
      <c r="JH376" s="946"/>
      <c r="JI376" s="946"/>
      <c r="JJ376" s="946"/>
      <c r="JK376" s="946"/>
      <c r="JL376" s="946"/>
      <c r="JM376" s="946"/>
      <c r="JN376" s="946"/>
      <c r="JO376" s="946"/>
      <c r="JP376" s="946"/>
      <c r="JQ376" s="946"/>
      <c r="JR376" s="946"/>
      <c r="JS376" s="946"/>
      <c r="JT376" s="946"/>
      <c r="JU376" s="946"/>
      <c r="JV376" s="946"/>
      <c r="JW376" s="946"/>
      <c r="JX376" s="946"/>
      <c r="JY376" s="946"/>
      <c r="JZ376" s="946"/>
      <c r="KA376" s="946"/>
      <c r="KB376" s="946"/>
      <c r="KC376" s="946"/>
      <c r="KD376" s="946"/>
      <c r="KE376" s="946"/>
      <c r="KF376" s="946"/>
      <c r="KG376" s="946"/>
      <c r="KH376" s="946"/>
      <c r="KI376" s="946"/>
      <c r="KJ376" s="946"/>
      <c r="KK376" s="946"/>
      <c r="KL376" s="946"/>
      <c r="KM376" s="946"/>
      <c r="KN376" s="946"/>
      <c r="KO376" s="946"/>
      <c r="KP376" s="946"/>
      <c r="KQ376" s="946"/>
      <c r="KR376" s="946"/>
      <c r="KS376" s="946"/>
      <c r="KT376" s="946"/>
      <c r="KU376" s="946"/>
      <c r="KV376" s="946"/>
      <c r="KW376" s="946"/>
      <c r="KX376" s="946"/>
      <c r="KY376" s="946"/>
      <c r="KZ376" s="946"/>
      <c r="LA376" s="946"/>
      <c r="LB376" s="946"/>
      <c r="LC376" s="946"/>
      <c r="LD376" s="946"/>
      <c r="LE376" s="946"/>
      <c r="LF376" s="946"/>
      <c r="LG376" s="946"/>
      <c r="LH376" s="946"/>
      <c r="LI376" s="946"/>
      <c r="LJ376" s="946"/>
      <c r="LK376" s="946"/>
      <c r="LL376" s="946"/>
      <c r="LM376" s="946"/>
      <c r="LN376" s="946"/>
      <c r="LO376" s="946"/>
      <c r="LP376" s="946"/>
      <c r="LQ376" s="946"/>
      <c r="LR376" s="946"/>
      <c r="LS376" s="946"/>
      <c r="LT376" s="946"/>
      <c r="LU376" s="946"/>
      <c r="LV376" s="946"/>
      <c r="LW376" s="946"/>
      <c r="LX376" s="946"/>
      <c r="LY376" s="946"/>
      <c r="LZ376" s="946"/>
      <c r="MA376" s="946"/>
      <c r="MB376" s="946"/>
      <c r="MC376" s="946"/>
      <c r="MD376" s="946"/>
      <c r="ME376" s="946"/>
      <c r="MF376" s="946"/>
      <c r="MG376" s="946"/>
      <c r="MH376" s="946"/>
      <c r="MI376" s="946"/>
      <c r="MJ376" s="946"/>
      <c r="MK376" s="946"/>
      <c r="ML376" s="946"/>
      <c r="MM376" s="946"/>
      <c r="MN376" s="946"/>
      <c r="MO376" s="946"/>
      <c r="MP376" s="946"/>
      <c r="MQ376" s="946"/>
      <c r="MR376" s="946"/>
      <c r="MS376" s="946"/>
      <c r="MT376" s="946"/>
      <c r="MU376" s="946"/>
      <c r="MV376" s="946"/>
      <c r="MW376" s="946"/>
      <c r="MX376" s="946"/>
      <c r="MY376" s="946"/>
      <c r="MZ376" s="946"/>
      <c r="NA376" s="946"/>
      <c r="NB376" s="946"/>
      <c r="NC376" s="946"/>
      <c r="ND376" s="946"/>
      <c r="NE376" s="946"/>
      <c r="NF376" s="946"/>
      <c r="NG376" s="946"/>
      <c r="NH376" s="946"/>
      <c r="NI376" s="946"/>
      <c r="NJ376" s="946"/>
      <c r="NK376" s="946"/>
      <c r="NL376" s="946"/>
      <c r="NM376" s="946"/>
      <c r="NN376" s="946"/>
      <c r="NO376" s="946"/>
      <c r="NP376" s="946"/>
      <c r="NQ376" s="946"/>
      <c r="NR376" s="946"/>
      <c r="NS376" s="946"/>
      <c r="NT376" s="946"/>
      <c r="NU376" s="946"/>
      <c r="NV376" s="946"/>
      <c r="NW376" s="946"/>
      <c r="NX376" s="946"/>
      <c r="NY376" s="946"/>
      <c r="NZ376" s="946"/>
      <c r="OA376" s="946"/>
      <c r="OB376" s="946"/>
      <c r="OC376" s="946"/>
      <c r="OD376" s="946"/>
      <c r="OE376" s="946"/>
      <c r="OF376" s="946"/>
      <c r="OG376" s="946"/>
      <c r="OH376" s="946"/>
      <c r="OI376" s="946"/>
      <c r="OJ376" s="946"/>
      <c r="OK376" s="946"/>
      <c r="OL376" s="946"/>
      <c r="OM376" s="946"/>
      <c r="ON376" s="946"/>
      <c r="OO376" s="946"/>
      <c r="OP376" s="946"/>
      <c r="OQ376" s="946"/>
      <c r="OR376" s="946"/>
      <c r="OS376" s="946"/>
      <c r="OT376" s="946"/>
      <c r="OU376" s="946"/>
      <c r="OV376" s="946"/>
      <c r="OW376" s="946"/>
      <c r="OX376" s="946"/>
      <c r="OY376" s="946"/>
      <c r="OZ376" s="946"/>
      <c r="PA376" s="946"/>
      <c r="PB376" s="946"/>
      <c r="PC376" s="946"/>
      <c r="PD376" s="946"/>
      <c r="PE376" s="946"/>
      <c r="PF376" s="946"/>
      <c r="PG376" s="946"/>
      <c r="PH376" s="946"/>
      <c r="PI376" s="946"/>
      <c r="PJ376" s="946"/>
      <c r="PK376" s="946"/>
      <c r="PL376" s="946"/>
      <c r="PM376" s="946"/>
      <c r="PN376" s="946"/>
      <c r="PO376" s="946"/>
      <c r="PP376" s="946"/>
      <c r="PQ376" s="946"/>
      <c r="PR376" s="946"/>
      <c r="PS376" s="946"/>
      <c r="PT376" s="946"/>
      <c r="PU376" s="946"/>
      <c r="PV376" s="946"/>
      <c r="PW376" s="946"/>
      <c r="PX376" s="946"/>
      <c r="PY376" s="946"/>
      <c r="PZ376" s="946"/>
      <c r="QA376" s="946"/>
      <c r="QB376" s="946"/>
      <c r="QC376" s="946"/>
      <c r="QD376" s="946"/>
      <c r="QE376" s="946"/>
      <c r="QF376" s="946"/>
      <c r="QG376" s="946"/>
      <c r="QH376" s="946"/>
      <c r="QI376" s="946"/>
      <c r="QJ376" s="946"/>
      <c r="QK376" s="946"/>
      <c r="QL376" s="946"/>
      <c r="QM376" s="946"/>
      <c r="QN376" s="946"/>
      <c r="QO376" s="946"/>
      <c r="QP376" s="946"/>
      <c r="QQ376" s="946"/>
      <c r="QR376" s="946"/>
      <c r="QS376" s="946"/>
      <c r="QT376" s="946"/>
      <c r="QU376" s="946"/>
      <c r="QV376" s="946"/>
      <c r="QW376" s="946"/>
      <c r="QX376" s="946"/>
      <c r="QY376" s="946"/>
      <c r="QZ376" s="946"/>
      <c r="RA376" s="946"/>
      <c r="RB376" s="946"/>
      <c r="RC376" s="946"/>
      <c r="RD376" s="946"/>
      <c r="RE376" s="946"/>
      <c r="RF376" s="946"/>
      <c r="RG376" s="946"/>
      <c r="RH376" s="946"/>
      <c r="RI376" s="946"/>
      <c r="RJ376" s="946"/>
      <c r="RK376" s="946"/>
      <c r="RL376" s="946"/>
      <c r="RM376" s="946"/>
      <c r="RN376" s="946"/>
      <c r="RO376" s="946"/>
      <c r="RP376" s="946"/>
      <c r="RQ376" s="946"/>
      <c r="RR376" s="946"/>
      <c r="RS376" s="946"/>
      <c r="RT376" s="946"/>
      <c r="RU376" s="946"/>
      <c r="RV376" s="946"/>
      <c r="RW376" s="946"/>
      <c r="RX376" s="946"/>
      <c r="RY376" s="946"/>
      <c r="RZ376" s="946"/>
      <c r="SA376" s="946"/>
      <c r="SB376" s="946"/>
      <c r="SC376" s="946"/>
      <c r="SD376" s="946"/>
      <c r="SE376" s="946"/>
      <c r="SF376" s="946"/>
      <c r="SG376" s="946"/>
      <c r="SH376" s="946"/>
      <c r="SI376" s="946"/>
      <c r="SJ376" s="946"/>
      <c r="SK376" s="946"/>
      <c r="SL376" s="946"/>
      <c r="SM376" s="946"/>
      <c r="SN376" s="946"/>
      <c r="SO376" s="946"/>
      <c r="SP376" s="946"/>
      <c r="SQ376" s="946"/>
      <c r="SR376" s="946"/>
      <c r="SS376" s="946"/>
      <c r="ST376" s="946"/>
      <c r="SU376" s="946"/>
      <c r="SV376" s="946"/>
      <c r="SW376" s="946"/>
      <c r="SX376" s="946"/>
      <c r="SY376" s="946"/>
      <c r="SZ376" s="946"/>
      <c r="TA376" s="946"/>
      <c r="TB376" s="946"/>
      <c r="TC376" s="946"/>
      <c r="TD376" s="946"/>
      <c r="TE376" s="946"/>
      <c r="TF376" s="946"/>
      <c r="TG376" s="946"/>
      <c r="TH376" s="946"/>
      <c r="TI376" s="946"/>
      <c r="TJ376" s="946"/>
      <c r="TK376" s="946"/>
      <c r="TL376" s="946"/>
      <c r="TM376" s="946"/>
      <c r="TN376" s="946"/>
      <c r="TO376" s="946"/>
      <c r="TP376" s="946"/>
      <c r="TQ376" s="946"/>
      <c r="TR376" s="946"/>
      <c r="TS376" s="946"/>
      <c r="TT376" s="946"/>
      <c r="TU376" s="946"/>
      <c r="TV376" s="946"/>
      <c r="TW376" s="946"/>
      <c r="TX376" s="946"/>
      <c r="TY376" s="946"/>
      <c r="TZ376" s="946"/>
      <c r="UA376" s="946"/>
      <c r="UB376" s="946"/>
      <c r="UC376" s="946"/>
      <c r="UD376" s="946"/>
      <c r="UE376" s="946"/>
      <c r="UF376" s="946"/>
      <c r="UG376" s="946"/>
      <c r="UH376" s="946"/>
      <c r="UI376" s="946"/>
      <c r="UJ376" s="946"/>
      <c r="UK376" s="946"/>
      <c r="UL376" s="946"/>
      <c r="UM376" s="946"/>
      <c r="UN376" s="946"/>
      <c r="UO376" s="946"/>
      <c r="UP376" s="946"/>
      <c r="UQ376" s="946"/>
      <c r="UR376" s="946"/>
      <c r="US376" s="946"/>
      <c r="UT376" s="946"/>
      <c r="UU376" s="946"/>
      <c r="UV376" s="946"/>
      <c r="UW376" s="946"/>
      <c r="UX376" s="946"/>
      <c r="UY376" s="946"/>
      <c r="UZ376" s="946"/>
      <c r="VA376" s="946"/>
      <c r="VB376" s="946"/>
      <c r="VC376" s="946"/>
      <c r="VD376" s="946"/>
      <c r="VE376" s="946"/>
      <c r="VF376" s="946"/>
      <c r="VG376" s="946"/>
      <c r="VH376" s="946"/>
      <c r="VI376" s="946"/>
      <c r="VJ376" s="946"/>
      <c r="VK376" s="946"/>
      <c r="VL376" s="946"/>
      <c r="VM376" s="946"/>
      <c r="VN376" s="946"/>
      <c r="VO376" s="946"/>
      <c r="VP376" s="946"/>
      <c r="VQ376" s="946"/>
      <c r="VR376" s="946"/>
      <c r="VS376" s="946"/>
      <c r="VT376" s="946"/>
      <c r="VU376" s="946"/>
      <c r="VV376" s="946"/>
      <c r="VW376" s="946"/>
      <c r="VX376" s="946"/>
      <c r="VY376" s="946"/>
      <c r="VZ376" s="946"/>
      <c r="WA376" s="946"/>
      <c r="WB376" s="946"/>
      <c r="WC376" s="946"/>
      <c r="WD376" s="946"/>
      <c r="WE376" s="946"/>
      <c r="WF376" s="946"/>
      <c r="WG376" s="946"/>
      <c r="WH376" s="946"/>
      <c r="WI376" s="946"/>
      <c r="WJ376" s="946"/>
      <c r="WK376" s="946"/>
      <c r="WL376" s="946"/>
      <c r="WM376" s="946"/>
      <c r="WN376" s="946"/>
      <c r="WO376" s="946"/>
      <c r="WP376" s="946"/>
      <c r="WQ376" s="946"/>
      <c r="WR376" s="946"/>
      <c r="WS376" s="946"/>
      <c r="WT376" s="946"/>
      <c r="WU376" s="946"/>
      <c r="WV376" s="946"/>
      <c r="WW376" s="946"/>
      <c r="WX376" s="946"/>
      <c r="WY376" s="946"/>
      <c r="WZ376" s="946"/>
      <c r="XA376" s="946"/>
      <c r="XB376" s="946"/>
      <c r="XC376" s="946"/>
      <c r="XD376" s="946"/>
      <c r="XE376" s="946"/>
      <c r="XF376" s="946"/>
      <c r="XG376" s="946"/>
      <c r="XH376" s="946"/>
      <c r="XI376" s="946"/>
      <c r="XJ376" s="946"/>
      <c r="XK376" s="946"/>
      <c r="XL376" s="946"/>
      <c r="XM376" s="946"/>
      <c r="XN376" s="946"/>
      <c r="XO376" s="946"/>
      <c r="XP376" s="946"/>
      <c r="XQ376" s="946"/>
      <c r="XR376" s="946"/>
      <c r="XS376" s="946"/>
      <c r="XT376" s="946"/>
      <c r="XU376" s="946"/>
      <c r="XV376" s="946"/>
      <c r="XW376" s="946"/>
      <c r="XX376" s="946"/>
      <c r="XY376" s="946"/>
      <c r="XZ376" s="946"/>
      <c r="YA376" s="946"/>
      <c r="YB376" s="946"/>
      <c r="YC376" s="946"/>
      <c r="YD376" s="946"/>
      <c r="YE376" s="946"/>
      <c r="YF376" s="946"/>
      <c r="YG376" s="946"/>
      <c r="YH376" s="946"/>
      <c r="YI376" s="946"/>
      <c r="YJ376" s="946"/>
      <c r="YK376" s="946"/>
    </row>
    <row r="377" spans="1:661" ht="14.45" customHeight="1">
      <c r="A377" s="947"/>
      <c r="B377" s="947"/>
      <c r="C377" s="947"/>
      <c r="D377" s="947"/>
      <c r="E377" s="947"/>
      <c r="F377" s="947"/>
      <c r="G377" s="947"/>
      <c r="H377" s="947"/>
      <c r="I377" s="947"/>
      <c r="J377" s="947"/>
      <c r="K377" s="947"/>
      <c r="L377" s="947"/>
      <c r="M377" s="1242"/>
      <c r="N377" s="947"/>
      <c r="O377" s="947"/>
      <c r="P377" s="947"/>
      <c r="Q377" s="947"/>
      <c r="R377" s="947"/>
      <c r="S377" s="1244"/>
      <c r="T377" s="947"/>
      <c r="U377" s="947"/>
      <c r="V377" s="2099"/>
      <c r="W377" s="947"/>
      <c r="X377" s="947"/>
      <c r="Y377" s="947"/>
      <c r="Z377" s="947"/>
      <c r="AA377" s="947"/>
      <c r="AB377" s="947"/>
      <c r="AC377" s="947"/>
      <c r="AD377" s="947"/>
      <c r="AE377" s="947"/>
      <c r="AF377" s="947"/>
      <c r="AG377" s="947"/>
      <c r="AH377" s="947"/>
      <c r="AI377" s="947"/>
      <c r="AJ377" s="947"/>
      <c r="AK377" s="947"/>
      <c r="AL377" s="947"/>
      <c r="AM377" s="947"/>
      <c r="AN377" s="947"/>
      <c r="AO377" s="947"/>
      <c r="AP377" s="947"/>
      <c r="AQ377" s="947"/>
      <c r="AR377" s="947"/>
      <c r="AS377" s="947"/>
      <c r="AT377" s="947"/>
      <c r="AU377" s="947"/>
      <c r="AV377" s="947"/>
      <c r="AW377" s="947"/>
      <c r="AX377" s="947"/>
      <c r="AY377" s="947"/>
      <c r="AZ377" s="947"/>
      <c r="BA377" s="947"/>
      <c r="BB377" s="947"/>
      <c r="BC377" s="947"/>
      <c r="BD377" s="947"/>
      <c r="BE377" s="947"/>
      <c r="BF377" s="947"/>
      <c r="BG377" s="947"/>
      <c r="BH377" s="947"/>
      <c r="BI377" s="947"/>
      <c r="BJ377" s="947"/>
      <c r="BK377" s="947"/>
      <c r="BL377" s="947"/>
      <c r="BM377" s="947"/>
      <c r="BN377" s="947"/>
      <c r="BO377" s="947"/>
      <c r="BP377" s="947"/>
      <c r="BQ377" s="947"/>
      <c r="BR377" s="947"/>
      <c r="BS377" s="947"/>
      <c r="BT377" s="947"/>
      <c r="BU377" s="947"/>
      <c r="BV377" s="947"/>
      <c r="BW377" s="947"/>
      <c r="BX377" s="947"/>
      <c r="BY377" s="947"/>
      <c r="BZ377" s="947"/>
      <c r="CA377" s="947"/>
      <c r="CB377" s="947"/>
      <c r="CC377" s="947"/>
      <c r="CD377" s="947"/>
      <c r="CE377" s="947"/>
      <c r="CF377" s="947"/>
      <c r="CG377" s="947"/>
      <c r="CH377" s="947"/>
      <c r="CI377" s="947"/>
      <c r="CJ377" s="947"/>
      <c r="CK377" s="947"/>
      <c r="CL377" s="947"/>
      <c r="CM377" s="947"/>
      <c r="CN377" s="947"/>
      <c r="CO377" s="947"/>
      <c r="CP377" s="947"/>
      <c r="CQ377" s="947"/>
      <c r="CR377" s="947"/>
      <c r="CS377" s="947"/>
      <c r="CT377" s="947"/>
      <c r="CU377" s="947"/>
      <c r="CV377" s="947"/>
      <c r="CW377" s="947"/>
      <c r="CX377" s="947"/>
      <c r="CY377" s="947"/>
      <c r="CZ377" s="947"/>
      <c r="DA377" s="947"/>
      <c r="DB377" s="947"/>
      <c r="DC377" s="947"/>
      <c r="DD377" s="947"/>
      <c r="DE377" s="947"/>
      <c r="DF377" s="947"/>
      <c r="DG377" s="947"/>
      <c r="DH377" s="947"/>
      <c r="DI377" s="947"/>
      <c r="DJ377" s="947"/>
      <c r="DK377" s="946"/>
      <c r="DL377" s="946"/>
      <c r="DM377" s="946"/>
      <c r="DN377" s="946"/>
      <c r="DO377" s="946"/>
      <c r="DP377" s="946"/>
      <c r="DQ377" s="946"/>
      <c r="DR377" s="946"/>
      <c r="DS377" s="946"/>
      <c r="DT377" s="946"/>
      <c r="DU377" s="946"/>
      <c r="DV377" s="946"/>
      <c r="DW377" s="946"/>
      <c r="DX377" s="946"/>
      <c r="DY377" s="946"/>
      <c r="DZ377" s="946"/>
      <c r="EA377" s="946"/>
      <c r="EB377" s="946"/>
      <c r="EC377" s="946"/>
      <c r="ED377" s="946"/>
      <c r="EE377" s="946"/>
      <c r="EF377" s="946"/>
      <c r="EG377" s="946"/>
      <c r="EH377" s="946"/>
      <c r="EI377" s="946"/>
      <c r="EJ377" s="946"/>
      <c r="EK377" s="946"/>
      <c r="EL377" s="946"/>
      <c r="EM377" s="946"/>
      <c r="EN377" s="946"/>
      <c r="EO377" s="946"/>
      <c r="EP377" s="946"/>
      <c r="EQ377" s="946"/>
      <c r="ER377" s="946"/>
      <c r="ES377" s="946"/>
      <c r="ET377" s="946"/>
      <c r="EU377" s="946"/>
      <c r="EV377" s="946"/>
      <c r="EW377" s="946"/>
      <c r="EX377" s="946"/>
      <c r="EY377" s="946"/>
      <c r="EZ377" s="946"/>
      <c r="FA377" s="946"/>
      <c r="FB377" s="946"/>
      <c r="FC377" s="946"/>
      <c r="FD377" s="946"/>
      <c r="FE377" s="946"/>
      <c r="FF377" s="946"/>
      <c r="FG377" s="946"/>
      <c r="FH377" s="946"/>
      <c r="FI377" s="946"/>
      <c r="FJ377" s="946"/>
      <c r="FK377" s="946"/>
      <c r="FL377" s="946"/>
      <c r="FM377" s="946"/>
      <c r="FN377" s="946"/>
      <c r="FO377" s="946"/>
      <c r="FP377" s="946"/>
      <c r="FQ377" s="946"/>
      <c r="FR377" s="946"/>
      <c r="FS377" s="946"/>
      <c r="FT377" s="946"/>
      <c r="FU377" s="946"/>
      <c r="FV377" s="946"/>
      <c r="FW377" s="946"/>
      <c r="FX377" s="946"/>
      <c r="FY377" s="946"/>
      <c r="FZ377" s="946"/>
      <c r="GA377" s="946"/>
      <c r="GB377" s="946"/>
      <c r="GC377" s="946"/>
      <c r="GD377" s="946"/>
      <c r="GE377" s="946"/>
      <c r="GF377" s="946"/>
      <c r="GG377" s="946"/>
      <c r="GH377" s="946"/>
      <c r="GI377" s="946"/>
      <c r="GJ377" s="946"/>
      <c r="GK377" s="946"/>
      <c r="GL377" s="946"/>
      <c r="GM377" s="946"/>
      <c r="GN377" s="946"/>
      <c r="GO377" s="946"/>
      <c r="GP377" s="946"/>
      <c r="GQ377" s="946"/>
      <c r="GR377" s="946"/>
      <c r="GS377" s="946"/>
      <c r="GT377" s="946"/>
      <c r="GU377" s="946"/>
      <c r="GV377" s="946"/>
      <c r="GW377" s="946"/>
      <c r="GX377" s="946"/>
      <c r="GY377" s="946"/>
      <c r="GZ377" s="946"/>
      <c r="HA377" s="946"/>
      <c r="HB377" s="946"/>
      <c r="HC377" s="946"/>
      <c r="HD377" s="946"/>
      <c r="HE377" s="946"/>
      <c r="HF377" s="946"/>
      <c r="HG377" s="946"/>
      <c r="HH377" s="946"/>
      <c r="HI377" s="946"/>
      <c r="HJ377" s="946"/>
      <c r="HK377" s="946"/>
      <c r="HL377" s="946"/>
      <c r="HM377" s="946"/>
      <c r="HN377" s="946"/>
      <c r="HO377" s="946"/>
      <c r="HP377" s="946"/>
      <c r="HQ377" s="946"/>
      <c r="HR377" s="946"/>
      <c r="HS377" s="946"/>
      <c r="HT377" s="946"/>
      <c r="HU377" s="946"/>
      <c r="HV377" s="946"/>
      <c r="HW377" s="946"/>
      <c r="HX377" s="946"/>
      <c r="HY377" s="946"/>
      <c r="HZ377" s="946"/>
      <c r="IA377" s="946"/>
      <c r="IB377" s="946"/>
      <c r="IC377" s="946"/>
      <c r="ID377" s="946"/>
      <c r="IE377" s="946"/>
      <c r="IF377" s="946"/>
      <c r="IG377" s="946"/>
      <c r="IH377" s="946"/>
      <c r="II377" s="946"/>
      <c r="IJ377" s="946"/>
      <c r="IK377" s="946"/>
      <c r="IL377" s="946"/>
      <c r="IM377" s="946"/>
      <c r="IN377" s="946"/>
      <c r="IO377" s="946"/>
      <c r="IP377" s="946"/>
      <c r="IQ377" s="946"/>
      <c r="IR377" s="946"/>
      <c r="IS377" s="946"/>
      <c r="IT377" s="946"/>
      <c r="IU377" s="946"/>
      <c r="IV377" s="946"/>
      <c r="IW377" s="946"/>
      <c r="IX377" s="946"/>
      <c r="IY377" s="946"/>
      <c r="IZ377" s="946"/>
      <c r="JA377" s="946"/>
      <c r="JB377" s="946"/>
      <c r="JC377" s="946"/>
      <c r="JD377" s="946"/>
      <c r="JE377" s="946"/>
      <c r="JF377" s="946"/>
      <c r="JG377" s="946"/>
      <c r="JH377" s="946"/>
      <c r="JI377" s="946"/>
      <c r="JJ377" s="946"/>
      <c r="JK377" s="946"/>
      <c r="JL377" s="946"/>
      <c r="JM377" s="946"/>
      <c r="JN377" s="946"/>
      <c r="JO377" s="946"/>
      <c r="JP377" s="946"/>
      <c r="JQ377" s="946"/>
      <c r="JR377" s="946"/>
      <c r="JS377" s="946"/>
      <c r="JT377" s="946"/>
      <c r="JU377" s="946"/>
      <c r="JV377" s="946"/>
      <c r="JW377" s="946"/>
      <c r="JX377" s="946"/>
      <c r="JY377" s="946"/>
      <c r="JZ377" s="946"/>
      <c r="KA377" s="946"/>
      <c r="KB377" s="946"/>
      <c r="KC377" s="946"/>
      <c r="KD377" s="946"/>
      <c r="KE377" s="946"/>
      <c r="KF377" s="946"/>
      <c r="KG377" s="946"/>
      <c r="KH377" s="946"/>
      <c r="KI377" s="946"/>
      <c r="KJ377" s="946"/>
      <c r="KK377" s="946"/>
      <c r="KL377" s="946"/>
      <c r="KM377" s="946"/>
      <c r="KN377" s="946"/>
      <c r="KO377" s="946"/>
      <c r="KP377" s="946"/>
      <c r="KQ377" s="946"/>
      <c r="KR377" s="946"/>
      <c r="KS377" s="946"/>
      <c r="KT377" s="946"/>
      <c r="KU377" s="946"/>
      <c r="KV377" s="946"/>
      <c r="KW377" s="946"/>
      <c r="KX377" s="946"/>
      <c r="KY377" s="946"/>
      <c r="KZ377" s="946"/>
      <c r="LA377" s="946"/>
      <c r="LB377" s="946"/>
      <c r="LC377" s="946"/>
      <c r="LD377" s="946"/>
      <c r="LE377" s="946"/>
      <c r="LF377" s="946"/>
      <c r="LG377" s="946"/>
      <c r="LH377" s="946"/>
      <c r="LI377" s="946"/>
      <c r="LJ377" s="946"/>
      <c r="LK377" s="946"/>
      <c r="LL377" s="946"/>
      <c r="LM377" s="946"/>
      <c r="LN377" s="946"/>
      <c r="LO377" s="946"/>
      <c r="LP377" s="946"/>
      <c r="LQ377" s="946"/>
      <c r="LR377" s="946"/>
      <c r="LS377" s="946"/>
      <c r="LT377" s="946"/>
      <c r="LU377" s="946"/>
      <c r="LV377" s="946"/>
      <c r="LW377" s="946"/>
      <c r="LX377" s="946"/>
      <c r="LY377" s="946"/>
      <c r="LZ377" s="946"/>
      <c r="MA377" s="946"/>
      <c r="MB377" s="946"/>
      <c r="MC377" s="946"/>
      <c r="MD377" s="946"/>
      <c r="ME377" s="946"/>
      <c r="MF377" s="946"/>
      <c r="MG377" s="946"/>
      <c r="MH377" s="946"/>
      <c r="MI377" s="946"/>
      <c r="MJ377" s="946"/>
      <c r="MK377" s="946"/>
      <c r="ML377" s="946"/>
      <c r="MM377" s="946"/>
      <c r="MN377" s="946"/>
      <c r="MO377" s="946"/>
      <c r="MP377" s="946"/>
      <c r="MQ377" s="946"/>
      <c r="MR377" s="946"/>
      <c r="MS377" s="946"/>
      <c r="MT377" s="946"/>
      <c r="MU377" s="946"/>
      <c r="MV377" s="946"/>
      <c r="MW377" s="946"/>
      <c r="MX377" s="946"/>
      <c r="MY377" s="946"/>
      <c r="MZ377" s="946"/>
      <c r="NA377" s="946"/>
      <c r="NB377" s="946"/>
      <c r="NC377" s="946"/>
      <c r="ND377" s="946"/>
      <c r="NE377" s="946"/>
      <c r="NF377" s="946"/>
      <c r="NG377" s="946"/>
      <c r="NH377" s="946"/>
      <c r="NI377" s="946"/>
      <c r="NJ377" s="946"/>
      <c r="NK377" s="946"/>
      <c r="NL377" s="946"/>
      <c r="NM377" s="946"/>
      <c r="NN377" s="946"/>
      <c r="NO377" s="946"/>
      <c r="NP377" s="946"/>
      <c r="NQ377" s="946"/>
      <c r="NR377" s="946"/>
      <c r="NS377" s="946"/>
      <c r="NT377" s="946"/>
      <c r="NU377" s="946"/>
      <c r="NV377" s="946"/>
      <c r="NW377" s="946"/>
      <c r="NX377" s="946"/>
      <c r="NY377" s="946"/>
      <c r="NZ377" s="946"/>
      <c r="OA377" s="946"/>
      <c r="OB377" s="946"/>
      <c r="OC377" s="946"/>
      <c r="OD377" s="946"/>
      <c r="OE377" s="946"/>
      <c r="OF377" s="946"/>
      <c r="OG377" s="946"/>
      <c r="OH377" s="946"/>
      <c r="OI377" s="946"/>
      <c r="OJ377" s="946"/>
      <c r="OK377" s="946"/>
      <c r="OL377" s="946"/>
      <c r="OM377" s="946"/>
      <c r="ON377" s="946"/>
      <c r="OO377" s="946"/>
      <c r="OP377" s="946"/>
      <c r="OQ377" s="946"/>
      <c r="OR377" s="946"/>
      <c r="OS377" s="946"/>
      <c r="OT377" s="946"/>
      <c r="OU377" s="946"/>
      <c r="OV377" s="946"/>
      <c r="OW377" s="946"/>
      <c r="OX377" s="946"/>
      <c r="OY377" s="946"/>
      <c r="OZ377" s="946"/>
      <c r="PA377" s="946"/>
      <c r="PB377" s="946"/>
      <c r="PC377" s="946"/>
      <c r="PD377" s="946"/>
      <c r="PE377" s="946"/>
      <c r="PF377" s="946"/>
      <c r="PG377" s="946"/>
      <c r="PH377" s="946"/>
      <c r="PI377" s="946"/>
      <c r="PJ377" s="946"/>
      <c r="PK377" s="946"/>
      <c r="PL377" s="946"/>
      <c r="PM377" s="946"/>
      <c r="PN377" s="946"/>
      <c r="PO377" s="946"/>
      <c r="PP377" s="946"/>
      <c r="PQ377" s="946"/>
      <c r="PR377" s="946"/>
      <c r="PS377" s="946"/>
      <c r="PT377" s="946"/>
      <c r="PU377" s="946"/>
      <c r="PV377" s="946"/>
      <c r="PW377" s="946"/>
      <c r="PX377" s="946"/>
      <c r="PY377" s="946"/>
      <c r="PZ377" s="946"/>
      <c r="QA377" s="946"/>
      <c r="QB377" s="946"/>
      <c r="QC377" s="946"/>
      <c r="QD377" s="946"/>
      <c r="QE377" s="946"/>
      <c r="QF377" s="946"/>
      <c r="QG377" s="946"/>
      <c r="QH377" s="946"/>
      <c r="QI377" s="946"/>
      <c r="QJ377" s="946"/>
      <c r="QK377" s="946"/>
      <c r="QL377" s="946"/>
      <c r="QM377" s="946"/>
      <c r="QN377" s="946"/>
      <c r="QO377" s="946"/>
      <c r="QP377" s="946"/>
      <c r="QQ377" s="946"/>
      <c r="QR377" s="946"/>
      <c r="QS377" s="946"/>
      <c r="QT377" s="946"/>
      <c r="QU377" s="946"/>
      <c r="QV377" s="946"/>
      <c r="QW377" s="946"/>
      <c r="QX377" s="946"/>
      <c r="QY377" s="946"/>
      <c r="QZ377" s="946"/>
      <c r="RA377" s="946"/>
      <c r="RB377" s="946"/>
      <c r="RC377" s="946"/>
      <c r="RD377" s="946"/>
      <c r="RE377" s="946"/>
      <c r="RF377" s="946"/>
      <c r="RG377" s="946"/>
      <c r="RH377" s="946"/>
      <c r="RI377" s="946"/>
      <c r="RJ377" s="946"/>
      <c r="RK377" s="946"/>
      <c r="RL377" s="946"/>
      <c r="RM377" s="946"/>
      <c r="RN377" s="946"/>
      <c r="RO377" s="946"/>
      <c r="RP377" s="946"/>
      <c r="RQ377" s="946"/>
      <c r="RR377" s="946"/>
      <c r="RS377" s="946"/>
      <c r="RT377" s="946"/>
      <c r="RU377" s="946"/>
      <c r="RV377" s="946"/>
      <c r="RW377" s="946"/>
      <c r="RX377" s="946"/>
      <c r="RY377" s="946"/>
      <c r="RZ377" s="946"/>
      <c r="SA377" s="946"/>
      <c r="SB377" s="946"/>
      <c r="SC377" s="946"/>
      <c r="SD377" s="946"/>
      <c r="SE377" s="946"/>
      <c r="SF377" s="946"/>
      <c r="SG377" s="946"/>
      <c r="SH377" s="946"/>
      <c r="SI377" s="946"/>
      <c r="SJ377" s="946"/>
      <c r="SK377" s="946"/>
      <c r="SL377" s="946"/>
      <c r="SM377" s="946"/>
      <c r="SN377" s="946"/>
      <c r="SO377" s="946"/>
      <c r="SP377" s="946"/>
      <c r="SQ377" s="946"/>
      <c r="SR377" s="946"/>
      <c r="SS377" s="946"/>
      <c r="ST377" s="946"/>
      <c r="SU377" s="946"/>
      <c r="SV377" s="946"/>
      <c r="SW377" s="946"/>
      <c r="SX377" s="946"/>
      <c r="SY377" s="946"/>
      <c r="SZ377" s="946"/>
      <c r="TA377" s="946"/>
      <c r="TB377" s="946"/>
      <c r="TC377" s="946"/>
      <c r="TD377" s="946"/>
      <c r="TE377" s="946"/>
      <c r="TF377" s="946"/>
      <c r="TG377" s="946"/>
      <c r="TH377" s="946"/>
      <c r="TI377" s="946"/>
      <c r="TJ377" s="946"/>
      <c r="TK377" s="946"/>
      <c r="TL377" s="946"/>
      <c r="TM377" s="946"/>
      <c r="TN377" s="946"/>
      <c r="TO377" s="946"/>
      <c r="TP377" s="946"/>
      <c r="TQ377" s="946"/>
      <c r="TR377" s="946"/>
      <c r="TS377" s="946"/>
      <c r="TT377" s="946"/>
      <c r="TU377" s="946"/>
      <c r="TV377" s="946"/>
      <c r="TW377" s="946"/>
      <c r="TX377" s="946"/>
      <c r="TY377" s="946"/>
      <c r="TZ377" s="946"/>
      <c r="UA377" s="946"/>
      <c r="UB377" s="946"/>
      <c r="UC377" s="946"/>
      <c r="UD377" s="946"/>
      <c r="UE377" s="946"/>
      <c r="UF377" s="946"/>
      <c r="UG377" s="946"/>
      <c r="UH377" s="946"/>
      <c r="UI377" s="946"/>
      <c r="UJ377" s="946"/>
      <c r="UK377" s="946"/>
      <c r="UL377" s="946"/>
      <c r="UM377" s="946"/>
      <c r="UN377" s="946"/>
      <c r="UO377" s="946"/>
      <c r="UP377" s="946"/>
      <c r="UQ377" s="946"/>
      <c r="UR377" s="946"/>
      <c r="US377" s="946"/>
      <c r="UT377" s="946"/>
      <c r="UU377" s="946"/>
      <c r="UV377" s="946"/>
      <c r="UW377" s="946"/>
      <c r="UX377" s="946"/>
      <c r="UY377" s="946"/>
      <c r="UZ377" s="946"/>
      <c r="VA377" s="946"/>
      <c r="VB377" s="946"/>
      <c r="VC377" s="946"/>
      <c r="VD377" s="946"/>
      <c r="VE377" s="946"/>
      <c r="VF377" s="946"/>
      <c r="VG377" s="946"/>
      <c r="VH377" s="946"/>
      <c r="VI377" s="946"/>
      <c r="VJ377" s="946"/>
      <c r="VK377" s="946"/>
      <c r="VL377" s="946"/>
      <c r="VM377" s="946"/>
      <c r="VN377" s="946"/>
      <c r="VO377" s="946"/>
      <c r="VP377" s="946"/>
      <c r="VQ377" s="946"/>
      <c r="VR377" s="946"/>
      <c r="VS377" s="946"/>
      <c r="VT377" s="946"/>
      <c r="VU377" s="946"/>
      <c r="VV377" s="946"/>
      <c r="VW377" s="946"/>
      <c r="VX377" s="946"/>
      <c r="VY377" s="946"/>
      <c r="VZ377" s="946"/>
      <c r="WA377" s="946"/>
      <c r="WB377" s="946"/>
      <c r="WC377" s="946"/>
      <c r="WD377" s="946"/>
      <c r="WE377" s="946"/>
      <c r="WF377" s="946"/>
      <c r="WG377" s="946"/>
      <c r="WH377" s="946"/>
      <c r="WI377" s="946"/>
      <c r="WJ377" s="946"/>
      <c r="WK377" s="946"/>
      <c r="WL377" s="946"/>
      <c r="WM377" s="946"/>
      <c r="WN377" s="946"/>
      <c r="WO377" s="946"/>
      <c r="WP377" s="946"/>
      <c r="WQ377" s="946"/>
      <c r="WR377" s="946"/>
      <c r="WS377" s="946"/>
      <c r="WT377" s="946"/>
      <c r="WU377" s="946"/>
      <c r="WV377" s="946"/>
      <c r="WW377" s="946"/>
      <c r="WX377" s="946"/>
      <c r="WY377" s="946"/>
      <c r="WZ377" s="946"/>
      <c r="XA377" s="946"/>
      <c r="XB377" s="946"/>
      <c r="XC377" s="946"/>
      <c r="XD377" s="946"/>
      <c r="XE377" s="946"/>
      <c r="XF377" s="946"/>
      <c r="XG377" s="946"/>
      <c r="XH377" s="946"/>
      <c r="XI377" s="946"/>
      <c r="XJ377" s="946"/>
      <c r="XK377" s="946"/>
      <c r="XL377" s="946"/>
      <c r="XM377" s="946"/>
      <c r="XN377" s="946"/>
      <c r="XO377" s="946"/>
      <c r="XP377" s="946"/>
      <c r="XQ377" s="946"/>
      <c r="XR377" s="946"/>
      <c r="XS377" s="946"/>
      <c r="XT377" s="946"/>
      <c r="XU377" s="946"/>
      <c r="XV377" s="946"/>
      <c r="XW377" s="946"/>
      <c r="XX377" s="946"/>
      <c r="XY377" s="946"/>
      <c r="XZ377" s="946"/>
      <c r="YA377" s="946"/>
      <c r="YB377" s="946"/>
      <c r="YC377" s="946"/>
      <c r="YD377" s="946"/>
      <c r="YE377" s="946"/>
      <c r="YF377" s="946"/>
      <c r="YG377" s="946"/>
      <c r="YH377" s="946"/>
      <c r="YI377" s="946"/>
      <c r="YJ377" s="946"/>
      <c r="YK377" s="946"/>
    </row>
    <row r="378" spans="1:661" ht="14.45" customHeight="1">
      <c r="A378" s="947"/>
      <c r="B378" s="947"/>
      <c r="C378" s="947"/>
      <c r="D378" s="947"/>
      <c r="E378" s="947"/>
      <c r="F378" s="947"/>
      <c r="G378" s="947"/>
      <c r="H378" s="947"/>
      <c r="I378" s="947"/>
      <c r="J378" s="947"/>
      <c r="K378" s="947"/>
      <c r="L378" s="947"/>
      <c r="M378" s="1242"/>
      <c r="N378" s="947"/>
      <c r="O378" s="947"/>
      <c r="P378" s="947"/>
      <c r="Q378" s="947"/>
      <c r="R378" s="947"/>
      <c r="S378" s="1244"/>
      <c r="T378" s="947"/>
      <c r="U378" s="947"/>
      <c r="V378" s="2099"/>
      <c r="W378" s="947"/>
      <c r="X378" s="947"/>
      <c r="Y378" s="947"/>
      <c r="Z378" s="947"/>
      <c r="AA378" s="947"/>
      <c r="AB378" s="947"/>
      <c r="AC378" s="947"/>
      <c r="AD378" s="947"/>
      <c r="AE378" s="947"/>
      <c r="AF378" s="947"/>
      <c r="AG378" s="947"/>
      <c r="AH378" s="947"/>
      <c r="AI378" s="947"/>
      <c r="AJ378" s="947"/>
      <c r="AK378" s="947"/>
      <c r="AL378" s="947"/>
      <c r="AM378" s="947"/>
      <c r="AN378" s="947"/>
      <c r="AO378" s="947"/>
      <c r="AP378" s="947"/>
      <c r="AQ378" s="947"/>
      <c r="AR378" s="947"/>
      <c r="AS378" s="947"/>
      <c r="AT378" s="947"/>
      <c r="AU378" s="947"/>
      <c r="AV378" s="947"/>
      <c r="AW378" s="947"/>
      <c r="AX378" s="947"/>
      <c r="AY378" s="947"/>
      <c r="AZ378" s="947"/>
      <c r="BA378" s="947"/>
      <c r="BB378" s="947"/>
      <c r="BC378" s="947"/>
      <c r="BD378" s="947"/>
      <c r="BE378" s="947"/>
      <c r="BF378" s="947"/>
      <c r="BG378" s="947"/>
      <c r="BH378" s="947"/>
      <c r="BI378" s="947"/>
      <c r="BJ378" s="947"/>
      <c r="BK378" s="947"/>
      <c r="BL378" s="947"/>
      <c r="BM378" s="947"/>
      <c r="BN378" s="947"/>
      <c r="BO378" s="947"/>
      <c r="BP378" s="947"/>
      <c r="BQ378" s="947"/>
      <c r="BR378" s="947"/>
      <c r="BS378" s="947"/>
      <c r="BT378" s="947"/>
      <c r="BU378" s="947"/>
      <c r="BV378" s="947"/>
      <c r="BW378" s="947"/>
      <c r="BX378" s="947"/>
      <c r="BY378" s="947"/>
      <c r="BZ378" s="947"/>
      <c r="CA378" s="947"/>
      <c r="CB378" s="947"/>
      <c r="CC378" s="947"/>
      <c r="CD378" s="947"/>
      <c r="CE378" s="947"/>
      <c r="CF378" s="947"/>
      <c r="CG378" s="947"/>
      <c r="CH378" s="947"/>
      <c r="CI378" s="947"/>
      <c r="CJ378" s="947"/>
      <c r="CK378" s="947"/>
      <c r="CL378" s="947"/>
      <c r="CM378" s="947"/>
      <c r="CN378" s="947"/>
      <c r="CO378" s="947"/>
      <c r="CP378" s="947"/>
      <c r="CQ378" s="947"/>
      <c r="CR378" s="947"/>
      <c r="CS378" s="947"/>
      <c r="CT378" s="947"/>
      <c r="CU378" s="947"/>
      <c r="CV378" s="947"/>
      <c r="CW378" s="947"/>
      <c r="CX378" s="947"/>
      <c r="CY378" s="947"/>
      <c r="CZ378" s="947"/>
      <c r="DA378" s="947"/>
      <c r="DB378" s="947"/>
      <c r="DC378" s="947"/>
      <c r="DD378" s="947"/>
      <c r="DE378" s="947"/>
      <c r="DF378" s="947"/>
      <c r="DG378" s="947"/>
      <c r="DH378" s="947"/>
      <c r="DI378" s="947"/>
      <c r="DJ378" s="947"/>
      <c r="DK378" s="946"/>
      <c r="DL378" s="946"/>
      <c r="DM378" s="946"/>
      <c r="DN378" s="946"/>
      <c r="DO378" s="946"/>
      <c r="DP378" s="946"/>
      <c r="DQ378" s="946"/>
      <c r="DR378" s="946"/>
      <c r="DS378" s="946"/>
      <c r="DT378" s="946"/>
      <c r="DU378" s="946"/>
      <c r="DV378" s="946"/>
      <c r="DW378" s="946"/>
      <c r="DX378" s="946"/>
      <c r="DY378" s="946"/>
      <c r="DZ378" s="946"/>
      <c r="EA378" s="946"/>
      <c r="EB378" s="946"/>
      <c r="EC378" s="946"/>
      <c r="ED378" s="946"/>
      <c r="EE378" s="946"/>
      <c r="EF378" s="946"/>
      <c r="EG378" s="946"/>
      <c r="EH378" s="946"/>
      <c r="EI378" s="946"/>
      <c r="EJ378" s="946"/>
      <c r="EK378" s="946"/>
      <c r="EL378" s="946"/>
      <c r="EM378" s="946"/>
      <c r="EN378" s="946"/>
      <c r="EO378" s="946"/>
      <c r="EP378" s="946"/>
      <c r="EQ378" s="946"/>
      <c r="ER378" s="946"/>
      <c r="ES378" s="946"/>
      <c r="ET378" s="946"/>
      <c r="EU378" s="946"/>
      <c r="EV378" s="946"/>
      <c r="EW378" s="946"/>
      <c r="EX378" s="946"/>
      <c r="EY378" s="946"/>
      <c r="EZ378" s="946"/>
      <c r="FA378" s="946"/>
      <c r="FB378" s="946"/>
      <c r="FC378" s="946"/>
      <c r="FD378" s="946"/>
      <c r="FE378" s="946"/>
      <c r="FF378" s="946"/>
      <c r="FG378" s="946"/>
      <c r="FH378" s="946"/>
      <c r="FI378" s="946"/>
      <c r="FJ378" s="946"/>
      <c r="FK378" s="946"/>
      <c r="FL378" s="946"/>
      <c r="FM378" s="946"/>
      <c r="FN378" s="946"/>
      <c r="FO378" s="946"/>
      <c r="FP378" s="946"/>
      <c r="FQ378" s="946"/>
      <c r="FR378" s="946"/>
      <c r="FS378" s="946"/>
      <c r="FT378" s="946"/>
      <c r="FU378" s="946"/>
      <c r="FV378" s="946"/>
      <c r="FW378" s="946"/>
      <c r="FX378" s="946"/>
      <c r="FY378" s="946"/>
      <c r="FZ378" s="946"/>
      <c r="GA378" s="946"/>
      <c r="GB378" s="946"/>
      <c r="GC378" s="946"/>
      <c r="GD378" s="946"/>
      <c r="GE378" s="946"/>
      <c r="GF378" s="946"/>
      <c r="GG378" s="946"/>
      <c r="GH378" s="946"/>
      <c r="GI378" s="946"/>
      <c r="GJ378" s="946"/>
      <c r="GK378" s="946"/>
      <c r="GL378" s="946"/>
      <c r="GM378" s="946"/>
      <c r="GN378" s="946"/>
      <c r="GO378" s="946"/>
      <c r="GP378" s="946"/>
      <c r="GQ378" s="946"/>
      <c r="GR378" s="946"/>
      <c r="GS378" s="946"/>
      <c r="GT378" s="946"/>
      <c r="GU378" s="946"/>
      <c r="GV378" s="946"/>
      <c r="GW378" s="946"/>
      <c r="GX378" s="946"/>
      <c r="GY378" s="946"/>
      <c r="GZ378" s="946"/>
      <c r="HA378" s="946"/>
      <c r="HB378" s="946"/>
      <c r="HC378" s="946"/>
      <c r="HD378" s="946"/>
      <c r="HE378" s="946"/>
      <c r="HF378" s="946"/>
      <c r="HG378" s="946"/>
      <c r="HH378" s="946"/>
      <c r="HI378" s="946"/>
      <c r="HJ378" s="946"/>
      <c r="HK378" s="946"/>
      <c r="HL378" s="946"/>
      <c r="HM378" s="946"/>
      <c r="HN378" s="946"/>
      <c r="HO378" s="946"/>
      <c r="HP378" s="946"/>
      <c r="HQ378" s="946"/>
      <c r="HR378" s="946"/>
      <c r="HS378" s="946"/>
      <c r="HT378" s="946"/>
      <c r="HU378" s="946"/>
      <c r="HV378" s="946"/>
      <c r="HW378" s="946"/>
      <c r="HX378" s="946"/>
      <c r="HY378" s="946"/>
      <c r="HZ378" s="946"/>
      <c r="IA378" s="946"/>
      <c r="IB378" s="946"/>
      <c r="IC378" s="946"/>
      <c r="ID378" s="946"/>
      <c r="IE378" s="946"/>
      <c r="IF378" s="946"/>
      <c r="IG378" s="946"/>
      <c r="IH378" s="946"/>
      <c r="II378" s="946"/>
      <c r="IJ378" s="946"/>
      <c r="IK378" s="946"/>
      <c r="IL378" s="946"/>
      <c r="IM378" s="946"/>
      <c r="IN378" s="946"/>
      <c r="IO378" s="946"/>
      <c r="IP378" s="946"/>
      <c r="IQ378" s="946"/>
      <c r="IR378" s="946"/>
      <c r="IS378" s="946"/>
      <c r="IT378" s="946"/>
      <c r="IU378" s="946"/>
      <c r="IV378" s="946"/>
      <c r="IW378" s="946"/>
      <c r="IX378" s="946"/>
      <c r="IY378" s="946"/>
      <c r="IZ378" s="946"/>
      <c r="JA378" s="946"/>
      <c r="JB378" s="946"/>
      <c r="JC378" s="946"/>
      <c r="JD378" s="946"/>
      <c r="JE378" s="946"/>
      <c r="JF378" s="946"/>
      <c r="JG378" s="946"/>
      <c r="JH378" s="946"/>
      <c r="JI378" s="946"/>
      <c r="JJ378" s="946"/>
      <c r="JK378" s="946"/>
      <c r="JL378" s="946"/>
      <c r="JM378" s="946"/>
      <c r="JN378" s="946"/>
      <c r="JO378" s="946"/>
      <c r="JP378" s="946"/>
      <c r="JQ378" s="946"/>
      <c r="JR378" s="946"/>
      <c r="JS378" s="946"/>
      <c r="JT378" s="946"/>
      <c r="JU378" s="946"/>
      <c r="JV378" s="946"/>
      <c r="JW378" s="946"/>
      <c r="JX378" s="946"/>
      <c r="JY378" s="946"/>
      <c r="JZ378" s="946"/>
      <c r="KA378" s="946"/>
      <c r="KB378" s="946"/>
      <c r="KC378" s="946"/>
      <c r="KD378" s="946"/>
      <c r="KE378" s="946"/>
      <c r="KF378" s="946"/>
      <c r="KG378" s="946"/>
      <c r="KH378" s="946"/>
      <c r="KI378" s="946"/>
      <c r="KJ378" s="946"/>
      <c r="KK378" s="946"/>
      <c r="KL378" s="946"/>
      <c r="KM378" s="946"/>
      <c r="KN378" s="946"/>
      <c r="KO378" s="946"/>
      <c r="KP378" s="946"/>
      <c r="KQ378" s="946"/>
      <c r="KR378" s="946"/>
      <c r="KS378" s="946"/>
      <c r="KT378" s="946"/>
      <c r="KU378" s="946"/>
      <c r="KV378" s="946"/>
      <c r="KW378" s="946"/>
      <c r="KX378" s="946"/>
      <c r="KY378" s="946"/>
      <c r="KZ378" s="946"/>
      <c r="LA378" s="946"/>
      <c r="LB378" s="946"/>
      <c r="LC378" s="946"/>
      <c r="LD378" s="946"/>
      <c r="LE378" s="946"/>
      <c r="LF378" s="946"/>
      <c r="LG378" s="946"/>
      <c r="LH378" s="946"/>
      <c r="LI378" s="946"/>
      <c r="LJ378" s="946"/>
      <c r="LK378" s="946"/>
      <c r="LL378" s="946"/>
      <c r="LM378" s="946"/>
      <c r="LN378" s="946"/>
      <c r="LO378" s="946"/>
      <c r="LP378" s="946"/>
      <c r="LQ378" s="946"/>
      <c r="LR378" s="946"/>
      <c r="LS378" s="946"/>
      <c r="LT378" s="946"/>
      <c r="LU378" s="946"/>
      <c r="LV378" s="946"/>
      <c r="LW378" s="946"/>
      <c r="LX378" s="946"/>
      <c r="LY378" s="946"/>
      <c r="LZ378" s="946"/>
      <c r="MA378" s="946"/>
      <c r="MB378" s="946"/>
      <c r="MC378" s="946"/>
      <c r="MD378" s="946"/>
      <c r="ME378" s="946"/>
      <c r="MF378" s="946"/>
      <c r="MG378" s="946"/>
      <c r="MH378" s="946"/>
      <c r="MI378" s="946"/>
      <c r="MJ378" s="946"/>
      <c r="MK378" s="946"/>
      <c r="ML378" s="946"/>
      <c r="MM378" s="946"/>
      <c r="MN378" s="946"/>
      <c r="MO378" s="946"/>
      <c r="MP378" s="946"/>
      <c r="MQ378" s="946"/>
      <c r="MR378" s="946"/>
      <c r="MS378" s="946"/>
      <c r="MT378" s="946"/>
      <c r="MU378" s="946"/>
      <c r="MV378" s="946"/>
      <c r="MW378" s="946"/>
      <c r="MX378" s="946"/>
      <c r="MY378" s="946"/>
      <c r="MZ378" s="946"/>
      <c r="NA378" s="946"/>
      <c r="NB378" s="946"/>
      <c r="NC378" s="946"/>
      <c r="ND378" s="946"/>
      <c r="NE378" s="946"/>
      <c r="NF378" s="946"/>
      <c r="NG378" s="946"/>
      <c r="NH378" s="946"/>
      <c r="NI378" s="946"/>
      <c r="NJ378" s="946"/>
      <c r="NK378" s="946"/>
      <c r="NL378" s="946"/>
      <c r="NM378" s="946"/>
      <c r="NN378" s="946"/>
      <c r="NO378" s="946"/>
      <c r="NP378" s="946"/>
      <c r="NQ378" s="946"/>
      <c r="NR378" s="946"/>
      <c r="NS378" s="946"/>
      <c r="NT378" s="946"/>
      <c r="NU378" s="946"/>
      <c r="NV378" s="946"/>
      <c r="NW378" s="946"/>
      <c r="NX378" s="946"/>
      <c r="NY378" s="946"/>
      <c r="NZ378" s="946"/>
      <c r="OA378" s="946"/>
      <c r="OB378" s="946"/>
      <c r="OC378" s="946"/>
      <c r="OD378" s="946"/>
      <c r="OE378" s="946"/>
      <c r="OF378" s="946"/>
      <c r="OG378" s="946"/>
      <c r="OH378" s="946"/>
      <c r="OI378" s="946"/>
      <c r="OJ378" s="946"/>
      <c r="OK378" s="946"/>
      <c r="OL378" s="946"/>
      <c r="OM378" s="946"/>
      <c r="ON378" s="946"/>
      <c r="OO378" s="946"/>
      <c r="OP378" s="946"/>
      <c r="OQ378" s="946"/>
      <c r="OR378" s="946"/>
      <c r="OS378" s="946"/>
      <c r="OT378" s="946"/>
      <c r="OU378" s="946"/>
      <c r="OV378" s="946"/>
      <c r="OW378" s="946"/>
      <c r="OX378" s="946"/>
      <c r="OY378" s="946"/>
      <c r="OZ378" s="946"/>
      <c r="PA378" s="946"/>
      <c r="PB378" s="946"/>
      <c r="PC378" s="946"/>
      <c r="PD378" s="946"/>
      <c r="PE378" s="946"/>
      <c r="PF378" s="946"/>
      <c r="PG378" s="946"/>
      <c r="PH378" s="946"/>
      <c r="PI378" s="946"/>
      <c r="PJ378" s="946"/>
      <c r="PK378" s="946"/>
      <c r="PL378" s="946"/>
      <c r="PM378" s="946"/>
      <c r="PN378" s="946"/>
      <c r="PO378" s="946"/>
      <c r="PP378" s="946"/>
      <c r="PQ378" s="946"/>
      <c r="PR378" s="946"/>
      <c r="PS378" s="946"/>
      <c r="PT378" s="946"/>
      <c r="PU378" s="946"/>
      <c r="PV378" s="946"/>
      <c r="PW378" s="946"/>
      <c r="PX378" s="946"/>
      <c r="PY378" s="946"/>
      <c r="PZ378" s="946"/>
      <c r="QA378" s="946"/>
      <c r="QB378" s="946"/>
      <c r="QC378" s="946"/>
      <c r="QD378" s="946"/>
      <c r="QE378" s="946"/>
      <c r="QF378" s="946"/>
      <c r="QG378" s="946"/>
      <c r="QH378" s="946"/>
      <c r="QI378" s="946"/>
      <c r="QJ378" s="946"/>
      <c r="QK378" s="946"/>
      <c r="QL378" s="946"/>
      <c r="QM378" s="946"/>
      <c r="QN378" s="946"/>
      <c r="QO378" s="946"/>
      <c r="QP378" s="946"/>
      <c r="QQ378" s="946"/>
      <c r="QR378" s="946"/>
      <c r="QS378" s="946"/>
      <c r="QT378" s="946"/>
      <c r="QU378" s="946"/>
      <c r="QV378" s="946"/>
      <c r="QW378" s="946"/>
      <c r="QX378" s="946"/>
      <c r="QY378" s="946"/>
      <c r="QZ378" s="946"/>
      <c r="RA378" s="946"/>
      <c r="RB378" s="946"/>
      <c r="RC378" s="946"/>
      <c r="RD378" s="946"/>
      <c r="RE378" s="946"/>
      <c r="RF378" s="946"/>
      <c r="RG378" s="946"/>
      <c r="RH378" s="946"/>
      <c r="RI378" s="946"/>
      <c r="RJ378" s="946"/>
      <c r="RK378" s="946"/>
      <c r="RL378" s="946"/>
      <c r="RM378" s="946"/>
      <c r="RN378" s="946"/>
      <c r="RO378" s="946"/>
      <c r="RP378" s="946"/>
      <c r="RQ378" s="946"/>
      <c r="RR378" s="946"/>
      <c r="RS378" s="946"/>
      <c r="RT378" s="946"/>
      <c r="RU378" s="946"/>
      <c r="RV378" s="946"/>
      <c r="RW378" s="946"/>
      <c r="RX378" s="946"/>
      <c r="RY378" s="946"/>
      <c r="RZ378" s="946"/>
      <c r="SA378" s="946"/>
      <c r="SB378" s="946"/>
      <c r="SC378" s="946"/>
      <c r="SD378" s="946"/>
      <c r="SE378" s="946"/>
      <c r="SF378" s="946"/>
      <c r="SG378" s="946"/>
      <c r="SH378" s="946"/>
      <c r="SI378" s="946"/>
      <c r="SJ378" s="946"/>
      <c r="SK378" s="946"/>
      <c r="SL378" s="946"/>
      <c r="SM378" s="946"/>
      <c r="SN378" s="946"/>
      <c r="SO378" s="946"/>
      <c r="SP378" s="946"/>
      <c r="SQ378" s="946"/>
      <c r="SR378" s="946"/>
      <c r="SS378" s="946"/>
      <c r="ST378" s="946"/>
      <c r="SU378" s="946"/>
      <c r="SV378" s="946"/>
      <c r="SW378" s="946"/>
      <c r="SX378" s="946"/>
      <c r="SY378" s="946"/>
      <c r="SZ378" s="946"/>
      <c r="TA378" s="946"/>
      <c r="TB378" s="946"/>
      <c r="TC378" s="946"/>
      <c r="TD378" s="946"/>
      <c r="TE378" s="946"/>
      <c r="TF378" s="946"/>
      <c r="TG378" s="946"/>
      <c r="TH378" s="946"/>
      <c r="TI378" s="946"/>
      <c r="TJ378" s="946"/>
      <c r="TK378" s="946"/>
      <c r="TL378" s="946"/>
      <c r="TM378" s="946"/>
      <c r="TN378" s="946"/>
      <c r="TO378" s="946"/>
      <c r="TP378" s="946"/>
      <c r="TQ378" s="946"/>
      <c r="TR378" s="946"/>
      <c r="TS378" s="946"/>
      <c r="TT378" s="946"/>
      <c r="TU378" s="946"/>
      <c r="TV378" s="946"/>
      <c r="TW378" s="946"/>
      <c r="TX378" s="946"/>
      <c r="TY378" s="946"/>
      <c r="TZ378" s="946"/>
      <c r="UA378" s="946"/>
      <c r="UB378" s="946"/>
      <c r="UC378" s="946"/>
      <c r="UD378" s="946"/>
      <c r="UE378" s="946"/>
      <c r="UF378" s="946"/>
      <c r="UG378" s="946"/>
      <c r="UH378" s="946"/>
      <c r="UI378" s="946"/>
      <c r="UJ378" s="946"/>
      <c r="UK378" s="946"/>
      <c r="UL378" s="946"/>
      <c r="UM378" s="946"/>
      <c r="UN378" s="946"/>
      <c r="UO378" s="946"/>
      <c r="UP378" s="946"/>
      <c r="UQ378" s="946"/>
      <c r="UR378" s="946"/>
      <c r="US378" s="946"/>
      <c r="UT378" s="946"/>
      <c r="UU378" s="946"/>
      <c r="UV378" s="946"/>
      <c r="UW378" s="946"/>
      <c r="UX378" s="946"/>
      <c r="UY378" s="946"/>
      <c r="UZ378" s="946"/>
      <c r="VA378" s="946"/>
      <c r="VB378" s="946"/>
      <c r="VC378" s="946"/>
      <c r="VD378" s="946"/>
      <c r="VE378" s="946"/>
      <c r="VF378" s="946"/>
      <c r="VG378" s="946"/>
      <c r="VH378" s="946"/>
      <c r="VI378" s="946"/>
      <c r="VJ378" s="946"/>
      <c r="VK378" s="946"/>
      <c r="VL378" s="946"/>
      <c r="VM378" s="946"/>
      <c r="VN378" s="946"/>
      <c r="VO378" s="946"/>
      <c r="VP378" s="946"/>
      <c r="VQ378" s="946"/>
      <c r="VR378" s="946"/>
      <c r="VS378" s="946"/>
      <c r="VT378" s="946"/>
      <c r="VU378" s="946"/>
      <c r="VV378" s="946"/>
      <c r="VW378" s="946"/>
      <c r="VX378" s="946"/>
      <c r="VY378" s="946"/>
      <c r="VZ378" s="946"/>
      <c r="WA378" s="946"/>
      <c r="WB378" s="946"/>
      <c r="WC378" s="946"/>
      <c r="WD378" s="946"/>
      <c r="WE378" s="946"/>
      <c r="WF378" s="946"/>
      <c r="WG378" s="946"/>
      <c r="WH378" s="946"/>
      <c r="WI378" s="946"/>
      <c r="WJ378" s="946"/>
      <c r="WK378" s="946"/>
      <c r="WL378" s="946"/>
      <c r="WM378" s="946"/>
      <c r="WN378" s="946"/>
      <c r="WO378" s="946"/>
      <c r="WP378" s="946"/>
      <c r="WQ378" s="946"/>
      <c r="WR378" s="946"/>
      <c r="WS378" s="946"/>
      <c r="WT378" s="946"/>
      <c r="WU378" s="946"/>
      <c r="WV378" s="946"/>
      <c r="WW378" s="946"/>
      <c r="WX378" s="946"/>
      <c r="WY378" s="946"/>
      <c r="WZ378" s="946"/>
      <c r="XA378" s="946"/>
      <c r="XB378" s="946"/>
      <c r="XC378" s="946"/>
      <c r="XD378" s="946"/>
      <c r="XE378" s="946"/>
      <c r="XF378" s="946"/>
      <c r="XG378" s="946"/>
      <c r="XH378" s="946"/>
      <c r="XI378" s="946"/>
      <c r="XJ378" s="946"/>
      <c r="XK378" s="946"/>
      <c r="XL378" s="946"/>
      <c r="XM378" s="946"/>
      <c r="XN378" s="946"/>
      <c r="XO378" s="946"/>
      <c r="XP378" s="946"/>
      <c r="XQ378" s="946"/>
      <c r="XR378" s="946"/>
      <c r="XS378" s="946"/>
      <c r="XT378" s="946"/>
      <c r="XU378" s="946"/>
      <c r="XV378" s="946"/>
      <c r="XW378" s="946"/>
      <c r="XX378" s="946"/>
      <c r="XY378" s="946"/>
      <c r="XZ378" s="946"/>
      <c r="YA378" s="946"/>
      <c r="YB378" s="946"/>
      <c r="YC378" s="946"/>
      <c r="YD378" s="946"/>
      <c r="YE378" s="946"/>
      <c r="YF378" s="946"/>
      <c r="YG378" s="946"/>
      <c r="YH378" s="946"/>
      <c r="YI378" s="946"/>
      <c r="YJ378" s="946"/>
      <c r="YK378" s="946"/>
    </row>
    <row r="379" spans="1:661" ht="14.45" customHeight="1">
      <c r="A379" s="947"/>
      <c r="B379" s="947"/>
      <c r="C379" s="947"/>
      <c r="D379" s="947"/>
      <c r="E379" s="947"/>
      <c r="F379" s="947"/>
      <c r="G379" s="947"/>
      <c r="H379" s="947"/>
      <c r="I379" s="947"/>
      <c r="J379" s="947"/>
      <c r="K379" s="947"/>
      <c r="L379" s="947"/>
      <c r="M379" s="1242"/>
      <c r="N379" s="947"/>
      <c r="O379" s="947"/>
      <c r="P379" s="947"/>
      <c r="Q379" s="947"/>
      <c r="R379" s="947"/>
      <c r="S379" s="1244"/>
      <c r="T379" s="947"/>
      <c r="U379" s="947"/>
      <c r="V379" s="2099"/>
      <c r="W379" s="947"/>
      <c r="X379" s="947"/>
      <c r="Y379" s="947"/>
      <c r="Z379" s="947"/>
      <c r="AA379" s="947"/>
      <c r="AB379" s="947"/>
      <c r="AC379" s="947"/>
      <c r="AD379" s="947"/>
      <c r="AE379" s="947"/>
      <c r="AF379" s="947"/>
      <c r="AG379" s="947"/>
      <c r="AH379" s="947"/>
      <c r="AI379" s="947"/>
      <c r="AJ379" s="947"/>
      <c r="AK379" s="947"/>
      <c r="AL379" s="947"/>
      <c r="AM379" s="947"/>
      <c r="AN379" s="947"/>
      <c r="AO379" s="947"/>
      <c r="AP379" s="947"/>
      <c r="AQ379" s="947"/>
      <c r="AR379" s="947"/>
      <c r="AS379" s="947"/>
      <c r="AT379" s="947"/>
      <c r="AU379" s="947"/>
      <c r="AV379" s="947"/>
      <c r="AW379" s="947"/>
      <c r="AX379" s="947"/>
      <c r="AY379" s="947"/>
      <c r="AZ379" s="947"/>
      <c r="BA379" s="947"/>
      <c r="BB379" s="947"/>
      <c r="BC379" s="947"/>
      <c r="BD379" s="947"/>
      <c r="BE379" s="947"/>
      <c r="BF379" s="947"/>
      <c r="BG379" s="947"/>
      <c r="BH379" s="947"/>
      <c r="BI379" s="947"/>
      <c r="BJ379" s="947"/>
      <c r="BK379" s="947"/>
      <c r="BL379" s="947"/>
      <c r="BM379" s="947"/>
      <c r="BN379" s="947"/>
      <c r="BO379" s="947"/>
      <c r="BP379" s="947"/>
      <c r="BQ379" s="947"/>
      <c r="BR379" s="947"/>
      <c r="BS379" s="947"/>
      <c r="BT379" s="947"/>
      <c r="BU379" s="947"/>
      <c r="BV379" s="947"/>
      <c r="BW379" s="947"/>
      <c r="BX379" s="947"/>
      <c r="BY379" s="947"/>
      <c r="BZ379" s="947"/>
      <c r="CA379" s="947"/>
      <c r="CB379" s="947"/>
      <c r="CC379" s="947"/>
      <c r="CD379" s="947"/>
      <c r="CE379" s="947"/>
      <c r="CF379" s="947"/>
      <c r="CG379" s="947"/>
      <c r="CH379" s="947"/>
      <c r="CI379" s="947"/>
      <c r="CJ379" s="947"/>
      <c r="CK379" s="947"/>
      <c r="CL379" s="947"/>
      <c r="CM379" s="947"/>
      <c r="CN379" s="947"/>
      <c r="CO379" s="947"/>
      <c r="CP379" s="947"/>
      <c r="CQ379" s="947"/>
      <c r="CR379" s="947"/>
      <c r="CS379" s="947"/>
      <c r="CT379" s="947"/>
      <c r="CU379" s="947"/>
      <c r="CV379" s="947"/>
      <c r="CW379" s="947"/>
      <c r="CX379" s="947"/>
      <c r="CY379" s="947"/>
      <c r="CZ379" s="947"/>
      <c r="DA379" s="947"/>
      <c r="DB379" s="947"/>
      <c r="DC379" s="947"/>
      <c r="DD379" s="947"/>
      <c r="DE379" s="947"/>
      <c r="DF379" s="947"/>
      <c r="DG379" s="947"/>
      <c r="DH379" s="947"/>
      <c r="DI379" s="947"/>
      <c r="DJ379" s="947"/>
      <c r="DK379" s="946"/>
      <c r="DL379" s="946"/>
      <c r="DM379" s="946"/>
      <c r="DN379" s="946"/>
      <c r="DO379" s="946"/>
      <c r="DP379" s="946"/>
      <c r="DQ379" s="946"/>
      <c r="DR379" s="946"/>
      <c r="DS379" s="946"/>
      <c r="DT379" s="946"/>
      <c r="DU379" s="946"/>
      <c r="DV379" s="946"/>
      <c r="DW379" s="946"/>
      <c r="DX379" s="946"/>
      <c r="DY379" s="946"/>
      <c r="DZ379" s="946"/>
      <c r="EA379" s="946"/>
      <c r="EB379" s="946"/>
      <c r="EC379" s="946"/>
      <c r="ED379" s="946"/>
      <c r="EE379" s="946"/>
      <c r="EF379" s="946"/>
      <c r="EG379" s="946"/>
      <c r="EH379" s="946"/>
      <c r="EI379" s="946"/>
      <c r="EJ379" s="946"/>
      <c r="EK379" s="946"/>
      <c r="EL379" s="946"/>
      <c r="EM379" s="946"/>
      <c r="EN379" s="946"/>
      <c r="EO379" s="946"/>
      <c r="EP379" s="946"/>
      <c r="EQ379" s="946"/>
      <c r="ER379" s="946"/>
      <c r="ES379" s="946"/>
      <c r="ET379" s="946"/>
      <c r="EU379" s="946"/>
      <c r="EV379" s="946"/>
      <c r="EW379" s="946"/>
      <c r="EX379" s="946"/>
      <c r="EY379" s="946"/>
      <c r="EZ379" s="946"/>
      <c r="FA379" s="946"/>
      <c r="FB379" s="946"/>
      <c r="FC379" s="946"/>
      <c r="FD379" s="946"/>
      <c r="FE379" s="946"/>
      <c r="FF379" s="946"/>
      <c r="FG379" s="946"/>
      <c r="FH379" s="946"/>
      <c r="FI379" s="946"/>
      <c r="FJ379" s="946"/>
      <c r="FK379" s="946"/>
      <c r="FL379" s="946"/>
      <c r="FM379" s="946"/>
      <c r="FN379" s="946"/>
      <c r="FO379" s="946"/>
      <c r="FP379" s="946"/>
      <c r="FQ379" s="946"/>
      <c r="FR379" s="946"/>
      <c r="FS379" s="946"/>
      <c r="FT379" s="946"/>
      <c r="FU379" s="946"/>
      <c r="FV379" s="946"/>
      <c r="FW379" s="946"/>
      <c r="FX379" s="946"/>
      <c r="FY379" s="946"/>
      <c r="FZ379" s="946"/>
      <c r="GA379" s="946"/>
      <c r="GB379" s="946"/>
      <c r="GC379" s="946"/>
      <c r="GD379" s="946"/>
      <c r="GE379" s="946"/>
      <c r="GF379" s="946"/>
      <c r="GG379" s="946"/>
      <c r="GH379" s="946"/>
      <c r="GI379" s="946"/>
      <c r="GJ379" s="946"/>
      <c r="GK379" s="946"/>
      <c r="GL379" s="946"/>
      <c r="GM379" s="946"/>
      <c r="GN379" s="946"/>
      <c r="GO379" s="946"/>
      <c r="GP379" s="946"/>
      <c r="GQ379" s="946"/>
      <c r="GR379" s="946"/>
      <c r="GS379" s="946"/>
      <c r="GT379" s="946"/>
      <c r="GU379" s="946"/>
      <c r="GV379" s="946"/>
      <c r="GW379" s="946"/>
      <c r="GX379" s="946"/>
      <c r="GY379" s="946"/>
      <c r="GZ379" s="946"/>
      <c r="HA379" s="946"/>
      <c r="HB379" s="946"/>
      <c r="HC379" s="946"/>
      <c r="HD379" s="946"/>
      <c r="HE379" s="946"/>
      <c r="HF379" s="946"/>
      <c r="HG379" s="946"/>
      <c r="HH379" s="946"/>
      <c r="HI379" s="946"/>
      <c r="HJ379" s="946"/>
      <c r="HK379" s="946"/>
      <c r="HL379" s="946"/>
      <c r="HM379" s="946"/>
      <c r="HN379" s="946"/>
      <c r="HO379" s="946"/>
      <c r="HP379" s="946"/>
      <c r="HQ379" s="946"/>
      <c r="HR379" s="946"/>
      <c r="HS379" s="946"/>
      <c r="HT379" s="946"/>
      <c r="HU379" s="946"/>
      <c r="HV379" s="946"/>
      <c r="HW379" s="946"/>
      <c r="HX379" s="946"/>
      <c r="HY379" s="946"/>
      <c r="HZ379" s="946"/>
      <c r="IA379" s="946"/>
      <c r="IB379" s="946"/>
      <c r="IC379" s="946"/>
      <c r="ID379" s="946"/>
      <c r="IE379" s="946"/>
      <c r="IF379" s="946"/>
      <c r="IG379" s="946"/>
      <c r="IH379" s="946"/>
      <c r="II379" s="946"/>
      <c r="IJ379" s="946"/>
      <c r="IK379" s="946"/>
      <c r="IL379" s="946"/>
      <c r="IM379" s="946"/>
      <c r="IN379" s="946"/>
      <c r="IO379" s="946"/>
      <c r="IP379" s="946"/>
      <c r="IQ379" s="946"/>
      <c r="IR379" s="946"/>
      <c r="IS379" s="946"/>
      <c r="IT379" s="946"/>
      <c r="IU379" s="946"/>
      <c r="IV379" s="946"/>
      <c r="IW379" s="946"/>
      <c r="IX379" s="946"/>
      <c r="IY379" s="946"/>
      <c r="IZ379" s="946"/>
      <c r="JA379" s="946"/>
      <c r="JB379" s="946"/>
      <c r="JC379" s="946"/>
      <c r="JD379" s="946"/>
      <c r="JE379" s="946"/>
      <c r="JF379" s="946"/>
      <c r="JG379" s="946"/>
      <c r="JH379" s="946"/>
      <c r="JI379" s="946"/>
      <c r="JJ379" s="946"/>
      <c r="JK379" s="946"/>
      <c r="JL379" s="946"/>
      <c r="JM379" s="946"/>
      <c r="JN379" s="946"/>
      <c r="JO379" s="946"/>
      <c r="JP379" s="946"/>
      <c r="JQ379" s="946"/>
      <c r="JR379" s="946"/>
      <c r="JS379" s="946"/>
      <c r="JT379" s="946"/>
      <c r="JU379" s="946"/>
      <c r="JV379" s="946"/>
      <c r="JW379" s="946"/>
      <c r="JX379" s="946"/>
      <c r="JY379" s="946"/>
      <c r="JZ379" s="946"/>
      <c r="KA379" s="946"/>
      <c r="KB379" s="946"/>
      <c r="KC379" s="946"/>
      <c r="KD379" s="946"/>
      <c r="KE379" s="946"/>
      <c r="KF379" s="946"/>
      <c r="KG379" s="946"/>
      <c r="KH379" s="946"/>
      <c r="KI379" s="946"/>
      <c r="KJ379" s="946"/>
      <c r="KK379" s="946"/>
      <c r="KL379" s="946"/>
      <c r="KM379" s="946"/>
      <c r="KN379" s="946"/>
      <c r="KO379" s="946"/>
      <c r="KP379" s="946"/>
      <c r="KQ379" s="946"/>
      <c r="KR379" s="946"/>
      <c r="KS379" s="946"/>
      <c r="KT379" s="946"/>
      <c r="KU379" s="946"/>
      <c r="KV379" s="946"/>
      <c r="KW379" s="946"/>
      <c r="KX379" s="946"/>
      <c r="KY379" s="946"/>
      <c r="KZ379" s="946"/>
      <c r="LA379" s="946"/>
      <c r="LB379" s="946"/>
      <c r="LC379" s="946"/>
      <c r="LD379" s="946"/>
      <c r="LE379" s="946"/>
      <c r="LF379" s="946"/>
      <c r="LG379" s="946"/>
      <c r="LH379" s="946"/>
      <c r="LI379" s="946"/>
      <c r="LJ379" s="946"/>
      <c r="LK379" s="946"/>
      <c r="LL379" s="946"/>
      <c r="LM379" s="946"/>
      <c r="LN379" s="946"/>
      <c r="LO379" s="946"/>
      <c r="LP379" s="946"/>
      <c r="LQ379" s="946"/>
      <c r="LR379" s="946"/>
      <c r="LS379" s="946"/>
      <c r="LT379" s="946"/>
      <c r="LU379" s="946"/>
      <c r="LV379" s="946"/>
      <c r="LW379" s="946"/>
      <c r="LX379" s="946"/>
      <c r="LY379" s="946"/>
      <c r="LZ379" s="946"/>
      <c r="MA379" s="946"/>
      <c r="MB379" s="946"/>
      <c r="MC379" s="946"/>
      <c r="MD379" s="946"/>
      <c r="ME379" s="946"/>
      <c r="MF379" s="946"/>
      <c r="MG379" s="946"/>
      <c r="MH379" s="946"/>
      <c r="MI379" s="946"/>
      <c r="MJ379" s="946"/>
      <c r="MK379" s="946"/>
      <c r="ML379" s="946"/>
      <c r="MM379" s="946"/>
      <c r="MN379" s="946"/>
      <c r="MO379" s="946"/>
      <c r="MP379" s="946"/>
      <c r="MQ379" s="946"/>
      <c r="MR379" s="946"/>
      <c r="MS379" s="946"/>
      <c r="MT379" s="946"/>
      <c r="MU379" s="946"/>
      <c r="MV379" s="946"/>
      <c r="MW379" s="946"/>
      <c r="MX379" s="946"/>
      <c r="MY379" s="946"/>
      <c r="MZ379" s="946"/>
      <c r="NA379" s="946"/>
      <c r="NB379" s="946"/>
      <c r="NC379" s="946"/>
      <c r="ND379" s="946"/>
      <c r="NE379" s="946"/>
      <c r="NF379" s="946"/>
      <c r="NG379" s="946"/>
      <c r="NH379" s="946"/>
      <c r="NI379" s="946"/>
      <c r="NJ379" s="946"/>
      <c r="NK379" s="946"/>
      <c r="NL379" s="946"/>
      <c r="NM379" s="946"/>
      <c r="NN379" s="946"/>
      <c r="NO379" s="946"/>
      <c r="NP379" s="946"/>
      <c r="NQ379" s="946"/>
      <c r="NR379" s="946"/>
      <c r="NS379" s="946"/>
      <c r="NT379" s="946"/>
      <c r="NU379" s="946"/>
      <c r="NV379" s="946"/>
      <c r="NW379" s="946"/>
      <c r="NX379" s="946"/>
      <c r="NY379" s="946"/>
      <c r="NZ379" s="946"/>
      <c r="OA379" s="946"/>
      <c r="OB379" s="946"/>
      <c r="OC379" s="946"/>
      <c r="OD379" s="946"/>
      <c r="OE379" s="946"/>
      <c r="OF379" s="946"/>
      <c r="OG379" s="946"/>
      <c r="OH379" s="946"/>
      <c r="OI379" s="946"/>
      <c r="OJ379" s="946"/>
      <c r="OK379" s="946"/>
      <c r="OL379" s="946"/>
      <c r="OM379" s="946"/>
      <c r="ON379" s="946"/>
      <c r="OO379" s="946"/>
      <c r="OP379" s="946"/>
      <c r="OQ379" s="946"/>
      <c r="OR379" s="946"/>
      <c r="OS379" s="946"/>
      <c r="OT379" s="946"/>
      <c r="OU379" s="946"/>
      <c r="OV379" s="946"/>
      <c r="OW379" s="946"/>
      <c r="OX379" s="946"/>
      <c r="OY379" s="946"/>
      <c r="OZ379" s="946"/>
      <c r="PA379" s="946"/>
      <c r="PB379" s="946"/>
      <c r="PC379" s="946"/>
      <c r="PD379" s="946"/>
      <c r="PE379" s="946"/>
      <c r="PF379" s="946"/>
      <c r="PG379" s="946"/>
      <c r="PH379" s="946"/>
      <c r="PI379" s="946"/>
      <c r="PJ379" s="946"/>
      <c r="PK379" s="946"/>
      <c r="PL379" s="946"/>
      <c r="PM379" s="946"/>
      <c r="PN379" s="946"/>
      <c r="PO379" s="946"/>
      <c r="PP379" s="946"/>
      <c r="PQ379" s="946"/>
      <c r="PR379" s="946"/>
      <c r="PS379" s="946"/>
      <c r="PT379" s="946"/>
      <c r="PU379" s="946"/>
      <c r="PV379" s="946"/>
      <c r="PW379" s="946"/>
      <c r="PX379" s="946"/>
      <c r="PY379" s="946"/>
      <c r="PZ379" s="946"/>
      <c r="QA379" s="946"/>
      <c r="QB379" s="946"/>
      <c r="QC379" s="946"/>
      <c r="QD379" s="946"/>
      <c r="QE379" s="946"/>
      <c r="QF379" s="946"/>
      <c r="QG379" s="946"/>
      <c r="QH379" s="946"/>
      <c r="QI379" s="946"/>
      <c r="QJ379" s="946"/>
      <c r="QK379" s="946"/>
      <c r="QL379" s="946"/>
      <c r="QM379" s="946"/>
      <c r="QN379" s="946"/>
      <c r="QO379" s="946"/>
      <c r="QP379" s="946"/>
      <c r="QQ379" s="946"/>
      <c r="QR379" s="946"/>
      <c r="QS379" s="946"/>
      <c r="QT379" s="946"/>
      <c r="QU379" s="946"/>
      <c r="QV379" s="946"/>
      <c r="QW379" s="946"/>
      <c r="QX379" s="946"/>
      <c r="QY379" s="946"/>
      <c r="QZ379" s="946"/>
      <c r="RA379" s="946"/>
      <c r="RB379" s="946"/>
      <c r="RC379" s="946"/>
      <c r="RD379" s="946"/>
      <c r="RE379" s="946"/>
      <c r="RF379" s="946"/>
      <c r="RG379" s="946"/>
      <c r="RH379" s="946"/>
      <c r="RI379" s="946"/>
      <c r="RJ379" s="946"/>
      <c r="RK379" s="946"/>
      <c r="RL379" s="946"/>
      <c r="RM379" s="946"/>
      <c r="RN379" s="946"/>
      <c r="RO379" s="946"/>
      <c r="RP379" s="946"/>
      <c r="RQ379" s="946"/>
      <c r="RR379" s="946"/>
      <c r="RS379" s="946"/>
      <c r="RT379" s="946"/>
      <c r="RU379" s="946"/>
      <c r="RV379" s="946"/>
      <c r="RW379" s="946"/>
      <c r="RX379" s="946"/>
      <c r="RY379" s="946"/>
      <c r="RZ379" s="946"/>
      <c r="SA379" s="946"/>
      <c r="SB379" s="946"/>
      <c r="SC379" s="946"/>
      <c r="SD379" s="946"/>
      <c r="SE379" s="946"/>
      <c r="SF379" s="946"/>
      <c r="SG379" s="946"/>
      <c r="SH379" s="946"/>
      <c r="SI379" s="946"/>
      <c r="SJ379" s="946"/>
      <c r="SK379" s="946"/>
      <c r="SL379" s="946"/>
      <c r="SM379" s="946"/>
      <c r="SN379" s="946"/>
      <c r="SO379" s="946"/>
      <c r="SP379" s="946"/>
      <c r="SQ379" s="946"/>
      <c r="SR379" s="946"/>
      <c r="SS379" s="946"/>
      <c r="ST379" s="946"/>
      <c r="SU379" s="946"/>
      <c r="SV379" s="946"/>
      <c r="SW379" s="946"/>
      <c r="SX379" s="946"/>
      <c r="SY379" s="946"/>
      <c r="SZ379" s="946"/>
      <c r="TA379" s="946"/>
      <c r="TB379" s="946"/>
      <c r="TC379" s="946"/>
      <c r="TD379" s="946"/>
      <c r="TE379" s="946"/>
      <c r="TF379" s="946"/>
      <c r="TG379" s="946"/>
      <c r="TH379" s="946"/>
      <c r="TI379" s="946"/>
      <c r="TJ379" s="946"/>
      <c r="TK379" s="946"/>
      <c r="TL379" s="946"/>
      <c r="TM379" s="946"/>
      <c r="TN379" s="946"/>
      <c r="TO379" s="946"/>
      <c r="TP379" s="946"/>
      <c r="TQ379" s="946"/>
      <c r="TR379" s="946"/>
      <c r="TS379" s="946"/>
      <c r="TT379" s="946"/>
      <c r="TU379" s="946"/>
      <c r="TV379" s="946"/>
      <c r="TW379" s="946"/>
      <c r="TX379" s="946"/>
      <c r="TY379" s="946"/>
      <c r="TZ379" s="946"/>
      <c r="UA379" s="946"/>
      <c r="UB379" s="946"/>
      <c r="UC379" s="946"/>
      <c r="UD379" s="946"/>
      <c r="UE379" s="946"/>
      <c r="UF379" s="946"/>
      <c r="UG379" s="946"/>
      <c r="UH379" s="946"/>
      <c r="UI379" s="946"/>
      <c r="UJ379" s="946"/>
      <c r="UK379" s="946"/>
      <c r="UL379" s="946"/>
      <c r="UM379" s="946"/>
      <c r="UN379" s="946"/>
      <c r="UO379" s="946"/>
      <c r="UP379" s="946"/>
      <c r="UQ379" s="946"/>
      <c r="UR379" s="946"/>
      <c r="US379" s="946"/>
      <c r="UT379" s="946"/>
      <c r="UU379" s="946"/>
      <c r="UV379" s="946"/>
      <c r="UW379" s="946"/>
      <c r="UX379" s="946"/>
      <c r="UY379" s="946"/>
      <c r="UZ379" s="946"/>
      <c r="VA379" s="946"/>
      <c r="VB379" s="946"/>
      <c r="VC379" s="946"/>
      <c r="VD379" s="946"/>
      <c r="VE379" s="946"/>
      <c r="VF379" s="946"/>
      <c r="VG379" s="946"/>
      <c r="VH379" s="946"/>
      <c r="VI379" s="946"/>
      <c r="VJ379" s="946"/>
      <c r="VK379" s="946"/>
      <c r="VL379" s="946"/>
      <c r="VM379" s="946"/>
      <c r="VN379" s="946"/>
      <c r="VO379" s="946"/>
      <c r="VP379" s="946"/>
      <c r="VQ379" s="946"/>
      <c r="VR379" s="946"/>
      <c r="VS379" s="946"/>
      <c r="VT379" s="946"/>
      <c r="VU379" s="946"/>
      <c r="VV379" s="946"/>
      <c r="VW379" s="946"/>
      <c r="VX379" s="946"/>
      <c r="VY379" s="946"/>
      <c r="VZ379" s="946"/>
      <c r="WA379" s="946"/>
      <c r="WB379" s="946"/>
      <c r="WC379" s="946"/>
      <c r="WD379" s="946"/>
      <c r="WE379" s="946"/>
      <c r="WF379" s="946"/>
      <c r="WG379" s="946"/>
      <c r="WH379" s="946"/>
      <c r="WI379" s="946"/>
      <c r="WJ379" s="946"/>
      <c r="WK379" s="946"/>
      <c r="WL379" s="946"/>
      <c r="WM379" s="946"/>
      <c r="WN379" s="946"/>
      <c r="WO379" s="946"/>
      <c r="WP379" s="946"/>
      <c r="WQ379" s="946"/>
      <c r="WR379" s="946"/>
      <c r="WS379" s="946"/>
      <c r="WT379" s="946"/>
      <c r="WU379" s="946"/>
      <c r="WV379" s="946"/>
      <c r="WW379" s="946"/>
      <c r="WX379" s="946"/>
      <c r="WY379" s="946"/>
      <c r="WZ379" s="946"/>
      <c r="XA379" s="946"/>
      <c r="XB379" s="946"/>
      <c r="XC379" s="946"/>
      <c r="XD379" s="946"/>
      <c r="XE379" s="946"/>
      <c r="XF379" s="946"/>
      <c r="XG379" s="946"/>
      <c r="XH379" s="946"/>
      <c r="XI379" s="946"/>
      <c r="XJ379" s="946"/>
      <c r="XK379" s="946"/>
      <c r="XL379" s="946"/>
      <c r="XM379" s="946"/>
      <c r="XN379" s="946"/>
      <c r="XO379" s="946"/>
      <c r="XP379" s="946"/>
      <c r="XQ379" s="946"/>
      <c r="XR379" s="946"/>
      <c r="XS379" s="946"/>
      <c r="XT379" s="946"/>
      <c r="XU379" s="946"/>
      <c r="XV379" s="946"/>
      <c r="XW379" s="946"/>
      <c r="XX379" s="946"/>
      <c r="XY379" s="946"/>
      <c r="XZ379" s="946"/>
      <c r="YA379" s="946"/>
      <c r="YB379" s="946"/>
      <c r="YC379" s="946"/>
      <c r="YD379" s="946"/>
      <c r="YE379" s="946"/>
      <c r="YF379" s="946"/>
      <c r="YG379" s="946"/>
      <c r="YH379" s="946"/>
      <c r="YI379" s="946"/>
      <c r="YJ379" s="946"/>
      <c r="YK379" s="946"/>
    </row>
    <row r="380" spans="1:661" ht="14.45" customHeight="1">
      <c r="A380" s="947"/>
      <c r="B380" s="947"/>
      <c r="C380" s="947"/>
      <c r="D380" s="947"/>
      <c r="E380" s="947"/>
      <c r="F380" s="947"/>
      <c r="G380" s="947"/>
      <c r="H380" s="947"/>
      <c r="I380" s="947"/>
      <c r="J380" s="947"/>
      <c r="K380" s="947"/>
      <c r="L380" s="947"/>
      <c r="M380" s="1242"/>
      <c r="N380" s="947"/>
      <c r="O380" s="947"/>
      <c r="P380" s="947"/>
      <c r="Q380" s="947"/>
      <c r="R380" s="947"/>
      <c r="S380" s="1244"/>
      <c r="T380" s="947"/>
      <c r="U380" s="947"/>
      <c r="V380" s="2099"/>
      <c r="W380" s="947"/>
      <c r="X380" s="947"/>
      <c r="Y380" s="947"/>
      <c r="Z380" s="947"/>
      <c r="AA380" s="947"/>
      <c r="AB380" s="947"/>
      <c r="AC380" s="947"/>
      <c r="AD380" s="947"/>
      <c r="AE380" s="947"/>
      <c r="AF380" s="947"/>
      <c r="AG380" s="947"/>
      <c r="AH380" s="947"/>
      <c r="AI380" s="947"/>
      <c r="AJ380" s="947"/>
      <c r="AK380" s="947"/>
      <c r="AL380" s="947"/>
      <c r="AM380" s="947"/>
      <c r="AN380" s="947"/>
      <c r="AO380" s="947"/>
      <c r="AP380" s="947"/>
      <c r="AQ380" s="947"/>
      <c r="AR380" s="947"/>
      <c r="AS380" s="947"/>
      <c r="AT380" s="947"/>
      <c r="AU380" s="947"/>
      <c r="AV380" s="947"/>
      <c r="AW380" s="947"/>
      <c r="AX380" s="947"/>
      <c r="AY380" s="947"/>
      <c r="AZ380" s="947"/>
      <c r="BA380" s="947"/>
      <c r="BB380" s="947"/>
      <c r="BC380" s="947"/>
      <c r="BD380" s="947"/>
      <c r="BE380" s="947"/>
      <c r="BF380" s="947"/>
      <c r="BG380" s="947"/>
      <c r="BH380" s="947"/>
      <c r="BI380" s="947"/>
      <c r="BJ380" s="947"/>
      <c r="BK380" s="947"/>
      <c r="BL380" s="947"/>
      <c r="BM380" s="947"/>
      <c r="BN380" s="947"/>
      <c r="BO380" s="947"/>
      <c r="BP380" s="947"/>
      <c r="BQ380" s="947"/>
      <c r="BR380" s="947"/>
      <c r="BS380" s="947"/>
      <c r="BT380" s="947"/>
      <c r="BU380" s="947"/>
      <c r="BV380" s="947"/>
      <c r="BW380" s="947"/>
      <c r="BX380" s="947"/>
      <c r="BY380" s="947"/>
      <c r="BZ380" s="947"/>
      <c r="CA380" s="947"/>
      <c r="CB380" s="947"/>
      <c r="CC380" s="947"/>
      <c r="CD380" s="947"/>
      <c r="CE380" s="947"/>
      <c r="CF380" s="947"/>
      <c r="CG380" s="947"/>
      <c r="CH380" s="947"/>
      <c r="CI380" s="947"/>
      <c r="CJ380" s="947"/>
      <c r="CK380" s="947"/>
      <c r="CL380" s="947"/>
      <c r="CM380" s="947"/>
      <c r="CN380" s="947"/>
      <c r="CO380" s="947"/>
      <c r="CP380" s="947"/>
      <c r="CQ380" s="947"/>
      <c r="CR380" s="947"/>
      <c r="CS380" s="947"/>
      <c r="CT380" s="947"/>
      <c r="CU380" s="947"/>
      <c r="CV380" s="947"/>
      <c r="CW380" s="947"/>
      <c r="CX380" s="947"/>
      <c r="CY380" s="947"/>
      <c r="CZ380" s="947"/>
      <c r="DA380" s="947"/>
      <c r="DB380" s="947"/>
      <c r="DC380" s="947"/>
      <c r="DD380" s="947"/>
      <c r="DE380" s="947"/>
      <c r="DF380" s="947"/>
      <c r="DG380" s="947"/>
      <c r="DH380" s="947"/>
      <c r="DI380" s="947"/>
      <c r="DJ380" s="947"/>
      <c r="DK380" s="946"/>
      <c r="DL380" s="946"/>
      <c r="DM380" s="946"/>
      <c r="DN380" s="946"/>
      <c r="DO380" s="946"/>
      <c r="DP380" s="946"/>
      <c r="DQ380" s="946"/>
      <c r="DR380" s="946"/>
      <c r="DS380" s="946"/>
      <c r="DT380" s="946"/>
      <c r="DU380" s="946"/>
      <c r="DV380" s="946"/>
      <c r="DW380" s="946"/>
      <c r="DX380" s="946"/>
      <c r="DY380" s="946"/>
      <c r="DZ380" s="946"/>
      <c r="EA380" s="946"/>
      <c r="EB380" s="946"/>
      <c r="EC380" s="946"/>
      <c r="ED380" s="946"/>
      <c r="EE380" s="946"/>
      <c r="EF380" s="946"/>
      <c r="EG380" s="946"/>
      <c r="EH380" s="946"/>
      <c r="EI380" s="946"/>
      <c r="EJ380" s="946"/>
      <c r="EK380" s="946"/>
      <c r="EL380" s="946"/>
      <c r="EM380" s="946"/>
      <c r="EN380" s="946"/>
      <c r="EO380" s="946"/>
      <c r="EP380" s="946"/>
      <c r="EQ380" s="946"/>
      <c r="ER380" s="946"/>
      <c r="ES380" s="946"/>
      <c r="ET380" s="946"/>
      <c r="EU380" s="946"/>
      <c r="EV380" s="946"/>
      <c r="EW380" s="946"/>
      <c r="EX380" s="946"/>
      <c r="EY380" s="946"/>
      <c r="EZ380" s="946"/>
      <c r="FA380" s="946"/>
      <c r="FB380" s="946"/>
      <c r="FC380" s="946"/>
      <c r="FD380" s="946"/>
      <c r="FE380" s="946"/>
      <c r="FF380" s="946"/>
      <c r="FG380" s="946"/>
      <c r="FH380" s="946"/>
      <c r="FI380" s="946"/>
      <c r="FJ380" s="946"/>
      <c r="FK380" s="946"/>
      <c r="FL380" s="946"/>
      <c r="FM380" s="946"/>
      <c r="FN380" s="946"/>
      <c r="FO380" s="946"/>
      <c r="FP380" s="946"/>
      <c r="FQ380" s="946"/>
      <c r="FR380" s="946"/>
      <c r="FS380" s="946"/>
      <c r="FT380" s="946"/>
      <c r="FU380" s="946"/>
      <c r="FV380" s="946"/>
      <c r="FW380" s="946"/>
      <c r="FX380" s="946"/>
      <c r="FY380" s="946"/>
      <c r="FZ380" s="946"/>
      <c r="GA380" s="946"/>
      <c r="GB380" s="946"/>
      <c r="GC380" s="946"/>
      <c r="GD380" s="946"/>
      <c r="GE380" s="946"/>
      <c r="GF380" s="946"/>
      <c r="GG380" s="946"/>
      <c r="GH380" s="946"/>
      <c r="GI380" s="946"/>
      <c r="GJ380" s="946"/>
      <c r="GK380" s="946"/>
      <c r="GL380" s="946"/>
      <c r="GM380" s="946"/>
      <c r="GN380" s="946"/>
      <c r="GO380" s="946"/>
      <c r="GP380" s="946"/>
      <c r="GQ380" s="946"/>
      <c r="GR380" s="946"/>
      <c r="GS380" s="946"/>
      <c r="GT380" s="946"/>
      <c r="GU380" s="946"/>
      <c r="GV380" s="946"/>
      <c r="GW380" s="946"/>
      <c r="GX380" s="946"/>
      <c r="GY380" s="946"/>
      <c r="GZ380" s="946"/>
      <c r="HA380" s="946"/>
      <c r="HB380" s="946"/>
      <c r="HC380" s="946"/>
      <c r="HD380" s="946"/>
      <c r="HE380" s="946"/>
      <c r="HF380" s="946"/>
      <c r="HG380" s="946"/>
      <c r="HH380" s="946"/>
      <c r="HI380" s="946"/>
      <c r="HJ380" s="946"/>
      <c r="HK380" s="946"/>
      <c r="HL380" s="946"/>
      <c r="HM380" s="946"/>
      <c r="HN380" s="946"/>
      <c r="HO380" s="946"/>
      <c r="HP380" s="946"/>
      <c r="HQ380" s="946"/>
      <c r="HR380" s="946"/>
      <c r="HS380" s="946"/>
      <c r="HT380" s="946"/>
      <c r="HU380" s="946"/>
      <c r="HV380" s="946"/>
      <c r="HW380" s="946"/>
      <c r="HX380" s="946"/>
      <c r="HY380" s="946"/>
      <c r="HZ380" s="946"/>
      <c r="IA380" s="946"/>
      <c r="IB380" s="946"/>
      <c r="IC380" s="946"/>
      <c r="ID380" s="946"/>
      <c r="IE380" s="946"/>
      <c r="IF380" s="946"/>
      <c r="IG380" s="946"/>
      <c r="IH380" s="946"/>
      <c r="II380" s="946"/>
      <c r="IJ380" s="946"/>
      <c r="IK380" s="946"/>
      <c r="IL380" s="946"/>
      <c r="IM380" s="946"/>
      <c r="IN380" s="946"/>
      <c r="IO380" s="946"/>
      <c r="IP380" s="946"/>
      <c r="IQ380" s="946"/>
      <c r="IR380" s="946"/>
      <c r="IS380" s="946"/>
      <c r="IT380" s="946"/>
      <c r="IU380" s="946"/>
      <c r="IV380" s="946"/>
      <c r="IW380" s="946"/>
      <c r="IX380" s="946"/>
      <c r="IY380" s="946"/>
      <c r="IZ380" s="946"/>
      <c r="JA380" s="946"/>
      <c r="JB380" s="946"/>
      <c r="JC380" s="946"/>
      <c r="JD380" s="946"/>
      <c r="JE380" s="946"/>
      <c r="JF380" s="946"/>
      <c r="JG380" s="946"/>
      <c r="JH380" s="946"/>
      <c r="JI380" s="946"/>
      <c r="JJ380" s="946"/>
      <c r="JK380" s="946"/>
      <c r="JL380" s="946"/>
      <c r="JM380" s="946"/>
      <c r="JN380" s="946"/>
      <c r="JO380" s="946"/>
      <c r="JP380" s="946"/>
      <c r="JQ380" s="946"/>
      <c r="JR380" s="946"/>
      <c r="JS380" s="946"/>
      <c r="JT380" s="946"/>
      <c r="JU380" s="946"/>
      <c r="JV380" s="946"/>
      <c r="JW380" s="946"/>
      <c r="JX380" s="946"/>
      <c r="JY380" s="946"/>
      <c r="JZ380" s="946"/>
      <c r="KA380" s="946"/>
      <c r="KB380" s="946"/>
      <c r="KC380" s="946"/>
      <c r="KD380" s="946"/>
      <c r="KE380" s="946"/>
      <c r="KF380" s="946"/>
      <c r="KG380" s="946"/>
      <c r="KH380" s="946"/>
      <c r="KI380" s="946"/>
      <c r="KJ380" s="946"/>
      <c r="KK380" s="946"/>
      <c r="KL380" s="946"/>
      <c r="KM380" s="946"/>
      <c r="KN380" s="946"/>
      <c r="KO380" s="946"/>
      <c r="KP380" s="946"/>
      <c r="KQ380" s="946"/>
      <c r="KR380" s="946"/>
      <c r="KS380" s="946"/>
      <c r="KT380" s="946"/>
      <c r="KU380" s="946"/>
      <c r="KV380" s="946"/>
      <c r="KW380" s="946"/>
      <c r="KX380" s="946"/>
      <c r="KY380" s="946"/>
      <c r="KZ380" s="946"/>
      <c r="LA380" s="946"/>
      <c r="LB380" s="946"/>
      <c r="LC380" s="946"/>
      <c r="LD380" s="946"/>
      <c r="LE380" s="946"/>
      <c r="LF380" s="946"/>
      <c r="LG380" s="946"/>
      <c r="LH380" s="946"/>
      <c r="LI380" s="946"/>
      <c r="LJ380" s="946"/>
      <c r="LK380" s="946"/>
      <c r="LL380" s="946"/>
      <c r="LM380" s="946"/>
      <c r="LN380" s="946"/>
      <c r="LO380" s="946"/>
      <c r="LP380" s="946"/>
      <c r="LQ380" s="946"/>
      <c r="LR380" s="946"/>
      <c r="LS380" s="946"/>
      <c r="LT380" s="946"/>
      <c r="LU380" s="946"/>
      <c r="LV380" s="946"/>
      <c r="LW380" s="946"/>
      <c r="LX380" s="946"/>
      <c r="LY380" s="946"/>
      <c r="LZ380" s="946"/>
      <c r="MA380" s="946"/>
      <c r="MB380" s="946"/>
      <c r="MC380" s="946"/>
      <c r="MD380" s="946"/>
      <c r="ME380" s="946"/>
      <c r="MF380" s="946"/>
      <c r="MG380" s="946"/>
      <c r="MH380" s="946"/>
      <c r="MI380" s="946"/>
      <c r="MJ380" s="946"/>
      <c r="MK380" s="946"/>
      <c r="ML380" s="946"/>
      <c r="MM380" s="946"/>
      <c r="MN380" s="946"/>
      <c r="MO380" s="946"/>
      <c r="MP380" s="946"/>
      <c r="MQ380" s="946"/>
      <c r="MR380" s="946"/>
      <c r="MS380" s="946"/>
      <c r="MT380" s="946"/>
      <c r="MU380" s="946"/>
      <c r="MV380" s="946"/>
      <c r="MW380" s="946"/>
      <c r="MX380" s="946"/>
      <c r="MY380" s="946"/>
      <c r="MZ380" s="946"/>
      <c r="NA380" s="946"/>
      <c r="NB380" s="946"/>
      <c r="NC380" s="946"/>
      <c r="ND380" s="946"/>
      <c r="NE380" s="946"/>
      <c r="NF380" s="946"/>
      <c r="NG380" s="946"/>
      <c r="NH380" s="946"/>
      <c r="NI380" s="946"/>
      <c r="NJ380" s="946"/>
      <c r="NK380" s="946"/>
      <c r="NL380" s="946"/>
      <c r="NM380" s="946"/>
      <c r="NN380" s="946"/>
      <c r="NO380" s="946"/>
      <c r="NP380" s="946"/>
      <c r="NQ380" s="946"/>
      <c r="NR380" s="946"/>
      <c r="NS380" s="946"/>
      <c r="NT380" s="946"/>
      <c r="NU380" s="946"/>
      <c r="NV380" s="946"/>
      <c r="NW380" s="946"/>
      <c r="NX380" s="946"/>
      <c r="NY380" s="946"/>
      <c r="NZ380" s="946"/>
      <c r="OA380" s="946"/>
      <c r="OB380" s="946"/>
      <c r="OC380" s="946"/>
      <c r="OD380" s="946"/>
      <c r="OE380" s="946"/>
      <c r="OF380" s="946"/>
      <c r="OG380" s="946"/>
      <c r="OH380" s="946"/>
      <c r="OI380" s="946"/>
      <c r="OJ380" s="946"/>
      <c r="OK380" s="946"/>
      <c r="OL380" s="946"/>
      <c r="OM380" s="946"/>
      <c r="ON380" s="946"/>
      <c r="OO380" s="946"/>
      <c r="OP380" s="946"/>
      <c r="OQ380" s="946"/>
      <c r="OR380" s="946"/>
      <c r="OS380" s="946"/>
      <c r="OT380" s="946"/>
      <c r="OU380" s="946"/>
      <c r="OV380" s="946"/>
      <c r="OW380" s="946"/>
      <c r="OX380" s="946"/>
      <c r="OY380" s="946"/>
      <c r="OZ380" s="946"/>
      <c r="PA380" s="946"/>
      <c r="PB380" s="946"/>
      <c r="PC380" s="946"/>
      <c r="PD380" s="946"/>
      <c r="PE380" s="946"/>
      <c r="PF380" s="946"/>
      <c r="PG380" s="946"/>
      <c r="PH380" s="946"/>
      <c r="PI380" s="946"/>
      <c r="PJ380" s="946"/>
      <c r="PK380" s="946"/>
      <c r="PL380" s="946"/>
      <c r="PM380" s="946"/>
      <c r="PN380" s="946"/>
      <c r="PO380" s="946"/>
      <c r="PP380" s="946"/>
      <c r="PQ380" s="946"/>
      <c r="PR380" s="946"/>
      <c r="PS380" s="946"/>
      <c r="PT380" s="946"/>
      <c r="PU380" s="946"/>
      <c r="PV380" s="946"/>
      <c r="PW380" s="946"/>
      <c r="PX380" s="946"/>
      <c r="PY380" s="946"/>
      <c r="PZ380" s="946"/>
      <c r="QA380" s="946"/>
      <c r="QB380" s="946"/>
      <c r="QC380" s="946"/>
      <c r="QD380" s="946"/>
      <c r="QE380" s="946"/>
      <c r="QF380" s="946"/>
      <c r="QG380" s="946"/>
      <c r="QH380" s="946"/>
      <c r="QI380" s="946"/>
      <c r="QJ380" s="946"/>
      <c r="QK380" s="946"/>
      <c r="QL380" s="946"/>
      <c r="QM380" s="946"/>
      <c r="QN380" s="946"/>
      <c r="QO380" s="946"/>
      <c r="QP380" s="946"/>
      <c r="QQ380" s="946"/>
      <c r="QR380" s="946"/>
      <c r="QS380" s="946"/>
      <c r="QT380" s="946"/>
      <c r="QU380" s="946"/>
      <c r="QV380" s="946"/>
      <c r="QW380" s="946"/>
      <c r="QX380" s="946"/>
      <c r="QY380" s="946"/>
      <c r="QZ380" s="946"/>
      <c r="RA380" s="946"/>
      <c r="RB380" s="946"/>
      <c r="RC380" s="946"/>
      <c r="RD380" s="946"/>
      <c r="RE380" s="946"/>
      <c r="RF380" s="946"/>
      <c r="RG380" s="946"/>
      <c r="RH380" s="946"/>
      <c r="RI380" s="946"/>
      <c r="RJ380" s="946"/>
      <c r="RK380" s="946"/>
      <c r="RL380" s="946"/>
      <c r="RM380" s="946"/>
      <c r="RN380" s="946"/>
      <c r="RO380" s="946"/>
      <c r="RP380" s="946"/>
      <c r="RQ380" s="946"/>
      <c r="RR380" s="946"/>
      <c r="RS380" s="946"/>
      <c r="RT380" s="946"/>
      <c r="RU380" s="946"/>
      <c r="RV380" s="946"/>
      <c r="RW380" s="946"/>
      <c r="RX380" s="946"/>
      <c r="RY380" s="946"/>
      <c r="RZ380" s="946"/>
      <c r="SA380" s="946"/>
      <c r="SB380" s="946"/>
      <c r="SC380" s="946"/>
      <c r="SD380" s="946"/>
      <c r="SE380" s="946"/>
      <c r="SF380" s="946"/>
      <c r="SG380" s="946"/>
      <c r="SH380" s="946"/>
      <c r="SI380" s="946"/>
      <c r="SJ380" s="946"/>
      <c r="SK380" s="946"/>
      <c r="SL380" s="946"/>
      <c r="SM380" s="946"/>
      <c r="SN380" s="946"/>
      <c r="SO380" s="946"/>
      <c r="SP380" s="946"/>
      <c r="SQ380" s="946"/>
      <c r="SR380" s="946"/>
      <c r="SS380" s="946"/>
      <c r="ST380" s="946"/>
      <c r="SU380" s="946"/>
      <c r="SV380" s="946"/>
      <c r="SW380" s="946"/>
      <c r="SX380" s="946"/>
      <c r="SY380" s="946"/>
      <c r="SZ380" s="946"/>
      <c r="TA380" s="946"/>
      <c r="TB380" s="946"/>
      <c r="TC380" s="946"/>
      <c r="TD380" s="946"/>
      <c r="TE380" s="946"/>
      <c r="TF380" s="946"/>
      <c r="TG380" s="946"/>
      <c r="TH380" s="946"/>
      <c r="TI380" s="946"/>
      <c r="TJ380" s="946"/>
      <c r="TK380" s="946"/>
      <c r="TL380" s="946"/>
      <c r="TM380" s="946"/>
      <c r="TN380" s="946"/>
      <c r="TO380" s="946"/>
      <c r="TP380" s="946"/>
      <c r="TQ380" s="946"/>
      <c r="TR380" s="946"/>
      <c r="TS380" s="946"/>
      <c r="TT380" s="946"/>
      <c r="TU380" s="946"/>
      <c r="TV380" s="946"/>
      <c r="TW380" s="946"/>
      <c r="TX380" s="946"/>
      <c r="TY380" s="946"/>
      <c r="TZ380" s="946"/>
      <c r="UA380" s="946"/>
      <c r="UB380" s="946"/>
      <c r="UC380" s="946"/>
      <c r="UD380" s="946"/>
      <c r="UE380" s="946"/>
      <c r="UF380" s="946"/>
      <c r="UG380" s="946"/>
      <c r="UH380" s="946"/>
      <c r="UI380" s="946"/>
      <c r="UJ380" s="946"/>
      <c r="UK380" s="946"/>
      <c r="UL380" s="946"/>
      <c r="UM380" s="946"/>
      <c r="UN380" s="946"/>
      <c r="UO380" s="946"/>
      <c r="UP380" s="946"/>
      <c r="UQ380" s="946"/>
      <c r="UR380" s="946"/>
      <c r="US380" s="946"/>
      <c r="UT380" s="946"/>
      <c r="UU380" s="946"/>
      <c r="UV380" s="946"/>
      <c r="UW380" s="946"/>
      <c r="UX380" s="946"/>
      <c r="UY380" s="946"/>
      <c r="UZ380" s="946"/>
      <c r="VA380" s="946"/>
      <c r="VB380" s="946"/>
      <c r="VC380" s="946"/>
      <c r="VD380" s="946"/>
      <c r="VE380" s="946"/>
      <c r="VF380" s="946"/>
      <c r="VG380" s="946"/>
      <c r="VH380" s="946"/>
      <c r="VI380" s="946"/>
      <c r="VJ380" s="946"/>
      <c r="VK380" s="946"/>
      <c r="VL380" s="946"/>
      <c r="VM380" s="946"/>
      <c r="VN380" s="946"/>
      <c r="VO380" s="946"/>
      <c r="VP380" s="946"/>
      <c r="VQ380" s="946"/>
      <c r="VR380" s="946"/>
      <c r="VS380" s="946"/>
      <c r="VT380" s="946"/>
      <c r="VU380" s="946"/>
      <c r="VV380" s="946"/>
      <c r="VW380" s="946"/>
      <c r="VX380" s="946"/>
      <c r="VY380" s="946"/>
      <c r="VZ380" s="946"/>
      <c r="WA380" s="946"/>
      <c r="WB380" s="946"/>
      <c r="WC380" s="946"/>
      <c r="WD380" s="946"/>
      <c r="WE380" s="946"/>
      <c r="WF380" s="946"/>
      <c r="WG380" s="946"/>
      <c r="WH380" s="946"/>
      <c r="WI380" s="946"/>
      <c r="WJ380" s="946"/>
      <c r="WK380" s="946"/>
      <c r="WL380" s="946"/>
      <c r="WM380" s="946"/>
      <c r="WN380" s="946"/>
      <c r="WO380" s="946"/>
      <c r="WP380" s="946"/>
      <c r="WQ380" s="946"/>
      <c r="WR380" s="946"/>
      <c r="WS380" s="946"/>
      <c r="WT380" s="946"/>
      <c r="WU380" s="946"/>
      <c r="WV380" s="946"/>
      <c r="WW380" s="946"/>
      <c r="WX380" s="946"/>
      <c r="WY380" s="946"/>
      <c r="WZ380" s="946"/>
      <c r="XA380" s="946"/>
      <c r="XB380" s="946"/>
      <c r="XC380" s="946"/>
      <c r="XD380" s="946"/>
      <c r="XE380" s="946"/>
      <c r="XF380" s="946"/>
      <c r="XG380" s="946"/>
      <c r="XH380" s="946"/>
      <c r="XI380" s="946"/>
      <c r="XJ380" s="946"/>
      <c r="XK380" s="946"/>
      <c r="XL380" s="946"/>
      <c r="XM380" s="946"/>
      <c r="XN380" s="946"/>
      <c r="XO380" s="946"/>
      <c r="XP380" s="946"/>
      <c r="XQ380" s="946"/>
      <c r="XR380" s="946"/>
      <c r="XS380" s="946"/>
      <c r="XT380" s="946"/>
      <c r="XU380" s="946"/>
      <c r="XV380" s="946"/>
      <c r="XW380" s="946"/>
      <c r="XX380" s="946"/>
      <c r="XY380" s="946"/>
      <c r="XZ380" s="946"/>
      <c r="YA380" s="946"/>
      <c r="YB380" s="946"/>
      <c r="YC380" s="946"/>
      <c r="YD380" s="946"/>
      <c r="YE380" s="946"/>
      <c r="YF380" s="946"/>
      <c r="YG380" s="946"/>
      <c r="YH380" s="946"/>
      <c r="YI380" s="946"/>
      <c r="YJ380" s="946"/>
      <c r="YK380" s="946"/>
    </row>
    <row r="381" spans="1:661" ht="14.45" customHeight="1">
      <c r="A381" s="947"/>
      <c r="B381" s="947"/>
      <c r="C381" s="947"/>
      <c r="D381" s="947"/>
      <c r="E381" s="947"/>
      <c r="F381" s="947"/>
      <c r="G381" s="947"/>
      <c r="H381" s="947"/>
      <c r="I381" s="947"/>
      <c r="J381" s="947"/>
      <c r="K381" s="947"/>
      <c r="L381" s="947"/>
      <c r="M381" s="1242"/>
      <c r="N381" s="947"/>
      <c r="O381" s="947"/>
      <c r="P381" s="947"/>
      <c r="Q381" s="947"/>
      <c r="R381" s="947"/>
      <c r="S381" s="1244"/>
      <c r="T381" s="947"/>
      <c r="U381" s="947"/>
      <c r="V381" s="2099"/>
      <c r="W381" s="947"/>
      <c r="X381" s="947"/>
      <c r="Y381" s="947"/>
      <c r="Z381" s="947"/>
      <c r="AA381" s="947"/>
      <c r="AB381" s="947"/>
      <c r="AC381" s="947"/>
      <c r="AD381" s="947"/>
      <c r="AE381" s="947"/>
      <c r="AF381" s="947"/>
      <c r="AG381" s="947"/>
      <c r="AH381" s="947"/>
      <c r="AI381" s="947"/>
      <c r="AJ381" s="947"/>
      <c r="AK381" s="947"/>
      <c r="AL381" s="947"/>
      <c r="AM381" s="947"/>
      <c r="AN381" s="947"/>
      <c r="AO381" s="947"/>
      <c r="AP381" s="947"/>
      <c r="AQ381" s="947"/>
      <c r="AR381" s="947"/>
      <c r="AS381" s="947"/>
      <c r="AT381" s="947"/>
      <c r="AU381" s="947"/>
      <c r="AV381" s="947"/>
      <c r="AW381" s="947"/>
      <c r="AX381" s="947"/>
      <c r="AY381" s="947"/>
      <c r="AZ381" s="947"/>
      <c r="BA381" s="947"/>
      <c r="BB381" s="947"/>
      <c r="BC381" s="947"/>
      <c r="BD381" s="947"/>
      <c r="BE381" s="947"/>
      <c r="BF381" s="947"/>
      <c r="BG381" s="947"/>
      <c r="BH381" s="947"/>
      <c r="BI381" s="947"/>
      <c r="BJ381" s="947"/>
      <c r="BK381" s="947"/>
      <c r="BL381" s="947"/>
      <c r="BM381" s="947"/>
      <c r="BN381" s="947"/>
      <c r="BO381" s="947"/>
      <c r="BP381" s="947"/>
      <c r="BQ381" s="947"/>
      <c r="BR381" s="947"/>
      <c r="BS381" s="947"/>
      <c r="BT381" s="947"/>
      <c r="BU381" s="947"/>
      <c r="BV381" s="947"/>
      <c r="BW381" s="947"/>
      <c r="BX381" s="947"/>
      <c r="BY381" s="947"/>
      <c r="BZ381" s="947"/>
      <c r="CA381" s="947"/>
      <c r="CB381" s="947"/>
      <c r="CC381" s="947"/>
      <c r="CD381" s="947"/>
      <c r="CE381" s="947"/>
      <c r="CF381" s="947"/>
      <c r="CG381" s="947"/>
      <c r="CH381" s="947"/>
      <c r="CI381" s="947"/>
      <c r="CJ381" s="947"/>
      <c r="CK381" s="947"/>
      <c r="CL381" s="947"/>
      <c r="CM381" s="947"/>
      <c r="CN381" s="947"/>
      <c r="CO381" s="947"/>
      <c r="CP381" s="947"/>
      <c r="CQ381" s="947"/>
      <c r="CR381" s="947"/>
      <c r="CS381" s="947"/>
      <c r="CT381" s="947"/>
      <c r="CU381" s="947"/>
      <c r="CV381" s="947"/>
      <c r="CW381" s="947"/>
      <c r="CX381" s="947"/>
      <c r="CY381" s="947"/>
      <c r="CZ381" s="947"/>
      <c r="DA381" s="947"/>
      <c r="DB381" s="947"/>
      <c r="DC381" s="947"/>
      <c r="DD381" s="947"/>
      <c r="DE381" s="947"/>
      <c r="DF381" s="947"/>
      <c r="DG381" s="947"/>
      <c r="DH381" s="947"/>
      <c r="DI381" s="947"/>
      <c r="DJ381" s="947"/>
      <c r="DK381" s="946"/>
      <c r="DL381" s="946"/>
      <c r="DM381" s="946"/>
      <c r="DN381" s="946"/>
      <c r="DO381" s="946"/>
      <c r="DP381" s="946"/>
      <c r="DQ381" s="946"/>
      <c r="DR381" s="946"/>
      <c r="DS381" s="946"/>
      <c r="DT381" s="946"/>
      <c r="DU381" s="946"/>
      <c r="DV381" s="946"/>
      <c r="DW381" s="946"/>
      <c r="DX381" s="946"/>
      <c r="DY381" s="946"/>
      <c r="DZ381" s="946"/>
      <c r="EA381" s="946"/>
      <c r="EB381" s="946"/>
      <c r="EC381" s="946"/>
      <c r="ED381" s="946"/>
      <c r="EE381" s="946"/>
      <c r="EF381" s="946"/>
      <c r="EG381" s="946"/>
      <c r="EH381" s="946"/>
      <c r="EI381" s="946"/>
      <c r="EJ381" s="946"/>
      <c r="EK381" s="946"/>
      <c r="EL381" s="946"/>
      <c r="EM381" s="946"/>
      <c r="EN381" s="946"/>
      <c r="EO381" s="946"/>
      <c r="EP381" s="946"/>
      <c r="EQ381" s="946"/>
      <c r="ER381" s="946"/>
      <c r="ES381" s="946"/>
      <c r="ET381" s="946"/>
      <c r="EU381" s="946"/>
      <c r="EV381" s="946"/>
      <c r="EW381" s="946"/>
      <c r="EX381" s="946"/>
      <c r="EY381" s="946"/>
      <c r="EZ381" s="946"/>
      <c r="FA381" s="946"/>
      <c r="FB381" s="946"/>
      <c r="FC381" s="946"/>
      <c r="FD381" s="946"/>
      <c r="FE381" s="946"/>
      <c r="FF381" s="946"/>
      <c r="FG381" s="946"/>
      <c r="FH381" s="946"/>
      <c r="FI381" s="946"/>
      <c r="FJ381" s="946"/>
      <c r="FK381" s="946"/>
      <c r="FL381" s="946"/>
      <c r="FM381" s="946"/>
      <c r="FN381" s="946"/>
      <c r="FO381" s="946"/>
      <c r="FP381" s="946"/>
      <c r="FQ381" s="946"/>
      <c r="FR381" s="946"/>
      <c r="FS381" s="946"/>
      <c r="FT381" s="946"/>
      <c r="FU381" s="946"/>
      <c r="FV381" s="946"/>
      <c r="FW381" s="946"/>
      <c r="FX381" s="946"/>
      <c r="FY381" s="946"/>
      <c r="FZ381" s="946"/>
      <c r="GA381" s="946"/>
      <c r="GB381" s="946"/>
      <c r="GC381" s="946"/>
      <c r="GD381" s="946"/>
      <c r="GE381" s="946"/>
      <c r="GF381" s="946"/>
      <c r="GG381" s="946"/>
      <c r="GH381" s="946"/>
      <c r="GI381" s="946"/>
      <c r="GJ381" s="946"/>
      <c r="GK381" s="946"/>
      <c r="GL381" s="946"/>
      <c r="GM381" s="946"/>
      <c r="GN381" s="946"/>
      <c r="GO381" s="946"/>
      <c r="GP381" s="946"/>
      <c r="GQ381" s="946"/>
      <c r="GR381" s="946"/>
      <c r="GS381" s="946"/>
      <c r="GT381" s="946"/>
      <c r="GU381" s="946"/>
      <c r="GV381" s="946"/>
      <c r="GW381" s="946"/>
      <c r="GX381" s="946"/>
      <c r="GY381" s="946"/>
      <c r="GZ381" s="946"/>
      <c r="HA381" s="946"/>
      <c r="HB381" s="946"/>
      <c r="HC381" s="946"/>
      <c r="HD381" s="946"/>
      <c r="HE381" s="946"/>
      <c r="HF381" s="946"/>
      <c r="HG381" s="946"/>
      <c r="HH381" s="946"/>
      <c r="HI381" s="946"/>
      <c r="HJ381" s="946"/>
      <c r="HK381" s="946"/>
      <c r="HL381" s="946"/>
      <c r="HM381" s="946"/>
      <c r="HN381" s="946"/>
      <c r="HO381" s="946"/>
      <c r="HP381" s="946"/>
      <c r="HQ381" s="946"/>
      <c r="HR381" s="946"/>
      <c r="HS381" s="946"/>
      <c r="HT381" s="946"/>
      <c r="HU381" s="946"/>
      <c r="HV381" s="946"/>
      <c r="HW381" s="946"/>
      <c r="HX381" s="946"/>
      <c r="HY381" s="946"/>
      <c r="HZ381" s="946"/>
      <c r="IA381" s="946"/>
      <c r="IB381" s="946"/>
      <c r="IC381" s="946"/>
      <c r="ID381" s="946"/>
      <c r="IE381" s="946"/>
      <c r="IF381" s="946"/>
      <c r="IG381" s="946"/>
      <c r="IH381" s="946"/>
      <c r="II381" s="946"/>
      <c r="IJ381" s="946"/>
      <c r="IK381" s="946"/>
      <c r="IL381" s="946"/>
      <c r="IM381" s="946"/>
      <c r="IN381" s="946"/>
      <c r="IO381" s="946"/>
      <c r="IP381" s="946"/>
      <c r="IQ381" s="946"/>
      <c r="IR381" s="946"/>
      <c r="IS381" s="946"/>
      <c r="IT381" s="946"/>
      <c r="IU381" s="946"/>
      <c r="IV381" s="946"/>
      <c r="IW381" s="946"/>
      <c r="IX381" s="946"/>
      <c r="IY381" s="946"/>
      <c r="IZ381" s="946"/>
      <c r="JA381" s="946"/>
      <c r="JB381" s="946"/>
      <c r="JC381" s="946"/>
      <c r="JD381" s="946"/>
      <c r="JE381" s="946"/>
      <c r="JF381" s="946"/>
      <c r="JG381" s="946"/>
      <c r="JH381" s="946"/>
      <c r="JI381" s="946"/>
      <c r="JJ381" s="946"/>
      <c r="JK381" s="946"/>
      <c r="JL381" s="946"/>
      <c r="JM381" s="946"/>
      <c r="JN381" s="946"/>
      <c r="JO381" s="946"/>
      <c r="JP381" s="946"/>
      <c r="JQ381" s="946"/>
      <c r="JR381" s="946"/>
      <c r="JS381" s="946"/>
      <c r="JT381" s="946"/>
      <c r="JU381" s="946"/>
      <c r="JV381" s="946"/>
      <c r="JW381" s="946"/>
      <c r="JX381" s="946"/>
      <c r="JY381" s="946"/>
      <c r="JZ381" s="946"/>
      <c r="KA381" s="946"/>
      <c r="KB381" s="946"/>
      <c r="KC381" s="946"/>
      <c r="KD381" s="946"/>
      <c r="KE381" s="946"/>
      <c r="KF381" s="946"/>
      <c r="KG381" s="946"/>
      <c r="KH381" s="946"/>
      <c r="KI381" s="946"/>
      <c r="KJ381" s="946"/>
      <c r="KK381" s="946"/>
      <c r="KL381" s="946"/>
      <c r="KM381" s="946"/>
      <c r="KN381" s="946"/>
      <c r="KO381" s="946"/>
      <c r="KP381" s="946"/>
      <c r="KQ381" s="946"/>
      <c r="KR381" s="946"/>
      <c r="KS381" s="946"/>
      <c r="KT381" s="946"/>
      <c r="KU381" s="946"/>
      <c r="KV381" s="946"/>
      <c r="KW381" s="946"/>
      <c r="KX381" s="946"/>
      <c r="KY381" s="946"/>
      <c r="KZ381" s="946"/>
      <c r="LA381" s="946"/>
      <c r="LB381" s="946"/>
      <c r="LC381" s="946"/>
      <c r="LD381" s="946"/>
      <c r="LE381" s="946"/>
      <c r="LF381" s="946"/>
      <c r="LG381" s="946"/>
      <c r="LH381" s="946"/>
      <c r="LI381" s="946"/>
      <c r="LJ381" s="946"/>
      <c r="LK381" s="946"/>
      <c r="LL381" s="946"/>
      <c r="LM381" s="946"/>
      <c r="LN381" s="946"/>
      <c r="LO381" s="946"/>
      <c r="LP381" s="946"/>
      <c r="LQ381" s="946"/>
      <c r="LR381" s="946"/>
      <c r="LS381" s="946"/>
      <c r="LT381" s="946"/>
      <c r="LU381" s="946"/>
      <c r="LV381" s="946"/>
      <c r="LW381" s="946"/>
      <c r="LX381" s="946"/>
      <c r="LY381" s="946"/>
      <c r="LZ381" s="946"/>
      <c r="MA381" s="946"/>
      <c r="MB381" s="946"/>
      <c r="MC381" s="946"/>
      <c r="MD381" s="946"/>
      <c r="ME381" s="946"/>
      <c r="MF381" s="946"/>
      <c r="MG381" s="946"/>
      <c r="MH381" s="946"/>
      <c r="MI381" s="946"/>
      <c r="MJ381" s="946"/>
      <c r="MK381" s="946"/>
      <c r="ML381" s="946"/>
      <c r="MM381" s="946"/>
      <c r="MN381" s="946"/>
      <c r="MO381" s="946"/>
      <c r="MP381" s="946"/>
      <c r="MQ381" s="946"/>
      <c r="MR381" s="946"/>
      <c r="MS381" s="946"/>
      <c r="MT381" s="946"/>
      <c r="MU381" s="946"/>
      <c r="MV381" s="946"/>
      <c r="MW381" s="946"/>
      <c r="MX381" s="946"/>
      <c r="MY381" s="946"/>
      <c r="MZ381" s="946"/>
      <c r="NA381" s="946"/>
      <c r="NB381" s="946"/>
      <c r="NC381" s="946"/>
      <c r="ND381" s="946"/>
      <c r="NE381" s="946"/>
      <c r="NF381" s="946"/>
      <c r="NG381" s="946"/>
      <c r="NH381" s="946"/>
      <c r="NI381" s="946"/>
      <c r="NJ381" s="946"/>
      <c r="NK381" s="946"/>
      <c r="NL381" s="946"/>
      <c r="NM381" s="946"/>
      <c r="NN381" s="946"/>
      <c r="NO381" s="946"/>
      <c r="NP381" s="946"/>
      <c r="NQ381" s="946"/>
      <c r="NR381" s="946"/>
      <c r="NS381" s="946"/>
      <c r="NT381" s="946"/>
      <c r="NU381" s="946"/>
      <c r="NV381" s="946"/>
      <c r="NW381" s="946"/>
      <c r="NX381" s="946"/>
      <c r="NY381" s="946"/>
      <c r="NZ381" s="946"/>
      <c r="OA381" s="946"/>
      <c r="OB381" s="946"/>
      <c r="OC381" s="946"/>
      <c r="OD381" s="946"/>
      <c r="OE381" s="946"/>
      <c r="OF381" s="946"/>
      <c r="OG381" s="946"/>
      <c r="OH381" s="946"/>
      <c r="OI381" s="946"/>
      <c r="OJ381" s="946"/>
      <c r="OK381" s="946"/>
      <c r="OL381" s="946"/>
      <c r="OM381" s="946"/>
      <c r="ON381" s="946"/>
      <c r="OO381" s="946"/>
      <c r="OP381" s="946"/>
      <c r="OQ381" s="946"/>
      <c r="OR381" s="946"/>
      <c r="OS381" s="946"/>
      <c r="OT381" s="946"/>
      <c r="OU381" s="946"/>
      <c r="OV381" s="946"/>
      <c r="OW381" s="946"/>
      <c r="OX381" s="946"/>
      <c r="OY381" s="946"/>
      <c r="OZ381" s="946"/>
      <c r="PA381" s="946"/>
      <c r="PB381" s="946"/>
      <c r="PC381" s="946"/>
      <c r="PD381" s="946"/>
      <c r="PE381" s="946"/>
      <c r="PF381" s="946"/>
      <c r="PG381" s="946"/>
      <c r="PH381" s="946"/>
      <c r="PI381" s="946"/>
      <c r="PJ381" s="946"/>
      <c r="PK381" s="946"/>
      <c r="PL381" s="946"/>
      <c r="PM381" s="946"/>
      <c r="PN381" s="946"/>
      <c r="PO381" s="946"/>
      <c r="PP381" s="946"/>
      <c r="PQ381" s="946"/>
      <c r="PR381" s="946"/>
      <c r="PS381" s="946"/>
      <c r="PT381" s="946"/>
      <c r="PU381" s="946"/>
      <c r="PV381" s="946"/>
      <c r="PW381" s="946"/>
      <c r="PX381" s="946"/>
      <c r="PY381" s="946"/>
      <c r="PZ381" s="946"/>
      <c r="QA381" s="946"/>
      <c r="QB381" s="946"/>
      <c r="QC381" s="946"/>
      <c r="QD381" s="946"/>
      <c r="QE381" s="946"/>
      <c r="QF381" s="946"/>
      <c r="QG381" s="946"/>
      <c r="QH381" s="946"/>
      <c r="QI381" s="946"/>
      <c r="QJ381" s="946"/>
      <c r="QK381" s="946"/>
      <c r="QL381" s="946"/>
      <c r="QM381" s="946"/>
      <c r="QN381" s="946"/>
      <c r="QO381" s="946"/>
      <c r="QP381" s="946"/>
      <c r="QQ381" s="946"/>
      <c r="QR381" s="946"/>
      <c r="QS381" s="946"/>
      <c r="QT381" s="946"/>
      <c r="QU381" s="946"/>
      <c r="QV381" s="946"/>
      <c r="QW381" s="946"/>
      <c r="QX381" s="946"/>
      <c r="QY381" s="946"/>
      <c r="QZ381" s="946"/>
      <c r="RA381" s="946"/>
      <c r="RB381" s="946"/>
      <c r="RC381" s="946"/>
      <c r="RD381" s="946"/>
      <c r="RE381" s="946"/>
      <c r="RF381" s="946"/>
      <c r="RG381" s="946"/>
      <c r="RH381" s="946"/>
      <c r="RI381" s="946"/>
      <c r="RJ381" s="946"/>
      <c r="RK381" s="946"/>
      <c r="RL381" s="946"/>
      <c r="RM381" s="946"/>
      <c r="RN381" s="946"/>
      <c r="RO381" s="946"/>
      <c r="RP381" s="946"/>
      <c r="RQ381" s="946"/>
      <c r="RR381" s="946"/>
      <c r="RS381" s="946"/>
      <c r="RT381" s="946"/>
      <c r="RU381" s="946"/>
      <c r="RV381" s="946"/>
      <c r="RW381" s="946"/>
      <c r="RX381" s="946"/>
      <c r="RY381" s="946"/>
      <c r="RZ381" s="946"/>
      <c r="SA381" s="946"/>
      <c r="SB381" s="946"/>
      <c r="SC381" s="946"/>
      <c r="SD381" s="946"/>
      <c r="SE381" s="946"/>
      <c r="SF381" s="946"/>
      <c r="SG381" s="946"/>
      <c r="SH381" s="946"/>
      <c r="SI381" s="946"/>
      <c r="SJ381" s="946"/>
      <c r="SK381" s="946"/>
      <c r="SL381" s="946"/>
      <c r="SM381" s="946"/>
      <c r="SN381" s="946"/>
      <c r="SO381" s="946"/>
      <c r="SP381" s="946"/>
      <c r="SQ381" s="946"/>
      <c r="SR381" s="946"/>
      <c r="SS381" s="946"/>
      <c r="ST381" s="946"/>
      <c r="SU381" s="946"/>
      <c r="SV381" s="946"/>
      <c r="SW381" s="946"/>
      <c r="SX381" s="946"/>
      <c r="SY381" s="946"/>
      <c r="SZ381" s="946"/>
      <c r="TA381" s="946"/>
      <c r="TB381" s="946"/>
      <c r="TC381" s="946"/>
      <c r="TD381" s="946"/>
      <c r="TE381" s="946"/>
      <c r="TF381" s="946"/>
      <c r="TG381" s="946"/>
      <c r="TH381" s="946"/>
      <c r="TI381" s="946"/>
      <c r="TJ381" s="946"/>
      <c r="TK381" s="946"/>
      <c r="TL381" s="946"/>
      <c r="TM381" s="946"/>
      <c r="TN381" s="946"/>
      <c r="TO381" s="946"/>
      <c r="TP381" s="946"/>
      <c r="TQ381" s="946"/>
      <c r="TR381" s="946"/>
      <c r="TS381" s="946"/>
      <c r="TT381" s="946"/>
      <c r="TU381" s="946"/>
      <c r="TV381" s="946"/>
      <c r="TW381" s="946"/>
      <c r="TX381" s="946"/>
      <c r="TY381" s="946"/>
      <c r="TZ381" s="946"/>
      <c r="UA381" s="946"/>
      <c r="UB381" s="946"/>
      <c r="UC381" s="946"/>
      <c r="UD381" s="946"/>
      <c r="UE381" s="946"/>
      <c r="UF381" s="946"/>
      <c r="UG381" s="946"/>
      <c r="UH381" s="946"/>
      <c r="UI381" s="946"/>
      <c r="UJ381" s="946"/>
      <c r="UK381" s="946"/>
      <c r="UL381" s="946"/>
      <c r="UM381" s="946"/>
      <c r="UN381" s="946"/>
      <c r="UO381" s="946"/>
      <c r="UP381" s="946"/>
      <c r="UQ381" s="946"/>
      <c r="UR381" s="946"/>
      <c r="US381" s="946"/>
      <c r="UT381" s="946"/>
      <c r="UU381" s="946"/>
      <c r="UV381" s="946"/>
      <c r="UW381" s="946"/>
      <c r="UX381" s="946"/>
      <c r="UY381" s="946"/>
      <c r="UZ381" s="946"/>
      <c r="VA381" s="946"/>
      <c r="VB381" s="946"/>
      <c r="VC381" s="946"/>
      <c r="VD381" s="946"/>
      <c r="VE381" s="946"/>
      <c r="VF381" s="946"/>
      <c r="VG381" s="946"/>
      <c r="VH381" s="946"/>
      <c r="VI381" s="946"/>
      <c r="VJ381" s="946"/>
      <c r="VK381" s="946"/>
      <c r="VL381" s="946"/>
      <c r="VM381" s="946"/>
      <c r="VN381" s="946"/>
      <c r="VO381" s="946"/>
      <c r="VP381" s="946"/>
      <c r="VQ381" s="946"/>
      <c r="VR381" s="946"/>
      <c r="VS381" s="946"/>
      <c r="VT381" s="946"/>
      <c r="VU381" s="946"/>
      <c r="VV381" s="946"/>
      <c r="VW381" s="946"/>
      <c r="VX381" s="946"/>
      <c r="VY381" s="946"/>
      <c r="VZ381" s="946"/>
      <c r="WA381" s="946"/>
      <c r="WB381" s="946"/>
      <c r="WC381" s="946"/>
      <c r="WD381" s="946"/>
      <c r="WE381" s="946"/>
      <c r="WF381" s="946"/>
      <c r="WG381" s="946"/>
      <c r="WH381" s="946"/>
      <c r="WI381" s="946"/>
      <c r="WJ381" s="946"/>
      <c r="WK381" s="946"/>
      <c r="WL381" s="946"/>
      <c r="WM381" s="946"/>
      <c r="WN381" s="946"/>
      <c r="WO381" s="946"/>
      <c r="WP381" s="946"/>
      <c r="WQ381" s="946"/>
      <c r="WR381" s="946"/>
      <c r="WS381" s="946"/>
      <c r="WT381" s="946"/>
      <c r="WU381" s="946"/>
      <c r="WV381" s="946"/>
      <c r="WW381" s="946"/>
      <c r="WX381" s="946"/>
      <c r="WY381" s="946"/>
      <c r="WZ381" s="946"/>
      <c r="XA381" s="946"/>
      <c r="XB381" s="946"/>
      <c r="XC381" s="946"/>
      <c r="XD381" s="946"/>
      <c r="XE381" s="946"/>
      <c r="XF381" s="946"/>
      <c r="XG381" s="946"/>
      <c r="XH381" s="946"/>
      <c r="XI381" s="946"/>
      <c r="XJ381" s="946"/>
      <c r="XK381" s="946"/>
      <c r="XL381" s="946"/>
      <c r="XM381" s="946"/>
      <c r="XN381" s="946"/>
      <c r="XO381" s="946"/>
      <c r="XP381" s="946"/>
      <c r="XQ381" s="946"/>
      <c r="XR381" s="946"/>
      <c r="XS381" s="946"/>
      <c r="XT381" s="946"/>
      <c r="XU381" s="946"/>
      <c r="XV381" s="946"/>
      <c r="XW381" s="946"/>
      <c r="XX381" s="946"/>
      <c r="XY381" s="946"/>
      <c r="XZ381" s="946"/>
      <c r="YA381" s="946"/>
      <c r="YB381" s="946"/>
      <c r="YC381" s="946"/>
      <c r="YD381" s="946"/>
      <c r="YE381" s="946"/>
      <c r="YF381" s="946"/>
      <c r="YG381" s="946"/>
      <c r="YH381" s="946"/>
      <c r="YI381" s="946"/>
      <c r="YJ381" s="946"/>
      <c r="YK381" s="946"/>
    </row>
    <row r="382" spans="1:661" ht="14.45" customHeight="1">
      <c r="A382" s="947"/>
      <c r="B382" s="947"/>
      <c r="C382" s="947"/>
      <c r="D382" s="947"/>
      <c r="E382" s="947"/>
      <c r="F382" s="947"/>
      <c r="G382" s="947"/>
      <c r="H382" s="947"/>
      <c r="I382" s="947"/>
      <c r="J382" s="947"/>
      <c r="K382" s="947"/>
      <c r="L382" s="947"/>
      <c r="M382" s="1242"/>
      <c r="N382" s="947"/>
      <c r="O382" s="947"/>
      <c r="P382" s="947"/>
      <c r="Q382" s="947"/>
      <c r="R382" s="947"/>
      <c r="S382" s="1244"/>
      <c r="T382" s="947"/>
      <c r="U382" s="947"/>
      <c r="V382" s="2099"/>
      <c r="W382" s="947"/>
      <c r="X382" s="947"/>
      <c r="Y382" s="947"/>
      <c r="Z382" s="947"/>
      <c r="AA382" s="947"/>
      <c r="AB382" s="947"/>
      <c r="AC382" s="947"/>
      <c r="AD382" s="947"/>
      <c r="AE382" s="947"/>
      <c r="AF382" s="947"/>
      <c r="AG382" s="947"/>
      <c r="AH382" s="947"/>
      <c r="AI382" s="947"/>
      <c r="AJ382" s="947"/>
      <c r="AK382" s="947"/>
      <c r="AL382" s="947"/>
      <c r="AM382" s="947"/>
      <c r="AN382" s="947"/>
      <c r="AO382" s="947"/>
      <c r="AP382" s="947"/>
      <c r="AQ382" s="947"/>
      <c r="AR382" s="947"/>
      <c r="AS382" s="947"/>
      <c r="AT382" s="947"/>
      <c r="AU382" s="947"/>
      <c r="AV382" s="947"/>
      <c r="AW382" s="947"/>
      <c r="AX382" s="947"/>
      <c r="AY382" s="947"/>
      <c r="AZ382" s="947"/>
      <c r="BA382" s="947"/>
      <c r="BB382" s="947"/>
      <c r="BC382" s="947"/>
      <c r="BD382" s="947"/>
      <c r="BE382" s="947"/>
      <c r="BF382" s="947"/>
      <c r="BG382" s="947"/>
      <c r="BH382" s="947"/>
      <c r="BI382" s="947"/>
      <c r="BJ382" s="947"/>
      <c r="BK382" s="947"/>
      <c r="BL382" s="947"/>
      <c r="BM382" s="947"/>
      <c r="BN382" s="947"/>
      <c r="BO382" s="947"/>
      <c r="BP382" s="947"/>
      <c r="BQ382" s="947"/>
      <c r="BR382" s="947"/>
      <c r="BS382" s="947"/>
      <c r="BT382" s="947"/>
      <c r="BU382" s="947"/>
      <c r="BV382" s="947"/>
      <c r="BW382" s="947"/>
      <c r="BX382" s="947"/>
      <c r="BY382" s="947"/>
      <c r="BZ382" s="947"/>
      <c r="CA382" s="947"/>
      <c r="CB382" s="947"/>
      <c r="CC382" s="947"/>
      <c r="CD382" s="947"/>
      <c r="CE382" s="947"/>
      <c r="CF382" s="947"/>
      <c r="CG382" s="947"/>
      <c r="CH382" s="947"/>
      <c r="CI382" s="947"/>
      <c r="CJ382" s="947"/>
      <c r="CK382" s="947"/>
      <c r="CL382" s="947"/>
      <c r="CM382" s="947"/>
      <c r="CN382" s="947"/>
      <c r="CO382" s="947"/>
      <c r="CP382" s="947"/>
      <c r="CQ382" s="947"/>
      <c r="CR382" s="947"/>
      <c r="CS382" s="947"/>
      <c r="CT382" s="947"/>
      <c r="CU382" s="947"/>
      <c r="CV382" s="947"/>
      <c r="CW382" s="947"/>
      <c r="CX382" s="947"/>
      <c r="CY382" s="947"/>
      <c r="CZ382" s="947"/>
      <c r="DA382" s="947"/>
      <c r="DB382" s="947"/>
      <c r="DC382" s="947"/>
      <c r="DD382" s="947"/>
      <c r="DE382" s="947"/>
      <c r="DF382" s="947"/>
      <c r="DG382" s="947"/>
      <c r="DH382" s="947"/>
      <c r="DI382" s="947"/>
      <c r="DJ382" s="947"/>
      <c r="DK382" s="946"/>
      <c r="DL382" s="946"/>
      <c r="DM382" s="946"/>
      <c r="DN382" s="946"/>
      <c r="DO382" s="946"/>
      <c r="DP382" s="946"/>
      <c r="DQ382" s="946"/>
      <c r="DR382" s="946"/>
      <c r="DS382" s="946"/>
      <c r="DT382" s="946"/>
      <c r="DU382" s="946"/>
      <c r="DV382" s="946"/>
      <c r="DW382" s="946"/>
      <c r="DX382" s="946"/>
      <c r="DY382" s="946"/>
      <c r="DZ382" s="946"/>
      <c r="EA382" s="946"/>
      <c r="EB382" s="946"/>
      <c r="EC382" s="946"/>
      <c r="ED382" s="946"/>
      <c r="EE382" s="946"/>
      <c r="EF382" s="946"/>
      <c r="EG382" s="946"/>
      <c r="EH382" s="946"/>
      <c r="EI382" s="946"/>
      <c r="EJ382" s="946"/>
      <c r="EK382" s="946"/>
      <c r="EL382" s="946"/>
      <c r="EM382" s="946"/>
      <c r="EN382" s="946"/>
      <c r="EO382" s="946"/>
      <c r="EP382" s="946"/>
      <c r="EQ382" s="946"/>
      <c r="ER382" s="946"/>
      <c r="ES382" s="946"/>
      <c r="ET382" s="946"/>
      <c r="EU382" s="946"/>
      <c r="EV382" s="946"/>
      <c r="EW382" s="946"/>
      <c r="EX382" s="946"/>
      <c r="EY382" s="946"/>
      <c r="EZ382" s="946"/>
      <c r="FA382" s="946"/>
      <c r="FB382" s="946"/>
      <c r="FC382" s="946"/>
      <c r="FD382" s="946"/>
      <c r="FE382" s="946"/>
      <c r="FF382" s="946"/>
      <c r="FG382" s="946"/>
      <c r="FH382" s="946"/>
      <c r="FI382" s="946"/>
      <c r="FJ382" s="946"/>
      <c r="FK382" s="946"/>
      <c r="FL382" s="946"/>
      <c r="FM382" s="946"/>
      <c r="FN382" s="946"/>
      <c r="FO382" s="946"/>
      <c r="FP382" s="946"/>
      <c r="FQ382" s="946"/>
      <c r="FR382" s="946"/>
      <c r="FS382" s="946"/>
      <c r="FT382" s="946"/>
      <c r="FU382" s="946"/>
      <c r="FV382" s="946"/>
      <c r="FW382" s="946"/>
      <c r="FX382" s="946"/>
      <c r="FY382" s="946"/>
      <c r="FZ382" s="946"/>
      <c r="GA382" s="946"/>
      <c r="GB382" s="946"/>
      <c r="GC382" s="946"/>
      <c r="GD382" s="946"/>
      <c r="GE382" s="946"/>
      <c r="GF382" s="946"/>
      <c r="GG382" s="946"/>
      <c r="GH382" s="946"/>
      <c r="GI382" s="946"/>
      <c r="GJ382" s="946"/>
      <c r="GK382" s="946"/>
      <c r="GL382" s="946"/>
      <c r="GM382" s="946"/>
      <c r="GN382" s="946"/>
      <c r="GO382" s="946"/>
      <c r="GP382" s="946"/>
      <c r="GQ382" s="946"/>
      <c r="GR382" s="946"/>
      <c r="GS382" s="946"/>
      <c r="GT382" s="946"/>
      <c r="GU382" s="946"/>
      <c r="GV382" s="946"/>
      <c r="GW382" s="946"/>
      <c r="GX382" s="946"/>
      <c r="GY382" s="946"/>
      <c r="GZ382" s="946"/>
      <c r="HA382" s="946"/>
      <c r="HB382" s="946"/>
      <c r="HC382" s="946"/>
      <c r="HD382" s="946"/>
      <c r="HE382" s="946"/>
      <c r="HF382" s="946"/>
      <c r="HG382" s="946"/>
      <c r="HH382" s="946"/>
      <c r="HI382" s="946"/>
      <c r="HJ382" s="946"/>
      <c r="HK382" s="946"/>
      <c r="HL382" s="946"/>
      <c r="HM382" s="946"/>
      <c r="HN382" s="946"/>
      <c r="HO382" s="946"/>
      <c r="HP382" s="946"/>
      <c r="HQ382" s="946"/>
      <c r="HR382" s="946"/>
      <c r="HS382" s="946"/>
      <c r="HT382" s="946"/>
      <c r="HU382" s="946"/>
      <c r="HV382" s="946"/>
      <c r="HW382" s="946"/>
      <c r="HX382" s="946"/>
      <c r="HY382" s="946"/>
      <c r="HZ382" s="946"/>
      <c r="IA382" s="946"/>
      <c r="IB382" s="946"/>
      <c r="IC382" s="946"/>
      <c r="ID382" s="946"/>
      <c r="IE382" s="946"/>
      <c r="IF382" s="946"/>
      <c r="IG382" s="946"/>
      <c r="IH382" s="946"/>
      <c r="II382" s="946"/>
      <c r="IJ382" s="946"/>
      <c r="IK382" s="946"/>
      <c r="IL382" s="946"/>
      <c r="IM382" s="946"/>
      <c r="IN382" s="946"/>
      <c r="IO382" s="946"/>
      <c r="IP382" s="946"/>
      <c r="IQ382" s="946"/>
      <c r="IR382" s="946"/>
      <c r="IS382" s="946"/>
      <c r="IT382" s="946"/>
      <c r="IU382" s="946"/>
      <c r="IV382" s="946"/>
      <c r="IW382" s="946"/>
      <c r="IX382" s="946"/>
      <c r="IY382" s="946"/>
      <c r="IZ382" s="946"/>
      <c r="JA382" s="946"/>
      <c r="JB382" s="946"/>
      <c r="JC382" s="946"/>
      <c r="JD382" s="946"/>
      <c r="JE382" s="946"/>
      <c r="JF382" s="946"/>
      <c r="JG382" s="946"/>
      <c r="JH382" s="946"/>
      <c r="JI382" s="946"/>
      <c r="JJ382" s="946"/>
      <c r="JK382" s="946"/>
      <c r="JL382" s="946"/>
      <c r="JM382" s="946"/>
      <c r="JN382" s="946"/>
      <c r="JO382" s="946"/>
      <c r="JP382" s="946"/>
      <c r="JQ382" s="946"/>
      <c r="JR382" s="946"/>
      <c r="JS382" s="946"/>
      <c r="JT382" s="946"/>
      <c r="JU382" s="946"/>
      <c r="JV382" s="946"/>
      <c r="JW382" s="946"/>
      <c r="JX382" s="946"/>
      <c r="JY382" s="946"/>
      <c r="JZ382" s="946"/>
      <c r="KA382" s="946"/>
      <c r="KB382" s="946"/>
      <c r="KC382" s="946"/>
      <c r="KD382" s="946"/>
      <c r="KE382" s="946"/>
      <c r="KF382" s="946"/>
      <c r="KG382" s="946"/>
      <c r="KH382" s="946"/>
      <c r="KI382" s="946"/>
      <c r="KJ382" s="946"/>
      <c r="KK382" s="946"/>
      <c r="KL382" s="946"/>
      <c r="KM382" s="946"/>
      <c r="KN382" s="946"/>
      <c r="KO382" s="946"/>
      <c r="KP382" s="946"/>
      <c r="KQ382" s="946"/>
      <c r="KR382" s="946"/>
      <c r="KS382" s="946"/>
      <c r="KT382" s="946"/>
      <c r="KU382" s="946"/>
      <c r="KV382" s="946"/>
      <c r="KW382" s="946"/>
      <c r="KX382" s="946"/>
      <c r="KY382" s="946"/>
      <c r="KZ382" s="946"/>
      <c r="LA382" s="946"/>
      <c r="LB382" s="946"/>
      <c r="LC382" s="946"/>
      <c r="LD382" s="946"/>
      <c r="LE382" s="946"/>
      <c r="LF382" s="946"/>
      <c r="LG382" s="946"/>
      <c r="LH382" s="946"/>
      <c r="LI382" s="946"/>
      <c r="LJ382" s="946"/>
      <c r="LK382" s="946"/>
      <c r="LL382" s="946"/>
      <c r="LM382" s="946"/>
      <c r="LN382" s="946"/>
      <c r="LO382" s="946"/>
      <c r="LP382" s="946"/>
      <c r="LQ382" s="946"/>
      <c r="LR382" s="946"/>
      <c r="LS382" s="946"/>
      <c r="LT382" s="946"/>
      <c r="LU382" s="946"/>
      <c r="LV382" s="946"/>
      <c r="LW382" s="946"/>
      <c r="LX382" s="946"/>
      <c r="LY382" s="946"/>
      <c r="LZ382" s="946"/>
      <c r="MA382" s="946"/>
      <c r="MB382" s="946"/>
      <c r="MC382" s="946"/>
      <c r="MD382" s="946"/>
      <c r="ME382" s="946"/>
      <c r="MF382" s="946"/>
      <c r="MG382" s="946"/>
      <c r="MH382" s="946"/>
      <c r="MI382" s="946"/>
      <c r="MJ382" s="946"/>
      <c r="MK382" s="946"/>
      <c r="ML382" s="946"/>
      <c r="MM382" s="946"/>
      <c r="MN382" s="946"/>
      <c r="MO382" s="946"/>
      <c r="MP382" s="946"/>
      <c r="MQ382" s="946"/>
      <c r="MR382" s="946"/>
      <c r="MS382" s="946"/>
      <c r="MT382" s="946"/>
      <c r="MU382" s="946"/>
      <c r="MV382" s="946"/>
      <c r="MW382" s="946"/>
      <c r="MX382" s="946"/>
      <c r="MY382" s="946"/>
      <c r="MZ382" s="946"/>
      <c r="NA382" s="946"/>
      <c r="NB382" s="946"/>
      <c r="NC382" s="946"/>
      <c r="ND382" s="946"/>
      <c r="NE382" s="946"/>
      <c r="NF382" s="946"/>
      <c r="NG382" s="946"/>
      <c r="NH382" s="946"/>
      <c r="NI382" s="946"/>
      <c r="NJ382" s="946"/>
      <c r="NK382" s="946"/>
      <c r="NL382" s="946"/>
      <c r="NM382" s="946"/>
      <c r="NN382" s="946"/>
      <c r="NO382" s="946"/>
      <c r="NP382" s="946"/>
      <c r="NQ382" s="946"/>
      <c r="NR382" s="946"/>
      <c r="NS382" s="946"/>
      <c r="NT382" s="946"/>
      <c r="NU382" s="946"/>
      <c r="NV382" s="946"/>
      <c r="NW382" s="946"/>
      <c r="NX382" s="946"/>
      <c r="NY382" s="946"/>
      <c r="NZ382" s="946"/>
      <c r="OA382" s="946"/>
      <c r="OB382" s="946"/>
      <c r="OC382" s="946"/>
      <c r="OD382" s="946"/>
      <c r="OE382" s="946"/>
      <c r="OF382" s="946"/>
      <c r="OG382" s="946"/>
      <c r="OH382" s="946"/>
      <c r="OI382" s="946"/>
      <c r="OJ382" s="946"/>
      <c r="OK382" s="946"/>
      <c r="OL382" s="946"/>
      <c r="OM382" s="946"/>
      <c r="ON382" s="946"/>
      <c r="OO382" s="946"/>
      <c r="OP382" s="946"/>
      <c r="OQ382" s="946"/>
      <c r="OR382" s="946"/>
      <c r="OS382" s="946"/>
      <c r="OT382" s="946"/>
      <c r="OU382" s="946"/>
      <c r="OV382" s="946"/>
      <c r="OW382" s="946"/>
      <c r="OX382" s="946"/>
      <c r="OY382" s="946"/>
      <c r="OZ382" s="946"/>
      <c r="PA382" s="946"/>
      <c r="PB382" s="946"/>
      <c r="PC382" s="946"/>
      <c r="PD382" s="946"/>
      <c r="PE382" s="946"/>
      <c r="PF382" s="946"/>
      <c r="PG382" s="946"/>
      <c r="PH382" s="946"/>
      <c r="PI382" s="946"/>
      <c r="PJ382" s="946"/>
      <c r="PK382" s="946"/>
      <c r="PL382" s="946"/>
      <c r="PM382" s="946"/>
      <c r="PN382" s="946"/>
      <c r="PO382" s="946"/>
      <c r="PP382" s="946"/>
      <c r="PQ382" s="946"/>
      <c r="PR382" s="946"/>
      <c r="PS382" s="946"/>
      <c r="PT382" s="946"/>
      <c r="PU382" s="946"/>
      <c r="PV382" s="946"/>
      <c r="PW382" s="946"/>
      <c r="PX382" s="946"/>
      <c r="PY382" s="946"/>
      <c r="PZ382" s="946"/>
      <c r="QA382" s="946"/>
      <c r="QB382" s="946"/>
      <c r="QC382" s="946"/>
      <c r="QD382" s="946"/>
      <c r="QE382" s="946"/>
      <c r="QF382" s="946"/>
      <c r="QG382" s="946"/>
      <c r="QH382" s="946"/>
      <c r="QI382" s="946"/>
      <c r="QJ382" s="946"/>
      <c r="QK382" s="946"/>
      <c r="QL382" s="946"/>
      <c r="QM382" s="946"/>
      <c r="QN382" s="946"/>
      <c r="QO382" s="946"/>
      <c r="QP382" s="946"/>
      <c r="QQ382" s="946"/>
      <c r="QR382" s="946"/>
      <c r="QS382" s="946"/>
      <c r="QT382" s="946"/>
      <c r="QU382" s="946"/>
      <c r="QV382" s="946"/>
      <c r="QW382" s="946"/>
      <c r="QX382" s="946"/>
      <c r="QY382" s="946"/>
      <c r="QZ382" s="946"/>
      <c r="RA382" s="946"/>
      <c r="RB382" s="946"/>
      <c r="RC382" s="946"/>
      <c r="RD382" s="946"/>
      <c r="RE382" s="946"/>
      <c r="RF382" s="946"/>
      <c r="RG382" s="946"/>
      <c r="RH382" s="946"/>
      <c r="RI382" s="946"/>
      <c r="RJ382" s="946"/>
      <c r="RK382" s="946"/>
      <c r="RL382" s="946"/>
      <c r="RM382" s="946"/>
      <c r="RN382" s="946"/>
      <c r="RO382" s="946"/>
      <c r="RP382" s="946"/>
      <c r="RQ382" s="946"/>
      <c r="RR382" s="946"/>
      <c r="RS382" s="946"/>
      <c r="RT382" s="946"/>
      <c r="RU382" s="946"/>
      <c r="RV382" s="946"/>
      <c r="RW382" s="946"/>
      <c r="RX382" s="946"/>
      <c r="RY382" s="946"/>
      <c r="RZ382" s="946"/>
      <c r="SA382" s="946"/>
      <c r="SB382" s="946"/>
      <c r="SC382" s="946"/>
      <c r="SD382" s="946"/>
      <c r="SE382" s="946"/>
      <c r="SF382" s="946"/>
      <c r="SG382" s="946"/>
      <c r="SH382" s="946"/>
      <c r="SI382" s="946"/>
      <c r="SJ382" s="946"/>
      <c r="SK382" s="946"/>
      <c r="SL382" s="946"/>
      <c r="SM382" s="946"/>
      <c r="SN382" s="946"/>
      <c r="SO382" s="946"/>
      <c r="SP382" s="946"/>
      <c r="SQ382" s="946"/>
      <c r="SR382" s="946"/>
      <c r="SS382" s="946"/>
      <c r="ST382" s="946"/>
      <c r="SU382" s="946"/>
      <c r="SV382" s="946"/>
      <c r="SW382" s="946"/>
      <c r="SX382" s="946"/>
      <c r="SY382" s="946"/>
      <c r="SZ382" s="946"/>
      <c r="TA382" s="946"/>
      <c r="TB382" s="946"/>
      <c r="TC382" s="946"/>
      <c r="TD382" s="946"/>
      <c r="TE382" s="946"/>
      <c r="TF382" s="946"/>
      <c r="TG382" s="946"/>
      <c r="TH382" s="946"/>
      <c r="TI382" s="946"/>
      <c r="TJ382" s="946"/>
      <c r="TK382" s="946"/>
      <c r="TL382" s="946"/>
      <c r="TM382" s="946"/>
      <c r="TN382" s="946"/>
      <c r="TO382" s="946"/>
      <c r="TP382" s="946"/>
      <c r="TQ382" s="946"/>
      <c r="TR382" s="946"/>
      <c r="TS382" s="946"/>
      <c r="TT382" s="946"/>
      <c r="TU382" s="946"/>
      <c r="TV382" s="946"/>
      <c r="TW382" s="946"/>
      <c r="TX382" s="946"/>
      <c r="TY382" s="946"/>
      <c r="TZ382" s="946"/>
      <c r="UA382" s="946"/>
      <c r="UB382" s="946"/>
      <c r="UC382" s="946"/>
      <c r="UD382" s="946"/>
      <c r="UE382" s="946"/>
      <c r="UF382" s="946"/>
      <c r="UG382" s="946"/>
      <c r="UH382" s="946"/>
      <c r="UI382" s="946"/>
      <c r="UJ382" s="946"/>
      <c r="UK382" s="946"/>
      <c r="UL382" s="946"/>
      <c r="UM382" s="946"/>
      <c r="UN382" s="946"/>
      <c r="UO382" s="946"/>
      <c r="UP382" s="946"/>
      <c r="UQ382" s="946"/>
      <c r="UR382" s="946"/>
      <c r="US382" s="946"/>
      <c r="UT382" s="946"/>
      <c r="UU382" s="946"/>
      <c r="UV382" s="946"/>
      <c r="UW382" s="946"/>
      <c r="UX382" s="946"/>
      <c r="UY382" s="946"/>
      <c r="UZ382" s="946"/>
      <c r="VA382" s="946"/>
      <c r="VB382" s="946"/>
      <c r="VC382" s="946"/>
      <c r="VD382" s="946"/>
      <c r="VE382" s="946"/>
      <c r="VF382" s="946"/>
      <c r="VG382" s="946"/>
      <c r="VH382" s="946"/>
      <c r="VI382" s="946"/>
      <c r="VJ382" s="946"/>
      <c r="VK382" s="946"/>
      <c r="VL382" s="946"/>
      <c r="VM382" s="946"/>
      <c r="VN382" s="946"/>
      <c r="VO382" s="946"/>
      <c r="VP382" s="946"/>
      <c r="VQ382" s="946"/>
      <c r="VR382" s="946"/>
      <c r="VS382" s="946"/>
      <c r="VT382" s="946"/>
      <c r="VU382" s="946"/>
      <c r="VV382" s="946"/>
      <c r="VW382" s="946"/>
      <c r="VX382" s="946"/>
      <c r="VY382" s="946"/>
      <c r="VZ382" s="946"/>
      <c r="WA382" s="946"/>
      <c r="WB382" s="946"/>
      <c r="WC382" s="946"/>
      <c r="WD382" s="946"/>
      <c r="WE382" s="946"/>
      <c r="WF382" s="946"/>
      <c r="WG382" s="946"/>
      <c r="WH382" s="946"/>
      <c r="WI382" s="946"/>
      <c r="WJ382" s="946"/>
      <c r="WK382" s="946"/>
      <c r="WL382" s="946"/>
      <c r="WM382" s="946"/>
      <c r="WN382" s="946"/>
      <c r="WO382" s="946"/>
      <c r="WP382" s="946"/>
      <c r="WQ382" s="946"/>
      <c r="WR382" s="946"/>
      <c r="WS382" s="946"/>
      <c r="WT382" s="946"/>
      <c r="WU382" s="946"/>
      <c r="WV382" s="946"/>
      <c r="WW382" s="946"/>
      <c r="WX382" s="946"/>
      <c r="WY382" s="946"/>
      <c r="WZ382" s="946"/>
      <c r="XA382" s="946"/>
      <c r="XB382" s="946"/>
      <c r="XC382" s="946"/>
      <c r="XD382" s="946"/>
      <c r="XE382" s="946"/>
      <c r="XF382" s="946"/>
      <c r="XG382" s="946"/>
      <c r="XH382" s="946"/>
      <c r="XI382" s="946"/>
      <c r="XJ382" s="946"/>
      <c r="XK382" s="946"/>
      <c r="XL382" s="946"/>
      <c r="XM382" s="946"/>
      <c r="XN382" s="946"/>
      <c r="XO382" s="946"/>
      <c r="XP382" s="946"/>
      <c r="XQ382" s="946"/>
      <c r="XR382" s="946"/>
      <c r="XS382" s="946"/>
      <c r="XT382" s="946"/>
      <c r="XU382" s="946"/>
      <c r="XV382" s="946"/>
      <c r="XW382" s="946"/>
      <c r="XX382" s="946"/>
      <c r="XY382" s="946"/>
      <c r="XZ382" s="946"/>
      <c r="YA382" s="946"/>
      <c r="YB382" s="946"/>
      <c r="YC382" s="946"/>
      <c r="YD382" s="946"/>
      <c r="YE382" s="946"/>
      <c r="YF382" s="946"/>
      <c r="YG382" s="946"/>
      <c r="YH382" s="946"/>
      <c r="YI382" s="946"/>
      <c r="YJ382" s="946"/>
      <c r="YK382" s="946"/>
    </row>
    <row r="383" spans="1:661" ht="14.45" customHeight="1">
      <c r="A383" s="947"/>
      <c r="B383" s="947"/>
      <c r="C383" s="947"/>
      <c r="D383" s="947"/>
      <c r="E383" s="947"/>
      <c r="F383" s="947"/>
      <c r="G383" s="947"/>
      <c r="H383" s="947"/>
      <c r="I383" s="947"/>
      <c r="J383" s="947"/>
      <c r="K383" s="947"/>
      <c r="L383" s="947"/>
      <c r="M383" s="1242"/>
      <c r="N383" s="947"/>
      <c r="O383" s="947"/>
      <c r="P383" s="947"/>
      <c r="Q383" s="947"/>
      <c r="R383" s="947"/>
      <c r="S383" s="1244"/>
      <c r="T383" s="947"/>
      <c r="U383" s="947"/>
      <c r="V383" s="2099"/>
      <c r="W383" s="947"/>
      <c r="X383" s="947"/>
      <c r="Y383" s="947"/>
      <c r="Z383" s="947"/>
      <c r="AA383" s="947"/>
      <c r="AB383" s="947"/>
      <c r="AC383" s="947"/>
      <c r="AD383" s="947"/>
      <c r="AE383" s="947"/>
      <c r="AF383" s="947"/>
      <c r="AG383" s="947"/>
      <c r="AH383" s="947"/>
      <c r="AI383" s="947"/>
      <c r="AJ383" s="947"/>
      <c r="AK383" s="947"/>
      <c r="AL383" s="947"/>
      <c r="AM383" s="947"/>
      <c r="AN383" s="947"/>
      <c r="AO383" s="947"/>
      <c r="AP383" s="947"/>
      <c r="AQ383" s="947"/>
      <c r="AR383" s="947"/>
      <c r="AS383" s="947"/>
      <c r="AT383" s="947"/>
      <c r="AU383" s="947"/>
      <c r="AV383" s="947"/>
      <c r="AW383" s="947"/>
      <c r="AX383" s="947"/>
      <c r="AY383" s="947"/>
      <c r="AZ383" s="947"/>
      <c r="BA383" s="947"/>
      <c r="BB383" s="947"/>
      <c r="BC383" s="947"/>
      <c r="BD383" s="947"/>
      <c r="BE383" s="947"/>
      <c r="BF383" s="947"/>
      <c r="BG383" s="947"/>
      <c r="BH383" s="947"/>
      <c r="BI383" s="947"/>
      <c r="BJ383" s="947"/>
      <c r="BK383" s="947"/>
      <c r="BL383" s="947"/>
      <c r="BM383" s="947"/>
      <c r="BN383" s="947"/>
      <c r="BO383" s="947"/>
      <c r="BP383" s="947"/>
      <c r="BQ383" s="947"/>
      <c r="BR383" s="947"/>
      <c r="BS383" s="947"/>
      <c r="BT383" s="947"/>
      <c r="BU383" s="947"/>
      <c r="BV383" s="947"/>
      <c r="BW383" s="947"/>
      <c r="BX383" s="947"/>
      <c r="BY383" s="947"/>
      <c r="BZ383" s="947"/>
      <c r="CA383" s="947"/>
      <c r="CB383" s="947"/>
      <c r="CC383" s="947"/>
      <c r="CD383" s="947"/>
      <c r="CE383" s="947"/>
      <c r="CF383" s="947"/>
      <c r="CG383" s="947"/>
      <c r="CH383" s="947"/>
      <c r="CI383" s="947"/>
      <c r="CJ383" s="947"/>
      <c r="CK383" s="947"/>
      <c r="CL383" s="947"/>
      <c r="CM383" s="947"/>
      <c r="CN383" s="947"/>
      <c r="CO383" s="947"/>
      <c r="CP383" s="947"/>
      <c r="CQ383" s="947"/>
      <c r="CR383" s="947"/>
      <c r="CS383" s="947"/>
      <c r="CT383" s="947"/>
      <c r="CU383" s="947"/>
      <c r="CV383" s="947"/>
      <c r="CW383" s="947"/>
      <c r="CX383" s="947"/>
      <c r="CY383" s="947"/>
      <c r="CZ383" s="947"/>
      <c r="DA383" s="947"/>
      <c r="DB383" s="947"/>
      <c r="DC383" s="947"/>
      <c r="DD383" s="947"/>
      <c r="DE383" s="947"/>
      <c r="DF383" s="947"/>
      <c r="DG383" s="947"/>
      <c r="DH383" s="947"/>
      <c r="DI383" s="947"/>
      <c r="DJ383" s="947"/>
      <c r="DK383" s="946"/>
      <c r="DL383" s="946"/>
      <c r="DM383" s="946"/>
      <c r="DN383" s="946"/>
      <c r="DO383" s="946"/>
      <c r="DP383" s="946"/>
      <c r="DQ383" s="946"/>
      <c r="DR383" s="946"/>
      <c r="DS383" s="946"/>
      <c r="DT383" s="946"/>
      <c r="DU383" s="946"/>
      <c r="DV383" s="946"/>
      <c r="DW383" s="946"/>
      <c r="DX383" s="946"/>
      <c r="DY383" s="946"/>
      <c r="DZ383" s="946"/>
      <c r="EA383" s="946"/>
      <c r="EB383" s="946"/>
      <c r="EC383" s="946"/>
      <c r="ED383" s="946"/>
      <c r="EE383" s="946"/>
      <c r="EF383" s="946"/>
      <c r="EG383" s="946"/>
      <c r="EH383" s="946"/>
      <c r="EI383" s="946"/>
      <c r="EJ383" s="946"/>
      <c r="EK383" s="946"/>
      <c r="EL383" s="946"/>
      <c r="EM383" s="946"/>
      <c r="EN383" s="946"/>
      <c r="EO383" s="946"/>
      <c r="EP383" s="946"/>
      <c r="EQ383" s="946"/>
      <c r="ER383" s="946"/>
      <c r="ES383" s="946"/>
      <c r="ET383" s="946"/>
      <c r="EU383" s="946"/>
      <c r="EV383" s="946"/>
      <c r="EW383" s="946"/>
      <c r="EX383" s="946"/>
      <c r="EY383" s="946"/>
      <c r="EZ383" s="946"/>
      <c r="FA383" s="946"/>
      <c r="FB383" s="946"/>
      <c r="FC383" s="946"/>
      <c r="FD383" s="946"/>
      <c r="FE383" s="946"/>
      <c r="FF383" s="946"/>
      <c r="FG383" s="946"/>
      <c r="FH383" s="946"/>
      <c r="FI383" s="946"/>
      <c r="FJ383" s="946"/>
      <c r="FK383" s="946"/>
      <c r="FL383" s="946"/>
      <c r="FM383" s="946"/>
      <c r="FN383" s="946"/>
      <c r="FO383" s="946"/>
      <c r="FP383" s="946"/>
      <c r="FQ383" s="946"/>
      <c r="FR383" s="946"/>
      <c r="FS383" s="946"/>
      <c r="FT383" s="946"/>
      <c r="FU383" s="946"/>
      <c r="FV383" s="946"/>
      <c r="FW383" s="946"/>
      <c r="FX383" s="946"/>
      <c r="FY383" s="946"/>
      <c r="FZ383" s="946"/>
      <c r="GA383" s="946"/>
      <c r="GB383" s="946"/>
      <c r="GC383" s="946"/>
      <c r="GD383" s="946"/>
      <c r="GE383" s="946"/>
      <c r="GF383" s="946"/>
      <c r="GG383" s="946"/>
      <c r="GH383" s="946"/>
      <c r="GI383" s="946"/>
      <c r="GJ383" s="946"/>
      <c r="GK383" s="946"/>
      <c r="GL383" s="946"/>
      <c r="GM383" s="946"/>
      <c r="GN383" s="946"/>
      <c r="GO383" s="946"/>
      <c r="GP383" s="946"/>
      <c r="GQ383" s="946"/>
      <c r="GR383" s="946"/>
      <c r="GS383" s="946"/>
      <c r="GT383" s="946"/>
      <c r="GU383" s="946"/>
      <c r="GV383" s="946"/>
      <c r="GW383" s="946"/>
      <c r="GX383" s="946"/>
      <c r="GY383" s="946"/>
      <c r="GZ383" s="946"/>
      <c r="HA383" s="946"/>
      <c r="HB383" s="946"/>
      <c r="HC383" s="946"/>
      <c r="HD383" s="946"/>
      <c r="HE383" s="946"/>
      <c r="HF383" s="946"/>
      <c r="HG383" s="946"/>
      <c r="HH383" s="946"/>
      <c r="HI383" s="946"/>
      <c r="HJ383" s="946"/>
      <c r="HK383" s="946"/>
      <c r="HL383" s="946"/>
      <c r="HM383" s="946"/>
      <c r="HN383" s="946"/>
      <c r="HO383" s="946"/>
      <c r="HP383" s="946"/>
      <c r="HQ383" s="946"/>
      <c r="HR383" s="946"/>
      <c r="HS383" s="946"/>
      <c r="HT383" s="946"/>
      <c r="HU383" s="946"/>
      <c r="HV383" s="946"/>
      <c r="HW383" s="946"/>
      <c r="HX383" s="946"/>
      <c r="HY383" s="946"/>
      <c r="HZ383" s="946"/>
      <c r="IA383" s="946"/>
      <c r="IB383" s="946"/>
      <c r="IC383" s="946"/>
      <c r="ID383" s="946"/>
      <c r="IE383" s="946"/>
      <c r="IF383" s="946"/>
      <c r="IG383" s="946"/>
      <c r="IH383" s="946"/>
      <c r="II383" s="946"/>
      <c r="IJ383" s="946"/>
      <c r="IK383" s="946"/>
      <c r="IL383" s="946"/>
      <c r="IM383" s="946"/>
      <c r="IN383" s="946"/>
      <c r="IO383" s="946"/>
      <c r="IP383" s="946"/>
      <c r="IQ383" s="946"/>
      <c r="IR383" s="946"/>
      <c r="IS383" s="946"/>
      <c r="IT383" s="946"/>
      <c r="IU383" s="946"/>
      <c r="IV383" s="946"/>
      <c r="IW383" s="946"/>
      <c r="IX383" s="946"/>
      <c r="IY383" s="946"/>
      <c r="IZ383" s="946"/>
      <c r="JA383" s="946"/>
      <c r="JB383" s="946"/>
      <c r="JC383" s="946"/>
      <c r="JD383" s="946"/>
      <c r="JE383" s="946"/>
      <c r="JF383" s="946"/>
      <c r="JG383" s="946"/>
      <c r="JH383" s="946"/>
      <c r="JI383" s="946"/>
      <c r="JJ383" s="946"/>
      <c r="JK383" s="946"/>
      <c r="JL383" s="946"/>
      <c r="JM383" s="946"/>
      <c r="JN383" s="946"/>
      <c r="JO383" s="946"/>
      <c r="JP383" s="946"/>
      <c r="JQ383" s="946"/>
      <c r="JR383" s="946"/>
      <c r="JS383" s="946"/>
      <c r="JT383" s="946"/>
      <c r="JU383" s="946"/>
      <c r="JV383" s="946"/>
      <c r="JW383" s="946"/>
      <c r="JX383" s="946"/>
      <c r="JY383" s="946"/>
      <c r="JZ383" s="946"/>
      <c r="KA383" s="946"/>
      <c r="KB383" s="946"/>
      <c r="KC383" s="946"/>
      <c r="KD383" s="946"/>
      <c r="KE383" s="946"/>
      <c r="KF383" s="946"/>
      <c r="KG383" s="946"/>
      <c r="KH383" s="946"/>
      <c r="KI383" s="946"/>
      <c r="KJ383" s="946"/>
      <c r="KK383" s="946"/>
      <c r="KL383" s="946"/>
      <c r="KM383" s="946"/>
      <c r="KN383" s="946"/>
      <c r="KO383" s="946"/>
      <c r="KP383" s="946"/>
      <c r="KQ383" s="946"/>
      <c r="KR383" s="946"/>
      <c r="KS383" s="946"/>
      <c r="KT383" s="946"/>
      <c r="KU383" s="946"/>
      <c r="KV383" s="946"/>
      <c r="KW383" s="946"/>
      <c r="KX383" s="946"/>
      <c r="KY383" s="946"/>
      <c r="KZ383" s="946"/>
      <c r="LA383" s="946"/>
      <c r="LB383" s="946"/>
      <c r="LC383" s="946"/>
      <c r="LD383" s="946"/>
      <c r="LE383" s="946"/>
      <c r="LF383" s="946"/>
      <c r="LG383" s="946"/>
      <c r="LH383" s="946"/>
      <c r="LI383" s="946"/>
      <c r="LJ383" s="946"/>
      <c r="LK383" s="946"/>
      <c r="LL383" s="946"/>
      <c r="LM383" s="946"/>
      <c r="LN383" s="946"/>
      <c r="LO383" s="946"/>
      <c r="LP383" s="946"/>
      <c r="LQ383" s="946"/>
      <c r="LR383" s="946"/>
      <c r="LS383" s="946"/>
      <c r="LT383" s="946"/>
      <c r="LU383" s="946"/>
      <c r="LV383" s="946"/>
      <c r="LW383" s="946"/>
      <c r="LX383" s="946"/>
      <c r="LY383" s="946"/>
      <c r="LZ383" s="946"/>
      <c r="MA383" s="946"/>
      <c r="MB383" s="946"/>
      <c r="MC383" s="946"/>
      <c r="MD383" s="946"/>
      <c r="ME383" s="946"/>
      <c r="MF383" s="946"/>
      <c r="MG383" s="946"/>
      <c r="MH383" s="946"/>
      <c r="MI383" s="946"/>
      <c r="MJ383" s="946"/>
      <c r="MK383" s="946"/>
      <c r="ML383" s="946"/>
      <c r="MM383" s="946"/>
      <c r="MN383" s="946"/>
      <c r="MO383" s="946"/>
      <c r="MP383" s="946"/>
      <c r="MQ383" s="946"/>
      <c r="MR383" s="946"/>
      <c r="MS383" s="946"/>
      <c r="MT383" s="946"/>
      <c r="MU383" s="946"/>
      <c r="MV383" s="946"/>
      <c r="MW383" s="946"/>
      <c r="MX383" s="946"/>
      <c r="MY383" s="946"/>
      <c r="MZ383" s="946"/>
      <c r="NA383" s="946"/>
      <c r="NB383" s="946"/>
      <c r="NC383" s="946"/>
      <c r="ND383" s="946"/>
      <c r="NE383" s="946"/>
      <c r="NF383" s="946"/>
      <c r="NG383" s="946"/>
      <c r="NH383" s="946"/>
      <c r="NI383" s="946"/>
      <c r="NJ383" s="946"/>
      <c r="NK383" s="946"/>
      <c r="NL383" s="946"/>
      <c r="NM383" s="946"/>
      <c r="NN383" s="946"/>
      <c r="NO383" s="946"/>
      <c r="NP383" s="946"/>
      <c r="NQ383" s="946"/>
      <c r="NR383" s="946"/>
      <c r="NS383" s="946"/>
      <c r="NT383" s="946"/>
      <c r="NU383" s="946"/>
      <c r="NV383" s="946"/>
      <c r="NW383" s="946"/>
      <c r="NX383" s="946"/>
      <c r="NY383" s="946"/>
      <c r="NZ383" s="946"/>
      <c r="OA383" s="946"/>
      <c r="OB383" s="946"/>
      <c r="OC383" s="946"/>
      <c r="OD383" s="946"/>
      <c r="OE383" s="946"/>
      <c r="OF383" s="946"/>
      <c r="OG383" s="946"/>
      <c r="OH383" s="946"/>
      <c r="OI383" s="946"/>
      <c r="OJ383" s="946"/>
      <c r="OK383" s="946"/>
      <c r="OL383" s="946"/>
      <c r="OM383" s="946"/>
      <c r="ON383" s="946"/>
      <c r="OO383" s="946"/>
      <c r="OP383" s="946"/>
      <c r="OQ383" s="946"/>
      <c r="OR383" s="946"/>
      <c r="OS383" s="946"/>
      <c r="OT383" s="946"/>
      <c r="OU383" s="946"/>
      <c r="OV383" s="946"/>
      <c r="OW383" s="946"/>
      <c r="OX383" s="946"/>
      <c r="OY383" s="946"/>
      <c r="OZ383" s="946"/>
      <c r="PA383" s="946"/>
      <c r="PB383" s="946"/>
      <c r="PC383" s="946"/>
      <c r="PD383" s="946"/>
      <c r="PE383" s="946"/>
      <c r="PF383" s="946"/>
      <c r="PG383" s="946"/>
      <c r="PH383" s="946"/>
      <c r="PI383" s="946"/>
      <c r="PJ383" s="946"/>
      <c r="PK383" s="946"/>
      <c r="PL383" s="946"/>
      <c r="PM383" s="946"/>
      <c r="PN383" s="946"/>
      <c r="PO383" s="946"/>
      <c r="PP383" s="946"/>
      <c r="PQ383" s="946"/>
      <c r="PR383" s="946"/>
      <c r="PS383" s="946"/>
      <c r="PT383" s="946"/>
      <c r="PU383" s="946"/>
      <c r="PV383" s="946"/>
      <c r="PW383" s="946"/>
      <c r="PX383" s="946"/>
      <c r="PY383" s="946"/>
      <c r="PZ383" s="946"/>
      <c r="QA383" s="946"/>
      <c r="QB383" s="946"/>
      <c r="QC383" s="946"/>
      <c r="QD383" s="946"/>
      <c r="QE383" s="946"/>
      <c r="QF383" s="946"/>
      <c r="QG383" s="946"/>
      <c r="QH383" s="946"/>
      <c r="QI383" s="946"/>
      <c r="QJ383" s="946"/>
      <c r="QK383" s="946"/>
      <c r="QL383" s="946"/>
      <c r="QM383" s="946"/>
      <c r="QN383" s="946"/>
      <c r="QO383" s="946"/>
      <c r="QP383" s="946"/>
      <c r="QQ383" s="946"/>
      <c r="QR383" s="946"/>
      <c r="QS383" s="946"/>
      <c r="QT383" s="946"/>
      <c r="QU383" s="946"/>
      <c r="QV383" s="946"/>
      <c r="QW383" s="946"/>
      <c r="QX383" s="946"/>
      <c r="QY383" s="946"/>
      <c r="QZ383" s="946"/>
      <c r="RA383" s="946"/>
      <c r="RB383" s="946"/>
      <c r="RC383" s="946"/>
      <c r="RD383" s="946"/>
      <c r="RE383" s="946"/>
      <c r="RF383" s="946"/>
      <c r="RG383" s="946"/>
      <c r="RH383" s="946"/>
      <c r="RI383" s="946"/>
      <c r="RJ383" s="946"/>
      <c r="RK383" s="946"/>
      <c r="RL383" s="946"/>
      <c r="RM383" s="946"/>
      <c r="RN383" s="946"/>
      <c r="RO383" s="946"/>
      <c r="RP383" s="946"/>
      <c r="RQ383" s="946"/>
      <c r="RR383" s="946"/>
      <c r="RS383" s="946"/>
      <c r="RT383" s="946"/>
      <c r="RU383" s="946"/>
      <c r="RV383" s="946"/>
      <c r="RW383" s="946"/>
      <c r="RX383" s="946"/>
      <c r="RY383" s="946"/>
      <c r="RZ383" s="946"/>
      <c r="SA383" s="946"/>
      <c r="SB383" s="946"/>
      <c r="SC383" s="946"/>
      <c r="SD383" s="946"/>
      <c r="SE383" s="946"/>
      <c r="SF383" s="946"/>
      <c r="SG383" s="946"/>
      <c r="SH383" s="946"/>
      <c r="SI383" s="946"/>
      <c r="SJ383" s="946"/>
      <c r="SK383" s="946"/>
      <c r="SL383" s="946"/>
      <c r="SM383" s="946"/>
      <c r="SN383" s="946"/>
      <c r="SO383" s="946"/>
      <c r="SP383" s="946"/>
      <c r="SQ383" s="946"/>
      <c r="SR383" s="946"/>
      <c r="SS383" s="946"/>
      <c r="ST383" s="946"/>
      <c r="SU383" s="946"/>
      <c r="SV383" s="946"/>
      <c r="SW383" s="946"/>
      <c r="SX383" s="946"/>
      <c r="SY383" s="946"/>
      <c r="SZ383" s="946"/>
      <c r="TA383" s="946"/>
      <c r="TB383" s="946"/>
      <c r="TC383" s="946"/>
      <c r="TD383" s="946"/>
      <c r="TE383" s="946"/>
      <c r="TF383" s="946"/>
      <c r="TG383" s="946"/>
      <c r="TH383" s="946"/>
      <c r="TI383" s="946"/>
      <c r="TJ383" s="946"/>
      <c r="TK383" s="946"/>
      <c r="TL383" s="946"/>
      <c r="TM383" s="946"/>
      <c r="TN383" s="946"/>
      <c r="TO383" s="946"/>
      <c r="TP383" s="946"/>
      <c r="TQ383" s="946"/>
      <c r="TR383" s="946"/>
      <c r="TS383" s="946"/>
      <c r="TT383" s="946"/>
      <c r="TU383" s="946"/>
      <c r="TV383" s="946"/>
      <c r="TW383" s="946"/>
      <c r="TX383" s="946"/>
      <c r="TY383" s="946"/>
      <c r="TZ383" s="946"/>
      <c r="UA383" s="946"/>
      <c r="UB383" s="946"/>
      <c r="UC383" s="946"/>
      <c r="UD383" s="946"/>
      <c r="UE383" s="946"/>
      <c r="UF383" s="946"/>
      <c r="UG383" s="946"/>
      <c r="UH383" s="946"/>
      <c r="UI383" s="946"/>
      <c r="UJ383" s="946"/>
      <c r="UK383" s="946"/>
      <c r="UL383" s="946"/>
      <c r="UM383" s="946"/>
      <c r="UN383" s="946"/>
      <c r="UO383" s="946"/>
      <c r="UP383" s="946"/>
      <c r="UQ383" s="946"/>
      <c r="UR383" s="946"/>
      <c r="US383" s="946"/>
      <c r="UT383" s="946"/>
      <c r="UU383" s="946"/>
      <c r="UV383" s="946"/>
      <c r="UW383" s="946"/>
      <c r="UX383" s="946"/>
      <c r="UY383" s="946"/>
      <c r="UZ383" s="946"/>
      <c r="VA383" s="946"/>
      <c r="VB383" s="946"/>
      <c r="VC383" s="946"/>
      <c r="VD383" s="946"/>
      <c r="VE383" s="946"/>
      <c r="VF383" s="946"/>
      <c r="VG383" s="946"/>
      <c r="VH383" s="946"/>
      <c r="VI383" s="946"/>
      <c r="VJ383" s="946"/>
      <c r="VK383" s="946"/>
      <c r="VL383" s="946"/>
      <c r="VM383" s="946"/>
      <c r="VN383" s="946"/>
      <c r="VO383" s="946"/>
      <c r="VP383" s="946"/>
      <c r="VQ383" s="946"/>
      <c r="VR383" s="946"/>
      <c r="VS383" s="946"/>
      <c r="VT383" s="946"/>
      <c r="VU383" s="946"/>
      <c r="VV383" s="946"/>
      <c r="VW383" s="946"/>
      <c r="VX383" s="946"/>
      <c r="VY383" s="946"/>
      <c r="VZ383" s="946"/>
      <c r="WA383" s="946"/>
      <c r="WB383" s="946"/>
      <c r="WC383" s="946"/>
      <c r="WD383" s="946"/>
      <c r="WE383" s="946"/>
      <c r="WF383" s="946"/>
      <c r="WG383" s="946"/>
      <c r="WH383" s="946"/>
      <c r="WI383" s="946"/>
      <c r="WJ383" s="946"/>
      <c r="WK383" s="946"/>
      <c r="WL383" s="946"/>
      <c r="WM383" s="946"/>
      <c r="WN383" s="946"/>
      <c r="WO383" s="946"/>
      <c r="WP383" s="946"/>
      <c r="WQ383" s="946"/>
      <c r="WR383" s="946"/>
      <c r="WS383" s="946"/>
      <c r="WT383" s="946"/>
      <c r="WU383" s="946"/>
      <c r="WV383" s="946"/>
      <c r="WW383" s="946"/>
      <c r="WX383" s="946"/>
      <c r="WY383" s="946"/>
      <c r="WZ383" s="946"/>
      <c r="XA383" s="946"/>
      <c r="XB383" s="946"/>
      <c r="XC383" s="946"/>
      <c r="XD383" s="946"/>
      <c r="XE383" s="946"/>
      <c r="XF383" s="946"/>
      <c r="XG383" s="946"/>
      <c r="XH383" s="946"/>
      <c r="XI383" s="946"/>
      <c r="XJ383" s="946"/>
      <c r="XK383" s="946"/>
      <c r="XL383" s="946"/>
      <c r="XM383" s="946"/>
      <c r="XN383" s="946"/>
      <c r="XO383" s="946"/>
      <c r="XP383" s="946"/>
      <c r="XQ383" s="946"/>
      <c r="XR383" s="946"/>
      <c r="XS383" s="946"/>
      <c r="XT383" s="946"/>
      <c r="XU383" s="946"/>
      <c r="XV383" s="946"/>
      <c r="XW383" s="946"/>
      <c r="XX383" s="946"/>
      <c r="XY383" s="946"/>
      <c r="XZ383" s="946"/>
      <c r="YA383" s="946"/>
      <c r="YB383" s="946"/>
      <c r="YC383" s="946"/>
      <c r="YD383" s="946"/>
      <c r="YE383" s="946"/>
      <c r="YF383" s="946"/>
      <c r="YG383" s="946"/>
      <c r="YH383" s="946"/>
      <c r="YI383" s="946"/>
      <c r="YJ383" s="946"/>
      <c r="YK383" s="946"/>
    </row>
    <row r="384" spans="1:661" ht="14.45" customHeight="1">
      <c r="A384" s="947"/>
      <c r="B384" s="947"/>
      <c r="C384" s="947"/>
      <c r="D384" s="947"/>
      <c r="E384" s="947"/>
      <c r="F384" s="947"/>
      <c r="G384" s="947"/>
      <c r="H384" s="947"/>
      <c r="I384" s="947"/>
      <c r="J384" s="947"/>
      <c r="K384" s="947"/>
      <c r="L384" s="947"/>
      <c r="M384" s="1242"/>
      <c r="N384" s="947"/>
      <c r="O384" s="947"/>
      <c r="P384" s="947"/>
      <c r="Q384" s="947"/>
      <c r="R384" s="947"/>
      <c r="S384" s="1244"/>
      <c r="T384" s="947"/>
      <c r="U384" s="947"/>
      <c r="V384" s="2099"/>
      <c r="W384" s="947"/>
      <c r="X384" s="947"/>
      <c r="Y384" s="947"/>
      <c r="Z384" s="947"/>
      <c r="AA384" s="947"/>
      <c r="AB384" s="947"/>
      <c r="AC384" s="947"/>
      <c r="AD384" s="947"/>
      <c r="AE384" s="947"/>
      <c r="AF384" s="947"/>
      <c r="AG384" s="947"/>
      <c r="AH384" s="947"/>
      <c r="AI384" s="947"/>
      <c r="AJ384" s="947"/>
      <c r="AK384" s="947"/>
      <c r="AL384" s="947"/>
      <c r="AM384" s="947"/>
      <c r="AN384" s="947"/>
      <c r="AO384" s="947"/>
      <c r="AP384" s="947"/>
      <c r="AQ384" s="947"/>
      <c r="AR384" s="947"/>
      <c r="AS384" s="947"/>
      <c r="AT384" s="947"/>
      <c r="AU384" s="947"/>
      <c r="AV384" s="947"/>
      <c r="AW384" s="947"/>
      <c r="AX384" s="947"/>
      <c r="AY384" s="947"/>
      <c r="AZ384" s="947"/>
      <c r="BA384" s="947"/>
      <c r="BB384" s="947"/>
      <c r="BC384" s="947"/>
      <c r="BD384" s="947"/>
      <c r="BE384" s="947"/>
      <c r="BF384" s="947"/>
      <c r="BG384" s="947"/>
      <c r="BH384" s="947"/>
      <c r="BI384" s="947"/>
      <c r="BJ384" s="947"/>
      <c r="BK384" s="947"/>
      <c r="BL384" s="947"/>
      <c r="BM384" s="947"/>
      <c r="BN384" s="947"/>
      <c r="BO384" s="947"/>
      <c r="BP384" s="947"/>
      <c r="BQ384" s="947"/>
      <c r="BR384" s="947"/>
      <c r="BS384" s="947"/>
      <c r="BT384" s="947"/>
      <c r="BU384" s="947"/>
      <c r="BV384" s="947"/>
      <c r="BW384" s="947"/>
      <c r="BX384" s="947"/>
      <c r="BY384" s="947"/>
      <c r="BZ384" s="947"/>
      <c r="CA384" s="947"/>
      <c r="CB384" s="947"/>
      <c r="CC384" s="947"/>
      <c r="CD384" s="947"/>
      <c r="CE384" s="947"/>
      <c r="CF384" s="947"/>
      <c r="CG384" s="947"/>
      <c r="CH384" s="947"/>
      <c r="CI384" s="947"/>
      <c r="CJ384" s="947"/>
      <c r="CK384" s="947"/>
      <c r="CL384" s="947"/>
      <c r="CM384" s="947"/>
      <c r="CN384" s="947"/>
      <c r="CO384" s="947"/>
      <c r="CP384" s="947"/>
      <c r="CQ384" s="947"/>
      <c r="CR384" s="947"/>
      <c r="CS384" s="947"/>
      <c r="CT384" s="947"/>
      <c r="CU384" s="947"/>
      <c r="CV384" s="947"/>
      <c r="CW384" s="947"/>
      <c r="CX384" s="947"/>
      <c r="CY384" s="947"/>
      <c r="CZ384" s="947"/>
      <c r="DA384" s="947"/>
      <c r="DB384" s="947"/>
      <c r="DC384" s="947"/>
      <c r="DD384" s="947"/>
      <c r="DE384" s="947"/>
      <c r="DF384" s="947"/>
      <c r="DG384" s="947"/>
      <c r="DH384" s="947"/>
      <c r="DI384" s="947"/>
      <c r="DJ384" s="947"/>
      <c r="DK384" s="946"/>
      <c r="DL384" s="946"/>
      <c r="DM384" s="946"/>
      <c r="DN384" s="946"/>
      <c r="DO384" s="946"/>
      <c r="DP384" s="946"/>
      <c r="DQ384" s="946"/>
      <c r="DR384" s="946"/>
      <c r="DS384" s="946"/>
      <c r="DT384" s="946"/>
      <c r="DU384" s="946"/>
      <c r="DV384" s="946"/>
      <c r="DW384" s="946"/>
      <c r="DX384" s="946"/>
      <c r="DY384" s="946"/>
      <c r="DZ384" s="946"/>
      <c r="EA384" s="946"/>
      <c r="EB384" s="946"/>
      <c r="EC384" s="946"/>
      <c r="ED384" s="946"/>
      <c r="EE384" s="946"/>
      <c r="EF384" s="946"/>
      <c r="EG384" s="946"/>
      <c r="EH384" s="946"/>
      <c r="EI384" s="946"/>
      <c r="EJ384" s="946"/>
      <c r="EK384" s="946"/>
      <c r="EL384" s="946"/>
      <c r="EM384" s="946"/>
      <c r="EN384" s="946"/>
      <c r="EO384" s="946"/>
      <c r="EP384" s="946"/>
      <c r="EQ384" s="946"/>
      <c r="ER384" s="946"/>
      <c r="ES384" s="946"/>
      <c r="ET384" s="946"/>
      <c r="EU384" s="946"/>
      <c r="EV384" s="946"/>
      <c r="EW384" s="946"/>
      <c r="EX384" s="946"/>
      <c r="EY384" s="946"/>
      <c r="EZ384" s="946"/>
      <c r="FA384" s="946"/>
      <c r="FB384" s="946"/>
      <c r="FC384" s="946"/>
      <c r="FD384" s="946"/>
      <c r="FE384" s="946"/>
      <c r="FF384" s="946"/>
      <c r="FG384" s="946"/>
      <c r="FH384" s="946"/>
      <c r="FI384" s="946"/>
      <c r="FJ384" s="946"/>
      <c r="FK384" s="946"/>
      <c r="FL384" s="946"/>
      <c r="FM384" s="946"/>
      <c r="FN384" s="946"/>
      <c r="FO384" s="946"/>
      <c r="FP384" s="946"/>
      <c r="FQ384" s="946"/>
      <c r="FR384" s="946"/>
      <c r="FS384" s="946"/>
      <c r="FT384" s="946"/>
      <c r="FU384" s="946"/>
      <c r="FV384" s="946"/>
      <c r="FW384" s="946"/>
      <c r="FX384" s="946"/>
      <c r="FY384" s="946"/>
      <c r="FZ384" s="946"/>
      <c r="GA384" s="946"/>
      <c r="GB384" s="946"/>
      <c r="GC384" s="946"/>
      <c r="GD384" s="946"/>
      <c r="GE384" s="946"/>
      <c r="GF384" s="946"/>
      <c r="GG384" s="946"/>
      <c r="GH384" s="946"/>
      <c r="GI384" s="946"/>
      <c r="GJ384" s="946"/>
      <c r="GK384" s="946"/>
      <c r="GL384" s="946"/>
      <c r="GM384" s="946"/>
      <c r="GN384" s="946"/>
      <c r="GO384" s="946"/>
      <c r="GP384" s="946"/>
      <c r="GQ384" s="946"/>
      <c r="GR384" s="946"/>
      <c r="GS384" s="946"/>
      <c r="GT384" s="946"/>
      <c r="GU384" s="946"/>
      <c r="GV384" s="946"/>
      <c r="GW384" s="946"/>
      <c r="GX384" s="946"/>
      <c r="GY384" s="946"/>
      <c r="GZ384" s="946"/>
      <c r="HA384" s="946"/>
      <c r="HB384" s="946"/>
      <c r="HC384" s="946"/>
      <c r="HD384" s="946"/>
      <c r="HE384" s="946"/>
      <c r="HF384" s="946"/>
      <c r="HG384" s="946"/>
      <c r="HH384" s="946"/>
      <c r="HI384" s="946"/>
      <c r="HJ384" s="946"/>
      <c r="HK384" s="946"/>
      <c r="HL384" s="946"/>
      <c r="HM384" s="946"/>
      <c r="HN384" s="946"/>
      <c r="HO384" s="946"/>
      <c r="HP384" s="946"/>
      <c r="HQ384" s="946"/>
      <c r="HR384" s="946"/>
      <c r="HS384" s="946"/>
      <c r="HT384" s="946"/>
      <c r="HU384" s="946"/>
      <c r="HV384" s="946"/>
      <c r="HW384" s="946"/>
      <c r="HX384" s="946"/>
      <c r="HY384" s="946"/>
      <c r="HZ384" s="946"/>
      <c r="IA384" s="946"/>
      <c r="IB384" s="946"/>
      <c r="IC384" s="946"/>
      <c r="ID384" s="946"/>
      <c r="IE384" s="946"/>
      <c r="IF384" s="946"/>
      <c r="IG384" s="946"/>
      <c r="IH384" s="946"/>
      <c r="II384" s="946"/>
      <c r="IJ384" s="946"/>
      <c r="IK384" s="946"/>
      <c r="IL384" s="946"/>
      <c r="IM384" s="946"/>
      <c r="IN384" s="946"/>
      <c r="IO384" s="946"/>
      <c r="IP384" s="946"/>
      <c r="IQ384" s="946"/>
      <c r="IR384" s="946"/>
      <c r="IS384" s="946"/>
      <c r="IT384" s="946"/>
      <c r="IU384" s="946"/>
      <c r="IV384" s="946"/>
      <c r="IW384" s="946"/>
      <c r="IX384" s="946"/>
      <c r="IY384" s="946"/>
      <c r="IZ384" s="946"/>
      <c r="JA384" s="946"/>
      <c r="JB384" s="946"/>
      <c r="JC384" s="946"/>
      <c r="JD384" s="946"/>
      <c r="JE384" s="946"/>
      <c r="JF384" s="946"/>
      <c r="JG384" s="946"/>
      <c r="JH384" s="946"/>
      <c r="JI384" s="946"/>
      <c r="JJ384" s="946"/>
      <c r="JK384" s="946"/>
      <c r="JL384" s="946"/>
      <c r="JM384" s="946"/>
      <c r="JN384" s="946"/>
      <c r="JO384" s="946"/>
      <c r="JP384" s="946"/>
      <c r="JQ384" s="946"/>
      <c r="JR384" s="946"/>
      <c r="JS384" s="946"/>
      <c r="JT384" s="946"/>
      <c r="JU384" s="946"/>
      <c r="JV384" s="946"/>
      <c r="JW384" s="946"/>
      <c r="JX384" s="946"/>
      <c r="JY384" s="946"/>
      <c r="JZ384" s="946"/>
      <c r="KA384" s="946"/>
      <c r="KB384" s="946"/>
      <c r="KC384" s="946"/>
      <c r="KD384" s="946"/>
      <c r="KE384" s="946"/>
      <c r="KF384" s="946"/>
      <c r="KG384" s="946"/>
      <c r="KH384" s="946"/>
      <c r="KI384" s="946"/>
      <c r="KJ384" s="946"/>
      <c r="KK384" s="946"/>
      <c r="KL384" s="946"/>
      <c r="KM384" s="946"/>
      <c r="KN384" s="946"/>
      <c r="KO384" s="946"/>
      <c r="KP384" s="946"/>
      <c r="KQ384" s="946"/>
      <c r="KR384" s="946"/>
      <c r="KS384" s="946"/>
      <c r="KT384" s="946"/>
      <c r="KU384" s="946"/>
      <c r="KV384" s="946"/>
      <c r="KW384" s="946"/>
      <c r="KX384" s="946"/>
      <c r="KY384" s="946"/>
      <c r="KZ384" s="946"/>
      <c r="LA384" s="946"/>
      <c r="LB384" s="946"/>
      <c r="LC384" s="946"/>
      <c r="LD384" s="946"/>
      <c r="LE384" s="946"/>
      <c r="LF384" s="946"/>
      <c r="LG384" s="946"/>
      <c r="LH384" s="946"/>
      <c r="LI384" s="946"/>
      <c r="LJ384" s="946"/>
      <c r="LK384" s="946"/>
      <c r="LL384" s="946"/>
      <c r="LM384" s="946"/>
      <c r="LN384" s="946"/>
      <c r="LO384" s="946"/>
      <c r="LP384" s="946"/>
      <c r="LQ384" s="946"/>
      <c r="LR384" s="946"/>
      <c r="LS384" s="946"/>
      <c r="LT384" s="946"/>
      <c r="LU384" s="946"/>
      <c r="LV384" s="946"/>
      <c r="LW384" s="946"/>
      <c r="LX384" s="946"/>
      <c r="LY384" s="946"/>
      <c r="LZ384" s="946"/>
      <c r="MA384" s="946"/>
      <c r="MB384" s="946"/>
      <c r="MC384" s="946"/>
      <c r="MD384" s="946"/>
      <c r="ME384" s="946"/>
      <c r="MF384" s="946"/>
      <c r="MG384" s="946"/>
      <c r="MH384" s="946"/>
      <c r="MI384" s="946"/>
      <c r="MJ384" s="946"/>
      <c r="MK384" s="946"/>
      <c r="ML384" s="946"/>
      <c r="MM384" s="946"/>
      <c r="MN384" s="946"/>
      <c r="MO384" s="946"/>
      <c r="MP384" s="946"/>
      <c r="MQ384" s="946"/>
      <c r="MR384" s="946"/>
      <c r="MS384" s="946"/>
      <c r="MT384" s="946"/>
      <c r="MU384" s="946"/>
      <c r="MV384" s="946"/>
      <c r="MW384" s="946"/>
      <c r="MX384" s="946"/>
      <c r="MY384" s="946"/>
      <c r="MZ384" s="946"/>
      <c r="NA384" s="946"/>
      <c r="NB384" s="946"/>
      <c r="NC384" s="946"/>
      <c r="ND384" s="946"/>
      <c r="NE384" s="946"/>
      <c r="NF384" s="946"/>
      <c r="NG384" s="946"/>
      <c r="NH384" s="946"/>
      <c r="NI384" s="946"/>
      <c r="NJ384" s="946"/>
      <c r="NK384" s="946"/>
      <c r="NL384" s="946"/>
      <c r="NM384" s="946"/>
      <c r="NN384" s="946"/>
      <c r="NO384" s="946"/>
      <c r="NP384" s="946"/>
      <c r="NQ384" s="946"/>
      <c r="NR384" s="946"/>
      <c r="NS384" s="946"/>
      <c r="NT384" s="946"/>
      <c r="NU384" s="946"/>
      <c r="NV384" s="946"/>
      <c r="NW384" s="946"/>
      <c r="NX384" s="946"/>
      <c r="NY384" s="946"/>
      <c r="NZ384" s="946"/>
      <c r="OA384" s="946"/>
      <c r="OB384" s="946"/>
      <c r="OC384" s="946"/>
      <c r="OD384" s="946"/>
      <c r="OE384" s="946"/>
      <c r="OF384" s="946"/>
      <c r="OG384" s="946"/>
      <c r="OH384" s="946"/>
      <c r="OI384" s="946"/>
      <c r="OJ384" s="946"/>
      <c r="OK384" s="946"/>
      <c r="OL384" s="946"/>
      <c r="OM384" s="946"/>
      <c r="ON384" s="946"/>
      <c r="OO384" s="946"/>
      <c r="OP384" s="946"/>
      <c r="OQ384" s="946"/>
      <c r="OR384" s="946"/>
      <c r="OS384" s="946"/>
      <c r="OT384" s="946"/>
      <c r="OU384" s="946"/>
      <c r="OV384" s="946"/>
      <c r="OW384" s="946"/>
      <c r="OX384" s="946"/>
      <c r="OY384" s="946"/>
      <c r="OZ384" s="946"/>
      <c r="PA384" s="946"/>
      <c r="PB384" s="946"/>
      <c r="PC384" s="946"/>
      <c r="PD384" s="946"/>
      <c r="PE384" s="946"/>
      <c r="PF384" s="946"/>
      <c r="PG384" s="946"/>
      <c r="PH384" s="946"/>
      <c r="PI384" s="946"/>
      <c r="PJ384" s="946"/>
      <c r="PK384" s="946"/>
      <c r="PL384" s="946"/>
      <c r="PM384" s="946"/>
      <c r="PN384" s="946"/>
      <c r="PO384" s="946"/>
      <c r="PP384" s="946"/>
      <c r="PQ384" s="946"/>
      <c r="PR384" s="946"/>
      <c r="PS384" s="946"/>
      <c r="PT384" s="946"/>
      <c r="PU384" s="946"/>
      <c r="PV384" s="946"/>
      <c r="PW384" s="946"/>
      <c r="PX384" s="946"/>
      <c r="PY384" s="946"/>
      <c r="PZ384" s="946"/>
      <c r="QA384" s="946"/>
      <c r="QB384" s="946"/>
      <c r="QC384" s="946"/>
      <c r="QD384" s="946"/>
      <c r="QE384" s="946"/>
      <c r="QF384" s="946"/>
      <c r="QG384" s="946"/>
      <c r="QH384" s="946"/>
      <c r="QI384" s="946"/>
      <c r="QJ384" s="946"/>
      <c r="QK384" s="946"/>
      <c r="QL384" s="946"/>
      <c r="QM384" s="946"/>
      <c r="QN384" s="946"/>
      <c r="QO384" s="946"/>
      <c r="QP384" s="946"/>
      <c r="QQ384" s="946"/>
      <c r="QR384" s="946"/>
      <c r="QS384" s="946"/>
      <c r="QT384" s="946"/>
      <c r="QU384" s="946"/>
      <c r="QV384" s="946"/>
      <c r="QW384" s="946"/>
      <c r="QX384" s="946"/>
      <c r="QY384" s="946"/>
      <c r="QZ384" s="946"/>
      <c r="RA384" s="946"/>
      <c r="RB384" s="946"/>
      <c r="RC384" s="946"/>
      <c r="RD384" s="946"/>
      <c r="RE384" s="946"/>
      <c r="RF384" s="946"/>
      <c r="RG384" s="946"/>
      <c r="RH384" s="946"/>
      <c r="RI384" s="946"/>
      <c r="RJ384" s="946"/>
      <c r="RK384" s="946"/>
      <c r="RL384" s="946"/>
      <c r="RM384" s="946"/>
      <c r="RN384" s="946"/>
      <c r="RO384" s="946"/>
      <c r="RP384" s="946"/>
      <c r="RQ384" s="946"/>
      <c r="RR384" s="946"/>
      <c r="RS384" s="946"/>
      <c r="RT384" s="946"/>
      <c r="RU384" s="946"/>
      <c r="RV384" s="946"/>
      <c r="RW384" s="946"/>
      <c r="RX384" s="946"/>
      <c r="RY384" s="946"/>
      <c r="RZ384" s="946"/>
      <c r="SA384" s="946"/>
      <c r="SB384" s="946"/>
      <c r="SC384" s="946"/>
      <c r="SD384" s="946"/>
      <c r="SE384" s="946"/>
      <c r="SF384" s="946"/>
      <c r="SG384" s="946"/>
      <c r="SH384" s="946"/>
      <c r="SI384" s="946"/>
      <c r="SJ384" s="946"/>
      <c r="SK384" s="946"/>
      <c r="SL384" s="946"/>
      <c r="SM384" s="946"/>
      <c r="SN384" s="946"/>
      <c r="SO384" s="946"/>
      <c r="SP384" s="946"/>
      <c r="SQ384" s="946"/>
      <c r="SR384" s="946"/>
      <c r="SS384" s="946"/>
      <c r="ST384" s="946"/>
      <c r="SU384" s="946"/>
      <c r="SV384" s="946"/>
      <c r="SW384" s="946"/>
      <c r="SX384" s="946"/>
      <c r="SY384" s="946"/>
      <c r="SZ384" s="946"/>
      <c r="TA384" s="946"/>
      <c r="TB384" s="946"/>
      <c r="TC384" s="946"/>
      <c r="TD384" s="946"/>
      <c r="TE384" s="946"/>
      <c r="TF384" s="946"/>
      <c r="TG384" s="946"/>
      <c r="TH384" s="946"/>
      <c r="TI384" s="946"/>
      <c r="TJ384" s="946"/>
      <c r="TK384" s="946"/>
      <c r="TL384" s="946"/>
      <c r="TM384" s="946"/>
      <c r="TN384" s="946"/>
      <c r="TO384" s="946"/>
      <c r="TP384" s="946"/>
      <c r="TQ384" s="946"/>
      <c r="TR384" s="946"/>
      <c r="TS384" s="946"/>
      <c r="TT384" s="946"/>
      <c r="TU384" s="946"/>
      <c r="TV384" s="946"/>
      <c r="TW384" s="946"/>
      <c r="TX384" s="946"/>
      <c r="TY384" s="946"/>
      <c r="TZ384" s="946"/>
      <c r="UA384" s="946"/>
      <c r="UB384" s="946"/>
      <c r="UC384" s="946"/>
      <c r="UD384" s="946"/>
      <c r="UE384" s="946"/>
      <c r="UF384" s="946"/>
      <c r="UG384" s="946"/>
      <c r="UH384" s="946"/>
      <c r="UI384" s="946"/>
      <c r="UJ384" s="946"/>
      <c r="UK384" s="946"/>
      <c r="UL384" s="946"/>
      <c r="UM384" s="946"/>
      <c r="UN384" s="946"/>
      <c r="UO384" s="946"/>
      <c r="UP384" s="946"/>
      <c r="UQ384" s="946"/>
      <c r="UR384" s="946"/>
      <c r="US384" s="946"/>
      <c r="UT384" s="946"/>
      <c r="UU384" s="946"/>
      <c r="UV384" s="946"/>
      <c r="UW384" s="946"/>
      <c r="UX384" s="946"/>
      <c r="UY384" s="946"/>
      <c r="UZ384" s="946"/>
      <c r="VA384" s="946"/>
      <c r="VB384" s="946"/>
      <c r="VC384" s="946"/>
      <c r="VD384" s="946"/>
      <c r="VE384" s="946"/>
      <c r="VF384" s="946"/>
      <c r="VG384" s="946"/>
      <c r="VH384" s="946"/>
      <c r="VI384" s="946"/>
      <c r="VJ384" s="946"/>
      <c r="VK384" s="946"/>
      <c r="VL384" s="946"/>
      <c r="VM384" s="946"/>
      <c r="VN384" s="946"/>
      <c r="VO384" s="946"/>
      <c r="VP384" s="946"/>
      <c r="VQ384" s="946"/>
      <c r="VR384" s="946"/>
      <c r="VS384" s="946"/>
      <c r="VT384" s="946"/>
      <c r="VU384" s="946"/>
      <c r="VV384" s="946"/>
      <c r="VW384" s="946"/>
      <c r="VX384" s="946"/>
      <c r="VY384" s="946"/>
      <c r="VZ384" s="946"/>
      <c r="WA384" s="946"/>
      <c r="WB384" s="946"/>
      <c r="WC384" s="946"/>
      <c r="WD384" s="946"/>
      <c r="WE384" s="946"/>
      <c r="WF384" s="946"/>
      <c r="WG384" s="946"/>
      <c r="WH384" s="946"/>
      <c r="WI384" s="946"/>
      <c r="WJ384" s="946"/>
      <c r="WK384" s="946"/>
      <c r="WL384" s="946"/>
      <c r="WM384" s="946"/>
      <c r="WN384" s="946"/>
      <c r="WO384" s="946"/>
      <c r="WP384" s="946"/>
      <c r="WQ384" s="946"/>
      <c r="WR384" s="946"/>
      <c r="WS384" s="946"/>
      <c r="WT384" s="946"/>
      <c r="WU384" s="946"/>
      <c r="WV384" s="946"/>
      <c r="WW384" s="946"/>
      <c r="WX384" s="946"/>
      <c r="WY384" s="946"/>
      <c r="WZ384" s="946"/>
      <c r="XA384" s="946"/>
      <c r="XB384" s="946"/>
      <c r="XC384" s="946"/>
      <c r="XD384" s="946"/>
      <c r="XE384" s="946"/>
      <c r="XF384" s="946"/>
      <c r="XG384" s="946"/>
      <c r="XH384" s="946"/>
      <c r="XI384" s="946"/>
      <c r="XJ384" s="946"/>
      <c r="XK384" s="946"/>
      <c r="XL384" s="946"/>
      <c r="XM384" s="946"/>
      <c r="XN384" s="946"/>
      <c r="XO384" s="946"/>
      <c r="XP384" s="946"/>
      <c r="XQ384" s="946"/>
      <c r="XR384" s="946"/>
      <c r="XS384" s="946"/>
      <c r="XT384" s="946"/>
      <c r="XU384" s="946"/>
      <c r="XV384" s="946"/>
      <c r="XW384" s="946"/>
      <c r="XX384" s="946"/>
      <c r="XY384" s="946"/>
      <c r="XZ384" s="946"/>
      <c r="YA384" s="946"/>
      <c r="YB384" s="946"/>
      <c r="YC384" s="946"/>
      <c r="YD384" s="946"/>
      <c r="YE384" s="946"/>
      <c r="YF384" s="946"/>
      <c r="YG384" s="946"/>
      <c r="YH384" s="946"/>
      <c r="YI384" s="946"/>
      <c r="YJ384" s="946"/>
      <c r="YK384" s="946"/>
    </row>
    <row r="385" spans="1:661" ht="14.45" customHeight="1">
      <c r="A385" s="947"/>
      <c r="B385" s="947"/>
      <c r="C385" s="947"/>
      <c r="D385" s="947"/>
      <c r="E385" s="947"/>
      <c r="F385" s="947"/>
      <c r="G385" s="947"/>
      <c r="H385" s="947"/>
      <c r="I385" s="947"/>
      <c r="J385" s="947"/>
      <c r="K385" s="947"/>
      <c r="L385" s="947"/>
      <c r="M385" s="1242"/>
      <c r="N385" s="947"/>
      <c r="O385" s="947"/>
      <c r="P385" s="947"/>
      <c r="Q385" s="947"/>
      <c r="R385" s="947"/>
      <c r="S385" s="1244"/>
      <c r="T385" s="947"/>
      <c r="U385" s="947"/>
      <c r="V385" s="2099"/>
      <c r="W385" s="947"/>
      <c r="X385" s="947"/>
      <c r="Y385" s="947"/>
      <c r="Z385" s="947"/>
      <c r="AA385" s="947"/>
      <c r="AB385" s="947"/>
      <c r="AC385" s="947"/>
      <c r="AD385" s="947"/>
      <c r="AE385" s="947"/>
      <c r="AF385" s="947"/>
      <c r="AG385" s="947"/>
      <c r="AH385" s="947"/>
      <c r="AI385" s="947"/>
      <c r="AJ385" s="947"/>
      <c r="AK385" s="947"/>
      <c r="AL385" s="947"/>
      <c r="AM385" s="947"/>
      <c r="AN385" s="947"/>
      <c r="AO385" s="947"/>
      <c r="AP385" s="947"/>
      <c r="AQ385" s="947"/>
      <c r="AR385" s="947"/>
      <c r="AS385" s="947"/>
      <c r="AT385" s="947"/>
      <c r="AU385" s="947"/>
      <c r="AV385" s="947"/>
      <c r="AW385" s="947"/>
      <c r="AX385" s="947"/>
      <c r="AY385" s="947"/>
      <c r="AZ385" s="947"/>
      <c r="BA385" s="947"/>
      <c r="BB385" s="947"/>
      <c r="BC385" s="947"/>
      <c r="BD385" s="947"/>
      <c r="BE385" s="947"/>
      <c r="BF385" s="947"/>
      <c r="BG385" s="947"/>
      <c r="BH385" s="947"/>
      <c r="BI385" s="947"/>
      <c r="BJ385" s="947"/>
      <c r="BK385" s="947"/>
      <c r="BL385" s="947"/>
      <c r="BM385" s="947"/>
      <c r="BN385" s="947"/>
      <c r="BO385" s="947"/>
      <c r="BP385" s="947"/>
      <c r="BQ385" s="947"/>
      <c r="BR385" s="947"/>
      <c r="BS385" s="947"/>
      <c r="BT385" s="947"/>
      <c r="BU385" s="947"/>
      <c r="BV385" s="947"/>
      <c r="BW385" s="947"/>
      <c r="BX385" s="947"/>
      <c r="BY385" s="947"/>
      <c r="BZ385" s="947"/>
      <c r="CA385" s="947"/>
      <c r="CB385" s="947"/>
      <c r="CC385" s="947"/>
      <c r="CD385" s="947"/>
      <c r="CE385" s="947"/>
      <c r="CF385" s="947"/>
      <c r="CG385" s="947"/>
      <c r="CH385" s="947"/>
      <c r="CI385" s="947"/>
      <c r="CJ385" s="947"/>
      <c r="CK385" s="947"/>
      <c r="CL385" s="947"/>
      <c r="CM385" s="947"/>
      <c r="CN385" s="947"/>
      <c r="CO385" s="947"/>
      <c r="CP385" s="947"/>
      <c r="CQ385" s="947"/>
      <c r="CR385" s="947"/>
      <c r="CS385" s="947"/>
      <c r="CT385" s="947"/>
      <c r="CU385" s="947"/>
      <c r="CV385" s="947"/>
      <c r="CW385" s="947"/>
      <c r="CX385" s="947"/>
      <c r="CY385" s="947"/>
      <c r="CZ385" s="947"/>
      <c r="DA385" s="947"/>
      <c r="DB385" s="947"/>
      <c r="DC385" s="947"/>
      <c r="DD385" s="947"/>
      <c r="DE385" s="947"/>
      <c r="DF385" s="947"/>
      <c r="DG385" s="947"/>
      <c r="DH385" s="947"/>
      <c r="DI385" s="947"/>
      <c r="DJ385" s="947"/>
      <c r="DK385" s="946"/>
      <c r="DL385" s="946"/>
      <c r="DM385" s="946"/>
      <c r="DN385" s="946"/>
      <c r="DO385" s="946"/>
      <c r="DP385" s="946"/>
      <c r="DQ385" s="946"/>
      <c r="DR385" s="946"/>
      <c r="DS385" s="946"/>
      <c r="DT385" s="946"/>
      <c r="DU385" s="946"/>
      <c r="DV385" s="946"/>
      <c r="DW385" s="946"/>
      <c r="DX385" s="946"/>
      <c r="DY385" s="946"/>
      <c r="DZ385" s="946"/>
      <c r="EA385" s="946"/>
      <c r="EB385" s="946"/>
      <c r="EC385" s="946"/>
      <c r="ED385" s="946"/>
      <c r="EE385" s="946"/>
      <c r="EF385" s="946"/>
      <c r="EG385" s="946"/>
      <c r="EH385" s="946"/>
      <c r="EI385" s="946"/>
      <c r="EJ385" s="946"/>
      <c r="EK385" s="946"/>
      <c r="EL385" s="946"/>
      <c r="EM385" s="946"/>
      <c r="EN385" s="946"/>
      <c r="EO385" s="946"/>
      <c r="EP385" s="946"/>
      <c r="EQ385" s="946"/>
      <c r="ER385" s="946"/>
      <c r="ES385" s="946"/>
      <c r="ET385" s="946"/>
      <c r="EU385" s="946"/>
      <c r="EV385" s="946"/>
      <c r="EW385" s="946"/>
      <c r="EX385" s="946"/>
      <c r="EY385" s="946"/>
      <c r="EZ385" s="946"/>
      <c r="FA385" s="946"/>
      <c r="FB385" s="946"/>
      <c r="FC385" s="946"/>
      <c r="FD385" s="946"/>
      <c r="FE385" s="946"/>
      <c r="FF385" s="946"/>
      <c r="FG385" s="946"/>
      <c r="FH385" s="946"/>
      <c r="FI385" s="946"/>
      <c r="FJ385" s="946"/>
      <c r="FK385" s="946"/>
      <c r="FL385" s="946"/>
      <c r="FM385" s="946"/>
      <c r="FN385" s="946"/>
      <c r="FO385" s="946"/>
      <c r="FP385" s="946"/>
      <c r="FQ385" s="946"/>
      <c r="FR385" s="946"/>
      <c r="FS385" s="946"/>
      <c r="FT385" s="946"/>
      <c r="FU385" s="946"/>
      <c r="FV385" s="946"/>
      <c r="FW385" s="946"/>
      <c r="FX385" s="946"/>
      <c r="FY385" s="946"/>
      <c r="FZ385" s="946"/>
      <c r="GA385" s="946"/>
      <c r="GB385" s="946"/>
      <c r="GC385" s="946"/>
      <c r="GD385" s="946"/>
      <c r="GE385" s="946"/>
      <c r="GF385" s="946"/>
      <c r="GG385" s="946"/>
      <c r="GH385" s="946"/>
      <c r="GI385" s="946"/>
      <c r="GJ385" s="946"/>
      <c r="GK385" s="946"/>
      <c r="GL385" s="946"/>
      <c r="GM385" s="946"/>
      <c r="GN385" s="946"/>
      <c r="GO385" s="946"/>
      <c r="GP385" s="946"/>
      <c r="GQ385" s="946"/>
      <c r="GR385" s="946"/>
      <c r="GS385" s="946"/>
      <c r="GT385" s="946"/>
      <c r="GU385" s="946"/>
      <c r="GV385" s="946"/>
      <c r="GW385" s="946"/>
      <c r="GX385" s="946"/>
      <c r="GY385" s="946"/>
      <c r="GZ385" s="946"/>
      <c r="HA385" s="946"/>
      <c r="HB385" s="946"/>
      <c r="HC385" s="946"/>
      <c r="HD385" s="946"/>
      <c r="HE385" s="946"/>
      <c r="HF385" s="946"/>
      <c r="HG385" s="946"/>
      <c r="HH385" s="946"/>
      <c r="HI385" s="946"/>
      <c r="HJ385" s="946"/>
      <c r="HK385" s="946"/>
      <c r="HL385" s="946"/>
      <c r="HM385" s="946"/>
      <c r="HN385" s="946"/>
      <c r="HO385" s="946"/>
      <c r="HP385" s="946"/>
      <c r="HQ385" s="946"/>
      <c r="HR385" s="946"/>
      <c r="HS385" s="946"/>
      <c r="HT385" s="946"/>
      <c r="HU385" s="946"/>
      <c r="HV385" s="946"/>
      <c r="HW385" s="946"/>
      <c r="HX385" s="946"/>
      <c r="HY385" s="946"/>
      <c r="HZ385" s="946"/>
      <c r="IA385" s="946"/>
      <c r="IB385" s="946"/>
      <c r="IC385" s="946"/>
      <c r="ID385" s="946"/>
      <c r="IE385" s="946"/>
      <c r="IF385" s="946"/>
      <c r="IG385" s="946"/>
      <c r="IH385" s="946"/>
      <c r="II385" s="946"/>
      <c r="IJ385" s="946"/>
      <c r="IK385" s="946"/>
      <c r="IL385" s="946"/>
      <c r="IM385" s="946"/>
      <c r="IN385" s="946"/>
      <c r="IO385" s="946"/>
      <c r="IP385" s="946"/>
      <c r="IQ385" s="946"/>
      <c r="IR385" s="946"/>
      <c r="IS385" s="946"/>
      <c r="IT385" s="946"/>
      <c r="IU385" s="946"/>
      <c r="IV385" s="946"/>
      <c r="IW385" s="946"/>
      <c r="IX385" s="946"/>
      <c r="IY385" s="946"/>
      <c r="IZ385" s="946"/>
      <c r="JA385" s="946"/>
      <c r="JB385" s="946"/>
      <c r="JC385" s="946"/>
      <c r="JD385" s="946"/>
      <c r="JE385" s="946"/>
      <c r="JF385" s="946"/>
      <c r="JG385" s="946"/>
      <c r="JH385" s="946"/>
      <c r="JI385" s="946"/>
      <c r="JJ385" s="946"/>
      <c r="JK385" s="946"/>
      <c r="JL385" s="946"/>
      <c r="JM385" s="946"/>
      <c r="JN385" s="946"/>
      <c r="JO385" s="946"/>
      <c r="JP385" s="946"/>
      <c r="JQ385" s="946"/>
      <c r="JR385" s="946"/>
      <c r="JS385" s="946"/>
      <c r="JT385" s="946"/>
      <c r="JU385" s="946"/>
      <c r="JV385" s="946"/>
      <c r="JW385" s="946"/>
      <c r="JX385" s="946"/>
      <c r="JY385" s="946"/>
      <c r="JZ385" s="946"/>
      <c r="KA385" s="946"/>
      <c r="KB385" s="946"/>
      <c r="KC385" s="946"/>
      <c r="KD385" s="946"/>
      <c r="KE385" s="946"/>
      <c r="KF385" s="946"/>
      <c r="KG385" s="946"/>
      <c r="KH385" s="946"/>
      <c r="KI385" s="946"/>
      <c r="KJ385" s="946"/>
      <c r="KK385" s="946"/>
      <c r="KL385" s="946"/>
      <c r="KM385" s="946"/>
      <c r="KN385" s="946"/>
      <c r="KO385" s="946"/>
      <c r="KP385" s="946"/>
      <c r="KQ385" s="946"/>
      <c r="KR385" s="946"/>
      <c r="KS385" s="946"/>
      <c r="KT385" s="946"/>
      <c r="KU385" s="946"/>
      <c r="KV385" s="946"/>
      <c r="KW385" s="946"/>
      <c r="KX385" s="946"/>
      <c r="KY385" s="946"/>
      <c r="KZ385" s="946"/>
      <c r="LA385" s="946"/>
      <c r="LB385" s="946"/>
      <c r="LC385" s="946"/>
      <c r="LD385" s="946"/>
      <c r="LE385" s="946"/>
      <c r="LF385" s="946"/>
      <c r="LG385" s="946"/>
      <c r="LH385" s="946"/>
      <c r="LI385" s="946"/>
      <c r="LJ385" s="946"/>
      <c r="LK385" s="946"/>
      <c r="LL385" s="946"/>
      <c r="LM385" s="946"/>
      <c r="LN385" s="946"/>
      <c r="LO385" s="946"/>
      <c r="LP385" s="946"/>
      <c r="LQ385" s="946"/>
      <c r="LR385" s="946"/>
      <c r="LS385" s="946"/>
      <c r="LT385" s="946"/>
      <c r="LU385" s="946"/>
      <c r="LV385" s="946"/>
      <c r="LW385" s="946"/>
      <c r="LX385" s="946"/>
      <c r="LY385" s="946"/>
      <c r="LZ385" s="946"/>
      <c r="MA385" s="946"/>
      <c r="MB385" s="946"/>
      <c r="MC385" s="946"/>
      <c r="MD385" s="946"/>
      <c r="ME385" s="946"/>
      <c r="MF385" s="946"/>
      <c r="MG385" s="946"/>
      <c r="MH385" s="946"/>
      <c r="MI385" s="946"/>
      <c r="MJ385" s="946"/>
      <c r="MK385" s="946"/>
      <c r="ML385" s="946"/>
      <c r="MM385" s="946"/>
      <c r="MN385" s="946"/>
      <c r="MO385" s="946"/>
      <c r="MP385" s="946"/>
      <c r="MQ385" s="946"/>
      <c r="MR385" s="946"/>
      <c r="MS385" s="946"/>
      <c r="MT385" s="946"/>
      <c r="MU385" s="946"/>
      <c r="MV385" s="946"/>
      <c r="MW385" s="946"/>
      <c r="MX385" s="946"/>
      <c r="MY385" s="946"/>
      <c r="MZ385" s="946"/>
      <c r="NA385" s="946"/>
      <c r="NB385" s="946"/>
      <c r="NC385" s="946"/>
      <c r="ND385" s="946"/>
      <c r="NE385" s="946"/>
      <c r="NF385" s="946"/>
      <c r="NG385" s="946"/>
      <c r="NH385" s="946"/>
      <c r="NI385" s="946"/>
      <c r="NJ385" s="946"/>
      <c r="NK385" s="946"/>
      <c r="NL385" s="946"/>
      <c r="NM385" s="946"/>
      <c r="NN385" s="946"/>
      <c r="NO385" s="946"/>
      <c r="NP385" s="946"/>
      <c r="NQ385" s="946"/>
      <c r="NR385" s="946"/>
      <c r="NS385" s="946"/>
      <c r="NT385" s="946"/>
      <c r="NU385" s="946"/>
      <c r="NV385" s="946"/>
      <c r="NW385" s="946"/>
      <c r="NX385" s="946"/>
      <c r="NY385" s="946"/>
      <c r="NZ385" s="946"/>
      <c r="OA385" s="946"/>
      <c r="OB385" s="946"/>
      <c r="OC385" s="946"/>
      <c r="OD385" s="946"/>
      <c r="OE385" s="946"/>
      <c r="OF385" s="946"/>
      <c r="OG385" s="946"/>
      <c r="OH385" s="946"/>
      <c r="OI385" s="946"/>
      <c r="OJ385" s="946"/>
      <c r="OK385" s="946"/>
      <c r="OL385" s="946"/>
      <c r="OM385" s="946"/>
      <c r="ON385" s="946"/>
      <c r="OO385" s="946"/>
      <c r="OP385" s="946"/>
      <c r="OQ385" s="946"/>
      <c r="OR385" s="946"/>
      <c r="OS385" s="946"/>
      <c r="OT385" s="946"/>
      <c r="OU385" s="946"/>
      <c r="OV385" s="946"/>
      <c r="OW385" s="946"/>
      <c r="OX385" s="946"/>
      <c r="OY385" s="946"/>
      <c r="OZ385" s="946"/>
      <c r="PA385" s="946"/>
      <c r="PB385" s="946"/>
      <c r="PC385" s="946"/>
      <c r="PD385" s="946"/>
      <c r="PE385" s="946"/>
      <c r="PF385" s="946"/>
      <c r="PG385" s="946"/>
      <c r="PH385" s="946"/>
      <c r="PI385" s="946"/>
      <c r="PJ385" s="946"/>
      <c r="PK385" s="946"/>
      <c r="PL385" s="946"/>
      <c r="PM385" s="946"/>
      <c r="PN385" s="946"/>
      <c r="PO385" s="946"/>
      <c r="PP385" s="946"/>
      <c r="PQ385" s="946"/>
      <c r="PR385" s="946"/>
      <c r="PS385" s="946"/>
      <c r="PT385" s="946"/>
      <c r="PU385" s="946"/>
      <c r="PV385" s="946"/>
      <c r="PW385" s="946"/>
      <c r="PX385" s="946"/>
      <c r="PY385" s="946"/>
      <c r="PZ385" s="946"/>
      <c r="QA385" s="946"/>
      <c r="QB385" s="946"/>
      <c r="QC385" s="946"/>
      <c r="QD385" s="946"/>
      <c r="QE385" s="946"/>
      <c r="QF385" s="946"/>
      <c r="QG385" s="946"/>
      <c r="QH385" s="946"/>
      <c r="QI385" s="946"/>
      <c r="QJ385" s="946"/>
      <c r="QK385" s="946"/>
      <c r="QL385" s="946"/>
      <c r="QM385" s="946"/>
      <c r="QN385" s="946"/>
      <c r="QO385" s="946"/>
      <c r="QP385" s="946"/>
      <c r="QQ385" s="946"/>
      <c r="QR385" s="946"/>
      <c r="QS385" s="946"/>
      <c r="QT385" s="946"/>
      <c r="QU385" s="946"/>
      <c r="QV385" s="946"/>
      <c r="QW385" s="946"/>
      <c r="QX385" s="946"/>
      <c r="QY385" s="946"/>
      <c r="QZ385" s="946"/>
      <c r="RA385" s="946"/>
      <c r="RB385" s="946"/>
      <c r="RC385" s="946"/>
      <c r="RD385" s="946"/>
      <c r="RE385" s="946"/>
      <c r="RF385" s="946"/>
      <c r="RG385" s="946"/>
      <c r="RH385" s="946"/>
      <c r="RI385" s="946"/>
      <c r="RJ385" s="946"/>
      <c r="RK385" s="946"/>
      <c r="RL385" s="946"/>
      <c r="RM385" s="946"/>
      <c r="RN385" s="946"/>
      <c r="RO385" s="946"/>
      <c r="RP385" s="946"/>
      <c r="RQ385" s="946"/>
      <c r="RR385" s="946"/>
      <c r="RS385" s="946"/>
      <c r="RT385" s="946"/>
      <c r="RU385" s="946"/>
      <c r="RV385" s="946"/>
      <c r="RW385" s="946"/>
      <c r="RX385" s="946"/>
      <c r="RY385" s="946"/>
      <c r="RZ385" s="946"/>
      <c r="SA385" s="946"/>
      <c r="SB385" s="946"/>
      <c r="SC385" s="946"/>
      <c r="SD385" s="946"/>
      <c r="SE385" s="946"/>
      <c r="SF385" s="946"/>
      <c r="SG385" s="946"/>
      <c r="SH385" s="946"/>
      <c r="SI385" s="946"/>
      <c r="SJ385" s="946"/>
      <c r="SK385" s="946"/>
      <c r="SL385" s="946"/>
      <c r="SM385" s="946"/>
      <c r="SN385" s="946"/>
      <c r="SO385" s="946"/>
      <c r="SP385" s="946"/>
      <c r="SQ385" s="946"/>
      <c r="SR385" s="946"/>
      <c r="SS385" s="946"/>
      <c r="ST385" s="946"/>
      <c r="SU385" s="946"/>
      <c r="SV385" s="946"/>
      <c r="SW385" s="946"/>
      <c r="SX385" s="946"/>
      <c r="SY385" s="946"/>
      <c r="SZ385" s="946"/>
      <c r="TA385" s="946"/>
      <c r="TB385" s="946"/>
      <c r="TC385" s="946"/>
      <c r="TD385" s="946"/>
      <c r="TE385" s="946"/>
      <c r="TF385" s="946"/>
      <c r="TG385" s="946"/>
      <c r="TH385" s="946"/>
      <c r="TI385" s="946"/>
      <c r="TJ385" s="946"/>
      <c r="TK385" s="946"/>
      <c r="TL385" s="946"/>
      <c r="TM385" s="946"/>
      <c r="TN385" s="946"/>
      <c r="TO385" s="946"/>
      <c r="TP385" s="946"/>
      <c r="TQ385" s="946"/>
      <c r="TR385" s="946"/>
      <c r="TS385" s="946"/>
      <c r="TT385" s="946"/>
      <c r="TU385" s="946"/>
      <c r="TV385" s="946"/>
      <c r="TW385" s="946"/>
      <c r="TX385" s="946"/>
      <c r="TY385" s="946"/>
      <c r="TZ385" s="946"/>
      <c r="UA385" s="946"/>
      <c r="UB385" s="946"/>
      <c r="UC385" s="946"/>
      <c r="UD385" s="946"/>
      <c r="UE385" s="946"/>
      <c r="UF385" s="946"/>
      <c r="UG385" s="946"/>
      <c r="UH385" s="946"/>
      <c r="UI385" s="946"/>
      <c r="UJ385" s="946"/>
      <c r="UK385" s="946"/>
      <c r="UL385" s="946"/>
      <c r="UM385" s="946"/>
      <c r="UN385" s="946"/>
      <c r="UO385" s="946"/>
      <c r="UP385" s="946"/>
      <c r="UQ385" s="946"/>
      <c r="UR385" s="946"/>
      <c r="US385" s="946"/>
      <c r="UT385" s="946"/>
      <c r="UU385" s="946"/>
      <c r="UV385" s="946"/>
      <c r="UW385" s="946"/>
      <c r="UX385" s="946"/>
      <c r="UY385" s="946"/>
      <c r="UZ385" s="946"/>
      <c r="VA385" s="946"/>
      <c r="VB385" s="946"/>
      <c r="VC385" s="946"/>
      <c r="VD385" s="946"/>
      <c r="VE385" s="946"/>
      <c r="VF385" s="946"/>
      <c r="VG385" s="946"/>
      <c r="VH385" s="946"/>
      <c r="VI385" s="946"/>
      <c r="VJ385" s="946"/>
      <c r="VK385" s="946"/>
      <c r="VL385" s="946"/>
      <c r="VM385" s="946"/>
      <c r="VN385" s="946"/>
      <c r="VO385" s="946"/>
      <c r="VP385" s="946"/>
      <c r="VQ385" s="946"/>
      <c r="VR385" s="946"/>
      <c r="VS385" s="946"/>
      <c r="VT385" s="946"/>
      <c r="VU385" s="946"/>
      <c r="VV385" s="946"/>
      <c r="VW385" s="946"/>
      <c r="VX385" s="946"/>
      <c r="VY385" s="946"/>
      <c r="VZ385" s="946"/>
      <c r="WA385" s="946"/>
      <c r="WB385" s="946"/>
      <c r="WC385" s="946"/>
      <c r="WD385" s="946"/>
      <c r="WE385" s="946"/>
      <c r="WF385" s="946"/>
      <c r="WG385" s="946"/>
      <c r="WH385" s="946"/>
      <c r="WI385" s="946"/>
      <c r="WJ385" s="946"/>
      <c r="WK385" s="946"/>
      <c r="WL385" s="946"/>
      <c r="WM385" s="946"/>
      <c r="WN385" s="946"/>
      <c r="WO385" s="946"/>
      <c r="WP385" s="946"/>
      <c r="WQ385" s="946"/>
      <c r="WR385" s="946"/>
      <c r="WS385" s="946"/>
      <c r="WT385" s="946"/>
      <c r="WU385" s="946"/>
      <c r="WV385" s="946"/>
      <c r="WW385" s="946"/>
      <c r="WX385" s="946"/>
      <c r="WY385" s="946"/>
      <c r="WZ385" s="946"/>
      <c r="XA385" s="946"/>
      <c r="XB385" s="946"/>
      <c r="XC385" s="946"/>
      <c r="XD385" s="946"/>
      <c r="XE385" s="946"/>
      <c r="XF385" s="946"/>
      <c r="XG385" s="946"/>
      <c r="XH385" s="946"/>
      <c r="XI385" s="946"/>
      <c r="XJ385" s="946"/>
      <c r="XK385" s="946"/>
      <c r="XL385" s="946"/>
      <c r="XM385" s="946"/>
      <c r="XN385" s="946"/>
      <c r="XO385" s="946"/>
      <c r="XP385" s="946"/>
      <c r="XQ385" s="946"/>
      <c r="XR385" s="946"/>
      <c r="XS385" s="946"/>
      <c r="XT385" s="946"/>
      <c r="XU385" s="946"/>
      <c r="XV385" s="946"/>
      <c r="XW385" s="946"/>
      <c r="XX385" s="946"/>
      <c r="XY385" s="946"/>
      <c r="XZ385" s="946"/>
      <c r="YA385" s="946"/>
      <c r="YB385" s="946"/>
      <c r="YC385" s="946"/>
      <c r="YD385" s="946"/>
      <c r="YE385" s="946"/>
      <c r="YF385" s="946"/>
      <c r="YG385" s="946"/>
      <c r="YH385" s="946"/>
      <c r="YI385" s="946"/>
      <c r="YJ385" s="946"/>
      <c r="YK385" s="946"/>
    </row>
    <row r="386" spans="1:661" ht="14.45" customHeight="1">
      <c r="A386" s="947"/>
      <c r="B386" s="947"/>
      <c r="C386" s="947"/>
      <c r="D386" s="947"/>
      <c r="E386" s="947"/>
      <c r="F386" s="947"/>
      <c r="G386" s="947"/>
      <c r="H386" s="947"/>
      <c r="I386" s="947"/>
      <c r="J386" s="947"/>
      <c r="K386" s="947"/>
      <c r="L386" s="947"/>
      <c r="M386" s="1242"/>
      <c r="N386" s="947"/>
      <c r="O386" s="947"/>
      <c r="P386" s="947"/>
      <c r="Q386" s="947"/>
      <c r="R386" s="947"/>
      <c r="S386" s="1244"/>
      <c r="T386" s="947"/>
      <c r="U386" s="947"/>
      <c r="V386" s="2099"/>
      <c r="W386" s="947"/>
      <c r="X386" s="947"/>
      <c r="Y386" s="947"/>
      <c r="Z386" s="947"/>
      <c r="AA386" s="947"/>
      <c r="AB386" s="947"/>
      <c r="AC386" s="947"/>
      <c r="AD386" s="947"/>
      <c r="AE386" s="947"/>
      <c r="AF386" s="947"/>
      <c r="AG386" s="947"/>
      <c r="AH386" s="947"/>
      <c r="AI386" s="947"/>
      <c r="AJ386" s="947"/>
      <c r="AK386" s="947"/>
      <c r="AL386" s="947"/>
      <c r="AM386" s="947"/>
      <c r="AN386" s="947"/>
      <c r="AO386" s="947"/>
      <c r="AP386" s="947"/>
      <c r="AQ386" s="947"/>
      <c r="AR386" s="947"/>
      <c r="AS386" s="947"/>
      <c r="AT386" s="947"/>
      <c r="AU386" s="947"/>
      <c r="AV386" s="947"/>
      <c r="AW386" s="947"/>
      <c r="AX386" s="947"/>
      <c r="AY386" s="947"/>
      <c r="AZ386" s="947"/>
      <c r="BA386" s="947"/>
      <c r="BB386" s="947"/>
      <c r="BC386" s="947"/>
      <c r="BD386" s="947"/>
      <c r="BE386" s="947"/>
      <c r="BF386" s="947"/>
      <c r="BG386" s="947"/>
      <c r="BH386" s="947"/>
      <c r="BI386" s="947"/>
      <c r="BJ386" s="947"/>
      <c r="BK386" s="947"/>
      <c r="BL386" s="947"/>
      <c r="BM386" s="947"/>
      <c r="BN386" s="947"/>
      <c r="BO386" s="947"/>
      <c r="BP386" s="947"/>
      <c r="BQ386" s="947"/>
      <c r="BR386" s="947"/>
      <c r="BS386" s="947"/>
      <c r="BT386" s="947"/>
      <c r="BU386" s="947"/>
      <c r="BV386" s="947"/>
      <c r="BW386" s="947"/>
      <c r="BX386" s="947"/>
      <c r="BY386" s="947"/>
      <c r="BZ386" s="947"/>
      <c r="CA386" s="947"/>
      <c r="CB386" s="947"/>
      <c r="CC386" s="947"/>
      <c r="CD386" s="947"/>
      <c r="CE386" s="947"/>
      <c r="CF386" s="947"/>
      <c r="CG386" s="947"/>
      <c r="CH386" s="947"/>
      <c r="CI386" s="947"/>
      <c r="CJ386" s="947"/>
      <c r="CK386" s="947"/>
      <c r="CL386" s="947"/>
      <c r="CM386" s="947"/>
      <c r="CN386" s="947"/>
      <c r="CO386" s="947"/>
      <c r="CP386" s="947"/>
      <c r="CQ386" s="947"/>
      <c r="CR386" s="947"/>
      <c r="CS386" s="947"/>
      <c r="CT386" s="947"/>
      <c r="CU386" s="947"/>
      <c r="CV386" s="947"/>
      <c r="CW386" s="947"/>
      <c r="CX386" s="947"/>
      <c r="CY386" s="947"/>
      <c r="CZ386" s="947"/>
      <c r="DA386" s="947"/>
      <c r="DB386" s="947"/>
      <c r="DC386" s="947"/>
      <c r="DD386" s="947"/>
      <c r="DE386" s="947"/>
      <c r="DF386" s="947"/>
      <c r="DG386" s="947"/>
      <c r="DH386" s="947"/>
      <c r="DI386" s="947"/>
      <c r="DJ386" s="947"/>
      <c r="DK386" s="946"/>
      <c r="DL386" s="946"/>
      <c r="DM386" s="946"/>
      <c r="DN386" s="946"/>
      <c r="DO386" s="946"/>
      <c r="DP386" s="946"/>
      <c r="DQ386" s="946"/>
      <c r="DR386" s="946"/>
      <c r="DS386" s="946"/>
      <c r="DT386" s="946"/>
      <c r="DU386" s="946"/>
      <c r="DV386" s="946"/>
      <c r="DW386" s="946"/>
      <c r="DX386" s="946"/>
      <c r="DY386" s="946"/>
      <c r="DZ386" s="946"/>
      <c r="EA386" s="946"/>
      <c r="EB386" s="946"/>
      <c r="EC386" s="946"/>
      <c r="ED386" s="946"/>
      <c r="EE386" s="946"/>
      <c r="EF386" s="946"/>
      <c r="EG386" s="946"/>
      <c r="EH386" s="946"/>
      <c r="EI386" s="946"/>
      <c r="EJ386" s="946"/>
      <c r="EK386" s="946"/>
      <c r="EL386" s="946"/>
      <c r="EM386" s="946"/>
      <c r="EN386" s="946"/>
      <c r="EO386" s="946"/>
      <c r="EP386" s="946"/>
      <c r="EQ386" s="946"/>
      <c r="ER386" s="946"/>
      <c r="ES386" s="946"/>
      <c r="ET386" s="946"/>
      <c r="EU386" s="946"/>
      <c r="EV386" s="946"/>
      <c r="EW386" s="946"/>
      <c r="EX386" s="946"/>
      <c r="EY386" s="946"/>
      <c r="EZ386" s="946"/>
      <c r="FA386" s="946"/>
      <c r="FB386" s="946"/>
      <c r="FC386" s="946"/>
      <c r="FD386" s="946"/>
      <c r="FE386" s="946"/>
      <c r="FF386" s="946"/>
      <c r="FG386" s="946"/>
      <c r="FH386" s="946"/>
      <c r="FI386" s="946"/>
      <c r="FJ386" s="946"/>
      <c r="FK386" s="946"/>
      <c r="FL386" s="946"/>
      <c r="FM386" s="946"/>
      <c r="FN386" s="946"/>
      <c r="FO386" s="946"/>
      <c r="FP386" s="946"/>
      <c r="FQ386" s="946"/>
      <c r="FR386" s="946"/>
      <c r="FS386" s="946"/>
      <c r="FT386" s="946"/>
      <c r="FU386" s="946"/>
      <c r="FV386" s="946"/>
      <c r="FW386" s="946"/>
      <c r="FX386" s="946"/>
      <c r="FY386" s="946"/>
      <c r="FZ386" s="946"/>
      <c r="GA386" s="946"/>
      <c r="GB386" s="946"/>
      <c r="GC386" s="946"/>
      <c r="GD386" s="946"/>
      <c r="GE386" s="946"/>
      <c r="GF386" s="946"/>
      <c r="GG386" s="946"/>
      <c r="GH386" s="946"/>
      <c r="GI386" s="946"/>
      <c r="GJ386" s="946"/>
      <c r="GK386" s="946"/>
      <c r="GL386" s="946"/>
      <c r="GM386" s="946"/>
      <c r="GN386" s="946"/>
      <c r="GO386" s="946"/>
      <c r="GP386" s="946"/>
      <c r="GQ386" s="946"/>
      <c r="GR386" s="946"/>
      <c r="GS386" s="946"/>
      <c r="GT386" s="946"/>
      <c r="GU386" s="946"/>
      <c r="GV386" s="946"/>
      <c r="GW386" s="946"/>
      <c r="GX386" s="946"/>
      <c r="GY386" s="946"/>
      <c r="GZ386" s="946"/>
      <c r="HA386" s="946"/>
      <c r="HB386" s="946"/>
      <c r="HC386" s="946"/>
      <c r="HD386" s="946"/>
      <c r="HE386" s="946"/>
      <c r="HF386" s="946"/>
      <c r="HG386" s="946"/>
      <c r="HH386" s="946"/>
      <c r="HI386" s="946"/>
      <c r="HJ386" s="946"/>
      <c r="HK386" s="946"/>
      <c r="HL386" s="946"/>
      <c r="HM386" s="946"/>
      <c r="HN386" s="946"/>
      <c r="HO386" s="946"/>
      <c r="HP386" s="946"/>
      <c r="HQ386" s="946"/>
      <c r="HR386" s="946"/>
      <c r="HS386" s="946"/>
      <c r="HT386" s="946"/>
      <c r="HU386" s="946"/>
      <c r="HV386" s="946"/>
      <c r="HW386" s="946"/>
      <c r="HX386" s="946"/>
      <c r="HY386" s="946"/>
      <c r="HZ386" s="946"/>
      <c r="IA386" s="946"/>
      <c r="IB386" s="946"/>
      <c r="IC386" s="946"/>
      <c r="ID386" s="946"/>
      <c r="IE386" s="946"/>
      <c r="IF386" s="946"/>
      <c r="IG386" s="946"/>
      <c r="IH386" s="946"/>
      <c r="II386" s="946"/>
      <c r="IJ386" s="946"/>
      <c r="IK386" s="946"/>
      <c r="IL386" s="946"/>
      <c r="IM386" s="946"/>
      <c r="IN386" s="946"/>
      <c r="IO386" s="946"/>
      <c r="IP386" s="946"/>
      <c r="IQ386" s="946"/>
      <c r="IR386" s="946"/>
      <c r="IS386" s="946"/>
      <c r="IT386" s="946"/>
      <c r="IU386" s="946"/>
      <c r="IV386" s="946"/>
      <c r="IW386" s="946"/>
      <c r="IX386" s="946"/>
      <c r="IY386" s="946"/>
      <c r="IZ386" s="946"/>
      <c r="JA386" s="946"/>
      <c r="JB386" s="946"/>
      <c r="JC386" s="946"/>
      <c r="JD386" s="946"/>
      <c r="JE386" s="946"/>
      <c r="JF386" s="946"/>
      <c r="JG386" s="946"/>
      <c r="JH386" s="946"/>
      <c r="JI386" s="946"/>
      <c r="JJ386" s="946"/>
      <c r="JK386" s="946"/>
      <c r="JL386" s="946"/>
      <c r="JM386" s="946"/>
      <c r="JN386" s="946"/>
      <c r="JO386" s="946"/>
      <c r="JP386" s="946"/>
      <c r="JQ386" s="946"/>
      <c r="JR386" s="946"/>
      <c r="JS386" s="946"/>
      <c r="JT386" s="946"/>
      <c r="JU386" s="946"/>
      <c r="JV386" s="946"/>
      <c r="JW386" s="946"/>
      <c r="JX386" s="946"/>
      <c r="JY386" s="946"/>
      <c r="JZ386" s="946"/>
      <c r="KA386" s="946"/>
      <c r="KB386" s="946"/>
      <c r="KC386" s="946"/>
      <c r="KD386" s="946"/>
      <c r="KE386" s="946"/>
      <c r="KF386" s="946"/>
      <c r="KG386" s="946"/>
      <c r="KH386" s="946"/>
      <c r="KI386" s="946"/>
      <c r="KJ386" s="946"/>
      <c r="KK386" s="946"/>
      <c r="KL386" s="946"/>
      <c r="KM386" s="946"/>
      <c r="KN386" s="946"/>
      <c r="KO386" s="946"/>
      <c r="KP386" s="946"/>
      <c r="KQ386" s="946"/>
      <c r="KR386" s="946"/>
      <c r="KS386" s="946"/>
      <c r="KT386" s="946"/>
      <c r="KU386" s="946"/>
      <c r="KV386" s="946"/>
      <c r="KW386" s="946"/>
      <c r="KX386" s="946"/>
      <c r="KY386" s="946"/>
      <c r="KZ386" s="946"/>
      <c r="LA386" s="946"/>
      <c r="LB386" s="946"/>
      <c r="LC386" s="946"/>
      <c r="LD386" s="946"/>
      <c r="LE386" s="946"/>
      <c r="LF386" s="946"/>
      <c r="LG386" s="946"/>
      <c r="LH386" s="946"/>
      <c r="LI386" s="946"/>
      <c r="LJ386" s="946"/>
      <c r="LK386" s="946"/>
      <c r="LL386" s="946"/>
      <c r="LM386" s="946"/>
      <c r="LN386" s="946"/>
      <c r="LO386" s="946"/>
      <c r="LP386" s="946"/>
      <c r="LQ386" s="946"/>
      <c r="LR386" s="946"/>
      <c r="LS386" s="946"/>
      <c r="LT386" s="946"/>
      <c r="LU386" s="946"/>
      <c r="LV386" s="946"/>
      <c r="LW386" s="946"/>
      <c r="LX386" s="946"/>
      <c r="LY386" s="946"/>
      <c r="LZ386" s="946"/>
      <c r="MA386" s="946"/>
      <c r="MB386" s="946"/>
      <c r="MC386" s="946"/>
      <c r="MD386" s="946"/>
      <c r="ME386" s="946"/>
      <c r="MF386" s="946"/>
      <c r="MG386" s="946"/>
      <c r="MH386" s="946"/>
      <c r="MI386" s="946"/>
      <c r="MJ386" s="946"/>
      <c r="MK386" s="946"/>
      <c r="ML386" s="946"/>
      <c r="MM386" s="946"/>
      <c r="MN386" s="946"/>
      <c r="MO386" s="946"/>
      <c r="MP386" s="946"/>
      <c r="MQ386" s="946"/>
      <c r="MR386" s="946"/>
      <c r="MS386" s="946"/>
      <c r="MT386" s="946"/>
      <c r="MU386" s="946"/>
      <c r="MV386" s="946"/>
      <c r="MW386" s="946"/>
      <c r="MX386" s="946"/>
      <c r="MY386" s="946"/>
      <c r="MZ386" s="946"/>
      <c r="NA386" s="946"/>
      <c r="NB386" s="946"/>
      <c r="NC386" s="946"/>
      <c r="ND386" s="946"/>
      <c r="NE386" s="946"/>
      <c r="NF386" s="946"/>
      <c r="NG386" s="946"/>
      <c r="NH386" s="946"/>
      <c r="NI386" s="946"/>
      <c r="NJ386" s="946"/>
      <c r="NK386" s="946"/>
      <c r="NL386" s="946"/>
      <c r="NM386" s="946"/>
      <c r="NN386" s="946"/>
      <c r="NO386" s="946"/>
      <c r="NP386" s="946"/>
      <c r="NQ386" s="946"/>
      <c r="NR386" s="946"/>
      <c r="NS386" s="946"/>
      <c r="NT386" s="946"/>
      <c r="NU386" s="946"/>
      <c r="NV386" s="946"/>
      <c r="NW386" s="946"/>
      <c r="NX386" s="946"/>
      <c r="NY386" s="946"/>
      <c r="NZ386" s="946"/>
      <c r="OA386" s="946"/>
      <c r="OB386" s="946"/>
      <c r="OC386" s="946"/>
      <c r="OD386" s="946"/>
      <c r="OE386" s="946"/>
      <c r="OF386" s="946"/>
      <c r="OG386" s="946"/>
      <c r="OH386" s="946"/>
      <c r="OI386" s="946"/>
      <c r="OJ386" s="946"/>
      <c r="OK386" s="946"/>
      <c r="OL386" s="946"/>
      <c r="OM386" s="946"/>
      <c r="ON386" s="946"/>
      <c r="OO386" s="946"/>
      <c r="OP386" s="946"/>
      <c r="OQ386" s="946"/>
      <c r="OR386" s="946"/>
      <c r="OS386" s="946"/>
      <c r="OT386" s="946"/>
      <c r="OU386" s="946"/>
      <c r="OV386" s="946"/>
      <c r="OW386" s="946"/>
      <c r="OX386" s="946"/>
      <c r="OY386" s="946"/>
      <c r="OZ386" s="946"/>
      <c r="PA386" s="946"/>
      <c r="PB386" s="946"/>
      <c r="PC386" s="946"/>
      <c r="PD386" s="946"/>
      <c r="PE386" s="946"/>
      <c r="PF386" s="946"/>
      <c r="PG386" s="946"/>
      <c r="PH386" s="946"/>
      <c r="PI386" s="946"/>
      <c r="PJ386" s="946"/>
      <c r="PK386" s="946"/>
      <c r="PL386" s="946"/>
      <c r="PM386" s="946"/>
      <c r="PN386" s="946"/>
      <c r="PO386" s="946"/>
      <c r="PP386" s="946"/>
      <c r="PQ386" s="946"/>
      <c r="PR386" s="946"/>
      <c r="PS386" s="946"/>
      <c r="PT386" s="946"/>
      <c r="PU386" s="946"/>
      <c r="PV386" s="946"/>
      <c r="PW386" s="946"/>
      <c r="PX386" s="946"/>
      <c r="PY386" s="946"/>
      <c r="PZ386" s="946"/>
      <c r="QA386" s="946"/>
      <c r="QB386" s="946"/>
      <c r="QC386" s="946"/>
      <c r="QD386" s="946"/>
      <c r="QE386" s="946"/>
      <c r="QF386" s="946"/>
      <c r="QG386" s="946"/>
      <c r="QH386" s="946"/>
      <c r="QI386" s="946"/>
      <c r="QJ386" s="946"/>
      <c r="QK386" s="946"/>
      <c r="QL386" s="946"/>
      <c r="QM386" s="946"/>
      <c r="QN386" s="946"/>
      <c r="QO386" s="946"/>
      <c r="QP386" s="946"/>
      <c r="QQ386" s="946"/>
      <c r="QR386" s="946"/>
      <c r="QS386" s="946"/>
      <c r="QT386" s="946"/>
      <c r="QU386" s="946"/>
      <c r="QV386" s="946"/>
      <c r="QW386" s="946"/>
      <c r="QX386" s="946"/>
      <c r="QY386" s="946"/>
      <c r="QZ386" s="946"/>
      <c r="RA386" s="946"/>
      <c r="RB386" s="946"/>
      <c r="RC386" s="946"/>
      <c r="RD386" s="946"/>
      <c r="RE386" s="946"/>
      <c r="RF386" s="946"/>
      <c r="RG386" s="946"/>
      <c r="RH386" s="946"/>
      <c r="RI386" s="946"/>
      <c r="RJ386" s="946"/>
      <c r="RK386" s="946"/>
      <c r="RL386" s="946"/>
      <c r="RM386" s="946"/>
      <c r="RN386" s="946"/>
      <c r="RO386" s="946"/>
      <c r="RP386" s="946"/>
      <c r="RQ386" s="946"/>
      <c r="RR386" s="946"/>
      <c r="RS386" s="946"/>
      <c r="RT386" s="946"/>
      <c r="RU386" s="946"/>
      <c r="RV386" s="946"/>
      <c r="RW386" s="946"/>
      <c r="RX386" s="946"/>
      <c r="RY386" s="946"/>
      <c r="RZ386" s="946"/>
      <c r="SA386" s="946"/>
      <c r="SB386" s="946"/>
      <c r="SC386" s="946"/>
      <c r="SD386" s="946"/>
      <c r="SE386" s="946"/>
      <c r="SF386" s="946"/>
      <c r="SG386" s="946"/>
      <c r="SH386" s="946"/>
      <c r="SI386" s="946"/>
      <c r="SJ386" s="946"/>
      <c r="SK386" s="946"/>
      <c r="SL386" s="946"/>
      <c r="SM386" s="946"/>
      <c r="SN386" s="946"/>
      <c r="SO386" s="946"/>
      <c r="SP386" s="946"/>
      <c r="SQ386" s="946"/>
      <c r="SR386" s="946"/>
      <c r="SS386" s="946"/>
      <c r="ST386" s="946"/>
      <c r="SU386" s="946"/>
      <c r="SV386" s="946"/>
      <c r="SW386" s="946"/>
      <c r="SX386" s="946"/>
      <c r="SY386" s="946"/>
      <c r="SZ386" s="946"/>
      <c r="TA386" s="946"/>
      <c r="TB386" s="946"/>
      <c r="TC386" s="946"/>
      <c r="TD386" s="946"/>
      <c r="TE386" s="946"/>
      <c r="TF386" s="946"/>
      <c r="TG386" s="946"/>
      <c r="TH386" s="946"/>
      <c r="TI386" s="946"/>
      <c r="TJ386" s="946"/>
      <c r="TK386" s="946"/>
      <c r="TL386" s="946"/>
      <c r="TM386" s="946"/>
      <c r="TN386" s="946"/>
      <c r="TO386" s="946"/>
      <c r="TP386" s="946"/>
      <c r="TQ386" s="946"/>
      <c r="TR386" s="946"/>
      <c r="TS386" s="946"/>
      <c r="TT386" s="946"/>
      <c r="TU386" s="946"/>
      <c r="TV386" s="946"/>
      <c r="TW386" s="946"/>
      <c r="TX386" s="946"/>
      <c r="TY386" s="946"/>
      <c r="TZ386" s="946"/>
      <c r="UA386" s="946"/>
      <c r="UB386" s="946"/>
      <c r="UC386" s="946"/>
      <c r="UD386" s="946"/>
      <c r="UE386" s="946"/>
      <c r="UF386" s="946"/>
      <c r="UG386" s="946"/>
      <c r="UH386" s="946"/>
      <c r="UI386" s="946"/>
      <c r="UJ386" s="946"/>
      <c r="UK386" s="946"/>
      <c r="UL386" s="946"/>
      <c r="UM386" s="946"/>
      <c r="UN386" s="946"/>
      <c r="UO386" s="946"/>
      <c r="UP386" s="946"/>
      <c r="UQ386" s="946"/>
      <c r="UR386" s="946"/>
      <c r="US386" s="946"/>
      <c r="UT386" s="946"/>
      <c r="UU386" s="946"/>
      <c r="UV386" s="946"/>
      <c r="UW386" s="946"/>
      <c r="UX386" s="946"/>
      <c r="UY386" s="946"/>
      <c r="UZ386" s="946"/>
      <c r="VA386" s="946"/>
      <c r="VB386" s="946"/>
      <c r="VC386" s="946"/>
      <c r="VD386" s="946"/>
      <c r="VE386" s="946"/>
      <c r="VF386" s="946"/>
      <c r="VG386" s="946"/>
      <c r="VH386" s="946"/>
      <c r="VI386" s="946"/>
      <c r="VJ386" s="946"/>
      <c r="VK386" s="946"/>
      <c r="VL386" s="946"/>
      <c r="VM386" s="946"/>
      <c r="VN386" s="946"/>
      <c r="VO386" s="946"/>
      <c r="VP386" s="946"/>
      <c r="VQ386" s="946"/>
      <c r="VR386" s="946"/>
      <c r="VS386" s="946"/>
      <c r="VT386" s="946"/>
      <c r="VU386" s="946"/>
      <c r="VV386" s="946"/>
      <c r="VW386" s="946"/>
      <c r="VX386" s="946"/>
      <c r="VY386" s="946"/>
      <c r="VZ386" s="946"/>
      <c r="WA386" s="946"/>
      <c r="WB386" s="946"/>
      <c r="WC386" s="946"/>
      <c r="WD386" s="946"/>
      <c r="WE386" s="946"/>
      <c r="WF386" s="946"/>
      <c r="WG386" s="946"/>
      <c r="WH386" s="946"/>
      <c r="WI386" s="946"/>
      <c r="WJ386" s="946"/>
      <c r="WK386" s="946"/>
      <c r="WL386" s="946"/>
      <c r="WM386" s="946"/>
      <c r="WN386" s="946"/>
      <c r="WO386" s="946"/>
      <c r="WP386" s="946"/>
      <c r="WQ386" s="946"/>
      <c r="WR386" s="946"/>
      <c r="WS386" s="946"/>
      <c r="WT386" s="946"/>
      <c r="WU386" s="946"/>
      <c r="WV386" s="946"/>
      <c r="WW386" s="946"/>
      <c r="WX386" s="946"/>
      <c r="WY386" s="946"/>
      <c r="WZ386" s="946"/>
      <c r="XA386" s="946"/>
      <c r="XB386" s="946"/>
      <c r="XC386" s="946"/>
      <c r="XD386" s="946"/>
      <c r="XE386" s="946"/>
      <c r="XF386" s="946"/>
      <c r="XG386" s="946"/>
      <c r="XH386" s="946"/>
      <c r="XI386" s="946"/>
      <c r="XJ386" s="946"/>
      <c r="XK386" s="946"/>
      <c r="XL386" s="946"/>
      <c r="XM386" s="946"/>
      <c r="XN386" s="946"/>
      <c r="XO386" s="946"/>
      <c r="XP386" s="946"/>
      <c r="XQ386" s="946"/>
      <c r="XR386" s="946"/>
      <c r="XS386" s="946"/>
      <c r="XT386" s="946"/>
      <c r="XU386" s="946"/>
      <c r="XV386" s="946"/>
      <c r="XW386" s="946"/>
      <c r="XX386" s="946"/>
      <c r="XY386" s="946"/>
      <c r="XZ386" s="946"/>
      <c r="YA386" s="946"/>
      <c r="YB386" s="946"/>
      <c r="YC386" s="946"/>
      <c r="YD386" s="946"/>
      <c r="YE386" s="946"/>
      <c r="YF386" s="946"/>
      <c r="YG386" s="946"/>
      <c r="YH386" s="946"/>
      <c r="YI386" s="946"/>
      <c r="YJ386" s="946"/>
      <c r="YK386" s="946"/>
    </row>
    <row r="387" spans="1:661" ht="14.45" customHeight="1">
      <c r="A387" s="947"/>
      <c r="B387" s="947"/>
      <c r="C387" s="947"/>
      <c r="D387" s="947"/>
      <c r="E387" s="947"/>
      <c r="F387" s="947"/>
      <c r="G387" s="947"/>
      <c r="H387" s="947"/>
      <c r="I387" s="947"/>
      <c r="J387" s="947"/>
      <c r="K387" s="947"/>
      <c r="L387" s="947"/>
      <c r="M387" s="1242"/>
      <c r="N387" s="947"/>
      <c r="O387" s="947"/>
      <c r="P387" s="947"/>
      <c r="Q387" s="947"/>
      <c r="R387" s="947"/>
      <c r="S387" s="1244"/>
      <c r="T387" s="947"/>
      <c r="U387" s="947"/>
      <c r="V387" s="2099"/>
      <c r="W387" s="947"/>
      <c r="X387" s="947"/>
      <c r="Y387" s="947"/>
      <c r="Z387" s="947"/>
      <c r="AA387" s="947"/>
      <c r="AB387" s="947"/>
      <c r="AC387" s="947"/>
      <c r="AD387" s="947"/>
      <c r="AE387" s="947"/>
      <c r="AF387" s="947"/>
      <c r="AG387" s="947"/>
      <c r="AH387" s="947"/>
      <c r="AI387" s="947"/>
      <c r="AJ387" s="947"/>
      <c r="AK387" s="947"/>
      <c r="AL387" s="947"/>
      <c r="AM387" s="947"/>
      <c r="AN387" s="947"/>
      <c r="AO387" s="947"/>
      <c r="AP387" s="947"/>
      <c r="AQ387" s="947"/>
      <c r="AR387" s="947"/>
      <c r="AS387" s="947"/>
      <c r="AT387" s="947"/>
      <c r="AU387" s="947"/>
      <c r="AV387" s="947"/>
      <c r="AW387" s="947"/>
      <c r="AX387" s="947"/>
      <c r="AY387" s="947"/>
      <c r="AZ387" s="947"/>
      <c r="BA387" s="947"/>
      <c r="BB387" s="947"/>
      <c r="BC387" s="947"/>
      <c r="BD387" s="947"/>
      <c r="BE387" s="947"/>
      <c r="BF387" s="947"/>
      <c r="BG387" s="947"/>
      <c r="BH387" s="947"/>
      <c r="BI387" s="947"/>
      <c r="BJ387" s="947"/>
      <c r="BK387" s="947"/>
      <c r="BL387" s="947"/>
      <c r="BM387" s="947"/>
      <c r="BN387" s="947"/>
      <c r="BO387" s="947"/>
      <c r="BP387" s="947"/>
      <c r="BQ387" s="947"/>
      <c r="BR387" s="947"/>
      <c r="BS387" s="947"/>
      <c r="BT387" s="947"/>
      <c r="BU387" s="947"/>
      <c r="BV387" s="947"/>
      <c r="BW387" s="947"/>
      <c r="BX387" s="947"/>
      <c r="BY387" s="947"/>
      <c r="BZ387" s="947"/>
      <c r="CA387" s="947"/>
      <c r="CB387" s="947"/>
      <c r="CC387" s="947"/>
      <c r="CD387" s="947"/>
      <c r="CE387" s="947"/>
      <c r="CF387" s="947"/>
      <c r="CG387" s="947"/>
      <c r="CH387" s="947"/>
      <c r="CI387" s="947"/>
      <c r="CJ387" s="947"/>
      <c r="CK387" s="947"/>
      <c r="CL387" s="947"/>
      <c r="CM387" s="947"/>
      <c r="CN387" s="947"/>
      <c r="CO387" s="947"/>
      <c r="CP387" s="947"/>
      <c r="CQ387" s="947"/>
      <c r="CR387" s="947"/>
      <c r="CS387" s="947"/>
      <c r="CT387" s="947"/>
      <c r="CU387" s="947"/>
      <c r="CV387" s="947"/>
      <c r="CW387" s="947"/>
      <c r="CX387" s="947"/>
      <c r="CY387" s="947"/>
      <c r="CZ387" s="947"/>
      <c r="DA387" s="947"/>
      <c r="DB387" s="947"/>
      <c r="DC387" s="947"/>
      <c r="DD387" s="947"/>
      <c r="DE387" s="947"/>
      <c r="DF387" s="947"/>
      <c r="DG387" s="947"/>
      <c r="DH387" s="947"/>
      <c r="DI387" s="947"/>
      <c r="DJ387" s="947"/>
      <c r="DK387" s="946"/>
      <c r="DL387" s="946"/>
      <c r="DM387" s="946"/>
      <c r="DN387" s="946"/>
      <c r="DO387" s="946"/>
      <c r="DP387" s="946"/>
      <c r="DQ387" s="946"/>
      <c r="DR387" s="946"/>
      <c r="DS387" s="946"/>
      <c r="DT387" s="946"/>
      <c r="DU387" s="946"/>
      <c r="DV387" s="946"/>
      <c r="DW387" s="946"/>
      <c r="DX387" s="946"/>
      <c r="DY387" s="946"/>
      <c r="DZ387" s="946"/>
      <c r="EA387" s="946"/>
      <c r="EB387" s="946"/>
      <c r="EC387" s="946"/>
      <c r="ED387" s="946"/>
      <c r="EE387" s="946"/>
      <c r="EF387" s="946"/>
      <c r="EG387" s="946"/>
      <c r="EH387" s="946"/>
      <c r="EI387" s="946"/>
      <c r="EJ387" s="946"/>
      <c r="EK387" s="946"/>
      <c r="EL387" s="946"/>
      <c r="EM387" s="946"/>
      <c r="EN387" s="946"/>
      <c r="EO387" s="946"/>
      <c r="EP387" s="946"/>
      <c r="EQ387" s="946"/>
      <c r="ER387" s="946"/>
      <c r="ES387" s="946"/>
      <c r="ET387" s="946"/>
      <c r="EU387" s="946"/>
      <c r="EV387" s="946"/>
      <c r="EW387" s="946"/>
      <c r="EX387" s="946"/>
      <c r="EY387" s="946"/>
      <c r="EZ387" s="946"/>
      <c r="FA387" s="946"/>
      <c r="FB387" s="946"/>
      <c r="FC387" s="946"/>
      <c r="FD387" s="946"/>
      <c r="FE387" s="946"/>
      <c r="FF387" s="946"/>
      <c r="FG387" s="946"/>
      <c r="FH387" s="946"/>
      <c r="FI387" s="946"/>
      <c r="FJ387" s="946"/>
      <c r="FK387" s="946"/>
      <c r="FL387" s="946"/>
      <c r="FM387" s="946"/>
      <c r="FN387" s="946"/>
      <c r="FO387" s="946"/>
      <c r="FP387" s="946"/>
      <c r="FQ387" s="946"/>
      <c r="FR387" s="946"/>
      <c r="FS387" s="946"/>
      <c r="FT387" s="946"/>
      <c r="FU387" s="946"/>
      <c r="FV387" s="946"/>
      <c r="FW387" s="946"/>
      <c r="FX387" s="946"/>
      <c r="FY387" s="946"/>
      <c r="FZ387" s="946"/>
      <c r="GA387" s="946"/>
      <c r="GB387" s="946"/>
      <c r="GC387" s="946"/>
      <c r="GD387" s="946"/>
      <c r="GE387" s="946"/>
      <c r="GF387" s="946"/>
      <c r="GG387" s="946"/>
      <c r="GH387" s="946"/>
      <c r="GI387" s="946"/>
      <c r="GJ387" s="946"/>
      <c r="GK387" s="946"/>
      <c r="GL387" s="946"/>
      <c r="GM387" s="946"/>
      <c r="GN387" s="946"/>
      <c r="GO387" s="946"/>
      <c r="GP387" s="946"/>
      <c r="GQ387" s="946"/>
      <c r="GR387" s="946"/>
      <c r="GS387" s="946"/>
      <c r="GT387" s="946"/>
      <c r="GU387" s="946"/>
      <c r="GV387" s="946"/>
      <c r="GW387" s="946"/>
      <c r="GX387" s="946"/>
      <c r="GY387" s="946"/>
      <c r="GZ387" s="946"/>
      <c r="HA387" s="946"/>
      <c r="HB387" s="946"/>
      <c r="HC387" s="946"/>
      <c r="HD387" s="946"/>
      <c r="HE387" s="946"/>
      <c r="HF387" s="946"/>
      <c r="HG387" s="946"/>
      <c r="HH387" s="946"/>
      <c r="HI387" s="946"/>
      <c r="HJ387" s="946"/>
      <c r="HK387" s="946"/>
      <c r="HL387" s="946"/>
      <c r="HM387" s="946"/>
      <c r="HN387" s="946"/>
      <c r="HO387" s="946"/>
      <c r="HP387" s="946"/>
      <c r="HQ387" s="946"/>
      <c r="HR387" s="946"/>
      <c r="HS387" s="946"/>
      <c r="HT387" s="946"/>
      <c r="HU387" s="946"/>
      <c r="HV387" s="946"/>
      <c r="HW387" s="946"/>
      <c r="HX387" s="946"/>
      <c r="HY387" s="946"/>
      <c r="HZ387" s="946"/>
      <c r="IA387" s="946"/>
      <c r="IB387" s="946"/>
      <c r="IC387" s="946"/>
      <c r="ID387" s="946"/>
      <c r="IE387" s="946"/>
      <c r="IF387" s="946"/>
      <c r="IG387" s="946"/>
      <c r="IH387" s="946"/>
      <c r="II387" s="946"/>
      <c r="IJ387" s="946"/>
      <c r="IK387" s="946"/>
      <c r="IL387" s="946"/>
      <c r="IM387" s="946"/>
      <c r="IN387" s="946"/>
      <c r="IO387" s="946"/>
      <c r="IP387" s="946"/>
      <c r="IQ387" s="946"/>
      <c r="IR387" s="946"/>
      <c r="IS387" s="946"/>
      <c r="IT387" s="946"/>
      <c r="IU387" s="946"/>
      <c r="IV387" s="946"/>
      <c r="IW387" s="946"/>
      <c r="IX387" s="946"/>
      <c r="IY387" s="946"/>
      <c r="IZ387" s="946"/>
      <c r="JA387" s="946"/>
      <c r="JB387" s="946"/>
      <c r="JC387" s="946"/>
      <c r="JD387" s="946"/>
      <c r="JE387" s="946"/>
      <c r="JF387" s="946"/>
      <c r="JG387" s="946"/>
      <c r="JH387" s="946"/>
      <c r="JI387" s="946"/>
      <c r="JJ387" s="946"/>
      <c r="JK387" s="946"/>
      <c r="JL387" s="946"/>
      <c r="JM387" s="946"/>
      <c r="JN387" s="946"/>
      <c r="JO387" s="946"/>
      <c r="JP387" s="946"/>
      <c r="JQ387" s="946"/>
      <c r="JR387" s="946"/>
      <c r="JS387" s="946"/>
      <c r="JT387" s="946"/>
      <c r="JU387" s="946"/>
      <c r="JV387" s="946"/>
      <c r="JW387" s="946"/>
      <c r="JX387" s="946"/>
      <c r="JY387" s="946"/>
      <c r="JZ387" s="946"/>
      <c r="KA387" s="946"/>
      <c r="KB387" s="946"/>
      <c r="KC387" s="946"/>
      <c r="KD387" s="946"/>
      <c r="KE387" s="946"/>
      <c r="KF387" s="946"/>
      <c r="KG387" s="946"/>
      <c r="KH387" s="946"/>
      <c r="KI387" s="946"/>
      <c r="KJ387" s="946"/>
      <c r="KK387" s="946"/>
      <c r="KL387" s="946"/>
      <c r="KM387" s="946"/>
      <c r="KN387" s="946"/>
      <c r="KO387" s="946"/>
      <c r="KP387" s="946"/>
      <c r="KQ387" s="946"/>
      <c r="KR387" s="946"/>
      <c r="KS387" s="946"/>
      <c r="KT387" s="946"/>
      <c r="KU387" s="946"/>
      <c r="KV387" s="946"/>
      <c r="KW387" s="946"/>
      <c r="KX387" s="946"/>
      <c r="KY387" s="946"/>
      <c r="KZ387" s="946"/>
      <c r="LA387" s="946"/>
      <c r="LB387" s="946"/>
      <c r="LC387" s="946"/>
      <c r="LD387" s="946"/>
      <c r="LE387" s="946"/>
      <c r="LF387" s="946"/>
      <c r="LG387" s="946"/>
      <c r="LH387" s="946"/>
      <c r="LI387" s="946"/>
      <c r="LJ387" s="946"/>
      <c r="LK387" s="946"/>
      <c r="LL387" s="946"/>
      <c r="LM387" s="946"/>
      <c r="LN387" s="946"/>
      <c r="LO387" s="946"/>
      <c r="LP387" s="946"/>
      <c r="LQ387" s="946"/>
      <c r="LR387" s="946"/>
      <c r="LS387" s="946"/>
      <c r="LT387" s="946"/>
      <c r="LU387" s="946"/>
      <c r="LV387" s="946"/>
      <c r="LW387" s="946"/>
      <c r="LX387" s="946"/>
      <c r="LY387" s="946"/>
      <c r="LZ387" s="946"/>
      <c r="MA387" s="946"/>
      <c r="MB387" s="946"/>
      <c r="MC387" s="946"/>
      <c r="MD387" s="946"/>
      <c r="ME387" s="946"/>
      <c r="MF387" s="946"/>
      <c r="MG387" s="946"/>
      <c r="MH387" s="946"/>
      <c r="MI387" s="946"/>
      <c r="MJ387" s="946"/>
      <c r="MK387" s="946"/>
      <c r="ML387" s="946"/>
      <c r="MM387" s="946"/>
      <c r="MN387" s="946"/>
      <c r="MO387" s="946"/>
      <c r="MP387" s="946"/>
      <c r="MQ387" s="946"/>
      <c r="MR387" s="946"/>
      <c r="MS387" s="946"/>
      <c r="MT387" s="946"/>
      <c r="MU387" s="946"/>
      <c r="MV387" s="946"/>
      <c r="MW387" s="946"/>
      <c r="MX387" s="946"/>
      <c r="MY387" s="946"/>
      <c r="MZ387" s="946"/>
      <c r="NA387" s="946"/>
      <c r="NB387" s="946"/>
      <c r="NC387" s="946"/>
      <c r="ND387" s="946"/>
      <c r="NE387" s="946"/>
      <c r="NF387" s="946"/>
      <c r="NG387" s="946"/>
      <c r="NH387" s="946"/>
      <c r="NI387" s="946"/>
      <c r="NJ387" s="946"/>
      <c r="NK387" s="946"/>
      <c r="NL387" s="946"/>
      <c r="NM387" s="946"/>
      <c r="NN387" s="946"/>
      <c r="NO387" s="946"/>
      <c r="NP387" s="946"/>
      <c r="NQ387" s="946"/>
      <c r="NR387" s="946"/>
      <c r="NS387" s="946"/>
      <c r="NT387" s="946"/>
      <c r="NU387" s="946"/>
      <c r="NV387" s="946"/>
      <c r="NW387" s="946"/>
      <c r="NX387" s="946"/>
      <c r="NY387" s="946"/>
      <c r="NZ387" s="946"/>
      <c r="OA387" s="946"/>
      <c r="OB387" s="946"/>
      <c r="OC387" s="946"/>
      <c r="OD387" s="946"/>
      <c r="OE387" s="946"/>
      <c r="OF387" s="946"/>
      <c r="OG387" s="946"/>
      <c r="OH387" s="946"/>
      <c r="OI387" s="946"/>
      <c r="OJ387" s="946"/>
      <c r="OK387" s="946"/>
      <c r="OL387" s="946"/>
      <c r="OM387" s="946"/>
      <c r="ON387" s="946"/>
      <c r="OO387" s="946"/>
      <c r="OP387" s="946"/>
      <c r="OQ387" s="946"/>
      <c r="OR387" s="946"/>
      <c r="OS387" s="946"/>
      <c r="OT387" s="946"/>
      <c r="OU387" s="946"/>
      <c r="OV387" s="946"/>
      <c r="OW387" s="946"/>
      <c r="OX387" s="946"/>
      <c r="OY387" s="946"/>
      <c r="OZ387" s="946"/>
      <c r="PA387" s="946"/>
      <c r="PB387" s="946"/>
      <c r="PC387" s="946"/>
      <c r="PD387" s="946"/>
      <c r="PE387" s="946"/>
      <c r="PF387" s="946"/>
      <c r="PG387" s="946"/>
      <c r="PH387" s="946"/>
      <c r="PI387" s="946"/>
      <c r="PJ387" s="946"/>
      <c r="PK387" s="946"/>
      <c r="PL387" s="946"/>
      <c r="PM387" s="946"/>
      <c r="PN387" s="946"/>
      <c r="PO387" s="946"/>
      <c r="PP387" s="946"/>
      <c r="PQ387" s="946"/>
      <c r="PR387" s="946"/>
      <c r="PS387" s="946"/>
      <c r="PT387" s="946"/>
      <c r="PU387" s="946"/>
      <c r="PV387" s="946"/>
      <c r="PW387" s="946"/>
      <c r="PX387" s="946"/>
      <c r="PY387" s="946"/>
      <c r="PZ387" s="946"/>
      <c r="QA387" s="946"/>
      <c r="QB387" s="946"/>
      <c r="QC387" s="946"/>
      <c r="QD387" s="946"/>
      <c r="QE387" s="946"/>
      <c r="QF387" s="946"/>
      <c r="QG387" s="946"/>
      <c r="QH387" s="946"/>
      <c r="QI387" s="946"/>
      <c r="QJ387" s="946"/>
      <c r="QK387" s="946"/>
      <c r="QL387" s="946"/>
      <c r="QM387" s="946"/>
      <c r="QN387" s="946"/>
      <c r="QO387" s="946"/>
      <c r="QP387" s="946"/>
      <c r="QQ387" s="946"/>
      <c r="QR387" s="946"/>
      <c r="QS387" s="946"/>
      <c r="QT387" s="946"/>
      <c r="QU387" s="946"/>
      <c r="QV387" s="946"/>
      <c r="QW387" s="946"/>
      <c r="QX387" s="946"/>
      <c r="QY387" s="946"/>
      <c r="QZ387" s="946"/>
      <c r="RA387" s="946"/>
      <c r="RB387" s="946"/>
      <c r="RC387" s="946"/>
      <c r="RD387" s="946"/>
      <c r="RE387" s="946"/>
      <c r="RF387" s="946"/>
      <c r="RG387" s="946"/>
      <c r="RH387" s="946"/>
      <c r="RI387" s="946"/>
      <c r="RJ387" s="946"/>
      <c r="RK387" s="946"/>
      <c r="RL387" s="946"/>
      <c r="RM387" s="946"/>
      <c r="RN387" s="946"/>
      <c r="RO387" s="946"/>
      <c r="RP387" s="946"/>
      <c r="RQ387" s="946"/>
      <c r="RR387" s="946"/>
      <c r="RS387" s="946"/>
      <c r="RT387" s="946"/>
      <c r="RU387" s="946"/>
      <c r="RV387" s="946"/>
      <c r="RW387" s="946"/>
      <c r="RX387" s="946"/>
      <c r="RY387" s="946"/>
      <c r="RZ387" s="946"/>
      <c r="SA387" s="946"/>
      <c r="SB387" s="946"/>
      <c r="SC387" s="946"/>
      <c r="SD387" s="946"/>
      <c r="SE387" s="946"/>
      <c r="SF387" s="946"/>
      <c r="SG387" s="946"/>
      <c r="SH387" s="946"/>
      <c r="SI387" s="946"/>
      <c r="SJ387" s="946"/>
      <c r="SK387" s="946"/>
      <c r="SL387" s="946"/>
      <c r="SM387" s="946"/>
      <c r="SN387" s="946"/>
      <c r="SO387" s="946"/>
      <c r="SP387" s="946"/>
      <c r="SQ387" s="946"/>
      <c r="SR387" s="946"/>
      <c r="SS387" s="946"/>
      <c r="ST387" s="946"/>
      <c r="SU387" s="946"/>
      <c r="SV387" s="946"/>
      <c r="SW387" s="946"/>
      <c r="SX387" s="946"/>
      <c r="SY387" s="946"/>
      <c r="SZ387" s="946"/>
      <c r="TA387" s="946"/>
      <c r="TB387" s="946"/>
      <c r="TC387" s="946"/>
      <c r="TD387" s="946"/>
      <c r="TE387" s="946"/>
      <c r="TF387" s="946"/>
      <c r="TG387" s="946"/>
      <c r="TH387" s="946"/>
      <c r="TI387" s="946"/>
      <c r="TJ387" s="946"/>
      <c r="TK387" s="946"/>
      <c r="TL387" s="946"/>
      <c r="TM387" s="946"/>
      <c r="TN387" s="946"/>
      <c r="TO387" s="946"/>
      <c r="TP387" s="946"/>
      <c r="TQ387" s="946"/>
      <c r="TR387" s="946"/>
      <c r="TS387" s="946"/>
      <c r="TT387" s="946"/>
      <c r="TU387" s="946"/>
      <c r="TV387" s="946"/>
      <c r="TW387" s="946"/>
      <c r="TX387" s="946"/>
      <c r="TY387" s="946"/>
      <c r="TZ387" s="946"/>
      <c r="UA387" s="946"/>
      <c r="UB387" s="946"/>
      <c r="UC387" s="946"/>
      <c r="UD387" s="946"/>
      <c r="UE387" s="946"/>
      <c r="UF387" s="946"/>
      <c r="UG387" s="946"/>
      <c r="UH387" s="946"/>
      <c r="UI387" s="946"/>
      <c r="UJ387" s="946"/>
      <c r="UK387" s="946"/>
      <c r="UL387" s="946"/>
      <c r="UM387" s="946"/>
      <c r="UN387" s="946"/>
      <c r="UO387" s="946"/>
      <c r="UP387" s="946"/>
      <c r="UQ387" s="946"/>
      <c r="UR387" s="946"/>
      <c r="US387" s="946"/>
      <c r="UT387" s="946"/>
      <c r="UU387" s="946"/>
      <c r="UV387" s="946"/>
      <c r="UW387" s="946"/>
      <c r="UX387" s="946"/>
      <c r="UY387" s="946"/>
      <c r="UZ387" s="946"/>
      <c r="VA387" s="946"/>
      <c r="VB387" s="946"/>
      <c r="VC387" s="946"/>
      <c r="VD387" s="946"/>
      <c r="VE387" s="946"/>
      <c r="VF387" s="946"/>
      <c r="VG387" s="946"/>
      <c r="VH387" s="946"/>
      <c r="VI387" s="946"/>
      <c r="VJ387" s="946"/>
      <c r="VK387" s="946"/>
      <c r="VL387" s="946"/>
      <c r="VM387" s="946"/>
      <c r="VN387" s="946"/>
      <c r="VO387" s="946"/>
      <c r="VP387" s="946"/>
      <c r="VQ387" s="946"/>
      <c r="VR387" s="946"/>
      <c r="VS387" s="946"/>
      <c r="VT387" s="946"/>
      <c r="VU387" s="946"/>
      <c r="VV387" s="946"/>
      <c r="VW387" s="946"/>
      <c r="VX387" s="946"/>
      <c r="VY387" s="946"/>
      <c r="VZ387" s="946"/>
      <c r="WA387" s="946"/>
      <c r="WB387" s="946"/>
      <c r="WC387" s="946"/>
      <c r="WD387" s="946"/>
      <c r="WE387" s="946"/>
      <c r="WF387" s="946"/>
      <c r="WG387" s="946"/>
      <c r="WH387" s="946"/>
      <c r="WI387" s="946"/>
      <c r="WJ387" s="946"/>
      <c r="WK387" s="946"/>
      <c r="WL387" s="946"/>
      <c r="WM387" s="946"/>
      <c r="WN387" s="946"/>
      <c r="WO387" s="946"/>
      <c r="WP387" s="946"/>
      <c r="WQ387" s="946"/>
      <c r="WR387" s="946"/>
      <c r="WS387" s="946"/>
      <c r="WT387" s="946"/>
      <c r="WU387" s="946"/>
      <c r="WV387" s="946"/>
      <c r="WW387" s="946"/>
      <c r="WX387" s="946"/>
      <c r="WY387" s="946"/>
      <c r="WZ387" s="946"/>
      <c r="XA387" s="946"/>
      <c r="XB387" s="946"/>
      <c r="XC387" s="946"/>
      <c r="XD387" s="946"/>
      <c r="XE387" s="946"/>
      <c r="XF387" s="946"/>
      <c r="XG387" s="946"/>
      <c r="XH387" s="946"/>
      <c r="XI387" s="946"/>
      <c r="XJ387" s="946"/>
      <c r="XK387" s="946"/>
      <c r="XL387" s="946"/>
      <c r="XM387" s="946"/>
      <c r="XN387" s="946"/>
      <c r="XO387" s="946"/>
      <c r="XP387" s="946"/>
      <c r="XQ387" s="946"/>
      <c r="XR387" s="946"/>
      <c r="XS387" s="946"/>
      <c r="XT387" s="946"/>
      <c r="XU387" s="946"/>
      <c r="XV387" s="946"/>
      <c r="XW387" s="946"/>
      <c r="XX387" s="946"/>
      <c r="XY387" s="946"/>
      <c r="XZ387" s="946"/>
      <c r="YA387" s="946"/>
      <c r="YB387" s="946"/>
      <c r="YC387" s="946"/>
      <c r="YD387" s="946"/>
      <c r="YE387" s="946"/>
      <c r="YF387" s="946"/>
      <c r="YG387" s="946"/>
      <c r="YH387" s="946"/>
      <c r="YI387" s="946"/>
      <c r="YJ387" s="946"/>
      <c r="YK387" s="946"/>
    </row>
    <row r="388" spans="1:661" ht="14.45" customHeight="1">
      <c r="A388" s="947"/>
      <c r="B388" s="947"/>
      <c r="C388" s="947"/>
      <c r="D388" s="947"/>
      <c r="E388" s="947"/>
      <c r="F388" s="947"/>
      <c r="G388" s="947"/>
      <c r="H388" s="947"/>
      <c r="I388" s="947"/>
      <c r="J388" s="947"/>
      <c r="K388" s="947"/>
      <c r="L388" s="947"/>
      <c r="M388" s="1242"/>
      <c r="N388" s="947"/>
      <c r="O388" s="947"/>
      <c r="P388" s="947"/>
      <c r="Q388" s="947"/>
      <c r="R388" s="947"/>
      <c r="S388" s="1244"/>
      <c r="T388" s="947"/>
      <c r="U388" s="947"/>
      <c r="V388" s="2099"/>
      <c r="W388" s="947"/>
      <c r="X388" s="947"/>
      <c r="Y388" s="947"/>
      <c r="Z388" s="947"/>
      <c r="AA388" s="947"/>
      <c r="AB388" s="947"/>
      <c r="AC388" s="947"/>
      <c r="AD388" s="947"/>
      <c r="AE388" s="947"/>
      <c r="AF388" s="947"/>
      <c r="AG388" s="947"/>
      <c r="AH388" s="947"/>
      <c r="AI388" s="947"/>
      <c r="AJ388" s="947"/>
      <c r="AK388" s="947"/>
      <c r="AL388" s="947"/>
      <c r="AM388" s="947"/>
      <c r="AN388" s="947"/>
      <c r="AO388" s="947"/>
      <c r="AP388" s="947"/>
      <c r="AQ388" s="947"/>
      <c r="AR388" s="947"/>
      <c r="AS388" s="947"/>
      <c r="AT388" s="947"/>
      <c r="AU388" s="947"/>
      <c r="AV388" s="947"/>
      <c r="AW388" s="947"/>
      <c r="AX388" s="947"/>
      <c r="AY388" s="947"/>
      <c r="AZ388" s="947"/>
      <c r="BA388" s="947"/>
      <c r="BB388" s="947"/>
      <c r="BC388" s="947"/>
      <c r="BD388" s="947"/>
      <c r="BE388" s="947"/>
      <c r="BF388" s="947"/>
      <c r="BG388" s="947"/>
      <c r="BH388" s="947"/>
      <c r="BI388" s="947"/>
      <c r="BJ388" s="947"/>
      <c r="BK388" s="947"/>
      <c r="BL388" s="947"/>
      <c r="BM388" s="947"/>
      <c r="BN388" s="947"/>
      <c r="BO388" s="947"/>
      <c r="BP388" s="947"/>
      <c r="BQ388" s="947"/>
      <c r="BR388" s="947"/>
      <c r="BS388" s="947"/>
      <c r="BT388" s="947"/>
      <c r="BU388" s="947"/>
      <c r="BV388" s="947"/>
      <c r="BW388" s="947"/>
      <c r="BX388" s="947"/>
      <c r="BY388" s="947"/>
      <c r="BZ388" s="947"/>
      <c r="CA388" s="947"/>
      <c r="CB388" s="947"/>
      <c r="CC388" s="947"/>
      <c r="CD388" s="947"/>
      <c r="CE388" s="947"/>
      <c r="CF388" s="947"/>
      <c r="CG388" s="947"/>
      <c r="CH388" s="947"/>
      <c r="CI388" s="947"/>
      <c r="CJ388" s="947"/>
      <c r="CK388" s="947"/>
      <c r="CL388" s="947"/>
      <c r="CM388" s="947"/>
      <c r="CN388" s="947"/>
      <c r="CO388" s="947"/>
      <c r="CP388" s="947"/>
      <c r="CQ388" s="947"/>
      <c r="CR388" s="947"/>
      <c r="CS388" s="947"/>
      <c r="CT388" s="947"/>
      <c r="CU388" s="947"/>
      <c r="CV388" s="947"/>
      <c r="CW388" s="947"/>
      <c r="CX388" s="947"/>
      <c r="CY388" s="947"/>
      <c r="CZ388" s="947"/>
      <c r="DA388" s="947"/>
      <c r="DB388" s="947"/>
      <c r="DC388" s="947"/>
      <c r="DD388" s="947"/>
      <c r="DE388" s="947"/>
      <c r="DF388" s="947"/>
      <c r="DG388" s="947"/>
      <c r="DH388" s="947"/>
      <c r="DI388" s="947"/>
      <c r="DJ388" s="947"/>
      <c r="DK388" s="946"/>
      <c r="DL388" s="946"/>
      <c r="DM388" s="946"/>
      <c r="DN388" s="946"/>
      <c r="DO388" s="946"/>
      <c r="DP388" s="946"/>
      <c r="DQ388" s="946"/>
      <c r="DR388" s="946"/>
      <c r="DS388" s="946"/>
      <c r="DT388" s="946"/>
      <c r="DU388" s="946"/>
      <c r="DV388" s="946"/>
      <c r="DW388" s="946"/>
      <c r="DX388" s="946"/>
      <c r="DY388" s="946"/>
      <c r="DZ388" s="946"/>
      <c r="EA388" s="946"/>
      <c r="EB388" s="946"/>
      <c r="EC388" s="946"/>
      <c r="ED388" s="946"/>
      <c r="EE388" s="946"/>
      <c r="EF388" s="946"/>
      <c r="EG388" s="946"/>
      <c r="EH388" s="946"/>
      <c r="EI388" s="946"/>
      <c r="EJ388" s="946"/>
      <c r="EK388" s="946"/>
      <c r="EL388" s="946"/>
      <c r="EM388" s="946"/>
      <c r="EN388" s="946"/>
      <c r="EO388" s="946"/>
      <c r="EP388" s="946"/>
      <c r="EQ388" s="946"/>
      <c r="ER388" s="946"/>
      <c r="ES388" s="946"/>
      <c r="ET388" s="946"/>
      <c r="EU388" s="946"/>
      <c r="EV388" s="946"/>
      <c r="EW388" s="946"/>
      <c r="EX388" s="946"/>
      <c r="EY388" s="946"/>
      <c r="EZ388" s="946"/>
      <c r="FA388" s="946"/>
      <c r="FB388" s="946"/>
      <c r="FC388" s="946"/>
      <c r="FD388" s="946"/>
      <c r="FE388" s="946"/>
      <c r="FF388" s="946"/>
      <c r="FG388" s="946"/>
      <c r="FH388" s="946"/>
      <c r="FI388" s="946"/>
      <c r="FJ388" s="946"/>
      <c r="FK388" s="946"/>
      <c r="FL388" s="946"/>
      <c r="FM388" s="946"/>
      <c r="FN388" s="946"/>
      <c r="FO388" s="946"/>
      <c r="FP388" s="946"/>
      <c r="FQ388" s="946"/>
      <c r="FR388" s="946"/>
      <c r="FS388" s="946"/>
      <c r="FT388" s="946"/>
      <c r="FU388" s="946"/>
      <c r="FV388" s="946"/>
      <c r="FW388" s="946"/>
      <c r="FX388" s="946"/>
      <c r="FY388" s="946"/>
      <c r="FZ388" s="946"/>
      <c r="GA388" s="946"/>
      <c r="GB388" s="946"/>
      <c r="GC388" s="946"/>
      <c r="GD388" s="946"/>
      <c r="GE388" s="946"/>
      <c r="GF388" s="946"/>
      <c r="GG388" s="946"/>
      <c r="GH388" s="946"/>
      <c r="GI388" s="946"/>
      <c r="GJ388" s="946"/>
      <c r="GK388" s="946"/>
      <c r="GL388" s="946"/>
      <c r="GM388" s="946"/>
      <c r="GN388" s="946"/>
      <c r="GO388" s="946"/>
      <c r="GP388" s="946"/>
      <c r="GQ388" s="946"/>
      <c r="GR388" s="946"/>
      <c r="GS388" s="946"/>
      <c r="GT388" s="946"/>
      <c r="GU388" s="946"/>
      <c r="GV388" s="946"/>
      <c r="GW388" s="946"/>
      <c r="GX388" s="946"/>
      <c r="GY388" s="946"/>
      <c r="GZ388" s="946"/>
      <c r="HA388" s="946"/>
      <c r="HB388" s="946"/>
      <c r="HC388" s="946"/>
      <c r="HD388" s="946"/>
      <c r="HE388" s="946"/>
      <c r="HF388" s="946"/>
      <c r="HG388" s="946"/>
      <c r="HH388" s="946"/>
      <c r="HI388" s="946"/>
      <c r="HJ388" s="946"/>
      <c r="HK388" s="946"/>
      <c r="HL388" s="946"/>
      <c r="HM388" s="946"/>
      <c r="HN388" s="946"/>
      <c r="HO388" s="946"/>
      <c r="HP388" s="946"/>
      <c r="HQ388" s="946"/>
      <c r="HR388" s="946"/>
      <c r="HS388" s="946"/>
      <c r="HT388" s="946"/>
      <c r="HU388" s="946"/>
      <c r="HV388" s="946"/>
      <c r="HW388" s="946"/>
      <c r="HX388" s="946"/>
      <c r="HY388" s="946"/>
      <c r="HZ388" s="946"/>
      <c r="IA388" s="946"/>
      <c r="IB388" s="946"/>
      <c r="IC388" s="946"/>
      <c r="ID388" s="946"/>
      <c r="IE388" s="946"/>
      <c r="IF388" s="946"/>
      <c r="IG388" s="946"/>
      <c r="IH388" s="946"/>
      <c r="II388" s="946"/>
      <c r="IJ388" s="946"/>
      <c r="IK388" s="946"/>
      <c r="IL388" s="946"/>
      <c r="IM388" s="946"/>
      <c r="IN388" s="946"/>
      <c r="IO388" s="946"/>
      <c r="IP388" s="946"/>
      <c r="IQ388" s="946"/>
      <c r="IR388" s="946"/>
      <c r="IS388" s="946"/>
      <c r="IT388" s="946"/>
      <c r="IU388" s="946"/>
      <c r="IV388" s="946"/>
      <c r="IW388" s="946"/>
      <c r="IX388" s="946"/>
      <c r="IY388" s="946"/>
      <c r="IZ388" s="946"/>
      <c r="JA388" s="946"/>
      <c r="JB388" s="946"/>
      <c r="JC388" s="946"/>
      <c r="JD388" s="946"/>
      <c r="JE388" s="946"/>
      <c r="JF388" s="946"/>
      <c r="JG388" s="946"/>
      <c r="JH388" s="946"/>
      <c r="JI388" s="946"/>
      <c r="JJ388" s="946"/>
      <c r="JK388" s="946"/>
      <c r="JL388" s="946"/>
      <c r="JM388" s="946"/>
      <c r="JN388" s="946"/>
      <c r="JO388" s="946"/>
      <c r="JP388" s="946"/>
      <c r="JQ388" s="946"/>
      <c r="JR388" s="946"/>
      <c r="JS388" s="946"/>
      <c r="JT388" s="946"/>
      <c r="JU388" s="946"/>
      <c r="JV388" s="946"/>
      <c r="JW388" s="946"/>
      <c r="JX388" s="946"/>
      <c r="JY388" s="946"/>
      <c r="JZ388" s="946"/>
      <c r="KA388" s="946"/>
      <c r="KB388" s="946"/>
      <c r="KC388" s="946"/>
      <c r="KD388" s="946"/>
      <c r="KE388" s="946"/>
      <c r="KF388" s="946"/>
      <c r="KG388" s="946"/>
      <c r="KH388" s="946"/>
      <c r="KI388" s="946"/>
      <c r="KJ388" s="946"/>
      <c r="KK388" s="946"/>
      <c r="KL388" s="946"/>
      <c r="KM388" s="946"/>
      <c r="KN388" s="946"/>
      <c r="KO388" s="946"/>
      <c r="KP388" s="946"/>
      <c r="KQ388" s="946"/>
      <c r="KR388" s="946"/>
      <c r="KS388" s="946"/>
      <c r="KT388" s="946"/>
      <c r="KU388" s="946"/>
      <c r="KV388" s="946"/>
      <c r="KW388" s="946"/>
      <c r="KX388" s="946"/>
      <c r="KY388" s="946"/>
      <c r="KZ388" s="946"/>
      <c r="LA388" s="946"/>
      <c r="LB388" s="946"/>
      <c r="LC388" s="946"/>
      <c r="LD388" s="946"/>
      <c r="LE388" s="946"/>
      <c r="LF388" s="946"/>
      <c r="LG388" s="946"/>
      <c r="LH388" s="946"/>
      <c r="LI388" s="946"/>
      <c r="LJ388" s="946"/>
      <c r="LK388" s="946"/>
      <c r="LL388" s="946"/>
      <c r="LM388" s="946"/>
      <c r="LN388" s="946"/>
      <c r="LO388" s="946"/>
      <c r="LP388" s="946"/>
      <c r="LQ388" s="946"/>
      <c r="LR388" s="946"/>
      <c r="LS388" s="946"/>
      <c r="LT388" s="946"/>
      <c r="LU388" s="946"/>
      <c r="LV388" s="946"/>
      <c r="LW388" s="946"/>
      <c r="LX388" s="946"/>
      <c r="LY388" s="946"/>
      <c r="LZ388" s="946"/>
      <c r="MA388" s="946"/>
      <c r="MB388" s="946"/>
      <c r="MC388" s="946"/>
      <c r="MD388" s="946"/>
      <c r="ME388" s="946"/>
      <c r="MF388" s="946"/>
      <c r="MG388" s="946"/>
      <c r="MH388" s="946"/>
      <c r="MI388" s="946"/>
      <c r="MJ388" s="946"/>
      <c r="MK388" s="946"/>
      <c r="ML388" s="946"/>
      <c r="MM388" s="946"/>
      <c r="MN388" s="946"/>
      <c r="MO388" s="946"/>
      <c r="MP388" s="946"/>
      <c r="MQ388" s="946"/>
      <c r="MR388" s="946"/>
      <c r="MS388" s="946"/>
      <c r="MT388" s="946"/>
      <c r="MU388" s="946"/>
      <c r="MV388" s="946"/>
      <c r="MW388" s="946"/>
      <c r="MX388" s="946"/>
      <c r="MY388" s="946"/>
      <c r="MZ388" s="946"/>
      <c r="NA388" s="946"/>
      <c r="NB388" s="946"/>
      <c r="NC388" s="946"/>
      <c r="ND388" s="946"/>
      <c r="NE388" s="946"/>
      <c r="NF388" s="946"/>
      <c r="NG388" s="946"/>
      <c r="NH388" s="946"/>
      <c r="NI388" s="946"/>
      <c r="NJ388" s="946"/>
      <c r="NK388" s="946"/>
      <c r="NL388" s="946"/>
      <c r="NM388" s="946"/>
      <c r="NN388" s="946"/>
      <c r="NO388" s="946"/>
      <c r="NP388" s="946"/>
      <c r="NQ388" s="946"/>
      <c r="NR388" s="946"/>
      <c r="NS388" s="946"/>
      <c r="NT388" s="946"/>
      <c r="NU388" s="946"/>
      <c r="NV388" s="946"/>
      <c r="NW388" s="946"/>
      <c r="NX388" s="946"/>
      <c r="NY388" s="946"/>
      <c r="NZ388" s="946"/>
      <c r="OA388" s="946"/>
      <c r="OB388" s="946"/>
      <c r="OC388" s="946"/>
      <c r="OD388" s="946"/>
      <c r="OE388" s="946"/>
      <c r="OF388" s="946"/>
      <c r="OG388" s="946"/>
      <c r="OH388" s="946"/>
      <c r="OI388" s="946"/>
      <c r="OJ388" s="946"/>
      <c r="OK388" s="946"/>
      <c r="OL388" s="946"/>
      <c r="OM388" s="946"/>
      <c r="ON388" s="946"/>
      <c r="OO388" s="946"/>
      <c r="OP388" s="946"/>
      <c r="OQ388" s="946"/>
      <c r="OR388" s="946"/>
      <c r="OS388" s="946"/>
      <c r="OT388" s="946"/>
      <c r="OU388" s="946"/>
      <c r="OV388" s="946"/>
      <c r="OW388" s="946"/>
      <c r="OX388" s="946"/>
      <c r="OY388" s="946"/>
      <c r="OZ388" s="946"/>
      <c r="PA388" s="946"/>
      <c r="PB388" s="946"/>
      <c r="PC388" s="946"/>
      <c r="PD388" s="946"/>
      <c r="PE388" s="946"/>
      <c r="PF388" s="946"/>
      <c r="PG388" s="946"/>
      <c r="PH388" s="946"/>
      <c r="PI388" s="946"/>
      <c r="PJ388" s="946"/>
      <c r="PK388" s="946"/>
      <c r="PL388" s="946"/>
      <c r="PM388" s="946"/>
      <c r="PN388" s="946"/>
      <c r="PO388" s="946"/>
      <c r="PP388" s="946"/>
      <c r="PQ388" s="946"/>
      <c r="PR388" s="946"/>
      <c r="PS388" s="946"/>
      <c r="PT388" s="946"/>
      <c r="PU388" s="946"/>
      <c r="PV388" s="946"/>
      <c r="PW388" s="946"/>
      <c r="PX388" s="946"/>
      <c r="PY388" s="946"/>
      <c r="PZ388" s="946"/>
      <c r="QA388" s="946"/>
      <c r="QB388" s="946"/>
      <c r="QC388" s="946"/>
      <c r="QD388" s="946"/>
      <c r="QE388" s="946"/>
      <c r="QF388" s="946"/>
      <c r="QG388" s="946"/>
      <c r="QH388" s="946"/>
      <c r="QI388" s="946"/>
      <c r="QJ388" s="946"/>
      <c r="QK388" s="946"/>
      <c r="QL388" s="946"/>
      <c r="QM388" s="946"/>
      <c r="QN388" s="946"/>
      <c r="QO388" s="946"/>
      <c r="QP388" s="946"/>
      <c r="QQ388" s="946"/>
      <c r="QR388" s="946"/>
      <c r="QS388" s="946"/>
      <c r="QT388" s="946"/>
      <c r="QU388" s="946"/>
      <c r="QV388" s="946"/>
      <c r="QW388" s="946"/>
      <c r="QX388" s="946"/>
      <c r="QY388" s="946"/>
      <c r="QZ388" s="946"/>
      <c r="RA388" s="946"/>
      <c r="RB388" s="946"/>
      <c r="RC388" s="946"/>
      <c r="RD388" s="946"/>
      <c r="RE388" s="946"/>
      <c r="RF388" s="946"/>
      <c r="RG388" s="946"/>
      <c r="RH388" s="946"/>
      <c r="RI388" s="946"/>
      <c r="RJ388" s="946"/>
      <c r="RK388" s="946"/>
      <c r="RL388" s="946"/>
      <c r="RM388" s="946"/>
      <c r="RN388" s="946"/>
      <c r="RO388" s="946"/>
      <c r="RP388" s="946"/>
      <c r="RQ388" s="946"/>
      <c r="RR388" s="946"/>
      <c r="RS388" s="946"/>
      <c r="RT388" s="946"/>
      <c r="RU388" s="946"/>
      <c r="RV388" s="946"/>
      <c r="RW388" s="946"/>
      <c r="RX388" s="946"/>
      <c r="RY388" s="946"/>
      <c r="RZ388" s="946"/>
      <c r="SA388" s="946"/>
      <c r="SB388" s="946"/>
      <c r="SC388" s="946"/>
      <c r="SD388" s="946"/>
      <c r="SE388" s="946"/>
      <c r="SF388" s="946"/>
      <c r="SG388" s="946"/>
      <c r="SH388" s="946"/>
      <c r="SI388" s="946"/>
      <c r="SJ388" s="946"/>
      <c r="SK388" s="946"/>
      <c r="SL388" s="946"/>
      <c r="SM388" s="946"/>
      <c r="SN388" s="946"/>
      <c r="SO388" s="946"/>
      <c r="SP388" s="946"/>
      <c r="SQ388" s="946"/>
      <c r="SR388" s="946"/>
      <c r="SS388" s="946"/>
      <c r="ST388" s="946"/>
      <c r="SU388" s="946"/>
      <c r="SV388" s="946"/>
      <c r="SW388" s="946"/>
      <c r="SX388" s="946"/>
      <c r="SY388" s="946"/>
      <c r="SZ388" s="946"/>
      <c r="TA388" s="946"/>
      <c r="TB388" s="946"/>
      <c r="TC388" s="946"/>
      <c r="TD388" s="946"/>
      <c r="TE388" s="946"/>
      <c r="TF388" s="946"/>
      <c r="TG388" s="946"/>
      <c r="TH388" s="946"/>
      <c r="TI388" s="946"/>
      <c r="TJ388" s="946"/>
      <c r="TK388" s="946"/>
      <c r="TL388" s="946"/>
      <c r="TM388" s="946"/>
      <c r="TN388" s="946"/>
      <c r="TO388" s="946"/>
      <c r="TP388" s="946"/>
      <c r="TQ388" s="946"/>
      <c r="TR388" s="946"/>
      <c r="TS388" s="946"/>
      <c r="TT388" s="946"/>
      <c r="TU388" s="946"/>
      <c r="TV388" s="946"/>
      <c r="TW388" s="946"/>
      <c r="TX388" s="946"/>
      <c r="TY388" s="946"/>
      <c r="TZ388" s="946"/>
      <c r="UA388" s="946"/>
      <c r="UB388" s="946"/>
      <c r="UC388" s="946"/>
      <c r="UD388" s="946"/>
      <c r="UE388" s="946"/>
      <c r="UF388" s="946"/>
      <c r="UG388" s="946"/>
      <c r="UH388" s="946"/>
      <c r="UI388" s="946"/>
      <c r="UJ388" s="946"/>
      <c r="UK388" s="946"/>
      <c r="UL388" s="946"/>
      <c r="UM388" s="946"/>
      <c r="UN388" s="946"/>
      <c r="UO388" s="946"/>
      <c r="UP388" s="946"/>
      <c r="UQ388" s="946"/>
      <c r="UR388" s="946"/>
      <c r="US388" s="946"/>
      <c r="UT388" s="946"/>
      <c r="UU388" s="946"/>
      <c r="UV388" s="946"/>
      <c r="UW388" s="946"/>
      <c r="UX388" s="946"/>
      <c r="UY388" s="946"/>
      <c r="UZ388" s="946"/>
      <c r="VA388" s="946"/>
      <c r="VB388" s="946"/>
      <c r="VC388" s="946"/>
      <c r="VD388" s="946"/>
      <c r="VE388" s="946"/>
      <c r="VF388" s="946"/>
      <c r="VG388" s="946"/>
      <c r="VH388" s="946"/>
      <c r="VI388" s="946"/>
      <c r="VJ388" s="946"/>
      <c r="VK388" s="946"/>
      <c r="VL388" s="946"/>
      <c r="VM388" s="946"/>
      <c r="VN388" s="946"/>
      <c r="VO388" s="946"/>
      <c r="VP388" s="946"/>
      <c r="VQ388" s="946"/>
      <c r="VR388" s="946"/>
      <c r="VS388" s="946"/>
      <c r="VT388" s="946"/>
      <c r="VU388" s="946"/>
      <c r="VV388" s="946"/>
      <c r="VW388" s="946"/>
      <c r="VX388" s="946"/>
      <c r="VY388" s="946"/>
      <c r="VZ388" s="946"/>
      <c r="WA388" s="946"/>
      <c r="WB388" s="946"/>
      <c r="WC388" s="946"/>
      <c r="WD388" s="946"/>
      <c r="WE388" s="946"/>
      <c r="WF388" s="946"/>
      <c r="WG388" s="946"/>
      <c r="WH388" s="946"/>
      <c r="WI388" s="946"/>
      <c r="WJ388" s="946"/>
      <c r="WK388" s="946"/>
      <c r="WL388" s="946"/>
      <c r="WM388" s="946"/>
      <c r="WN388" s="946"/>
      <c r="WO388" s="946"/>
      <c r="WP388" s="946"/>
      <c r="WQ388" s="946"/>
      <c r="WR388" s="946"/>
      <c r="WS388" s="946"/>
      <c r="WT388" s="946"/>
      <c r="WU388" s="946"/>
      <c r="WV388" s="946"/>
      <c r="WW388" s="946"/>
      <c r="WX388" s="946"/>
      <c r="WY388" s="946"/>
      <c r="WZ388" s="946"/>
      <c r="XA388" s="946"/>
      <c r="XB388" s="946"/>
      <c r="XC388" s="946"/>
      <c r="XD388" s="946"/>
      <c r="XE388" s="946"/>
      <c r="XF388" s="946"/>
      <c r="XG388" s="946"/>
      <c r="XH388" s="946"/>
      <c r="XI388" s="946"/>
      <c r="XJ388" s="946"/>
      <c r="XK388" s="946"/>
      <c r="XL388" s="946"/>
      <c r="XM388" s="946"/>
      <c r="XN388" s="946"/>
      <c r="XO388" s="946"/>
      <c r="XP388" s="946"/>
      <c r="XQ388" s="946"/>
      <c r="XR388" s="946"/>
      <c r="XS388" s="946"/>
      <c r="XT388" s="946"/>
      <c r="XU388" s="946"/>
      <c r="XV388" s="946"/>
      <c r="XW388" s="946"/>
      <c r="XX388" s="946"/>
      <c r="XY388" s="946"/>
      <c r="XZ388" s="946"/>
      <c r="YA388" s="946"/>
      <c r="YB388" s="946"/>
      <c r="YC388" s="946"/>
      <c r="YD388" s="946"/>
      <c r="YE388" s="946"/>
      <c r="YF388" s="946"/>
      <c r="YG388" s="946"/>
      <c r="YH388" s="946"/>
      <c r="YI388" s="946"/>
      <c r="YJ388" s="946"/>
      <c r="YK388" s="946"/>
    </row>
    <row r="389" spans="1:661" ht="14.45" customHeight="1">
      <c r="A389" s="947"/>
      <c r="B389" s="947"/>
      <c r="C389" s="947"/>
      <c r="D389" s="947"/>
      <c r="E389" s="947"/>
      <c r="F389" s="947"/>
      <c r="G389" s="947"/>
      <c r="H389" s="947"/>
      <c r="I389" s="947"/>
      <c r="J389" s="947"/>
      <c r="K389" s="947"/>
      <c r="L389" s="947"/>
      <c r="M389" s="1242"/>
      <c r="N389" s="947"/>
      <c r="O389" s="947"/>
      <c r="P389" s="947"/>
      <c r="Q389" s="947"/>
      <c r="R389" s="947"/>
      <c r="S389" s="1244"/>
      <c r="T389" s="947"/>
      <c r="U389" s="947"/>
      <c r="V389" s="2099"/>
      <c r="W389" s="947"/>
      <c r="X389" s="947"/>
      <c r="Y389" s="947"/>
      <c r="Z389" s="947"/>
      <c r="AA389" s="947"/>
      <c r="AB389" s="947"/>
      <c r="AC389" s="947"/>
      <c r="AD389" s="947"/>
      <c r="AE389" s="947"/>
      <c r="AF389" s="947"/>
      <c r="AG389" s="947"/>
      <c r="AH389" s="947"/>
      <c r="AI389" s="947"/>
      <c r="AJ389" s="947"/>
      <c r="AK389" s="947"/>
      <c r="AL389" s="947"/>
      <c r="AM389" s="947"/>
      <c r="AN389" s="947"/>
      <c r="AO389" s="947"/>
      <c r="AP389" s="947"/>
      <c r="AQ389" s="947"/>
      <c r="AR389" s="947"/>
      <c r="AS389" s="947"/>
      <c r="AT389" s="947"/>
      <c r="AU389" s="947"/>
      <c r="AV389" s="947"/>
      <c r="AW389" s="947"/>
      <c r="AX389" s="947"/>
      <c r="AY389" s="947"/>
      <c r="AZ389" s="947"/>
      <c r="BA389" s="947"/>
      <c r="BB389" s="947"/>
      <c r="BC389" s="947"/>
      <c r="BD389" s="947"/>
      <c r="BE389" s="947"/>
      <c r="BF389" s="947"/>
      <c r="BG389" s="947"/>
      <c r="BH389" s="947"/>
      <c r="BI389" s="947"/>
      <c r="BJ389" s="947"/>
      <c r="BK389" s="947"/>
      <c r="BL389" s="947"/>
      <c r="BM389" s="947"/>
      <c r="BN389" s="947"/>
      <c r="BO389" s="947"/>
      <c r="BP389" s="947"/>
      <c r="BQ389" s="947"/>
      <c r="BR389" s="947"/>
      <c r="BS389" s="947"/>
      <c r="BT389" s="947"/>
      <c r="BU389" s="947"/>
      <c r="BV389" s="947"/>
      <c r="BW389" s="947"/>
      <c r="BX389" s="947"/>
      <c r="BY389" s="947"/>
      <c r="BZ389" s="947"/>
      <c r="CA389" s="947"/>
      <c r="CB389" s="947"/>
      <c r="CC389" s="947"/>
      <c r="CD389" s="947"/>
      <c r="CE389" s="947"/>
      <c r="CF389" s="947"/>
      <c r="CG389" s="947"/>
      <c r="CH389" s="947"/>
      <c r="CI389" s="947"/>
      <c r="CJ389" s="947"/>
      <c r="CK389" s="947"/>
      <c r="CL389" s="947"/>
      <c r="CM389" s="947"/>
      <c r="CN389" s="947"/>
      <c r="CO389" s="947"/>
      <c r="CP389" s="947"/>
      <c r="CQ389" s="947"/>
      <c r="CR389" s="947"/>
      <c r="CS389" s="947"/>
      <c r="CT389" s="947"/>
      <c r="CU389" s="947"/>
      <c r="CV389" s="947"/>
      <c r="CW389" s="947"/>
      <c r="CX389" s="947"/>
      <c r="CY389" s="947"/>
      <c r="CZ389" s="947"/>
      <c r="DA389" s="947"/>
      <c r="DB389" s="947"/>
      <c r="DC389" s="947"/>
      <c r="DD389" s="947"/>
      <c r="DE389" s="947"/>
      <c r="DF389" s="947"/>
      <c r="DG389" s="947"/>
      <c r="DH389" s="947"/>
      <c r="DI389" s="947"/>
      <c r="DJ389" s="947"/>
      <c r="DK389" s="946"/>
      <c r="DL389" s="946"/>
      <c r="DM389" s="946"/>
      <c r="DN389" s="946"/>
      <c r="DO389" s="946"/>
      <c r="DP389" s="946"/>
      <c r="DQ389" s="946"/>
      <c r="DR389" s="946"/>
      <c r="DS389" s="946"/>
      <c r="DT389" s="946"/>
      <c r="DU389" s="946"/>
      <c r="DV389" s="946"/>
      <c r="DW389" s="946"/>
      <c r="DX389" s="946"/>
      <c r="DY389" s="946"/>
      <c r="DZ389" s="946"/>
      <c r="EA389" s="946"/>
      <c r="EB389" s="946"/>
      <c r="EC389" s="946"/>
      <c r="ED389" s="946"/>
      <c r="EE389" s="946"/>
      <c r="EF389" s="946"/>
      <c r="EG389" s="946"/>
      <c r="EH389" s="946"/>
      <c r="EI389" s="946"/>
      <c r="EJ389" s="946"/>
      <c r="EK389" s="946"/>
      <c r="EL389" s="946"/>
      <c r="EM389" s="946"/>
      <c r="EN389" s="946"/>
      <c r="EO389" s="946"/>
      <c r="EP389" s="946"/>
      <c r="EQ389" s="946"/>
      <c r="ER389" s="946"/>
      <c r="ES389" s="946"/>
      <c r="ET389" s="946"/>
      <c r="EU389" s="946"/>
      <c r="EV389" s="946"/>
      <c r="EW389" s="946"/>
      <c r="EX389" s="946"/>
      <c r="EY389" s="946"/>
      <c r="EZ389" s="946"/>
      <c r="FA389" s="946"/>
      <c r="FB389" s="946"/>
      <c r="FC389" s="946"/>
      <c r="FD389" s="946"/>
      <c r="FE389" s="946"/>
      <c r="FF389" s="946"/>
      <c r="FG389" s="946"/>
      <c r="FH389" s="946"/>
      <c r="FI389" s="946"/>
      <c r="FJ389" s="946"/>
      <c r="FK389" s="946"/>
      <c r="FL389" s="946"/>
      <c r="FM389" s="946"/>
      <c r="FN389" s="946"/>
      <c r="FO389" s="946"/>
      <c r="FP389" s="946"/>
      <c r="FQ389" s="946"/>
      <c r="FR389" s="946"/>
      <c r="FS389" s="946"/>
      <c r="FT389" s="946"/>
      <c r="FU389" s="946"/>
      <c r="FV389" s="946"/>
      <c r="FW389" s="946"/>
      <c r="FX389" s="946"/>
      <c r="FY389" s="946"/>
      <c r="FZ389" s="946"/>
      <c r="GA389" s="946"/>
      <c r="GB389" s="946"/>
      <c r="GC389" s="946"/>
      <c r="GD389" s="946"/>
      <c r="GE389" s="946"/>
      <c r="GF389" s="946"/>
      <c r="GG389" s="946"/>
      <c r="GH389" s="946"/>
      <c r="GI389" s="946"/>
      <c r="GJ389" s="946"/>
      <c r="GK389" s="946"/>
      <c r="GL389" s="946"/>
      <c r="GM389" s="946"/>
      <c r="GN389" s="946"/>
      <c r="GO389" s="946"/>
      <c r="GP389" s="946"/>
      <c r="GQ389" s="946"/>
      <c r="GR389" s="946"/>
      <c r="GS389" s="946"/>
      <c r="GT389" s="946"/>
      <c r="GU389" s="946"/>
      <c r="GV389" s="946"/>
      <c r="GW389" s="946"/>
      <c r="GX389" s="946"/>
      <c r="GY389" s="946"/>
      <c r="GZ389" s="946"/>
      <c r="HA389" s="946"/>
      <c r="HB389" s="946"/>
      <c r="HC389" s="946"/>
      <c r="HD389" s="946"/>
      <c r="HE389" s="946"/>
      <c r="HF389" s="946"/>
      <c r="HG389" s="946"/>
      <c r="HH389" s="946"/>
      <c r="HI389" s="946"/>
      <c r="HJ389" s="946"/>
      <c r="HK389" s="946"/>
      <c r="HL389" s="946"/>
      <c r="HM389" s="946"/>
      <c r="HN389" s="946"/>
      <c r="HO389" s="946"/>
      <c r="HP389" s="946"/>
      <c r="HQ389" s="946"/>
      <c r="HR389" s="946"/>
      <c r="HS389" s="946"/>
      <c r="HT389" s="946"/>
      <c r="HU389" s="946"/>
      <c r="HV389" s="946"/>
      <c r="HW389" s="946"/>
      <c r="HX389" s="946"/>
      <c r="HY389" s="946"/>
      <c r="HZ389" s="946"/>
      <c r="IA389" s="946"/>
      <c r="IB389" s="946"/>
      <c r="IC389" s="946"/>
      <c r="ID389" s="946"/>
      <c r="IE389" s="946"/>
      <c r="IF389" s="946"/>
      <c r="IG389" s="946"/>
      <c r="IH389" s="946"/>
      <c r="II389" s="946"/>
      <c r="IJ389" s="946"/>
      <c r="IK389" s="946"/>
      <c r="IL389" s="946"/>
      <c r="IM389" s="946"/>
      <c r="IN389" s="946"/>
      <c r="IO389" s="946"/>
      <c r="IP389" s="946"/>
      <c r="IQ389" s="946"/>
      <c r="IR389" s="946"/>
      <c r="IS389" s="946"/>
      <c r="IT389" s="946"/>
      <c r="IU389" s="946"/>
      <c r="IV389" s="946"/>
      <c r="IW389" s="946"/>
      <c r="IX389" s="946"/>
      <c r="IY389" s="946"/>
      <c r="IZ389" s="946"/>
      <c r="JA389" s="946"/>
      <c r="JB389" s="946"/>
      <c r="JC389" s="946"/>
      <c r="JD389" s="946"/>
      <c r="JE389" s="946"/>
      <c r="JF389" s="946"/>
      <c r="JG389" s="946"/>
      <c r="JH389" s="946"/>
      <c r="JI389" s="946"/>
      <c r="JJ389" s="946"/>
      <c r="JK389" s="946"/>
      <c r="JL389" s="946"/>
      <c r="JM389" s="946"/>
      <c r="JN389" s="946"/>
      <c r="JO389" s="946"/>
      <c r="JP389" s="946"/>
      <c r="JQ389" s="946"/>
      <c r="JR389" s="946"/>
      <c r="JS389" s="946"/>
      <c r="JT389" s="946"/>
      <c r="JU389" s="946"/>
      <c r="JV389" s="946"/>
      <c r="JW389" s="946"/>
      <c r="JX389" s="946"/>
      <c r="JY389" s="946"/>
      <c r="JZ389" s="946"/>
      <c r="KA389" s="946"/>
      <c r="KB389" s="946"/>
      <c r="KC389" s="946"/>
      <c r="KD389" s="946"/>
      <c r="KE389" s="946"/>
      <c r="KF389" s="946"/>
      <c r="KG389" s="946"/>
      <c r="KH389" s="946"/>
      <c r="KI389" s="946"/>
      <c r="KJ389" s="946"/>
      <c r="KK389" s="946"/>
      <c r="KL389" s="946"/>
      <c r="KM389" s="946"/>
      <c r="KN389" s="946"/>
      <c r="KO389" s="946"/>
      <c r="KP389" s="946"/>
      <c r="KQ389" s="946"/>
      <c r="KR389" s="946"/>
      <c r="KS389" s="946"/>
      <c r="KT389" s="946"/>
      <c r="KU389" s="946"/>
      <c r="KV389" s="946"/>
      <c r="KW389" s="946"/>
      <c r="KX389" s="946"/>
      <c r="KY389" s="946"/>
      <c r="KZ389" s="946"/>
      <c r="LA389" s="946"/>
      <c r="LB389" s="946"/>
      <c r="LC389" s="946"/>
      <c r="LD389" s="946"/>
      <c r="LE389" s="946"/>
      <c r="LF389" s="946"/>
      <c r="LG389" s="946"/>
      <c r="LH389" s="946"/>
      <c r="LI389" s="946"/>
      <c r="LJ389" s="946"/>
      <c r="LK389" s="946"/>
      <c r="LL389" s="946"/>
      <c r="LM389" s="946"/>
      <c r="LN389" s="946"/>
      <c r="LO389" s="946"/>
      <c r="LP389" s="946"/>
      <c r="LQ389" s="946"/>
      <c r="LR389" s="946"/>
      <c r="LS389" s="946"/>
      <c r="LT389" s="946"/>
      <c r="LU389" s="946"/>
      <c r="LV389" s="946"/>
      <c r="LW389" s="946"/>
      <c r="LX389" s="946"/>
      <c r="LY389" s="946"/>
      <c r="LZ389" s="946"/>
      <c r="MA389" s="946"/>
      <c r="MB389" s="946"/>
      <c r="MC389" s="946"/>
      <c r="MD389" s="946"/>
      <c r="ME389" s="946"/>
      <c r="MF389" s="946"/>
      <c r="MG389" s="946"/>
      <c r="MH389" s="946"/>
      <c r="MI389" s="946"/>
      <c r="MJ389" s="946"/>
      <c r="MK389" s="946"/>
      <c r="ML389" s="946"/>
      <c r="MM389" s="946"/>
      <c r="MN389" s="946"/>
      <c r="MO389" s="946"/>
      <c r="MP389" s="946"/>
      <c r="MQ389" s="946"/>
      <c r="MR389" s="946"/>
      <c r="MS389" s="946"/>
      <c r="MT389" s="946"/>
      <c r="MU389" s="946"/>
      <c r="MV389" s="946"/>
      <c r="MW389" s="946"/>
      <c r="MX389" s="946"/>
      <c r="MY389" s="946"/>
      <c r="MZ389" s="946"/>
      <c r="NA389" s="946"/>
      <c r="NB389" s="946"/>
      <c r="NC389" s="946"/>
      <c r="ND389" s="946"/>
      <c r="NE389" s="946"/>
      <c r="NF389" s="946"/>
      <c r="NG389" s="946"/>
      <c r="NH389" s="946"/>
      <c r="NI389" s="946"/>
      <c r="NJ389" s="946"/>
      <c r="NK389" s="946"/>
      <c r="NL389" s="946"/>
      <c r="NM389" s="946"/>
      <c r="NN389" s="946"/>
      <c r="NO389" s="946"/>
      <c r="NP389" s="946"/>
      <c r="NQ389" s="946"/>
      <c r="NR389" s="946"/>
      <c r="NS389" s="946"/>
      <c r="NT389" s="946"/>
      <c r="NU389" s="946"/>
      <c r="NV389" s="946"/>
      <c r="NW389" s="946"/>
      <c r="NX389" s="946"/>
      <c r="NY389" s="946"/>
      <c r="NZ389" s="946"/>
      <c r="OA389" s="946"/>
      <c r="OB389" s="946"/>
      <c r="OC389" s="946"/>
      <c r="OD389" s="946"/>
      <c r="OE389" s="946"/>
      <c r="OF389" s="946"/>
      <c r="OG389" s="946"/>
      <c r="OH389" s="946"/>
      <c r="OI389" s="946"/>
      <c r="OJ389" s="946"/>
      <c r="OK389" s="946"/>
      <c r="OL389" s="946"/>
      <c r="OM389" s="946"/>
      <c r="ON389" s="946"/>
      <c r="OO389" s="946"/>
      <c r="OP389" s="946"/>
      <c r="OQ389" s="946"/>
      <c r="OR389" s="946"/>
      <c r="OS389" s="946"/>
      <c r="OT389" s="946"/>
      <c r="OU389" s="946"/>
      <c r="OV389" s="946"/>
      <c r="OW389" s="946"/>
      <c r="OX389" s="946"/>
      <c r="OY389" s="946"/>
      <c r="OZ389" s="946"/>
      <c r="PA389" s="946"/>
      <c r="PB389" s="946"/>
      <c r="PC389" s="946"/>
      <c r="PD389" s="946"/>
      <c r="PE389" s="946"/>
      <c r="PF389" s="946"/>
      <c r="PG389" s="946"/>
      <c r="PH389" s="946"/>
      <c r="PI389" s="946"/>
      <c r="PJ389" s="946"/>
      <c r="PK389" s="946"/>
      <c r="PL389" s="946"/>
      <c r="PM389" s="946"/>
      <c r="PN389" s="946"/>
      <c r="PO389" s="946"/>
      <c r="PP389" s="946"/>
      <c r="PQ389" s="946"/>
      <c r="PR389" s="946"/>
      <c r="PS389" s="946"/>
      <c r="PT389" s="946"/>
      <c r="PU389" s="946"/>
      <c r="PV389" s="946"/>
      <c r="PW389" s="946"/>
      <c r="PX389" s="946"/>
      <c r="PY389" s="946"/>
      <c r="PZ389" s="946"/>
      <c r="QA389" s="946"/>
      <c r="QB389" s="946"/>
      <c r="QC389" s="946"/>
      <c r="QD389" s="946"/>
      <c r="QE389" s="946"/>
      <c r="QF389" s="946"/>
      <c r="QG389" s="946"/>
      <c r="QH389" s="946"/>
      <c r="QI389" s="946"/>
      <c r="QJ389" s="946"/>
      <c r="QK389" s="946"/>
      <c r="QL389" s="946"/>
      <c r="QM389" s="946"/>
      <c r="QN389" s="946"/>
      <c r="QO389" s="946"/>
      <c r="QP389" s="946"/>
      <c r="QQ389" s="946"/>
      <c r="QR389" s="946"/>
      <c r="QS389" s="946"/>
      <c r="QT389" s="946"/>
      <c r="QU389" s="946"/>
      <c r="QV389" s="946"/>
      <c r="QW389" s="946"/>
      <c r="QX389" s="946"/>
      <c r="QY389" s="946"/>
      <c r="QZ389" s="946"/>
      <c r="RA389" s="946"/>
      <c r="RB389" s="946"/>
      <c r="RC389" s="946"/>
      <c r="RD389" s="946"/>
      <c r="RE389" s="946"/>
      <c r="RF389" s="946"/>
      <c r="RG389" s="946"/>
      <c r="RH389" s="946"/>
      <c r="RI389" s="946"/>
      <c r="RJ389" s="946"/>
      <c r="RK389" s="946"/>
      <c r="RL389" s="946"/>
      <c r="RM389" s="946"/>
      <c r="RN389" s="946"/>
      <c r="RO389" s="946"/>
      <c r="RP389" s="946"/>
      <c r="RQ389" s="946"/>
      <c r="RR389" s="946"/>
      <c r="RS389" s="946"/>
      <c r="RT389" s="946"/>
      <c r="RU389" s="946"/>
      <c r="RV389" s="946"/>
      <c r="RW389" s="946"/>
      <c r="RX389" s="946"/>
      <c r="RY389" s="946"/>
      <c r="RZ389" s="946"/>
      <c r="SA389" s="946"/>
      <c r="SB389" s="946"/>
      <c r="SC389" s="946"/>
      <c r="SD389" s="946"/>
      <c r="SE389" s="946"/>
      <c r="SF389" s="946"/>
      <c r="SG389" s="946"/>
      <c r="SH389" s="946"/>
      <c r="SI389" s="946"/>
      <c r="SJ389" s="946"/>
      <c r="SK389" s="946"/>
      <c r="SL389" s="946"/>
      <c r="SM389" s="946"/>
      <c r="SN389" s="946"/>
      <c r="SO389" s="946"/>
      <c r="SP389" s="946"/>
      <c r="SQ389" s="946"/>
      <c r="SR389" s="946"/>
      <c r="SS389" s="946"/>
      <c r="ST389" s="946"/>
      <c r="SU389" s="946"/>
      <c r="SV389" s="946"/>
      <c r="SW389" s="946"/>
      <c r="SX389" s="946"/>
      <c r="SY389" s="946"/>
      <c r="SZ389" s="946"/>
      <c r="TA389" s="946"/>
      <c r="TB389" s="946"/>
      <c r="TC389" s="946"/>
      <c r="TD389" s="946"/>
      <c r="TE389" s="946"/>
      <c r="TF389" s="946"/>
      <c r="TG389" s="946"/>
      <c r="TH389" s="946"/>
      <c r="TI389" s="946"/>
      <c r="TJ389" s="946"/>
      <c r="TK389" s="946"/>
      <c r="TL389" s="946"/>
      <c r="TM389" s="946"/>
      <c r="TN389" s="946"/>
      <c r="TO389" s="946"/>
      <c r="TP389" s="946"/>
      <c r="TQ389" s="946"/>
      <c r="TR389" s="946"/>
      <c r="TS389" s="946"/>
      <c r="TT389" s="946"/>
      <c r="TU389" s="946"/>
      <c r="TV389" s="946"/>
      <c r="TW389" s="946"/>
      <c r="TX389" s="946"/>
      <c r="TY389" s="946"/>
      <c r="TZ389" s="946"/>
      <c r="UA389" s="946"/>
      <c r="UB389" s="946"/>
      <c r="UC389" s="946"/>
      <c r="UD389" s="946"/>
      <c r="UE389" s="946"/>
      <c r="UF389" s="946"/>
      <c r="UG389" s="946"/>
      <c r="UH389" s="946"/>
      <c r="UI389" s="946"/>
      <c r="UJ389" s="946"/>
      <c r="UK389" s="946"/>
      <c r="UL389" s="946"/>
      <c r="UM389" s="946"/>
      <c r="UN389" s="946"/>
      <c r="UO389" s="946"/>
      <c r="UP389" s="946"/>
      <c r="UQ389" s="946"/>
      <c r="UR389" s="946"/>
      <c r="US389" s="946"/>
      <c r="UT389" s="946"/>
      <c r="UU389" s="946"/>
      <c r="UV389" s="946"/>
      <c r="UW389" s="946"/>
      <c r="UX389" s="946"/>
      <c r="UY389" s="946"/>
      <c r="UZ389" s="946"/>
      <c r="VA389" s="946"/>
      <c r="VB389" s="946"/>
      <c r="VC389" s="946"/>
      <c r="VD389" s="946"/>
      <c r="VE389" s="946"/>
      <c r="VF389" s="946"/>
      <c r="VG389" s="946"/>
      <c r="VH389" s="946"/>
      <c r="VI389" s="946"/>
      <c r="VJ389" s="946"/>
      <c r="VK389" s="946"/>
      <c r="VL389" s="946"/>
      <c r="VM389" s="946"/>
      <c r="VN389" s="946"/>
      <c r="VO389" s="946"/>
      <c r="VP389" s="946"/>
      <c r="VQ389" s="946"/>
      <c r="VR389" s="946"/>
      <c r="VS389" s="946"/>
      <c r="VT389" s="946"/>
      <c r="VU389" s="946"/>
      <c r="VV389" s="946"/>
      <c r="VW389" s="946"/>
      <c r="VX389" s="946"/>
      <c r="VY389" s="946"/>
      <c r="VZ389" s="946"/>
      <c r="WA389" s="946"/>
      <c r="WB389" s="946"/>
      <c r="WC389" s="946"/>
      <c r="WD389" s="946"/>
      <c r="WE389" s="946"/>
      <c r="WF389" s="946"/>
      <c r="WG389" s="946"/>
      <c r="WH389" s="946"/>
      <c r="WI389" s="946"/>
      <c r="WJ389" s="946"/>
      <c r="WK389" s="946"/>
      <c r="WL389" s="946"/>
      <c r="WM389" s="946"/>
      <c r="WN389" s="946"/>
      <c r="WO389" s="946"/>
      <c r="WP389" s="946"/>
      <c r="WQ389" s="946"/>
      <c r="WR389" s="946"/>
      <c r="WS389" s="946"/>
      <c r="WT389" s="946"/>
      <c r="WU389" s="946"/>
      <c r="WV389" s="946"/>
      <c r="WW389" s="946"/>
      <c r="WX389" s="946"/>
      <c r="WY389" s="946"/>
      <c r="WZ389" s="946"/>
      <c r="XA389" s="946"/>
      <c r="XB389" s="946"/>
      <c r="XC389" s="946"/>
      <c r="XD389" s="946"/>
      <c r="XE389" s="946"/>
      <c r="XF389" s="946"/>
      <c r="XG389" s="946"/>
      <c r="XH389" s="946"/>
      <c r="XI389" s="946"/>
      <c r="XJ389" s="946"/>
      <c r="XK389" s="946"/>
      <c r="XL389" s="946"/>
      <c r="XM389" s="946"/>
      <c r="XN389" s="946"/>
      <c r="XO389" s="946"/>
      <c r="XP389" s="946"/>
      <c r="XQ389" s="946"/>
      <c r="XR389" s="946"/>
      <c r="XS389" s="946"/>
      <c r="XT389" s="946"/>
      <c r="XU389" s="946"/>
      <c r="XV389" s="946"/>
      <c r="XW389" s="946"/>
      <c r="XX389" s="946"/>
      <c r="XY389" s="946"/>
      <c r="XZ389" s="946"/>
      <c r="YA389" s="946"/>
      <c r="YB389" s="946"/>
      <c r="YC389" s="946"/>
      <c r="YD389" s="946"/>
      <c r="YE389" s="946"/>
      <c r="YF389" s="946"/>
      <c r="YG389" s="946"/>
      <c r="YH389" s="946"/>
      <c r="YI389" s="946"/>
      <c r="YJ389" s="946"/>
      <c r="YK389" s="946"/>
    </row>
    <row r="390" spans="1:661" ht="14.45" customHeight="1">
      <c r="A390" s="947"/>
      <c r="B390" s="947"/>
      <c r="C390" s="947"/>
      <c r="D390" s="947"/>
      <c r="E390" s="947"/>
      <c r="F390" s="947"/>
      <c r="G390" s="947"/>
      <c r="H390" s="947"/>
      <c r="I390" s="947"/>
      <c r="J390" s="947"/>
      <c r="K390" s="947"/>
      <c r="L390" s="947"/>
      <c r="M390" s="1242"/>
      <c r="N390" s="947"/>
      <c r="O390" s="947"/>
      <c r="P390" s="947"/>
      <c r="Q390" s="947"/>
      <c r="R390" s="947"/>
      <c r="S390" s="1244"/>
      <c r="T390" s="947"/>
      <c r="U390" s="947"/>
      <c r="V390" s="2099"/>
      <c r="W390" s="947"/>
      <c r="X390" s="947"/>
      <c r="Y390" s="947"/>
      <c r="Z390" s="947"/>
      <c r="AA390" s="947"/>
      <c r="AB390" s="947"/>
      <c r="AC390" s="947"/>
      <c r="AD390" s="947"/>
      <c r="AE390" s="947"/>
      <c r="AF390" s="947"/>
      <c r="AG390" s="947"/>
      <c r="AH390" s="947"/>
      <c r="AI390" s="947"/>
      <c r="AJ390" s="947"/>
      <c r="AK390" s="947"/>
      <c r="AL390" s="947"/>
      <c r="AM390" s="947"/>
      <c r="AN390" s="947"/>
      <c r="AO390" s="947"/>
      <c r="AP390" s="947"/>
      <c r="AQ390" s="947"/>
      <c r="AR390" s="947"/>
      <c r="AS390" s="947"/>
      <c r="AT390" s="947"/>
      <c r="AU390" s="947"/>
      <c r="AV390" s="947"/>
      <c r="AW390" s="947"/>
      <c r="AX390" s="947"/>
      <c r="AY390" s="947"/>
      <c r="AZ390" s="947"/>
      <c r="BA390" s="947"/>
      <c r="BB390" s="947"/>
      <c r="BC390" s="947"/>
      <c r="BD390" s="947"/>
      <c r="BE390" s="947"/>
      <c r="BF390" s="947"/>
      <c r="BG390" s="947"/>
      <c r="BH390" s="947"/>
      <c r="BI390" s="947"/>
      <c r="BJ390" s="947"/>
      <c r="BK390" s="947"/>
      <c r="BL390" s="947"/>
      <c r="BM390" s="947"/>
      <c r="BN390" s="947"/>
      <c r="BO390" s="947"/>
      <c r="BP390" s="947"/>
      <c r="BQ390" s="947"/>
      <c r="BR390" s="947"/>
      <c r="BS390" s="947"/>
      <c r="BT390" s="947"/>
      <c r="BU390" s="947"/>
      <c r="BV390" s="947"/>
      <c r="BW390" s="947"/>
      <c r="BX390" s="947"/>
      <c r="BY390" s="947"/>
      <c r="BZ390" s="947"/>
      <c r="CA390" s="947"/>
      <c r="CB390" s="947"/>
      <c r="CC390" s="947"/>
      <c r="CD390" s="947"/>
      <c r="CE390" s="947"/>
      <c r="CF390" s="947"/>
      <c r="CG390" s="947"/>
      <c r="CH390" s="947"/>
      <c r="CI390" s="947"/>
      <c r="CJ390" s="947"/>
      <c r="CK390" s="947"/>
      <c r="CL390" s="947"/>
      <c r="CM390" s="947"/>
      <c r="CN390" s="947"/>
      <c r="CO390" s="947"/>
      <c r="CP390" s="947"/>
      <c r="CQ390" s="947"/>
      <c r="CR390" s="947"/>
      <c r="CS390" s="947"/>
      <c r="CT390" s="947"/>
      <c r="CU390" s="947"/>
      <c r="CV390" s="947"/>
      <c r="CW390" s="947"/>
      <c r="CX390" s="947"/>
      <c r="CY390" s="947"/>
      <c r="CZ390" s="947"/>
      <c r="DA390" s="947"/>
      <c r="DB390" s="947"/>
      <c r="DC390" s="947"/>
      <c r="DD390" s="947"/>
      <c r="DE390" s="947"/>
      <c r="DF390" s="947"/>
      <c r="DG390" s="947"/>
      <c r="DH390" s="947"/>
      <c r="DI390" s="947"/>
      <c r="DJ390" s="947"/>
      <c r="DK390" s="946"/>
      <c r="DL390" s="946"/>
      <c r="DM390" s="946"/>
      <c r="DN390" s="946"/>
      <c r="DO390" s="946"/>
      <c r="DP390" s="946"/>
      <c r="DQ390" s="946"/>
      <c r="DR390" s="946"/>
      <c r="DS390" s="946"/>
      <c r="DT390" s="946"/>
      <c r="DU390" s="946"/>
      <c r="DV390" s="946"/>
      <c r="DW390" s="946"/>
      <c r="DX390" s="946"/>
      <c r="DY390" s="946"/>
      <c r="DZ390" s="946"/>
      <c r="EA390" s="946"/>
      <c r="EB390" s="946"/>
      <c r="EC390" s="946"/>
      <c r="ED390" s="946"/>
      <c r="EE390" s="946"/>
      <c r="EF390" s="946"/>
      <c r="EG390" s="946"/>
      <c r="EH390" s="946"/>
      <c r="EI390" s="946"/>
      <c r="EJ390" s="946"/>
      <c r="EK390" s="946"/>
      <c r="EL390" s="946"/>
      <c r="EM390" s="946"/>
      <c r="EN390" s="946"/>
      <c r="EO390" s="946"/>
      <c r="EP390" s="946"/>
      <c r="EQ390" s="946"/>
      <c r="ER390" s="946"/>
      <c r="ES390" s="946"/>
      <c r="ET390" s="946"/>
      <c r="EU390" s="946"/>
      <c r="EV390" s="946"/>
      <c r="EW390" s="946"/>
      <c r="EX390" s="946"/>
      <c r="EY390" s="946"/>
      <c r="EZ390" s="946"/>
      <c r="FA390" s="946"/>
      <c r="FB390" s="946"/>
      <c r="FC390" s="946"/>
      <c r="FD390" s="946"/>
      <c r="FE390" s="946"/>
      <c r="FF390" s="946"/>
      <c r="FG390" s="946"/>
      <c r="FH390" s="946"/>
      <c r="FI390" s="946"/>
      <c r="FJ390" s="946"/>
      <c r="FK390" s="946"/>
      <c r="FL390" s="946"/>
      <c r="FM390" s="946"/>
      <c r="FN390" s="946"/>
      <c r="FO390" s="946"/>
      <c r="FP390" s="946"/>
      <c r="FQ390" s="946"/>
      <c r="FR390" s="946"/>
      <c r="FS390" s="946"/>
      <c r="FT390" s="946"/>
      <c r="FU390" s="946"/>
      <c r="FV390" s="946"/>
      <c r="FW390" s="946"/>
      <c r="FX390" s="946"/>
      <c r="FY390" s="946"/>
      <c r="FZ390" s="946"/>
      <c r="GA390" s="946"/>
      <c r="GB390" s="946"/>
      <c r="GC390" s="946"/>
      <c r="GD390" s="946"/>
      <c r="GE390" s="946"/>
      <c r="GF390" s="946"/>
      <c r="GG390" s="946"/>
      <c r="GH390" s="946"/>
      <c r="GI390" s="946"/>
      <c r="GJ390" s="946"/>
      <c r="GK390" s="946"/>
      <c r="GL390" s="946"/>
      <c r="GM390" s="946"/>
      <c r="GN390" s="946"/>
      <c r="GO390" s="946"/>
      <c r="GP390" s="946"/>
      <c r="GQ390" s="946"/>
      <c r="GR390" s="946"/>
      <c r="GS390" s="946"/>
      <c r="GT390" s="946"/>
      <c r="GU390" s="946"/>
      <c r="GV390" s="946"/>
      <c r="GW390" s="946"/>
      <c r="GX390" s="946"/>
      <c r="GY390" s="946"/>
      <c r="GZ390" s="946"/>
      <c r="HA390" s="946"/>
      <c r="HB390" s="946"/>
      <c r="HC390" s="946"/>
      <c r="HD390" s="946"/>
      <c r="HE390" s="946"/>
      <c r="HF390" s="946"/>
      <c r="HG390" s="946"/>
      <c r="HH390" s="946"/>
      <c r="HI390" s="946"/>
      <c r="HJ390" s="946"/>
      <c r="HK390" s="946"/>
      <c r="HL390" s="946"/>
      <c r="HM390" s="946"/>
      <c r="HN390" s="946"/>
      <c r="HO390" s="946"/>
      <c r="HP390" s="946"/>
      <c r="HQ390" s="946"/>
      <c r="HR390" s="946"/>
      <c r="HS390" s="946"/>
      <c r="HT390" s="946"/>
      <c r="HU390" s="946"/>
      <c r="HV390" s="946"/>
      <c r="HW390" s="946"/>
      <c r="HX390" s="946"/>
      <c r="HY390" s="946"/>
      <c r="HZ390" s="946"/>
      <c r="IA390" s="946"/>
      <c r="IB390" s="946"/>
      <c r="IC390" s="946"/>
      <c r="ID390" s="946"/>
      <c r="IE390" s="946"/>
      <c r="IF390" s="946"/>
      <c r="IG390" s="946"/>
      <c r="IH390" s="946"/>
      <c r="II390" s="946"/>
      <c r="IJ390" s="946"/>
      <c r="IK390" s="946"/>
      <c r="IL390" s="946"/>
      <c r="IM390" s="946"/>
      <c r="IN390" s="946"/>
      <c r="IO390" s="946"/>
      <c r="IP390" s="946"/>
      <c r="IQ390" s="946"/>
      <c r="IR390" s="946"/>
      <c r="IS390" s="946"/>
      <c r="IT390" s="946"/>
      <c r="IU390" s="946"/>
      <c r="IV390" s="946"/>
      <c r="IW390" s="946"/>
      <c r="IX390" s="946"/>
      <c r="IY390" s="946"/>
      <c r="IZ390" s="946"/>
      <c r="JA390" s="946"/>
      <c r="JB390" s="946"/>
      <c r="JC390" s="946"/>
      <c r="JD390" s="946"/>
      <c r="JE390" s="946"/>
      <c r="JF390" s="946"/>
      <c r="JG390" s="946"/>
      <c r="JH390" s="946"/>
      <c r="JI390" s="946"/>
      <c r="JJ390" s="946"/>
      <c r="JK390" s="946"/>
      <c r="JL390" s="946"/>
      <c r="JM390" s="946"/>
      <c r="JN390" s="946"/>
      <c r="JO390" s="946"/>
      <c r="JP390" s="946"/>
      <c r="JQ390" s="946"/>
      <c r="JR390" s="946"/>
      <c r="JS390" s="946"/>
      <c r="JT390" s="946"/>
      <c r="JU390" s="946"/>
      <c r="JV390" s="946"/>
      <c r="JW390" s="946"/>
      <c r="JX390" s="946"/>
      <c r="JY390" s="946"/>
      <c r="JZ390" s="946"/>
      <c r="KA390" s="946"/>
      <c r="KB390" s="946"/>
      <c r="KC390" s="946"/>
      <c r="KD390" s="946"/>
      <c r="KE390" s="946"/>
      <c r="KF390" s="946"/>
      <c r="KG390" s="946"/>
      <c r="KH390" s="946"/>
      <c r="KI390" s="946"/>
      <c r="KJ390" s="946"/>
      <c r="KK390" s="946"/>
      <c r="KL390" s="946"/>
      <c r="KM390" s="946"/>
      <c r="KN390" s="946"/>
      <c r="KO390" s="946"/>
      <c r="KP390" s="946"/>
      <c r="KQ390" s="946"/>
      <c r="KR390" s="946"/>
      <c r="KS390" s="946"/>
      <c r="KT390" s="946"/>
      <c r="KU390" s="946"/>
      <c r="KV390" s="946"/>
      <c r="KW390" s="946"/>
      <c r="KX390" s="946"/>
      <c r="KY390" s="946"/>
      <c r="KZ390" s="946"/>
      <c r="LA390" s="946"/>
      <c r="LB390" s="946"/>
      <c r="LC390" s="946"/>
      <c r="LD390" s="946"/>
      <c r="LE390" s="946"/>
      <c r="LF390" s="946"/>
      <c r="LG390" s="946"/>
      <c r="LH390" s="946"/>
      <c r="LI390" s="946"/>
      <c r="LJ390" s="946"/>
      <c r="LK390" s="946"/>
      <c r="LL390" s="946"/>
      <c r="LM390" s="946"/>
      <c r="LN390" s="946"/>
      <c r="LO390" s="946"/>
      <c r="LP390" s="946"/>
      <c r="LQ390" s="946"/>
      <c r="LR390" s="946"/>
      <c r="LS390" s="946"/>
      <c r="LT390" s="946"/>
      <c r="LU390" s="946"/>
      <c r="LV390" s="946"/>
      <c r="LW390" s="946"/>
      <c r="LX390" s="946"/>
      <c r="LY390" s="946"/>
      <c r="LZ390" s="946"/>
      <c r="MA390" s="946"/>
      <c r="MB390" s="946"/>
      <c r="MC390" s="946"/>
      <c r="MD390" s="946"/>
      <c r="ME390" s="946"/>
      <c r="MF390" s="946"/>
      <c r="MG390" s="946"/>
      <c r="MH390" s="946"/>
      <c r="MI390" s="946"/>
      <c r="MJ390" s="946"/>
      <c r="MK390" s="946"/>
      <c r="ML390" s="946"/>
      <c r="MM390" s="946"/>
      <c r="MN390" s="946"/>
      <c r="MO390" s="946"/>
      <c r="MP390" s="946"/>
      <c r="MQ390" s="946"/>
      <c r="MR390" s="946"/>
      <c r="MS390" s="946"/>
      <c r="MT390" s="946"/>
      <c r="MU390" s="946"/>
      <c r="MV390" s="946"/>
      <c r="MW390" s="946"/>
      <c r="MX390" s="946"/>
      <c r="MY390" s="946"/>
      <c r="MZ390" s="946"/>
      <c r="NA390" s="946"/>
      <c r="NB390" s="946"/>
      <c r="NC390" s="946"/>
      <c r="ND390" s="946"/>
      <c r="NE390" s="946"/>
      <c r="NF390" s="946"/>
      <c r="NG390" s="946"/>
      <c r="NH390" s="946"/>
      <c r="NI390" s="946"/>
      <c r="NJ390" s="946"/>
      <c r="NK390" s="946"/>
      <c r="NL390" s="946"/>
      <c r="NM390" s="946"/>
      <c r="NN390" s="946"/>
      <c r="NO390" s="946"/>
      <c r="NP390" s="946"/>
      <c r="NQ390" s="946"/>
      <c r="NR390" s="946"/>
      <c r="NS390" s="946"/>
      <c r="NT390" s="946"/>
      <c r="NU390" s="946"/>
      <c r="NV390" s="946"/>
      <c r="NW390" s="946"/>
      <c r="NX390" s="946"/>
      <c r="NY390" s="946"/>
      <c r="NZ390" s="946"/>
      <c r="OA390" s="946"/>
      <c r="OB390" s="946"/>
      <c r="OC390" s="946"/>
      <c r="OD390" s="946"/>
      <c r="OE390" s="946"/>
      <c r="OF390" s="946"/>
      <c r="OG390" s="946"/>
      <c r="OH390" s="946"/>
      <c r="OI390" s="946"/>
      <c r="OJ390" s="946"/>
      <c r="OK390" s="946"/>
      <c r="OL390" s="946"/>
      <c r="OM390" s="946"/>
      <c r="ON390" s="946"/>
      <c r="OO390" s="946"/>
      <c r="OP390" s="946"/>
      <c r="OQ390" s="946"/>
      <c r="OR390" s="946"/>
      <c r="OS390" s="946"/>
      <c r="OT390" s="946"/>
      <c r="OU390" s="946"/>
      <c r="OV390" s="946"/>
      <c r="OW390" s="946"/>
      <c r="OX390" s="946"/>
      <c r="OY390" s="946"/>
      <c r="OZ390" s="946"/>
      <c r="PA390" s="946"/>
      <c r="PB390" s="946"/>
      <c r="PC390" s="946"/>
      <c r="PD390" s="946"/>
      <c r="PE390" s="946"/>
      <c r="PF390" s="946"/>
      <c r="PG390" s="946"/>
      <c r="PH390" s="946"/>
      <c r="PI390" s="946"/>
      <c r="PJ390" s="946"/>
      <c r="PK390" s="946"/>
      <c r="PL390" s="946"/>
      <c r="PM390" s="946"/>
      <c r="PN390" s="946"/>
      <c r="PO390" s="946"/>
      <c r="PP390" s="946"/>
      <c r="PQ390" s="946"/>
      <c r="PR390" s="946"/>
      <c r="PS390" s="946"/>
      <c r="PT390" s="946"/>
      <c r="PU390" s="946"/>
      <c r="PV390" s="946"/>
      <c r="PW390" s="946"/>
      <c r="PX390" s="946"/>
      <c r="PY390" s="946"/>
      <c r="PZ390" s="946"/>
      <c r="QA390" s="946"/>
      <c r="QB390" s="946"/>
      <c r="QC390" s="946"/>
      <c r="QD390" s="946"/>
      <c r="QE390" s="946"/>
      <c r="QF390" s="946"/>
      <c r="QG390" s="946"/>
      <c r="QH390" s="946"/>
      <c r="QI390" s="946"/>
      <c r="QJ390" s="946"/>
      <c r="QK390" s="946"/>
      <c r="QL390" s="946"/>
      <c r="QM390" s="946"/>
      <c r="QN390" s="946"/>
      <c r="QO390" s="946"/>
      <c r="QP390" s="946"/>
      <c r="QQ390" s="946"/>
      <c r="QR390" s="946"/>
      <c r="QS390" s="946"/>
      <c r="QT390" s="946"/>
      <c r="QU390" s="946"/>
      <c r="QV390" s="946"/>
      <c r="QW390" s="946"/>
      <c r="QX390" s="946"/>
      <c r="QY390" s="946"/>
      <c r="QZ390" s="946"/>
      <c r="RA390" s="946"/>
      <c r="RB390" s="946"/>
      <c r="RC390" s="946"/>
      <c r="RD390" s="946"/>
      <c r="RE390" s="946"/>
      <c r="RF390" s="946"/>
      <c r="RG390" s="946"/>
      <c r="RH390" s="946"/>
      <c r="RI390" s="946"/>
      <c r="RJ390" s="946"/>
      <c r="RK390" s="946"/>
      <c r="RL390" s="946"/>
      <c r="RM390" s="946"/>
      <c r="RN390" s="946"/>
      <c r="RO390" s="946"/>
      <c r="RP390" s="946"/>
      <c r="RQ390" s="946"/>
      <c r="RR390" s="946"/>
      <c r="RS390" s="946"/>
      <c r="RT390" s="946"/>
      <c r="RU390" s="946"/>
      <c r="RV390" s="946"/>
      <c r="RW390" s="946"/>
      <c r="RX390" s="946"/>
      <c r="RY390" s="946"/>
      <c r="RZ390" s="946"/>
      <c r="SA390" s="946"/>
      <c r="SB390" s="946"/>
      <c r="SC390" s="946"/>
      <c r="SD390" s="946"/>
      <c r="SE390" s="946"/>
      <c r="SF390" s="946"/>
      <c r="SG390" s="946"/>
      <c r="SH390" s="946"/>
      <c r="SI390" s="946"/>
      <c r="SJ390" s="946"/>
      <c r="SK390" s="946"/>
      <c r="SL390" s="946"/>
      <c r="SM390" s="946"/>
      <c r="SN390" s="946"/>
      <c r="SO390" s="946"/>
      <c r="SP390" s="946"/>
      <c r="SQ390" s="946"/>
      <c r="SR390" s="946"/>
      <c r="SS390" s="946"/>
      <c r="ST390" s="946"/>
      <c r="SU390" s="946"/>
      <c r="SV390" s="946"/>
      <c r="SW390" s="946"/>
      <c r="SX390" s="946"/>
      <c r="SY390" s="946"/>
      <c r="SZ390" s="946"/>
      <c r="TA390" s="946"/>
      <c r="TB390" s="946"/>
      <c r="TC390" s="946"/>
      <c r="TD390" s="946"/>
      <c r="TE390" s="946"/>
      <c r="TF390" s="946"/>
      <c r="TG390" s="946"/>
      <c r="TH390" s="946"/>
      <c r="TI390" s="946"/>
      <c r="TJ390" s="946"/>
      <c r="TK390" s="946"/>
      <c r="TL390" s="946"/>
      <c r="TM390" s="946"/>
      <c r="TN390" s="946"/>
      <c r="TO390" s="946"/>
      <c r="TP390" s="946"/>
      <c r="TQ390" s="946"/>
      <c r="TR390" s="946"/>
      <c r="TS390" s="946"/>
      <c r="TT390" s="946"/>
      <c r="TU390" s="946"/>
      <c r="TV390" s="946"/>
      <c r="TW390" s="946"/>
      <c r="TX390" s="946"/>
      <c r="TY390" s="946"/>
      <c r="TZ390" s="946"/>
      <c r="UA390" s="946"/>
      <c r="UB390" s="946"/>
      <c r="UC390" s="946"/>
      <c r="UD390" s="946"/>
      <c r="UE390" s="946"/>
      <c r="UF390" s="946"/>
      <c r="UG390" s="946"/>
      <c r="UH390" s="946"/>
      <c r="UI390" s="946"/>
      <c r="UJ390" s="946"/>
      <c r="UK390" s="946"/>
      <c r="UL390" s="946"/>
      <c r="UM390" s="946"/>
      <c r="UN390" s="946"/>
      <c r="UO390" s="946"/>
      <c r="UP390" s="946"/>
      <c r="UQ390" s="946"/>
      <c r="UR390" s="946"/>
      <c r="US390" s="946"/>
      <c r="UT390" s="946"/>
      <c r="UU390" s="946"/>
      <c r="UV390" s="946"/>
      <c r="UW390" s="946"/>
      <c r="UX390" s="946"/>
      <c r="UY390" s="946"/>
      <c r="UZ390" s="946"/>
      <c r="VA390" s="946"/>
      <c r="VB390" s="946"/>
      <c r="VC390" s="946"/>
      <c r="VD390" s="946"/>
      <c r="VE390" s="946"/>
      <c r="VF390" s="946"/>
      <c r="VG390" s="946"/>
      <c r="VH390" s="946"/>
      <c r="VI390" s="946"/>
      <c r="VJ390" s="946"/>
      <c r="VK390" s="946"/>
      <c r="VL390" s="946"/>
      <c r="VM390" s="946"/>
      <c r="VN390" s="946"/>
      <c r="VO390" s="946"/>
      <c r="VP390" s="946"/>
      <c r="VQ390" s="946"/>
      <c r="VR390" s="946"/>
      <c r="VS390" s="946"/>
      <c r="VT390" s="946"/>
      <c r="VU390" s="946"/>
      <c r="VV390" s="946"/>
      <c r="VW390" s="946"/>
      <c r="VX390" s="946"/>
      <c r="VY390" s="946"/>
      <c r="VZ390" s="946"/>
      <c r="WA390" s="946"/>
      <c r="WB390" s="946"/>
      <c r="WC390" s="946"/>
      <c r="WD390" s="946"/>
      <c r="WE390" s="946"/>
      <c r="WF390" s="946"/>
      <c r="WG390" s="946"/>
      <c r="WH390" s="946"/>
      <c r="WI390" s="946"/>
      <c r="WJ390" s="946"/>
      <c r="WK390" s="946"/>
      <c r="WL390" s="946"/>
      <c r="WM390" s="946"/>
      <c r="WN390" s="946"/>
      <c r="WO390" s="946"/>
      <c r="WP390" s="946"/>
      <c r="WQ390" s="946"/>
      <c r="WR390" s="946"/>
      <c r="WS390" s="946"/>
      <c r="WT390" s="946"/>
      <c r="WU390" s="946"/>
      <c r="WV390" s="946"/>
      <c r="WW390" s="946"/>
      <c r="WX390" s="946"/>
      <c r="WY390" s="946"/>
      <c r="WZ390" s="946"/>
      <c r="XA390" s="946"/>
      <c r="XB390" s="946"/>
      <c r="XC390" s="946"/>
      <c r="XD390" s="946"/>
      <c r="XE390" s="946"/>
      <c r="XF390" s="946"/>
      <c r="XG390" s="946"/>
      <c r="XH390" s="946"/>
      <c r="XI390" s="946"/>
      <c r="XJ390" s="946"/>
      <c r="XK390" s="946"/>
      <c r="XL390" s="946"/>
      <c r="XM390" s="946"/>
      <c r="XN390" s="946"/>
      <c r="XO390" s="946"/>
      <c r="XP390" s="946"/>
      <c r="XQ390" s="946"/>
      <c r="XR390" s="946"/>
      <c r="XS390" s="946"/>
      <c r="XT390" s="946"/>
      <c r="XU390" s="946"/>
      <c r="XV390" s="946"/>
      <c r="XW390" s="946"/>
      <c r="XX390" s="946"/>
      <c r="XY390" s="946"/>
      <c r="XZ390" s="946"/>
      <c r="YA390" s="946"/>
      <c r="YB390" s="946"/>
      <c r="YC390" s="946"/>
      <c r="YD390" s="946"/>
      <c r="YE390" s="946"/>
      <c r="YF390" s="946"/>
      <c r="YG390" s="946"/>
      <c r="YH390" s="946"/>
      <c r="YI390" s="946"/>
      <c r="YJ390" s="946"/>
      <c r="YK390" s="946"/>
    </row>
    <row r="391" spans="1:661" ht="14.45" customHeight="1">
      <c r="A391" s="947"/>
      <c r="B391" s="947"/>
      <c r="C391" s="947"/>
      <c r="D391" s="947"/>
      <c r="E391" s="947"/>
      <c r="F391" s="947"/>
      <c r="G391" s="947"/>
      <c r="H391" s="947"/>
      <c r="I391" s="947"/>
      <c r="J391" s="947"/>
      <c r="K391" s="947"/>
      <c r="L391" s="947"/>
      <c r="M391" s="1242"/>
      <c r="N391" s="947"/>
      <c r="O391" s="947"/>
      <c r="P391" s="947"/>
      <c r="Q391" s="947"/>
      <c r="R391" s="947"/>
      <c r="S391" s="1244"/>
      <c r="T391" s="947"/>
      <c r="U391" s="947"/>
      <c r="V391" s="2099"/>
      <c r="W391" s="947"/>
      <c r="X391" s="947"/>
      <c r="Y391" s="947"/>
      <c r="Z391" s="947"/>
      <c r="AA391" s="947"/>
      <c r="AB391" s="947"/>
      <c r="AC391" s="947"/>
      <c r="AD391" s="947"/>
      <c r="AE391" s="947"/>
      <c r="AF391" s="947"/>
      <c r="AG391" s="947"/>
      <c r="AH391" s="947"/>
      <c r="AI391" s="947"/>
      <c r="AJ391" s="947"/>
      <c r="AK391" s="947"/>
      <c r="AL391" s="947"/>
      <c r="AM391" s="947"/>
      <c r="AN391" s="947"/>
      <c r="AO391" s="947"/>
      <c r="AP391" s="947"/>
      <c r="AQ391" s="947"/>
      <c r="AR391" s="947"/>
      <c r="AS391" s="947"/>
      <c r="AT391" s="947"/>
      <c r="AU391" s="947"/>
      <c r="AV391" s="947"/>
      <c r="AW391" s="947"/>
      <c r="AX391" s="947"/>
      <c r="AY391" s="947"/>
      <c r="AZ391" s="947"/>
      <c r="BA391" s="947"/>
      <c r="BB391" s="947"/>
      <c r="BC391" s="947"/>
      <c r="BD391" s="947"/>
      <c r="BE391" s="947"/>
      <c r="BF391" s="947"/>
      <c r="BG391" s="947"/>
      <c r="BH391" s="947"/>
      <c r="BI391" s="947"/>
      <c r="BJ391" s="947"/>
      <c r="BK391" s="947"/>
      <c r="BL391" s="947"/>
      <c r="BM391" s="947"/>
      <c r="BN391" s="947"/>
      <c r="BO391" s="947"/>
      <c r="BP391" s="947"/>
      <c r="BQ391" s="947"/>
      <c r="BR391" s="947"/>
      <c r="BS391" s="947"/>
      <c r="BT391" s="947"/>
      <c r="BU391" s="947"/>
      <c r="BV391" s="947"/>
      <c r="BW391" s="947"/>
      <c r="BX391" s="947"/>
      <c r="BY391" s="947"/>
      <c r="BZ391" s="947"/>
      <c r="CA391" s="947"/>
      <c r="CB391" s="947"/>
      <c r="CC391" s="947"/>
      <c r="CD391" s="947"/>
      <c r="CE391" s="947"/>
      <c r="CF391" s="947"/>
      <c r="CG391" s="947"/>
      <c r="CH391" s="947"/>
      <c r="CI391" s="947"/>
      <c r="CJ391" s="947"/>
      <c r="CK391" s="947"/>
      <c r="CL391" s="947"/>
      <c r="CM391" s="947"/>
      <c r="CN391" s="947"/>
      <c r="CO391" s="947"/>
      <c r="CP391" s="947"/>
      <c r="CQ391" s="947"/>
      <c r="CR391" s="947"/>
      <c r="CS391" s="947"/>
      <c r="CT391" s="947"/>
      <c r="CU391" s="947"/>
      <c r="CV391" s="947"/>
      <c r="CW391" s="947"/>
      <c r="CX391" s="947"/>
      <c r="CY391" s="947"/>
      <c r="CZ391" s="947"/>
      <c r="DA391" s="947"/>
      <c r="DB391" s="947"/>
      <c r="DC391" s="947"/>
      <c r="DD391" s="947"/>
      <c r="DE391" s="947"/>
      <c r="DF391" s="947"/>
      <c r="DG391" s="947"/>
      <c r="DH391" s="947"/>
      <c r="DI391" s="947"/>
      <c r="DJ391" s="947"/>
      <c r="DK391" s="946"/>
      <c r="DL391" s="946"/>
      <c r="DM391" s="946"/>
      <c r="DN391" s="946"/>
      <c r="DO391" s="946"/>
      <c r="DP391" s="946"/>
      <c r="DQ391" s="946"/>
      <c r="DR391" s="946"/>
      <c r="DS391" s="946"/>
      <c r="DT391" s="946"/>
      <c r="DU391" s="946"/>
      <c r="DV391" s="946"/>
      <c r="DW391" s="946"/>
      <c r="DX391" s="946"/>
      <c r="DY391" s="946"/>
      <c r="DZ391" s="946"/>
      <c r="EA391" s="946"/>
      <c r="EB391" s="946"/>
      <c r="EC391" s="946"/>
      <c r="ED391" s="946"/>
      <c r="EE391" s="946"/>
      <c r="EF391" s="946"/>
      <c r="EG391" s="946"/>
      <c r="EH391" s="946"/>
      <c r="EI391" s="946"/>
      <c r="EJ391" s="946"/>
      <c r="EK391" s="946"/>
      <c r="EL391" s="946"/>
      <c r="EM391" s="946"/>
      <c r="EN391" s="946"/>
      <c r="EO391" s="946"/>
      <c r="EP391" s="946"/>
      <c r="EQ391" s="946"/>
      <c r="ER391" s="946"/>
      <c r="ES391" s="946"/>
      <c r="ET391" s="946"/>
      <c r="EU391" s="946"/>
      <c r="EV391" s="946"/>
      <c r="EW391" s="946"/>
      <c r="EX391" s="946"/>
      <c r="EY391" s="946"/>
      <c r="EZ391" s="946"/>
      <c r="FA391" s="946"/>
      <c r="FB391" s="946"/>
      <c r="FC391" s="946"/>
      <c r="FD391" s="946"/>
      <c r="FE391" s="946"/>
      <c r="FF391" s="946"/>
      <c r="FG391" s="946"/>
      <c r="FH391" s="946"/>
      <c r="FI391" s="946"/>
      <c r="FJ391" s="946"/>
      <c r="FK391" s="946"/>
      <c r="FL391" s="946"/>
      <c r="FM391" s="946"/>
      <c r="FN391" s="946"/>
      <c r="FO391" s="946"/>
      <c r="FP391" s="946"/>
      <c r="FQ391" s="946"/>
      <c r="FR391" s="946"/>
      <c r="FS391" s="946"/>
      <c r="FT391" s="946"/>
      <c r="FU391" s="946"/>
      <c r="FV391" s="946"/>
      <c r="FW391" s="946"/>
      <c r="FX391" s="946"/>
      <c r="FY391" s="946"/>
      <c r="FZ391" s="946"/>
      <c r="GA391" s="946"/>
      <c r="GB391" s="946"/>
      <c r="GC391" s="946"/>
      <c r="GD391" s="946"/>
      <c r="GE391" s="946"/>
      <c r="GF391" s="946"/>
      <c r="GG391" s="946"/>
      <c r="GH391" s="946"/>
      <c r="GI391" s="946"/>
      <c r="GJ391" s="946"/>
      <c r="GK391" s="946"/>
      <c r="GL391" s="946"/>
      <c r="GM391" s="946"/>
      <c r="GN391" s="946"/>
      <c r="GO391" s="946"/>
      <c r="GP391" s="946"/>
      <c r="GQ391" s="946"/>
      <c r="GR391" s="946"/>
      <c r="GS391" s="946"/>
      <c r="GT391" s="946"/>
      <c r="GU391" s="946"/>
      <c r="GV391" s="946"/>
      <c r="GW391" s="946"/>
      <c r="GX391" s="946"/>
      <c r="GY391" s="946"/>
      <c r="GZ391" s="946"/>
      <c r="HA391" s="946"/>
      <c r="HB391" s="946"/>
      <c r="HC391" s="946"/>
      <c r="HD391" s="946"/>
      <c r="HE391" s="946"/>
      <c r="HF391" s="946"/>
      <c r="HG391" s="946"/>
      <c r="HH391" s="946"/>
      <c r="HI391" s="946"/>
      <c r="HJ391" s="946"/>
      <c r="HK391" s="946"/>
      <c r="HL391" s="946"/>
      <c r="HM391" s="946"/>
      <c r="HN391" s="946"/>
      <c r="HO391" s="946"/>
      <c r="HP391" s="946"/>
      <c r="HQ391" s="946"/>
      <c r="HR391" s="946"/>
      <c r="HS391" s="946"/>
      <c r="HT391" s="946"/>
      <c r="HU391" s="946"/>
      <c r="HV391" s="946"/>
      <c r="HW391" s="946"/>
      <c r="HX391" s="946"/>
      <c r="HY391" s="946"/>
      <c r="HZ391" s="946"/>
      <c r="IA391" s="946"/>
      <c r="IB391" s="946"/>
      <c r="IC391" s="946"/>
      <c r="ID391" s="946"/>
      <c r="IE391" s="946"/>
      <c r="IF391" s="946"/>
      <c r="IG391" s="946"/>
      <c r="IH391" s="946"/>
      <c r="II391" s="946"/>
      <c r="IJ391" s="946"/>
      <c r="IK391" s="946"/>
      <c r="IL391" s="946"/>
      <c r="IM391" s="946"/>
      <c r="IN391" s="946"/>
      <c r="IO391" s="946"/>
      <c r="IP391" s="946"/>
      <c r="IQ391" s="946"/>
      <c r="IR391" s="946"/>
      <c r="IS391" s="946"/>
      <c r="IT391" s="946"/>
      <c r="IU391" s="946"/>
      <c r="IV391" s="946"/>
      <c r="IW391" s="946"/>
      <c r="IX391" s="946"/>
      <c r="IY391" s="946"/>
      <c r="IZ391" s="946"/>
      <c r="JA391" s="946"/>
      <c r="JB391" s="946"/>
      <c r="JC391" s="946"/>
      <c r="JD391" s="946"/>
      <c r="JE391" s="946"/>
      <c r="JF391" s="946"/>
      <c r="JG391" s="946"/>
      <c r="JH391" s="946"/>
      <c r="JI391" s="946"/>
      <c r="JJ391" s="946"/>
      <c r="JK391" s="946"/>
      <c r="JL391" s="946"/>
      <c r="JM391" s="946"/>
      <c r="JN391" s="946"/>
      <c r="JO391" s="946"/>
      <c r="JP391" s="946"/>
      <c r="JQ391" s="946"/>
      <c r="JR391" s="946"/>
      <c r="JS391" s="946"/>
      <c r="JT391" s="946"/>
      <c r="JU391" s="946"/>
      <c r="JV391" s="946"/>
      <c r="JW391" s="946"/>
      <c r="JX391" s="946"/>
      <c r="JY391" s="946"/>
      <c r="JZ391" s="946"/>
      <c r="KA391" s="946"/>
      <c r="KB391" s="946"/>
      <c r="KC391" s="946"/>
      <c r="KD391" s="946"/>
      <c r="KE391" s="946"/>
      <c r="KF391" s="946"/>
      <c r="KG391" s="946"/>
      <c r="KH391" s="946"/>
      <c r="KI391" s="946"/>
      <c r="KJ391" s="946"/>
      <c r="KK391" s="946"/>
      <c r="KL391" s="946"/>
      <c r="KM391" s="946"/>
      <c r="KN391" s="946"/>
      <c r="KO391" s="946"/>
      <c r="KP391" s="946"/>
      <c r="KQ391" s="946"/>
      <c r="KR391" s="946"/>
      <c r="KS391" s="946"/>
      <c r="KT391" s="946"/>
      <c r="KU391" s="946"/>
      <c r="KV391" s="946"/>
      <c r="KW391" s="946"/>
      <c r="KX391" s="946"/>
      <c r="KY391" s="946"/>
      <c r="KZ391" s="946"/>
      <c r="LA391" s="946"/>
      <c r="LB391" s="946"/>
      <c r="LC391" s="946"/>
      <c r="LD391" s="946"/>
      <c r="LE391" s="946"/>
      <c r="LF391" s="946"/>
      <c r="LG391" s="946"/>
      <c r="LH391" s="946"/>
      <c r="LI391" s="946"/>
      <c r="LJ391" s="946"/>
      <c r="LK391" s="946"/>
      <c r="LL391" s="946"/>
      <c r="LM391" s="946"/>
      <c r="LN391" s="946"/>
      <c r="LO391" s="946"/>
      <c r="LP391" s="946"/>
      <c r="LQ391" s="946"/>
      <c r="LR391" s="946"/>
      <c r="LS391" s="946"/>
      <c r="LT391" s="946"/>
      <c r="LU391" s="946"/>
      <c r="LV391" s="946"/>
      <c r="LW391" s="946"/>
      <c r="LX391" s="946"/>
      <c r="LY391" s="946"/>
      <c r="LZ391" s="946"/>
      <c r="MA391" s="946"/>
      <c r="MB391" s="946"/>
      <c r="MC391" s="946"/>
      <c r="MD391" s="946"/>
      <c r="ME391" s="946"/>
      <c r="MF391" s="946"/>
      <c r="MG391" s="946"/>
      <c r="MH391" s="946"/>
      <c r="MI391" s="946"/>
      <c r="MJ391" s="946"/>
      <c r="MK391" s="946"/>
      <c r="ML391" s="946"/>
      <c r="MM391" s="946"/>
      <c r="MN391" s="946"/>
      <c r="MO391" s="946"/>
      <c r="MP391" s="946"/>
      <c r="MQ391" s="946"/>
      <c r="MR391" s="946"/>
      <c r="MS391" s="946"/>
      <c r="MT391" s="946"/>
      <c r="MU391" s="946"/>
      <c r="MV391" s="946"/>
      <c r="MW391" s="946"/>
      <c r="MX391" s="946"/>
      <c r="MY391" s="946"/>
      <c r="MZ391" s="946"/>
      <c r="NA391" s="946"/>
      <c r="NB391" s="946"/>
      <c r="NC391" s="946"/>
      <c r="ND391" s="946"/>
      <c r="NE391" s="946"/>
      <c r="NF391" s="946"/>
      <c r="NG391" s="946"/>
      <c r="NH391" s="946"/>
      <c r="NI391" s="946"/>
      <c r="NJ391" s="946"/>
      <c r="NK391" s="946"/>
      <c r="NL391" s="946"/>
      <c r="NM391" s="946"/>
      <c r="NN391" s="946"/>
      <c r="NO391" s="946"/>
      <c r="NP391" s="946"/>
      <c r="NQ391" s="946"/>
      <c r="NR391" s="946"/>
      <c r="NS391" s="946"/>
      <c r="NT391" s="946"/>
      <c r="NU391" s="946"/>
      <c r="NV391" s="946"/>
      <c r="NW391" s="946"/>
      <c r="NX391" s="946"/>
      <c r="NY391" s="946"/>
      <c r="NZ391" s="946"/>
      <c r="OA391" s="946"/>
      <c r="OB391" s="946"/>
      <c r="OC391" s="946"/>
      <c r="OD391" s="946"/>
      <c r="OE391" s="946"/>
      <c r="OF391" s="946"/>
      <c r="OG391" s="946"/>
      <c r="OH391" s="946"/>
      <c r="OI391" s="946"/>
      <c r="OJ391" s="946"/>
      <c r="OK391" s="946"/>
      <c r="OL391" s="946"/>
      <c r="OM391" s="946"/>
      <c r="ON391" s="946"/>
      <c r="OO391" s="946"/>
      <c r="OP391" s="946"/>
      <c r="OQ391" s="946"/>
      <c r="OR391" s="946"/>
      <c r="OS391" s="946"/>
      <c r="OT391" s="946"/>
      <c r="OU391" s="946"/>
      <c r="OV391" s="946"/>
      <c r="OW391" s="946"/>
      <c r="OX391" s="946"/>
      <c r="OY391" s="946"/>
      <c r="OZ391" s="946"/>
      <c r="PA391" s="946"/>
      <c r="PB391" s="946"/>
      <c r="PC391" s="946"/>
      <c r="PD391" s="946"/>
      <c r="PE391" s="946"/>
      <c r="PF391" s="946"/>
      <c r="PG391" s="946"/>
      <c r="PH391" s="946"/>
      <c r="PI391" s="946"/>
      <c r="PJ391" s="946"/>
      <c r="PK391" s="946"/>
      <c r="PL391" s="946"/>
      <c r="PM391" s="946"/>
      <c r="PN391" s="946"/>
      <c r="PO391" s="946"/>
      <c r="PP391" s="946"/>
      <c r="PQ391" s="946"/>
      <c r="PR391" s="946"/>
      <c r="PS391" s="946"/>
      <c r="PT391" s="946"/>
      <c r="PU391" s="946"/>
      <c r="PV391" s="946"/>
      <c r="PW391" s="946"/>
      <c r="PX391" s="946"/>
      <c r="PY391" s="946"/>
      <c r="PZ391" s="946"/>
      <c r="QA391" s="946"/>
      <c r="QB391" s="946"/>
      <c r="QC391" s="946"/>
      <c r="QD391" s="946"/>
      <c r="QE391" s="946"/>
      <c r="QF391" s="946"/>
      <c r="QG391" s="946"/>
      <c r="QH391" s="946"/>
      <c r="QI391" s="946"/>
      <c r="QJ391" s="946"/>
      <c r="QK391" s="946"/>
      <c r="QL391" s="946"/>
      <c r="QM391" s="946"/>
      <c r="QN391" s="946"/>
      <c r="QO391" s="946"/>
      <c r="QP391" s="946"/>
      <c r="QQ391" s="946"/>
      <c r="QR391" s="946"/>
      <c r="QS391" s="946"/>
      <c r="QT391" s="946"/>
      <c r="QU391" s="946"/>
      <c r="QV391" s="946"/>
      <c r="QW391" s="946"/>
      <c r="QX391" s="946"/>
      <c r="QY391" s="946"/>
      <c r="QZ391" s="946"/>
      <c r="RA391" s="946"/>
      <c r="RB391" s="946"/>
      <c r="RC391" s="946"/>
      <c r="RD391" s="946"/>
      <c r="RE391" s="946"/>
      <c r="RF391" s="946"/>
      <c r="RG391" s="946"/>
      <c r="RH391" s="946"/>
      <c r="RI391" s="946"/>
      <c r="RJ391" s="946"/>
      <c r="RK391" s="946"/>
      <c r="RL391" s="946"/>
      <c r="RM391" s="946"/>
      <c r="RN391" s="946"/>
      <c r="RO391" s="946"/>
      <c r="RP391" s="946"/>
      <c r="RQ391" s="946"/>
      <c r="RR391" s="946"/>
      <c r="RS391" s="946"/>
      <c r="RT391" s="946"/>
      <c r="RU391" s="946"/>
      <c r="RV391" s="946"/>
      <c r="RW391" s="946"/>
      <c r="RX391" s="946"/>
      <c r="RY391" s="946"/>
      <c r="RZ391" s="946"/>
      <c r="SA391" s="946"/>
      <c r="SB391" s="946"/>
      <c r="SC391" s="946"/>
      <c r="SD391" s="946"/>
      <c r="SE391" s="946"/>
      <c r="SF391" s="946"/>
      <c r="SG391" s="946"/>
      <c r="SH391" s="946"/>
      <c r="SI391" s="946"/>
      <c r="SJ391" s="946"/>
      <c r="SK391" s="946"/>
      <c r="SL391" s="946"/>
      <c r="SM391" s="946"/>
      <c r="SN391" s="946"/>
      <c r="SO391" s="946"/>
      <c r="SP391" s="946"/>
      <c r="SQ391" s="946"/>
      <c r="SR391" s="946"/>
      <c r="SS391" s="946"/>
      <c r="ST391" s="946"/>
      <c r="SU391" s="946"/>
      <c r="SV391" s="946"/>
      <c r="SW391" s="946"/>
      <c r="SX391" s="946"/>
      <c r="SY391" s="946"/>
      <c r="SZ391" s="946"/>
      <c r="TA391" s="946"/>
      <c r="TB391" s="946"/>
      <c r="TC391" s="946"/>
      <c r="TD391" s="946"/>
      <c r="TE391" s="946"/>
      <c r="TF391" s="946"/>
      <c r="TG391" s="946"/>
      <c r="TH391" s="946"/>
      <c r="TI391" s="946"/>
      <c r="TJ391" s="946"/>
      <c r="TK391" s="946"/>
      <c r="TL391" s="946"/>
      <c r="TM391" s="946"/>
      <c r="TN391" s="946"/>
      <c r="TO391" s="946"/>
      <c r="TP391" s="946"/>
      <c r="TQ391" s="946"/>
      <c r="TR391" s="946"/>
      <c r="TS391" s="946"/>
      <c r="TT391" s="946"/>
      <c r="TU391" s="946"/>
      <c r="TV391" s="946"/>
      <c r="TW391" s="946"/>
      <c r="TX391" s="946"/>
      <c r="TY391" s="946"/>
      <c r="TZ391" s="946"/>
      <c r="UA391" s="946"/>
      <c r="UB391" s="946"/>
      <c r="UC391" s="946"/>
      <c r="UD391" s="946"/>
      <c r="UE391" s="946"/>
      <c r="UF391" s="946"/>
      <c r="UG391" s="946"/>
      <c r="UH391" s="946"/>
      <c r="UI391" s="946"/>
      <c r="UJ391" s="946"/>
      <c r="UK391" s="946"/>
      <c r="UL391" s="946"/>
      <c r="UM391" s="946"/>
      <c r="UN391" s="946"/>
      <c r="UO391" s="946"/>
      <c r="UP391" s="946"/>
      <c r="UQ391" s="946"/>
      <c r="UR391" s="946"/>
      <c r="US391" s="946"/>
      <c r="UT391" s="946"/>
      <c r="UU391" s="946"/>
      <c r="UV391" s="946"/>
      <c r="UW391" s="946"/>
      <c r="UX391" s="946"/>
      <c r="UY391" s="946"/>
      <c r="UZ391" s="946"/>
      <c r="VA391" s="946"/>
      <c r="VB391" s="946"/>
      <c r="VC391" s="946"/>
      <c r="VD391" s="946"/>
      <c r="VE391" s="946"/>
      <c r="VF391" s="946"/>
      <c r="VG391" s="946"/>
      <c r="VH391" s="946"/>
      <c r="VI391" s="946"/>
      <c r="VJ391" s="946"/>
      <c r="VK391" s="946"/>
      <c r="VL391" s="946"/>
      <c r="VM391" s="946"/>
      <c r="VN391" s="946"/>
      <c r="VO391" s="946"/>
      <c r="VP391" s="946"/>
      <c r="VQ391" s="946"/>
      <c r="VR391" s="946"/>
      <c r="VS391" s="946"/>
      <c r="VT391" s="946"/>
      <c r="VU391" s="946"/>
      <c r="VV391" s="946"/>
      <c r="VW391" s="946"/>
      <c r="VX391" s="946"/>
      <c r="VY391" s="946"/>
      <c r="VZ391" s="946"/>
      <c r="WA391" s="946"/>
      <c r="WB391" s="946"/>
      <c r="WC391" s="946"/>
      <c r="WD391" s="946"/>
      <c r="WE391" s="946"/>
      <c r="WF391" s="946"/>
      <c r="WG391" s="946"/>
      <c r="WH391" s="946"/>
      <c r="WI391" s="946"/>
      <c r="WJ391" s="946"/>
      <c r="WK391" s="946"/>
      <c r="WL391" s="946"/>
      <c r="WM391" s="946"/>
      <c r="WN391" s="946"/>
      <c r="WO391" s="946"/>
      <c r="WP391" s="946"/>
      <c r="WQ391" s="946"/>
      <c r="WR391" s="946"/>
      <c r="WS391" s="946"/>
      <c r="WT391" s="946"/>
      <c r="WU391" s="946"/>
      <c r="WV391" s="946"/>
      <c r="WW391" s="946"/>
      <c r="WX391" s="946"/>
      <c r="WY391" s="946"/>
      <c r="WZ391" s="946"/>
      <c r="XA391" s="946"/>
      <c r="XB391" s="946"/>
      <c r="XC391" s="946"/>
      <c r="XD391" s="946"/>
      <c r="XE391" s="946"/>
      <c r="XF391" s="946"/>
      <c r="XG391" s="946"/>
      <c r="XH391" s="946"/>
      <c r="XI391" s="946"/>
      <c r="XJ391" s="946"/>
      <c r="XK391" s="946"/>
      <c r="XL391" s="946"/>
      <c r="XM391" s="946"/>
      <c r="XN391" s="946"/>
      <c r="XO391" s="946"/>
      <c r="XP391" s="946"/>
      <c r="XQ391" s="946"/>
      <c r="XR391" s="946"/>
      <c r="XS391" s="946"/>
      <c r="XT391" s="946"/>
      <c r="XU391" s="946"/>
      <c r="XV391" s="946"/>
      <c r="XW391" s="946"/>
      <c r="XX391" s="946"/>
      <c r="XY391" s="946"/>
      <c r="XZ391" s="946"/>
      <c r="YA391" s="946"/>
      <c r="YB391" s="946"/>
      <c r="YC391" s="946"/>
      <c r="YD391" s="946"/>
      <c r="YE391" s="946"/>
      <c r="YF391" s="946"/>
      <c r="YG391" s="946"/>
      <c r="YH391" s="946"/>
      <c r="YI391" s="946"/>
      <c r="YJ391" s="946"/>
      <c r="YK391" s="946"/>
    </row>
    <row r="392" spans="1:661" ht="14.45" customHeight="1">
      <c r="A392" s="947"/>
      <c r="B392" s="947"/>
      <c r="C392" s="947"/>
      <c r="D392" s="947"/>
      <c r="E392" s="947"/>
      <c r="F392" s="947"/>
      <c r="G392" s="947"/>
      <c r="H392" s="947"/>
      <c r="I392" s="947"/>
      <c r="J392" s="947"/>
      <c r="K392" s="947"/>
      <c r="L392" s="947"/>
      <c r="M392" s="1242"/>
      <c r="N392" s="947"/>
      <c r="O392" s="947"/>
      <c r="P392" s="947"/>
      <c r="Q392" s="947"/>
      <c r="R392" s="947"/>
      <c r="S392" s="1244"/>
      <c r="T392" s="947"/>
      <c r="U392" s="947"/>
      <c r="V392" s="2099"/>
      <c r="W392" s="947"/>
      <c r="X392" s="947"/>
      <c r="Y392" s="947"/>
      <c r="Z392" s="947"/>
      <c r="AA392" s="947"/>
      <c r="AB392" s="947"/>
      <c r="AC392" s="947"/>
      <c r="AD392" s="947"/>
      <c r="AE392" s="947"/>
      <c r="AF392" s="947"/>
      <c r="AG392" s="947"/>
      <c r="AH392" s="947"/>
      <c r="AI392" s="947"/>
      <c r="AJ392" s="947"/>
      <c r="AK392" s="947"/>
      <c r="AL392" s="947"/>
      <c r="AM392" s="947"/>
      <c r="AN392" s="947"/>
      <c r="AO392" s="947"/>
      <c r="AP392" s="947"/>
      <c r="AQ392" s="947"/>
      <c r="AR392" s="947"/>
      <c r="AS392" s="947"/>
      <c r="AT392" s="947"/>
      <c r="AU392" s="947"/>
      <c r="AV392" s="947"/>
      <c r="AW392" s="947"/>
      <c r="AX392" s="947"/>
      <c r="AY392" s="947"/>
      <c r="AZ392" s="947"/>
      <c r="BA392" s="947"/>
      <c r="BB392" s="947"/>
      <c r="BC392" s="947"/>
      <c r="BD392" s="947"/>
      <c r="BE392" s="947"/>
      <c r="BF392" s="947"/>
      <c r="BG392" s="947"/>
      <c r="BH392" s="947"/>
      <c r="BI392" s="947"/>
      <c r="BJ392" s="947"/>
      <c r="BK392" s="947"/>
      <c r="BL392" s="947"/>
      <c r="BM392" s="947"/>
      <c r="BN392" s="947"/>
      <c r="BO392" s="947"/>
      <c r="BP392" s="947"/>
      <c r="BQ392" s="947"/>
      <c r="BR392" s="947"/>
      <c r="BS392" s="947"/>
      <c r="BT392" s="947"/>
      <c r="BU392" s="947"/>
      <c r="BV392" s="947"/>
      <c r="BW392" s="947"/>
      <c r="BX392" s="947"/>
      <c r="BY392" s="947"/>
      <c r="BZ392" s="947"/>
      <c r="CA392" s="947"/>
      <c r="CB392" s="947"/>
      <c r="CC392" s="947"/>
      <c r="CD392" s="947"/>
      <c r="CE392" s="947"/>
      <c r="CF392" s="947"/>
      <c r="CG392" s="947"/>
      <c r="CH392" s="947"/>
      <c r="CI392" s="947"/>
      <c r="CJ392" s="947"/>
      <c r="CK392" s="947"/>
      <c r="CL392" s="947"/>
      <c r="CM392" s="947"/>
      <c r="CN392" s="947"/>
      <c r="CO392" s="947"/>
      <c r="CP392" s="947"/>
      <c r="CQ392" s="947"/>
      <c r="CR392" s="947"/>
      <c r="CS392" s="947"/>
      <c r="CT392" s="947"/>
      <c r="CU392" s="947"/>
      <c r="CV392" s="947"/>
      <c r="CW392" s="947"/>
      <c r="CX392" s="947"/>
      <c r="CY392" s="947"/>
      <c r="CZ392" s="947"/>
      <c r="DA392" s="947"/>
      <c r="DB392" s="947"/>
      <c r="DC392" s="947"/>
      <c r="DD392" s="947"/>
      <c r="DE392" s="947"/>
      <c r="DF392" s="947"/>
      <c r="DG392" s="947"/>
      <c r="DH392" s="947"/>
      <c r="DI392" s="947"/>
      <c r="DJ392" s="947"/>
      <c r="DK392" s="946"/>
      <c r="DL392" s="946"/>
      <c r="DM392" s="946"/>
      <c r="DN392" s="946"/>
      <c r="DO392" s="946"/>
      <c r="DP392" s="946"/>
      <c r="DQ392" s="946"/>
      <c r="DR392" s="946"/>
      <c r="DS392" s="946"/>
      <c r="DT392" s="946"/>
      <c r="DU392" s="946"/>
      <c r="DV392" s="946"/>
      <c r="DW392" s="946"/>
      <c r="DX392" s="946"/>
      <c r="DY392" s="946"/>
      <c r="DZ392" s="946"/>
      <c r="EA392" s="946"/>
      <c r="EB392" s="946"/>
      <c r="EC392" s="946"/>
      <c r="ED392" s="946"/>
      <c r="EE392" s="946"/>
      <c r="EF392" s="946"/>
      <c r="EG392" s="946"/>
      <c r="EH392" s="946"/>
      <c r="EI392" s="946"/>
      <c r="EJ392" s="946"/>
      <c r="EK392" s="946"/>
      <c r="EL392" s="946"/>
      <c r="EM392" s="946"/>
      <c r="EN392" s="946"/>
      <c r="EO392" s="946"/>
      <c r="EP392" s="946"/>
      <c r="EQ392" s="946"/>
      <c r="ER392" s="946"/>
      <c r="ES392" s="946"/>
      <c r="ET392" s="946"/>
      <c r="EU392" s="946"/>
      <c r="EV392" s="946"/>
      <c r="EW392" s="946"/>
      <c r="EX392" s="946"/>
      <c r="EY392" s="946"/>
      <c r="EZ392" s="946"/>
      <c r="FA392" s="946"/>
      <c r="FB392" s="946"/>
      <c r="FC392" s="946"/>
      <c r="FD392" s="946"/>
      <c r="FE392" s="946"/>
      <c r="FF392" s="946"/>
      <c r="FG392" s="946"/>
      <c r="FH392" s="946"/>
      <c r="FI392" s="946"/>
      <c r="FJ392" s="946"/>
      <c r="FK392" s="946"/>
      <c r="FL392" s="946"/>
      <c r="FM392" s="946"/>
      <c r="FN392" s="946"/>
      <c r="FO392" s="946"/>
      <c r="FP392" s="946"/>
      <c r="FQ392" s="946"/>
      <c r="FR392" s="946"/>
      <c r="FS392" s="946"/>
      <c r="FT392" s="946"/>
      <c r="FU392" s="946"/>
      <c r="FV392" s="946"/>
      <c r="FW392" s="946"/>
      <c r="FX392" s="946"/>
      <c r="FY392" s="946"/>
      <c r="FZ392" s="946"/>
      <c r="GA392" s="946"/>
      <c r="GB392" s="946"/>
      <c r="GC392" s="946"/>
      <c r="GD392" s="946"/>
      <c r="GE392" s="946"/>
      <c r="GF392" s="946"/>
      <c r="GG392" s="946"/>
      <c r="GH392" s="946"/>
      <c r="GI392" s="946"/>
      <c r="GJ392" s="946"/>
      <c r="GK392" s="946"/>
      <c r="GL392" s="946"/>
      <c r="GM392" s="946"/>
      <c r="GN392" s="946"/>
      <c r="GO392" s="946"/>
      <c r="GP392" s="946"/>
      <c r="GQ392" s="946"/>
      <c r="GR392" s="946"/>
      <c r="GS392" s="946"/>
      <c r="GT392" s="946"/>
      <c r="GU392" s="946"/>
      <c r="GV392" s="946"/>
      <c r="GW392" s="946"/>
      <c r="GX392" s="946"/>
      <c r="GY392" s="946"/>
      <c r="GZ392" s="946"/>
      <c r="HA392" s="946"/>
      <c r="HB392" s="946"/>
      <c r="HC392" s="946"/>
      <c r="HD392" s="946"/>
      <c r="HE392" s="946"/>
      <c r="HF392" s="946"/>
      <c r="HG392" s="946"/>
      <c r="HH392" s="946"/>
      <c r="HI392" s="946"/>
      <c r="HJ392" s="946"/>
      <c r="HK392" s="946"/>
      <c r="HL392" s="946"/>
      <c r="HM392" s="946"/>
      <c r="HN392" s="946"/>
      <c r="HO392" s="946"/>
      <c r="HP392" s="946"/>
      <c r="HQ392" s="946"/>
      <c r="HR392" s="946"/>
      <c r="HS392" s="946"/>
      <c r="HT392" s="946"/>
      <c r="HU392" s="946"/>
      <c r="HV392" s="946"/>
      <c r="HW392" s="946"/>
      <c r="HX392" s="946"/>
      <c r="HY392" s="946"/>
      <c r="HZ392" s="946"/>
      <c r="IA392" s="946"/>
      <c r="IB392" s="946"/>
      <c r="IC392" s="946"/>
      <c r="ID392" s="946"/>
      <c r="IE392" s="946"/>
      <c r="IF392" s="946"/>
      <c r="IG392" s="946"/>
      <c r="IH392" s="946"/>
      <c r="II392" s="946"/>
      <c r="IJ392" s="946"/>
      <c r="IK392" s="946"/>
      <c r="IL392" s="946"/>
      <c r="IM392" s="946"/>
      <c r="IN392" s="946"/>
      <c r="IO392" s="946"/>
      <c r="IP392" s="946"/>
      <c r="IQ392" s="946"/>
      <c r="IR392" s="946"/>
      <c r="IS392" s="946"/>
      <c r="IT392" s="946"/>
      <c r="IU392" s="946"/>
      <c r="IV392" s="946"/>
      <c r="IW392" s="946"/>
      <c r="IX392" s="946"/>
      <c r="IY392" s="946"/>
      <c r="IZ392" s="946"/>
      <c r="JA392" s="946"/>
      <c r="JB392" s="946"/>
      <c r="JC392" s="946"/>
      <c r="JD392" s="946"/>
      <c r="JE392" s="946"/>
      <c r="JF392" s="946"/>
      <c r="JG392" s="946"/>
      <c r="JH392" s="946"/>
      <c r="JI392" s="946"/>
      <c r="JJ392" s="946"/>
      <c r="JK392" s="946"/>
      <c r="JL392" s="946"/>
      <c r="JM392" s="946"/>
      <c r="JN392" s="946"/>
      <c r="JO392" s="946"/>
      <c r="JP392" s="946"/>
      <c r="JQ392" s="946"/>
      <c r="JR392" s="946"/>
      <c r="JS392" s="946"/>
      <c r="JT392" s="946"/>
      <c r="JU392" s="946"/>
      <c r="JV392" s="946"/>
      <c r="JW392" s="946"/>
      <c r="JX392" s="946"/>
      <c r="JY392" s="946"/>
      <c r="JZ392" s="946"/>
      <c r="KA392" s="946"/>
      <c r="KB392" s="946"/>
      <c r="KC392" s="946"/>
      <c r="KD392" s="946"/>
      <c r="KE392" s="946"/>
      <c r="KF392" s="946"/>
      <c r="KG392" s="946"/>
      <c r="KH392" s="946"/>
      <c r="KI392" s="946"/>
      <c r="KJ392" s="946"/>
      <c r="KK392" s="946"/>
      <c r="KL392" s="946"/>
      <c r="KM392" s="946"/>
      <c r="KN392" s="946"/>
      <c r="KO392" s="946"/>
      <c r="KP392" s="946"/>
      <c r="KQ392" s="946"/>
      <c r="KR392" s="946"/>
      <c r="KS392" s="946"/>
      <c r="KT392" s="946"/>
      <c r="KU392" s="946"/>
      <c r="KV392" s="946"/>
      <c r="KW392" s="946"/>
      <c r="KX392" s="946"/>
      <c r="KY392" s="946"/>
      <c r="KZ392" s="946"/>
      <c r="LA392" s="946"/>
      <c r="LB392" s="946"/>
      <c r="LC392" s="946"/>
      <c r="LD392" s="946"/>
      <c r="LE392" s="946"/>
      <c r="LF392" s="946"/>
      <c r="LG392" s="946"/>
      <c r="LH392" s="946"/>
      <c r="LI392" s="946"/>
      <c r="LJ392" s="946"/>
      <c r="LK392" s="946"/>
      <c r="LL392" s="946"/>
      <c r="LM392" s="946"/>
      <c r="LN392" s="946"/>
      <c r="LO392" s="946"/>
      <c r="LP392" s="946"/>
      <c r="LQ392" s="946"/>
      <c r="LR392" s="946"/>
      <c r="LS392" s="946"/>
      <c r="LT392" s="946"/>
      <c r="LU392" s="946"/>
      <c r="LV392" s="946"/>
      <c r="LW392" s="946"/>
      <c r="LX392" s="946"/>
      <c r="LY392" s="946"/>
      <c r="LZ392" s="946"/>
      <c r="MA392" s="946"/>
      <c r="MB392" s="946"/>
      <c r="MC392" s="946"/>
      <c r="MD392" s="946"/>
      <c r="ME392" s="946"/>
      <c r="MF392" s="946"/>
      <c r="MG392" s="946"/>
      <c r="MH392" s="946"/>
      <c r="MI392" s="946"/>
      <c r="MJ392" s="946"/>
      <c r="MK392" s="946"/>
      <c r="ML392" s="946"/>
      <c r="MM392" s="946"/>
      <c r="MN392" s="946"/>
      <c r="MO392" s="946"/>
      <c r="MP392" s="946"/>
      <c r="MQ392" s="946"/>
      <c r="MR392" s="946"/>
      <c r="MS392" s="946"/>
      <c r="MT392" s="946"/>
      <c r="MU392" s="946"/>
      <c r="MV392" s="946"/>
      <c r="MW392" s="946"/>
      <c r="MX392" s="946"/>
      <c r="MY392" s="946"/>
      <c r="MZ392" s="946"/>
      <c r="NA392" s="946"/>
      <c r="NB392" s="946"/>
      <c r="NC392" s="946"/>
      <c r="ND392" s="946"/>
      <c r="NE392" s="946"/>
      <c r="NF392" s="946"/>
      <c r="NG392" s="946"/>
      <c r="NH392" s="946"/>
      <c r="NI392" s="946"/>
      <c r="NJ392" s="946"/>
      <c r="NK392" s="946"/>
      <c r="NL392" s="946"/>
      <c r="NM392" s="946"/>
      <c r="NN392" s="946"/>
      <c r="NO392" s="946"/>
      <c r="NP392" s="946"/>
      <c r="NQ392" s="946"/>
      <c r="NR392" s="946"/>
      <c r="NS392" s="946"/>
      <c r="NT392" s="946"/>
      <c r="NU392" s="946"/>
      <c r="NV392" s="946"/>
      <c r="NW392" s="946"/>
      <c r="NX392" s="946"/>
      <c r="NY392" s="946"/>
      <c r="NZ392" s="946"/>
      <c r="OA392" s="946"/>
      <c r="OB392" s="946"/>
      <c r="OC392" s="946"/>
      <c r="OD392" s="946"/>
      <c r="OE392" s="946"/>
      <c r="OF392" s="946"/>
      <c r="OG392" s="946"/>
      <c r="OH392" s="946"/>
      <c r="OI392" s="946"/>
      <c r="OJ392" s="946"/>
      <c r="OK392" s="946"/>
      <c r="OL392" s="946"/>
      <c r="OM392" s="946"/>
      <c r="ON392" s="946"/>
      <c r="OO392" s="946"/>
      <c r="OP392" s="946"/>
      <c r="OQ392" s="946"/>
      <c r="OR392" s="946"/>
      <c r="OS392" s="946"/>
      <c r="OT392" s="946"/>
      <c r="OU392" s="946"/>
      <c r="OV392" s="946"/>
      <c r="OW392" s="946"/>
      <c r="OX392" s="946"/>
      <c r="OY392" s="946"/>
      <c r="OZ392" s="946"/>
      <c r="PA392" s="946"/>
      <c r="PB392" s="946"/>
      <c r="PC392" s="946"/>
      <c r="PD392" s="946"/>
      <c r="PE392" s="946"/>
      <c r="PF392" s="946"/>
      <c r="PG392" s="946"/>
      <c r="PH392" s="946"/>
      <c r="PI392" s="946"/>
      <c r="PJ392" s="946"/>
      <c r="PK392" s="946"/>
      <c r="PL392" s="946"/>
      <c r="PM392" s="946"/>
      <c r="PN392" s="946"/>
      <c r="PO392" s="946"/>
      <c r="PP392" s="946"/>
      <c r="PQ392" s="946"/>
      <c r="PR392" s="946"/>
      <c r="PS392" s="946"/>
      <c r="PT392" s="946"/>
      <c r="PU392" s="946"/>
      <c r="PV392" s="946"/>
      <c r="PW392" s="946"/>
      <c r="PX392" s="946"/>
      <c r="PY392" s="946"/>
      <c r="PZ392" s="946"/>
      <c r="QA392" s="946"/>
      <c r="QB392" s="946"/>
      <c r="QC392" s="946"/>
      <c r="QD392" s="946"/>
      <c r="QE392" s="946"/>
      <c r="QF392" s="946"/>
      <c r="QG392" s="946"/>
      <c r="QH392" s="946"/>
      <c r="QI392" s="946"/>
      <c r="QJ392" s="946"/>
      <c r="QK392" s="946"/>
      <c r="QL392" s="946"/>
      <c r="QM392" s="946"/>
      <c r="QN392" s="946"/>
      <c r="QO392" s="946"/>
      <c r="QP392" s="946"/>
      <c r="QQ392" s="946"/>
      <c r="QR392" s="946"/>
      <c r="QS392" s="946"/>
      <c r="QT392" s="946"/>
      <c r="QU392" s="946"/>
      <c r="QV392" s="946"/>
      <c r="QW392" s="946"/>
      <c r="QX392" s="946"/>
      <c r="QY392" s="946"/>
      <c r="QZ392" s="946"/>
      <c r="RA392" s="946"/>
      <c r="RB392" s="946"/>
      <c r="RC392" s="946"/>
      <c r="RD392" s="946"/>
      <c r="RE392" s="946"/>
      <c r="RF392" s="946"/>
      <c r="RG392" s="946"/>
      <c r="RH392" s="946"/>
      <c r="RI392" s="946"/>
      <c r="RJ392" s="946"/>
      <c r="RK392" s="946"/>
      <c r="RL392" s="946"/>
      <c r="RM392" s="946"/>
      <c r="RN392" s="946"/>
      <c r="RO392" s="946"/>
      <c r="RP392" s="946"/>
      <c r="RQ392" s="946"/>
      <c r="RR392" s="946"/>
      <c r="RS392" s="946"/>
      <c r="RT392" s="946"/>
      <c r="RU392" s="946"/>
      <c r="RV392" s="946"/>
      <c r="RW392" s="946"/>
      <c r="RX392" s="946"/>
      <c r="RY392" s="946"/>
      <c r="RZ392" s="946"/>
      <c r="SA392" s="946"/>
      <c r="SB392" s="946"/>
      <c r="SC392" s="946"/>
      <c r="SD392" s="946"/>
      <c r="SE392" s="946"/>
      <c r="SF392" s="946"/>
      <c r="SG392" s="946"/>
      <c r="SH392" s="946"/>
      <c r="SI392" s="946"/>
      <c r="SJ392" s="946"/>
      <c r="SK392" s="946"/>
      <c r="SL392" s="946"/>
      <c r="SM392" s="946"/>
      <c r="SN392" s="946"/>
      <c r="SO392" s="946"/>
      <c r="SP392" s="946"/>
      <c r="SQ392" s="946"/>
      <c r="SR392" s="946"/>
      <c r="SS392" s="946"/>
      <c r="ST392" s="946"/>
      <c r="SU392" s="946"/>
      <c r="SV392" s="946"/>
      <c r="SW392" s="946"/>
      <c r="SX392" s="946"/>
      <c r="SY392" s="946"/>
      <c r="SZ392" s="946"/>
      <c r="TA392" s="946"/>
      <c r="TB392" s="946"/>
      <c r="TC392" s="946"/>
      <c r="TD392" s="946"/>
      <c r="TE392" s="946"/>
      <c r="TF392" s="946"/>
      <c r="TG392" s="946"/>
      <c r="TH392" s="946"/>
      <c r="TI392" s="946"/>
      <c r="TJ392" s="946"/>
      <c r="TK392" s="946"/>
      <c r="TL392" s="946"/>
      <c r="TM392" s="946"/>
      <c r="TN392" s="946"/>
      <c r="TO392" s="946"/>
      <c r="TP392" s="946"/>
      <c r="TQ392" s="946"/>
      <c r="TR392" s="946"/>
      <c r="TS392" s="946"/>
      <c r="TT392" s="946"/>
      <c r="TU392" s="946"/>
      <c r="TV392" s="946"/>
      <c r="TW392" s="946"/>
      <c r="TX392" s="946"/>
      <c r="TY392" s="946"/>
      <c r="TZ392" s="946"/>
      <c r="UA392" s="946"/>
      <c r="UB392" s="946"/>
      <c r="UC392" s="946"/>
      <c r="UD392" s="946"/>
      <c r="UE392" s="946"/>
      <c r="UF392" s="946"/>
      <c r="UG392" s="946"/>
      <c r="UH392" s="946"/>
      <c r="UI392" s="946"/>
      <c r="UJ392" s="946"/>
      <c r="UK392" s="946"/>
      <c r="UL392" s="946"/>
      <c r="UM392" s="946"/>
      <c r="UN392" s="946"/>
      <c r="UO392" s="946"/>
      <c r="UP392" s="946"/>
      <c r="UQ392" s="946"/>
      <c r="UR392" s="946"/>
      <c r="US392" s="946"/>
      <c r="UT392" s="946"/>
      <c r="UU392" s="946"/>
      <c r="UV392" s="946"/>
      <c r="UW392" s="946"/>
      <c r="UX392" s="946"/>
      <c r="UY392" s="946"/>
      <c r="UZ392" s="946"/>
      <c r="VA392" s="946"/>
      <c r="VB392" s="946"/>
      <c r="VC392" s="946"/>
      <c r="VD392" s="946"/>
      <c r="VE392" s="946"/>
      <c r="VF392" s="946"/>
      <c r="VG392" s="946"/>
      <c r="VH392" s="946"/>
      <c r="VI392" s="946"/>
      <c r="VJ392" s="946"/>
      <c r="VK392" s="946"/>
      <c r="VL392" s="946"/>
      <c r="VM392" s="946"/>
      <c r="VN392" s="946"/>
      <c r="VO392" s="946"/>
      <c r="VP392" s="946"/>
      <c r="VQ392" s="946"/>
      <c r="VR392" s="946"/>
      <c r="VS392" s="946"/>
      <c r="VT392" s="946"/>
      <c r="VU392" s="946"/>
      <c r="VV392" s="946"/>
      <c r="VW392" s="946"/>
      <c r="VX392" s="946"/>
      <c r="VY392" s="946"/>
      <c r="VZ392" s="946"/>
      <c r="WA392" s="946"/>
      <c r="WB392" s="946"/>
      <c r="WC392" s="946"/>
      <c r="WD392" s="946"/>
      <c r="WE392" s="946"/>
      <c r="WF392" s="946"/>
      <c r="WG392" s="946"/>
      <c r="WH392" s="946"/>
      <c r="WI392" s="946"/>
      <c r="WJ392" s="946"/>
      <c r="WK392" s="946"/>
      <c r="WL392" s="946"/>
      <c r="WM392" s="946"/>
      <c r="WN392" s="946"/>
      <c r="WO392" s="946"/>
      <c r="WP392" s="946"/>
      <c r="WQ392" s="946"/>
      <c r="WR392" s="946"/>
      <c r="WS392" s="946"/>
      <c r="WT392" s="946"/>
      <c r="WU392" s="946"/>
      <c r="WV392" s="946"/>
      <c r="WW392" s="946"/>
      <c r="WX392" s="946"/>
      <c r="WY392" s="946"/>
      <c r="WZ392" s="946"/>
      <c r="XA392" s="946"/>
      <c r="XB392" s="946"/>
      <c r="XC392" s="946"/>
      <c r="XD392" s="946"/>
      <c r="XE392" s="946"/>
      <c r="XF392" s="946"/>
      <c r="XG392" s="946"/>
      <c r="XH392" s="946"/>
      <c r="XI392" s="946"/>
      <c r="XJ392" s="946"/>
      <c r="XK392" s="946"/>
      <c r="XL392" s="946"/>
      <c r="XM392" s="946"/>
      <c r="XN392" s="946"/>
      <c r="XO392" s="946"/>
      <c r="XP392" s="946"/>
      <c r="XQ392" s="946"/>
      <c r="XR392" s="946"/>
      <c r="XS392" s="946"/>
      <c r="XT392" s="946"/>
      <c r="XU392" s="946"/>
      <c r="XV392" s="946"/>
      <c r="XW392" s="946"/>
      <c r="XX392" s="946"/>
      <c r="XY392" s="946"/>
      <c r="XZ392" s="946"/>
      <c r="YA392" s="946"/>
      <c r="YB392" s="946"/>
      <c r="YC392" s="946"/>
      <c r="YD392" s="946"/>
      <c r="YE392" s="946"/>
      <c r="YF392" s="946"/>
      <c r="YG392" s="946"/>
      <c r="YH392" s="946"/>
      <c r="YI392" s="946"/>
      <c r="YJ392" s="946"/>
      <c r="YK392" s="946"/>
    </row>
    <row r="393" spans="1:661" ht="14.45" customHeight="1">
      <c r="A393" s="947"/>
      <c r="B393" s="947"/>
      <c r="C393" s="947"/>
      <c r="D393" s="947"/>
      <c r="E393" s="947"/>
      <c r="F393" s="947"/>
      <c r="G393" s="947"/>
      <c r="H393" s="947"/>
      <c r="I393" s="947"/>
      <c r="J393" s="947"/>
      <c r="K393" s="947"/>
      <c r="L393" s="947"/>
      <c r="M393" s="1242"/>
      <c r="N393" s="947"/>
      <c r="O393" s="947"/>
      <c r="P393" s="947"/>
      <c r="Q393" s="947"/>
      <c r="R393" s="947"/>
      <c r="S393" s="1244"/>
      <c r="T393" s="947"/>
      <c r="U393" s="947"/>
      <c r="V393" s="2099"/>
      <c r="W393" s="947"/>
      <c r="X393" s="947"/>
      <c r="Y393" s="947"/>
      <c r="Z393" s="947"/>
      <c r="AA393" s="947"/>
      <c r="AB393" s="947"/>
      <c r="AC393" s="947"/>
      <c r="AD393" s="947"/>
      <c r="AE393" s="947"/>
      <c r="AF393" s="947"/>
      <c r="AG393" s="947"/>
      <c r="AH393" s="947"/>
      <c r="AI393" s="947"/>
      <c r="AJ393" s="947"/>
      <c r="AK393" s="947"/>
      <c r="AL393" s="947"/>
      <c r="AM393" s="947"/>
      <c r="AN393" s="947"/>
      <c r="AO393" s="947"/>
      <c r="AP393" s="947"/>
      <c r="AQ393" s="947"/>
      <c r="AR393" s="947"/>
      <c r="AS393" s="947"/>
      <c r="AT393" s="947"/>
      <c r="AU393" s="947"/>
      <c r="AV393" s="947"/>
      <c r="AW393" s="947"/>
      <c r="AX393" s="947"/>
      <c r="AY393" s="947"/>
      <c r="AZ393" s="947"/>
      <c r="BA393" s="947"/>
      <c r="BB393" s="947"/>
      <c r="BC393" s="947"/>
      <c r="BD393" s="947"/>
      <c r="BE393" s="947"/>
      <c r="BF393" s="947"/>
      <c r="BG393" s="947"/>
      <c r="BH393" s="947"/>
      <c r="BI393" s="947"/>
      <c r="BJ393" s="947"/>
      <c r="BK393" s="947"/>
      <c r="BL393" s="947"/>
      <c r="BM393" s="947"/>
      <c r="BN393" s="947"/>
      <c r="BO393" s="947"/>
      <c r="BP393" s="947"/>
      <c r="BQ393" s="947"/>
      <c r="BR393" s="947"/>
      <c r="BS393" s="947"/>
      <c r="BT393" s="947"/>
      <c r="BU393" s="947"/>
      <c r="BV393" s="947"/>
      <c r="BW393" s="947"/>
      <c r="BX393" s="947"/>
      <c r="BY393" s="947"/>
      <c r="BZ393" s="947"/>
      <c r="CA393" s="947"/>
      <c r="CB393" s="947"/>
      <c r="CC393" s="947"/>
      <c r="CD393" s="947"/>
      <c r="CE393" s="947"/>
      <c r="CF393" s="947"/>
      <c r="CG393" s="947"/>
      <c r="CH393" s="947"/>
      <c r="CI393" s="947"/>
      <c r="CJ393" s="947"/>
      <c r="CK393" s="947"/>
      <c r="CL393" s="947"/>
      <c r="CM393" s="947"/>
      <c r="CN393" s="947"/>
      <c r="CO393" s="947"/>
      <c r="CP393" s="947"/>
      <c r="CQ393" s="947"/>
      <c r="CR393" s="947"/>
      <c r="CS393" s="947"/>
      <c r="CT393" s="947"/>
      <c r="CU393" s="947"/>
      <c r="CV393" s="947"/>
      <c r="CW393" s="947"/>
      <c r="CX393" s="947"/>
      <c r="CY393" s="947"/>
      <c r="CZ393" s="947"/>
      <c r="DA393" s="947"/>
      <c r="DB393" s="947"/>
      <c r="DC393" s="947"/>
      <c r="DD393" s="947"/>
      <c r="DE393" s="947"/>
      <c r="DF393" s="947"/>
      <c r="DG393" s="947"/>
      <c r="DH393" s="947"/>
      <c r="DI393" s="947"/>
      <c r="DJ393" s="947"/>
      <c r="DK393" s="946"/>
      <c r="DL393" s="946"/>
      <c r="DM393" s="946"/>
      <c r="DN393" s="946"/>
      <c r="DO393" s="946"/>
      <c r="DP393" s="946"/>
      <c r="DQ393" s="946"/>
      <c r="DR393" s="946"/>
      <c r="DS393" s="946"/>
      <c r="DT393" s="946"/>
      <c r="DU393" s="946"/>
      <c r="DV393" s="946"/>
      <c r="DW393" s="946"/>
      <c r="DX393" s="946"/>
      <c r="DY393" s="946"/>
      <c r="DZ393" s="946"/>
      <c r="EA393" s="946"/>
      <c r="EB393" s="946"/>
      <c r="EC393" s="946"/>
      <c r="ED393" s="946"/>
      <c r="EE393" s="946"/>
      <c r="EF393" s="946"/>
      <c r="EG393" s="946"/>
      <c r="EH393" s="946"/>
      <c r="EI393" s="946"/>
      <c r="EJ393" s="946"/>
      <c r="EK393" s="946"/>
      <c r="EL393" s="946"/>
      <c r="EM393" s="946"/>
      <c r="EN393" s="946"/>
      <c r="EO393" s="946"/>
      <c r="EP393" s="946"/>
      <c r="EQ393" s="946"/>
      <c r="ER393" s="946"/>
      <c r="ES393" s="946"/>
      <c r="ET393" s="946"/>
      <c r="EU393" s="946"/>
      <c r="EV393" s="946"/>
      <c r="EW393" s="946"/>
      <c r="EX393" s="946"/>
      <c r="EY393" s="946"/>
      <c r="EZ393" s="946"/>
      <c r="FA393" s="946"/>
      <c r="FB393" s="946"/>
      <c r="FC393" s="946"/>
      <c r="FD393" s="946"/>
      <c r="FE393" s="946"/>
      <c r="FF393" s="946"/>
      <c r="FG393" s="946"/>
      <c r="FH393" s="946"/>
      <c r="FI393" s="946"/>
      <c r="FJ393" s="946"/>
      <c r="FK393" s="946"/>
      <c r="FL393" s="946"/>
      <c r="FM393" s="946"/>
      <c r="FN393" s="946"/>
      <c r="FO393" s="946"/>
      <c r="FP393" s="946"/>
      <c r="FQ393" s="946"/>
      <c r="FR393" s="946"/>
      <c r="FS393" s="946"/>
      <c r="FT393" s="946"/>
      <c r="FU393" s="946"/>
      <c r="FV393" s="946"/>
      <c r="FW393" s="946"/>
      <c r="FX393" s="946"/>
      <c r="FY393" s="946"/>
      <c r="FZ393" s="946"/>
      <c r="GA393" s="946"/>
      <c r="GB393" s="946"/>
      <c r="GC393" s="946"/>
      <c r="GD393" s="946"/>
      <c r="GE393" s="946"/>
      <c r="GF393" s="946"/>
      <c r="GG393" s="946"/>
      <c r="GH393" s="946"/>
      <c r="GI393" s="946"/>
      <c r="GJ393" s="946"/>
      <c r="GK393" s="946"/>
      <c r="GL393" s="946"/>
      <c r="GM393" s="946"/>
      <c r="GN393" s="946"/>
      <c r="GO393" s="946"/>
      <c r="GP393" s="946"/>
      <c r="GQ393" s="946"/>
      <c r="GR393" s="946"/>
      <c r="GS393" s="946"/>
      <c r="GT393" s="946"/>
      <c r="GU393" s="946"/>
      <c r="GV393" s="946"/>
      <c r="GW393" s="946"/>
      <c r="GX393" s="946"/>
      <c r="GY393" s="946"/>
      <c r="GZ393" s="946"/>
      <c r="HA393" s="946"/>
      <c r="HB393" s="946"/>
      <c r="HC393" s="946"/>
      <c r="HD393" s="946"/>
      <c r="HE393" s="946"/>
      <c r="HF393" s="946"/>
      <c r="HG393" s="946"/>
      <c r="HH393" s="946"/>
      <c r="HI393" s="946"/>
      <c r="HJ393" s="946"/>
      <c r="HK393" s="946"/>
      <c r="HL393" s="946"/>
      <c r="HM393" s="946"/>
      <c r="HN393" s="946"/>
      <c r="HO393" s="946"/>
      <c r="HP393" s="946"/>
      <c r="HQ393" s="946"/>
      <c r="HR393" s="946"/>
      <c r="HS393" s="946"/>
      <c r="HT393" s="946"/>
      <c r="HU393" s="946"/>
      <c r="HV393" s="946"/>
      <c r="HW393" s="946"/>
      <c r="HX393" s="946"/>
      <c r="HY393" s="946"/>
      <c r="HZ393" s="946"/>
      <c r="IA393" s="946"/>
      <c r="IB393" s="946"/>
      <c r="IC393" s="946"/>
      <c r="ID393" s="946"/>
      <c r="IE393" s="946"/>
      <c r="IF393" s="946"/>
      <c r="IG393" s="946"/>
      <c r="IH393" s="946"/>
      <c r="II393" s="946"/>
      <c r="IJ393" s="946"/>
      <c r="IK393" s="946"/>
      <c r="IL393" s="946"/>
      <c r="IM393" s="946"/>
      <c r="IN393" s="946"/>
      <c r="IO393" s="946"/>
      <c r="IP393" s="946"/>
      <c r="IQ393" s="946"/>
      <c r="IR393" s="946"/>
      <c r="IS393" s="946"/>
      <c r="IT393" s="946"/>
      <c r="IU393" s="946"/>
      <c r="IV393" s="946"/>
      <c r="IW393" s="946"/>
      <c r="IX393" s="946"/>
      <c r="IY393" s="946"/>
      <c r="IZ393" s="946"/>
      <c r="JA393" s="946"/>
      <c r="JB393" s="946"/>
      <c r="JC393" s="946"/>
      <c r="JD393" s="946"/>
      <c r="JE393" s="946"/>
      <c r="JF393" s="946"/>
      <c r="JG393" s="946"/>
      <c r="JH393" s="946"/>
      <c r="JI393" s="946"/>
      <c r="JJ393" s="946"/>
      <c r="JK393" s="946"/>
      <c r="JL393" s="946"/>
      <c r="JM393" s="946"/>
      <c r="JN393" s="946"/>
      <c r="JO393" s="946"/>
      <c r="JP393" s="946"/>
      <c r="JQ393" s="946"/>
      <c r="JR393" s="946"/>
      <c r="JS393" s="946"/>
      <c r="JT393" s="946"/>
      <c r="JU393" s="946"/>
      <c r="JV393" s="946"/>
      <c r="JW393" s="946"/>
      <c r="JX393" s="946"/>
      <c r="JY393" s="946"/>
      <c r="JZ393" s="946"/>
      <c r="KA393" s="946"/>
      <c r="KB393" s="946"/>
      <c r="KC393" s="946"/>
      <c r="KD393" s="946"/>
      <c r="KE393" s="946"/>
      <c r="KF393" s="946"/>
      <c r="KG393" s="946"/>
      <c r="KH393" s="946"/>
      <c r="KI393" s="946"/>
      <c r="KJ393" s="946"/>
      <c r="KK393" s="946"/>
      <c r="KL393" s="946"/>
      <c r="KM393" s="946"/>
      <c r="KN393" s="946"/>
      <c r="KO393" s="946"/>
      <c r="KP393" s="946"/>
      <c r="KQ393" s="946"/>
      <c r="KR393" s="946"/>
      <c r="KS393" s="946"/>
      <c r="KT393" s="946"/>
      <c r="KU393" s="946"/>
      <c r="KV393" s="946"/>
      <c r="KW393" s="946"/>
      <c r="KX393" s="946"/>
      <c r="KY393" s="946"/>
      <c r="KZ393" s="946"/>
      <c r="LA393" s="946"/>
      <c r="LB393" s="946"/>
      <c r="LC393" s="946"/>
      <c r="LD393" s="946"/>
      <c r="LE393" s="946"/>
      <c r="LF393" s="946"/>
      <c r="LG393" s="946"/>
      <c r="LH393" s="946"/>
      <c r="LI393" s="946"/>
      <c r="LJ393" s="946"/>
      <c r="LK393" s="946"/>
      <c r="LL393" s="946"/>
      <c r="LM393" s="946"/>
      <c r="LN393" s="946"/>
      <c r="LO393" s="946"/>
      <c r="LP393" s="946"/>
      <c r="LQ393" s="946"/>
      <c r="LR393" s="946"/>
      <c r="LS393" s="946"/>
      <c r="LT393" s="946"/>
      <c r="LU393" s="946"/>
      <c r="LV393" s="946"/>
      <c r="LW393" s="946"/>
      <c r="LX393" s="946"/>
      <c r="LY393" s="946"/>
      <c r="LZ393" s="946"/>
      <c r="MA393" s="946"/>
      <c r="MB393" s="946"/>
      <c r="MC393" s="946"/>
      <c r="MD393" s="946"/>
      <c r="ME393" s="946"/>
      <c r="MF393" s="946"/>
      <c r="MG393" s="946"/>
      <c r="MH393" s="946"/>
      <c r="MI393" s="946"/>
      <c r="MJ393" s="946"/>
      <c r="MK393" s="946"/>
      <c r="ML393" s="946"/>
      <c r="MM393" s="946"/>
      <c r="MN393" s="946"/>
      <c r="MO393" s="946"/>
      <c r="MP393" s="946"/>
      <c r="MQ393" s="946"/>
      <c r="MR393" s="946"/>
      <c r="MS393" s="946"/>
      <c r="MT393" s="946"/>
      <c r="MU393" s="946"/>
      <c r="MV393" s="946"/>
      <c r="MW393" s="946"/>
      <c r="MX393" s="946"/>
      <c r="MY393" s="946"/>
      <c r="MZ393" s="946"/>
      <c r="NA393" s="946"/>
      <c r="NB393" s="946"/>
      <c r="NC393" s="946"/>
      <c r="ND393" s="946"/>
      <c r="NE393" s="946"/>
      <c r="NF393" s="946"/>
      <c r="NG393" s="946"/>
      <c r="NH393" s="946"/>
      <c r="NI393" s="946"/>
      <c r="NJ393" s="946"/>
      <c r="NK393" s="946"/>
      <c r="NL393" s="946"/>
      <c r="NM393" s="946"/>
      <c r="NN393" s="946"/>
      <c r="NO393" s="946"/>
      <c r="NP393" s="946"/>
      <c r="NQ393" s="946"/>
      <c r="NR393" s="946"/>
      <c r="NS393" s="946"/>
      <c r="NT393" s="946"/>
      <c r="NU393" s="946"/>
      <c r="NV393" s="946"/>
      <c r="NW393" s="946"/>
      <c r="NX393" s="946"/>
      <c r="NY393" s="946"/>
      <c r="NZ393" s="946"/>
      <c r="OA393" s="946"/>
      <c r="OB393" s="946"/>
      <c r="OC393" s="946"/>
      <c r="OD393" s="946"/>
      <c r="OE393" s="946"/>
      <c r="OF393" s="946"/>
      <c r="OG393" s="946"/>
      <c r="OH393" s="946"/>
      <c r="OI393" s="946"/>
      <c r="OJ393" s="946"/>
      <c r="OK393" s="946"/>
      <c r="OL393" s="946"/>
      <c r="OM393" s="946"/>
      <c r="ON393" s="946"/>
      <c r="OO393" s="946"/>
      <c r="OP393" s="946"/>
      <c r="OQ393" s="946"/>
      <c r="OR393" s="946"/>
      <c r="OS393" s="946"/>
      <c r="OT393" s="946"/>
      <c r="OU393" s="946"/>
      <c r="OV393" s="946"/>
      <c r="OW393" s="946"/>
      <c r="OX393" s="946"/>
      <c r="OY393" s="946"/>
      <c r="OZ393" s="946"/>
      <c r="PA393" s="946"/>
      <c r="PB393" s="946"/>
      <c r="PC393" s="946"/>
      <c r="PD393" s="946"/>
      <c r="PE393" s="946"/>
      <c r="PF393" s="946"/>
      <c r="PG393" s="946"/>
      <c r="PH393" s="946"/>
      <c r="PI393" s="946"/>
      <c r="PJ393" s="946"/>
      <c r="PK393" s="946"/>
      <c r="PL393" s="946"/>
      <c r="PM393" s="946"/>
      <c r="PN393" s="946"/>
      <c r="PO393" s="946"/>
      <c r="PP393" s="946"/>
      <c r="PQ393" s="946"/>
      <c r="PR393" s="946"/>
      <c r="PS393" s="946"/>
      <c r="PT393" s="946"/>
      <c r="PU393" s="946"/>
      <c r="PV393" s="946"/>
      <c r="PW393" s="946"/>
      <c r="PX393" s="946"/>
      <c r="PY393" s="946"/>
      <c r="PZ393" s="946"/>
      <c r="QA393" s="946"/>
      <c r="QB393" s="946"/>
      <c r="QC393" s="946"/>
      <c r="QD393" s="946"/>
      <c r="QE393" s="946"/>
      <c r="QF393" s="946"/>
      <c r="QG393" s="946"/>
      <c r="QH393" s="946"/>
      <c r="QI393" s="946"/>
      <c r="QJ393" s="946"/>
      <c r="QK393" s="946"/>
      <c r="QL393" s="946"/>
      <c r="QM393" s="946"/>
      <c r="QN393" s="946"/>
      <c r="QO393" s="946"/>
      <c r="QP393" s="946"/>
      <c r="QQ393" s="946"/>
      <c r="QR393" s="946"/>
      <c r="QS393" s="946"/>
      <c r="QT393" s="946"/>
      <c r="QU393" s="946"/>
      <c r="QV393" s="946"/>
      <c r="QW393" s="946"/>
      <c r="QX393" s="946"/>
      <c r="QY393" s="946"/>
      <c r="QZ393" s="946"/>
      <c r="RA393" s="946"/>
      <c r="RB393" s="946"/>
      <c r="RC393" s="946"/>
      <c r="RD393" s="946"/>
      <c r="RE393" s="946"/>
      <c r="RF393" s="946"/>
      <c r="RG393" s="946"/>
      <c r="RH393" s="946"/>
      <c r="RI393" s="946"/>
      <c r="RJ393" s="946"/>
      <c r="RK393" s="946"/>
      <c r="RL393" s="946"/>
      <c r="RM393" s="946"/>
      <c r="RN393" s="946"/>
      <c r="RO393" s="946"/>
      <c r="RP393" s="946"/>
      <c r="RQ393" s="946"/>
      <c r="RR393" s="946"/>
      <c r="RS393" s="946"/>
      <c r="RT393" s="946"/>
      <c r="RU393" s="946"/>
      <c r="RV393" s="946"/>
      <c r="RW393" s="946"/>
      <c r="RX393" s="946"/>
      <c r="RY393" s="946"/>
      <c r="RZ393" s="946"/>
      <c r="SA393" s="946"/>
      <c r="SB393" s="946"/>
      <c r="SC393" s="946"/>
      <c r="SD393" s="946"/>
      <c r="SE393" s="946"/>
      <c r="SF393" s="946"/>
      <c r="SG393" s="946"/>
      <c r="SH393" s="946"/>
      <c r="SI393" s="946"/>
      <c r="SJ393" s="946"/>
      <c r="SK393" s="946"/>
      <c r="SL393" s="946"/>
      <c r="SM393" s="946"/>
      <c r="SN393" s="946"/>
      <c r="SO393" s="946"/>
      <c r="SP393" s="946"/>
      <c r="SQ393" s="946"/>
      <c r="SR393" s="946"/>
      <c r="SS393" s="946"/>
      <c r="ST393" s="946"/>
      <c r="SU393" s="946"/>
      <c r="SV393" s="946"/>
      <c r="SW393" s="946"/>
      <c r="SX393" s="946"/>
      <c r="SY393" s="946"/>
      <c r="SZ393" s="946"/>
      <c r="TA393" s="946"/>
      <c r="TB393" s="946"/>
      <c r="TC393" s="946"/>
      <c r="TD393" s="946"/>
      <c r="TE393" s="946"/>
      <c r="TF393" s="946"/>
      <c r="TG393" s="946"/>
      <c r="TH393" s="946"/>
      <c r="TI393" s="946"/>
      <c r="TJ393" s="946"/>
      <c r="TK393" s="946"/>
      <c r="TL393" s="946"/>
      <c r="TM393" s="946"/>
      <c r="TN393" s="946"/>
      <c r="TO393" s="946"/>
      <c r="TP393" s="946"/>
      <c r="TQ393" s="946"/>
      <c r="TR393" s="946"/>
      <c r="TS393" s="946"/>
      <c r="TT393" s="946"/>
      <c r="TU393" s="946"/>
      <c r="TV393" s="946"/>
      <c r="TW393" s="946"/>
      <c r="TX393" s="946"/>
      <c r="TY393" s="946"/>
      <c r="TZ393" s="946"/>
      <c r="UA393" s="946"/>
      <c r="UB393" s="946"/>
      <c r="UC393" s="946"/>
      <c r="UD393" s="946"/>
      <c r="UE393" s="946"/>
      <c r="UF393" s="946"/>
      <c r="UG393" s="946"/>
      <c r="UH393" s="946"/>
      <c r="UI393" s="946"/>
      <c r="UJ393" s="946"/>
      <c r="UK393" s="946"/>
      <c r="UL393" s="946"/>
      <c r="UM393" s="946"/>
      <c r="UN393" s="946"/>
      <c r="UO393" s="946"/>
      <c r="UP393" s="946"/>
      <c r="UQ393" s="946"/>
      <c r="UR393" s="946"/>
      <c r="US393" s="946"/>
      <c r="UT393" s="946"/>
      <c r="UU393" s="946"/>
      <c r="UV393" s="946"/>
      <c r="UW393" s="946"/>
      <c r="UX393" s="946"/>
      <c r="UY393" s="946"/>
      <c r="UZ393" s="946"/>
      <c r="VA393" s="946"/>
      <c r="VB393" s="946"/>
      <c r="VC393" s="946"/>
      <c r="VD393" s="946"/>
      <c r="VE393" s="946"/>
      <c r="VF393" s="946"/>
      <c r="VG393" s="946"/>
      <c r="VH393" s="946"/>
      <c r="VI393" s="946"/>
      <c r="VJ393" s="946"/>
      <c r="VK393" s="946"/>
      <c r="VL393" s="946"/>
      <c r="VM393" s="946"/>
      <c r="VN393" s="946"/>
      <c r="VO393" s="946"/>
      <c r="VP393" s="946"/>
      <c r="VQ393" s="946"/>
      <c r="VR393" s="946"/>
      <c r="VS393" s="946"/>
      <c r="VT393" s="946"/>
      <c r="VU393" s="946"/>
      <c r="VV393" s="946"/>
      <c r="VW393" s="946"/>
      <c r="VX393" s="946"/>
      <c r="VY393" s="946"/>
      <c r="VZ393" s="946"/>
      <c r="WA393" s="946"/>
      <c r="WB393" s="946"/>
      <c r="WC393" s="946"/>
      <c r="WD393" s="946"/>
      <c r="WE393" s="946"/>
      <c r="WF393" s="946"/>
      <c r="WG393" s="946"/>
      <c r="WH393" s="946"/>
      <c r="WI393" s="946"/>
      <c r="WJ393" s="946"/>
      <c r="WK393" s="946"/>
      <c r="WL393" s="946"/>
      <c r="WM393" s="946"/>
      <c r="WN393" s="946"/>
      <c r="WO393" s="946"/>
      <c r="WP393" s="946"/>
      <c r="WQ393" s="946"/>
      <c r="WR393" s="946"/>
      <c r="WS393" s="946"/>
      <c r="WT393" s="946"/>
      <c r="WU393" s="946"/>
      <c r="WV393" s="946"/>
      <c r="WW393" s="946"/>
      <c r="WX393" s="946"/>
      <c r="WY393" s="946"/>
      <c r="WZ393" s="946"/>
      <c r="XA393" s="946"/>
      <c r="XB393" s="946"/>
      <c r="XC393" s="946"/>
      <c r="XD393" s="946"/>
      <c r="XE393" s="946"/>
      <c r="XF393" s="946"/>
      <c r="XG393" s="946"/>
      <c r="XH393" s="946"/>
      <c r="XI393" s="946"/>
      <c r="XJ393" s="946"/>
      <c r="XK393" s="946"/>
      <c r="XL393" s="946"/>
      <c r="XM393" s="946"/>
      <c r="XN393" s="946"/>
      <c r="XO393" s="946"/>
      <c r="XP393" s="946"/>
      <c r="XQ393" s="946"/>
      <c r="XR393" s="946"/>
      <c r="XS393" s="946"/>
      <c r="XT393" s="946"/>
      <c r="XU393" s="946"/>
      <c r="XV393" s="946"/>
      <c r="XW393" s="946"/>
      <c r="XX393" s="946"/>
      <c r="XY393" s="946"/>
      <c r="XZ393" s="946"/>
      <c r="YA393" s="946"/>
      <c r="YB393" s="946"/>
      <c r="YC393" s="946"/>
      <c r="YD393" s="946"/>
      <c r="YE393" s="946"/>
      <c r="YF393" s="946"/>
      <c r="YG393" s="946"/>
      <c r="YH393" s="946"/>
      <c r="YI393" s="946"/>
      <c r="YJ393" s="946"/>
      <c r="YK393" s="946"/>
    </row>
    <row r="394" spans="1:661" ht="14.45" customHeight="1">
      <c r="A394" s="947"/>
      <c r="B394" s="947"/>
      <c r="C394" s="947"/>
      <c r="D394" s="947"/>
      <c r="E394" s="947"/>
      <c r="F394" s="947"/>
      <c r="G394" s="947"/>
      <c r="H394" s="947"/>
      <c r="I394" s="947"/>
      <c r="J394" s="947"/>
      <c r="K394" s="947"/>
      <c r="L394" s="947"/>
      <c r="M394" s="1242"/>
      <c r="N394" s="947"/>
      <c r="O394" s="947"/>
      <c r="P394" s="947"/>
      <c r="Q394" s="947"/>
      <c r="R394" s="947"/>
      <c r="S394" s="1244"/>
      <c r="T394" s="947"/>
      <c r="U394" s="947"/>
      <c r="V394" s="2099"/>
      <c r="W394" s="947"/>
      <c r="X394" s="947"/>
      <c r="Y394" s="947"/>
      <c r="Z394" s="947"/>
      <c r="AA394" s="947"/>
      <c r="AB394" s="947"/>
      <c r="AC394" s="947"/>
      <c r="AD394" s="947"/>
      <c r="AE394" s="947"/>
      <c r="AF394" s="947"/>
      <c r="AG394" s="947"/>
      <c r="AH394" s="947"/>
      <c r="AI394" s="947"/>
      <c r="AJ394" s="947"/>
      <c r="AK394" s="947"/>
      <c r="AL394" s="947"/>
      <c r="AM394" s="947"/>
      <c r="AN394" s="947"/>
      <c r="AO394" s="947"/>
      <c r="AP394" s="947"/>
      <c r="AQ394" s="947"/>
      <c r="AR394" s="947"/>
      <c r="AS394" s="947"/>
      <c r="AT394" s="947"/>
      <c r="AU394" s="947"/>
      <c r="AV394" s="947"/>
      <c r="AW394" s="947"/>
      <c r="AX394" s="947"/>
      <c r="AY394" s="947"/>
      <c r="AZ394" s="947"/>
      <c r="BA394" s="947"/>
      <c r="BB394" s="947"/>
      <c r="BC394" s="947"/>
      <c r="BD394" s="947"/>
      <c r="BE394" s="947"/>
      <c r="BF394" s="947"/>
      <c r="BG394" s="947"/>
      <c r="BH394" s="947"/>
      <c r="BI394" s="947"/>
      <c r="BJ394" s="947"/>
      <c r="BK394" s="947"/>
      <c r="BL394" s="947"/>
      <c r="BM394" s="947"/>
      <c r="BN394" s="947"/>
      <c r="BO394" s="947"/>
      <c r="BP394" s="947"/>
      <c r="BQ394" s="947"/>
      <c r="BR394" s="947"/>
      <c r="BS394" s="947"/>
      <c r="BT394" s="947"/>
      <c r="BU394" s="947"/>
      <c r="BV394" s="947"/>
      <c r="BW394" s="947"/>
      <c r="BX394" s="947"/>
      <c r="BY394" s="947"/>
      <c r="BZ394" s="947"/>
      <c r="CA394" s="947"/>
      <c r="CB394" s="947"/>
      <c r="CC394" s="947"/>
      <c r="CD394" s="947"/>
      <c r="CE394" s="947"/>
      <c r="CF394" s="947"/>
      <c r="CG394" s="947"/>
      <c r="CH394" s="947"/>
      <c r="CI394" s="947"/>
      <c r="CJ394" s="947"/>
      <c r="CK394" s="947"/>
      <c r="CL394" s="947"/>
      <c r="CM394" s="947"/>
      <c r="CN394" s="947"/>
      <c r="CO394" s="947"/>
      <c r="CP394" s="947"/>
      <c r="CQ394" s="947"/>
      <c r="CR394" s="947"/>
      <c r="CS394" s="947"/>
      <c r="CT394" s="947"/>
      <c r="CU394" s="947"/>
      <c r="CV394" s="947"/>
      <c r="CW394" s="947"/>
      <c r="CX394" s="947"/>
      <c r="CY394" s="947"/>
      <c r="CZ394" s="947"/>
      <c r="DA394" s="947"/>
      <c r="DB394" s="947"/>
      <c r="DC394" s="947"/>
      <c r="DD394" s="947"/>
      <c r="DE394" s="947"/>
      <c r="DF394" s="947"/>
      <c r="DG394" s="947"/>
      <c r="DH394" s="947"/>
      <c r="DI394" s="947"/>
      <c r="DJ394" s="947"/>
      <c r="DK394" s="946"/>
      <c r="DL394" s="946"/>
      <c r="DM394" s="946"/>
      <c r="DN394" s="946"/>
      <c r="DO394" s="946"/>
      <c r="DP394" s="946"/>
      <c r="DQ394" s="946"/>
      <c r="DR394" s="946"/>
      <c r="DS394" s="946"/>
      <c r="DT394" s="946"/>
      <c r="DU394" s="946"/>
      <c r="DV394" s="946"/>
      <c r="DW394" s="946"/>
      <c r="DX394" s="946"/>
      <c r="DY394" s="946"/>
      <c r="DZ394" s="946"/>
      <c r="EA394" s="946"/>
      <c r="EB394" s="946"/>
      <c r="EC394" s="946"/>
      <c r="ED394" s="946"/>
      <c r="EE394" s="946"/>
      <c r="EF394" s="946"/>
      <c r="EG394" s="946"/>
      <c r="EH394" s="946"/>
      <c r="EI394" s="946"/>
      <c r="EJ394" s="946"/>
      <c r="EK394" s="946"/>
      <c r="EL394" s="946"/>
      <c r="EM394" s="946"/>
      <c r="EN394" s="946"/>
      <c r="EO394" s="946"/>
      <c r="EP394" s="946"/>
      <c r="EQ394" s="946"/>
      <c r="ER394" s="946"/>
      <c r="ES394" s="946"/>
      <c r="ET394" s="946"/>
      <c r="EU394" s="946"/>
      <c r="EV394" s="946"/>
      <c r="EW394" s="946"/>
      <c r="EX394" s="946"/>
      <c r="EY394" s="946"/>
      <c r="EZ394" s="946"/>
      <c r="FA394" s="946"/>
      <c r="FB394" s="946"/>
      <c r="FC394" s="946"/>
      <c r="FD394" s="946"/>
      <c r="FE394" s="946"/>
      <c r="FF394" s="946"/>
      <c r="FG394" s="946"/>
      <c r="FH394" s="946"/>
      <c r="FI394" s="946"/>
      <c r="FJ394" s="946"/>
      <c r="FK394" s="946"/>
      <c r="FL394" s="946"/>
      <c r="FM394" s="946"/>
      <c r="FN394" s="946"/>
      <c r="FO394" s="946"/>
      <c r="FP394" s="946"/>
      <c r="FQ394" s="946"/>
      <c r="FR394" s="946"/>
      <c r="FS394" s="946"/>
      <c r="FT394" s="946"/>
      <c r="FU394" s="946"/>
      <c r="FV394" s="946"/>
      <c r="FW394" s="946"/>
      <c r="FX394" s="946"/>
      <c r="FY394" s="946"/>
      <c r="FZ394" s="946"/>
      <c r="GA394" s="946"/>
      <c r="GB394" s="946"/>
      <c r="GC394" s="946"/>
      <c r="GD394" s="946"/>
      <c r="GE394" s="946"/>
      <c r="GF394" s="946"/>
      <c r="GG394" s="946"/>
      <c r="GH394" s="946"/>
      <c r="GI394" s="946"/>
      <c r="GJ394" s="946"/>
      <c r="GK394" s="946"/>
      <c r="GL394" s="946"/>
      <c r="GM394" s="946"/>
      <c r="GN394" s="946"/>
      <c r="GO394" s="946"/>
      <c r="GP394" s="946"/>
      <c r="GQ394" s="946"/>
      <c r="GR394" s="946"/>
      <c r="GS394" s="946"/>
      <c r="GT394" s="946"/>
      <c r="GU394" s="946"/>
      <c r="GV394" s="946"/>
      <c r="GW394" s="946"/>
      <c r="GX394" s="946"/>
      <c r="GY394" s="946"/>
      <c r="GZ394" s="946"/>
      <c r="HA394" s="946"/>
      <c r="HB394" s="946"/>
      <c r="HC394" s="946"/>
      <c r="HD394" s="946"/>
      <c r="HE394" s="946"/>
      <c r="HF394" s="946"/>
      <c r="HG394" s="946"/>
      <c r="HH394" s="946"/>
      <c r="HI394" s="946"/>
      <c r="HJ394" s="946"/>
      <c r="HK394" s="946"/>
      <c r="HL394" s="946"/>
      <c r="HM394" s="946"/>
      <c r="HN394" s="946"/>
      <c r="HO394" s="946"/>
      <c r="HP394" s="946"/>
      <c r="HQ394" s="946"/>
      <c r="HR394" s="946"/>
      <c r="HS394" s="946"/>
      <c r="HT394" s="946"/>
      <c r="HU394" s="946"/>
      <c r="HV394" s="946"/>
      <c r="HW394" s="946"/>
      <c r="HX394" s="946"/>
      <c r="HY394" s="946"/>
      <c r="HZ394" s="946"/>
      <c r="IA394" s="946"/>
      <c r="IB394" s="946"/>
      <c r="IC394" s="946"/>
      <c r="ID394" s="946"/>
      <c r="IE394" s="946"/>
      <c r="IF394" s="946"/>
      <c r="IG394" s="946"/>
      <c r="IH394" s="946"/>
      <c r="II394" s="946"/>
      <c r="IJ394" s="946"/>
      <c r="IK394" s="946"/>
      <c r="IL394" s="946"/>
      <c r="IM394" s="946"/>
      <c r="IN394" s="946"/>
      <c r="IO394" s="946"/>
      <c r="IP394" s="946"/>
      <c r="IQ394" s="946"/>
      <c r="IR394" s="946"/>
      <c r="IS394" s="946"/>
      <c r="IT394" s="946"/>
      <c r="IU394" s="946"/>
      <c r="IV394" s="946"/>
      <c r="IW394" s="946"/>
      <c r="IX394" s="946"/>
      <c r="IY394" s="946"/>
      <c r="IZ394" s="946"/>
      <c r="JA394" s="946"/>
      <c r="JB394" s="946"/>
      <c r="JC394" s="946"/>
      <c r="JD394" s="946"/>
      <c r="JE394" s="946"/>
      <c r="JF394" s="946"/>
      <c r="JG394" s="946"/>
      <c r="JH394" s="946"/>
      <c r="JI394" s="946"/>
      <c r="JJ394" s="946"/>
      <c r="JK394" s="946"/>
      <c r="JL394" s="946"/>
      <c r="JM394" s="946"/>
      <c r="JN394" s="946"/>
      <c r="JO394" s="946"/>
      <c r="JP394" s="946"/>
      <c r="JQ394" s="946"/>
      <c r="JR394" s="946"/>
      <c r="JS394" s="946"/>
      <c r="JT394" s="946"/>
      <c r="JU394" s="946"/>
      <c r="JV394" s="946"/>
      <c r="JW394" s="946"/>
      <c r="JX394" s="946"/>
      <c r="JY394" s="946"/>
      <c r="JZ394" s="946"/>
      <c r="KA394" s="946"/>
      <c r="KB394" s="946"/>
      <c r="KC394" s="946"/>
      <c r="KD394" s="946"/>
      <c r="KE394" s="946"/>
      <c r="KF394" s="946"/>
      <c r="KG394" s="946"/>
      <c r="KH394" s="946"/>
      <c r="KI394" s="946"/>
      <c r="KJ394" s="946"/>
      <c r="KK394" s="946"/>
      <c r="KL394" s="946"/>
      <c r="KM394" s="946"/>
      <c r="KN394" s="946"/>
      <c r="KO394" s="946"/>
      <c r="KP394" s="946"/>
      <c r="KQ394" s="946"/>
      <c r="KR394" s="946"/>
      <c r="KS394" s="946"/>
      <c r="KT394" s="946"/>
      <c r="KU394" s="946"/>
      <c r="KV394" s="946"/>
      <c r="KW394" s="946"/>
      <c r="KX394" s="946"/>
      <c r="KY394" s="946"/>
      <c r="KZ394" s="946"/>
      <c r="LA394" s="946"/>
      <c r="LB394" s="946"/>
      <c r="LC394" s="946"/>
      <c r="LD394" s="946"/>
      <c r="LE394" s="946"/>
      <c r="LF394" s="946"/>
      <c r="LG394" s="946"/>
      <c r="LH394" s="946"/>
      <c r="LI394" s="946"/>
      <c r="LJ394" s="946"/>
      <c r="LK394" s="946"/>
      <c r="LL394" s="946"/>
      <c r="LM394" s="946"/>
      <c r="LN394" s="946"/>
      <c r="LO394" s="946"/>
      <c r="LP394" s="946"/>
      <c r="LQ394" s="946"/>
      <c r="LR394" s="946"/>
      <c r="LS394" s="946"/>
      <c r="LT394" s="946"/>
      <c r="LU394" s="946"/>
      <c r="LV394" s="946"/>
      <c r="LW394" s="946"/>
      <c r="LX394" s="946"/>
      <c r="LY394" s="946"/>
      <c r="LZ394" s="946"/>
      <c r="MA394" s="946"/>
      <c r="MB394" s="946"/>
      <c r="MC394" s="946"/>
      <c r="MD394" s="946"/>
      <c r="ME394" s="946"/>
      <c r="MF394" s="946"/>
      <c r="MG394" s="946"/>
      <c r="MH394" s="946"/>
      <c r="MI394" s="946"/>
      <c r="MJ394" s="946"/>
      <c r="MK394" s="946"/>
      <c r="ML394" s="946"/>
      <c r="MM394" s="946"/>
      <c r="MN394" s="946"/>
      <c r="MO394" s="946"/>
      <c r="MP394" s="946"/>
      <c r="MQ394" s="946"/>
      <c r="MR394" s="946"/>
      <c r="MS394" s="946"/>
      <c r="MT394" s="946"/>
      <c r="MU394" s="946"/>
      <c r="MV394" s="946"/>
      <c r="MW394" s="946"/>
      <c r="MX394" s="946"/>
      <c r="MY394" s="946"/>
      <c r="MZ394" s="946"/>
      <c r="NA394" s="946"/>
      <c r="NB394" s="946"/>
      <c r="NC394" s="946"/>
      <c r="ND394" s="946"/>
      <c r="NE394" s="946"/>
      <c r="NF394" s="946"/>
      <c r="NG394" s="946"/>
      <c r="NH394" s="946"/>
      <c r="NI394" s="946"/>
      <c r="NJ394" s="946"/>
      <c r="NK394" s="946"/>
      <c r="NL394" s="946"/>
      <c r="NM394" s="946"/>
      <c r="NN394" s="946"/>
      <c r="NO394" s="946"/>
      <c r="NP394" s="946"/>
      <c r="NQ394" s="946"/>
      <c r="NR394" s="946"/>
      <c r="NS394" s="946"/>
      <c r="NT394" s="946"/>
      <c r="NU394" s="946"/>
      <c r="NV394" s="946"/>
      <c r="NW394" s="946"/>
      <c r="NX394" s="946"/>
      <c r="NY394" s="946"/>
      <c r="NZ394" s="946"/>
      <c r="OA394" s="946"/>
      <c r="OB394" s="946"/>
      <c r="OC394" s="946"/>
      <c r="OD394" s="946"/>
      <c r="OE394" s="946"/>
      <c r="OF394" s="946"/>
      <c r="OG394" s="946"/>
      <c r="OH394" s="946"/>
      <c r="OI394" s="946"/>
      <c r="OJ394" s="946"/>
      <c r="OK394" s="946"/>
      <c r="OL394" s="946"/>
      <c r="OM394" s="946"/>
      <c r="ON394" s="946"/>
      <c r="OO394" s="946"/>
      <c r="OP394" s="946"/>
      <c r="OQ394" s="946"/>
      <c r="OR394" s="946"/>
      <c r="OS394" s="946"/>
      <c r="OT394" s="946"/>
      <c r="OU394" s="946"/>
      <c r="OV394" s="946"/>
      <c r="OW394" s="946"/>
      <c r="OX394" s="946"/>
      <c r="OY394" s="946"/>
      <c r="OZ394" s="946"/>
      <c r="PA394" s="946"/>
      <c r="PB394" s="946"/>
      <c r="PC394" s="946"/>
      <c r="PD394" s="946"/>
      <c r="PE394" s="946"/>
      <c r="PF394" s="946"/>
      <c r="PG394" s="946"/>
      <c r="PH394" s="946"/>
      <c r="PI394" s="946"/>
      <c r="PJ394" s="946"/>
      <c r="PK394" s="946"/>
      <c r="PL394" s="946"/>
      <c r="PM394" s="946"/>
      <c r="PN394" s="946"/>
      <c r="PO394" s="946"/>
      <c r="PP394" s="946"/>
      <c r="PQ394" s="946"/>
      <c r="PR394" s="946"/>
      <c r="PS394" s="946"/>
      <c r="PT394" s="946"/>
      <c r="PU394" s="946"/>
      <c r="PV394" s="946"/>
      <c r="PW394" s="946"/>
      <c r="PX394" s="946"/>
      <c r="PY394" s="946"/>
      <c r="PZ394" s="946"/>
      <c r="QA394" s="946"/>
      <c r="QB394" s="946"/>
      <c r="QC394" s="946"/>
      <c r="QD394" s="946"/>
      <c r="QE394" s="946"/>
      <c r="QF394" s="946"/>
      <c r="QG394" s="946"/>
      <c r="QH394" s="946"/>
      <c r="QI394" s="946"/>
      <c r="QJ394" s="946"/>
      <c r="QK394" s="946"/>
      <c r="QL394" s="946"/>
      <c r="QM394" s="946"/>
      <c r="QN394" s="946"/>
      <c r="QO394" s="946"/>
      <c r="QP394" s="946"/>
      <c r="QQ394" s="946"/>
      <c r="QR394" s="946"/>
      <c r="QS394" s="946"/>
      <c r="QT394" s="946"/>
      <c r="QU394" s="946"/>
      <c r="QV394" s="946"/>
      <c r="QW394" s="946"/>
      <c r="QX394" s="946"/>
      <c r="QY394" s="946"/>
      <c r="QZ394" s="946"/>
      <c r="RA394" s="946"/>
      <c r="RB394" s="946"/>
      <c r="RC394" s="946"/>
      <c r="RD394" s="946"/>
      <c r="RE394" s="946"/>
      <c r="RF394" s="946"/>
      <c r="RG394" s="946"/>
      <c r="RH394" s="946"/>
      <c r="RI394" s="946"/>
      <c r="RJ394" s="946"/>
      <c r="RK394" s="946"/>
      <c r="RL394" s="946"/>
      <c r="RM394" s="946"/>
      <c r="RN394" s="946"/>
      <c r="RO394" s="946"/>
      <c r="RP394" s="946"/>
      <c r="RQ394" s="946"/>
      <c r="RR394" s="946"/>
      <c r="RS394" s="946"/>
      <c r="RT394" s="946"/>
      <c r="RU394" s="946"/>
      <c r="RV394" s="946"/>
      <c r="RW394" s="946"/>
      <c r="RX394" s="946"/>
      <c r="RY394" s="946"/>
      <c r="RZ394" s="946"/>
      <c r="SA394" s="946"/>
      <c r="SB394" s="946"/>
      <c r="SC394" s="946"/>
      <c r="SD394" s="946"/>
      <c r="SE394" s="946"/>
      <c r="SF394" s="946"/>
      <c r="SG394" s="946"/>
      <c r="SH394" s="946"/>
      <c r="SI394" s="946"/>
      <c r="SJ394" s="946"/>
      <c r="SK394" s="946"/>
      <c r="SL394" s="946"/>
      <c r="SM394" s="946"/>
      <c r="SN394" s="946"/>
      <c r="SO394" s="946"/>
      <c r="SP394" s="946"/>
      <c r="SQ394" s="946"/>
      <c r="SR394" s="946"/>
      <c r="SS394" s="946"/>
      <c r="ST394" s="946"/>
      <c r="SU394" s="946"/>
      <c r="SV394" s="946"/>
      <c r="SW394" s="946"/>
      <c r="SX394" s="946"/>
      <c r="SY394" s="946"/>
      <c r="SZ394" s="946"/>
      <c r="TA394" s="946"/>
      <c r="TB394" s="946"/>
      <c r="TC394" s="946"/>
      <c r="TD394" s="946"/>
      <c r="TE394" s="946"/>
      <c r="TF394" s="946"/>
      <c r="TG394" s="946"/>
      <c r="TH394" s="946"/>
      <c r="TI394" s="946"/>
      <c r="TJ394" s="946"/>
      <c r="TK394" s="946"/>
      <c r="TL394" s="946"/>
      <c r="TM394" s="946"/>
      <c r="TN394" s="946"/>
      <c r="TO394" s="946"/>
      <c r="TP394" s="946"/>
      <c r="TQ394" s="946"/>
      <c r="TR394" s="946"/>
      <c r="TS394" s="946"/>
      <c r="TT394" s="946"/>
      <c r="TU394" s="946"/>
      <c r="TV394" s="946"/>
      <c r="TW394" s="946"/>
      <c r="TX394" s="946"/>
      <c r="TY394" s="946"/>
      <c r="TZ394" s="946"/>
      <c r="UA394" s="946"/>
      <c r="UB394" s="946"/>
      <c r="UC394" s="946"/>
      <c r="UD394" s="946"/>
      <c r="UE394" s="946"/>
      <c r="UF394" s="946"/>
      <c r="UG394" s="946"/>
      <c r="UH394" s="946"/>
      <c r="UI394" s="946"/>
      <c r="UJ394" s="946"/>
      <c r="UK394" s="946"/>
      <c r="UL394" s="946"/>
      <c r="UM394" s="946"/>
      <c r="UN394" s="946"/>
      <c r="UO394" s="946"/>
      <c r="UP394" s="946"/>
      <c r="UQ394" s="946"/>
      <c r="UR394" s="946"/>
      <c r="US394" s="946"/>
      <c r="UT394" s="946"/>
      <c r="UU394" s="946"/>
      <c r="UV394" s="946"/>
      <c r="UW394" s="946"/>
      <c r="UX394" s="946"/>
      <c r="UY394" s="946"/>
      <c r="UZ394" s="946"/>
      <c r="VA394" s="946"/>
      <c r="VB394" s="946"/>
      <c r="VC394" s="946"/>
      <c r="VD394" s="946"/>
      <c r="VE394" s="946"/>
      <c r="VF394" s="946"/>
      <c r="VG394" s="946"/>
      <c r="VH394" s="946"/>
      <c r="VI394" s="946"/>
      <c r="VJ394" s="946"/>
      <c r="VK394" s="946"/>
      <c r="VL394" s="946"/>
      <c r="VM394" s="946"/>
      <c r="VN394" s="946"/>
      <c r="VO394" s="946"/>
      <c r="VP394" s="946"/>
      <c r="VQ394" s="946"/>
      <c r="VR394" s="946"/>
      <c r="VS394" s="946"/>
      <c r="VT394" s="946"/>
      <c r="VU394" s="946"/>
      <c r="VV394" s="946"/>
      <c r="VW394" s="946"/>
      <c r="VX394" s="946"/>
      <c r="VY394" s="946"/>
      <c r="VZ394" s="946"/>
      <c r="WA394" s="946"/>
      <c r="WB394" s="946"/>
      <c r="WC394" s="946"/>
      <c r="WD394" s="946"/>
      <c r="WE394" s="946"/>
      <c r="WF394" s="946"/>
      <c r="WG394" s="946"/>
      <c r="WH394" s="946"/>
      <c r="WI394" s="946"/>
      <c r="WJ394" s="946"/>
      <c r="WK394" s="946"/>
      <c r="WL394" s="946"/>
      <c r="WM394" s="946"/>
      <c r="WN394" s="946"/>
      <c r="WO394" s="946"/>
      <c r="WP394" s="946"/>
      <c r="WQ394" s="946"/>
      <c r="WR394" s="946"/>
      <c r="WS394" s="946"/>
      <c r="WT394" s="946"/>
      <c r="WU394" s="946"/>
      <c r="WV394" s="946"/>
      <c r="WW394" s="946"/>
      <c r="WX394" s="946"/>
      <c r="WY394" s="946"/>
      <c r="WZ394" s="946"/>
      <c r="XA394" s="946"/>
      <c r="XB394" s="946"/>
      <c r="XC394" s="946"/>
      <c r="XD394" s="946"/>
      <c r="XE394" s="946"/>
      <c r="XF394" s="946"/>
      <c r="XG394" s="946"/>
      <c r="XH394" s="946"/>
      <c r="XI394" s="946"/>
      <c r="XJ394" s="946"/>
      <c r="XK394" s="946"/>
      <c r="XL394" s="946"/>
      <c r="XM394" s="946"/>
      <c r="XN394" s="946"/>
      <c r="XO394" s="946"/>
      <c r="XP394" s="946"/>
      <c r="XQ394" s="946"/>
      <c r="XR394" s="946"/>
      <c r="XS394" s="946"/>
      <c r="XT394" s="946"/>
      <c r="XU394" s="946"/>
      <c r="XV394" s="946"/>
      <c r="XW394" s="946"/>
      <c r="XX394" s="946"/>
      <c r="XY394" s="946"/>
      <c r="XZ394" s="946"/>
      <c r="YA394" s="946"/>
      <c r="YB394" s="946"/>
      <c r="YC394" s="946"/>
      <c r="YD394" s="946"/>
      <c r="YE394" s="946"/>
      <c r="YF394" s="946"/>
      <c r="YG394" s="946"/>
      <c r="YH394" s="946"/>
      <c r="YI394" s="946"/>
      <c r="YJ394" s="946"/>
      <c r="YK394" s="946"/>
    </row>
    <row r="395" spans="1:661" ht="14.45" customHeight="1">
      <c r="A395" s="947"/>
      <c r="B395" s="947"/>
      <c r="C395" s="947"/>
      <c r="D395" s="947"/>
      <c r="E395" s="947"/>
      <c r="F395" s="947"/>
      <c r="G395" s="947"/>
      <c r="H395" s="947"/>
      <c r="I395" s="947"/>
      <c r="J395" s="947"/>
      <c r="K395" s="947"/>
      <c r="L395" s="947"/>
      <c r="M395" s="1242"/>
      <c r="N395" s="947"/>
      <c r="O395" s="947"/>
      <c r="P395" s="947"/>
      <c r="Q395" s="947"/>
      <c r="R395" s="947"/>
      <c r="S395" s="1244"/>
      <c r="T395" s="947"/>
      <c r="U395" s="947"/>
      <c r="V395" s="2099"/>
      <c r="W395" s="947"/>
      <c r="X395" s="947"/>
      <c r="Y395" s="947"/>
      <c r="Z395" s="947"/>
      <c r="AA395" s="947"/>
      <c r="AB395" s="947"/>
      <c r="AC395" s="947"/>
      <c r="AD395" s="947"/>
      <c r="AE395" s="947"/>
      <c r="AF395" s="947"/>
      <c r="AG395" s="947"/>
      <c r="AH395" s="947"/>
      <c r="AI395" s="947"/>
      <c r="AJ395" s="947"/>
      <c r="AK395" s="947"/>
      <c r="AL395" s="947"/>
      <c r="AM395" s="947"/>
      <c r="AN395" s="947"/>
      <c r="AO395" s="947"/>
      <c r="AP395" s="947"/>
      <c r="AQ395" s="947"/>
      <c r="AR395" s="947"/>
      <c r="AS395" s="947"/>
      <c r="AT395" s="947"/>
      <c r="AU395" s="947"/>
      <c r="AV395" s="947"/>
      <c r="AW395" s="947"/>
      <c r="AX395" s="947"/>
      <c r="AY395" s="947"/>
      <c r="AZ395" s="947"/>
      <c r="BA395" s="947"/>
      <c r="BB395" s="947"/>
      <c r="BC395" s="947"/>
      <c r="BD395" s="947"/>
      <c r="BE395" s="947"/>
      <c r="BF395" s="947"/>
      <c r="BG395" s="947"/>
      <c r="BH395" s="947"/>
      <c r="BI395" s="947"/>
      <c r="BJ395" s="947"/>
      <c r="BK395" s="947"/>
      <c r="BL395" s="947"/>
      <c r="BM395" s="947"/>
      <c r="BN395" s="947"/>
      <c r="BO395" s="947"/>
      <c r="BP395" s="947"/>
      <c r="BQ395" s="947"/>
      <c r="BR395" s="947"/>
      <c r="BS395" s="947"/>
      <c r="BT395" s="947"/>
      <c r="BU395" s="947"/>
      <c r="BV395" s="947"/>
      <c r="BW395" s="947"/>
      <c r="BX395" s="947"/>
      <c r="BY395" s="947"/>
      <c r="BZ395" s="947"/>
      <c r="CA395" s="947"/>
      <c r="CB395" s="947"/>
      <c r="CC395" s="947"/>
      <c r="CD395" s="947"/>
      <c r="CE395" s="947"/>
      <c r="CF395" s="947"/>
      <c r="CG395" s="947"/>
      <c r="CH395" s="947"/>
      <c r="CI395" s="947"/>
      <c r="CJ395" s="947"/>
      <c r="CK395" s="947"/>
      <c r="CL395" s="947"/>
      <c r="CM395" s="947"/>
      <c r="CN395" s="947"/>
      <c r="CO395" s="947"/>
      <c r="CP395" s="947"/>
      <c r="CQ395" s="947"/>
      <c r="CR395" s="947"/>
      <c r="CS395" s="947"/>
      <c r="CT395" s="947"/>
      <c r="CU395" s="947"/>
      <c r="CV395" s="947"/>
      <c r="CW395" s="947"/>
      <c r="CX395" s="947"/>
      <c r="CY395" s="947"/>
      <c r="CZ395" s="947"/>
      <c r="DA395" s="947"/>
      <c r="DB395" s="947"/>
      <c r="DC395" s="947"/>
      <c r="DD395" s="947"/>
      <c r="DE395" s="947"/>
      <c r="DF395" s="947"/>
      <c r="DG395" s="947"/>
      <c r="DH395" s="947"/>
      <c r="DI395" s="947"/>
      <c r="DJ395" s="947"/>
      <c r="DK395" s="946"/>
      <c r="DL395" s="946"/>
      <c r="DM395" s="946"/>
      <c r="DN395" s="946"/>
      <c r="DO395" s="946"/>
      <c r="DP395" s="946"/>
      <c r="DQ395" s="946"/>
      <c r="DR395" s="946"/>
      <c r="DS395" s="946"/>
      <c r="DT395" s="946"/>
      <c r="DU395" s="946"/>
      <c r="DV395" s="946"/>
      <c r="DW395" s="946"/>
      <c r="DX395" s="946"/>
      <c r="DY395" s="946"/>
      <c r="DZ395" s="946"/>
      <c r="EA395" s="946"/>
      <c r="EB395" s="946"/>
      <c r="EC395" s="946"/>
      <c r="ED395" s="946"/>
      <c r="EE395" s="946"/>
      <c r="EF395" s="946"/>
      <c r="EG395" s="946"/>
      <c r="EH395" s="946"/>
      <c r="EI395" s="946"/>
      <c r="EJ395" s="946"/>
      <c r="EK395" s="946"/>
      <c r="EL395" s="946"/>
      <c r="EM395" s="946"/>
      <c r="EN395" s="946"/>
      <c r="EO395" s="946"/>
      <c r="EP395" s="946"/>
      <c r="EQ395" s="946"/>
      <c r="ER395" s="946"/>
      <c r="ES395" s="946"/>
      <c r="ET395" s="946"/>
      <c r="EU395" s="946"/>
      <c r="EV395" s="946"/>
      <c r="EW395" s="946"/>
      <c r="EX395" s="946"/>
      <c r="EY395" s="946"/>
      <c r="EZ395" s="946"/>
      <c r="FA395" s="946"/>
      <c r="FB395" s="946"/>
      <c r="FC395" s="946"/>
      <c r="FD395" s="946"/>
      <c r="FE395" s="946"/>
      <c r="FF395" s="946"/>
      <c r="FG395" s="946"/>
      <c r="FH395" s="946"/>
      <c r="FI395" s="946"/>
      <c r="FJ395" s="946"/>
      <c r="FK395" s="946"/>
      <c r="FL395" s="946"/>
      <c r="FM395" s="946"/>
      <c r="FN395" s="946"/>
      <c r="FO395" s="946"/>
      <c r="FP395" s="946"/>
      <c r="FQ395" s="946"/>
      <c r="FR395" s="946"/>
      <c r="FS395" s="946"/>
      <c r="FT395" s="946"/>
      <c r="FU395" s="946"/>
      <c r="FV395" s="946"/>
      <c r="FW395" s="946"/>
      <c r="FX395" s="946"/>
      <c r="FY395" s="946"/>
      <c r="FZ395" s="946"/>
      <c r="GA395" s="946"/>
      <c r="GB395" s="946"/>
      <c r="GC395" s="946"/>
      <c r="GD395" s="946"/>
      <c r="GE395" s="946"/>
      <c r="GF395" s="946"/>
      <c r="GG395" s="946"/>
      <c r="GH395" s="946"/>
      <c r="GI395" s="946"/>
      <c r="GJ395" s="946"/>
      <c r="GK395" s="946"/>
      <c r="GL395" s="946"/>
      <c r="GM395" s="946"/>
      <c r="GN395" s="946"/>
      <c r="GO395" s="946"/>
      <c r="GP395" s="946"/>
      <c r="GQ395" s="946"/>
      <c r="GR395" s="946"/>
      <c r="GS395" s="946"/>
      <c r="GT395" s="946"/>
      <c r="GU395" s="946"/>
      <c r="GV395" s="946"/>
      <c r="GW395" s="946"/>
      <c r="GX395" s="946"/>
      <c r="GY395" s="946"/>
      <c r="GZ395" s="946"/>
      <c r="HA395" s="946"/>
      <c r="HB395" s="946"/>
      <c r="HC395" s="946"/>
      <c r="HD395" s="946"/>
      <c r="HE395" s="946"/>
      <c r="HF395" s="946"/>
      <c r="HG395" s="946"/>
      <c r="HH395" s="946"/>
      <c r="HI395" s="946"/>
      <c r="HJ395" s="946"/>
      <c r="HK395" s="946"/>
      <c r="HL395" s="946"/>
      <c r="HM395" s="946"/>
      <c r="HN395" s="946"/>
      <c r="HO395" s="946"/>
      <c r="HP395" s="946"/>
      <c r="HQ395" s="946"/>
      <c r="HR395" s="946"/>
      <c r="HS395" s="946"/>
      <c r="HT395" s="946"/>
      <c r="HU395" s="946"/>
      <c r="HV395" s="946"/>
      <c r="HW395" s="946"/>
      <c r="HX395" s="946"/>
      <c r="HY395" s="946"/>
      <c r="HZ395" s="946"/>
      <c r="IA395" s="946"/>
      <c r="IB395" s="946"/>
      <c r="IC395" s="946"/>
      <c r="ID395" s="946"/>
      <c r="IE395" s="946"/>
      <c r="IF395" s="946"/>
      <c r="IG395" s="946"/>
      <c r="IH395" s="946"/>
      <c r="II395" s="946"/>
      <c r="IJ395" s="946"/>
      <c r="IK395" s="946"/>
      <c r="IL395" s="946"/>
      <c r="IM395" s="946"/>
      <c r="IN395" s="946"/>
      <c r="IO395" s="946"/>
      <c r="IP395" s="946"/>
      <c r="IQ395" s="946"/>
      <c r="IR395" s="946"/>
      <c r="IS395" s="946"/>
      <c r="IT395" s="946"/>
      <c r="IU395" s="946"/>
      <c r="IV395" s="946"/>
      <c r="IW395" s="946"/>
      <c r="IX395" s="946"/>
      <c r="IY395" s="946"/>
      <c r="IZ395" s="946"/>
      <c r="JA395" s="946"/>
      <c r="JB395" s="946"/>
      <c r="JC395" s="946"/>
      <c r="JD395" s="946"/>
      <c r="JE395" s="946"/>
      <c r="JF395" s="946"/>
      <c r="JG395" s="946"/>
      <c r="JH395" s="946"/>
      <c r="JI395" s="946"/>
      <c r="JJ395" s="946"/>
      <c r="JK395" s="946"/>
      <c r="JL395" s="946"/>
      <c r="JM395" s="946"/>
      <c r="JN395" s="946"/>
      <c r="JO395" s="946"/>
      <c r="JP395" s="946"/>
      <c r="JQ395" s="946"/>
      <c r="JR395" s="946"/>
      <c r="JS395" s="946"/>
      <c r="JT395" s="946"/>
      <c r="JU395" s="946"/>
      <c r="JV395" s="946"/>
      <c r="JW395" s="946"/>
      <c r="JX395" s="946"/>
      <c r="JY395" s="946"/>
      <c r="JZ395" s="946"/>
      <c r="KA395" s="946"/>
      <c r="KB395" s="946"/>
      <c r="KC395" s="946"/>
      <c r="KD395" s="946"/>
      <c r="KE395" s="946"/>
      <c r="KF395" s="946"/>
      <c r="KG395" s="946"/>
      <c r="KH395" s="946"/>
      <c r="KI395" s="946"/>
      <c r="KJ395" s="946"/>
      <c r="KK395" s="946"/>
      <c r="KL395" s="946"/>
      <c r="KM395" s="946"/>
      <c r="KN395" s="946"/>
      <c r="KO395" s="946"/>
      <c r="KP395" s="946"/>
      <c r="KQ395" s="946"/>
      <c r="KR395" s="946"/>
      <c r="KS395" s="946"/>
      <c r="KT395" s="946"/>
      <c r="KU395" s="946"/>
      <c r="KV395" s="946"/>
      <c r="KW395" s="946"/>
      <c r="KX395" s="946"/>
      <c r="KY395" s="946"/>
      <c r="KZ395" s="946"/>
      <c r="LA395" s="946"/>
      <c r="LB395" s="946"/>
      <c r="LC395" s="946"/>
      <c r="LD395" s="946"/>
      <c r="LE395" s="946"/>
      <c r="LF395" s="946"/>
      <c r="LG395" s="946"/>
      <c r="LH395" s="946"/>
      <c r="LI395" s="946"/>
      <c r="LJ395" s="946"/>
      <c r="LK395" s="946"/>
      <c r="LL395" s="946"/>
      <c r="LM395" s="946"/>
      <c r="LN395" s="946"/>
      <c r="LO395" s="946"/>
      <c r="LP395" s="946"/>
      <c r="LQ395" s="946"/>
      <c r="LR395" s="946"/>
      <c r="LS395" s="946"/>
      <c r="LT395" s="946"/>
      <c r="LU395" s="946"/>
      <c r="LV395" s="946"/>
      <c r="LW395" s="946"/>
      <c r="LX395" s="946"/>
      <c r="LY395" s="946"/>
      <c r="LZ395" s="946"/>
      <c r="MA395" s="946"/>
      <c r="MB395" s="946"/>
      <c r="MC395" s="946"/>
      <c r="MD395" s="946"/>
      <c r="ME395" s="946"/>
      <c r="MF395" s="946"/>
      <c r="MG395" s="946"/>
      <c r="MH395" s="946"/>
      <c r="MI395" s="946"/>
      <c r="MJ395" s="946"/>
      <c r="MK395" s="946"/>
      <c r="ML395" s="946"/>
      <c r="MM395" s="946"/>
      <c r="MN395" s="946"/>
      <c r="MO395" s="946"/>
      <c r="MP395" s="946"/>
      <c r="MQ395" s="946"/>
      <c r="MR395" s="946"/>
      <c r="MS395" s="946"/>
      <c r="MT395" s="946"/>
      <c r="MU395" s="946"/>
      <c r="MV395" s="946"/>
      <c r="MW395" s="946"/>
      <c r="MX395" s="946"/>
      <c r="MY395" s="946"/>
      <c r="MZ395" s="946"/>
      <c r="NA395" s="946"/>
      <c r="NB395" s="946"/>
      <c r="NC395" s="946"/>
      <c r="ND395" s="946"/>
      <c r="NE395" s="946"/>
      <c r="NF395" s="946"/>
      <c r="NG395" s="946"/>
      <c r="NH395" s="946"/>
      <c r="NI395" s="946"/>
      <c r="NJ395" s="946"/>
      <c r="NK395" s="946"/>
      <c r="NL395" s="946"/>
      <c r="NM395" s="946"/>
      <c r="NN395" s="946"/>
      <c r="NO395" s="946"/>
      <c r="NP395" s="946"/>
      <c r="NQ395" s="946"/>
      <c r="NR395" s="946"/>
      <c r="NS395" s="946"/>
      <c r="NT395" s="946"/>
      <c r="NU395" s="946"/>
      <c r="NV395" s="946"/>
      <c r="NW395" s="946"/>
      <c r="NX395" s="946"/>
      <c r="NY395" s="946"/>
      <c r="NZ395" s="946"/>
      <c r="OA395" s="946"/>
      <c r="OB395" s="946"/>
      <c r="OC395" s="946"/>
      <c r="OD395" s="946"/>
      <c r="OE395" s="946"/>
      <c r="OF395" s="946"/>
      <c r="OG395" s="946"/>
      <c r="OH395" s="946"/>
      <c r="OI395" s="946"/>
      <c r="OJ395" s="946"/>
      <c r="OK395" s="946"/>
      <c r="OL395" s="946"/>
      <c r="OM395" s="946"/>
      <c r="ON395" s="946"/>
      <c r="OO395" s="946"/>
      <c r="OP395" s="946"/>
      <c r="OQ395" s="946"/>
      <c r="OR395" s="946"/>
      <c r="OS395" s="946"/>
      <c r="OT395" s="946"/>
      <c r="OU395" s="946"/>
      <c r="OV395" s="946"/>
      <c r="OW395" s="946"/>
      <c r="OX395" s="946"/>
      <c r="OY395" s="946"/>
      <c r="OZ395" s="946"/>
      <c r="PA395" s="946"/>
      <c r="PB395" s="946"/>
      <c r="PC395" s="946"/>
      <c r="PD395" s="946"/>
      <c r="PE395" s="946"/>
      <c r="PF395" s="946"/>
      <c r="PG395" s="946"/>
      <c r="PH395" s="946"/>
      <c r="PI395" s="946"/>
      <c r="PJ395" s="946"/>
      <c r="PK395" s="946"/>
      <c r="PL395" s="946"/>
      <c r="PM395" s="946"/>
      <c r="PN395" s="946"/>
      <c r="PO395" s="946"/>
      <c r="PP395" s="946"/>
      <c r="PQ395" s="946"/>
      <c r="PR395" s="946"/>
      <c r="PS395" s="946"/>
      <c r="PT395" s="946"/>
      <c r="PU395" s="946"/>
      <c r="PV395" s="946"/>
      <c r="PW395" s="946"/>
      <c r="PX395" s="946"/>
      <c r="PY395" s="946"/>
      <c r="PZ395" s="946"/>
      <c r="QA395" s="946"/>
      <c r="QB395" s="946"/>
      <c r="QC395" s="946"/>
      <c r="QD395" s="946"/>
      <c r="QE395" s="946"/>
      <c r="QF395" s="946"/>
      <c r="QG395" s="946"/>
      <c r="QH395" s="946"/>
      <c r="QI395" s="946"/>
      <c r="QJ395" s="946"/>
      <c r="QK395" s="946"/>
      <c r="QL395" s="946"/>
      <c r="QM395" s="946"/>
      <c r="QN395" s="946"/>
      <c r="QO395" s="946"/>
      <c r="QP395" s="946"/>
      <c r="QQ395" s="946"/>
      <c r="QR395" s="946"/>
      <c r="QS395" s="946"/>
      <c r="QT395" s="946"/>
      <c r="QU395" s="946"/>
      <c r="QV395" s="946"/>
      <c r="QW395" s="946"/>
      <c r="QX395" s="946"/>
      <c r="QY395" s="946"/>
      <c r="QZ395" s="946"/>
      <c r="RA395" s="946"/>
      <c r="RB395" s="946"/>
      <c r="RC395" s="946"/>
      <c r="RD395" s="946"/>
      <c r="RE395" s="946"/>
      <c r="RF395" s="946"/>
      <c r="RG395" s="946"/>
      <c r="RH395" s="946"/>
      <c r="RI395" s="946"/>
      <c r="RJ395" s="946"/>
      <c r="RK395" s="946"/>
      <c r="RL395" s="946"/>
      <c r="RM395" s="946"/>
      <c r="RN395" s="946"/>
      <c r="RO395" s="946"/>
      <c r="RP395" s="946"/>
      <c r="RQ395" s="946"/>
      <c r="RR395" s="946"/>
      <c r="RS395" s="946"/>
      <c r="RT395" s="946"/>
      <c r="RU395" s="946"/>
      <c r="RV395" s="946"/>
      <c r="RW395" s="946"/>
      <c r="RX395" s="946"/>
      <c r="RY395" s="946"/>
      <c r="RZ395" s="946"/>
      <c r="SA395" s="946"/>
      <c r="SB395" s="946"/>
      <c r="SC395" s="946"/>
      <c r="SD395" s="946"/>
      <c r="SE395" s="946"/>
      <c r="SF395" s="946"/>
      <c r="SG395" s="946"/>
      <c r="SH395" s="946"/>
      <c r="SI395" s="946"/>
      <c r="SJ395" s="946"/>
      <c r="SK395" s="946"/>
      <c r="SL395" s="946"/>
      <c r="SM395" s="946"/>
      <c r="SN395" s="946"/>
      <c r="SO395" s="946"/>
      <c r="SP395" s="946"/>
      <c r="SQ395" s="946"/>
      <c r="SR395" s="946"/>
      <c r="SS395" s="946"/>
      <c r="ST395" s="946"/>
      <c r="SU395" s="946"/>
      <c r="SV395" s="946"/>
      <c r="SW395" s="946"/>
      <c r="SX395" s="946"/>
      <c r="SY395" s="946"/>
      <c r="SZ395" s="946"/>
      <c r="TA395" s="946"/>
      <c r="TB395" s="946"/>
      <c r="TC395" s="946"/>
      <c r="TD395" s="946"/>
      <c r="TE395" s="946"/>
      <c r="TF395" s="946"/>
      <c r="TG395" s="946"/>
      <c r="TH395" s="946"/>
      <c r="TI395" s="946"/>
      <c r="TJ395" s="946"/>
      <c r="TK395" s="946"/>
      <c r="TL395" s="946"/>
      <c r="TM395" s="946"/>
      <c r="TN395" s="946"/>
      <c r="TO395" s="946"/>
      <c r="TP395" s="946"/>
      <c r="TQ395" s="946"/>
      <c r="TR395" s="946"/>
      <c r="TS395" s="946"/>
      <c r="TT395" s="946"/>
      <c r="TU395" s="946"/>
      <c r="TV395" s="946"/>
      <c r="TW395" s="946"/>
      <c r="TX395" s="946"/>
      <c r="TY395" s="946"/>
      <c r="TZ395" s="946"/>
      <c r="UA395" s="946"/>
      <c r="UB395" s="946"/>
      <c r="UC395" s="946"/>
      <c r="UD395" s="946"/>
      <c r="UE395" s="946"/>
      <c r="UF395" s="946"/>
      <c r="UG395" s="946"/>
      <c r="UH395" s="946"/>
      <c r="UI395" s="946"/>
      <c r="UJ395" s="946"/>
      <c r="UK395" s="946"/>
      <c r="UL395" s="946"/>
      <c r="UM395" s="946"/>
      <c r="UN395" s="946"/>
      <c r="UO395" s="946"/>
      <c r="UP395" s="946"/>
      <c r="UQ395" s="946"/>
      <c r="UR395" s="946"/>
      <c r="US395" s="946"/>
      <c r="UT395" s="946"/>
      <c r="UU395" s="946"/>
      <c r="UV395" s="946"/>
      <c r="UW395" s="946"/>
      <c r="UX395" s="946"/>
      <c r="UY395" s="946"/>
      <c r="UZ395" s="946"/>
      <c r="VA395" s="946"/>
      <c r="VB395" s="946"/>
      <c r="VC395" s="946"/>
      <c r="VD395" s="946"/>
      <c r="VE395" s="946"/>
      <c r="VF395" s="946"/>
      <c r="VG395" s="946"/>
      <c r="VH395" s="946"/>
      <c r="VI395" s="946"/>
      <c r="VJ395" s="946"/>
      <c r="VK395" s="946"/>
      <c r="VL395" s="946"/>
      <c r="VM395" s="946"/>
      <c r="VN395" s="946"/>
      <c r="VO395" s="946"/>
      <c r="VP395" s="946"/>
      <c r="VQ395" s="946"/>
      <c r="VR395" s="946"/>
      <c r="VS395" s="946"/>
      <c r="VT395" s="946"/>
      <c r="VU395" s="946"/>
      <c r="VV395" s="946"/>
      <c r="VW395" s="946"/>
      <c r="VX395" s="946"/>
      <c r="VY395" s="946"/>
      <c r="VZ395" s="946"/>
      <c r="WA395" s="946"/>
      <c r="WB395" s="946"/>
      <c r="WC395" s="946"/>
      <c r="WD395" s="946"/>
      <c r="WE395" s="946"/>
      <c r="WF395" s="946"/>
      <c r="WG395" s="946"/>
      <c r="WH395" s="946"/>
      <c r="WI395" s="946"/>
      <c r="WJ395" s="946"/>
      <c r="WK395" s="946"/>
      <c r="WL395" s="946"/>
      <c r="WM395" s="946"/>
      <c r="WN395" s="946"/>
      <c r="WO395" s="946"/>
      <c r="WP395" s="946"/>
      <c r="WQ395" s="946"/>
      <c r="WR395" s="946"/>
      <c r="WS395" s="946"/>
      <c r="WT395" s="946"/>
      <c r="WU395" s="946"/>
      <c r="WV395" s="946"/>
      <c r="WW395" s="946"/>
      <c r="WX395" s="946"/>
      <c r="WY395" s="946"/>
      <c r="WZ395" s="946"/>
      <c r="XA395" s="946"/>
      <c r="XB395" s="946"/>
      <c r="XC395" s="946"/>
      <c r="XD395" s="946"/>
      <c r="XE395" s="946"/>
      <c r="XF395" s="946"/>
      <c r="XG395" s="946"/>
      <c r="XH395" s="946"/>
      <c r="XI395" s="946"/>
      <c r="XJ395" s="946"/>
      <c r="XK395" s="946"/>
      <c r="XL395" s="946"/>
      <c r="XM395" s="946"/>
      <c r="XN395" s="946"/>
      <c r="XO395" s="946"/>
      <c r="XP395" s="946"/>
      <c r="XQ395" s="946"/>
      <c r="XR395" s="946"/>
      <c r="XS395" s="946"/>
      <c r="XT395" s="946"/>
      <c r="XU395" s="946"/>
      <c r="XV395" s="946"/>
      <c r="XW395" s="946"/>
      <c r="XX395" s="946"/>
      <c r="XY395" s="946"/>
      <c r="XZ395" s="946"/>
      <c r="YA395" s="946"/>
      <c r="YB395" s="946"/>
      <c r="YC395" s="946"/>
      <c r="YD395" s="946"/>
      <c r="YE395" s="946"/>
      <c r="YF395" s="946"/>
      <c r="YG395" s="946"/>
      <c r="YH395" s="946"/>
      <c r="YI395" s="946"/>
      <c r="YJ395" s="946"/>
      <c r="YK395" s="946"/>
    </row>
    <row r="396" spans="1:661" ht="14.45" customHeight="1">
      <c r="A396" s="947"/>
      <c r="B396" s="947"/>
      <c r="C396" s="947"/>
      <c r="D396" s="947"/>
      <c r="E396" s="947"/>
      <c r="F396" s="947"/>
      <c r="G396" s="947"/>
      <c r="H396" s="947"/>
      <c r="I396" s="947"/>
      <c r="J396" s="947"/>
      <c r="K396" s="947"/>
      <c r="L396" s="947"/>
      <c r="M396" s="1242"/>
      <c r="N396" s="947"/>
      <c r="O396" s="947"/>
      <c r="P396" s="947"/>
      <c r="Q396" s="947"/>
      <c r="R396" s="947"/>
      <c r="S396" s="1244"/>
      <c r="T396" s="947"/>
      <c r="U396" s="947"/>
      <c r="V396" s="2099"/>
      <c r="W396" s="947"/>
      <c r="X396" s="947"/>
      <c r="Y396" s="947"/>
      <c r="Z396" s="947"/>
      <c r="AA396" s="947"/>
      <c r="AB396" s="947"/>
      <c r="AC396" s="947"/>
      <c r="AD396" s="947"/>
      <c r="AE396" s="947"/>
      <c r="AF396" s="947"/>
      <c r="AG396" s="947"/>
      <c r="AH396" s="947"/>
      <c r="AI396" s="947"/>
      <c r="AJ396" s="947"/>
      <c r="AK396" s="947"/>
      <c r="AL396" s="947"/>
      <c r="AM396" s="947"/>
      <c r="AN396" s="947"/>
      <c r="AO396" s="947"/>
      <c r="AP396" s="947"/>
      <c r="AQ396" s="947"/>
      <c r="AR396" s="947"/>
      <c r="AS396" s="947"/>
      <c r="AT396" s="947"/>
      <c r="AU396" s="947"/>
      <c r="AV396" s="947"/>
      <c r="AW396" s="947"/>
      <c r="AX396" s="947"/>
      <c r="AY396" s="947"/>
      <c r="AZ396" s="947"/>
      <c r="BA396" s="947"/>
      <c r="BB396" s="947"/>
      <c r="BC396" s="947"/>
      <c r="BD396" s="947"/>
      <c r="BE396" s="947"/>
      <c r="BF396" s="947"/>
      <c r="BG396" s="947"/>
      <c r="BH396" s="947"/>
      <c r="BI396" s="947"/>
      <c r="BJ396" s="947"/>
      <c r="BK396" s="947"/>
      <c r="BL396" s="947"/>
      <c r="BM396" s="947"/>
      <c r="BN396" s="947"/>
      <c r="BO396" s="947"/>
      <c r="BP396" s="947"/>
      <c r="BQ396" s="947"/>
      <c r="BR396" s="947"/>
      <c r="BS396" s="947"/>
      <c r="BT396" s="947"/>
      <c r="BU396" s="947"/>
      <c r="BV396" s="947"/>
      <c r="BW396" s="947"/>
      <c r="BX396" s="947"/>
      <c r="BY396" s="947"/>
      <c r="BZ396" s="947"/>
      <c r="CA396" s="947"/>
      <c r="CB396" s="947"/>
      <c r="CC396" s="947"/>
      <c r="CD396" s="947"/>
      <c r="CE396" s="947"/>
      <c r="CF396" s="947"/>
      <c r="CG396" s="947"/>
      <c r="CH396" s="947"/>
      <c r="CI396" s="947"/>
      <c r="CJ396" s="947"/>
      <c r="CK396" s="947"/>
      <c r="CL396" s="947"/>
      <c r="CM396" s="947"/>
      <c r="CN396" s="947"/>
      <c r="CO396" s="947"/>
      <c r="CP396" s="947"/>
      <c r="CQ396" s="947"/>
      <c r="CR396" s="947"/>
      <c r="CS396" s="947"/>
      <c r="CT396" s="947"/>
      <c r="CU396" s="947"/>
      <c r="CV396" s="947"/>
      <c r="CW396" s="947"/>
      <c r="CX396" s="947"/>
      <c r="CY396" s="947"/>
      <c r="CZ396" s="947"/>
      <c r="DA396" s="947"/>
      <c r="DB396" s="947"/>
      <c r="DC396" s="947"/>
      <c r="DD396" s="947"/>
      <c r="DE396" s="947"/>
      <c r="DF396" s="947"/>
      <c r="DG396" s="947"/>
      <c r="DH396" s="947"/>
      <c r="DI396" s="947"/>
      <c r="DJ396" s="947"/>
      <c r="DK396" s="946"/>
      <c r="DL396" s="946"/>
      <c r="DM396" s="946"/>
      <c r="DN396" s="946"/>
      <c r="DO396" s="946"/>
      <c r="DP396" s="946"/>
      <c r="DQ396" s="946"/>
      <c r="DR396" s="946"/>
      <c r="DS396" s="946"/>
      <c r="DT396" s="946"/>
      <c r="DU396" s="946"/>
      <c r="DV396" s="946"/>
      <c r="DW396" s="946"/>
      <c r="DX396" s="946"/>
      <c r="DY396" s="946"/>
      <c r="DZ396" s="946"/>
      <c r="EA396" s="946"/>
      <c r="EB396" s="946"/>
      <c r="EC396" s="946"/>
      <c r="ED396" s="946"/>
      <c r="EE396" s="946"/>
      <c r="EF396" s="946"/>
      <c r="EG396" s="946"/>
      <c r="EH396" s="946"/>
      <c r="EI396" s="946"/>
      <c r="EJ396" s="946"/>
      <c r="EK396" s="946"/>
      <c r="EL396" s="946"/>
      <c r="EM396" s="946"/>
      <c r="EN396" s="946"/>
      <c r="EO396" s="946"/>
      <c r="EP396" s="946"/>
      <c r="EQ396" s="946"/>
      <c r="ER396" s="946"/>
      <c r="ES396" s="946"/>
      <c r="ET396" s="946"/>
      <c r="EU396" s="946"/>
      <c r="EV396" s="946"/>
      <c r="EW396" s="946"/>
      <c r="EX396" s="946"/>
      <c r="EY396" s="946"/>
      <c r="EZ396" s="946"/>
      <c r="FA396" s="946"/>
      <c r="FB396" s="946"/>
      <c r="FC396" s="946"/>
      <c r="FD396" s="946"/>
      <c r="FE396" s="946"/>
      <c r="FF396" s="946"/>
      <c r="FG396" s="946"/>
      <c r="FH396" s="946"/>
      <c r="FI396" s="946"/>
      <c r="FJ396" s="946"/>
      <c r="FK396" s="946"/>
      <c r="FL396" s="946"/>
      <c r="FM396" s="946"/>
      <c r="FN396" s="946"/>
      <c r="FO396" s="946"/>
      <c r="FP396" s="946"/>
      <c r="FQ396" s="946"/>
      <c r="FR396" s="946"/>
      <c r="FS396" s="946"/>
      <c r="FT396" s="946"/>
      <c r="FU396" s="946"/>
      <c r="FV396" s="946"/>
      <c r="FW396" s="946"/>
      <c r="FX396" s="946"/>
      <c r="FY396" s="946"/>
      <c r="FZ396" s="946"/>
      <c r="GA396" s="946"/>
      <c r="GB396" s="946"/>
      <c r="GC396" s="946"/>
      <c r="GD396" s="946"/>
      <c r="GE396" s="946"/>
      <c r="GF396" s="946"/>
      <c r="GG396" s="946"/>
      <c r="GH396" s="946"/>
      <c r="GI396" s="946"/>
      <c r="GJ396" s="946"/>
      <c r="GK396" s="946"/>
      <c r="GL396" s="946"/>
      <c r="GM396" s="946"/>
      <c r="GN396" s="946"/>
      <c r="GO396" s="946"/>
      <c r="GP396" s="946"/>
      <c r="GQ396" s="946"/>
      <c r="GR396" s="946"/>
      <c r="GS396" s="946"/>
      <c r="GT396" s="946"/>
      <c r="GU396" s="946"/>
      <c r="GV396" s="946"/>
      <c r="GW396" s="946"/>
      <c r="GX396" s="946"/>
      <c r="GY396" s="946"/>
      <c r="GZ396" s="946"/>
      <c r="HA396" s="946"/>
      <c r="HB396" s="946"/>
      <c r="HC396" s="946"/>
      <c r="HD396" s="946"/>
      <c r="HE396" s="946"/>
      <c r="HF396" s="946"/>
      <c r="HG396" s="946"/>
      <c r="HH396" s="946"/>
      <c r="HI396" s="946"/>
      <c r="HJ396" s="946"/>
      <c r="HK396" s="946"/>
      <c r="HL396" s="946"/>
      <c r="HM396" s="946"/>
      <c r="HN396" s="946"/>
      <c r="HO396" s="946"/>
      <c r="HP396" s="946"/>
      <c r="HQ396" s="946"/>
      <c r="HR396" s="946"/>
      <c r="HS396" s="946"/>
      <c r="HT396" s="946"/>
      <c r="HU396" s="946"/>
      <c r="HV396" s="946"/>
      <c r="HW396" s="946"/>
      <c r="HX396" s="946"/>
      <c r="HY396" s="946"/>
      <c r="HZ396" s="946"/>
      <c r="IA396" s="946"/>
      <c r="IB396" s="946"/>
      <c r="IC396" s="946"/>
      <c r="ID396" s="946"/>
      <c r="IE396" s="946"/>
      <c r="IF396" s="946"/>
      <c r="IG396" s="946"/>
      <c r="IH396" s="946"/>
      <c r="II396" s="946"/>
      <c r="IJ396" s="946"/>
      <c r="IK396" s="946"/>
      <c r="IL396" s="946"/>
      <c r="IM396" s="946"/>
      <c r="IN396" s="946"/>
      <c r="IO396" s="946"/>
      <c r="IP396" s="946"/>
      <c r="IQ396" s="946"/>
      <c r="IR396" s="946"/>
      <c r="IS396" s="946"/>
      <c r="IT396" s="946"/>
      <c r="IU396" s="946"/>
      <c r="IV396" s="946"/>
      <c r="IW396" s="946"/>
      <c r="IX396" s="946"/>
      <c r="IY396" s="946"/>
      <c r="IZ396" s="946"/>
      <c r="JA396" s="946"/>
      <c r="JB396" s="946"/>
      <c r="JC396" s="946"/>
      <c r="JD396" s="946"/>
      <c r="JE396" s="946"/>
      <c r="JF396" s="946"/>
      <c r="JG396" s="946"/>
      <c r="JH396" s="946"/>
      <c r="JI396" s="946"/>
      <c r="JJ396" s="946"/>
      <c r="JK396" s="946"/>
      <c r="JL396" s="946"/>
      <c r="JM396" s="946"/>
      <c r="JN396" s="946"/>
      <c r="JO396" s="946"/>
      <c r="JP396" s="946"/>
      <c r="JQ396" s="946"/>
      <c r="JR396" s="946"/>
      <c r="JS396" s="946"/>
      <c r="JT396" s="946"/>
      <c r="JU396" s="946"/>
      <c r="JV396" s="946"/>
      <c r="JW396" s="946"/>
      <c r="JX396" s="946"/>
      <c r="JY396" s="946"/>
      <c r="JZ396" s="946"/>
      <c r="KA396" s="946"/>
      <c r="KB396" s="946"/>
      <c r="KC396" s="946"/>
      <c r="KD396" s="946"/>
      <c r="KE396" s="946"/>
      <c r="KF396" s="946"/>
      <c r="KG396" s="946"/>
      <c r="KH396" s="946"/>
      <c r="KI396" s="946"/>
      <c r="KJ396" s="946"/>
      <c r="KK396" s="946"/>
      <c r="KL396" s="946"/>
      <c r="KM396" s="946"/>
      <c r="KN396" s="946"/>
      <c r="KO396" s="946"/>
      <c r="KP396" s="946"/>
      <c r="KQ396" s="946"/>
      <c r="KR396" s="946"/>
      <c r="KS396" s="946"/>
      <c r="KT396" s="946"/>
      <c r="KU396" s="946"/>
      <c r="KV396" s="946"/>
      <c r="KW396" s="946"/>
      <c r="KX396" s="946"/>
      <c r="KY396" s="946"/>
      <c r="KZ396" s="946"/>
      <c r="LA396" s="946"/>
      <c r="LB396" s="946"/>
      <c r="LC396" s="946"/>
      <c r="LD396" s="946"/>
      <c r="LE396" s="946"/>
      <c r="LF396" s="946"/>
      <c r="LG396" s="946"/>
      <c r="LH396" s="946"/>
      <c r="LI396" s="946"/>
      <c r="LJ396" s="946"/>
      <c r="LK396" s="946"/>
      <c r="LL396" s="946"/>
      <c r="LM396" s="946"/>
      <c r="LN396" s="946"/>
      <c r="LO396" s="946"/>
      <c r="LP396" s="946"/>
      <c r="LQ396" s="946"/>
      <c r="LR396" s="946"/>
      <c r="LS396" s="946"/>
      <c r="LT396" s="946"/>
      <c r="LU396" s="946"/>
      <c r="LV396" s="946"/>
      <c r="LW396" s="946"/>
      <c r="LX396" s="946"/>
      <c r="LY396" s="946"/>
      <c r="LZ396" s="946"/>
      <c r="MA396" s="946"/>
      <c r="MB396" s="946"/>
      <c r="MC396" s="946"/>
      <c r="MD396" s="946"/>
      <c r="ME396" s="946"/>
      <c r="MF396" s="946"/>
      <c r="MG396" s="946"/>
      <c r="MH396" s="946"/>
      <c r="MI396" s="946"/>
      <c r="MJ396" s="946"/>
      <c r="MK396" s="946"/>
      <c r="ML396" s="946"/>
      <c r="MM396" s="946"/>
      <c r="MN396" s="946"/>
      <c r="MO396" s="946"/>
      <c r="MP396" s="946"/>
      <c r="MQ396" s="946"/>
      <c r="MR396" s="946"/>
      <c r="MS396" s="946"/>
      <c r="MT396" s="946"/>
      <c r="MU396" s="946"/>
      <c r="MV396" s="946"/>
      <c r="MW396" s="946"/>
      <c r="MX396" s="946"/>
      <c r="MY396" s="946"/>
      <c r="MZ396" s="946"/>
      <c r="NA396" s="946"/>
      <c r="NB396" s="946"/>
      <c r="NC396" s="946"/>
      <c r="ND396" s="946"/>
      <c r="NE396" s="946"/>
      <c r="NF396" s="946"/>
      <c r="NG396" s="946"/>
      <c r="NH396" s="946"/>
      <c r="NI396" s="946"/>
      <c r="NJ396" s="946"/>
      <c r="NK396" s="946"/>
      <c r="NL396" s="946"/>
      <c r="NM396" s="946"/>
      <c r="NN396" s="946"/>
      <c r="NO396" s="946"/>
      <c r="NP396" s="946"/>
      <c r="NQ396" s="946"/>
      <c r="NR396" s="946"/>
      <c r="NS396" s="946"/>
      <c r="NT396" s="946"/>
      <c r="NU396" s="946"/>
      <c r="NV396" s="946"/>
      <c r="NW396" s="946"/>
      <c r="NX396" s="946"/>
      <c r="NY396" s="946"/>
      <c r="NZ396" s="946"/>
      <c r="OA396" s="946"/>
      <c r="OB396" s="946"/>
      <c r="OC396" s="946"/>
      <c r="OD396" s="946"/>
      <c r="OE396" s="946"/>
      <c r="OF396" s="946"/>
      <c r="OG396" s="946"/>
      <c r="OH396" s="946"/>
      <c r="OI396" s="946"/>
      <c r="OJ396" s="946"/>
      <c r="OK396" s="946"/>
      <c r="OL396" s="946"/>
      <c r="OM396" s="946"/>
      <c r="ON396" s="946"/>
      <c r="OO396" s="946"/>
      <c r="OP396" s="946"/>
      <c r="OQ396" s="946"/>
      <c r="OR396" s="946"/>
      <c r="OS396" s="946"/>
      <c r="OT396" s="946"/>
      <c r="OU396" s="946"/>
      <c r="OV396" s="946"/>
      <c r="OW396" s="946"/>
      <c r="OX396" s="946"/>
      <c r="OY396" s="946"/>
      <c r="OZ396" s="946"/>
      <c r="PA396" s="946"/>
      <c r="PB396" s="946"/>
      <c r="PC396" s="946"/>
      <c r="PD396" s="946"/>
      <c r="PE396" s="946"/>
      <c r="PF396" s="946"/>
      <c r="PG396" s="946"/>
      <c r="PH396" s="946"/>
      <c r="PI396" s="946"/>
      <c r="PJ396" s="946"/>
      <c r="PK396" s="946"/>
      <c r="PL396" s="946"/>
      <c r="PM396" s="946"/>
      <c r="PN396" s="946"/>
      <c r="PO396" s="946"/>
      <c r="PP396" s="946"/>
      <c r="PQ396" s="946"/>
      <c r="PR396" s="946"/>
      <c r="PS396" s="946"/>
      <c r="PT396" s="946"/>
      <c r="PU396" s="946"/>
      <c r="PV396" s="946"/>
      <c r="PW396" s="946"/>
      <c r="PX396" s="946"/>
      <c r="PY396" s="946"/>
      <c r="PZ396" s="946"/>
      <c r="QA396" s="946"/>
      <c r="QB396" s="946"/>
      <c r="QC396" s="946"/>
      <c r="QD396" s="946"/>
      <c r="QE396" s="946"/>
      <c r="QF396" s="946"/>
      <c r="QG396" s="946"/>
      <c r="QH396" s="946"/>
      <c r="QI396" s="946"/>
      <c r="QJ396" s="946"/>
      <c r="QK396" s="946"/>
      <c r="QL396" s="946"/>
      <c r="QM396" s="946"/>
      <c r="QN396" s="946"/>
      <c r="QO396" s="946"/>
      <c r="QP396" s="946"/>
      <c r="QQ396" s="946"/>
      <c r="QR396" s="946"/>
      <c r="QS396" s="946"/>
      <c r="QT396" s="946"/>
      <c r="QU396" s="946"/>
      <c r="QV396" s="946"/>
      <c r="QW396" s="946"/>
      <c r="QX396" s="946"/>
      <c r="QY396" s="946"/>
      <c r="QZ396" s="946"/>
      <c r="RA396" s="946"/>
      <c r="RB396" s="946"/>
      <c r="RC396" s="946"/>
      <c r="RD396" s="946"/>
      <c r="RE396" s="946"/>
      <c r="RF396" s="946"/>
      <c r="RG396" s="946"/>
      <c r="RH396" s="946"/>
      <c r="RI396" s="946"/>
      <c r="RJ396" s="946"/>
      <c r="RK396" s="946"/>
      <c r="RL396" s="946"/>
      <c r="RM396" s="946"/>
      <c r="RN396" s="946"/>
      <c r="RO396" s="946"/>
      <c r="RP396" s="946"/>
      <c r="RQ396" s="946"/>
      <c r="RR396" s="946"/>
      <c r="RS396" s="946"/>
      <c r="RT396" s="946"/>
      <c r="RU396" s="946"/>
      <c r="RV396" s="946"/>
      <c r="RW396" s="946"/>
      <c r="RX396" s="946"/>
      <c r="RY396" s="946"/>
      <c r="RZ396" s="946"/>
      <c r="SA396" s="946"/>
      <c r="SB396" s="946"/>
      <c r="SC396" s="946"/>
      <c r="SD396" s="946"/>
      <c r="SE396" s="946"/>
      <c r="SF396" s="946"/>
      <c r="SG396" s="946"/>
      <c r="SH396" s="946"/>
      <c r="SI396" s="946"/>
      <c r="SJ396" s="946"/>
      <c r="SK396" s="946"/>
      <c r="SL396" s="946"/>
      <c r="SM396" s="946"/>
      <c r="SN396" s="946"/>
      <c r="SO396" s="946"/>
      <c r="SP396" s="946"/>
      <c r="SQ396" s="946"/>
      <c r="SR396" s="946"/>
      <c r="SS396" s="946"/>
      <c r="ST396" s="946"/>
      <c r="SU396" s="946"/>
      <c r="SV396" s="946"/>
      <c r="SW396" s="946"/>
      <c r="SX396" s="946"/>
      <c r="SY396" s="946"/>
      <c r="SZ396" s="946"/>
      <c r="TA396" s="946"/>
      <c r="TB396" s="946"/>
      <c r="TC396" s="946"/>
      <c r="TD396" s="946"/>
      <c r="TE396" s="946"/>
      <c r="TF396" s="946"/>
      <c r="TG396" s="946"/>
      <c r="TH396" s="946"/>
      <c r="TI396" s="946"/>
      <c r="TJ396" s="946"/>
      <c r="TK396" s="946"/>
      <c r="TL396" s="946"/>
      <c r="TM396" s="946"/>
      <c r="TN396" s="946"/>
      <c r="TO396" s="946"/>
      <c r="TP396" s="946"/>
      <c r="TQ396" s="946"/>
      <c r="TR396" s="946"/>
      <c r="TS396" s="946"/>
      <c r="TT396" s="946"/>
      <c r="TU396" s="946"/>
      <c r="TV396" s="946"/>
      <c r="TW396" s="946"/>
      <c r="TX396" s="946"/>
      <c r="TY396" s="946"/>
      <c r="TZ396" s="946"/>
      <c r="UA396" s="946"/>
      <c r="UB396" s="946"/>
      <c r="UC396" s="946"/>
      <c r="UD396" s="946"/>
      <c r="UE396" s="946"/>
      <c r="UF396" s="946"/>
      <c r="UG396" s="946"/>
      <c r="UH396" s="946"/>
      <c r="UI396" s="946"/>
      <c r="UJ396" s="946"/>
      <c r="UK396" s="946"/>
      <c r="UL396" s="946"/>
      <c r="UM396" s="946"/>
      <c r="UN396" s="946"/>
      <c r="UO396" s="946"/>
      <c r="UP396" s="946"/>
      <c r="UQ396" s="946"/>
      <c r="UR396" s="946"/>
      <c r="US396" s="946"/>
      <c r="UT396" s="946"/>
      <c r="UU396" s="946"/>
      <c r="UV396" s="946"/>
      <c r="UW396" s="946"/>
      <c r="UX396" s="946"/>
      <c r="UY396" s="946"/>
      <c r="UZ396" s="946"/>
      <c r="VA396" s="946"/>
      <c r="VB396" s="946"/>
      <c r="VC396" s="946"/>
      <c r="VD396" s="946"/>
      <c r="VE396" s="946"/>
      <c r="VF396" s="946"/>
      <c r="VG396" s="946"/>
      <c r="VH396" s="946"/>
      <c r="VI396" s="946"/>
      <c r="VJ396" s="946"/>
      <c r="VK396" s="946"/>
      <c r="VL396" s="946"/>
      <c r="VM396" s="946"/>
      <c r="VN396" s="946"/>
      <c r="VO396" s="946"/>
      <c r="VP396" s="946"/>
      <c r="VQ396" s="946"/>
      <c r="VR396" s="946"/>
      <c r="VS396" s="946"/>
      <c r="VT396" s="946"/>
      <c r="VU396" s="946"/>
      <c r="VV396" s="946"/>
      <c r="VW396" s="946"/>
      <c r="VX396" s="946"/>
      <c r="VY396" s="946"/>
      <c r="VZ396" s="946"/>
      <c r="WA396" s="946"/>
      <c r="WB396" s="946"/>
      <c r="WC396" s="946"/>
      <c r="WD396" s="946"/>
      <c r="WE396" s="946"/>
      <c r="WF396" s="946"/>
      <c r="WG396" s="946"/>
      <c r="WH396" s="946"/>
      <c r="WI396" s="946"/>
      <c r="WJ396" s="946"/>
      <c r="WK396" s="946"/>
      <c r="WL396" s="946"/>
      <c r="WM396" s="946"/>
      <c r="WN396" s="946"/>
      <c r="WO396" s="946"/>
      <c r="WP396" s="946"/>
      <c r="WQ396" s="946"/>
      <c r="WR396" s="946"/>
      <c r="WS396" s="946"/>
      <c r="WT396" s="946"/>
      <c r="WU396" s="946"/>
      <c r="WV396" s="946"/>
      <c r="WW396" s="946"/>
      <c r="WX396" s="946"/>
      <c r="WY396" s="946"/>
      <c r="WZ396" s="946"/>
      <c r="XA396" s="946"/>
      <c r="XB396" s="946"/>
      <c r="XC396" s="946"/>
      <c r="XD396" s="946"/>
      <c r="XE396" s="946"/>
      <c r="XF396" s="946"/>
      <c r="XG396" s="946"/>
      <c r="XH396" s="946"/>
      <c r="XI396" s="946"/>
      <c r="XJ396" s="946"/>
      <c r="XK396" s="946"/>
      <c r="XL396" s="946"/>
      <c r="XM396" s="946"/>
      <c r="XN396" s="946"/>
      <c r="XO396" s="946"/>
      <c r="XP396" s="946"/>
      <c r="XQ396" s="946"/>
      <c r="XR396" s="946"/>
      <c r="XS396" s="946"/>
      <c r="XT396" s="946"/>
      <c r="XU396" s="946"/>
      <c r="XV396" s="946"/>
      <c r="XW396" s="946"/>
      <c r="XX396" s="946"/>
      <c r="XY396" s="946"/>
      <c r="XZ396" s="946"/>
      <c r="YA396" s="946"/>
      <c r="YB396" s="946"/>
      <c r="YC396" s="946"/>
      <c r="YD396" s="946"/>
      <c r="YE396" s="946"/>
      <c r="YF396" s="946"/>
      <c r="YG396" s="946"/>
      <c r="YH396" s="946"/>
      <c r="YI396" s="946"/>
      <c r="YJ396" s="946"/>
      <c r="YK396" s="946"/>
    </row>
    <row r="397" spans="1:661" ht="14.45" customHeight="1">
      <c r="A397" s="947"/>
      <c r="B397" s="947"/>
      <c r="C397" s="947"/>
      <c r="D397" s="947"/>
      <c r="E397" s="947"/>
      <c r="F397" s="947"/>
      <c r="G397" s="947"/>
      <c r="H397" s="947"/>
      <c r="I397" s="947"/>
      <c r="J397" s="947"/>
      <c r="K397" s="947"/>
      <c r="L397" s="947"/>
      <c r="M397" s="1242"/>
      <c r="N397" s="947"/>
      <c r="O397" s="947"/>
      <c r="P397" s="947"/>
      <c r="Q397" s="947"/>
      <c r="R397" s="947"/>
      <c r="S397" s="1244"/>
      <c r="T397" s="947"/>
      <c r="U397" s="947"/>
      <c r="V397" s="2099"/>
      <c r="W397" s="947"/>
      <c r="X397" s="947"/>
      <c r="Y397" s="947"/>
      <c r="Z397" s="947"/>
      <c r="AA397" s="947"/>
      <c r="AB397" s="947"/>
      <c r="AC397" s="947"/>
      <c r="AD397" s="947"/>
      <c r="AE397" s="947"/>
      <c r="AF397" s="947"/>
      <c r="AG397" s="947"/>
      <c r="AH397" s="947"/>
      <c r="AI397" s="947"/>
      <c r="AJ397" s="947"/>
      <c r="AK397" s="947"/>
      <c r="AL397" s="947"/>
      <c r="AM397" s="947"/>
      <c r="AN397" s="947"/>
      <c r="AO397" s="947"/>
      <c r="AP397" s="947"/>
      <c r="AQ397" s="947"/>
      <c r="AR397" s="947"/>
      <c r="AS397" s="947"/>
      <c r="AT397" s="947"/>
      <c r="AU397" s="947"/>
      <c r="AV397" s="947"/>
      <c r="AW397" s="947"/>
      <c r="AX397" s="947"/>
      <c r="AY397" s="947"/>
      <c r="AZ397" s="947"/>
      <c r="BA397" s="947"/>
      <c r="BB397" s="947"/>
      <c r="BC397" s="947"/>
      <c r="BD397" s="947"/>
      <c r="BE397" s="947"/>
      <c r="BF397" s="947"/>
      <c r="BG397" s="947"/>
      <c r="BH397" s="947"/>
      <c r="BI397" s="947"/>
      <c r="BJ397" s="947"/>
      <c r="BK397" s="947"/>
      <c r="BL397" s="947"/>
      <c r="BM397" s="947"/>
      <c r="BN397" s="947"/>
      <c r="BO397" s="947"/>
      <c r="BP397" s="947"/>
      <c r="BQ397" s="947"/>
      <c r="BR397" s="947"/>
      <c r="BS397" s="947"/>
      <c r="BT397" s="947"/>
      <c r="BU397" s="947"/>
      <c r="BV397" s="947"/>
      <c r="BW397" s="947"/>
      <c r="BX397" s="947"/>
      <c r="BY397" s="947"/>
      <c r="BZ397" s="947"/>
      <c r="CA397" s="947"/>
      <c r="CB397" s="947"/>
      <c r="CC397" s="947"/>
      <c r="CD397" s="947"/>
      <c r="CE397" s="947"/>
      <c r="CF397" s="947"/>
      <c r="CG397" s="947"/>
      <c r="CH397" s="947"/>
      <c r="CI397" s="947"/>
      <c r="CJ397" s="947"/>
      <c r="CK397" s="947"/>
      <c r="CL397" s="947"/>
      <c r="CM397" s="947"/>
      <c r="CN397" s="947"/>
      <c r="CO397" s="947"/>
      <c r="CP397" s="947"/>
      <c r="CQ397" s="947"/>
      <c r="CR397" s="947"/>
      <c r="CS397" s="947"/>
      <c r="CT397" s="947"/>
      <c r="CU397" s="947"/>
      <c r="CV397" s="947"/>
      <c r="CW397" s="947"/>
      <c r="CX397" s="947"/>
      <c r="CY397" s="947"/>
      <c r="CZ397" s="947"/>
      <c r="DA397" s="947"/>
      <c r="DB397" s="947"/>
      <c r="DC397" s="947"/>
      <c r="DD397" s="947"/>
      <c r="DE397" s="947"/>
      <c r="DF397" s="947"/>
      <c r="DG397" s="947"/>
      <c r="DH397" s="947"/>
      <c r="DI397" s="947"/>
      <c r="DJ397" s="947"/>
      <c r="DK397" s="946"/>
      <c r="DL397" s="946"/>
      <c r="DM397" s="946"/>
      <c r="DN397" s="946"/>
      <c r="DO397" s="946"/>
      <c r="DP397" s="946"/>
      <c r="DQ397" s="946"/>
      <c r="DR397" s="946"/>
      <c r="DS397" s="946"/>
      <c r="DT397" s="946"/>
      <c r="DU397" s="946"/>
      <c r="DV397" s="946"/>
      <c r="DW397" s="946"/>
      <c r="DX397" s="946"/>
      <c r="DY397" s="946"/>
      <c r="DZ397" s="946"/>
      <c r="EA397" s="946"/>
      <c r="EB397" s="946"/>
      <c r="EC397" s="946"/>
      <c r="ED397" s="946"/>
      <c r="EE397" s="946"/>
      <c r="EF397" s="946"/>
      <c r="EG397" s="946"/>
      <c r="EH397" s="946"/>
      <c r="EI397" s="946"/>
      <c r="EJ397" s="946"/>
      <c r="EK397" s="946"/>
      <c r="EL397" s="946"/>
      <c r="EM397" s="946"/>
      <c r="EN397" s="946"/>
      <c r="EO397" s="946"/>
      <c r="EP397" s="946"/>
      <c r="EQ397" s="946"/>
      <c r="ER397" s="946"/>
      <c r="ES397" s="946"/>
      <c r="ET397" s="946"/>
      <c r="EU397" s="946"/>
      <c r="EV397" s="946"/>
      <c r="EW397" s="946"/>
      <c r="EX397" s="946"/>
      <c r="EY397" s="946"/>
      <c r="EZ397" s="946"/>
      <c r="FA397" s="946"/>
      <c r="FB397" s="946"/>
      <c r="FC397" s="946"/>
      <c r="FD397" s="946"/>
      <c r="FE397" s="946"/>
      <c r="FF397" s="946"/>
      <c r="FG397" s="946"/>
      <c r="FH397" s="946"/>
      <c r="FI397" s="946"/>
      <c r="FJ397" s="946"/>
      <c r="FK397" s="946"/>
      <c r="FL397" s="946"/>
      <c r="FM397" s="946"/>
      <c r="FN397" s="946"/>
      <c r="FO397" s="946"/>
      <c r="FP397" s="946"/>
      <c r="FQ397" s="946"/>
      <c r="FR397" s="946"/>
      <c r="FS397" s="946"/>
      <c r="FT397" s="946"/>
      <c r="FU397" s="946"/>
      <c r="FV397" s="946"/>
      <c r="FW397" s="946"/>
      <c r="FX397" s="946"/>
      <c r="FY397" s="946"/>
      <c r="FZ397" s="946"/>
      <c r="GA397" s="946"/>
      <c r="GB397" s="946"/>
      <c r="GC397" s="946"/>
      <c r="GD397" s="946"/>
      <c r="GE397" s="946"/>
      <c r="GF397" s="946"/>
      <c r="GG397" s="946"/>
      <c r="GH397" s="946"/>
      <c r="GI397" s="946"/>
      <c r="GJ397" s="946"/>
      <c r="GK397" s="946"/>
      <c r="GL397" s="946"/>
      <c r="GM397" s="946"/>
      <c r="GN397" s="946"/>
      <c r="GO397" s="946"/>
      <c r="GP397" s="946"/>
      <c r="GQ397" s="946"/>
      <c r="GR397" s="946"/>
      <c r="GS397" s="946"/>
      <c r="GT397" s="946"/>
      <c r="GU397" s="946"/>
      <c r="GV397" s="946"/>
      <c r="GW397" s="946"/>
      <c r="GX397" s="946"/>
      <c r="GY397" s="946"/>
      <c r="GZ397" s="946"/>
      <c r="HA397" s="946"/>
      <c r="HB397" s="946"/>
      <c r="HC397" s="946"/>
      <c r="HD397" s="946"/>
      <c r="HE397" s="946"/>
      <c r="HF397" s="946"/>
      <c r="HG397" s="946"/>
      <c r="HH397" s="946"/>
      <c r="HI397" s="946"/>
      <c r="HJ397" s="946"/>
      <c r="HK397" s="946"/>
      <c r="HL397" s="946"/>
      <c r="HM397" s="946"/>
      <c r="HN397" s="946"/>
      <c r="HO397" s="946"/>
      <c r="HP397" s="946"/>
      <c r="HQ397" s="946"/>
      <c r="HR397" s="946"/>
      <c r="HS397" s="946"/>
      <c r="HT397" s="946"/>
      <c r="HU397" s="946"/>
      <c r="HV397" s="946"/>
      <c r="HW397" s="946"/>
      <c r="HX397" s="946"/>
      <c r="HY397" s="946"/>
      <c r="HZ397" s="946"/>
      <c r="IA397" s="946"/>
      <c r="IB397" s="946"/>
      <c r="IC397" s="946"/>
      <c r="ID397" s="946"/>
      <c r="IE397" s="946"/>
      <c r="IF397" s="946"/>
      <c r="IG397" s="946"/>
      <c r="IH397" s="946"/>
      <c r="II397" s="946"/>
      <c r="IJ397" s="946"/>
      <c r="IK397" s="946"/>
      <c r="IL397" s="946"/>
      <c r="IM397" s="946"/>
      <c r="IN397" s="946"/>
      <c r="IO397" s="946"/>
      <c r="IP397" s="946"/>
      <c r="IQ397" s="946"/>
      <c r="IR397" s="946"/>
      <c r="IS397" s="946"/>
      <c r="IT397" s="946"/>
      <c r="IU397" s="946"/>
      <c r="IV397" s="946"/>
      <c r="IW397" s="946"/>
      <c r="IX397" s="946"/>
      <c r="IY397" s="946"/>
      <c r="IZ397" s="946"/>
      <c r="JA397" s="946"/>
      <c r="JB397" s="946"/>
      <c r="JC397" s="946"/>
      <c r="JD397" s="946"/>
      <c r="JE397" s="946"/>
      <c r="JF397" s="946"/>
      <c r="JG397" s="946"/>
      <c r="JH397" s="946"/>
      <c r="JI397" s="946"/>
      <c r="JJ397" s="946"/>
      <c r="JK397" s="946"/>
      <c r="JL397" s="946"/>
      <c r="JM397" s="946"/>
      <c r="JN397" s="946"/>
      <c r="JO397" s="946"/>
      <c r="JP397" s="946"/>
      <c r="JQ397" s="946"/>
      <c r="JR397" s="946"/>
      <c r="JS397" s="946"/>
      <c r="JT397" s="946"/>
      <c r="JU397" s="946"/>
      <c r="JV397" s="946"/>
      <c r="JW397" s="946"/>
      <c r="JX397" s="946"/>
      <c r="JY397" s="946"/>
      <c r="JZ397" s="946"/>
      <c r="KA397" s="946"/>
      <c r="KB397" s="946"/>
      <c r="KC397" s="946"/>
      <c r="KD397" s="946"/>
      <c r="KE397" s="946"/>
      <c r="KF397" s="946"/>
      <c r="KG397" s="946"/>
      <c r="KH397" s="946"/>
      <c r="KI397" s="946"/>
      <c r="KJ397" s="946"/>
      <c r="KK397" s="946"/>
      <c r="KL397" s="946"/>
      <c r="KM397" s="946"/>
      <c r="KN397" s="946"/>
      <c r="KO397" s="946"/>
      <c r="KP397" s="946"/>
      <c r="KQ397" s="946"/>
      <c r="KR397" s="946"/>
      <c r="KS397" s="946"/>
      <c r="KT397" s="946"/>
      <c r="KU397" s="946"/>
      <c r="KV397" s="946"/>
      <c r="KW397" s="946"/>
      <c r="KX397" s="946"/>
      <c r="KY397" s="946"/>
      <c r="KZ397" s="946"/>
      <c r="LA397" s="946"/>
      <c r="LB397" s="946"/>
      <c r="LC397" s="946"/>
      <c r="LD397" s="946"/>
      <c r="LE397" s="946"/>
      <c r="LF397" s="946"/>
      <c r="LG397" s="946"/>
      <c r="LH397" s="946"/>
      <c r="LI397" s="946"/>
      <c r="LJ397" s="946"/>
      <c r="LK397" s="946"/>
      <c r="LL397" s="946"/>
      <c r="LM397" s="946"/>
      <c r="LN397" s="946"/>
      <c r="LO397" s="946"/>
      <c r="LP397" s="946"/>
      <c r="LQ397" s="946"/>
      <c r="LR397" s="946"/>
      <c r="LS397" s="946"/>
      <c r="LT397" s="946"/>
      <c r="LU397" s="946"/>
      <c r="LV397" s="946"/>
      <c r="LW397" s="946"/>
      <c r="LX397" s="946"/>
      <c r="LY397" s="946"/>
      <c r="LZ397" s="946"/>
      <c r="MA397" s="946"/>
      <c r="MB397" s="946"/>
      <c r="MC397" s="946"/>
      <c r="MD397" s="946"/>
      <c r="ME397" s="946"/>
      <c r="MF397" s="946"/>
      <c r="MG397" s="946"/>
      <c r="MH397" s="946"/>
      <c r="MI397" s="946"/>
      <c r="MJ397" s="946"/>
      <c r="MK397" s="946"/>
      <c r="ML397" s="946"/>
      <c r="MM397" s="946"/>
      <c r="MN397" s="946"/>
      <c r="MO397" s="946"/>
      <c r="MP397" s="946"/>
      <c r="MQ397" s="946"/>
      <c r="MR397" s="946"/>
      <c r="MS397" s="946"/>
      <c r="MT397" s="946"/>
      <c r="MU397" s="946"/>
      <c r="MV397" s="946"/>
      <c r="MW397" s="946"/>
      <c r="MX397" s="946"/>
      <c r="MY397" s="946"/>
      <c r="MZ397" s="946"/>
      <c r="NA397" s="946"/>
      <c r="NB397" s="946"/>
      <c r="NC397" s="946"/>
      <c r="ND397" s="946"/>
      <c r="NE397" s="946"/>
      <c r="NF397" s="946"/>
      <c r="NG397" s="946"/>
      <c r="NH397" s="946"/>
      <c r="NI397" s="946"/>
      <c r="NJ397" s="946"/>
      <c r="NK397" s="946"/>
      <c r="NL397" s="946"/>
      <c r="NM397" s="946"/>
      <c r="NN397" s="946"/>
      <c r="NO397" s="946"/>
      <c r="NP397" s="946"/>
      <c r="NQ397" s="946"/>
      <c r="NR397" s="946"/>
      <c r="NS397" s="946"/>
      <c r="NT397" s="946"/>
      <c r="NU397" s="946"/>
      <c r="NV397" s="946"/>
      <c r="NW397" s="946"/>
      <c r="NX397" s="946"/>
      <c r="NY397" s="946"/>
      <c r="NZ397" s="946"/>
      <c r="OA397" s="946"/>
      <c r="OB397" s="946"/>
      <c r="OC397" s="946"/>
      <c r="OD397" s="946"/>
      <c r="OE397" s="946"/>
      <c r="OF397" s="946"/>
      <c r="OG397" s="946"/>
      <c r="OH397" s="946"/>
      <c r="OI397" s="946"/>
      <c r="OJ397" s="946"/>
      <c r="OK397" s="946"/>
      <c r="OL397" s="946"/>
      <c r="OM397" s="946"/>
      <c r="ON397" s="946"/>
      <c r="OO397" s="946"/>
      <c r="OP397" s="946"/>
      <c r="OQ397" s="946"/>
      <c r="OR397" s="946"/>
      <c r="OS397" s="946"/>
      <c r="OT397" s="946"/>
      <c r="OU397" s="946"/>
      <c r="OV397" s="946"/>
      <c r="OW397" s="946"/>
      <c r="OX397" s="946"/>
      <c r="OY397" s="946"/>
      <c r="OZ397" s="946"/>
      <c r="PA397" s="946"/>
      <c r="PB397" s="946"/>
      <c r="PC397" s="946"/>
      <c r="PD397" s="946"/>
      <c r="PE397" s="946"/>
      <c r="PF397" s="946"/>
      <c r="PG397" s="946"/>
      <c r="PH397" s="946"/>
      <c r="PI397" s="946"/>
      <c r="PJ397" s="946"/>
      <c r="PK397" s="946"/>
      <c r="PL397" s="946"/>
      <c r="PM397" s="946"/>
      <c r="PN397" s="946"/>
      <c r="PO397" s="946"/>
      <c r="PP397" s="946"/>
      <c r="PQ397" s="946"/>
      <c r="PR397" s="946"/>
      <c r="PS397" s="946"/>
      <c r="PT397" s="946"/>
      <c r="PU397" s="946"/>
      <c r="PV397" s="946"/>
      <c r="PW397" s="946"/>
      <c r="PX397" s="946"/>
      <c r="PY397" s="946"/>
      <c r="PZ397" s="946"/>
      <c r="QA397" s="946"/>
      <c r="QB397" s="946"/>
      <c r="QC397" s="946"/>
      <c r="QD397" s="946"/>
      <c r="QE397" s="946"/>
      <c r="QF397" s="946"/>
      <c r="QG397" s="946"/>
      <c r="QH397" s="946"/>
      <c r="QI397" s="946"/>
      <c r="QJ397" s="946"/>
      <c r="QK397" s="946"/>
      <c r="QL397" s="946"/>
      <c r="QM397" s="946"/>
      <c r="QN397" s="946"/>
      <c r="QO397" s="946"/>
      <c r="QP397" s="946"/>
      <c r="QQ397" s="946"/>
      <c r="QR397" s="946"/>
      <c r="QS397" s="946"/>
      <c r="QT397" s="946"/>
      <c r="QU397" s="946"/>
      <c r="QV397" s="946"/>
      <c r="QW397" s="946"/>
      <c r="QX397" s="946"/>
      <c r="QY397" s="946"/>
      <c r="QZ397" s="946"/>
      <c r="RA397" s="946"/>
      <c r="RB397" s="946"/>
      <c r="RC397" s="946"/>
      <c r="RD397" s="946"/>
      <c r="RE397" s="946"/>
      <c r="RF397" s="946"/>
      <c r="RG397" s="946"/>
      <c r="RH397" s="946"/>
      <c r="RI397" s="946"/>
      <c r="RJ397" s="946"/>
      <c r="RK397" s="946"/>
      <c r="RL397" s="946"/>
      <c r="RM397" s="946"/>
      <c r="RN397" s="946"/>
      <c r="RO397" s="946"/>
      <c r="RP397" s="946"/>
      <c r="RQ397" s="946"/>
      <c r="RR397" s="946"/>
      <c r="RS397" s="946"/>
      <c r="RT397" s="946"/>
      <c r="RU397" s="946"/>
      <c r="RV397" s="946"/>
      <c r="RW397" s="946"/>
      <c r="RX397" s="946"/>
      <c r="RY397" s="946"/>
      <c r="RZ397" s="946"/>
      <c r="SA397" s="946"/>
      <c r="SB397" s="946"/>
      <c r="SC397" s="946"/>
      <c r="SD397" s="946"/>
      <c r="SE397" s="946"/>
      <c r="SF397" s="946"/>
      <c r="SG397" s="946"/>
      <c r="SH397" s="946"/>
      <c r="SI397" s="946"/>
      <c r="SJ397" s="946"/>
      <c r="SK397" s="946"/>
      <c r="SL397" s="946"/>
      <c r="SM397" s="946"/>
      <c r="SN397" s="946"/>
      <c r="SO397" s="946"/>
      <c r="SP397" s="946"/>
      <c r="SQ397" s="946"/>
      <c r="SR397" s="946"/>
      <c r="SS397" s="946"/>
      <c r="ST397" s="946"/>
      <c r="SU397" s="946"/>
      <c r="SV397" s="946"/>
      <c r="SW397" s="946"/>
      <c r="SX397" s="946"/>
      <c r="SY397" s="946"/>
      <c r="SZ397" s="946"/>
      <c r="TA397" s="946"/>
      <c r="TB397" s="946"/>
      <c r="TC397" s="946"/>
      <c r="TD397" s="946"/>
      <c r="TE397" s="946"/>
      <c r="TF397" s="946"/>
      <c r="TG397" s="946"/>
      <c r="TH397" s="946"/>
      <c r="TI397" s="946"/>
      <c r="TJ397" s="946"/>
      <c r="TK397" s="946"/>
      <c r="TL397" s="946"/>
      <c r="TM397" s="946"/>
      <c r="TN397" s="946"/>
      <c r="TO397" s="946"/>
      <c r="TP397" s="946"/>
      <c r="TQ397" s="946"/>
      <c r="TR397" s="946"/>
      <c r="TS397" s="946"/>
      <c r="TT397" s="946"/>
      <c r="TU397" s="946"/>
      <c r="TV397" s="946"/>
      <c r="TW397" s="946"/>
      <c r="TX397" s="946"/>
      <c r="TY397" s="946"/>
      <c r="TZ397" s="946"/>
      <c r="UA397" s="946"/>
      <c r="UB397" s="946"/>
      <c r="UC397" s="946"/>
      <c r="UD397" s="946"/>
      <c r="UE397" s="946"/>
      <c r="UF397" s="946"/>
      <c r="UG397" s="946"/>
      <c r="UH397" s="946"/>
      <c r="UI397" s="946"/>
      <c r="UJ397" s="946"/>
      <c r="UK397" s="946"/>
      <c r="UL397" s="946"/>
      <c r="UM397" s="946"/>
      <c r="UN397" s="946"/>
      <c r="UO397" s="946"/>
      <c r="UP397" s="946"/>
      <c r="UQ397" s="946"/>
      <c r="UR397" s="946"/>
      <c r="US397" s="946"/>
      <c r="UT397" s="946"/>
      <c r="UU397" s="946"/>
      <c r="UV397" s="946"/>
      <c r="UW397" s="946"/>
      <c r="UX397" s="946"/>
      <c r="UY397" s="946"/>
      <c r="UZ397" s="946"/>
      <c r="VA397" s="946"/>
      <c r="VB397" s="946"/>
      <c r="VC397" s="946"/>
      <c r="VD397" s="946"/>
      <c r="VE397" s="946"/>
      <c r="VF397" s="946"/>
      <c r="VG397" s="946"/>
      <c r="VH397" s="946"/>
      <c r="VI397" s="946"/>
      <c r="VJ397" s="946"/>
      <c r="VK397" s="946"/>
      <c r="VL397" s="946"/>
      <c r="VM397" s="946"/>
      <c r="VN397" s="946"/>
      <c r="VO397" s="946"/>
      <c r="VP397" s="946"/>
      <c r="VQ397" s="946"/>
      <c r="VR397" s="946"/>
      <c r="VS397" s="946"/>
      <c r="VT397" s="946"/>
      <c r="VU397" s="946"/>
      <c r="VV397" s="946"/>
      <c r="VW397" s="946"/>
      <c r="VX397" s="946"/>
      <c r="VY397" s="946"/>
      <c r="VZ397" s="946"/>
      <c r="WA397" s="946"/>
      <c r="WB397" s="946"/>
      <c r="WC397" s="946"/>
      <c r="WD397" s="946"/>
      <c r="WE397" s="946"/>
      <c r="WF397" s="946"/>
      <c r="WG397" s="946"/>
      <c r="WH397" s="946"/>
      <c r="WI397" s="946"/>
      <c r="WJ397" s="946"/>
      <c r="WK397" s="946"/>
      <c r="WL397" s="946"/>
      <c r="WM397" s="946"/>
      <c r="WN397" s="946"/>
      <c r="WO397" s="946"/>
      <c r="WP397" s="946"/>
      <c r="WQ397" s="946"/>
      <c r="WR397" s="946"/>
      <c r="WS397" s="946"/>
      <c r="WT397" s="946"/>
      <c r="WU397" s="946"/>
      <c r="WV397" s="946"/>
      <c r="WW397" s="946"/>
      <c r="WX397" s="946"/>
      <c r="WY397" s="946"/>
      <c r="WZ397" s="946"/>
      <c r="XA397" s="946"/>
      <c r="XB397" s="946"/>
      <c r="XC397" s="946"/>
      <c r="XD397" s="946"/>
      <c r="XE397" s="946"/>
      <c r="XF397" s="946"/>
      <c r="XG397" s="946"/>
      <c r="XH397" s="946"/>
      <c r="XI397" s="946"/>
      <c r="XJ397" s="946"/>
      <c r="XK397" s="946"/>
      <c r="XL397" s="946"/>
      <c r="XM397" s="946"/>
      <c r="XN397" s="946"/>
      <c r="XO397" s="946"/>
      <c r="XP397" s="946"/>
      <c r="XQ397" s="946"/>
      <c r="XR397" s="946"/>
      <c r="XS397" s="946"/>
      <c r="XT397" s="946"/>
      <c r="XU397" s="946"/>
      <c r="XV397" s="946"/>
      <c r="XW397" s="946"/>
      <c r="XX397" s="946"/>
      <c r="XY397" s="946"/>
      <c r="XZ397" s="946"/>
      <c r="YA397" s="946"/>
      <c r="YB397" s="946"/>
      <c r="YC397" s="946"/>
      <c r="YD397" s="946"/>
      <c r="YE397" s="946"/>
      <c r="YF397" s="946"/>
      <c r="YG397" s="946"/>
      <c r="YH397" s="946"/>
      <c r="YI397" s="946"/>
      <c r="YJ397" s="946"/>
      <c r="YK397" s="946"/>
    </row>
    <row r="398" spans="1:661" ht="14.45" customHeight="1">
      <c r="A398" s="947"/>
      <c r="B398" s="947"/>
      <c r="C398" s="947"/>
      <c r="D398" s="947"/>
      <c r="E398" s="947"/>
      <c r="F398" s="947"/>
      <c r="G398" s="947"/>
      <c r="H398" s="947"/>
      <c r="I398" s="947"/>
      <c r="J398" s="947"/>
      <c r="K398" s="947"/>
      <c r="L398" s="947"/>
      <c r="M398" s="1242"/>
      <c r="N398" s="947"/>
      <c r="O398" s="947"/>
      <c r="P398" s="947"/>
      <c r="Q398" s="947"/>
      <c r="R398" s="947"/>
      <c r="S398" s="1244"/>
      <c r="T398" s="947"/>
      <c r="U398" s="947"/>
      <c r="V398" s="2099"/>
      <c r="W398" s="947"/>
      <c r="X398" s="947"/>
      <c r="Y398" s="947"/>
      <c r="Z398" s="947"/>
      <c r="AA398" s="947"/>
      <c r="AB398" s="947"/>
      <c r="AC398" s="947"/>
      <c r="AD398" s="947"/>
      <c r="AE398" s="947"/>
      <c r="AF398" s="947"/>
      <c r="AG398" s="947"/>
      <c r="AH398" s="947"/>
      <c r="AI398" s="947"/>
      <c r="AJ398" s="947"/>
      <c r="AK398" s="947"/>
      <c r="AL398" s="947"/>
      <c r="AM398" s="947"/>
      <c r="AN398" s="947"/>
      <c r="AO398" s="947"/>
      <c r="AP398" s="947"/>
      <c r="AQ398" s="947"/>
      <c r="AR398" s="947"/>
      <c r="AS398" s="947"/>
      <c r="AT398" s="947"/>
      <c r="AU398" s="947"/>
      <c r="AV398" s="947"/>
      <c r="AW398" s="947"/>
      <c r="AX398" s="947"/>
      <c r="AY398" s="947"/>
      <c r="AZ398" s="947"/>
      <c r="BA398" s="947"/>
      <c r="BB398" s="947"/>
      <c r="BC398" s="947"/>
      <c r="BD398" s="947"/>
      <c r="BE398" s="947"/>
      <c r="BF398" s="947"/>
      <c r="BG398" s="947"/>
      <c r="BH398" s="947"/>
      <c r="BI398" s="947"/>
      <c r="BJ398" s="947"/>
      <c r="BK398" s="947"/>
      <c r="BL398" s="947"/>
      <c r="BM398" s="947"/>
      <c r="BN398" s="947"/>
      <c r="BO398" s="947"/>
      <c r="BP398" s="947"/>
      <c r="BQ398" s="947"/>
      <c r="BR398" s="947"/>
      <c r="BS398" s="947"/>
      <c r="BT398" s="947"/>
      <c r="BU398" s="947"/>
      <c r="BV398" s="947"/>
      <c r="BW398" s="947"/>
      <c r="BX398" s="947"/>
      <c r="BY398" s="947"/>
      <c r="BZ398" s="947"/>
      <c r="CA398" s="947"/>
      <c r="CB398" s="947"/>
      <c r="CC398" s="947"/>
      <c r="CD398" s="947"/>
      <c r="CE398" s="947"/>
      <c r="CF398" s="947"/>
      <c r="CG398" s="947"/>
      <c r="CH398" s="947"/>
      <c r="CI398" s="947"/>
      <c r="CJ398" s="947"/>
      <c r="CK398" s="947"/>
      <c r="CL398" s="947"/>
      <c r="CM398" s="947"/>
      <c r="CN398" s="947"/>
      <c r="CO398" s="947"/>
      <c r="CP398" s="947"/>
      <c r="CQ398" s="947"/>
      <c r="CR398" s="947"/>
      <c r="CS398" s="947"/>
      <c r="CT398" s="947"/>
      <c r="CU398" s="947"/>
      <c r="CV398" s="947"/>
      <c r="CW398" s="947"/>
      <c r="CX398" s="947"/>
      <c r="CY398" s="947"/>
      <c r="CZ398" s="947"/>
      <c r="DA398" s="947"/>
      <c r="DB398" s="947"/>
      <c r="DC398" s="947"/>
      <c r="DD398" s="947"/>
      <c r="DE398" s="947"/>
      <c r="DF398" s="947"/>
      <c r="DG398" s="947"/>
      <c r="DH398" s="947"/>
      <c r="DI398" s="947"/>
      <c r="DJ398" s="947"/>
      <c r="DK398" s="946"/>
      <c r="DL398" s="946"/>
      <c r="DM398" s="946"/>
      <c r="DN398" s="946"/>
      <c r="DO398" s="946"/>
      <c r="DP398" s="946"/>
      <c r="DQ398" s="946"/>
      <c r="DR398" s="946"/>
      <c r="DS398" s="946"/>
      <c r="DT398" s="946"/>
      <c r="DU398" s="946"/>
      <c r="DV398" s="946"/>
      <c r="DW398" s="946"/>
      <c r="DX398" s="946"/>
      <c r="DY398" s="946"/>
      <c r="DZ398" s="946"/>
      <c r="EA398" s="946"/>
      <c r="EB398" s="946"/>
      <c r="EC398" s="946"/>
      <c r="ED398" s="946"/>
      <c r="EE398" s="946"/>
      <c r="EF398" s="946"/>
      <c r="EG398" s="946"/>
      <c r="EH398" s="946"/>
      <c r="EI398" s="946"/>
      <c r="EJ398" s="946"/>
      <c r="EK398" s="946"/>
      <c r="EL398" s="946"/>
      <c r="EM398" s="946"/>
      <c r="EN398" s="946"/>
      <c r="EO398" s="946"/>
      <c r="EP398" s="946"/>
      <c r="EQ398" s="946"/>
      <c r="ER398" s="946"/>
      <c r="ES398" s="946"/>
      <c r="ET398" s="946"/>
      <c r="EU398" s="946"/>
      <c r="EV398" s="946"/>
      <c r="EW398" s="946"/>
      <c r="EX398" s="946"/>
      <c r="EY398" s="946"/>
      <c r="EZ398" s="946"/>
      <c r="FA398" s="946"/>
      <c r="FB398" s="946"/>
      <c r="FC398" s="946"/>
      <c r="FD398" s="946"/>
      <c r="FE398" s="946"/>
      <c r="FF398" s="946"/>
      <c r="FG398" s="946"/>
      <c r="FH398" s="946"/>
      <c r="FI398" s="946"/>
      <c r="FJ398" s="946"/>
      <c r="FK398" s="946"/>
      <c r="FL398" s="946"/>
      <c r="FM398" s="946"/>
      <c r="FN398" s="946"/>
      <c r="FO398" s="946"/>
      <c r="FP398" s="946"/>
      <c r="FQ398" s="946"/>
      <c r="FR398" s="946"/>
      <c r="FS398" s="946"/>
      <c r="FT398" s="946"/>
      <c r="FU398" s="946"/>
      <c r="FV398" s="946"/>
      <c r="FW398" s="946"/>
      <c r="FX398" s="946"/>
      <c r="FY398" s="946"/>
      <c r="FZ398" s="946"/>
      <c r="GA398" s="946"/>
      <c r="GB398" s="946"/>
      <c r="GC398" s="946"/>
      <c r="GD398" s="946"/>
      <c r="GE398" s="946"/>
      <c r="GF398" s="946"/>
      <c r="GG398" s="946"/>
      <c r="GH398" s="946"/>
      <c r="GI398" s="946"/>
      <c r="GJ398" s="946"/>
      <c r="GK398" s="946"/>
      <c r="GL398" s="946"/>
      <c r="GM398" s="946"/>
      <c r="GN398" s="946"/>
      <c r="GO398" s="946"/>
      <c r="GP398" s="946"/>
      <c r="GQ398" s="946"/>
      <c r="GR398" s="946"/>
      <c r="GS398" s="946"/>
      <c r="GT398" s="946"/>
      <c r="GU398" s="946"/>
      <c r="GV398" s="946"/>
      <c r="GW398" s="946"/>
      <c r="GX398" s="946"/>
      <c r="GY398" s="946"/>
      <c r="GZ398" s="946"/>
      <c r="HA398" s="946"/>
      <c r="HB398" s="946"/>
      <c r="HC398" s="946"/>
      <c r="HD398" s="946"/>
      <c r="HE398" s="946"/>
      <c r="HF398" s="946"/>
      <c r="HG398" s="946"/>
      <c r="HH398" s="946"/>
      <c r="HI398" s="946"/>
      <c r="HJ398" s="946"/>
      <c r="HK398" s="946"/>
      <c r="HL398" s="946"/>
      <c r="HM398" s="946"/>
      <c r="HN398" s="946"/>
      <c r="HO398" s="946"/>
      <c r="HP398" s="946"/>
      <c r="HQ398" s="946"/>
      <c r="HR398" s="946"/>
      <c r="HS398" s="946"/>
      <c r="HT398" s="946"/>
      <c r="HU398" s="946"/>
      <c r="HV398" s="946"/>
      <c r="HW398" s="946"/>
      <c r="HX398" s="946"/>
      <c r="HY398" s="946"/>
      <c r="HZ398" s="946"/>
      <c r="IA398" s="946"/>
      <c r="IB398" s="946"/>
      <c r="IC398" s="946"/>
      <c r="ID398" s="946"/>
      <c r="IE398" s="946"/>
      <c r="IF398" s="946"/>
      <c r="IG398" s="946"/>
      <c r="IH398" s="946"/>
      <c r="II398" s="946"/>
      <c r="IJ398" s="946"/>
      <c r="IK398" s="946"/>
      <c r="IL398" s="946"/>
      <c r="IM398" s="946"/>
      <c r="IN398" s="946"/>
      <c r="IO398" s="946"/>
      <c r="IP398" s="946"/>
      <c r="IQ398" s="946"/>
      <c r="IR398" s="946"/>
      <c r="IS398" s="946"/>
      <c r="IT398" s="946"/>
      <c r="IU398" s="946"/>
      <c r="IV398" s="946"/>
      <c r="IW398" s="946"/>
      <c r="IX398" s="946"/>
      <c r="IY398" s="946"/>
      <c r="IZ398" s="946"/>
      <c r="JA398" s="946"/>
      <c r="JB398" s="946"/>
      <c r="JC398" s="946"/>
      <c r="JD398" s="946"/>
      <c r="JE398" s="946"/>
      <c r="JF398" s="946"/>
      <c r="JG398" s="946"/>
      <c r="JH398" s="946"/>
      <c r="JI398" s="946"/>
      <c r="JJ398" s="946"/>
      <c r="JK398" s="946"/>
      <c r="JL398" s="946"/>
      <c r="JM398" s="946"/>
      <c r="JN398" s="946"/>
      <c r="JO398" s="946"/>
      <c r="JP398" s="946"/>
      <c r="JQ398" s="946"/>
      <c r="JR398" s="946"/>
      <c r="JS398" s="946"/>
      <c r="JT398" s="946"/>
      <c r="JU398" s="946"/>
      <c r="JV398" s="946"/>
      <c r="JW398" s="946"/>
      <c r="JX398" s="946"/>
      <c r="JY398" s="946"/>
      <c r="JZ398" s="946"/>
      <c r="KA398" s="946"/>
      <c r="KB398" s="946"/>
      <c r="KC398" s="946"/>
      <c r="KD398" s="946"/>
      <c r="KE398" s="946"/>
      <c r="KF398" s="946"/>
      <c r="KG398" s="946"/>
      <c r="KH398" s="946"/>
      <c r="KI398" s="946"/>
      <c r="KJ398" s="946"/>
      <c r="KK398" s="946"/>
      <c r="KL398" s="946"/>
      <c r="KM398" s="946"/>
      <c r="KN398" s="946"/>
      <c r="KO398" s="946"/>
      <c r="KP398" s="946"/>
      <c r="KQ398" s="946"/>
      <c r="KR398" s="946"/>
      <c r="KS398" s="946"/>
      <c r="KT398" s="946"/>
      <c r="KU398" s="946"/>
      <c r="KV398" s="946"/>
      <c r="KW398" s="946"/>
      <c r="KX398" s="946"/>
      <c r="KY398" s="946"/>
      <c r="KZ398" s="946"/>
      <c r="LA398" s="946"/>
      <c r="LB398" s="946"/>
      <c r="LC398" s="946"/>
      <c r="LD398" s="946"/>
      <c r="LE398" s="946"/>
      <c r="LF398" s="946"/>
      <c r="LG398" s="946"/>
      <c r="LH398" s="946"/>
      <c r="LI398" s="946"/>
      <c r="LJ398" s="946"/>
      <c r="LK398" s="946"/>
      <c r="LL398" s="946"/>
      <c r="LM398" s="946"/>
      <c r="LN398" s="946"/>
      <c r="LO398" s="946"/>
      <c r="LP398" s="946"/>
      <c r="LQ398" s="946"/>
      <c r="LR398" s="946"/>
      <c r="LS398" s="946"/>
      <c r="LT398" s="946"/>
      <c r="LU398" s="946"/>
      <c r="LV398" s="946"/>
      <c r="LW398" s="946"/>
      <c r="LX398" s="946"/>
      <c r="LY398" s="946"/>
      <c r="LZ398" s="946"/>
      <c r="MA398" s="946"/>
      <c r="MB398" s="946"/>
      <c r="MC398" s="946"/>
      <c r="MD398" s="946"/>
      <c r="ME398" s="946"/>
      <c r="MF398" s="946"/>
      <c r="MG398" s="946"/>
      <c r="MH398" s="946"/>
      <c r="MI398" s="946"/>
      <c r="MJ398" s="946"/>
      <c r="MK398" s="946"/>
      <c r="ML398" s="946"/>
      <c r="MM398" s="946"/>
      <c r="MN398" s="946"/>
      <c r="MO398" s="946"/>
      <c r="MP398" s="946"/>
      <c r="MQ398" s="946"/>
      <c r="MR398" s="946"/>
      <c r="MS398" s="946"/>
      <c r="MT398" s="946"/>
      <c r="MU398" s="946"/>
      <c r="MV398" s="946"/>
      <c r="MW398" s="946"/>
      <c r="MX398" s="946"/>
      <c r="MY398" s="946"/>
      <c r="MZ398" s="946"/>
      <c r="NA398" s="946"/>
      <c r="NB398" s="946"/>
      <c r="NC398" s="946"/>
      <c r="ND398" s="946"/>
      <c r="NE398" s="946"/>
      <c r="NF398" s="946"/>
      <c r="NG398" s="946"/>
      <c r="NH398" s="946"/>
      <c r="NI398" s="946"/>
      <c r="NJ398" s="946"/>
      <c r="NK398" s="946"/>
      <c r="NL398" s="946"/>
      <c r="NM398" s="946"/>
      <c r="NN398" s="946"/>
      <c r="NO398" s="946"/>
      <c r="NP398" s="946"/>
      <c r="NQ398" s="946"/>
      <c r="NR398" s="946"/>
      <c r="NS398" s="946"/>
      <c r="NT398" s="946"/>
      <c r="NU398" s="946"/>
      <c r="NV398" s="946"/>
      <c r="NW398" s="946"/>
      <c r="NX398" s="946"/>
      <c r="NY398" s="946"/>
      <c r="NZ398" s="946"/>
      <c r="OA398" s="946"/>
      <c r="OB398" s="946"/>
      <c r="OC398" s="946"/>
      <c r="OD398" s="946"/>
      <c r="OE398" s="946"/>
      <c r="OF398" s="946"/>
      <c r="OG398" s="946"/>
      <c r="OH398" s="946"/>
      <c r="OI398" s="946"/>
      <c r="OJ398" s="946"/>
      <c r="OK398" s="946"/>
      <c r="OL398" s="946"/>
      <c r="OM398" s="946"/>
      <c r="ON398" s="946"/>
      <c r="OO398" s="946"/>
      <c r="OP398" s="946"/>
      <c r="OQ398" s="946"/>
      <c r="OR398" s="946"/>
      <c r="OS398" s="946"/>
      <c r="OT398" s="946"/>
      <c r="OU398" s="946"/>
      <c r="OV398" s="946"/>
      <c r="OW398" s="946"/>
      <c r="OX398" s="946"/>
      <c r="OY398" s="946"/>
      <c r="OZ398" s="946"/>
      <c r="PA398" s="946"/>
      <c r="PB398" s="946"/>
      <c r="PC398" s="946"/>
      <c r="PD398" s="946"/>
      <c r="PE398" s="946"/>
      <c r="PF398" s="946"/>
      <c r="PG398" s="946"/>
      <c r="PH398" s="946"/>
      <c r="PI398" s="946"/>
      <c r="PJ398" s="946"/>
      <c r="PK398" s="946"/>
      <c r="PL398" s="946"/>
      <c r="PM398" s="946"/>
      <c r="PN398" s="946"/>
      <c r="PO398" s="946"/>
      <c r="PP398" s="946"/>
      <c r="PQ398" s="946"/>
      <c r="PR398" s="946"/>
      <c r="PS398" s="946"/>
      <c r="PT398" s="946"/>
      <c r="PU398" s="946"/>
      <c r="PV398" s="946"/>
      <c r="PW398" s="946"/>
      <c r="PX398" s="946"/>
      <c r="PY398" s="946"/>
      <c r="PZ398" s="946"/>
      <c r="QA398" s="946"/>
      <c r="QB398" s="946"/>
      <c r="QC398" s="946"/>
      <c r="QD398" s="946"/>
      <c r="QE398" s="946"/>
      <c r="QF398" s="946"/>
      <c r="QG398" s="946"/>
      <c r="QH398" s="946"/>
      <c r="QI398" s="946"/>
      <c r="QJ398" s="946"/>
      <c r="QK398" s="946"/>
      <c r="QL398" s="946"/>
      <c r="QM398" s="946"/>
      <c r="QN398" s="946"/>
      <c r="QO398" s="946"/>
      <c r="QP398" s="946"/>
      <c r="QQ398" s="946"/>
      <c r="QR398" s="946"/>
      <c r="QS398" s="946"/>
      <c r="QT398" s="946"/>
      <c r="QU398" s="946"/>
      <c r="QV398" s="946"/>
      <c r="QW398" s="946"/>
      <c r="QX398" s="946"/>
      <c r="QY398" s="946"/>
      <c r="QZ398" s="946"/>
      <c r="RA398" s="946"/>
      <c r="RB398" s="946"/>
      <c r="RC398" s="946"/>
      <c r="RD398" s="946"/>
      <c r="RE398" s="946"/>
      <c r="RF398" s="946"/>
      <c r="RG398" s="946"/>
      <c r="RH398" s="946"/>
      <c r="RI398" s="946"/>
      <c r="RJ398" s="946"/>
      <c r="RK398" s="946"/>
      <c r="RL398" s="946"/>
      <c r="RM398" s="946"/>
      <c r="RN398" s="946"/>
      <c r="RO398" s="946"/>
      <c r="RP398" s="946"/>
      <c r="RQ398" s="946"/>
      <c r="RR398" s="946"/>
      <c r="RS398" s="946"/>
      <c r="RT398" s="946"/>
      <c r="RU398" s="946"/>
      <c r="RV398" s="946"/>
      <c r="RW398" s="946"/>
      <c r="RX398" s="946"/>
      <c r="RY398" s="946"/>
      <c r="RZ398" s="946"/>
      <c r="SA398" s="946"/>
      <c r="SB398" s="946"/>
      <c r="SC398" s="946"/>
      <c r="SD398" s="946"/>
      <c r="SE398" s="946"/>
      <c r="SF398" s="946"/>
      <c r="SG398" s="946"/>
      <c r="SH398" s="946"/>
      <c r="SI398" s="946"/>
      <c r="SJ398" s="946"/>
      <c r="SK398" s="946"/>
      <c r="SL398" s="946"/>
      <c r="SM398" s="946"/>
      <c r="SN398" s="946"/>
      <c r="SO398" s="946"/>
      <c r="SP398" s="946"/>
      <c r="SQ398" s="946"/>
      <c r="SR398" s="946"/>
      <c r="SS398" s="946"/>
      <c r="ST398" s="946"/>
      <c r="SU398" s="946"/>
      <c r="SV398" s="946"/>
      <c r="SW398" s="946"/>
      <c r="SX398" s="946"/>
      <c r="SY398" s="946"/>
      <c r="SZ398" s="946"/>
      <c r="TA398" s="946"/>
      <c r="TB398" s="946"/>
      <c r="TC398" s="946"/>
      <c r="TD398" s="946"/>
      <c r="TE398" s="946"/>
      <c r="TF398" s="946"/>
      <c r="TG398" s="946"/>
      <c r="TH398" s="946"/>
      <c r="TI398" s="946"/>
      <c r="TJ398" s="946"/>
      <c r="TK398" s="946"/>
      <c r="TL398" s="946"/>
      <c r="TM398" s="946"/>
      <c r="TN398" s="946"/>
      <c r="TO398" s="946"/>
      <c r="TP398" s="946"/>
      <c r="TQ398" s="946"/>
      <c r="TR398" s="946"/>
      <c r="TS398" s="946"/>
      <c r="TT398" s="946"/>
      <c r="TU398" s="946"/>
      <c r="TV398" s="946"/>
      <c r="TW398" s="946"/>
      <c r="TX398" s="946"/>
      <c r="TY398" s="946"/>
      <c r="TZ398" s="946"/>
      <c r="UA398" s="946"/>
      <c r="UB398" s="946"/>
      <c r="UC398" s="946"/>
      <c r="UD398" s="946"/>
      <c r="UE398" s="946"/>
      <c r="UF398" s="946"/>
      <c r="UG398" s="946"/>
      <c r="UH398" s="946"/>
      <c r="UI398" s="946"/>
      <c r="UJ398" s="946"/>
      <c r="UK398" s="946"/>
      <c r="UL398" s="946"/>
      <c r="UM398" s="946"/>
      <c r="UN398" s="946"/>
      <c r="UO398" s="946"/>
      <c r="UP398" s="946"/>
      <c r="UQ398" s="946"/>
      <c r="UR398" s="946"/>
      <c r="US398" s="946"/>
      <c r="UT398" s="946"/>
      <c r="UU398" s="946"/>
      <c r="UV398" s="946"/>
      <c r="UW398" s="946"/>
      <c r="UX398" s="946"/>
      <c r="UY398" s="946"/>
      <c r="UZ398" s="946"/>
      <c r="VA398" s="946"/>
      <c r="VB398" s="946"/>
      <c r="VC398" s="946"/>
      <c r="VD398" s="946"/>
      <c r="VE398" s="946"/>
      <c r="VF398" s="946"/>
      <c r="VG398" s="946"/>
      <c r="VH398" s="946"/>
      <c r="VI398" s="946"/>
      <c r="VJ398" s="946"/>
      <c r="VK398" s="946"/>
      <c r="VL398" s="946"/>
      <c r="VM398" s="946"/>
      <c r="VN398" s="946"/>
      <c r="VO398" s="946"/>
      <c r="VP398" s="946"/>
      <c r="VQ398" s="946"/>
      <c r="VR398" s="946"/>
      <c r="VS398" s="946"/>
      <c r="VT398" s="946"/>
      <c r="VU398" s="946"/>
      <c r="VV398" s="946"/>
      <c r="VW398" s="946"/>
      <c r="VX398" s="946"/>
      <c r="VY398" s="946"/>
      <c r="VZ398" s="946"/>
      <c r="WA398" s="946"/>
      <c r="WB398" s="946"/>
      <c r="WC398" s="946"/>
      <c r="WD398" s="946"/>
      <c r="WE398" s="946"/>
      <c r="WF398" s="946"/>
      <c r="WG398" s="946"/>
      <c r="WH398" s="946"/>
      <c r="WI398" s="946"/>
      <c r="WJ398" s="946"/>
      <c r="WK398" s="946"/>
      <c r="WL398" s="946"/>
      <c r="WM398" s="946"/>
      <c r="WN398" s="946"/>
      <c r="WO398" s="946"/>
      <c r="WP398" s="946"/>
      <c r="WQ398" s="946"/>
      <c r="WR398" s="946"/>
      <c r="WS398" s="946"/>
      <c r="WT398" s="946"/>
      <c r="WU398" s="946"/>
      <c r="WV398" s="946"/>
      <c r="WW398" s="946"/>
      <c r="WX398" s="946"/>
      <c r="WY398" s="946"/>
      <c r="WZ398" s="946"/>
      <c r="XA398" s="946"/>
      <c r="XB398" s="946"/>
      <c r="XC398" s="946"/>
      <c r="XD398" s="946"/>
      <c r="XE398" s="946"/>
      <c r="XF398" s="946"/>
      <c r="XG398" s="946"/>
      <c r="XH398" s="946"/>
      <c r="XI398" s="946"/>
      <c r="XJ398" s="946"/>
      <c r="XK398" s="946"/>
      <c r="XL398" s="946"/>
      <c r="XM398" s="946"/>
      <c r="XN398" s="946"/>
      <c r="XO398" s="946"/>
      <c r="XP398" s="946"/>
      <c r="XQ398" s="946"/>
      <c r="XR398" s="946"/>
      <c r="XS398" s="946"/>
      <c r="XT398" s="946"/>
      <c r="XU398" s="946"/>
      <c r="XV398" s="946"/>
      <c r="XW398" s="946"/>
      <c r="XX398" s="946"/>
      <c r="XY398" s="946"/>
      <c r="XZ398" s="946"/>
      <c r="YA398" s="946"/>
      <c r="YB398" s="946"/>
      <c r="YC398" s="946"/>
      <c r="YD398" s="946"/>
      <c r="YE398" s="946"/>
      <c r="YF398" s="946"/>
      <c r="YG398" s="946"/>
      <c r="YH398" s="946"/>
      <c r="YI398" s="946"/>
      <c r="YJ398" s="946"/>
      <c r="YK398" s="946"/>
    </row>
    <row r="399" spans="1:661" ht="14.45" customHeight="1">
      <c r="A399" s="947"/>
      <c r="B399" s="947"/>
      <c r="C399" s="947"/>
      <c r="D399" s="947"/>
      <c r="E399" s="947"/>
      <c r="F399" s="947"/>
      <c r="G399" s="947"/>
      <c r="H399" s="947"/>
      <c r="I399" s="947"/>
      <c r="J399" s="947"/>
      <c r="K399" s="947"/>
      <c r="L399" s="947"/>
      <c r="M399" s="1242"/>
      <c r="N399" s="947"/>
      <c r="O399" s="947"/>
      <c r="P399" s="947"/>
      <c r="Q399" s="947"/>
      <c r="R399" s="947"/>
      <c r="S399" s="1244"/>
      <c r="T399" s="947"/>
      <c r="U399" s="947"/>
      <c r="V399" s="2099"/>
      <c r="W399" s="947"/>
      <c r="X399" s="947"/>
      <c r="Y399" s="947"/>
      <c r="Z399" s="947"/>
      <c r="AA399" s="947"/>
      <c r="AB399" s="947"/>
      <c r="AC399" s="947"/>
      <c r="AD399" s="947"/>
      <c r="AE399" s="947"/>
      <c r="AF399" s="947"/>
      <c r="AG399" s="947"/>
      <c r="AH399" s="947"/>
      <c r="AI399" s="947"/>
      <c r="AJ399" s="947"/>
      <c r="AK399" s="947"/>
      <c r="AL399" s="947"/>
      <c r="AM399" s="947"/>
      <c r="AN399" s="947"/>
      <c r="AO399" s="947"/>
      <c r="AP399" s="947"/>
      <c r="AQ399" s="947"/>
      <c r="AR399" s="947"/>
      <c r="AS399" s="947"/>
      <c r="AT399" s="947"/>
      <c r="AU399" s="947"/>
      <c r="AV399" s="947"/>
      <c r="AW399" s="947"/>
      <c r="AX399" s="947"/>
      <c r="AY399" s="947"/>
      <c r="AZ399" s="947"/>
      <c r="BA399" s="947"/>
      <c r="BB399" s="947"/>
      <c r="BC399" s="947"/>
      <c r="BD399" s="947"/>
      <c r="BE399" s="947"/>
      <c r="BF399" s="947"/>
      <c r="BG399" s="947"/>
      <c r="BH399" s="947"/>
      <c r="BI399" s="947"/>
      <c r="BJ399" s="947"/>
      <c r="BK399" s="947"/>
      <c r="BL399" s="947"/>
      <c r="BM399" s="947"/>
      <c r="BN399" s="947"/>
      <c r="BO399" s="947"/>
      <c r="BP399" s="947"/>
      <c r="BQ399" s="947"/>
      <c r="BR399" s="947"/>
      <c r="BS399" s="947"/>
      <c r="BT399" s="947"/>
      <c r="BU399" s="947"/>
      <c r="BV399" s="947"/>
      <c r="BW399" s="947"/>
      <c r="BX399" s="947"/>
      <c r="BY399" s="947"/>
      <c r="BZ399" s="947"/>
      <c r="CA399" s="947"/>
      <c r="CB399" s="947"/>
      <c r="CC399" s="947"/>
      <c r="CD399" s="947"/>
      <c r="CE399" s="947"/>
      <c r="CF399" s="947"/>
      <c r="CG399" s="947"/>
      <c r="CH399" s="947"/>
      <c r="CI399" s="947"/>
      <c r="CJ399" s="947"/>
      <c r="CK399" s="947"/>
      <c r="CL399" s="947"/>
      <c r="CM399" s="947"/>
      <c r="CN399" s="947"/>
      <c r="CO399" s="947"/>
      <c r="CP399" s="947"/>
      <c r="CQ399" s="947"/>
      <c r="CR399" s="947"/>
      <c r="CS399" s="947"/>
      <c r="CT399" s="947"/>
      <c r="CU399" s="947"/>
      <c r="CV399" s="947"/>
      <c r="CW399" s="947"/>
      <c r="CX399" s="947"/>
      <c r="CY399" s="947"/>
      <c r="CZ399" s="947"/>
      <c r="DA399" s="947"/>
      <c r="DB399" s="947"/>
      <c r="DC399" s="947"/>
      <c r="DD399" s="947"/>
      <c r="DE399" s="947"/>
      <c r="DF399" s="947"/>
      <c r="DG399" s="947"/>
      <c r="DH399" s="947"/>
      <c r="DI399" s="947"/>
      <c r="DJ399" s="947"/>
      <c r="DK399" s="946"/>
      <c r="DL399" s="946"/>
      <c r="DM399" s="946"/>
      <c r="DN399" s="946"/>
      <c r="DO399" s="946"/>
      <c r="DP399" s="946"/>
      <c r="DQ399" s="946"/>
      <c r="DR399" s="946"/>
      <c r="DS399" s="946"/>
      <c r="DT399" s="946"/>
      <c r="DU399" s="946"/>
      <c r="DV399" s="946"/>
      <c r="DW399" s="946"/>
      <c r="DX399" s="946"/>
      <c r="DY399" s="946"/>
      <c r="DZ399" s="946"/>
      <c r="EA399" s="946"/>
      <c r="EB399" s="946"/>
      <c r="EC399" s="946"/>
      <c r="ED399" s="946"/>
      <c r="EE399" s="946"/>
      <c r="EF399" s="946"/>
      <c r="EG399" s="946"/>
      <c r="EH399" s="946"/>
      <c r="EI399" s="946"/>
      <c r="EJ399" s="946"/>
      <c r="EK399" s="946"/>
      <c r="EL399" s="946"/>
      <c r="EM399" s="946"/>
      <c r="EN399" s="946"/>
      <c r="EO399" s="946"/>
      <c r="EP399" s="946"/>
      <c r="EQ399" s="946"/>
      <c r="ER399" s="946"/>
      <c r="ES399" s="946"/>
      <c r="ET399" s="946"/>
      <c r="EU399" s="946"/>
      <c r="EV399" s="946"/>
      <c r="EW399" s="946"/>
      <c r="EX399" s="946"/>
      <c r="EY399" s="946"/>
      <c r="EZ399" s="946"/>
      <c r="FA399" s="946"/>
      <c r="FB399" s="946"/>
      <c r="FC399" s="946"/>
      <c r="FD399" s="946"/>
      <c r="FE399" s="946"/>
      <c r="FF399" s="946"/>
      <c r="FG399" s="946"/>
      <c r="FH399" s="946"/>
      <c r="FI399" s="946"/>
      <c r="FJ399" s="946"/>
      <c r="FK399" s="946"/>
      <c r="FL399" s="946"/>
      <c r="FM399" s="946"/>
      <c r="FN399" s="946"/>
      <c r="FO399" s="946"/>
      <c r="FP399" s="946"/>
      <c r="FQ399" s="946"/>
      <c r="FR399" s="946"/>
      <c r="FS399" s="946"/>
      <c r="FT399" s="946"/>
      <c r="FU399" s="946"/>
      <c r="FV399" s="946"/>
      <c r="FW399" s="946"/>
      <c r="FX399" s="946"/>
      <c r="FY399" s="946"/>
      <c r="FZ399" s="946"/>
      <c r="GA399" s="946"/>
      <c r="GB399" s="946"/>
      <c r="GC399" s="946"/>
      <c r="GD399" s="946"/>
      <c r="GE399" s="946"/>
      <c r="GF399" s="946"/>
      <c r="GG399" s="946"/>
      <c r="GH399" s="946"/>
      <c r="GI399" s="946"/>
      <c r="GJ399" s="946"/>
      <c r="GK399" s="946"/>
      <c r="GL399" s="946"/>
      <c r="GM399" s="946"/>
      <c r="GN399" s="946"/>
      <c r="GO399" s="946"/>
      <c r="GP399" s="946"/>
      <c r="GQ399" s="946"/>
      <c r="GR399" s="946"/>
      <c r="GS399" s="946"/>
      <c r="GT399" s="946"/>
      <c r="GU399" s="946"/>
      <c r="GV399" s="946"/>
      <c r="GW399" s="946"/>
      <c r="GX399" s="946"/>
      <c r="GY399" s="946"/>
      <c r="GZ399" s="946"/>
      <c r="HA399" s="946"/>
      <c r="HB399" s="946"/>
      <c r="HC399" s="946"/>
      <c r="HD399" s="946"/>
      <c r="HE399" s="946"/>
      <c r="HF399" s="946"/>
      <c r="HG399" s="946"/>
      <c r="HH399" s="946"/>
      <c r="HI399" s="946"/>
      <c r="HJ399" s="946"/>
      <c r="HK399" s="946"/>
      <c r="HL399" s="946"/>
      <c r="HM399" s="946"/>
      <c r="HN399" s="946"/>
      <c r="HO399" s="946"/>
      <c r="HP399" s="946"/>
      <c r="HQ399" s="946"/>
      <c r="HR399" s="946"/>
      <c r="HS399" s="946"/>
      <c r="HT399" s="946"/>
      <c r="HU399" s="946"/>
      <c r="HV399" s="946"/>
      <c r="HW399" s="946"/>
      <c r="HX399" s="946"/>
      <c r="HY399" s="946"/>
      <c r="HZ399" s="946"/>
      <c r="IA399" s="946"/>
      <c r="IB399" s="946"/>
      <c r="IC399" s="946"/>
      <c r="ID399" s="946"/>
      <c r="IE399" s="946"/>
      <c r="IF399" s="946"/>
      <c r="IG399" s="946"/>
      <c r="IH399" s="946"/>
      <c r="II399" s="946"/>
      <c r="IJ399" s="946"/>
      <c r="IK399" s="946"/>
      <c r="IL399" s="946"/>
      <c r="IM399" s="946"/>
      <c r="IN399" s="946"/>
      <c r="IO399" s="946"/>
      <c r="IP399" s="946"/>
      <c r="IQ399" s="946"/>
      <c r="IR399" s="946"/>
      <c r="IS399" s="946"/>
      <c r="IT399" s="946"/>
      <c r="IU399" s="946"/>
      <c r="IV399" s="946"/>
      <c r="IW399" s="946"/>
      <c r="IX399" s="946"/>
      <c r="IY399" s="946"/>
      <c r="IZ399" s="946"/>
      <c r="JA399" s="946"/>
      <c r="JB399" s="946"/>
      <c r="JC399" s="946"/>
      <c r="JD399" s="946"/>
      <c r="JE399" s="946"/>
      <c r="JF399" s="946"/>
      <c r="JG399" s="946"/>
      <c r="JH399" s="946"/>
      <c r="JI399" s="946"/>
      <c r="JJ399" s="946"/>
      <c r="JK399" s="946"/>
      <c r="JL399" s="946"/>
      <c r="JM399" s="946"/>
      <c r="JN399" s="946"/>
      <c r="JO399" s="946"/>
      <c r="JP399" s="946"/>
      <c r="JQ399" s="946"/>
      <c r="JR399" s="946"/>
      <c r="JS399" s="946"/>
      <c r="JT399" s="946"/>
      <c r="JU399" s="946"/>
      <c r="JV399" s="946"/>
      <c r="JW399" s="946"/>
      <c r="JX399" s="946"/>
      <c r="JY399" s="946"/>
      <c r="JZ399" s="946"/>
      <c r="KA399" s="946"/>
      <c r="KB399" s="946"/>
      <c r="KC399" s="946"/>
      <c r="KD399" s="946"/>
      <c r="KE399" s="946"/>
      <c r="KF399" s="946"/>
      <c r="KG399" s="946"/>
      <c r="KH399" s="946"/>
      <c r="KI399" s="946"/>
      <c r="KJ399" s="946"/>
      <c r="KK399" s="946"/>
      <c r="KL399" s="946"/>
      <c r="KM399" s="946"/>
      <c r="KN399" s="946"/>
      <c r="KO399" s="946"/>
      <c r="KP399" s="946"/>
      <c r="KQ399" s="946"/>
      <c r="KR399" s="946"/>
      <c r="KS399" s="946"/>
      <c r="KT399" s="946"/>
      <c r="KU399" s="946"/>
      <c r="KV399" s="946"/>
      <c r="KW399" s="946"/>
      <c r="KX399" s="946"/>
      <c r="KY399" s="946"/>
      <c r="KZ399" s="946"/>
      <c r="LA399" s="946"/>
      <c r="LB399" s="946"/>
      <c r="LC399" s="946"/>
      <c r="LD399" s="946"/>
      <c r="LE399" s="946"/>
      <c r="LF399" s="946"/>
      <c r="LG399" s="946"/>
      <c r="LH399" s="946"/>
      <c r="LI399" s="946"/>
      <c r="LJ399" s="946"/>
      <c r="LK399" s="946"/>
      <c r="LL399" s="946"/>
      <c r="LM399" s="946"/>
      <c r="LN399" s="946"/>
      <c r="LO399" s="946"/>
      <c r="LP399" s="946"/>
      <c r="LQ399" s="946"/>
      <c r="LR399" s="946"/>
      <c r="LS399" s="946"/>
      <c r="LT399" s="946"/>
      <c r="LU399" s="946"/>
      <c r="LV399" s="946"/>
      <c r="LW399" s="946"/>
      <c r="LX399" s="946"/>
      <c r="LY399" s="946"/>
      <c r="LZ399" s="946"/>
      <c r="MA399" s="946"/>
      <c r="MB399" s="946"/>
      <c r="MC399" s="946"/>
      <c r="MD399" s="946"/>
      <c r="ME399" s="946"/>
      <c r="MF399" s="946"/>
      <c r="MG399" s="946"/>
      <c r="MH399" s="946"/>
      <c r="MI399" s="946"/>
      <c r="MJ399" s="946"/>
      <c r="MK399" s="946"/>
      <c r="ML399" s="946"/>
      <c r="MM399" s="946"/>
      <c r="MN399" s="946"/>
      <c r="MO399" s="946"/>
      <c r="MP399" s="946"/>
      <c r="MQ399" s="946"/>
      <c r="MR399" s="946"/>
      <c r="MS399" s="946"/>
      <c r="MT399" s="946"/>
      <c r="MU399" s="946"/>
      <c r="MV399" s="946"/>
      <c r="MW399" s="946"/>
      <c r="MX399" s="946"/>
      <c r="MY399" s="946"/>
      <c r="MZ399" s="946"/>
      <c r="NA399" s="946"/>
      <c r="NB399" s="946"/>
      <c r="NC399" s="946"/>
      <c r="ND399" s="946"/>
      <c r="NE399" s="946"/>
      <c r="NF399" s="946"/>
      <c r="NG399" s="946"/>
      <c r="NH399" s="946"/>
      <c r="NI399" s="946"/>
      <c r="NJ399" s="946"/>
      <c r="NK399" s="946"/>
      <c r="NL399" s="946"/>
      <c r="NM399" s="946"/>
      <c r="NN399" s="946"/>
      <c r="NO399" s="946"/>
      <c r="NP399" s="946"/>
      <c r="NQ399" s="946"/>
      <c r="NR399" s="946"/>
      <c r="NS399" s="946"/>
      <c r="NT399" s="946"/>
      <c r="NU399" s="946"/>
      <c r="NV399" s="946"/>
      <c r="NW399" s="946"/>
      <c r="NX399" s="946"/>
      <c r="NY399" s="946"/>
      <c r="NZ399" s="946"/>
      <c r="OA399" s="946"/>
      <c r="OB399" s="946"/>
      <c r="OC399" s="946"/>
      <c r="OD399" s="946"/>
      <c r="OE399" s="946"/>
      <c r="OF399" s="946"/>
      <c r="OG399" s="946"/>
      <c r="OH399" s="946"/>
      <c r="OI399" s="946"/>
      <c r="OJ399" s="946"/>
      <c r="OK399" s="946"/>
      <c r="OL399" s="946"/>
      <c r="OM399" s="946"/>
      <c r="ON399" s="946"/>
      <c r="OO399" s="946"/>
      <c r="OP399" s="946"/>
      <c r="OQ399" s="946"/>
      <c r="OR399" s="946"/>
      <c r="OS399" s="946"/>
      <c r="OT399" s="946"/>
      <c r="OU399" s="946"/>
      <c r="OV399" s="946"/>
      <c r="OW399" s="946"/>
      <c r="OX399" s="946"/>
      <c r="OY399" s="946"/>
      <c r="OZ399" s="946"/>
      <c r="PA399" s="946"/>
      <c r="PB399" s="946"/>
      <c r="PC399" s="946"/>
      <c r="PD399" s="946"/>
      <c r="PE399" s="946"/>
      <c r="PF399" s="946"/>
      <c r="PG399" s="946"/>
      <c r="PH399" s="946"/>
      <c r="PI399" s="946"/>
      <c r="PJ399" s="946"/>
      <c r="PK399" s="946"/>
      <c r="PL399" s="946"/>
      <c r="PM399" s="946"/>
      <c r="PN399" s="946"/>
      <c r="PO399" s="946"/>
      <c r="PP399" s="946"/>
      <c r="PQ399" s="946"/>
      <c r="PR399" s="946"/>
      <c r="PS399" s="946"/>
      <c r="PT399" s="946"/>
      <c r="PU399" s="946"/>
      <c r="PV399" s="946"/>
      <c r="PW399" s="946"/>
      <c r="PX399" s="946"/>
      <c r="PY399" s="946"/>
      <c r="PZ399" s="946"/>
      <c r="QA399" s="946"/>
      <c r="QB399" s="946"/>
      <c r="QC399" s="946"/>
      <c r="QD399" s="946"/>
      <c r="QE399" s="946"/>
      <c r="QF399" s="946"/>
      <c r="QG399" s="946"/>
      <c r="QH399" s="946"/>
      <c r="QI399" s="946"/>
      <c r="QJ399" s="946"/>
      <c r="QK399" s="946"/>
      <c r="QL399" s="946"/>
      <c r="QM399" s="946"/>
      <c r="QN399" s="946"/>
      <c r="QO399" s="946"/>
      <c r="QP399" s="946"/>
      <c r="QQ399" s="946"/>
      <c r="QR399" s="946"/>
      <c r="QS399" s="946"/>
      <c r="QT399" s="946"/>
      <c r="QU399" s="946"/>
      <c r="QV399" s="946"/>
      <c r="QW399" s="946"/>
      <c r="QX399" s="946"/>
      <c r="QY399" s="946"/>
      <c r="QZ399" s="946"/>
      <c r="RA399" s="946"/>
      <c r="RB399" s="946"/>
      <c r="RC399" s="946"/>
      <c r="RD399" s="946"/>
      <c r="RE399" s="946"/>
      <c r="RF399" s="946"/>
      <c r="RG399" s="946"/>
      <c r="RH399" s="946"/>
      <c r="RI399" s="946"/>
      <c r="RJ399" s="946"/>
      <c r="RK399" s="946"/>
      <c r="RL399" s="946"/>
      <c r="RM399" s="946"/>
      <c r="RN399" s="946"/>
      <c r="RO399" s="946"/>
      <c r="RP399" s="946"/>
      <c r="RQ399" s="946"/>
      <c r="RR399" s="946"/>
      <c r="RS399" s="946"/>
      <c r="RT399" s="946"/>
      <c r="RU399" s="946"/>
      <c r="RV399" s="946"/>
      <c r="RW399" s="946"/>
      <c r="RX399" s="946"/>
      <c r="RY399" s="946"/>
      <c r="RZ399" s="946"/>
      <c r="SA399" s="946"/>
      <c r="SB399" s="946"/>
      <c r="SC399" s="946"/>
      <c r="SD399" s="946"/>
      <c r="SE399" s="946"/>
      <c r="SF399" s="946"/>
      <c r="SG399" s="946"/>
      <c r="SH399" s="946"/>
      <c r="SI399" s="946"/>
      <c r="SJ399" s="946"/>
      <c r="SK399" s="946"/>
      <c r="SL399" s="946"/>
      <c r="SM399" s="946"/>
      <c r="SN399" s="946"/>
      <c r="SO399" s="946"/>
      <c r="SP399" s="946"/>
      <c r="SQ399" s="946"/>
      <c r="SR399" s="946"/>
      <c r="SS399" s="946"/>
      <c r="ST399" s="946"/>
      <c r="SU399" s="946"/>
      <c r="SV399" s="946"/>
      <c r="SW399" s="946"/>
      <c r="SX399" s="946"/>
      <c r="SY399" s="946"/>
      <c r="SZ399" s="946"/>
      <c r="TA399" s="946"/>
      <c r="TB399" s="946"/>
      <c r="TC399" s="946"/>
      <c r="TD399" s="946"/>
      <c r="TE399" s="946"/>
      <c r="TF399" s="946"/>
      <c r="TG399" s="946"/>
      <c r="TH399" s="946"/>
      <c r="TI399" s="946"/>
      <c r="TJ399" s="946"/>
      <c r="TK399" s="946"/>
      <c r="TL399" s="946"/>
      <c r="TM399" s="946"/>
      <c r="TN399" s="946"/>
      <c r="TO399" s="946"/>
      <c r="TP399" s="946"/>
      <c r="TQ399" s="946"/>
      <c r="TR399" s="946"/>
      <c r="TS399" s="946"/>
      <c r="TT399" s="946"/>
      <c r="TU399" s="946"/>
      <c r="TV399" s="946"/>
      <c r="TW399" s="946"/>
      <c r="TX399" s="946"/>
      <c r="TY399" s="946"/>
      <c r="TZ399" s="946"/>
      <c r="UA399" s="946"/>
      <c r="UB399" s="946"/>
      <c r="UC399" s="946"/>
      <c r="UD399" s="946"/>
      <c r="UE399" s="946"/>
      <c r="UF399" s="946"/>
      <c r="UG399" s="946"/>
      <c r="UH399" s="946"/>
      <c r="UI399" s="946"/>
      <c r="UJ399" s="946"/>
      <c r="UK399" s="946"/>
      <c r="UL399" s="946"/>
      <c r="UM399" s="946"/>
      <c r="UN399" s="946"/>
      <c r="UO399" s="946"/>
      <c r="UP399" s="946"/>
      <c r="UQ399" s="946"/>
      <c r="UR399" s="946"/>
      <c r="US399" s="946"/>
      <c r="UT399" s="946"/>
      <c r="UU399" s="946"/>
      <c r="UV399" s="946"/>
      <c r="UW399" s="946"/>
      <c r="UX399" s="946"/>
      <c r="UY399" s="946"/>
      <c r="UZ399" s="946"/>
      <c r="VA399" s="946"/>
      <c r="VB399" s="946"/>
      <c r="VC399" s="946"/>
      <c r="VD399" s="946"/>
      <c r="VE399" s="946"/>
      <c r="VF399" s="946"/>
      <c r="VG399" s="946"/>
      <c r="VH399" s="946"/>
      <c r="VI399" s="946"/>
      <c r="VJ399" s="946"/>
      <c r="VK399" s="946"/>
      <c r="VL399" s="946"/>
      <c r="VM399" s="946"/>
      <c r="VN399" s="946"/>
      <c r="VO399" s="946"/>
      <c r="VP399" s="946"/>
      <c r="VQ399" s="946"/>
      <c r="VR399" s="946"/>
      <c r="VS399" s="946"/>
      <c r="VT399" s="946"/>
      <c r="VU399" s="946"/>
      <c r="VV399" s="946"/>
      <c r="VW399" s="946"/>
      <c r="VX399" s="946"/>
      <c r="VY399" s="946"/>
      <c r="VZ399" s="946"/>
      <c r="WA399" s="946"/>
      <c r="WB399" s="946"/>
      <c r="WC399" s="946"/>
      <c r="WD399" s="946"/>
      <c r="WE399" s="946"/>
      <c r="WF399" s="946"/>
      <c r="WG399" s="946"/>
      <c r="WH399" s="946"/>
      <c r="WI399" s="946"/>
      <c r="WJ399" s="946"/>
      <c r="WK399" s="946"/>
      <c r="WL399" s="946"/>
      <c r="WM399" s="946"/>
      <c r="WN399" s="946"/>
      <c r="WO399" s="946"/>
      <c r="WP399" s="946"/>
      <c r="WQ399" s="946"/>
      <c r="WR399" s="946"/>
      <c r="WS399" s="946"/>
      <c r="WT399" s="946"/>
      <c r="WU399" s="946"/>
      <c r="WV399" s="946"/>
      <c r="WW399" s="946"/>
      <c r="WX399" s="946"/>
      <c r="WY399" s="946"/>
      <c r="WZ399" s="946"/>
      <c r="XA399" s="946"/>
      <c r="XB399" s="946"/>
      <c r="XC399" s="946"/>
      <c r="XD399" s="946"/>
      <c r="XE399" s="946"/>
      <c r="XF399" s="946"/>
      <c r="XG399" s="946"/>
      <c r="XH399" s="946"/>
      <c r="XI399" s="946"/>
      <c r="XJ399" s="946"/>
      <c r="XK399" s="946"/>
      <c r="XL399" s="946"/>
      <c r="XM399" s="946"/>
      <c r="XN399" s="946"/>
      <c r="XO399" s="946"/>
      <c r="XP399" s="946"/>
      <c r="XQ399" s="946"/>
      <c r="XR399" s="946"/>
      <c r="XS399" s="946"/>
      <c r="XT399" s="946"/>
      <c r="XU399" s="946"/>
      <c r="XV399" s="946"/>
      <c r="XW399" s="946"/>
      <c r="XX399" s="946"/>
      <c r="XY399" s="946"/>
      <c r="XZ399" s="946"/>
      <c r="YA399" s="946"/>
      <c r="YB399" s="946"/>
      <c r="YC399" s="946"/>
      <c r="YD399" s="946"/>
      <c r="YE399" s="946"/>
      <c r="YF399" s="946"/>
      <c r="YG399" s="946"/>
      <c r="YH399" s="946"/>
      <c r="YI399" s="946"/>
      <c r="YJ399" s="946"/>
      <c r="YK399" s="946"/>
    </row>
    <row r="400" spans="1:661" ht="14.45" customHeight="1">
      <c r="A400" s="947"/>
      <c r="B400" s="947"/>
      <c r="C400" s="947"/>
      <c r="D400" s="947"/>
      <c r="E400" s="947"/>
      <c r="F400" s="947"/>
      <c r="G400" s="947"/>
      <c r="H400" s="947"/>
      <c r="I400" s="947"/>
      <c r="J400" s="947"/>
      <c r="K400" s="947"/>
      <c r="L400" s="947"/>
      <c r="M400" s="1242"/>
      <c r="N400" s="947"/>
      <c r="O400" s="947"/>
      <c r="P400" s="947"/>
      <c r="Q400" s="947"/>
      <c r="R400" s="947"/>
      <c r="S400" s="1244"/>
      <c r="T400" s="947"/>
      <c r="U400" s="947"/>
      <c r="V400" s="2099"/>
      <c r="W400" s="947"/>
      <c r="X400" s="947"/>
      <c r="Y400" s="947"/>
      <c r="Z400" s="947"/>
      <c r="AA400" s="947"/>
      <c r="AB400" s="947"/>
      <c r="AC400" s="947"/>
      <c r="AD400" s="947"/>
      <c r="AE400" s="947"/>
      <c r="AF400" s="947"/>
      <c r="AG400" s="947"/>
      <c r="AH400" s="947"/>
      <c r="AI400" s="947"/>
      <c r="AJ400" s="947"/>
      <c r="AK400" s="947"/>
      <c r="AL400" s="947"/>
      <c r="AM400" s="947"/>
      <c r="AN400" s="947"/>
      <c r="AO400" s="947"/>
      <c r="AP400" s="947"/>
      <c r="AQ400" s="947"/>
      <c r="AR400" s="947"/>
      <c r="AS400" s="947"/>
      <c r="AT400" s="947"/>
      <c r="AU400" s="947"/>
      <c r="AV400" s="947"/>
      <c r="AW400" s="947"/>
      <c r="AX400" s="947"/>
      <c r="AY400" s="947"/>
      <c r="AZ400" s="947"/>
      <c r="BA400" s="947"/>
      <c r="BB400" s="947"/>
      <c r="BC400" s="947"/>
      <c r="BD400" s="947"/>
      <c r="BE400" s="947"/>
      <c r="BF400" s="947"/>
      <c r="BG400" s="947"/>
      <c r="BH400" s="947"/>
      <c r="BI400" s="947"/>
      <c r="BJ400" s="947"/>
      <c r="BK400" s="947"/>
      <c r="BL400" s="947"/>
      <c r="BM400" s="947"/>
      <c r="BN400" s="947"/>
      <c r="BO400" s="947"/>
      <c r="BP400" s="947"/>
      <c r="BQ400" s="947"/>
      <c r="BR400" s="947"/>
      <c r="BS400" s="947"/>
      <c r="BT400" s="947"/>
      <c r="BU400" s="947"/>
      <c r="BV400" s="947"/>
      <c r="BW400" s="947"/>
      <c r="BX400" s="947"/>
      <c r="BY400" s="947"/>
      <c r="BZ400" s="947"/>
      <c r="CA400" s="947"/>
      <c r="CB400" s="947"/>
      <c r="CC400" s="947"/>
      <c r="CD400" s="947"/>
      <c r="CE400" s="947"/>
      <c r="CF400" s="947"/>
      <c r="CG400" s="947"/>
      <c r="CH400" s="947"/>
      <c r="CI400" s="947"/>
      <c r="CJ400" s="947"/>
      <c r="CK400" s="947"/>
      <c r="CL400" s="947"/>
      <c r="CM400" s="947"/>
      <c r="CN400" s="947"/>
      <c r="CO400" s="947"/>
      <c r="CP400" s="947"/>
      <c r="CQ400" s="947"/>
      <c r="CR400" s="947"/>
      <c r="CS400" s="947"/>
      <c r="CT400" s="947"/>
      <c r="CU400" s="947"/>
      <c r="CV400" s="947"/>
      <c r="CW400" s="947"/>
      <c r="CX400" s="947"/>
      <c r="CY400" s="947"/>
      <c r="CZ400" s="947"/>
      <c r="DA400" s="947"/>
      <c r="DB400" s="947"/>
      <c r="DC400" s="947"/>
      <c r="DD400" s="947"/>
      <c r="DE400" s="947"/>
      <c r="DF400" s="947"/>
      <c r="DG400" s="947"/>
      <c r="DH400" s="947"/>
      <c r="DI400" s="947"/>
      <c r="DJ400" s="947"/>
      <c r="DK400" s="946"/>
      <c r="DL400" s="946"/>
      <c r="DM400" s="946"/>
      <c r="DN400" s="946"/>
      <c r="DO400" s="946"/>
      <c r="DP400" s="946"/>
      <c r="DQ400" s="946"/>
      <c r="DR400" s="946"/>
      <c r="DS400" s="946"/>
      <c r="DT400" s="946"/>
      <c r="DU400" s="946"/>
      <c r="DV400" s="946"/>
      <c r="DW400" s="946"/>
      <c r="DX400" s="946"/>
      <c r="DY400" s="946"/>
      <c r="DZ400" s="946"/>
      <c r="EA400" s="946"/>
      <c r="EB400" s="946"/>
      <c r="EC400" s="946"/>
      <c r="ED400" s="946"/>
      <c r="EE400" s="946"/>
      <c r="EF400" s="946"/>
      <c r="EG400" s="946"/>
      <c r="EH400" s="946"/>
      <c r="EI400" s="946"/>
      <c r="EJ400" s="946"/>
      <c r="EK400" s="946"/>
      <c r="EL400" s="946"/>
      <c r="EM400" s="946"/>
      <c r="EN400" s="946"/>
      <c r="EO400" s="946"/>
      <c r="EP400" s="946"/>
      <c r="EQ400" s="946"/>
      <c r="ER400" s="946"/>
      <c r="ES400" s="946"/>
      <c r="ET400" s="946"/>
      <c r="EU400" s="946"/>
      <c r="EV400" s="946"/>
      <c r="EW400" s="946"/>
      <c r="EX400" s="946"/>
      <c r="EY400" s="946"/>
      <c r="EZ400" s="946"/>
      <c r="FA400" s="946"/>
      <c r="FB400" s="946"/>
      <c r="FC400" s="946"/>
      <c r="FD400" s="946"/>
      <c r="FE400" s="946"/>
      <c r="FF400" s="946"/>
      <c r="FG400" s="946"/>
      <c r="FH400" s="946"/>
      <c r="FI400" s="946"/>
      <c r="FJ400" s="946"/>
      <c r="FK400" s="946"/>
      <c r="FL400" s="946"/>
      <c r="FM400" s="946"/>
      <c r="FN400" s="946"/>
      <c r="FO400" s="946"/>
      <c r="FP400" s="946"/>
      <c r="FQ400" s="946"/>
      <c r="FR400" s="946"/>
      <c r="FS400" s="946"/>
      <c r="FT400" s="946"/>
      <c r="FU400" s="946"/>
      <c r="FV400" s="946"/>
      <c r="FW400" s="946"/>
      <c r="FX400" s="946"/>
      <c r="FY400" s="946"/>
      <c r="FZ400" s="946"/>
      <c r="GA400" s="946"/>
      <c r="GB400" s="946"/>
      <c r="GC400" s="946"/>
      <c r="GD400" s="946"/>
      <c r="GE400" s="946"/>
      <c r="GF400" s="946"/>
      <c r="GG400" s="946"/>
      <c r="GH400" s="946"/>
      <c r="GI400" s="946"/>
      <c r="GJ400" s="946"/>
      <c r="GK400" s="946"/>
      <c r="GL400" s="946"/>
      <c r="GM400" s="946"/>
      <c r="GN400" s="946"/>
      <c r="GO400" s="946"/>
      <c r="GP400" s="946"/>
      <c r="GQ400" s="946"/>
      <c r="GR400" s="946"/>
      <c r="GS400" s="946"/>
      <c r="GT400" s="946"/>
      <c r="GU400" s="946"/>
      <c r="GV400" s="946"/>
      <c r="GW400" s="946"/>
      <c r="GX400" s="946"/>
      <c r="GY400" s="946"/>
      <c r="GZ400" s="946"/>
      <c r="HA400" s="946"/>
      <c r="HB400" s="946"/>
      <c r="HC400" s="946"/>
      <c r="HD400" s="946"/>
      <c r="HE400" s="946"/>
      <c r="HF400" s="946"/>
      <c r="HG400" s="946"/>
      <c r="HH400" s="946"/>
      <c r="HI400" s="946"/>
      <c r="HJ400" s="946"/>
      <c r="HK400" s="946"/>
      <c r="HL400" s="946"/>
      <c r="HM400" s="946"/>
      <c r="HN400" s="946"/>
      <c r="HO400" s="946"/>
      <c r="HP400" s="946"/>
      <c r="HQ400" s="946"/>
      <c r="HR400" s="946"/>
      <c r="HS400" s="946"/>
      <c r="HT400" s="946"/>
      <c r="HU400" s="946"/>
      <c r="HV400" s="946"/>
      <c r="HW400" s="946"/>
      <c r="HX400" s="946"/>
      <c r="HY400" s="946"/>
      <c r="HZ400" s="946"/>
      <c r="IA400" s="946"/>
      <c r="IB400" s="946"/>
      <c r="IC400" s="946"/>
      <c r="ID400" s="946"/>
      <c r="IE400" s="946"/>
      <c r="IF400" s="946"/>
      <c r="IG400" s="946"/>
      <c r="IH400" s="946"/>
      <c r="II400" s="946"/>
      <c r="IJ400" s="946"/>
      <c r="IK400" s="946"/>
      <c r="IL400" s="946"/>
      <c r="IM400" s="946"/>
      <c r="IN400" s="946"/>
      <c r="IO400" s="946"/>
      <c r="IP400" s="946"/>
      <c r="IQ400" s="946"/>
      <c r="IR400" s="946"/>
      <c r="IS400" s="946"/>
      <c r="IT400" s="946"/>
      <c r="IU400" s="946"/>
      <c r="IV400" s="946"/>
      <c r="IW400" s="946"/>
      <c r="IX400" s="946"/>
      <c r="IY400" s="946"/>
      <c r="IZ400" s="946"/>
      <c r="JA400" s="946"/>
      <c r="JB400" s="946"/>
      <c r="JC400" s="946"/>
      <c r="JD400" s="946"/>
      <c r="JE400" s="946"/>
      <c r="JF400" s="946"/>
      <c r="JG400" s="946"/>
      <c r="JH400" s="946"/>
      <c r="JI400" s="946"/>
      <c r="JJ400" s="946"/>
      <c r="JK400" s="946"/>
      <c r="JL400" s="946"/>
      <c r="JM400" s="946"/>
      <c r="JN400" s="946"/>
      <c r="JO400" s="946"/>
      <c r="JP400" s="946"/>
      <c r="JQ400" s="946"/>
      <c r="JR400" s="946"/>
      <c r="JS400" s="946"/>
      <c r="JT400" s="946"/>
      <c r="JU400" s="946"/>
      <c r="JV400" s="946"/>
      <c r="JW400" s="946"/>
      <c r="JX400" s="946"/>
      <c r="JY400" s="946"/>
      <c r="JZ400" s="946"/>
      <c r="KA400" s="946"/>
      <c r="KB400" s="946"/>
      <c r="KC400" s="946"/>
      <c r="KD400" s="946"/>
      <c r="KE400" s="946"/>
      <c r="KF400" s="946"/>
      <c r="KG400" s="946"/>
      <c r="KH400" s="946"/>
      <c r="KI400" s="946"/>
      <c r="KJ400" s="946"/>
      <c r="KK400" s="946"/>
      <c r="KL400" s="946"/>
      <c r="KM400" s="946"/>
      <c r="KN400" s="946"/>
      <c r="KO400" s="946"/>
      <c r="KP400" s="946"/>
      <c r="KQ400" s="946"/>
      <c r="KR400" s="946"/>
      <c r="KS400" s="946"/>
      <c r="KT400" s="946"/>
      <c r="KU400" s="946"/>
      <c r="KV400" s="946"/>
      <c r="KW400" s="946"/>
      <c r="KX400" s="946"/>
      <c r="KY400" s="946"/>
      <c r="KZ400" s="946"/>
      <c r="LA400" s="946"/>
      <c r="LB400" s="946"/>
      <c r="LC400" s="946"/>
      <c r="LD400" s="946"/>
      <c r="LE400" s="946"/>
      <c r="LF400" s="946"/>
      <c r="LG400" s="946"/>
      <c r="LH400" s="946"/>
      <c r="LI400" s="946"/>
      <c r="LJ400" s="946"/>
      <c r="LK400" s="946"/>
      <c r="LL400" s="946"/>
      <c r="LM400" s="946"/>
      <c r="LN400" s="946"/>
      <c r="LO400" s="946"/>
      <c r="LP400" s="946"/>
      <c r="LQ400" s="946"/>
      <c r="LR400" s="946"/>
      <c r="LS400" s="946"/>
      <c r="LT400" s="946"/>
      <c r="LU400" s="946"/>
      <c r="LV400" s="946"/>
      <c r="LW400" s="946"/>
      <c r="LX400" s="946"/>
      <c r="LY400" s="946"/>
      <c r="LZ400" s="946"/>
      <c r="MA400" s="946"/>
      <c r="MB400" s="946"/>
      <c r="MC400" s="946"/>
      <c r="MD400" s="946"/>
      <c r="ME400" s="946"/>
      <c r="MF400" s="946"/>
      <c r="MG400" s="946"/>
      <c r="MH400" s="946"/>
      <c r="MI400" s="946"/>
      <c r="MJ400" s="946"/>
      <c r="MK400" s="946"/>
      <c r="ML400" s="946"/>
      <c r="MM400" s="946"/>
      <c r="MN400" s="946"/>
      <c r="MO400" s="946"/>
      <c r="MP400" s="946"/>
      <c r="MQ400" s="946"/>
      <c r="MR400" s="946"/>
      <c r="MS400" s="946"/>
      <c r="MT400" s="946"/>
      <c r="MU400" s="946"/>
      <c r="MV400" s="946"/>
      <c r="MW400" s="946"/>
      <c r="MX400" s="946"/>
      <c r="MY400" s="946"/>
      <c r="MZ400" s="946"/>
      <c r="NA400" s="946"/>
      <c r="NB400" s="946"/>
      <c r="NC400" s="946"/>
      <c r="ND400" s="946"/>
      <c r="NE400" s="946"/>
      <c r="NF400" s="946"/>
      <c r="NG400" s="946"/>
      <c r="NH400" s="946"/>
      <c r="NI400" s="946"/>
      <c r="NJ400" s="946"/>
      <c r="NK400" s="946"/>
      <c r="NL400" s="946"/>
      <c r="NM400" s="946"/>
      <c r="NN400" s="946"/>
      <c r="NO400" s="946"/>
      <c r="NP400" s="946"/>
      <c r="NQ400" s="946"/>
      <c r="NR400" s="946"/>
      <c r="NS400" s="946"/>
      <c r="NT400" s="946"/>
      <c r="NU400" s="946"/>
      <c r="NV400" s="946"/>
      <c r="NW400" s="946"/>
      <c r="NX400" s="946"/>
      <c r="NY400" s="946"/>
      <c r="NZ400" s="946"/>
      <c r="OA400" s="946"/>
      <c r="OB400" s="946"/>
      <c r="OC400" s="946"/>
      <c r="OD400" s="946"/>
      <c r="OE400" s="946"/>
      <c r="OF400" s="946"/>
      <c r="OG400" s="946"/>
      <c r="OH400" s="946"/>
      <c r="OI400" s="946"/>
      <c r="OJ400" s="946"/>
      <c r="OK400" s="946"/>
      <c r="OL400" s="946"/>
      <c r="OM400" s="946"/>
      <c r="ON400" s="946"/>
      <c r="OO400" s="946"/>
      <c r="OP400" s="946"/>
      <c r="OQ400" s="946"/>
      <c r="OR400" s="946"/>
      <c r="OS400" s="946"/>
      <c r="OT400" s="946"/>
      <c r="OU400" s="946"/>
      <c r="OV400" s="946"/>
      <c r="OW400" s="946"/>
      <c r="OX400" s="946"/>
      <c r="OY400" s="946"/>
      <c r="OZ400" s="946"/>
      <c r="PA400" s="946"/>
      <c r="PB400" s="946"/>
      <c r="PC400" s="946"/>
      <c r="PD400" s="946"/>
      <c r="PE400" s="946"/>
      <c r="PF400" s="946"/>
      <c r="PG400" s="946"/>
      <c r="PH400" s="946"/>
      <c r="PI400" s="946"/>
      <c r="PJ400" s="946"/>
      <c r="PK400" s="946"/>
      <c r="PL400" s="946"/>
      <c r="PM400" s="946"/>
      <c r="PN400" s="946"/>
      <c r="PO400" s="946"/>
      <c r="PP400" s="946"/>
      <c r="PQ400" s="946"/>
      <c r="PR400" s="946"/>
      <c r="PS400" s="946"/>
      <c r="PT400" s="946"/>
      <c r="PU400" s="946"/>
      <c r="PV400" s="946"/>
      <c r="PW400" s="946"/>
      <c r="PX400" s="946"/>
      <c r="PY400" s="946"/>
      <c r="PZ400" s="946"/>
      <c r="QA400" s="946"/>
      <c r="QB400" s="946"/>
      <c r="QC400" s="946"/>
      <c r="QD400" s="946"/>
      <c r="QE400" s="946"/>
      <c r="QF400" s="946"/>
      <c r="QG400" s="946"/>
      <c r="QH400" s="946"/>
      <c r="QI400" s="946"/>
      <c r="QJ400" s="946"/>
      <c r="QK400" s="946"/>
      <c r="QL400" s="946"/>
      <c r="QM400" s="946"/>
      <c r="QN400" s="946"/>
      <c r="QO400" s="946"/>
      <c r="QP400" s="946"/>
      <c r="QQ400" s="946"/>
      <c r="QR400" s="946"/>
      <c r="QS400" s="946"/>
      <c r="QT400" s="946"/>
      <c r="QU400" s="946"/>
      <c r="QV400" s="946"/>
      <c r="QW400" s="946"/>
      <c r="QX400" s="946"/>
      <c r="QY400" s="946"/>
      <c r="QZ400" s="946"/>
      <c r="RA400" s="946"/>
      <c r="RB400" s="946"/>
      <c r="RC400" s="946"/>
      <c r="RD400" s="946"/>
      <c r="RE400" s="946"/>
      <c r="RF400" s="946"/>
      <c r="RG400" s="946"/>
      <c r="RH400" s="946"/>
      <c r="RI400" s="946"/>
      <c r="RJ400" s="946"/>
      <c r="RK400" s="946"/>
      <c r="RL400" s="946"/>
      <c r="RM400" s="946"/>
      <c r="RN400" s="946"/>
      <c r="RO400" s="946"/>
      <c r="RP400" s="946"/>
      <c r="RQ400" s="946"/>
      <c r="RR400" s="946"/>
      <c r="RS400" s="946"/>
      <c r="RT400" s="946"/>
      <c r="RU400" s="946"/>
      <c r="RV400" s="946"/>
      <c r="RW400" s="946"/>
      <c r="RX400" s="946"/>
      <c r="RY400" s="946"/>
      <c r="RZ400" s="946"/>
      <c r="SA400" s="946"/>
      <c r="SB400" s="946"/>
      <c r="SC400" s="946"/>
      <c r="SD400" s="946"/>
      <c r="SE400" s="946"/>
      <c r="SF400" s="946"/>
      <c r="SG400" s="946"/>
      <c r="SH400" s="946"/>
      <c r="SI400" s="946"/>
      <c r="SJ400" s="946"/>
      <c r="SK400" s="946"/>
      <c r="SL400" s="946"/>
      <c r="SM400" s="946"/>
      <c r="SN400" s="946"/>
      <c r="SO400" s="946"/>
      <c r="SP400" s="946"/>
      <c r="SQ400" s="946"/>
      <c r="SR400" s="946"/>
      <c r="SS400" s="946"/>
      <c r="ST400" s="946"/>
      <c r="SU400" s="946"/>
      <c r="SV400" s="946"/>
      <c r="SW400" s="946"/>
      <c r="SX400" s="946"/>
      <c r="SY400" s="946"/>
      <c r="SZ400" s="946"/>
      <c r="TA400" s="946"/>
      <c r="TB400" s="946"/>
      <c r="TC400" s="946"/>
      <c r="TD400" s="946"/>
      <c r="TE400" s="946"/>
      <c r="TF400" s="946"/>
      <c r="TG400" s="946"/>
      <c r="TH400" s="946"/>
      <c r="TI400" s="946"/>
      <c r="TJ400" s="946"/>
      <c r="TK400" s="946"/>
      <c r="TL400" s="946"/>
      <c r="TM400" s="946"/>
      <c r="TN400" s="946"/>
      <c r="TO400" s="946"/>
      <c r="TP400" s="946"/>
      <c r="TQ400" s="946"/>
      <c r="TR400" s="946"/>
      <c r="TS400" s="946"/>
      <c r="TT400" s="946"/>
      <c r="TU400" s="946"/>
      <c r="TV400" s="946"/>
      <c r="TW400" s="946"/>
      <c r="TX400" s="946"/>
      <c r="TY400" s="946"/>
      <c r="TZ400" s="946"/>
      <c r="UA400" s="946"/>
      <c r="UB400" s="946"/>
      <c r="UC400" s="946"/>
      <c r="UD400" s="946"/>
      <c r="UE400" s="946"/>
      <c r="UF400" s="946"/>
      <c r="UG400" s="946"/>
      <c r="UH400" s="946"/>
      <c r="UI400" s="946"/>
      <c r="UJ400" s="946"/>
      <c r="UK400" s="946"/>
      <c r="UL400" s="946"/>
      <c r="UM400" s="946"/>
      <c r="UN400" s="946"/>
      <c r="UO400" s="946"/>
      <c r="UP400" s="946"/>
      <c r="UQ400" s="946"/>
      <c r="UR400" s="946"/>
      <c r="US400" s="946"/>
      <c r="UT400" s="946"/>
      <c r="UU400" s="946"/>
      <c r="UV400" s="946"/>
      <c r="UW400" s="946"/>
      <c r="UX400" s="946"/>
      <c r="UY400" s="946"/>
      <c r="UZ400" s="946"/>
      <c r="VA400" s="946"/>
      <c r="VB400" s="946"/>
      <c r="VC400" s="946"/>
      <c r="VD400" s="946"/>
      <c r="VE400" s="946"/>
      <c r="VF400" s="946"/>
      <c r="VG400" s="946"/>
      <c r="VH400" s="946"/>
      <c r="VI400" s="946"/>
      <c r="VJ400" s="946"/>
      <c r="VK400" s="946"/>
      <c r="VL400" s="946"/>
      <c r="VM400" s="946"/>
      <c r="VN400" s="946"/>
      <c r="VO400" s="946"/>
      <c r="VP400" s="946"/>
      <c r="VQ400" s="946"/>
      <c r="VR400" s="946"/>
      <c r="VS400" s="946"/>
      <c r="VT400" s="946"/>
      <c r="VU400" s="946"/>
      <c r="VV400" s="946"/>
      <c r="VW400" s="946"/>
      <c r="VX400" s="946"/>
      <c r="VY400" s="946"/>
      <c r="VZ400" s="946"/>
      <c r="WA400" s="946"/>
      <c r="WB400" s="946"/>
      <c r="WC400" s="946"/>
      <c r="WD400" s="946"/>
      <c r="WE400" s="946"/>
      <c r="WF400" s="946"/>
      <c r="WG400" s="946"/>
      <c r="WH400" s="946"/>
      <c r="WI400" s="946"/>
      <c r="WJ400" s="946"/>
      <c r="WK400" s="946"/>
      <c r="WL400" s="946"/>
      <c r="WM400" s="946"/>
      <c r="WN400" s="946"/>
      <c r="WO400" s="946"/>
      <c r="WP400" s="946"/>
      <c r="WQ400" s="946"/>
      <c r="WR400" s="946"/>
      <c r="WS400" s="946"/>
      <c r="WT400" s="946"/>
      <c r="WU400" s="946"/>
      <c r="WV400" s="946"/>
      <c r="WW400" s="946"/>
      <c r="WX400" s="946"/>
      <c r="WY400" s="946"/>
      <c r="WZ400" s="946"/>
      <c r="XA400" s="946"/>
      <c r="XB400" s="946"/>
      <c r="XC400" s="946"/>
      <c r="XD400" s="946"/>
      <c r="XE400" s="946"/>
      <c r="XF400" s="946"/>
      <c r="XG400" s="946"/>
      <c r="XH400" s="946"/>
      <c r="XI400" s="946"/>
      <c r="XJ400" s="946"/>
      <c r="XK400" s="946"/>
      <c r="XL400" s="946"/>
      <c r="XM400" s="946"/>
      <c r="XN400" s="946"/>
      <c r="XO400" s="946"/>
      <c r="XP400" s="946"/>
      <c r="XQ400" s="946"/>
      <c r="XR400" s="946"/>
      <c r="XS400" s="946"/>
      <c r="XT400" s="946"/>
      <c r="XU400" s="946"/>
      <c r="XV400" s="946"/>
      <c r="XW400" s="946"/>
      <c r="XX400" s="946"/>
      <c r="XY400" s="946"/>
      <c r="XZ400" s="946"/>
      <c r="YA400" s="946"/>
      <c r="YB400" s="946"/>
      <c r="YC400" s="946"/>
      <c r="YD400" s="946"/>
      <c r="YE400" s="946"/>
      <c r="YF400" s="946"/>
      <c r="YG400" s="946"/>
      <c r="YH400" s="946"/>
      <c r="YI400" s="946"/>
      <c r="YJ400" s="946"/>
      <c r="YK400" s="946"/>
    </row>
    <row r="401" spans="1:661" ht="14.45" customHeight="1">
      <c r="A401" s="947"/>
      <c r="B401" s="947"/>
      <c r="C401" s="947"/>
      <c r="D401" s="947"/>
      <c r="E401" s="947"/>
      <c r="F401" s="947"/>
      <c r="G401" s="947"/>
      <c r="H401" s="947"/>
      <c r="I401" s="947"/>
      <c r="J401" s="947"/>
      <c r="K401" s="947"/>
      <c r="L401" s="947"/>
      <c r="M401" s="1242"/>
      <c r="N401" s="947"/>
      <c r="O401" s="947"/>
      <c r="P401" s="947"/>
      <c r="Q401" s="947"/>
      <c r="R401" s="947"/>
      <c r="S401" s="1244"/>
      <c r="T401" s="947"/>
      <c r="U401" s="947"/>
      <c r="V401" s="2099"/>
      <c r="W401" s="947"/>
      <c r="X401" s="947"/>
      <c r="Y401" s="947"/>
      <c r="Z401" s="947"/>
      <c r="AA401" s="947"/>
      <c r="AB401" s="947"/>
      <c r="AC401" s="947"/>
      <c r="AD401" s="947"/>
      <c r="AE401" s="947"/>
      <c r="AF401" s="947"/>
      <c r="AG401" s="947"/>
      <c r="AH401" s="947"/>
      <c r="AI401" s="947"/>
      <c r="AJ401" s="947"/>
      <c r="AK401" s="947"/>
      <c r="AL401" s="947"/>
      <c r="AM401" s="947"/>
      <c r="AN401" s="947"/>
      <c r="AO401" s="947"/>
      <c r="AP401" s="947"/>
      <c r="AQ401" s="947"/>
      <c r="AR401" s="947"/>
      <c r="AS401" s="947"/>
      <c r="AT401" s="947"/>
      <c r="AU401" s="947"/>
      <c r="AV401" s="947"/>
      <c r="AW401" s="947"/>
      <c r="AX401" s="947"/>
      <c r="AY401" s="947"/>
      <c r="AZ401" s="947"/>
      <c r="BA401" s="947"/>
      <c r="BB401" s="947"/>
      <c r="BC401" s="947"/>
      <c r="BD401" s="947"/>
      <c r="BE401" s="947"/>
      <c r="BF401" s="947"/>
      <c r="BG401" s="947"/>
      <c r="BH401" s="947"/>
      <c r="BI401" s="947"/>
      <c r="BJ401" s="947"/>
      <c r="BK401" s="947"/>
      <c r="BL401" s="947"/>
      <c r="BM401" s="947"/>
      <c r="BN401" s="947"/>
      <c r="BO401" s="947"/>
      <c r="BP401" s="947"/>
      <c r="BQ401" s="947"/>
      <c r="BR401" s="947"/>
      <c r="BS401" s="947"/>
      <c r="BT401" s="947"/>
      <c r="BU401" s="947"/>
      <c r="BV401" s="947"/>
      <c r="BW401" s="947"/>
      <c r="BX401" s="947"/>
      <c r="BY401" s="947"/>
      <c r="BZ401" s="947"/>
      <c r="CA401" s="947"/>
      <c r="CB401" s="947"/>
      <c r="CC401" s="947"/>
      <c r="CD401" s="947"/>
      <c r="CE401" s="947"/>
      <c r="CF401" s="947"/>
      <c r="CG401" s="947"/>
      <c r="CH401" s="947"/>
      <c r="CI401" s="947"/>
      <c r="CJ401" s="947"/>
      <c r="CK401" s="947"/>
      <c r="CL401" s="947"/>
      <c r="CM401" s="947"/>
      <c r="CN401" s="947"/>
      <c r="CO401" s="947"/>
      <c r="CP401" s="947"/>
      <c r="CQ401" s="947"/>
      <c r="CR401" s="947"/>
      <c r="CS401" s="947"/>
      <c r="CT401" s="947"/>
      <c r="CU401" s="947"/>
      <c r="CV401" s="947"/>
      <c r="CW401" s="947"/>
      <c r="CX401" s="947"/>
      <c r="CY401" s="947"/>
      <c r="CZ401" s="947"/>
      <c r="DA401" s="947"/>
      <c r="DB401" s="947"/>
      <c r="DC401" s="947"/>
      <c r="DD401" s="947"/>
      <c r="DE401" s="947"/>
      <c r="DF401" s="947"/>
      <c r="DG401" s="947"/>
      <c r="DH401" s="947"/>
      <c r="DI401" s="947"/>
      <c r="DJ401" s="947"/>
      <c r="DK401" s="946"/>
      <c r="DL401" s="946"/>
      <c r="DM401" s="946"/>
      <c r="DN401" s="946"/>
      <c r="DO401" s="946"/>
      <c r="DP401" s="946"/>
      <c r="DQ401" s="946"/>
      <c r="DR401" s="946"/>
      <c r="DS401" s="946"/>
      <c r="DT401" s="946"/>
      <c r="DU401" s="946"/>
      <c r="DV401" s="946"/>
      <c r="DW401" s="946"/>
      <c r="DX401" s="946"/>
      <c r="DY401" s="946"/>
      <c r="DZ401" s="946"/>
      <c r="EA401" s="946"/>
      <c r="EB401" s="946"/>
      <c r="EC401" s="946"/>
      <c r="ED401" s="946"/>
      <c r="EE401" s="946"/>
      <c r="EF401" s="946"/>
      <c r="EG401" s="946"/>
      <c r="EH401" s="946"/>
      <c r="EI401" s="946"/>
      <c r="EJ401" s="946"/>
      <c r="EK401" s="946"/>
      <c r="EL401" s="946"/>
      <c r="EM401" s="946"/>
      <c r="EN401" s="946"/>
      <c r="EO401" s="946"/>
      <c r="EP401" s="946"/>
      <c r="EQ401" s="946"/>
      <c r="ER401" s="946"/>
      <c r="ES401" s="946"/>
      <c r="ET401" s="946"/>
      <c r="EU401" s="946"/>
      <c r="EV401" s="946"/>
      <c r="EW401" s="946"/>
      <c r="EX401" s="946"/>
      <c r="EY401" s="946"/>
      <c r="EZ401" s="946"/>
      <c r="FA401" s="946"/>
      <c r="FB401" s="946"/>
      <c r="FC401" s="946"/>
      <c r="FD401" s="946"/>
      <c r="FE401" s="946"/>
      <c r="FF401" s="946"/>
      <c r="FG401" s="946"/>
      <c r="FH401" s="946"/>
      <c r="FI401" s="946"/>
      <c r="FJ401" s="946"/>
      <c r="FK401" s="946"/>
      <c r="FL401" s="946"/>
      <c r="FM401" s="946"/>
      <c r="FN401" s="946"/>
      <c r="FO401" s="946"/>
      <c r="FP401" s="946"/>
      <c r="FQ401" s="946"/>
      <c r="FR401" s="946"/>
      <c r="FS401" s="946"/>
      <c r="FT401" s="946"/>
      <c r="FU401" s="946"/>
      <c r="FV401" s="946"/>
      <c r="FW401" s="946"/>
      <c r="FX401" s="946"/>
      <c r="FY401" s="946"/>
      <c r="FZ401" s="946"/>
      <c r="GA401" s="946"/>
      <c r="GB401" s="946"/>
      <c r="GC401" s="946"/>
      <c r="GD401" s="946"/>
      <c r="GE401" s="946"/>
      <c r="GF401" s="946"/>
      <c r="GG401" s="946"/>
      <c r="GH401" s="946"/>
      <c r="GI401" s="946"/>
      <c r="GJ401" s="946"/>
      <c r="GK401" s="946"/>
      <c r="GL401" s="946"/>
      <c r="GM401" s="946"/>
      <c r="GN401" s="946"/>
      <c r="GO401" s="946"/>
      <c r="GP401" s="946"/>
      <c r="GQ401" s="946"/>
      <c r="GR401" s="946"/>
      <c r="GS401" s="946"/>
      <c r="GT401" s="946"/>
      <c r="GU401" s="946"/>
      <c r="GV401" s="946"/>
      <c r="GW401" s="946"/>
      <c r="GX401" s="946"/>
      <c r="GY401" s="946"/>
      <c r="GZ401" s="946"/>
      <c r="HA401" s="946"/>
      <c r="HB401" s="946"/>
      <c r="HC401" s="946"/>
      <c r="HD401" s="946"/>
      <c r="HE401" s="946"/>
      <c r="HF401" s="946"/>
      <c r="HG401" s="946"/>
      <c r="HH401" s="946"/>
      <c r="HI401" s="946"/>
      <c r="HJ401" s="946"/>
      <c r="HK401" s="946"/>
      <c r="HL401" s="946"/>
      <c r="HM401" s="946"/>
      <c r="HN401" s="946"/>
      <c r="HO401" s="946"/>
      <c r="HP401" s="946"/>
      <c r="HQ401" s="946"/>
      <c r="HR401" s="946"/>
      <c r="HS401" s="946"/>
      <c r="HT401" s="946"/>
      <c r="HU401" s="946"/>
      <c r="HV401" s="946"/>
      <c r="HW401" s="946"/>
      <c r="HX401" s="946"/>
      <c r="HY401" s="946"/>
      <c r="HZ401" s="946"/>
      <c r="IA401" s="946"/>
      <c r="IB401" s="946"/>
      <c r="IC401" s="946"/>
      <c r="ID401" s="946"/>
      <c r="IE401" s="946"/>
      <c r="IF401" s="946"/>
      <c r="IG401" s="946"/>
      <c r="IH401" s="946"/>
      <c r="II401" s="946"/>
      <c r="IJ401" s="946"/>
      <c r="IK401" s="946"/>
      <c r="IL401" s="946"/>
      <c r="IM401" s="946"/>
      <c r="IN401" s="946"/>
      <c r="IO401" s="946"/>
      <c r="IP401" s="946"/>
      <c r="IQ401" s="946"/>
      <c r="IR401" s="946"/>
      <c r="IS401" s="946"/>
      <c r="IT401" s="946"/>
      <c r="IU401" s="946"/>
      <c r="IV401" s="946"/>
      <c r="IW401" s="946"/>
      <c r="IX401" s="946"/>
      <c r="IY401" s="946"/>
      <c r="IZ401" s="946"/>
      <c r="JA401" s="946"/>
      <c r="JB401" s="946"/>
      <c r="JC401" s="946"/>
      <c r="JD401" s="946"/>
      <c r="JE401" s="946"/>
      <c r="JF401" s="946"/>
      <c r="JG401" s="946"/>
      <c r="JH401" s="946"/>
      <c r="JI401" s="946"/>
      <c r="JJ401" s="946"/>
      <c r="JK401" s="946"/>
      <c r="JL401" s="946"/>
      <c r="JM401" s="946"/>
      <c r="JN401" s="946"/>
      <c r="JO401" s="946"/>
      <c r="JP401" s="946"/>
      <c r="JQ401" s="946"/>
      <c r="JR401" s="946"/>
      <c r="JS401" s="946"/>
      <c r="JT401" s="946"/>
      <c r="JU401" s="946"/>
      <c r="JV401" s="946"/>
      <c r="JW401" s="946"/>
      <c r="JX401" s="946"/>
      <c r="JY401" s="946"/>
      <c r="JZ401" s="946"/>
      <c r="KA401" s="946"/>
      <c r="KB401" s="946"/>
      <c r="KC401" s="946"/>
      <c r="KD401" s="946"/>
      <c r="KE401" s="946"/>
      <c r="KF401" s="946"/>
      <c r="KG401" s="946"/>
      <c r="KH401" s="946"/>
      <c r="KI401" s="946"/>
      <c r="KJ401" s="946"/>
      <c r="KK401" s="946"/>
      <c r="KL401" s="946"/>
      <c r="KM401" s="946"/>
      <c r="KN401" s="946"/>
      <c r="KO401" s="946"/>
      <c r="KP401" s="946"/>
      <c r="KQ401" s="946"/>
      <c r="KR401" s="946"/>
      <c r="KS401" s="946"/>
      <c r="KT401" s="946"/>
      <c r="KU401" s="946"/>
      <c r="KV401" s="946"/>
      <c r="KW401" s="946"/>
      <c r="KX401" s="946"/>
      <c r="KY401" s="946"/>
      <c r="KZ401" s="946"/>
      <c r="LA401" s="946"/>
      <c r="LB401" s="946"/>
      <c r="LC401" s="946"/>
      <c r="LD401" s="946"/>
      <c r="LE401" s="946"/>
      <c r="LF401" s="946"/>
      <c r="LG401" s="946"/>
      <c r="LH401" s="946"/>
      <c r="LI401" s="946"/>
      <c r="LJ401" s="946"/>
      <c r="LK401" s="946"/>
      <c r="LL401" s="946"/>
      <c r="LM401" s="946"/>
      <c r="LN401" s="946"/>
      <c r="LO401" s="946"/>
      <c r="LP401" s="946"/>
      <c r="LQ401" s="946"/>
      <c r="LR401" s="946"/>
      <c r="LS401" s="946"/>
      <c r="LT401" s="946"/>
      <c r="LU401" s="946"/>
      <c r="LV401" s="946"/>
      <c r="LW401" s="946"/>
      <c r="LX401" s="946"/>
      <c r="LY401" s="946"/>
      <c r="LZ401" s="946"/>
      <c r="MA401" s="946"/>
      <c r="MB401" s="946"/>
      <c r="MC401" s="946"/>
      <c r="MD401" s="946"/>
      <c r="ME401" s="946"/>
      <c r="MF401" s="946"/>
      <c r="MG401" s="946"/>
      <c r="MH401" s="946"/>
      <c r="MI401" s="946"/>
      <c r="MJ401" s="946"/>
      <c r="MK401" s="946"/>
      <c r="ML401" s="946"/>
      <c r="MM401" s="946"/>
      <c r="MN401" s="946"/>
      <c r="MO401" s="946"/>
      <c r="MP401" s="946"/>
      <c r="MQ401" s="946"/>
      <c r="MR401" s="946"/>
      <c r="MS401" s="946"/>
      <c r="MT401" s="946"/>
      <c r="MU401" s="946"/>
      <c r="MV401" s="946"/>
      <c r="MW401" s="946"/>
      <c r="MX401" s="946"/>
      <c r="MY401" s="946"/>
      <c r="MZ401" s="946"/>
      <c r="NA401" s="946"/>
      <c r="NB401" s="946"/>
      <c r="NC401" s="946"/>
      <c r="ND401" s="946"/>
      <c r="NE401" s="946"/>
      <c r="NF401" s="946"/>
      <c r="NG401" s="946"/>
      <c r="NH401" s="946"/>
      <c r="NI401" s="946"/>
      <c r="NJ401" s="946"/>
      <c r="NK401" s="946"/>
      <c r="NL401" s="946"/>
      <c r="NM401" s="946"/>
      <c r="NN401" s="946"/>
      <c r="NO401" s="946"/>
      <c r="NP401" s="946"/>
      <c r="NQ401" s="946"/>
      <c r="NR401" s="946"/>
      <c r="NS401" s="946"/>
      <c r="NT401" s="946"/>
      <c r="NU401" s="946"/>
      <c r="NV401" s="946"/>
      <c r="NW401" s="946"/>
      <c r="NX401" s="946"/>
      <c r="NY401" s="946"/>
      <c r="NZ401" s="946"/>
      <c r="OA401" s="946"/>
      <c r="OB401" s="946"/>
      <c r="OC401" s="946"/>
      <c r="OD401" s="946"/>
      <c r="OE401" s="946"/>
      <c r="OF401" s="946"/>
      <c r="OG401" s="946"/>
      <c r="OH401" s="946"/>
      <c r="OI401" s="946"/>
      <c r="OJ401" s="946"/>
      <c r="OK401" s="946"/>
      <c r="OL401" s="946"/>
      <c r="OM401" s="946"/>
      <c r="ON401" s="946"/>
      <c r="OO401" s="946"/>
      <c r="OP401" s="946"/>
      <c r="OQ401" s="946"/>
      <c r="OR401" s="946"/>
      <c r="OS401" s="946"/>
      <c r="OT401" s="946"/>
      <c r="OU401" s="946"/>
      <c r="OV401" s="946"/>
      <c r="OW401" s="946"/>
      <c r="OX401" s="946"/>
      <c r="OY401" s="946"/>
      <c r="OZ401" s="946"/>
      <c r="PA401" s="946"/>
      <c r="PB401" s="946"/>
      <c r="PC401" s="946"/>
      <c r="PD401" s="946"/>
      <c r="PE401" s="946"/>
      <c r="PF401" s="946"/>
      <c r="PG401" s="946"/>
      <c r="PH401" s="946"/>
      <c r="PI401" s="946"/>
      <c r="PJ401" s="946"/>
      <c r="PK401" s="946"/>
      <c r="PL401" s="946"/>
      <c r="PM401" s="946"/>
      <c r="PN401" s="946"/>
      <c r="PO401" s="946"/>
      <c r="PP401" s="946"/>
      <c r="PQ401" s="946"/>
      <c r="PR401" s="946"/>
      <c r="PS401" s="946"/>
      <c r="PT401" s="946"/>
      <c r="PU401" s="946"/>
      <c r="PV401" s="946"/>
      <c r="PW401" s="946"/>
      <c r="PX401" s="946"/>
      <c r="PY401" s="946"/>
      <c r="PZ401" s="946"/>
      <c r="QA401" s="946"/>
      <c r="QB401" s="946"/>
      <c r="QC401" s="946"/>
      <c r="QD401" s="946"/>
      <c r="QE401" s="946"/>
      <c r="QF401" s="946"/>
      <c r="QG401" s="946"/>
      <c r="QH401" s="946"/>
      <c r="QI401" s="946"/>
      <c r="QJ401" s="946"/>
      <c r="QK401" s="946"/>
      <c r="QL401" s="946"/>
      <c r="QM401" s="946"/>
      <c r="QN401" s="946"/>
      <c r="QO401" s="946"/>
      <c r="QP401" s="946"/>
      <c r="QQ401" s="946"/>
      <c r="QR401" s="946"/>
      <c r="QS401" s="946"/>
      <c r="QT401" s="946"/>
      <c r="QU401" s="946"/>
      <c r="QV401" s="946"/>
      <c r="QW401" s="946"/>
      <c r="QX401" s="946"/>
      <c r="QY401" s="946"/>
      <c r="QZ401" s="946"/>
      <c r="RA401" s="946"/>
      <c r="RB401" s="946"/>
      <c r="RC401" s="946"/>
      <c r="RD401" s="946"/>
      <c r="RE401" s="946"/>
      <c r="RF401" s="946"/>
      <c r="RG401" s="946"/>
      <c r="RH401" s="946"/>
      <c r="RI401" s="946"/>
      <c r="RJ401" s="946"/>
      <c r="RK401" s="946"/>
      <c r="RL401" s="946"/>
      <c r="RM401" s="946"/>
      <c r="RN401" s="946"/>
      <c r="RO401" s="946"/>
      <c r="RP401" s="946"/>
      <c r="RQ401" s="946"/>
      <c r="RR401" s="946"/>
      <c r="RS401" s="946"/>
      <c r="RT401" s="946"/>
      <c r="RU401" s="946"/>
      <c r="RV401" s="946"/>
      <c r="RW401" s="946"/>
      <c r="RX401" s="946"/>
      <c r="RY401" s="946"/>
      <c r="RZ401" s="946"/>
      <c r="SA401" s="946"/>
      <c r="SB401" s="946"/>
      <c r="SC401" s="946"/>
      <c r="SD401" s="946"/>
      <c r="SE401" s="946"/>
      <c r="SF401" s="946"/>
      <c r="SG401" s="946"/>
      <c r="SH401" s="946"/>
      <c r="SI401" s="946"/>
      <c r="SJ401" s="946"/>
      <c r="SK401" s="946"/>
      <c r="SL401" s="946"/>
      <c r="SM401" s="946"/>
      <c r="SN401" s="946"/>
      <c r="SO401" s="946"/>
      <c r="SP401" s="946"/>
      <c r="SQ401" s="946"/>
      <c r="SR401" s="946"/>
      <c r="SS401" s="946"/>
      <c r="ST401" s="946"/>
      <c r="SU401" s="946"/>
      <c r="SV401" s="946"/>
      <c r="SW401" s="946"/>
      <c r="SX401" s="946"/>
      <c r="SY401" s="946"/>
      <c r="SZ401" s="946"/>
      <c r="TA401" s="946"/>
      <c r="TB401" s="946"/>
      <c r="TC401" s="946"/>
      <c r="TD401" s="946"/>
      <c r="TE401" s="946"/>
      <c r="TF401" s="946"/>
      <c r="TG401" s="946"/>
      <c r="TH401" s="946"/>
      <c r="TI401" s="946"/>
      <c r="TJ401" s="946"/>
      <c r="TK401" s="946"/>
      <c r="TL401" s="946"/>
      <c r="TM401" s="946"/>
      <c r="TN401" s="946"/>
      <c r="TO401" s="946"/>
      <c r="TP401" s="946"/>
      <c r="TQ401" s="946"/>
      <c r="TR401" s="946"/>
      <c r="TS401" s="946"/>
      <c r="TT401" s="946"/>
      <c r="TU401" s="946"/>
      <c r="TV401" s="946"/>
      <c r="TW401" s="946"/>
      <c r="TX401" s="946"/>
      <c r="TY401" s="946"/>
      <c r="TZ401" s="946"/>
      <c r="UA401" s="946"/>
      <c r="UB401" s="946"/>
      <c r="UC401" s="946"/>
      <c r="UD401" s="946"/>
      <c r="UE401" s="946"/>
      <c r="UF401" s="946"/>
      <c r="UG401" s="946"/>
      <c r="UH401" s="946"/>
      <c r="UI401" s="946"/>
      <c r="UJ401" s="946"/>
      <c r="UK401" s="946"/>
      <c r="UL401" s="946"/>
      <c r="UM401" s="946"/>
      <c r="UN401" s="946"/>
      <c r="UO401" s="946"/>
      <c r="UP401" s="946"/>
      <c r="UQ401" s="946"/>
      <c r="UR401" s="946"/>
      <c r="US401" s="946"/>
      <c r="UT401" s="946"/>
      <c r="UU401" s="946"/>
      <c r="UV401" s="946"/>
      <c r="UW401" s="946"/>
      <c r="UX401" s="946"/>
      <c r="UY401" s="946"/>
      <c r="UZ401" s="946"/>
      <c r="VA401" s="946"/>
      <c r="VB401" s="946"/>
      <c r="VC401" s="946"/>
      <c r="VD401" s="946"/>
      <c r="VE401" s="946"/>
      <c r="VF401" s="946"/>
      <c r="VG401" s="946"/>
      <c r="VH401" s="946"/>
      <c r="VI401" s="946"/>
      <c r="VJ401" s="946"/>
      <c r="VK401" s="946"/>
      <c r="VL401" s="946"/>
      <c r="VM401" s="946"/>
      <c r="VN401" s="946"/>
      <c r="VO401" s="946"/>
      <c r="VP401" s="946"/>
      <c r="VQ401" s="946"/>
      <c r="VR401" s="946"/>
      <c r="VS401" s="946"/>
      <c r="VT401" s="946"/>
      <c r="VU401" s="946"/>
      <c r="VV401" s="946"/>
      <c r="VW401" s="946"/>
      <c r="VX401" s="946"/>
      <c r="VY401" s="946"/>
      <c r="VZ401" s="946"/>
      <c r="WA401" s="946"/>
      <c r="WB401" s="946"/>
      <c r="WC401" s="946"/>
      <c r="WD401" s="946"/>
      <c r="WE401" s="946"/>
      <c r="WF401" s="946"/>
      <c r="WG401" s="946"/>
      <c r="WH401" s="946"/>
      <c r="WI401" s="946"/>
      <c r="WJ401" s="946"/>
      <c r="WK401" s="946"/>
      <c r="WL401" s="946"/>
      <c r="WM401" s="946"/>
      <c r="WN401" s="946"/>
      <c r="WO401" s="946"/>
      <c r="WP401" s="946"/>
      <c r="WQ401" s="946"/>
      <c r="WR401" s="946"/>
      <c r="WS401" s="946"/>
      <c r="WT401" s="946"/>
      <c r="WU401" s="946"/>
      <c r="WV401" s="946"/>
      <c r="WW401" s="946"/>
      <c r="WX401" s="946"/>
      <c r="WY401" s="946"/>
      <c r="WZ401" s="946"/>
      <c r="XA401" s="946"/>
      <c r="XB401" s="946"/>
      <c r="XC401" s="946"/>
      <c r="XD401" s="946"/>
      <c r="XE401" s="946"/>
      <c r="XF401" s="946"/>
      <c r="XG401" s="946"/>
      <c r="XH401" s="946"/>
      <c r="XI401" s="946"/>
      <c r="XJ401" s="946"/>
      <c r="XK401" s="946"/>
      <c r="XL401" s="946"/>
      <c r="XM401" s="946"/>
      <c r="XN401" s="946"/>
      <c r="XO401" s="946"/>
      <c r="XP401" s="946"/>
      <c r="XQ401" s="946"/>
      <c r="XR401" s="946"/>
      <c r="XS401" s="946"/>
      <c r="XT401" s="946"/>
      <c r="XU401" s="946"/>
      <c r="XV401" s="946"/>
      <c r="XW401" s="946"/>
      <c r="XX401" s="946"/>
      <c r="XY401" s="946"/>
      <c r="XZ401" s="946"/>
      <c r="YA401" s="946"/>
      <c r="YB401" s="946"/>
      <c r="YC401" s="946"/>
      <c r="YD401" s="946"/>
      <c r="YE401" s="946"/>
      <c r="YF401" s="946"/>
      <c r="YG401" s="946"/>
      <c r="YH401" s="946"/>
      <c r="YI401" s="946"/>
      <c r="YJ401" s="946"/>
      <c r="YK401" s="946"/>
    </row>
    <row r="402" spans="1:661" ht="14.45" customHeight="1">
      <c r="A402" s="947"/>
      <c r="B402" s="947"/>
      <c r="C402" s="947"/>
      <c r="D402" s="947"/>
      <c r="E402" s="947"/>
      <c r="F402" s="947"/>
      <c r="G402" s="947"/>
      <c r="H402" s="947"/>
      <c r="I402" s="947"/>
      <c r="J402" s="947"/>
      <c r="K402" s="947"/>
      <c r="L402" s="947"/>
      <c r="M402" s="1242"/>
      <c r="N402" s="947"/>
      <c r="O402" s="947"/>
      <c r="P402" s="947"/>
      <c r="Q402" s="947"/>
      <c r="R402" s="947"/>
      <c r="S402" s="1244"/>
      <c r="T402" s="947"/>
      <c r="U402" s="947"/>
      <c r="V402" s="2099"/>
      <c r="W402" s="947"/>
      <c r="X402" s="947"/>
      <c r="Y402" s="947"/>
      <c r="Z402" s="947"/>
      <c r="AA402" s="947"/>
      <c r="AB402" s="947"/>
      <c r="AC402" s="947"/>
      <c r="AD402" s="947"/>
      <c r="AE402" s="947"/>
      <c r="AF402" s="947"/>
      <c r="AG402" s="947"/>
      <c r="AH402" s="947"/>
      <c r="AI402" s="947"/>
      <c r="AJ402" s="947"/>
      <c r="AK402" s="947"/>
      <c r="AL402" s="947"/>
      <c r="AM402" s="947"/>
      <c r="AN402" s="947"/>
      <c r="AO402" s="947"/>
      <c r="AP402" s="947"/>
      <c r="AQ402" s="947"/>
      <c r="AR402" s="947"/>
      <c r="AS402" s="947"/>
      <c r="AT402" s="947"/>
      <c r="AU402" s="947"/>
      <c r="AV402" s="947"/>
      <c r="AW402" s="947"/>
      <c r="AX402" s="947"/>
      <c r="AY402" s="947"/>
      <c r="AZ402" s="947"/>
      <c r="BA402" s="947"/>
      <c r="BB402" s="947"/>
      <c r="BC402" s="947"/>
      <c r="BD402" s="947"/>
      <c r="BE402" s="947"/>
      <c r="BF402" s="947"/>
      <c r="BG402" s="947"/>
      <c r="BH402" s="947"/>
      <c r="BI402" s="947"/>
      <c r="BJ402" s="947"/>
      <c r="BK402" s="947"/>
      <c r="BL402" s="947"/>
      <c r="BM402" s="947"/>
      <c r="BN402" s="947"/>
      <c r="BO402" s="947"/>
      <c r="BP402" s="947"/>
      <c r="BQ402" s="947"/>
      <c r="BR402" s="947"/>
      <c r="BS402" s="947"/>
      <c r="BT402" s="947"/>
      <c r="BU402" s="947"/>
      <c r="BV402" s="947"/>
      <c r="BW402" s="947"/>
      <c r="BX402" s="947"/>
      <c r="BY402" s="947"/>
      <c r="BZ402" s="947"/>
      <c r="CA402" s="947"/>
      <c r="CB402" s="947"/>
      <c r="CC402" s="947"/>
      <c r="CD402" s="947"/>
      <c r="CE402" s="947"/>
      <c r="CF402" s="947"/>
      <c r="CG402" s="947"/>
      <c r="CH402" s="947"/>
      <c r="CI402" s="947"/>
      <c r="CJ402" s="947"/>
      <c r="CK402" s="947"/>
      <c r="CL402" s="947"/>
      <c r="CM402" s="947"/>
      <c r="CN402" s="947"/>
      <c r="CO402" s="947"/>
      <c r="CP402" s="947"/>
      <c r="CQ402" s="947"/>
      <c r="CR402" s="947"/>
      <c r="CS402" s="947"/>
      <c r="CT402" s="947"/>
      <c r="CU402" s="947"/>
      <c r="CV402" s="947"/>
      <c r="CW402" s="947"/>
      <c r="CX402" s="947"/>
      <c r="CY402" s="947"/>
      <c r="CZ402" s="947"/>
      <c r="DA402" s="947"/>
      <c r="DB402" s="947"/>
      <c r="DC402" s="947"/>
      <c r="DD402" s="947"/>
      <c r="DE402" s="947"/>
      <c r="DF402" s="947"/>
      <c r="DG402" s="947"/>
      <c r="DH402" s="947"/>
      <c r="DI402" s="947"/>
      <c r="DJ402" s="947"/>
      <c r="DK402" s="946"/>
      <c r="DL402" s="946"/>
      <c r="DM402" s="946"/>
      <c r="DN402" s="946"/>
      <c r="DO402" s="946"/>
      <c r="DP402" s="946"/>
      <c r="DQ402" s="946"/>
      <c r="DR402" s="946"/>
      <c r="DS402" s="946"/>
      <c r="DT402" s="946"/>
      <c r="DU402" s="946"/>
      <c r="DV402" s="946"/>
      <c r="DW402" s="946"/>
      <c r="DX402" s="946"/>
      <c r="DY402" s="946"/>
      <c r="DZ402" s="946"/>
      <c r="EA402" s="946"/>
      <c r="EB402" s="946"/>
      <c r="EC402" s="946"/>
      <c r="ED402" s="946"/>
      <c r="EE402" s="946"/>
      <c r="EF402" s="946"/>
      <c r="EG402" s="946"/>
      <c r="EH402" s="946"/>
      <c r="EI402" s="946"/>
      <c r="EJ402" s="946"/>
      <c r="EK402" s="946"/>
      <c r="EL402" s="946"/>
      <c r="EM402" s="946"/>
      <c r="EN402" s="946"/>
      <c r="EO402" s="946"/>
      <c r="EP402" s="946"/>
      <c r="EQ402" s="946"/>
      <c r="ER402" s="946"/>
      <c r="ES402" s="946"/>
      <c r="ET402" s="946"/>
      <c r="EU402" s="946"/>
      <c r="EV402" s="946"/>
      <c r="EW402" s="946"/>
      <c r="EX402" s="946"/>
      <c r="EY402" s="946"/>
      <c r="EZ402" s="946"/>
      <c r="FA402" s="946"/>
      <c r="FB402" s="946"/>
      <c r="FC402" s="946"/>
      <c r="FD402" s="946"/>
      <c r="FE402" s="946"/>
      <c r="FF402" s="946"/>
      <c r="FG402" s="946"/>
      <c r="FH402" s="946"/>
      <c r="FI402" s="946"/>
      <c r="FJ402" s="946"/>
      <c r="FK402" s="946"/>
      <c r="FL402" s="946"/>
      <c r="FM402" s="946"/>
      <c r="FN402" s="946"/>
      <c r="FO402" s="946"/>
      <c r="FP402" s="946"/>
      <c r="FQ402" s="946"/>
      <c r="FR402" s="946"/>
      <c r="FS402" s="946"/>
      <c r="FT402" s="946"/>
      <c r="FU402" s="946"/>
      <c r="FV402" s="946"/>
      <c r="FW402" s="946"/>
      <c r="FX402" s="946"/>
      <c r="FY402" s="946"/>
      <c r="FZ402" s="946"/>
      <c r="GA402" s="946"/>
      <c r="GB402" s="946"/>
      <c r="GC402" s="946"/>
      <c r="GD402" s="946"/>
      <c r="GE402" s="946"/>
      <c r="GF402" s="946"/>
      <c r="GG402" s="946"/>
      <c r="GH402" s="946"/>
      <c r="GI402" s="946"/>
      <c r="GJ402" s="946"/>
      <c r="GK402" s="946"/>
      <c r="GL402" s="946"/>
      <c r="GM402" s="946"/>
      <c r="GN402" s="946"/>
      <c r="GO402" s="946"/>
      <c r="GP402" s="946"/>
      <c r="GQ402" s="946"/>
      <c r="GR402" s="946"/>
      <c r="GS402" s="946"/>
      <c r="GT402" s="946"/>
      <c r="GU402" s="946"/>
      <c r="GV402" s="946"/>
      <c r="GW402" s="946"/>
      <c r="GX402" s="946"/>
      <c r="GY402" s="946"/>
      <c r="GZ402" s="946"/>
      <c r="HA402" s="946"/>
      <c r="HB402" s="946"/>
      <c r="HC402" s="946"/>
      <c r="HD402" s="946"/>
      <c r="HE402" s="946"/>
      <c r="HF402" s="946"/>
      <c r="HG402" s="946"/>
      <c r="HH402" s="946"/>
      <c r="HI402" s="946"/>
      <c r="HJ402" s="946"/>
      <c r="HK402" s="946"/>
      <c r="HL402" s="946"/>
      <c r="HM402" s="946"/>
      <c r="HN402" s="946"/>
      <c r="HO402" s="946"/>
      <c r="HP402" s="946"/>
      <c r="HQ402" s="946"/>
      <c r="HR402" s="946"/>
      <c r="HS402" s="946"/>
      <c r="HT402" s="946"/>
      <c r="HU402" s="946"/>
      <c r="HV402" s="946"/>
      <c r="HW402" s="946"/>
      <c r="HX402" s="946"/>
      <c r="HY402" s="946"/>
      <c r="HZ402" s="946"/>
      <c r="IA402" s="946"/>
      <c r="IB402" s="946"/>
      <c r="IC402" s="946"/>
      <c r="ID402" s="946"/>
      <c r="IE402" s="946"/>
      <c r="IF402" s="946"/>
      <c r="IG402" s="946"/>
      <c r="IH402" s="946"/>
      <c r="II402" s="946"/>
      <c r="IJ402" s="946"/>
      <c r="IK402" s="946"/>
      <c r="IL402" s="946"/>
      <c r="IM402" s="946"/>
      <c r="IN402" s="946"/>
      <c r="IO402" s="946"/>
      <c r="IP402" s="946"/>
      <c r="IQ402" s="946"/>
      <c r="IR402" s="946"/>
      <c r="IS402" s="946"/>
      <c r="IT402" s="946"/>
      <c r="IU402" s="946"/>
      <c r="IV402" s="946"/>
      <c r="IW402" s="946"/>
      <c r="IX402" s="946"/>
      <c r="IY402" s="946"/>
      <c r="IZ402" s="946"/>
      <c r="JA402" s="946"/>
      <c r="JB402" s="946"/>
      <c r="JC402" s="946"/>
      <c r="JD402" s="946"/>
      <c r="JE402" s="946"/>
      <c r="JF402" s="946"/>
      <c r="JG402" s="946"/>
      <c r="JH402" s="946"/>
      <c r="JI402" s="946"/>
      <c r="JJ402" s="946"/>
      <c r="JK402" s="946"/>
      <c r="JL402" s="946"/>
      <c r="JM402" s="946"/>
      <c r="JN402" s="946"/>
      <c r="JO402" s="946"/>
      <c r="JP402" s="946"/>
      <c r="JQ402" s="946"/>
      <c r="JR402" s="946"/>
      <c r="JS402" s="946"/>
      <c r="JT402" s="946"/>
      <c r="JU402" s="946"/>
      <c r="JV402" s="946"/>
      <c r="JW402" s="946"/>
      <c r="JX402" s="946"/>
      <c r="JY402" s="946"/>
      <c r="JZ402" s="946"/>
      <c r="KA402" s="946"/>
      <c r="KB402" s="946"/>
      <c r="KC402" s="946"/>
      <c r="KD402" s="946"/>
      <c r="KE402" s="946"/>
      <c r="KF402" s="946"/>
      <c r="KG402" s="946"/>
      <c r="KH402" s="946"/>
      <c r="KI402" s="946"/>
      <c r="KJ402" s="946"/>
      <c r="KK402" s="946"/>
      <c r="KL402" s="946"/>
      <c r="KM402" s="946"/>
      <c r="KN402" s="946"/>
      <c r="KO402" s="946"/>
      <c r="KP402" s="946"/>
      <c r="KQ402" s="946"/>
      <c r="KR402" s="946"/>
      <c r="KS402" s="946"/>
      <c r="KT402" s="946"/>
      <c r="KU402" s="946"/>
      <c r="KV402" s="946"/>
      <c r="KW402" s="946"/>
      <c r="KX402" s="946"/>
      <c r="KY402" s="946"/>
      <c r="KZ402" s="946"/>
      <c r="LA402" s="946"/>
      <c r="LB402" s="946"/>
      <c r="LC402" s="946"/>
      <c r="LD402" s="946"/>
      <c r="LE402" s="946"/>
      <c r="LF402" s="946"/>
      <c r="LG402" s="946"/>
      <c r="LH402" s="946"/>
      <c r="LI402" s="946"/>
      <c r="LJ402" s="946"/>
      <c r="LK402" s="946"/>
      <c r="LL402" s="946"/>
      <c r="LM402" s="946"/>
      <c r="LN402" s="946"/>
      <c r="LO402" s="946"/>
      <c r="LP402" s="946"/>
      <c r="LQ402" s="946"/>
      <c r="LR402" s="946"/>
      <c r="LS402" s="946"/>
      <c r="LT402" s="946"/>
      <c r="LU402" s="946"/>
      <c r="LV402" s="946"/>
      <c r="LW402" s="946"/>
      <c r="LX402" s="946"/>
      <c r="LY402" s="946"/>
      <c r="LZ402" s="946"/>
      <c r="MA402" s="946"/>
      <c r="MB402" s="946"/>
      <c r="MC402" s="946"/>
      <c r="MD402" s="946"/>
      <c r="ME402" s="946"/>
      <c r="MF402" s="946"/>
      <c r="MG402" s="946"/>
      <c r="MH402" s="946"/>
      <c r="MI402" s="946"/>
      <c r="MJ402" s="946"/>
      <c r="MK402" s="946"/>
      <c r="ML402" s="946"/>
      <c r="MM402" s="946"/>
      <c r="MN402" s="946"/>
      <c r="MO402" s="946"/>
      <c r="MP402" s="946"/>
      <c r="MQ402" s="946"/>
      <c r="MR402" s="946"/>
      <c r="MS402" s="946"/>
      <c r="MT402" s="946"/>
      <c r="MU402" s="946"/>
      <c r="MV402" s="946"/>
      <c r="MW402" s="946"/>
      <c r="MX402" s="946"/>
      <c r="MY402" s="946"/>
      <c r="MZ402" s="946"/>
      <c r="NA402" s="946"/>
      <c r="NB402" s="946"/>
      <c r="NC402" s="946"/>
      <c r="ND402" s="946"/>
      <c r="NE402" s="946"/>
      <c r="NF402" s="946"/>
      <c r="NG402" s="946"/>
      <c r="NH402" s="946"/>
      <c r="NI402" s="946"/>
      <c r="NJ402" s="946"/>
      <c r="NK402" s="946"/>
      <c r="NL402" s="946"/>
      <c r="NM402" s="946"/>
      <c r="NN402" s="946"/>
      <c r="NO402" s="946"/>
      <c r="NP402" s="946"/>
      <c r="NQ402" s="946"/>
      <c r="NR402" s="946"/>
      <c r="NS402" s="946"/>
      <c r="NT402" s="946"/>
      <c r="NU402" s="946"/>
      <c r="NV402" s="946"/>
      <c r="NW402" s="946"/>
      <c r="NX402" s="946"/>
      <c r="NY402" s="946"/>
      <c r="NZ402" s="946"/>
      <c r="OA402" s="946"/>
      <c r="OB402" s="946"/>
      <c r="OC402" s="946"/>
      <c r="OD402" s="946"/>
      <c r="OE402" s="946"/>
      <c r="OF402" s="946"/>
      <c r="OG402" s="946"/>
      <c r="OH402" s="946"/>
      <c r="OI402" s="946"/>
      <c r="OJ402" s="946"/>
      <c r="OK402" s="946"/>
      <c r="OL402" s="946"/>
      <c r="OM402" s="946"/>
      <c r="ON402" s="946"/>
      <c r="OO402" s="946"/>
      <c r="OP402" s="946"/>
      <c r="OQ402" s="946"/>
      <c r="OR402" s="946"/>
      <c r="OS402" s="946"/>
      <c r="OT402" s="946"/>
      <c r="OU402" s="946"/>
      <c r="OV402" s="946"/>
      <c r="OW402" s="946"/>
      <c r="OX402" s="946"/>
      <c r="OY402" s="946"/>
      <c r="OZ402" s="946"/>
      <c r="PA402" s="946"/>
      <c r="PB402" s="946"/>
      <c r="PC402" s="946"/>
      <c r="PD402" s="946"/>
      <c r="PE402" s="946"/>
      <c r="PF402" s="946"/>
      <c r="PG402" s="946"/>
      <c r="PH402" s="946"/>
      <c r="PI402" s="946"/>
      <c r="PJ402" s="946"/>
      <c r="PK402" s="946"/>
      <c r="PL402" s="946"/>
      <c r="PM402" s="946"/>
      <c r="PN402" s="946"/>
      <c r="PO402" s="946"/>
      <c r="PP402" s="946"/>
      <c r="PQ402" s="946"/>
      <c r="PR402" s="946"/>
      <c r="PS402" s="946"/>
      <c r="PT402" s="946"/>
      <c r="PU402" s="946"/>
      <c r="PV402" s="946"/>
      <c r="PW402" s="946"/>
      <c r="PX402" s="946"/>
      <c r="PY402" s="946"/>
      <c r="PZ402" s="946"/>
      <c r="QA402" s="946"/>
      <c r="QB402" s="946"/>
      <c r="QC402" s="946"/>
      <c r="QD402" s="946"/>
      <c r="QE402" s="946"/>
      <c r="QF402" s="946"/>
      <c r="QG402" s="946"/>
      <c r="QH402" s="946"/>
      <c r="QI402" s="946"/>
      <c r="QJ402" s="946"/>
      <c r="QK402" s="946"/>
      <c r="QL402" s="946"/>
      <c r="QM402" s="946"/>
      <c r="QN402" s="946"/>
      <c r="QO402" s="946"/>
      <c r="QP402" s="946"/>
      <c r="QQ402" s="946"/>
      <c r="QR402" s="946"/>
      <c r="QS402" s="946"/>
      <c r="QT402" s="946"/>
      <c r="QU402" s="946"/>
      <c r="QV402" s="946"/>
      <c r="QW402" s="946"/>
      <c r="QX402" s="946"/>
      <c r="QY402" s="946"/>
      <c r="QZ402" s="946"/>
      <c r="RA402" s="946"/>
      <c r="RB402" s="946"/>
      <c r="RC402" s="946"/>
      <c r="RD402" s="946"/>
      <c r="RE402" s="946"/>
      <c r="RF402" s="946"/>
      <c r="RG402" s="946"/>
      <c r="RH402" s="946"/>
      <c r="RI402" s="946"/>
      <c r="RJ402" s="946"/>
      <c r="RK402" s="946"/>
      <c r="RL402" s="946"/>
      <c r="RM402" s="946"/>
      <c r="RN402" s="946"/>
      <c r="RO402" s="946"/>
      <c r="RP402" s="946"/>
      <c r="RQ402" s="946"/>
      <c r="RR402" s="946"/>
      <c r="RS402" s="946"/>
      <c r="RT402" s="946"/>
      <c r="RU402" s="946"/>
      <c r="RV402" s="946"/>
      <c r="RW402" s="946"/>
      <c r="RX402" s="946"/>
      <c r="RY402" s="946"/>
      <c r="RZ402" s="946"/>
      <c r="SA402" s="946"/>
      <c r="SB402" s="946"/>
      <c r="SC402" s="946"/>
      <c r="SD402" s="946"/>
      <c r="SE402" s="946"/>
      <c r="SF402" s="946"/>
      <c r="SG402" s="946"/>
      <c r="SH402" s="946"/>
      <c r="SI402" s="946"/>
      <c r="SJ402" s="946"/>
      <c r="SK402" s="946"/>
      <c r="SL402" s="946"/>
      <c r="SM402" s="946"/>
      <c r="SN402" s="946"/>
      <c r="SO402" s="946"/>
      <c r="SP402" s="946"/>
      <c r="SQ402" s="946"/>
      <c r="SR402" s="946"/>
      <c r="SS402" s="946"/>
      <c r="ST402" s="946"/>
      <c r="SU402" s="946"/>
      <c r="SV402" s="946"/>
      <c r="SW402" s="946"/>
      <c r="SX402" s="946"/>
      <c r="SY402" s="946"/>
      <c r="SZ402" s="946"/>
      <c r="TA402" s="946"/>
      <c r="TB402" s="946"/>
      <c r="TC402" s="946"/>
      <c r="TD402" s="946"/>
      <c r="TE402" s="946"/>
      <c r="TF402" s="946"/>
      <c r="TG402" s="946"/>
      <c r="TH402" s="946"/>
      <c r="TI402" s="946"/>
      <c r="TJ402" s="946"/>
      <c r="TK402" s="946"/>
      <c r="TL402" s="946"/>
      <c r="TM402" s="946"/>
      <c r="TN402" s="946"/>
      <c r="TO402" s="946"/>
      <c r="TP402" s="946"/>
      <c r="TQ402" s="946"/>
      <c r="TR402" s="946"/>
      <c r="TS402" s="946"/>
      <c r="TT402" s="946"/>
      <c r="TU402" s="946"/>
      <c r="TV402" s="946"/>
      <c r="TW402" s="946"/>
      <c r="TX402" s="946"/>
      <c r="TY402" s="946"/>
      <c r="TZ402" s="946"/>
      <c r="UA402" s="946"/>
      <c r="UB402" s="946"/>
      <c r="UC402" s="946"/>
      <c r="UD402" s="946"/>
      <c r="UE402" s="946"/>
      <c r="UF402" s="946"/>
      <c r="UG402" s="946"/>
      <c r="UH402" s="946"/>
      <c r="UI402" s="946"/>
      <c r="UJ402" s="946"/>
      <c r="UK402" s="946"/>
      <c r="UL402" s="946"/>
      <c r="UM402" s="946"/>
      <c r="UN402" s="946"/>
      <c r="UO402" s="946"/>
      <c r="UP402" s="946"/>
      <c r="UQ402" s="946"/>
      <c r="UR402" s="946"/>
      <c r="US402" s="946"/>
      <c r="UT402" s="946"/>
      <c r="UU402" s="946"/>
      <c r="UV402" s="946"/>
      <c r="UW402" s="946"/>
      <c r="UX402" s="946"/>
      <c r="UY402" s="946"/>
      <c r="UZ402" s="946"/>
      <c r="VA402" s="946"/>
      <c r="VB402" s="946"/>
      <c r="VC402" s="946"/>
      <c r="VD402" s="946"/>
      <c r="VE402" s="946"/>
      <c r="VF402" s="946"/>
      <c r="VG402" s="946"/>
      <c r="VH402" s="946"/>
      <c r="VI402" s="946"/>
      <c r="VJ402" s="946"/>
      <c r="VK402" s="946"/>
      <c r="VL402" s="946"/>
      <c r="VM402" s="946"/>
      <c r="VN402" s="946"/>
      <c r="VO402" s="946"/>
      <c r="VP402" s="946"/>
      <c r="VQ402" s="946"/>
      <c r="VR402" s="946"/>
      <c r="VS402" s="946"/>
      <c r="VT402" s="946"/>
      <c r="VU402" s="946"/>
      <c r="VV402" s="946"/>
      <c r="VW402" s="946"/>
      <c r="VX402" s="946"/>
      <c r="VY402" s="946"/>
      <c r="VZ402" s="946"/>
      <c r="WA402" s="946"/>
      <c r="WB402" s="946"/>
      <c r="WC402" s="946"/>
      <c r="WD402" s="946"/>
      <c r="WE402" s="946"/>
      <c r="WF402" s="946"/>
      <c r="WG402" s="946"/>
      <c r="WH402" s="946"/>
      <c r="WI402" s="946"/>
      <c r="WJ402" s="946"/>
      <c r="WK402" s="946"/>
      <c r="WL402" s="946"/>
      <c r="WM402" s="946"/>
      <c r="WN402" s="946"/>
      <c r="WO402" s="946"/>
      <c r="WP402" s="946"/>
      <c r="WQ402" s="946"/>
      <c r="WR402" s="946"/>
      <c r="WS402" s="946"/>
      <c r="WT402" s="946"/>
      <c r="WU402" s="946"/>
      <c r="WV402" s="946"/>
      <c r="WW402" s="946"/>
      <c r="WX402" s="946"/>
      <c r="WY402" s="946"/>
      <c r="WZ402" s="946"/>
      <c r="XA402" s="946"/>
      <c r="XB402" s="946"/>
      <c r="XC402" s="946"/>
      <c r="XD402" s="946"/>
      <c r="XE402" s="946"/>
      <c r="XF402" s="946"/>
      <c r="XG402" s="946"/>
      <c r="XH402" s="946"/>
      <c r="XI402" s="946"/>
      <c r="XJ402" s="946"/>
      <c r="XK402" s="946"/>
      <c r="XL402" s="946"/>
      <c r="XM402" s="946"/>
      <c r="XN402" s="946"/>
      <c r="XO402" s="946"/>
      <c r="XP402" s="946"/>
      <c r="XQ402" s="946"/>
      <c r="XR402" s="946"/>
      <c r="XS402" s="946"/>
      <c r="XT402" s="946"/>
      <c r="XU402" s="946"/>
      <c r="XV402" s="946"/>
      <c r="XW402" s="946"/>
      <c r="XX402" s="946"/>
      <c r="XY402" s="946"/>
      <c r="XZ402" s="946"/>
      <c r="YA402" s="946"/>
      <c r="YB402" s="946"/>
      <c r="YC402" s="946"/>
      <c r="YD402" s="946"/>
      <c r="YE402" s="946"/>
      <c r="YF402" s="946"/>
      <c r="YG402" s="946"/>
      <c r="YH402" s="946"/>
      <c r="YI402" s="946"/>
      <c r="YJ402" s="946"/>
      <c r="YK402" s="946"/>
    </row>
    <row r="403" spans="1:661" ht="14.45" customHeight="1">
      <c r="A403" s="947"/>
      <c r="B403" s="947"/>
      <c r="C403" s="947"/>
      <c r="D403" s="947"/>
      <c r="E403" s="947"/>
      <c r="F403" s="947"/>
      <c r="G403" s="947"/>
      <c r="H403" s="947"/>
      <c r="I403" s="947"/>
      <c r="J403" s="947"/>
      <c r="K403" s="947"/>
      <c r="L403" s="947"/>
      <c r="M403" s="1242"/>
      <c r="N403" s="947"/>
      <c r="O403" s="947"/>
      <c r="P403" s="947"/>
      <c r="Q403" s="947"/>
      <c r="R403" s="947"/>
      <c r="S403" s="1244"/>
      <c r="T403" s="947"/>
      <c r="U403" s="947"/>
      <c r="V403" s="2099"/>
      <c r="W403" s="947"/>
      <c r="X403" s="947"/>
      <c r="Y403" s="947"/>
      <c r="Z403" s="947"/>
      <c r="AA403" s="947"/>
      <c r="AB403" s="947"/>
      <c r="AC403" s="947"/>
      <c r="AD403" s="947"/>
      <c r="AE403" s="947"/>
      <c r="AF403" s="947"/>
      <c r="AG403" s="947"/>
      <c r="AH403" s="947"/>
      <c r="AI403" s="947"/>
      <c r="AJ403" s="947"/>
      <c r="AK403" s="947"/>
      <c r="AL403" s="947"/>
      <c r="AM403" s="947"/>
      <c r="AN403" s="947"/>
      <c r="AO403" s="947"/>
      <c r="AP403" s="947"/>
      <c r="AQ403" s="947"/>
      <c r="AR403" s="947"/>
      <c r="AS403" s="947"/>
      <c r="AT403" s="947"/>
      <c r="AU403" s="947"/>
      <c r="AV403" s="947"/>
      <c r="AW403" s="947"/>
      <c r="AX403" s="947"/>
      <c r="AY403" s="947"/>
      <c r="AZ403" s="947"/>
      <c r="BA403" s="947"/>
      <c r="BB403" s="947"/>
      <c r="BC403" s="947"/>
      <c r="BD403" s="947"/>
      <c r="BE403" s="947"/>
      <c r="BF403" s="947"/>
      <c r="BG403" s="947"/>
      <c r="BH403" s="947"/>
      <c r="BI403" s="947"/>
      <c r="BJ403" s="947"/>
      <c r="BK403" s="947"/>
      <c r="BL403" s="947"/>
      <c r="BM403" s="947"/>
      <c r="BN403" s="947"/>
      <c r="BO403" s="947"/>
      <c r="BP403" s="947"/>
      <c r="BQ403" s="947"/>
      <c r="BR403" s="947"/>
      <c r="BS403" s="947"/>
      <c r="BT403" s="947"/>
      <c r="BU403" s="947"/>
      <c r="BV403" s="947"/>
      <c r="BW403" s="947"/>
      <c r="BX403" s="947"/>
      <c r="BY403" s="947"/>
      <c r="BZ403" s="947"/>
      <c r="CA403" s="947"/>
      <c r="CB403" s="947"/>
      <c r="CC403" s="947"/>
      <c r="CD403" s="947"/>
      <c r="CE403" s="947"/>
      <c r="CF403" s="947"/>
      <c r="CG403" s="947"/>
      <c r="CH403" s="947"/>
      <c r="CI403" s="947"/>
      <c r="CJ403" s="947"/>
      <c r="CK403" s="947"/>
      <c r="CL403" s="947"/>
      <c r="CM403" s="947"/>
      <c r="CN403" s="947"/>
      <c r="CO403" s="947"/>
      <c r="CP403" s="947"/>
      <c r="CQ403" s="947"/>
      <c r="CR403" s="947"/>
      <c r="CS403" s="947"/>
      <c r="CT403" s="947"/>
      <c r="CU403" s="947"/>
      <c r="CV403" s="947"/>
      <c r="CW403" s="947"/>
      <c r="CX403" s="947"/>
      <c r="CY403" s="947"/>
      <c r="CZ403" s="947"/>
      <c r="DA403" s="947"/>
      <c r="DB403" s="947"/>
      <c r="DC403" s="947"/>
      <c r="DD403" s="947"/>
      <c r="DE403" s="947"/>
      <c r="DF403" s="947"/>
      <c r="DG403" s="947"/>
      <c r="DH403" s="947"/>
      <c r="DI403" s="947"/>
      <c r="DJ403" s="947"/>
      <c r="DK403" s="946"/>
      <c r="DL403" s="946"/>
      <c r="DM403" s="946"/>
      <c r="DN403" s="946"/>
      <c r="DO403" s="946"/>
      <c r="DP403" s="946"/>
      <c r="DQ403" s="946"/>
      <c r="DR403" s="946"/>
      <c r="DS403" s="946"/>
      <c r="DT403" s="946"/>
      <c r="DU403" s="946"/>
      <c r="DV403" s="946"/>
      <c r="DW403" s="946"/>
      <c r="DX403" s="946"/>
      <c r="DY403" s="946"/>
      <c r="DZ403" s="946"/>
      <c r="EA403" s="946"/>
      <c r="EB403" s="946"/>
      <c r="EC403" s="946"/>
      <c r="ED403" s="946"/>
      <c r="EE403" s="946"/>
      <c r="EF403" s="946"/>
      <c r="EG403" s="946"/>
      <c r="EH403" s="946"/>
      <c r="EI403" s="946"/>
      <c r="EJ403" s="946"/>
      <c r="EK403" s="946"/>
      <c r="EL403" s="946"/>
      <c r="EM403" s="946"/>
      <c r="EN403" s="946"/>
      <c r="EO403" s="946"/>
      <c r="EP403" s="946"/>
      <c r="EQ403" s="946"/>
      <c r="ER403" s="946"/>
      <c r="ES403" s="946"/>
      <c r="ET403" s="946"/>
      <c r="EU403" s="946"/>
      <c r="EV403" s="946"/>
      <c r="EW403" s="946"/>
      <c r="EX403" s="946"/>
      <c r="EY403" s="946"/>
      <c r="EZ403" s="946"/>
      <c r="FA403" s="946"/>
      <c r="FB403" s="946"/>
      <c r="FC403" s="946"/>
      <c r="FD403" s="946"/>
      <c r="FE403" s="946"/>
      <c r="FF403" s="946"/>
      <c r="FG403" s="946"/>
      <c r="FH403" s="946"/>
      <c r="FI403" s="946"/>
      <c r="FJ403" s="946"/>
      <c r="FK403" s="946"/>
      <c r="FL403" s="946"/>
      <c r="FM403" s="946"/>
      <c r="FN403" s="946"/>
      <c r="FO403" s="946"/>
      <c r="FP403" s="946"/>
      <c r="FQ403" s="946"/>
      <c r="FR403" s="946"/>
      <c r="FS403" s="946"/>
      <c r="FT403" s="946"/>
      <c r="FU403" s="946"/>
      <c r="FV403" s="946"/>
      <c r="FW403" s="946"/>
      <c r="FX403" s="946"/>
      <c r="FY403" s="946"/>
      <c r="FZ403" s="946"/>
      <c r="GA403" s="946"/>
      <c r="GB403" s="946"/>
      <c r="GC403" s="946"/>
      <c r="GD403" s="946"/>
      <c r="GE403" s="946"/>
      <c r="GF403" s="946"/>
      <c r="GG403" s="946"/>
      <c r="GH403" s="946"/>
      <c r="GI403" s="946"/>
      <c r="GJ403" s="946"/>
      <c r="GK403" s="946"/>
      <c r="GL403" s="946"/>
      <c r="GM403" s="946"/>
      <c r="GN403" s="946"/>
      <c r="GO403" s="946"/>
      <c r="GP403" s="946"/>
      <c r="GQ403" s="946"/>
      <c r="GR403" s="946"/>
      <c r="GS403" s="946"/>
      <c r="GT403" s="946"/>
      <c r="GU403" s="946"/>
      <c r="GV403" s="946"/>
      <c r="GW403" s="946"/>
      <c r="GX403" s="946"/>
      <c r="GY403" s="946"/>
      <c r="GZ403" s="946"/>
      <c r="HA403" s="946"/>
      <c r="HB403" s="946"/>
      <c r="HC403" s="946"/>
      <c r="HD403" s="946"/>
      <c r="HE403" s="946"/>
      <c r="HF403" s="946"/>
      <c r="HG403" s="946"/>
      <c r="HH403" s="946"/>
      <c r="HI403" s="946"/>
      <c r="HJ403" s="946"/>
      <c r="HK403" s="946"/>
      <c r="HL403" s="946"/>
      <c r="HM403" s="946"/>
      <c r="HN403" s="946"/>
      <c r="HO403" s="946"/>
      <c r="HP403" s="946"/>
      <c r="HQ403" s="946"/>
      <c r="HR403" s="946"/>
      <c r="HS403" s="946"/>
      <c r="HT403" s="946"/>
      <c r="HU403" s="946"/>
      <c r="HV403" s="946"/>
      <c r="HW403" s="946"/>
      <c r="HX403" s="946"/>
      <c r="HY403" s="946"/>
      <c r="HZ403" s="946"/>
      <c r="IA403" s="946"/>
      <c r="IB403" s="946"/>
      <c r="IC403" s="946"/>
      <c r="ID403" s="946"/>
      <c r="IE403" s="946"/>
      <c r="IF403" s="946"/>
      <c r="IG403" s="946"/>
      <c r="IH403" s="946"/>
      <c r="II403" s="946"/>
      <c r="IJ403" s="946"/>
      <c r="IK403" s="946"/>
      <c r="IL403" s="946"/>
      <c r="IM403" s="946"/>
      <c r="IN403" s="946"/>
      <c r="IO403" s="946"/>
      <c r="IP403" s="946"/>
      <c r="IQ403" s="946"/>
      <c r="IR403" s="946"/>
      <c r="IS403" s="946"/>
      <c r="IT403" s="946"/>
      <c r="IU403" s="946"/>
      <c r="IV403" s="946"/>
      <c r="IW403" s="946"/>
      <c r="IX403" s="946"/>
      <c r="IY403" s="946"/>
      <c r="IZ403" s="946"/>
      <c r="JA403" s="946"/>
      <c r="JB403" s="946"/>
      <c r="JC403" s="946"/>
      <c r="JD403" s="946"/>
      <c r="JE403" s="946"/>
      <c r="JF403" s="946"/>
      <c r="JG403" s="946"/>
      <c r="JH403" s="946"/>
      <c r="JI403" s="946"/>
      <c r="JJ403" s="946"/>
      <c r="JK403" s="946"/>
      <c r="JL403" s="946"/>
      <c r="JM403" s="946"/>
      <c r="JN403" s="946"/>
      <c r="JO403" s="946"/>
      <c r="JP403" s="946"/>
      <c r="JQ403" s="946"/>
      <c r="JR403" s="946"/>
      <c r="JS403" s="946"/>
      <c r="JT403" s="946"/>
      <c r="JU403" s="946"/>
      <c r="JV403" s="946"/>
      <c r="JW403" s="946"/>
      <c r="JX403" s="946"/>
      <c r="JY403" s="946"/>
      <c r="JZ403" s="946"/>
      <c r="KA403" s="946"/>
      <c r="KB403" s="946"/>
      <c r="KC403" s="946"/>
      <c r="KD403" s="946"/>
      <c r="KE403" s="946"/>
      <c r="KF403" s="946"/>
      <c r="KG403" s="946"/>
      <c r="KH403" s="946"/>
      <c r="KI403" s="946"/>
      <c r="KJ403" s="946"/>
      <c r="KK403" s="946"/>
      <c r="KL403" s="946"/>
      <c r="KM403" s="946"/>
      <c r="KN403" s="946"/>
      <c r="KO403" s="946"/>
      <c r="KP403" s="946"/>
      <c r="KQ403" s="946"/>
      <c r="KR403" s="946"/>
      <c r="KS403" s="946"/>
      <c r="KT403" s="946"/>
      <c r="KU403" s="946"/>
      <c r="KV403" s="946"/>
      <c r="KW403" s="946"/>
      <c r="KX403" s="946"/>
      <c r="KY403" s="946"/>
      <c r="KZ403" s="946"/>
      <c r="LA403" s="946"/>
      <c r="LB403" s="946"/>
      <c r="LC403" s="946"/>
      <c r="LD403" s="946"/>
      <c r="LE403" s="946"/>
      <c r="LF403" s="946"/>
      <c r="LG403" s="946"/>
      <c r="LH403" s="946"/>
      <c r="LI403" s="946"/>
      <c r="LJ403" s="946"/>
      <c r="LK403" s="946"/>
      <c r="LL403" s="946"/>
      <c r="LM403" s="946"/>
      <c r="LN403" s="946"/>
      <c r="LO403" s="946"/>
      <c r="LP403" s="946"/>
      <c r="LQ403" s="946"/>
      <c r="LR403" s="946"/>
      <c r="LS403" s="946"/>
      <c r="LT403" s="946"/>
      <c r="LU403" s="946"/>
      <c r="LV403" s="946"/>
      <c r="LW403" s="946"/>
      <c r="LX403" s="946"/>
      <c r="LY403" s="946"/>
      <c r="LZ403" s="946"/>
      <c r="MA403" s="946"/>
      <c r="MB403" s="946"/>
      <c r="MC403" s="946"/>
      <c r="MD403" s="946"/>
      <c r="ME403" s="946"/>
      <c r="MF403" s="946"/>
      <c r="MG403" s="946"/>
      <c r="MH403" s="946"/>
      <c r="MI403" s="946"/>
      <c r="MJ403" s="946"/>
      <c r="MK403" s="946"/>
      <c r="ML403" s="946"/>
      <c r="MM403" s="946"/>
      <c r="MN403" s="946"/>
      <c r="MO403" s="946"/>
      <c r="MP403" s="946"/>
      <c r="MQ403" s="946"/>
      <c r="MR403" s="946"/>
      <c r="MS403" s="946"/>
      <c r="MT403" s="946"/>
      <c r="MU403" s="946"/>
      <c r="MV403" s="946"/>
      <c r="MW403" s="946"/>
      <c r="MX403" s="946"/>
      <c r="MY403" s="946"/>
      <c r="MZ403" s="946"/>
      <c r="NA403" s="946"/>
      <c r="NB403" s="946"/>
      <c r="NC403" s="946"/>
      <c r="ND403" s="946"/>
      <c r="NE403" s="946"/>
      <c r="NF403" s="946"/>
      <c r="NG403" s="946"/>
      <c r="NH403" s="946"/>
      <c r="NI403" s="946"/>
      <c r="NJ403" s="946"/>
      <c r="NK403" s="946"/>
      <c r="NL403" s="946"/>
      <c r="NM403" s="946"/>
      <c r="NN403" s="946"/>
      <c r="NO403" s="946"/>
      <c r="NP403" s="946"/>
      <c r="NQ403" s="946"/>
      <c r="NR403" s="946"/>
      <c r="NS403" s="946"/>
      <c r="NT403" s="946"/>
      <c r="NU403" s="946"/>
      <c r="NV403" s="946"/>
      <c r="NW403" s="946"/>
      <c r="NX403" s="946"/>
      <c r="NY403" s="946"/>
      <c r="NZ403" s="946"/>
      <c r="OA403" s="946"/>
      <c r="OB403" s="946"/>
      <c r="OC403" s="946"/>
      <c r="OD403" s="946"/>
      <c r="OE403" s="946"/>
      <c r="OF403" s="946"/>
      <c r="OG403" s="946"/>
      <c r="OH403" s="946"/>
      <c r="OI403" s="946"/>
      <c r="OJ403" s="946"/>
      <c r="OK403" s="946"/>
      <c r="OL403" s="946"/>
      <c r="OM403" s="946"/>
      <c r="ON403" s="946"/>
      <c r="OO403" s="946"/>
      <c r="OP403" s="946"/>
      <c r="OQ403" s="946"/>
      <c r="OR403" s="946"/>
      <c r="OS403" s="946"/>
      <c r="OT403" s="946"/>
      <c r="OU403" s="946"/>
      <c r="OV403" s="946"/>
      <c r="OW403" s="946"/>
      <c r="OX403" s="946"/>
      <c r="OY403" s="946"/>
      <c r="OZ403" s="946"/>
      <c r="PA403" s="946"/>
      <c r="PB403" s="946"/>
      <c r="PC403" s="946"/>
      <c r="PD403" s="946"/>
      <c r="PE403" s="946"/>
      <c r="PF403" s="946"/>
      <c r="PG403" s="946"/>
      <c r="PH403" s="946"/>
      <c r="PI403" s="946"/>
      <c r="PJ403" s="946"/>
      <c r="PK403" s="946"/>
      <c r="PL403" s="946"/>
      <c r="PM403" s="946"/>
      <c r="PN403" s="946"/>
      <c r="PO403" s="946"/>
      <c r="PP403" s="946"/>
      <c r="PQ403" s="946"/>
      <c r="PR403" s="946"/>
      <c r="PS403" s="946"/>
      <c r="PT403" s="946"/>
      <c r="PU403" s="946"/>
      <c r="PV403" s="946"/>
      <c r="PW403" s="946"/>
      <c r="PX403" s="946"/>
      <c r="PY403" s="946"/>
      <c r="PZ403" s="946"/>
      <c r="QA403" s="946"/>
      <c r="QB403" s="946"/>
      <c r="QC403" s="946"/>
      <c r="QD403" s="946"/>
      <c r="QE403" s="946"/>
      <c r="QF403" s="946"/>
      <c r="QG403" s="946"/>
      <c r="QH403" s="946"/>
      <c r="QI403" s="946"/>
      <c r="QJ403" s="946"/>
      <c r="QK403" s="946"/>
      <c r="QL403" s="946"/>
      <c r="QM403" s="946"/>
      <c r="QN403" s="946"/>
      <c r="QO403" s="946"/>
      <c r="QP403" s="946"/>
      <c r="QQ403" s="946"/>
      <c r="QR403" s="946"/>
      <c r="QS403" s="946"/>
      <c r="QT403" s="946"/>
      <c r="QU403" s="946"/>
      <c r="QV403" s="946"/>
      <c r="QW403" s="946"/>
      <c r="QX403" s="946"/>
      <c r="QY403" s="946"/>
      <c r="QZ403" s="946"/>
      <c r="RA403" s="946"/>
      <c r="RB403" s="946"/>
      <c r="RC403" s="946"/>
      <c r="RD403" s="946"/>
      <c r="RE403" s="946"/>
      <c r="RF403" s="946"/>
      <c r="RG403" s="946"/>
      <c r="RH403" s="946"/>
      <c r="RI403" s="946"/>
      <c r="RJ403" s="946"/>
      <c r="RK403" s="946"/>
      <c r="RL403" s="946"/>
      <c r="RM403" s="946"/>
      <c r="RN403" s="946"/>
      <c r="RO403" s="946"/>
      <c r="RP403" s="946"/>
      <c r="RQ403" s="946"/>
      <c r="RR403" s="946"/>
      <c r="RS403" s="946"/>
      <c r="RT403" s="946"/>
      <c r="RU403" s="946"/>
      <c r="RV403" s="946"/>
      <c r="RW403" s="946"/>
      <c r="RX403" s="946"/>
      <c r="RY403" s="946"/>
      <c r="RZ403" s="946"/>
      <c r="SA403" s="946"/>
      <c r="SB403" s="946"/>
      <c r="SC403" s="946"/>
      <c r="SD403" s="946"/>
      <c r="SE403" s="946"/>
      <c r="SF403" s="946"/>
      <c r="SG403" s="946"/>
      <c r="SH403" s="946"/>
      <c r="SI403" s="946"/>
      <c r="SJ403" s="946"/>
      <c r="SK403" s="946"/>
      <c r="SL403" s="946"/>
      <c r="SM403" s="946"/>
      <c r="SN403" s="946"/>
      <c r="SO403" s="946"/>
      <c r="SP403" s="946"/>
      <c r="SQ403" s="946"/>
      <c r="SR403" s="946"/>
      <c r="SS403" s="946"/>
      <c r="ST403" s="946"/>
      <c r="SU403" s="946"/>
      <c r="SV403" s="946"/>
      <c r="SW403" s="946"/>
      <c r="SX403" s="946"/>
      <c r="SY403" s="946"/>
      <c r="SZ403" s="946"/>
      <c r="TA403" s="946"/>
      <c r="TB403" s="946"/>
      <c r="TC403" s="946"/>
      <c r="TD403" s="946"/>
      <c r="TE403" s="946"/>
      <c r="TF403" s="946"/>
      <c r="TG403" s="946"/>
      <c r="TH403" s="946"/>
      <c r="TI403" s="946"/>
      <c r="TJ403" s="946"/>
      <c r="TK403" s="946"/>
      <c r="TL403" s="946"/>
      <c r="TM403" s="946"/>
      <c r="TN403" s="946"/>
      <c r="TO403" s="946"/>
      <c r="TP403" s="946"/>
      <c r="TQ403" s="946"/>
      <c r="TR403" s="946"/>
      <c r="TS403" s="946"/>
      <c r="TT403" s="946"/>
      <c r="TU403" s="946"/>
      <c r="TV403" s="946"/>
      <c r="TW403" s="946"/>
      <c r="TX403" s="946"/>
      <c r="TY403" s="946"/>
      <c r="TZ403" s="946"/>
      <c r="UA403" s="946"/>
      <c r="UB403" s="946"/>
      <c r="UC403" s="946"/>
      <c r="UD403" s="946"/>
      <c r="UE403" s="946"/>
      <c r="UF403" s="946"/>
      <c r="UG403" s="946"/>
      <c r="UH403" s="946"/>
      <c r="UI403" s="946"/>
      <c r="UJ403" s="946"/>
      <c r="UK403" s="946"/>
      <c r="UL403" s="946"/>
      <c r="UM403" s="946"/>
      <c r="UN403" s="946"/>
      <c r="UO403" s="946"/>
      <c r="UP403" s="946"/>
      <c r="UQ403" s="946"/>
      <c r="UR403" s="946"/>
      <c r="US403" s="946"/>
      <c r="UT403" s="946"/>
      <c r="UU403" s="946"/>
      <c r="UV403" s="946"/>
      <c r="UW403" s="946"/>
      <c r="UX403" s="946"/>
      <c r="UY403" s="946"/>
      <c r="UZ403" s="946"/>
      <c r="VA403" s="946"/>
      <c r="VB403" s="946"/>
      <c r="VC403" s="946"/>
      <c r="VD403" s="946"/>
      <c r="VE403" s="946"/>
      <c r="VF403" s="946"/>
      <c r="VG403" s="946"/>
      <c r="VH403" s="946"/>
      <c r="VI403" s="946"/>
      <c r="VJ403" s="946"/>
      <c r="VK403" s="946"/>
      <c r="VL403" s="946"/>
      <c r="VM403" s="946"/>
      <c r="VN403" s="946"/>
      <c r="VO403" s="946"/>
      <c r="VP403" s="946"/>
      <c r="VQ403" s="946"/>
      <c r="VR403" s="946"/>
      <c r="VS403" s="946"/>
      <c r="VT403" s="946"/>
      <c r="VU403" s="946"/>
      <c r="VV403" s="946"/>
      <c r="VW403" s="946"/>
      <c r="VX403" s="946"/>
      <c r="VY403" s="946"/>
      <c r="VZ403" s="946"/>
      <c r="WA403" s="946"/>
      <c r="WB403" s="946"/>
      <c r="WC403" s="946"/>
      <c r="WD403" s="946"/>
      <c r="WE403" s="946"/>
      <c r="WF403" s="946"/>
      <c r="WG403" s="946"/>
      <c r="WH403" s="946"/>
      <c r="WI403" s="946"/>
      <c r="WJ403" s="946"/>
      <c r="WK403" s="946"/>
      <c r="WL403" s="946"/>
      <c r="WM403" s="946"/>
      <c r="WN403" s="946"/>
      <c r="WO403" s="946"/>
      <c r="WP403" s="946"/>
      <c r="WQ403" s="946"/>
      <c r="WR403" s="946"/>
      <c r="WS403" s="946"/>
      <c r="WT403" s="946"/>
      <c r="WU403" s="946"/>
      <c r="WV403" s="946"/>
      <c r="WW403" s="946"/>
      <c r="WX403" s="946"/>
      <c r="WY403" s="946"/>
      <c r="WZ403" s="946"/>
      <c r="XA403" s="946"/>
      <c r="XB403" s="946"/>
      <c r="XC403" s="946"/>
      <c r="XD403" s="946"/>
      <c r="XE403" s="946"/>
      <c r="XF403" s="946"/>
      <c r="XG403" s="946"/>
      <c r="XH403" s="946"/>
      <c r="XI403" s="946"/>
      <c r="XJ403" s="946"/>
      <c r="XK403" s="946"/>
      <c r="XL403" s="946"/>
      <c r="XM403" s="946"/>
      <c r="XN403" s="946"/>
      <c r="XO403" s="946"/>
      <c r="XP403" s="946"/>
      <c r="XQ403" s="946"/>
      <c r="XR403" s="946"/>
      <c r="XS403" s="946"/>
      <c r="XT403" s="946"/>
      <c r="XU403" s="946"/>
      <c r="XV403" s="946"/>
      <c r="XW403" s="946"/>
      <c r="XX403" s="946"/>
      <c r="XY403" s="946"/>
      <c r="XZ403" s="946"/>
      <c r="YA403" s="946"/>
      <c r="YB403" s="946"/>
      <c r="YC403" s="946"/>
      <c r="YD403" s="946"/>
      <c r="YE403" s="946"/>
      <c r="YF403" s="946"/>
      <c r="YG403" s="946"/>
      <c r="YH403" s="946"/>
      <c r="YI403" s="946"/>
      <c r="YJ403" s="946"/>
      <c r="YK403" s="946"/>
    </row>
    <row r="404" spans="1:661" ht="14.45" customHeight="1">
      <c r="A404" s="947"/>
      <c r="B404" s="947"/>
      <c r="C404" s="947"/>
      <c r="D404" s="947"/>
      <c r="E404" s="947"/>
      <c r="F404" s="947"/>
      <c r="G404" s="947"/>
      <c r="H404" s="947"/>
      <c r="I404" s="947"/>
      <c r="J404" s="947"/>
      <c r="K404" s="947"/>
      <c r="L404" s="947"/>
      <c r="M404" s="1242"/>
      <c r="N404" s="947"/>
      <c r="O404" s="947"/>
      <c r="P404" s="947"/>
      <c r="Q404" s="947"/>
      <c r="R404" s="947"/>
      <c r="S404" s="1244"/>
      <c r="T404" s="947"/>
      <c r="U404" s="947"/>
      <c r="V404" s="2099"/>
      <c r="W404" s="947"/>
      <c r="X404" s="947"/>
      <c r="Y404" s="947"/>
      <c r="Z404" s="947"/>
      <c r="AA404" s="947"/>
      <c r="AB404" s="947"/>
      <c r="AC404" s="947"/>
      <c r="AD404" s="947"/>
      <c r="AE404" s="947"/>
      <c r="AF404" s="947"/>
      <c r="AG404" s="947"/>
      <c r="AH404" s="947"/>
      <c r="AI404" s="947"/>
      <c r="AJ404" s="947"/>
      <c r="AK404" s="947"/>
      <c r="AL404" s="947"/>
      <c r="AM404" s="947"/>
      <c r="AN404" s="947"/>
      <c r="AO404" s="947"/>
      <c r="AP404" s="947"/>
      <c r="AQ404" s="947"/>
      <c r="AR404" s="947"/>
      <c r="AS404" s="947"/>
      <c r="AT404" s="947"/>
      <c r="AU404" s="947"/>
      <c r="AV404" s="947"/>
      <c r="AW404" s="947"/>
      <c r="AX404" s="947"/>
      <c r="AY404" s="947"/>
      <c r="AZ404" s="947"/>
      <c r="BA404" s="947"/>
      <c r="BB404" s="947"/>
      <c r="BC404" s="947"/>
      <c r="BD404" s="947"/>
      <c r="BE404" s="947"/>
      <c r="BF404" s="947"/>
      <c r="BG404" s="947"/>
      <c r="BH404" s="947"/>
      <c r="BI404" s="947"/>
      <c r="BJ404" s="947"/>
      <c r="BK404" s="947"/>
      <c r="BL404" s="947"/>
      <c r="BM404" s="947"/>
      <c r="BN404" s="947"/>
      <c r="BO404" s="947"/>
      <c r="BP404" s="947"/>
      <c r="BQ404" s="947"/>
      <c r="BR404" s="947"/>
      <c r="BS404" s="947"/>
      <c r="BT404" s="947"/>
      <c r="BU404" s="947"/>
      <c r="BV404" s="947"/>
      <c r="BW404" s="947"/>
      <c r="BX404" s="947"/>
      <c r="BY404" s="947"/>
      <c r="BZ404" s="947"/>
      <c r="CA404" s="947"/>
      <c r="CB404" s="947"/>
      <c r="CC404" s="947"/>
      <c r="CD404" s="947"/>
      <c r="CE404" s="947"/>
      <c r="CF404" s="947"/>
      <c r="CG404" s="947"/>
      <c r="CH404" s="947"/>
      <c r="CI404" s="947"/>
      <c r="CJ404" s="947"/>
      <c r="CK404" s="947"/>
      <c r="CL404" s="947"/>
      <c r="CM404" s="947"/>
      <c r="CN404" s="947"/>
      <c r="CO404" s="947"/>
      <c r="CP404" s="947"/>
      <c r="CQ404" s="947"/>
      <c r="CR404" s="947"/>
      <c r="CS404" s="947"/>
      <c r="CT404" s="947"/>
      <c r="CU404" s="947"/>
      <c r="CV404" s="947"/>
      <c r="CW404" s="947"/>
      <c r="CX404" s="947"/>
      <c r="CY404" s="947"/>
      <c r="CZ404" s="947"/>
      <c r="DA404" s="947"/>
      <c r="DB404" s="947"/>
      <c r="DC404" s="947"/>
      <c r="DD404" s="947"/>
      <c r="DE404" s="947"/>
      <c r="DF404" s="947"/>
      <c r="DG404" s="947"/>
      <c r="DH404" s="947"/>
      <c r="DI404" s="947"/>
      <c r="DJ404" s="947"/>
      <c r="DK404" s="946"/>
      <c r="DL404" s="946"/>
      <c r="DM404" s="946"/>
      <c r="DN404" s="946"/>
      <c r="DO404" s="946"/>
      <c r="DP404" s="946"/>
      <c r="DQ404" s="946"/>
      <c r="DR404" s="946"/>
      <c r="DS404" s="946"/>
      <c r="DT404" s="946"/>
      <c r="DU404" s="946"/>
      <c r="DV404" s="946"/>
      <c r="DW404" s="946"/>
      <c r="DX404" s="946"/>
      <c r="DY404" s="946"/>
      <c r="DZ404" s="946"/>
      <c r="EA404" s="946"/>
      <c r="EB404" s="946"/>
      <c r="EC404" s="946"/>
      <c r="ED404" s="946"/>
      <c r="EE404" s="946"/>
      <c r="EF404" s="946"/>
      <c r="EG404" s="946"/>
      <c r="EH404" s="946"/>
      <c r="EI404" s="946"/>
      <c r="EJ404" s="946"/>
      <c r="EK404" s="946"/>
      <c r="EL404" s="946"/>
      <c r="EM404" s="946"/>
      <c r="EN404" s="946"/>
      <c r="EO404" s="946"/>
      <c r="EP404" s="946"/>
      <c r="EQ404" s="946"/>
      <c r="ER404" s="946"/>
      <c r="ES404" s="946"/>
      <c r="ET404" s="946"/>
      <c r="EU404" s="946"/>
      <c r="EV404" s="946"/>
      <c r="EW404" s="946"/>
      <c r="EX404" s="946"/>
      <c r="EY404" s="946"/>
      <c r="EZ404" s="946"/>
      <c r="FA404" s="946"/>
      <c r="FB404" s="946"/>
      <c r="FC404" s="946"/>
      <c r="FD404" s="946"/>
      <c r="FE404" s="946"/>
      <c r="FF404" s="946"/>
      <c r="FG404" s="946"/>
      <c r="FH404" s="946"/>
      <c r="FI404" s="946"/>
      <c r="FJ404" s="946"/>
      <c r="FK404" s="946"/>
      <c r="FL404" s="946"/>
      <c r="FM404" s="946"/>
      <c r="FN404" s="946"/>
      <c r="FO404" s="946"/>
      <c r="FP404" s="946"/>
      <c r="FQ404" s="946"/>
      <c r="FR404" s="946"/>
      <c r="FS404" s="946"/>
      <c r="FT404" s="946"/>
      <c r="FU404" s="946"/>
      <c r="FV404" s="946"/>
      <c r="FW404" s="946"/>
      <c r="FX404" s="946"/>
      <c r="FY404" s="946"/>
      <c r="FZ404" s="946"/>
      <c r="GA404" s="946"/>
      <c r="GB404" s="946"/>
      <c r="GC404" s="946"/>
      <c r="GD404" s="946"/>
      <c r="GE404" s="946"/>
      <c r="GF404" s="946"/>
      <c r="GG404" s="946"/>
      <c r="GH404" s="946"/>
      <c r="GI404" s="946"/>
      <c r="GJ404" s="946"/>
      <c r="GK404" s="946"/>
      <c r="GL404" s="946"/>
      <c r="GM404" s="946"/>
      <c r="GN404" s="946"/>
      <c r="GO404" s="946"/>
      <c r="GP404" s="946"/>
      <c r="GQ404" s="946"/>
      <c r="GR404" s="946"/>
      <c r="GS404" s="946"/>
      <c r="GT404" s="946"/>
      <c r="GU404" s="946"/>
      <c r="GV404" s="946"/>
      <c r="GW404" s="946"/>
      <c r="GX404" s="946"/>
      <c r="GY404" s="946"/>
      <c r="GZ404" s="946"/>
      <c r="HA404" s="946"/>
      <c r="HB404" s="946"/>
      <c r="HC404" s="946"/>
      <c r="HD404" s="946"/>
      <c r="HE404" s="946"/>
      <c r="HF404" s="946"/>
      <c r="HG404" s="946"/>
      <c r="HH404" s="946"/>
      <c r="HI404" s="946"/>
      <c r="HJ404" s="946"/>
      <c r="HK404" s="946"/>
      <c r="HL404" s="946"/>
      <c r="HM404" s="946"/>
      <c r="HN404" s="946"/>
      <c r="HO404" s="946"/>
      <c r="HP404" s="946"/>
      <c r="HQ404" s="946"/>
      <c r="HR404" s="946"/>
      <c r="HS404" s="946"/>
      <c r="HT404" s="946"/>
      <c r="HU404" s="946"/>
      <c r="HV404" s="946"/>
      <c r="HW404" s="946"/>
      <c r="HX404" s="946"/>
      <c r="HY404" s="946"/>
      <c r="HZ404" s="946"/>
      <c r="IA404" s="946"/>
      <c r="IB404" s="946"/>
      <c r="IC404" s="946"/>
      <c r="ID404" s="946"/>
      <c r="IE404" s="946"/>
      <c r="IF404" s="946"/>
      <c r="IG404" s="946"/>
      <c r="IH404" s="946"/>
      <c r="II404" s="946"/>
      <c r="IJ404" s="946"/>
      <c r="IK404" s="946"/>
      <c r="IL404" s="946"/>
      <c r="IM404" s="946"/>
      <c r="IN404" s="946"/>
      <c r="IO404" s="946"/>
      <c r="IP404" s="946"/>
      <c r="IQ404" s="946"/>
      <c r="IR404" s="946"/>
      <c r="IS404" s="946"/>
      <c r="IT404" s="946"/>
      <c r="IU404" s="946"/>
      <c r="IV404" s="946"/>
      <c r="IW404" s="946"/>
      <c r="IX404" s="946"/>
      <c r="IY404" s="946"/>
      <c r="IZ404" s="946"/>
      <c r="JA404" s="946"/>
      <c r="JB404" s="946"/>
      <c r="JC404" s="946"/>
      <c r="JD404" s="946"/>
      <c r="JE404" s="946"/>
      <c r="JF404" s="946"/>
      <c r="JG404" s="946"/>
      <c r="JH404" s="946"/>
      <c r="JI404" s="946"/>
      <c r="JJ404" s="946"/>
      <c r="JK404" s="946"/>
      <c r="JL404" s="946"/>
      <c r="JM404" s="946"/>
      <c r="JN404" s="946"/>
      <c r="JO404" s="946"/>
      <c r="JP404" s="946"/>
      <c r="JQ404" s="946"/>
      <c r="JR404" s="946"/>
      <c r="JS404" s="946"/>
      <c r="JT404" s="946"/>
      <c r="JU404" s="946"/>
      <c r="JV404" s="946"/>
      <c r="JW404" s="946"/>
      <c r="JX404" s="946"/>
      <c r="JY404" s="946"/>
      <c r="JZ404" s="946"/>
      <c r="KA404" s="946"/>
      <c r="KB404" s="946"/>
      <c r="KC404" s="946"/>
      <c r="KD404" s="946"/>
      <c r="KE404" s="946"/>
      <c r="KF404" s="946"/>
      <c r="KG404" s="946"/>
      <c r="KH404" s="946"/>
      <c r="KI404" s="946"/>
      <c r="KJ404" s="946"/>
      <c r="KK404" s="946"/>
      <c r="KL404" s="946"/>
      <c r="KM404" s="946"/>
      <c r="KN404" s="946"/>
      <c r="KO404" s="946"/>
      <c r="KP404" s="946"/>
      <c r="KQ404" s="946"/>
      <c r="KR404" s="946"/>
      <c r="KS404" s="946"/>
      <c r="KT404" s="946"/>
      <c r="KU404" s="946"/>
      <c r="KV404" s="946"/>
      <c r="KW404" s="946"/>
      <c r="KX404" s="946"/>
      <c r="KY404" s="946"/>
      <c r="KZ404" s="946"/>
      <c r="LA404" s="946"/>
      <c r="LB404" s="946"/>
      <c r="LC404" s="946"/>
      <c r="LD404" s="946"/>
      <c r="LE404" s="946"/>
      <c r="LF404" s="946"/>
      <c r="LG404" s="946"/>
      <c r="LH404" s="946"/>
      <c r="LI404" s="946"/>
      <c r="LJ404" s="946"/>
      <c r="LK404" s="946"/>
      <c r="LL404" s="946"/>
      <c r="LM404" s="946"/>
      <c r="LN404" s="946"/>
      <c r="LO404" s="946"/>
      <c r="LP404" s="946"/>
      <c r="LQ404" s="946"/>
      <c r="LR404" s="946"/>
      <c r="LS404" s="946"/>
      <c r="LT404" s="946"/>
      <c r="LU404" s="946"/>
      <c r="LV404" s="946"/>
      <c r="LW404" s="946"/>
      <c r="LX404" s="946"/>
      <c r="LY404" s="946"/>
      <c r="LZ404" s="946"/>
      <c r="MA404" s="946"/>
      <c r="MB404" s="946"/>
      <c r="MC404" s="946"/>
      <c r="MD404" s="946"/>
      <c r="ME404" s="946"/>
      <c r="MF404" s="946"/>
      <c r="MG404" s="946"/>
      <c r="MH404" s="946"/>
      <c r="MI404" s="946"/>
      <c r="MJ404" s="946"/>
      <c r="MK404" s="946"/>
      <c r="ML404" s="946"/>
      <c r="MM404" s="946"/>
      <c r="MN404" s="946"/>
      <c r="MO404" s="946"/>
      <c r="MP404" s="946"/>
      <c r="MQ404" s="946"/>
      <c r="MR404" s="946"/>
      <c r="MS404" s="946"/>
      <c r="MT404" s="946"/>
      <c r="MU404" s="946"/>
      <c r="MV404" s="946"/>
      <c r="MW404" s="946"/>
      <c r="MX404" s="946"/>
      <c r="MY404" s="946"/>
      <c r="MZ404" s="946"/>
      <c r="NA404" s="946"/>
      <c r="NB404" s="946"/>
      <c r="NC404" s="946"/>
      <c r="ND404" s="946"/>
      <c r="NE404" s="946"/>
      <c r="NF404" s="946"/>
      <c r="NG404" s="946"/>
      <c r="NH404" s="946"/>
      <c r="NI404" s="946"/>
      <c r="NJ404" s="946"/>
      <c r="NK404" s="946"/>
      <c r="NL404" s="946"/>
      <c r="NM404" s="946"/>
      <c r="NN404" s="946"/>
      <c r="NO404" s="946"/>
      <c r="NP404" s="946"/>
      <c r="NQ404" s="946"/>
      <c r="NR404" s="946"/>
      <c r="NS404" s="946"/>
      <c r="NT404" s="946"/>
      <c r="NU404" s="946"/>
      <c r="NV404" s="946"/>
      <c r="NW404" s="946"/>
      <c r="NX404" s="946"/>
      <c r="NY404" s="946"/>
      <c r="NZ404" s="946"/>
      <c r="OA404" s="946"/>
      <c r="OB404" s="946"/>
      <c r="OC404" s="946"/>
      <c r="OD404" s="946"/>
      <c r="OE404" s="946"/>
      <c r="OF404" s="946"/>
      <c r="OG404" s="946"/>
      <c r="OH404" s="946"/>
      <c r="OI404" s="946"/>
      <c r="OJ404" s="946"/>
      <c r="OK404" s="946"/>
      <c r="OL404" s="946"/>
      <c r="OM404" s="946"/>
      <c r="ON404" s="946"/>
      <c r="OO404" s="946"/>
      <c r="OP404" s="946"/>
      <c r="OQ404" s="946"/>
      <c r="OR404" s="946"/>
      <c r="OS404" s="946"/>
      <c r="OT404" s="946"/>
      <c r="OU404" s="946"/>
      <c r="OV404" s="946"/>
      <c r="OW404" s="946"/>
      <c r="OX404" s="946"/>
      <c r="OY404" s="946"/>
      <c r="OZ404" s="946"/>
      <c r="PA404" s="946"/>
      <c r="PB404" s="946"/>
      <c r="PC404" s="946"/>
      <c r="PD404" s="946"/>
      <c r="PE404" s="946"/>
      <c r="PF404" s="946"/>
      <c r="PG404" s="946"/>
      <c r="PH404" s="946"/>
      <c r="PI404" s="946"/>
      <c r="PJ404" s="946"/>
      <c r="PK404" s="946"/>
      <c r="PL404" s="946"/>
      <c r="PM404" s="946"/>
      <c r="PN404" s="946"/>
      <c r="PO404" s="946"/>
      <c r="PP404" s="946"/>
      <c r="PQ404" s="946"/>
      <c r="PR404" s="946"/>
      <c r="PS404" s="946"/>
      <c r="PT404" s="946"/>
      <c r="PU404" s="946"/>
      <c r="PV404" s="946"/>
      <c r="PW404" s="946"/>
      <c r="PX404" s="946"/>
      <c r="PY404" s="946"/>
      <c r="PZ404" s="946"/>
      <c r="QA404" s="946"/>
      <c r="QB404" s="946"/>
      <c r="QC404" s="946"/>
      <c r="QD404" s="946"/>
      <c r="QE404" s="946"/>
      <c r="QF404" s="946"/>
      <c r="QG404" s="946"/>
      <c r="QH404" s="946"/>
      <c r="QI404" s="946"/>
      <c r="QJ404" s="946"/>
      <c r="QK404" s="946"/>
      <c r="QL404" s="946"/>
      <c r="QM404" s="946"/>
      <c r="QN404" s="946"/>
      <c r="QO404" s="946"/>
      <c r="QP404" s="946"/>
      <c r="QQ404" s="946"/>
      <c r="QR404" s="946"/>
      <c r="QS404" s="946"/>
      <c r="QT404" s="946"/>
      <c r="QU404" s="946"/>
      <c r="QV404" s="946"/>
      <c r="QW404" s="946"/>
      <c r="QX404" s="946"/>
      <c r="QY404" s="946"/>
      <c r="QZ404" s="946"/>
      <c r="RA404" s="946"/>
      <c r="RB404" s="946"/>
      <c r="RC404" s="946"/>
      <c r="RD404" s="946"/>
      <c r="RE404" s="946"/>
      <c r="RF404" s="946"/>
      <c r="RG404" s="946"/>
      <c r="RH404" s="946"/>
      <c r="RI404" s="946"/>
      <c r="RJ404" s="946"/>
      <c r="RK404" s="946"/>
      <c r="RL404" s="946"/>
      <c r="RM404" s="946"/>
      <c r="RN404" s="946"/>
      <c r="RO404" s="946"/>
      <c r="RP404" s="946"/>
      <c r="RQ404" s="946"/>
      <c r="RR404" s="946"/>
      <c r="RS404" s="946"/>
      <c r="RT404" s="946"/>
      <c r="RU404" s="946"/>
      <c r="RV404" s="946"/>
      <c r="RW404" s="946"/>
      <c r="RX404" s="946"/>
      <c r="RY404" s="946"/>
      <c r="RZ404" s="946"/>
      <c r="SA404" s="946"/>
      <c r="SB404" s="946"/>
      <c r="SC404" s="946"/>
      <c r="SD404" s="946"/>
      <c r="SE404" s="946"/>
      <c r="SF404" s="946"/>
      <c r="SG404" s="946"/>
      <c r="SH404" s="946"/>
      <c r="SI404" s="946"/>
      <c r="SJ404" s="946"/>
      <c r="SK404" s="946"/>
      <c r="SL404" s="946"/>
      <c r="SM404" s="946"/>
      <c r="SN404" s="946"/>
      <c r="SO404" s="946"/>
      <c r="SP404" s="946"/>
      <c r="SQ404" s="946"/>
      <c r="SR404" s="946"/>
      <c r="SS404" s="946"/>
      <c r="ST404" s="946"/>
      <c r="SU404" s="946"/>
      <c r="SV404" s="946"/>
      <c r="SW404" s="946"/>
      <c r="SX404" s="946"/>
      <c r="SY404" s="946"/>
      <c r="SZ404" s="946"/>
      <c r="TA404" s="946"/>
      <c r="TB404" s="946"/>
      <c r="TC404" s="946"/>
      <c r="TD404" s="946"/>
      <c r="TE404" s="946"/>
      <c r="TF404" s="946"/>
      <c r="TG404" s="946"/>
      <c r="TH404" s="946"/>
      <c r="TI404" s="946"/>
      <c r="TJ404" s="946"/>
      <c r="TK404" s="946"/>
      <c r="TL404" s="946"/>
      <c r="TM404" s="946"/>
      <c r="TN404" s="946"/>
      <c r="TO404" s="946"/>
      <c r="TP404" s="946"/>
      <c r="TQ404" s="946"/>
      <c r="TR404" s="946"/>
      <c r="TS404" s="946"/>
      <c r="TT404" s="946"/>
      <c r="TU404" s="946"/>
      <c r="TV404" s="946"/>
      <c r="TW404" s="946"/>
      <c r="TX404" s="946"/>
      <c r="TY404" s="946"/>
      <c r="TZ404" s="946"/>
      <c r="UA404" s="946"/>
      <c r="UB404" s="946"/>
      <c r="UC404" s="946"/>
      <c r="UD404" s="946"/>
      <c r="UE404" s="946"/>
      <c r="UF404" s="946"/>
      <c r="UG404" s="946"/>
      <c r="UH404" s="946"/>
      <c r="UI404" s="946"/>
      <c r="UJ404" s="946"/>
      <c r="UK404" s="946"/>
      <c r="UL404" s="946"/>
      <c r="UM404" s="946"/>
      <c r="UN404" s="946"/>
      <c r="UO404" s="946"/>
      <c r="UP404" s="946"/>
      <c r="UQ404" s="946"/>
      <c r="UR404" s="946"/>
      <c r="US404" s="946"/>
      <c r="UT404" s="946"/>
      <c r="UU404" s="946"/>
      <c r="UV404" s="946"/>
      <c r="UW404" s="946"/>
      <c r="UX404" s="946"/>
      <c r="UY404" s="946"/>
      <c r="UZ404" s="946"/>
      <c r="VA404" s="946"/>
      <c r="VB404" s="946"/>
      <c r="VC404" s="946"/>
      <c r="VD404" s="946"/>
      <c r="VE404" s="946"/>
      <c r="VF404" s="946"/>
      <c r="VG404" s="946"/>
      <c r="VH404" s="946"/>
      <c r="VI404" s="946"/>
      <c r="VJ404" s="946"/>
      <c r="VK404" s="946"/>
      <c r="VL404" s="946"/>
      <c r="VM404" s="946"/>
      <c r="VN404" s="946"/>
      <c r="VO404" s="946"/>
      <c r="VP404" s="946"/>
      <c r="VQ404" s="946"/>
      <c r="VR404" s="946"/>
      <c r="VS404" s="946"/>
      <c r="VT404" s="946"/>
      <c r="VU404" s="946"/>
      <c r="VV404" s="946"/>
      <c r="VW404" s="946"/>
      <c r="VX404" s="946"/>
      <c r="VY404" s="946"/>
      <c r="VZ404" s="946"/>
      <c r="WA404" s="946"/>
      <c r="WB404" s="946"/>
      <c r="WC404" s="946"/>
      <c r="WD404" s="946"/>
      <c r="WE404" s="946"/>
      <c r="WF404" s="946"/>
      <c r="WG404" s="946"/>
      <c r="WH404" s="946"/>
      <c r="WI404" s="946"/>
      <c r="WJ404" s="946"/>
      <c r="WK404" s="946"/>
      <c r="WL404" s="946"/>
      <c r="WM404" s="946"/>
      <c r="WN404" s="946"/>
      <c r="WO404" s="946"/>
      <c r="WP404" s="946"/>
      <c r="WQ404" s="946"/>
      <c r="WR404" s="946"/>
      <c r="WS404" s="946"/>
      <c r="WT404" s="946"/>
      <c r="WU404" s="946"/>
      <c r="WV404" s="946"/>
      <c r="WW404" s="946"/>
      <c r="WX404" s="946"/>
      <c r="WY404" s="946"/>
      <c r="WZ404" s="946"/>
      <c r="XA404" s="946"/>
      <c r="XB404" s="946"/>
      <c r="XC404" s="946"/>
      <c r="XD404" s="946"/>
      <c r="XE404" s="946"/>
      <c r="XF404" s="946"/>
      <c r="XG404" s="946"/>
      <c r="XH404" s="946"/>
      <c r="XI404" s="946"/>
      <c r="XJ404" s="946"/>
      <c r="XK404" s="946"/>
      <c r="XL404" s="946"/>
      <c r="XM404" s="946"/>
      <c r="XN404" s="946"/>
      <c r="XO404" s="946"/>
      <c r="XP404" s="946"/>
      <c r="XQ404" s="946"/>
      <c r="XR404" s="946"/>
      <c r="XS404" s="946"/>
      <c r="XT404" s="946"/>
      <c r="XU404" s="946"/>
      <c r="XV404" s="946"/>
      <c r="XW404" s="946"/>
      <c r="XX404" s="946"/>
      <c r="XY404" s="946"/>
      <c r="XZ404" s="946"/>
      <c r="YA404" s="946"/>
      <c r="YB404" s="946"/>
      <c r="YC404" s="946"/>
      <c r="YD404" s="946"/>
      <c r="YE404" s="946"/>
      <c r="YF404" s="946"/>
      <c r="YG404" s="946"/>
      <c r="YH404" s="946"/>
      <c r="YI404" s="946"/>
      <c r="YJ404" s="946"/>
      <c r="YK404" s="946"/>
    </row>
    <row r="405" spans="1:661" ht="14.45" customHeight="1">
      <c r="A405" s="947"/>
      <c r="B405" s="947"/>
      <c r="C405" s="947"/>
      <c r="D405" s="947"/>
      <c r="E405" s="947"/>
      <c r="F405" s="947"/>
      <c r="G405" s="947"/>
      <c r="H405" s="947"/>
      <c r="I405" s="947"/>
      <c r="J405" s="947"/>
      <c r="K405" s="947"/>
      <c r="L405" s="947"/>
      <c r="M405" s="1242"/>
      <c r="N405" s="947"/>
      <c r="O405" s="947"/>
      <c r="P405" s="947"/>
      <c r="Q405" s="947"/>
      <c r="R405" s="947"/>
      <c r="S405" s="1244"/>
      <c r="T405" s="947"/>
      <c r="U405" s="947"/>
      <c r="V405" s="2099"/>
      <c r="W405" s="947"/>
      <c r="X405" s="947"/>
      <c r="Y405" s="947"/>
      <c r="Z405" s="947"/>
      <c r="AA405" s="947"/>
      <c r="AB405" s="947"/>
      <c r="AC405" s="947"/>
      <c r="AD405" s="947"/>
      <c r="AE405" s="947"/>
      <c r="AF405" s="947"/>
      <c r="AG405" s="947"/>
      <c r="AH405" s="947"/>
      <c r="AI405" s="947"/>
      <c r="AJ405" s="947"/>
      <c r="AK405" s="947"/>
      <c r="AL405" s="947"/>
      <c r="AM405" s="947"/>
      <c r="AN405" s="947"/>
      <c r="AO405" s="947"/>
      <c r="AP405" s="947"/>
      <c r="AQ405" s="947"/>
      <c r="AR405" s="947"/>
      <c r="AS405" s="947"/>
      <c r="AT405" s="947"/>
      <c r="AU405" s="947"/>
      <c r="AV405" s="947"/>
      <c r="AW405" s="947"/>
      <c r="AX405" s="947"/>
      <c r="AY405" s="947"/>
      <c r="AZ405" s="947"/>
      <c r="BA405" s="947"/>
      <c r="BB405" s="947"/>
      <c r="BC405" s="947"/>
      <c r="BD405" s="947"/>
      <c r="BE405" s="947"/>
      <c r="BF405" s="947"/>
      <c r="BG405" s="947"/>
      <c r="BH405" s="947"/>
      <c r="BI405" s="947"/>
      <c r="BJ405" s="947"/>
      <c r="BK405" s="947"/>
      <c r="BL405" s="947"/>
      <c r="BM405" s="947"/>
      <c r="BN405" s="947"/>
      <c r="BO405" s="947"/>
      <c r="BP405" s="947"/>
      <c r="BQ405" s="947"/>
      <c r="BR405" s="947"/>
      <c r="BS405" s="947"/>
      <c r="BT405" s="947"/>
      <c r="BU405" s="947"/>
      <c r="BV405" s="947"/>
      <c r="BW405" s="947"/>
      <c r="BX405" s="947"/>
      <c r="BY405" s="947"/>
      <c r="BZ405" s="947"/>
      <c r="CA405" s="947"/>
      <c r="CB405" s="947"/>
      <c r="CC405" s="947"/>
      <c r="CD405" s="947"/>
      <c r="CE405" s="947"/>
      <c r="CF405" s="947"/>
      <c r="CG405" s="947"/>
      <c r="CH405" s="947"/>
      <c r="CI405" s="947"/>
      <c r="CJ405" s="947"/>
      <c r="CK405" s="947"/>
      <c r="CL405" s="947"/>
      <c r="CM405" s="947"/>
      <c r="CN405" s="947"/>
      <c r="CO405" s="947"/>
      <c r="CP405" s="947"/>
      <c r="CQ405" s="947"/>
      <c r="CR405" s="947"/>
      <c r="CS405" s="947"/>
      <c r="CT405" s="947"/>
      <c r="CU405" s="947"/>
      <c r="CV405" s="947"/>
      <c r="CW405" s="947"/>
      <c r="CX405" s="947"/>
      <c r="CY405" s="947"/>
      <c r="CZ405" s="947"/>
      <c r="DA405" s="947"/>
      <c r="DB405" s="947"/>
      <c r="DC405" s="947"/>
      <c r="DD405" s="947"/>
      <c r="DE405" s="947"/>
      <c r="DF405" s="947"/>
      <c r="DG405" s="947"/>
      <c r="DH405" s="947"/>
      <c r="DI405" s="947"/>
      <c r="DJ405" s="947"/>
      <c r="DK405" s="946"/>
      <c r="DL405" s="946"/>
      <c r="DM405" s="946"/>
      <c r="DN405" s="946"/>
      <c r="DO405" s="946"/>
      <c r="DP405" s="946"/>
      <c r="DQ405" s="946"/>
      <c r="DR405" s="946"/>
      <c r="DS405" s="946"/>
      <c r="DT405" s="946"/>
      <c r="DU405" s="946"/>
      <c r="DV405" s="946"/>
      <c r="DW405" s="946"/>
      <c r="DX405" s="946"/>
      <c r="DY405" s="946"/>
      <c r="DZ405" s="946"/>
      <c r="EA405" s="946"/>
      <c r="EB405" s="946"/>
      <c r="EC405" s="946"/>
      <c r="ED405" s="946"/>
      <c r="EE405" s="946"/>
      <c r="EF405" s="946"/>
      <c r="EG405" s="946"/>
      <c r="EH405" s="946"/>
      <c r="EI405" s="946"/>
      <c r="EJ405" s="946"/>
      <c r="EK405" s="946"/>
      <c r="EL405" s="946"/>
      <c r="EM405" s="946"/>
      <c r="EN405" s="946"/>
      <c r="EO405" s="946"/>
      <c r="EP405" s="946"/>
      <c r="EQ405" s="946"/>
      <c r="ER405" s="946"/>
      <c r="ES405" s="946"/>
      <c r="ET405" s="946"/>
      <c r="EU405" s="946"/>
      <c r="EV405" s="946"/>
      <c r="EW405" s="946"/>
      <c r="EX405" s="946"/>
      <c r="EY405" s="946"/>
      <c r="EZ405" s="946"/>
      <c r="FA405" s="946"/>
      <c r="FB405" s="946"/>
      <c r="FC405" s="946"/>
      <c r="FD405" s="946"/>
      <c r="FE405" s="946"/>
      <c r="FF405" s="946"/>
      <c r="FG405" s="946"/>
      <c r="FH405" s="946"/>
      <c r="FI405" s="946"/>
      <c r="FJ405" s="946"/>
      <c r="FK405" s="946"/>
      <c r="FL405" s="946"/>
      <c r="FM405" s="946"/>
      <c r="FN405" s="946"/>
      <c r="FO405" s="946"/>
      <c r="FP405" s="946"/>
      <c r="FQ405" s="946"/>
      <c r="FR405" s="946"/>
      <c r="FS405" s="946"/>
      <c r="FT405" s="946"/>
      <c r="FU405" s="946"/>
      <c r="FV405" s="946"/>
      <c r="FW405" s="946"/>
      <c r="FX405" s="946"/>
      <c r="FY405" s="946"/>
      <c r="FZ405" s="946"/>
      <c r="GA405" s="946"/>
      <c r="GB405" s="946"/>
      <c r="GC405" s="946"/>
      <c r="GD405" s="946"/>
      <c r="GE405" s="946"/>
      <c r="GF405" s="946"/>
      <c r="GG405" s="946"/>
      <c r="GH405" s="946"/>
      <c r="GI405" s="946"/>
      <c r="GJ405" s="946"/>
      <c r="GK405" s="946"/>
      <c r="GL405" s="946"/>
      <c r="GM405" s="946"/>
      <c r="GN405" s="946"/>
      <c r="GO405" s="946"/>
      <c r="GP405" s="946"/>
      <c r="GQ405" s="946"/>
      <c r="GR405" s="946"/>
      <c r="GS405" s="946"/>
      <c r="GT405" s="946"/>
      <c r="GU405" s="946"/>
      <c r="GV405" s="946"/>
      <c r="GW405" s="946"/>
      <c r="GX405" s="946"/>
      <c r="GY405" s="946"/>
      <c r="GZ405" s="946"/>
      <c r="HA405" s="946"/>
      <c r="HB405" s="946"/>
      <c r="HC405" s="946"/>
      <c r="HD405" s="946"/>
      <c r="HE405" s="946"/>
      <c r="HF405" s="946"/>
      <c r="HG405" s="946"/>
      <c r="HH405" s="946"/>
      <c r="HI405" s="946"/>
      <c r="HJ405" s="946"/>
      <c r="HK405" s="946"/>
      <c r="HL405" s="946"/>
      <c r="HM405" s="946"/>
      <c r="HN405" s="946"/>
      <c r="HO405" s="946"/>
      <c r="HP405" s="946"/>
      <c r="HQ405" s="946"/>
      <c r="HR405" s="946"/>
      <c r="HS405" s="946"/>
      <c r="HT405" s="946"/>
      <c r="HU405" s="946"/>
      <c r="HV405" s="946"/>
      <c r="HW405" s="946"/>
      <c r="HX405" s="946"/>
      <c r="HY405" s="946"/>
      <c r="HZ405" s="946"/>
      <c r="IA405" s="946"/>
      <c r="IB405" s="946"/>
      <c r="IC405" s="946"/>
      <c r="ID405" s="946"/>
      <c r="IE405" s="946"/>
      <c r="IF405" s="946"/>
      <c r="IG405" s="946"/>
      <c r="IH405" s="946"/>
      <c r="II405" s="946"/>
      <c r="IJ405" s="946"/>
      <c r="IK405" s="946"/>
      <c r="IL405" s="946"/>
      <c r="IM405" s="946"/>
      <c r="IN405" s="946"/>
      <c r="IO405" s="946"/>
      <c r="IP405" s="946"/>
      <c r="IQ405" s="946"/>
      <c r="IR405" s="946"/>
      <c r="IS405" s="946"/>
      <c r="IT405" s="946"/>
      <c r="IU405" s="946"/>
      <c r="IV405" s="946"/>
      <c r="IW405" s="946"/>
      <c r="IX405" s="946"/>
      <c r="IY405" s="946"/>
      <c r="IZ405" s="946"/>
      <c r="JA405" s="946"/>
      <c r="JB405" s="946"/>
      <c r="JC405" s="946"/>
      <c r="JD405" s="946"/>
      <c r="JE405" s="946"/>
      <c r="JF405" s="946"/>
      <c r="JG405" s="946"/>
      <c r="JH405" s="946"/>
      <c r="JI405" s="946"/>
      <c r="JJ405" s="946"/>
      <c r="JK405" s="946"/>
      <c r="JL405" s="946"/>
      <c r="JM405" s="946"/>
      <c r="JN405" s="946"/>
      <c r="JO405" s="946"/>
      <c r="JP405" s="946"/>
      <c r="JQ405" s="946"/>
      <c r="JR405" s="946"/>
      <c r="JS405" s="946"/>
      <c r="JT405" s="946"/>
      <c r="JU405" s="946"/>
      <c r="JV405" s="946"/>
      <c r="JW405" s="946"/>
      <c r="JX405" s="946"/>
      <c r="JY405" s="946"/>
      <c r="JZ405" s="946"/>
      <c r="KA405" s="946"/>
      <c r="KB405" s="946"/>
      <c r="KC405" s="946"/>
      <c r="KD405" s="946"/>
      <c r="KE405" s="946"/>
      <c r="KF405" s="946"/>
      <c r="KG405" s="946"/>
      <c r="KH405" s="946"/>
      <c r="KI405" s="946"/>
      <c r="KJ405" s="946"/>
      <c r="KK405" s="946"/>
      <c r="KL405" s="946"/>
      <c r="KM405" s="946"/>
      <c r="KN405" s="946"/>
      <c r="KO405" s="946"/>
      <c r="KP405" s="946"/>
      <c r="KQ405" s="946"/>
      <c r="KR405" s="946"/>
      <c r="KS405" s="946"/>
      <c r="KT405" s="946"/>
      <c r="KU405" s="946"/>
      <c r="KV405" s="946"/>
      <c r="KW405" s="946"/>
      <c r="KX405" s="946"/>
      <c r="KY405" s="946"/>
      <c r="KZ405" s="946"/>
      <c r="LA405" s="946"/>
      <c r="LB405" s="946"/>
      <c r="LC405" s="946"/>
      <c r="LD405" s="946"/>
      <c r="LE405" s="946"/>
      <c r="LF405" s="946"/>
      <c r="LG405" s="946"/>
      <c r="LH405" s="946"/>
      <c r="LI405" s="946"/>
      <c r="LJ405" s="946"/>
      <c r="LK405" s="946"/>
      <c r="LL405" s="946"/>
      <c r="LM405" s="946"/>
      <c r="LN405" s="946"/>
      <c r="LO405" s="946"/>
      <c r="LP405" s="946"/>
      <c r="LQ405" s="946"/>
      <c r="LR405" s="946"/>
      <c r="LS405" s="946"/>
      <c r="LT405" s="946"/>
      <c r="LU405" s="946"/>
      <c r="LV405" s="946"/>
      <c r="LW405" s="946"/>
      <c r="LX405" s="946"/>
      <c r="LY405" s="946"/>
      <c r="LZ405" s="946"/>
      <c r="MA405" s="946"/>
      <c r="MB405" s="946"/>
      <c r="MC405" s="946"/>
      <c r="MD405" s="946"/>
      <c r="ME405" s="946"/>
      <c r="MF405" s="946"/>
      <c r="MG405" s="946"/>
      <c r="MH405" s="946"/>
      <c r="MI405" s="946"/>
      <c r="MJ405" s="946"/>
      <c r="MK405" s="946"/>
      <c r="ML405" s="946"/>
      <c r="MM405" s="946"/>
      <c r="MN405" s="946"/>
      <c r="MO405" s="946"/>
      <c r="MP405" s="946"/>
      <c r="MQ405" s="946"/>
      <c r="MR405" s="946"/>
      <c r="MS405" s="946"/>
      <c r="MT405" s="946"/>
      <c r="MU405" s="946"/>
      <c r="MV405" s="946"/>
      <c r="MW405" s="946"/>
      <c r="MX405" s="946"/>
      <c r="MY405" s="946"/>
      <c r="MZ405" s="946"/>
      <c r="NA405" s="946"/>
      <c r="NB405" s="946"/>
      <c r="NC405" s="946"/>
      <c r="ND405" s="946"/>
      <c r="NE405" s="946"/>
      <c r="NF405" s="946"/>
      <c r="NG405" s="946"/>
      <c r="NH405" s="946"/>
      <c r="NI405" s="946"/>
      <c r="NJ405" s="946"/>
      <c r="NK405" s="946"/>
      <c r="NL405" s="946"/>
      <c r="NM405" s="946"/>
      <c r="NN405" s="946"/>
      <c r="NO405" s="946"/>
      <c r="NP405" s="946"/>
      <c r="NQ405" s="946"/>
      <c r="NR405" s="946"/>
      <c r="NS405" s="946"/>
      <c r="NT405" s="946"/>
      <c r="NU405" s="946"/>
      <c r="NV405" s="946"/>
      <c r="NW405" s="946"/>
      <c r="NX405" s="946"/>
      <c r="NY405" s="946"/>
      <c r="NZ405" s="946"/>
      <c r="OA405" s="946"/>
      <c r="OB405" s="946"/>
      <c r="OC405" s="946"/>
      <c r="OD405" s="946"/>
      <c r="OE405" s="946"/>
      <c r="OF405" s="946"/>
      <c r="OG405" s="946"/>
      <c r="OH405" s="946"/>
      <c r="OI405" s="946"/>
      <c r="OJ405" s="946"/>
      <c r="OK405" s="946"/>
      <c r="OL405" s="946"/>
      <c r="OM405" s="946"/>
      <c r="ON405" s="946"/>
      <c r="OO405" s="946"/>
      <c r="OP405" s="946"/>
      <c r="OQ405" s="946"/>
      <c r="OR405" s="946"/>
      <c r="OS405" s="946"/>
      <c r="OT405" s="946"/>
      <c r="OU405" s="946"/>
      <c r="OV405" s="946"/>
      <c r="OW405" s="946"/>
      <c r="OX405" s="946"/>
      <c r="OY405" s="946"/>
      <c r="OZ405" s="946"/>
      <c r="PA405" s="946"/>
      <c r="PB405" s="946"/>
      <c r="PC405" s="946"/>
      <c r="PD405" s="946"/>
      <c r="PE405" s="946"/>
      <c r="PF405" s="946"/>
      <c r="PG405" s="946"/>
      <c r="PH405" s="946"/>
      <c r="PI405" s="946"/>
      <c r="PJ405" s="946"/>
      <c r="PK405" s="946"/>
      <c r="PL405" s="946"/>
      <c r="PM405" s="946"/>
      <c r="PN405" s="946"/>
      <c r="PO405" s="946"/>
      <c r="PP405" s="946"/>
      <c r="PQ405" s="946"/>
      <c r="PR405" s="946"/>
      <c r="PS405" s="946"/>
      <c r="PT405" s="946"/>
      <c r="PU405" s="946"/>
      <c r="PV405" s="946"/>
      <c r="PW405" s="946"/>
      <c r="PX405" s="946"/>
      <c r="PY405" s="946"/>
      <c r="PZ405" s="946"/>
      <c r="QA405" s="946"/>
      <c r="QB405" s="946"/>
      <c r="QC405" s="946"/>
      <c r="QD405" s="946"/>
      <c r="QE405" s="946"/>
      <c r="QF405" s="946"/>
      <c r="QG405" s="946"/>
      <c r="QH405" s="946"/>
      <c r="QI405" s="946"/>
      <c r="QJ405" s="946"/>
      <c r="QK405" s="946"/>
      <c r="QL405" s="946"/>
      <c r="QM405" s="946"/>
      <c r="QN405" s="946"/>
      <c r="QO405" s="946"/>
      <c r="QP405" s="946"/>
      <c r="QQ405" s="946"/>
      <c r="QR405" s="946"/>
      <c r="QS405" s="946"/>
      <c r="QT405" s="946"/>
      <c r="QU405" s="946"/>
      <c r="QV405" s="946"/>
      <c r="QW405" s="946"/>
      <c r="QX405" s="946"/>
      <c r="QY405" s="946"/>
      <c r="QZ405" s="946"/>
      <c r="RA405" s="946"/>
      <c r="RB405" s="946"/>
      <c r="RC405" s="946"/>
      <c r="RD405" s="946"/>
      <c r="RE405" s="946"/>
      <c r="RF405" s="946"/>
      <c r="RG405" s="946"/>
      <c r="RH405" s="946"/>
      <c r="RI405" s="946"/>
      <c r="RJ405" s="946"/>
      <c r="RK405" s="946"/>
      <c r="RL405" s="946"/>
      <c r="RM405" s="946"/>
      <c r="RN405" s="946"/>
      <c r="RO405" s="946"/>
      <c r="RP405" s="946"/>
      <c r="RQ405" s="946"/>
      <c r="RR405" s="946"/>
      <c r="RS405" s="946"/>
      <c r="RT405" s="946"/>
      <c r="RU405" s="946"/>
      <c r="RV405" s="946"/>
      <c r="RW405" s="946"/>
      <c r="RX405" s="946"/>
      <c r="RY405" s="946"/>
      <c r="RZ405" s="946"/>
      <c r="SA405" s="946"/>
      <c r="SB405" s="946"/>
      <c r="SC405" s="946"/>
      <c r="SD405" s="946"/>
      <c r="SE405" s="946"/>
      <c r="SF405" s="946"/>
      <c r="SG405" s="946"/>
      <c r="SH405" s="946"/>
      <c r="SI405" s="946"/>
      <c r="SJ405" s="946"/>
      <c r="SK405" s="946"/>
      <c r="SL405" s="946"/>
      <c r="SM405" s="946"/>
      <c r="SN405" s="946"/>
      <c r="SO405" s="946"/>
      <c r="SP405" s="946"/>
      <c r="SQ405" s="946"/>
      <c r="SR405" s="946"/>
      <c r="SS405" s="946"/>
      <c r="ST405" s="946"/>
      <c r="SU405" s="946"/>
      <c r="SV405" s="946"/>
      <c r="SW405" s="946"/>
      <c r="SX405" s="946"/>
      <c r="SY405" s="946"/>
      <c r="SZ405" s="946"/>
      <c r="TA405" s="946"/>
      <c r="TB405" s="946"/>
      <c r="TC405" s="946"/>
      <c r="TD405" s="946"/>
      <c r="TE405" s="946"/>
      <c r="TF405" s="946"/>
      <c r="TG405" s="946"/>
      <c r="TH405" s="946"/>
      <c r="TI405" s="946"/>
      <c r="TJ405" s="946"/>
      <c r="TK405" s="946"/>
      <c r="TL405" s="946"/>
      <c r="TM405" s="946"/>
      <c r="TN405" s="946"/>
      <c r="TO405" s="946"/>
      <c r="TP405" s="946"/>
      <c r="TQ405" s="946"/>
      <c r="TR405" s="946"/>
      <c r="TS405" s="946"/>
      <c r="TT405" s="946"/>
      <c r="TU405" s="946"/>
      <c r="TV405" s="946"/>
      <c r="TW405" s="946"/>
      <c r="TX405" s="946"/>
      <c r="TY405" s="946"/>
      <c r="TZ405" s="946"/>
      <c r="UA405" s="946"/>
      <c r="UB405" s="946"/>
      <c r="UC405" s="946"/>
      <c r="UD405" s="946"/>
      <c r="UE405" s="946"/>
      <c r="UF405" s="946"/>
      <c r="UG405" s="946"/>
      <c r="UH405" s="946"/>
      <c r="UI405" s="946"/>
      <c r="UJ405" s="946"/>
      <c r="UK405" s="946"/>
      <c r="UL405" s="946"/>
      <c r="UM405" s="946"/>
      <c r="UN405" s="946"/>
      <c r="UO405" s="946"/>
      <c r="UP405" s="946"/>
      <c r="UQ405" s="946"/>
      <c r="UR405" s="946"/>
      <c r="US405" s="946"/>
      <c r="UT405" s="946"/>
      <c r="UU405" s="946"/>
      <c r="UV405" s="946"/>
      <c r="UW405" s="946"/>
      <c r="UX405" s="946"/>
      <c r="UY405" s="946"/>
      <c r="UZ405" s="946"/>
      <c r="VA405" s="946"/>
      <c r="VB405" s="946"/>
      <c r="VC405" s="946"/>
      <c r="VD405" s="946"/>
      <c r="VE405" s="946"/>
      <c r="VF405" s="946"/>
      <c r="VG405" s="946"/>
      <c r="VH405" s="946"/>
      <c r="VI405" s="946"/>
      <c r="VJ405" s="946"/>
      <c r="VK405" s="946"/>
      <c r="VL405" s="946"/>
      <c r="VM405" s="946"/>
      <c r="VN405" s="946"/>
      <c r="VO405" s="946"/>
      <c r="VP405" s="946"/>
      <c r="VQ405" s="946"/>
      <c r="VR405" s="946"/>
      <c r="VS405" s="946"/>
      <c r="VT405" s="946"/>
      <c r="VU405" s="946"/>
      <c r="VV405" s="946"/>
      <c r="VW405" s="946"/>
      <c r="VX405" s="946"/>
      <c r="VY405" s="946"/>
      <c r="VZ405" s="946"/>
      <c r="WA405" s="946"/>
      <c r="WB405" s="946"/>
      <c r="WC405" s="946"/>
      <c r="WD405" s="946"/>
      <c r="WE405" s="946"/>
      <c r="WF405" s="946"/>
      <c r="WG405" s="946"/>
      <c r="WH405" s="946"/>
      <c r="WI405" s="946"/>
      <c r="WJ405" s="946"/>
      <c r="WK405" s="946"/>
      <c r="WL405" s="946"/>
      <c r="WM405" s="946"/>
      <c r="WN405" s="946"/>
      <c r="WO405" s="946"/>
      <c r="WP405" s="946"/>
      <c r="WQ405" s="946"/>
      <c r="WR405" s="946"/>
      <c r="WS405" s="946"/>
      <c r="WT405" s="946"/>
      <c r="WU405" s="946"/>
      <c r="WV405" s="946"/>
      <c r="WW405" s="946"/>
      <c r="WX405" s="946"/>
      <c r="WY405" s="946"/>
      <c r="WZ405" s="946"/>
      <c r="XA405" s="946"/>
      <c r="XB405" s="946"/>
      <c r="XC405" s="946"/>
      <c r="XD405" s="946"/>
      <c r="XE405" s="946"/>
      <c r="XF405" s="946"/>
      <c r="XG405" s="946"/>
      <c r="XH405" s="946"/>
      <c r="XI405" s="946"/>
      <c r="XJ405" s="946"/>
      <c r="XK405" s="946"/>
      <c r="XL405" s="946"/>
      <c r="XM405" s="946"/>
      <c r="XN405" s="946"/>
      <c r="XO405" s="946"/>
      <c r="XP405" s="946"/>
      <c r="XQ405" s="946"/>
      <c r="XR405" s="946"/>
      <c r="XS405" s="946"/>
      <c r="XT405" s="946"/>
      <c r="XU405" s="946"/>
      <c r="XV405" s="946"/>
      <c r="XW405" s="946"/>
      <c r="XX405" s="946"/>
      <c r="XY405" s="946"/>
      <c r="XZ405" s="946"/>
      <c r="YA405" s="946"/>
      <c r="YB405" s="946"/>
      <c r="YC405" s="946"/>
      <c r="YD405" s="946"/>
      <c r="YE405" s="946"/>
      <c r="YF405" s="946"/>
      <c r="YG405" s="946"/>
      <c r="YH405" s="946"/>
      <c r="YI405" s="946"/>
      <c r="YJ405" s="946"/>
      <c r="YK405" s="946"/>
    </row>
    <row r="406" spans="1:661" ht="14.45" customHeight="1">
      <c r="A406" s="947"/>
      <c r="B406" s="947"/>
      <c r="C406" s="947"/>
      <c r="D406" s="947"/>
      <c r="E406" s="947"/>
      <c r="F406" s="947"/>
      <c r="G406" s="947"/>
      <c r="H406" s="947"/>
      <c r="I406" s="947"/>
      <c r="J406" s="947"/>
      <c r="K406" s="947"/>
      <c r="L406" s="947"/>
      <c r="M406" s="1242"/>
      <c r="N406" s="947"/>
      <c r="O406" s="947"/>
      <c r="P406" s="947"/>
      <c r="Q406" s="947"/>
      <c r="R406" s="947"/>
      <c r="S406" s="1244"/>
      <c r="T406" s="947"/>
      <c r="U406" s="947"/>
      <c r="V406" s="2099"/>
      <c r="W406" s="947"/>
      <c r="X406" s="947"/>
      <c r="Y406" s="947"/>
      <c r="Z406" s="947"/>
      <c r="AA406" s="947"/>
      <c r="AB406" s="947"/>
      <c r="AC406" s="947"/>
      <c r="AD406" s="947"/>
      <c r="AE406" s="947"/>
      <c r="AF406" s="947"/>
      <c r="AG406" s="947"/>
      <c r="AH406" s="947"/>
      <c r="AI406" s="947"/>
      <c r="AJ406" s="947"/>
      <c r="AK406" s="947"/>
      <c r="AL406" s="947"/>
      <c r="AM406" s="947"/>
      <c r="AN406" s="947"/>
      <c r="AO406" s="947"/>
      <c r="AP406" s="947"/>
      <c r="AQ406" s="947"/>
      <c r="AR406" s="947"/>
      <c r="AS406" s="947"/>
      <c r="AT406" s="947"/>
      <c r="AU406" s="947"/>
      <c r="AV406" s="947"/>
      <c r="AW406" s="947"/>
      <c r="AX406" s="947"/>
      <c r="AY406" s="947"/>
      <c r="AZ406" s="947"/>
      <c r="BA406" s="947"/>
      <c r="BB406" s="947"/>
      <c r="BC406" s="947"/>
      <c r="BD406" s="947"/>
      <c r="BE406" s="947"/>
      <c r="BF406" s="947"/>
      <c r="BG406" s="947"/>
      <c r="BH406" s="947"/>
      <c r="BI406" s="947"/>
      <c r="BJ406" s="947"/>
      <c r="BK406" s="947"/>
      <c r="BL406" s="947"/>
      <c r="BM406" s="947"/>
      <c r="BN406" s="947"/>
      <c r="BO406" s="947"/>
      <c r="BP406" s="947"/>
      <c r="BQ406" s="947"/>
      <c r="BR406" s="947"/>
      <c r="BS406" s="947"/>
      <c r="BT406" s="947"/>
      <c r="BU406" s="947"/>
      <c r="BV406" s="947"/>
      <c r="BW406" s="947"/>
      <c r="BX406" s="947"/>
      <c r="BY406" s="947"/>
      <c r="BZ406" s="947"/>
      <c r="CA406" s="947"/>
      <c r="CB406" s="947"/>
      <c r="CC406" s="947"/>
      <c r="CD406" s="947"/>
      <c r="CE406" s="947"/>
      <c r="CF406" s="947"/>
      <c r="CG406" s="947"/>
      <c r="CH406" s="947"/>
      <c r="CI406" s="947"/>
      <c r="CJ406" s="947"/>
      <c r="CK406" s="947"/>
      <c r="CL406" s="947"/>
      <c r="CM406" s="947"/>
      <c r="CN406" s="947"/>
      <c r="CO406" s="947"/>
      <c r="CP406" s="947"/>
      <c r="CQ406" s="947"/>
      <c r="CR406" s="947"/>
      <c r="CS406" s="947"/>
      <c r="CT406" s="947"/>
      <c r="CU406" s="947"/>
      <c r="CV406" s="947"/>
      <c r="CW406" s="947"/>
      <c r="CX406" s="947"/>
      <c r="CY406" s="947"/>
      <c r="CZ406" s="947"/>
      <c r="DA406" s="947"/>
      <c r="DB406" s="947"/>
      <c r="DC406" s="947"/>
      <c r="DD406" s="947"/>
      <c r="DE406" s="947"/>
      <c r="DF406" s="947"/>
      <c r="DG406" s="947"/>
      <c r="DH406" s="947"/>
      <c r="DI406" s="947"/>
      <c r="DJ406" s="947"/>
      <c r="DK406" s="946"/>
      <c r="DL406" s="946"/>
      <c r="DM406" s="946"/>
      <c r="DN406" s="946"/>
      <c r="DO406" s="946"/>
      <c r="DP406" s="946"/>
      <c r="DQ406" s="946"/>
      <c r="DR406" s="946"/>
      <c r="DS406" s="946"/>
      <c r="DT406" s="946"/>
      <c r="DU406" s="946"/>
      <c r="DV406" s="946"/>
      <c r="DW406" s="946"/>
      <c r="DX406" s="946"/>
      <c r="DY406" s="946"/>
      <c r="DZ406" s="946"/>
      <c r="EA406" s="946"/>
      <c r="EB406" s="946"/>
      <c r="EC406" s="946"/>
      <c r="ED406" s="946"/>
      <c r="EE406" s="946"/>
      <c r="EF406" s="946"/>
      <c r="EG406" s="946"/>
      <c r="EH406" s="946"/>
      <c r="EI406" s="946"/>
      <c r="EJ406" s="946"/>
      <c r="EK406" s="946"/>
      <c r="EL406" s="946"/>
      <c r="EM406" s="946"/>
      <c r="EN406" s="946"/>
      <c r="EO406" s="946"/>
      <c r="EP406" s="946"/>
      <c r="EQ406" s="946"/>
      <c r="ER406" s="946"/>
      <c r="ES406" s="946"/>
      <c r="ET406" s="946"/>
      <c r="EU406" s="946"/>
      <c r="EV406" s="946"/>
      <c r="EW406" s="946"/>
      <c r="EX406" s="946"/>
      <c r="EY406" s="946"/>
      <c r="EZ406" s="946"/>
      <c r="FA406" s="946"/>
      <c r="FB406" s="946"/>
      <c r="FC406" s="946"/>
      <c r="FD406" s="946"/>
      <c r="FE406" s="946"/>
      <c r="FF406" s="946"/>
      <c r="FG406" s="946"/>
      <c r="FH406" s="946"/>
      <c r="FI406" s="946"/>
      <c r="FJ406" s="946"/>
      <c r="FK406" s="946"/>
      <c r="FL406" s="946"/>
      <c r="FM406" s="946"/>
      <c r="FN406" s="946"/>
      <c r="FO406" s="946"/>
      <c r="FP406" s="946"/>
      <c r="FQ406" s="946"/>
      <c r="FR406" s="946"/>
      <c r="FS406" s="946"/>
      <c r="FT406" s="946"/>
      <c r="FU406" s="946"/>
      <c r="FV406" s="946"/>
      <c r="FW406" s="946"/>
      <c r="FX406" s="946"/>
      <c r="FY406" s="946"/>
      <c r="FZ406" s="946"/>
      <c r="GA406" s="946"/>
      <c r="GB406" s="946"/>
      <c r="GC406" s="946"/>
      <c r="GD406" s="946"/>
      <c r="GE406" s="946"/>
      <c r="GF406" s="946"/>
      <c r="GG406" s="946"/>
      <c r="GH406" s="946"/>
      <c r="GI406" s="946"/>
      <c r="GJ406" s="946"/>
      <c r="GK406" s="946"/>
      <c r="GL406" s="946"/>
      <c r="GM406" s="946"/>
      <c r="GN406" s="946"/>
      <c r="GO406" s="946"/>
      <c r="GP406" s="946"/>
      <c r="GQ406" s="946"/>
      <c r="GR406" s="946"/>
      <c r="GS406" s="946"/>
      <c r="GT406" s="946"/>
      <c r="GU406" s="946"/>
      <c r="GV406" s="946"/>
      <c r="GW406" s="946"/>
      <c r="GX406" s="946"/>
      <c r="GY406" s="946"/>
      <c r="GZ406" s="946"/>
      <c r="HA406" s="946"/>
      <c r="HB406" s="946"/>
      <c r="HC406" s="946"/>
      <c r="HD406" s="946"/>
      <c r="HE406" s="946"/>
      <c r="HF406" s="946"/>
      <c r="HG406" s="946"/>
      <c r="HH406" s="946"/>
      <c r="HI406" s="946"/>
      <c r="HJ406" s="946"/>
      <c r="HK406" s="946"/>
      <c r="HL406" s="946"/>
      <c r="HM406" s="946"/>
      <c r="HN406" s="946"/>
      <c r="HO406" s="946"/>
      <c r="HP406" s="946"/>
      <c r="HQ406" s="946"/>
      <c r="HR406" s="946"/>
      <c r="HS406" s="946"/>
      <c r="HT406" s="946"/>
      <c r="HU406" s="946"/>
      <c r="HV406" s="946"/>
      <c r="HW406" s="946"/>
      <c r="HX406" s="946"/>
      <c r="HY406" s="946"/>
      <c r="HZ406" s="946"/>
      <c r="IA406" s="946"/>
      <c r="IB406" s="946"/>
      <c r="IC406" s="946"/>
      <c r="ID406" s="946"/>
      <c r="IE406" s="946"/>
      <c r="IF406" s="946"/>
      <c r="IG406" s="946"/>
      <c r="IH406" s="946"/>
      <c r="II406" s="946"/>
      <c r="IJ406" s="946"/>
      <c r="IK406" s="946"/>
      <c r="IL406" s="946"/>
      <c r="IM406" s="946"/>
      <c r="IN406" s="946"/>
      <c r="IO406" s="946"/>
      <c r="IP406" s="946"/>
      <c r="IQ406" s="946"/>
      <c r="IR406" s="946"/>
      <c r="IS406" s="946"/>
      <c r="IT406" s="946"/>
      <c r="IU406" s="946"/>
      <c r="IV406" s="946"/>
      <c r="IW406" s="946"/>
      <c r="IX406" s="946"/>
      <c r="IY406" s="946"/>
      <c r="IZ406" s="946"/>
      <c r="JA406" s="946"/>
      <c r="JB406" s="946"/>
      <c r="JC406" s="946"/>
      <c r="JD406" s="946"/>
      <c r="JE406" s="946"/>
      <c r="JF406" s="946"/>
      <c r="JG406" s="946"/>
      <c r="JH406" s="946"/>
      <c r="JI406" s="946"/>
      <c r="JJ406" s="946"/>
      <c r="JK406" s="946"/>
      <c r="JL406" s="946"/>
      <c r="JM406" s="946"/>
      <c r="JN406" s="946"/>
      <c r="JO406" s="946"/>
      <c r="JP406" s="946"/>
      <c r="JQ406" s="946"/>
      <c r="JR406" s="946"/>
      <c r="JS406" s="946"/>
      <c r="JT406" s="946"/>
      <c r="JU406" s="946"/>
      <c r="JV406" s="946"/>
      <c r="JW406" s="946"/>
      <c r="JX406" s="946"/>
      <c r="JY406" s="946"/>
      <c r="JZ406" s="946"/>
      <c r="KA406" s="946"/>
      <c r="KB406" s="946"/>
      <c r="KC406" s="946"/>
      <c r="KD406" s="946"/>
      <c r="KE406" s="946"/>
      <c r="KF406" s="946"/>
      <c r="KG406" s="946"/>
      <c r="KH406" s="946"/>
      <c r="KI406" s="946"/>
      <c r="KJ406" s="946"/>
      <c r="KK406" s="946"/>
      <c r="KL406" s="946"/>
      <c r="KM406" s="946"/>
      <c r="KN406" s="946"/>
      <c r="KO406" s="946"/>
      <c r="KP406" s="946"/>
      <c r="KQ406" s="946"/>
      <c r="KR406" s="946"/>
      <c r="KS406" s="946"/>
      <c r="KT406" s="946"/>
      <c r="KU406" s="946"/>
      <c r="KV406" s="946"/>
      <c r="KW406" s="946"/>
      <c r="KX406" s="946"/>
      <c r="KY406" s="946"/>
      <c r="KZ406" s="946"/>
      <c r="LA406" s="946"/>
      <c r="LB406" s="946"/>
      <c r="LC406" s="946"/>
      <c r="LD406" s="946"/>
      <c r="LE406" s="946"/>
      <c r="LF406" s="946"/>
      <c r="LG406" s="946"/>
      <c r="LH406" s="946"/>
      <c r="LI406" s="946"/>
      <c r="LJ406" s="946"/>
      <c r="LK406" s="946"/>
      <c r="LL406" s="946"/>
      <c r="LM406" s="946"/>
      <c r="LN406" s="946"/>
      <c r="LO406" s="946"/>
      <c r="LP406" s="946"/>
      <c r="LQ406" s="946"/>
      <c r="LR406" s="946"/>
      <c r="LS406" s="946"/>
      <c r="LT406" s="946"/>
      <c r="LU406" s="946"/>
      <c r="LV406" s="946"/>
      <c r="LW406" s="946"/>
      <c r="LX406" s="946"/>
      <c r="LY406" s="946"/>
      <c r="LZ406" s="946"/>
      <c r="MA406" s="946"/>
      <c r="MB406" s="946"/>
      <c r="MC406" s="946"/>
      <c r="MD406" s="946"/>
      <c r="ME406" s="946"/>
      <c r="MF406" s="946"/>
      <c r="MG406" s="946"/>
      <c r="MH406" s="946"/>
      <c r="MI406" s="946"/>
      <c r="MJ406" s="946"/>
      <c r="MK406" s="946"/>
      <c r="ML406" s="946"/>
      <c r="MM406" s="946"/>
      <c r="MN406" s="946"/>
      <c r="MO406" s="946"/>
      <c r="MP406" s="946"/>
      <c r="MQ406" s="946"/>
      <c r="MR406" s="946"/>
      <c r="MS406" s="946"/>
      <c r="MT406" s="946"/>
      <c r="MU406" s="946"/>
      <c r="MV406" s="946"/>
      <c r="MW406" s="946"/>
      <c r="MX406" s="946"/>
      <c r="MY406" s="946"/>
      <c r="MZ406" s="946"/>
      <c r="NA406" s="946"/>
      <c r="NB406" s="946"/>
      <c r="NC406" s="946"/>
      <c r="ND406" s="946"/>
      <c r="NE406" s="946"/>
      <c r="NF406" s="946"/>
      <c r="NG406" s="946"/>
      <c r="NH406" s="946"/>
      <c r="NI406" s="946"/>
      <c r="NJ406" s="946"/>
      <c r="NK406" s="946"/>
      <c r="NL406" s="946"/>
      <c r="NM406" s="946"/>
      <c r="NN406" s="946"/>
      <c r="NO406" s="946"/>
      <c r="NP406" s="946"/>
      <c r="NQ406" s="946"/>
      <c r="NR406" s="946"/>
      <c r="NS406" s="946"/>
      <c r="NT406" s="946"/>
      <c r="NU406" s="946"/>
      <c r="NV406" s="946"/>
      <c r="NW406" s="946"/>
      <c r="NX406" s="946"/>
      <c r="NY406" s="946"/>
      <c r="NZ406" s="946"/>
      <c r="OA406" s="946"/>
      <c r="OB406" s="946"/>
      <c r="OC406" s="946"/>
      <c r="OD406" s="946"/>
      <c r="OE406" s="946"/>
      <c r="OF406" s="946"/>
      <c r="OG406" s="946"/>
      <c r="OH406" s="946"/>
      <c r="OI406" s="946"/>
      <c r="OJ406" s="946"/>
      <c r="OK406" s="946"/>
      <c r="OL406" s="946"/>
      <c r="OM406" s="946"/>
      <c r="ON406" s="946"/>
      <c r="OO406" s="946"/>
      <c r="OP406" s="946"/>
      <c r="OQ406" s="946"/>
      <c r="OR406" s="946"/>
      <c r="OS406" s="946"/>
      <c r="OT406" s="946"/>
      <c r="OU406" s="946"/>
      <c r="OV406" s="946"/>
      <c r="OW406" s="946"/>
      <c r="OX406" s="946"/>
      <c r="OY406" s="946"/>
      <c r="OZ406" s="946"/>
      <c r="PA406" s="946"/>
      <c r="PB406" s="946"/>
      <c r="PC406" s="946"/>
      <c r="PD406" s="946"/>
      <c r="PE406" s="946"/>
      <c r="PF406" s="946"/>
      <c r="PG406" s="946"/>
      <c r="PH406" s="946"/>
      <c r="PI406" s="946"/>
      <c r="PJ406" s="946"/>
      <c r="PK406" s="946"/>
      <c r="PL406" s="946"/>
      <c r="PM406" s="946"/>
      <c r="PN406" s="946"/>
      <c r="PO406" s="946"/>
      <c r="PP406" s="946"/>
      <c r="PQ406" s="946"/>
      <c r="PR406" s="946"/>
      <c r="PS406" s="946"/>
      <c r="PT406" s="946"/>
      <c r="PU406" s="946"/>
      <c r="PV406" s="946"/>
      <c r="PW406" s="946"/>
      <c r="PX406" s="946"/>
      <c r="PY406" s="946"/>
      <c r="PZ406" s="946"/>
      <c r="QA406" s="946"/>
      <c r="QB406" s="946"/>
      <c r="QC406" s="946"/>
      <c r="QD406" s="946"/>
      <c r="QE406" s="946"/>
      <c r="QF406" s="946"/>
      <c r="QG406" s="946"/>
      <c r="QH406" s="946"/>
      <c r="QI406" s="946"/>
      <c r="QJ406" s="946"/>
      <c r="QK406" s="946"/>
      <c r="QL406" s="946"/>
      <c r="QM406" s="946"/>
      <c r="QN406" s="946"/>
      <c r="QO406" s="946"/>
      <c r="QP406" s="946"/>
      <c r="QQ406" s="946"/>
      <c r="QR406" s="946"/>
      <c r="QS406" s="946"/>
      <c r="QT406" s="946"/>
      <c r="QU406" s="946"/>
      <c r="QV406" s="946"/>
      <c r="QW406" s="946"/>
      <c r="QX406" s="946"/>
      <c r="QY406" s="946"/>
      <c r="QZ406" s="946"/>
      <c r="RA406" s="946"/>
      <c r="RB406" s="946"/>
      <c r="RC406" s="946"/>
      <c r="RD406" s="946"/>
      <c r="RE406" s="946"/>
      <c r="RF406" s="946"/>
      <c r="RG406" s="946"/>
      <c r="RH406" s="946"/>
      <c r="RI406" s="946"/>
      <c r="RJ406" s="946"/>
      <c r="RK406" s="946"/>
      <c r="RL406" s="946"/>
      <c r="RM406" s="946"/>
      <c r="RN406" s="946"/>
      <c r="RO406" s="946"/>
      <c r="RP406" s="946"/>
      <c r="RQ406" s="946"/>
      <c r="RR406" s="946"/>
      <c r="RS406" s="946"/>
      <c r="RT406" s="946"/>
      <c r="RU406" s="946"/>
      <c r="RV406" s="946"/>
      <c r="RW406" s="946"/>
      <c r="RX406" s="946"/>
      <c r="RY406" s="946"/>
      <c r="RZ406" s="946"/>
      <c r="SA406" s="946"/>
      <c r="SB406" s="946"/>
      <c r="SC406" s="946"/>
      <c r="SD406" s="946"/>
      <c r="SE406" s="946"/>
      <c r="SF406" s="946"/>
      <c r="SG406" s="946"/>
      <c r="SH406" s="946"/>
      <c r="SI406" s="946"/>
      <c r="SJ406" s="946"/>
      <c r="SK406" s="946"/>
      <c r="SL406" s="946"/>
      <c r="SM406" s="946"/>
      <c r="SN406" s="946"/>
      <c r="SO406" s="946"/>
      <c r="SP406" s="946"/>
      <c r="SQ406" s="946"/>
      <c r="SR406" s="946"/>
      <c r="SS406" s="946"/>
      <c r="ST406" s="946"/>
      <c r="SU406" s="946"/>
      <c r="SV406" s="946"/>
      <c r="SW406" s="946"/>
      <c r="SX406" s="946"/>
      <c r="SY406" s="946"/>
      <c r="SZ406" s="946"/>
      <c r="TA406" s="946"/>
      <c r="TB406" s="946"/>
      <c r="TC406" s="946"/>
      <c r="TD406" s="946"/>
      <c r="TE406" s="946"/>
      <c r="TF406" s="946"/>
      <c r="TG406" s="946"/>
      <c r="TH406" s="946"/>
      <c r="TI406" s="946"/>
      <c r="TJ406" s="946"/>
      <c r="TK406" s="946"/>
      <c r="TL406" s="946"/>
      <c r="TM406" s="946"/>
      <c r="TN406" s="946"/>
      <c r="TO406" s="946"/>
      <c r="TP406" s="946"/>
      <c r="TQ406" s="946"/>
      <c r="TR406" s="946"/>
      <c r="TS406" s="946"/>
      <c r="TT406" s="946"/>
      <c r="TU406" s="946"/>
      <c r="TV406" s="946"/>
      <c r="TW406" s="946"/>
      <c r="TX406" s="946"/>
      <c r="TY406" s="946"/>
      <c r="TZ406" s="946"/>
      <c r="UA406" s="946"/>
      <c r="UB406" s="946"/>
      <c r="UC406" s="946"/>
      <c r="UD406" s="946"/>
      <c r="UE406" s="946"/>
      <c r="UF406" s="946"/>
      <c r="UG406" s="946"/>
      <c r="UH406" s="946"/>
      <c r="UI406" s="946"/>
      <c r="UJ406" s="946"/>
      <c r="UK406" s="946"/>
      <c r="UL406" s="946"/>
      <c r="UM406" s="946"/>
      <c r="UN406" s="946"/>
      <c r="UO406" s="946"/>
      <c r="UP406" s="946"/>
      <c r="UQ406" s="946"/>
      <c r="UR406" s="946"/>
      <c r="US406" s="946"/>
      <c r="UT406" s="946"/>
      <c r="UU406" s="946"/>
      <c r="UV406" s="946"/>
      <c r="UW406" s="946"/>
      <c r="UX406" s="946"/>
      <c r="UY406" s="946"/>
      <c r="UZ406" s="946"/>
      <c r="VA406" s="946"/>
      <c r="VB406" s="946"/>
      <c r="VC406" s="946"/>
      <c r="VD406" s="946"/>
      <c r="VE406" s="946"/>
      <c r="VF406" s="946"/>
      <c r="VG406" s="946"/>
      <c r="VH406" s="946"/>
      <c r="VI406" s="946"/>
      <c r="VJ406" s="946"/>
      <c r="VK406" s="946"/>
      <c r="VL406" s="946"/>
      <c r="VM406" s="946"/>
      <c r="VN406" s="946"/>
      <c r="VO406" s="946"/>
      <c r="VP406" s="946"/>
      <c r="VQ406" s="946"/>
      <c r="VR406" s="946"/>
      <c r="VS406" s="946"/>
      <c r="VT406" s="946"/>
      <c r="VU406" s="946"/>
      <c r="VV406" s="946"/>
      <c r="VW406" s="946"/>
      <c r="VX406" s="946"/>
      <c r="VY406" s="946"/>
      <c r="VZ406" s="946"/>
      <c r="WA406" s="946"/>
      <c r="WB406" s="946"/>
      <c r="WC406" s="946"/>
      <c r="WD406" s="946"/>
      <c r="WE406" s="946"/>
      <c r="WF406" s="946"/>
      <c r="WG406" s="946"/>
      <c r="WH406" s="946"/>
      <c r="WI406" s="946"/>
      <c r="WJ406" s="946"/>
      <c r="WK406" s="946"/>
      <c r="WL406" s="946"/>
      <c r="WM406" s="946"/>
      <c r="WN406" s="946"/>
      <c r="WO406" s="946"/>
      <c r="WP406" s="946"/>
      <c r="WQ406" s="946"/>
      <c r="WR406" s="946"/>
      <c r="WS406" s="946"/>
      <c r="WT406" s="946"/>
      <c r="WU406" s="946"/>
      <c r="WV406" s="946"/>
      <c r="WW406" s="946"/>
      <c r="WX406" s="946"/>
      <c r="WY406" s="946"/>
      <c r="WZ406" s="946"/>
      <c r="XA406" s="946"/>
      <c r="XB406" s="946"/>
      <c r="XC406" s="946"/>
      <c r="XD406" s="946"/>
      <c r="XE406" s="946"/>
      <c r="XF406" s="946"/>
      <c r="XG406" s="946"/>
      <c r="XH406" s="946"/>
      <c r="XI406" s="946"/>
      <c r="XJ406" s="946"/>
      <c r="XK406" s="946"/>
      <c r="XL406" s="946"/>
      <c r="XM406" s="946"/>
      <c r="XN406" s="946"/>
      <c r="XO406" s="946"/>
      <c r="XP406" s="946"/>
      <c r="XQ406" s="946"/>
      <c r="XR406" s="946"/>
      <c r="XS406" s="946"/>
      <c r="XT406" s="946"/>
      <c r="XU406" s="946"/>
      <c r="XV406" s="946"/>
      <c r="XW406" s="946"/>
      <c r="XX406" s="946"/>
      <c r="XY406" s="946"/>
      <c r="XZ406" s="946"/>
      <c r="YA406" s="946"/>
      <c r="YB406" s="946"/>
      <c r="YC406" s="946"/>
      <c r="YD406" s="946"/>
      <c r="YE406" s="946"/>
      <c r="YF406" s="946"/>
      <c r="YG406" s="946"/>
      <c r="YH406" s="946"/>
      <c r="YI406" s="946"/>
      <c r="YJ406" s="946"/>
      <c r="YK406" s="946"/>
    </row>
    <row r="407" spans="1:661" ht="14.45" customHeight="1">
      <c r="A407" s="947"/>
      <c r="B407" s="947"/>
      <c r="C407" s="947"/>
      <c r="D407" s="947"/>
      <c r="E407" s="947"/>
      <c r="F407" s="947"/>
      <c r="G407" s="947"/>
      <c r="H407" s="947"/>
      <c r="I407" s="947"/>
      <c r="J407" s="947"/>
      <c r="K407" s="947"/>
      <c r="L407" s="947"/>
      <c r="M407" s="1242"/>
      <c r="N407" s="947"/>
      <c r="O407" s="947"/>
      <c r="P407" s="947"/>
      <c r="Q407" s="947"/>
      <c r="R407" s="947"/>
      <c r="S407" s="1244"/>
      <c r="T407" s="947"/>
      <c r="U407" s="947"/>
      <c r="V407" s="2099"/>
      <c r="W407" s="947"/>
      <c r="X407" s="947"/>
      <c r="Y407" s="947"/>
      <c r="Z407" s="947"/>
      <c r="AA407" s="947"/>
      <c r="AB407" s="947"/>
      <c r="AC407" s="947"/>
      <c r="AD407" s="947"/>
      <c r="AE407" s="947"/>
      <c r="AF407" s="947"/>
      <c r="AG407" s="947"/>
      <c r="AH407" s="947"/>
      <c r="AI407" s="947"/>
      <c r="AJ407" s="947"/>
      <c r="AK407" s="947"/>
      <c r="AL407" s="947"/>
      <c r="AM407" s="947"/>
      <c r="AN407" s="947"/>
      <c r="AO407" s="947"/>
      <c r="AP407" s="947"/>
      <c r="AQ407" s="947"/>
      <c r="AR407" s="947"/>
      <c r="AS407" s="947"/>
      <c r="AT407" s="947"/>
      <c r="AU407" s="947"/>
      <c r="AV407" s="947"/>
      <c r="AW407" s="947"/>
      <c r="AX407" s="947"/>
      <c r="AY407" s="947"/>
      <c r="AZ407" s="947"/>
      <c r="BA407" s="947"/>
      <c r="BB407" s="947"/>
      <c r="BC407" s="947"/>
      <c r="BD407" s="947"/>
      <c r="BE407" s="947"/>
      <c r="BF407" s="947"/>
      <c r="BG407" s="947"/>
      <c r="BH407" s="947"/>
      <c r="BI407" s="947"/>
      <c r="BJ407" s="947"/>
      <c r="BK407" s="947"/>
      <c r="BL407" s="947"/>
      <c r="BM407" s="947"/>
      <c r="BN407" s="947"/>
      <c r="BO407" s="947"/>
      <c r="BP407" s="947"/>
      <c r="BQ407" s="947"/>
      <c r="BR407" s="947"/>
      <c r="BS407" s="947"/>
      <c r="BT407" s="947"/>
      <c r="BU407" s="947"/>
      <c r="BV407" s="947"/>
      <c r="BW407" s="947"/>
      <c r="BX407" s="947"/>
      <c r="BY407" s="947"/>
      <c r="BZ407" s="947"/>
      <c r="CA407" s="947"/>
      <c r="CB407" s="947"/>
      <c r="CC407" s="947"/>
      <c r="CD407" s="947"/>
      <c r="CE407" s="947"/>
      <c r="CF407" s="947"/>
      <c r="CG407" s="947"/>
      <c r="CH407" s="947"/>
      <c r="CI407" s="947"/>
      <c r="CJ407" s="947"/>
      <c r="CK407" s="947"/>
      <c r="CL407" s="947"/>
      <c r="CM407" s="947"/>
      <c r="CN407" s="947"/>
      <c r="CO407" s="947"/>
      <c r="CP407" s="947"/>
      <c r="CQ407" s="947"/>
      <c r="CR407" s="947"/>
      <c r="CS407" s="947"/>
      <c r="CT407" s="947"/>
      <c r="CU407" s="947"/>
      <c r="CV407" s="947"/>
      <c r="CW407" s="947"/>
      <c r="CX407" s="947"/>
      <c r="CY407" s="947"/>
      <c r="CZ407" s="947"/>
      <c r="DA407" s="947"/>
      <c r="DB407" s="947"/>
      <c r="DC407" s="947"/>
      <c r="DD407" s="947"/>
      <c r="DE407" s="947"/>
      <c r="DF407" s="947"/>
      <c r="DG407" s="947"/>
      <c r="DH407" s="947"/>
      <c r="DI407" s="947"/>
      <c r="DJ407" s="947"/>
      <c r="DK407" s="946"/>
      <c r="DL407" s="946"/>
      <c r="DM407" s="946"/>
      <c r="DN407" s="946"/>
      <c r="DO407" s="946"/>
      <c r="DP407" s="946"/>
      <c r="DQ407" s="946"/>
      <c r="DR407" s="946"/>
      <c r="DS407" s="946"/>
      <c r="DT407" s="946"/>
      <c r="DU407" s="946"/>
      <c r="DV407" s="946"/>
      <c r="DW407" s="946"/>
      <c r="DX407" s="946"/>
      <c r="DY407" s="946"/>
      <c r="DZ407" s="946"/>
      <c r="EA407" s="946"/>
      <c r="EB407" s="946"/>
      <c r="EC407" s="946"/>
      <c r="ED407" s="946"/>
      <c r="EE407" s="946"/>
      <c r="EF407" s="946"/>
      <c r="EG407" s="946"/>
      <c r="EH407" s="946"/>
      <c r="EI407" s="946"/>
      <c r="EJ407" s="946"/>
      <c r="EK407" s="946"/>
      <c r="EL407" s="946"/>
      <c r="EM407" s="946"/>
      <c r="EN407" s="946"/>
      <c r="EO407" s="946"/>
      <c r="EP407" s="946"/>
      <c r="EQ407" s="946"/>
      <c r="ER407" s="946"/>
      <c r="ES407" s="946"/>
      <c r="ET407" s="946"/>
      <c r="EU407" s="946"/>
      <c r="EV407" s="946"/>
      <c r="EW407" s="946"/>
      <c r="EX407" s="946"/>
      <c r="EY407" s="946"/>
      <c r="EZ407" s="946"/>
      <c r="FA407" s="946"/>
      <c r="FB407" s="946"/>
      <c r="FC407" s="946"/>
      <c r="FD407" s="946"/>
      <c r="FE407" s="946"/>
      <c r="FF407" s="946"/>
      <c r="FG407" s="946"/>
      <c r="FH407" s="946"/>
      <c r="FI407" s="946"/>
      <c r="FJ407" s="946"/>
      <c r="FK407" s="946"/>
      <c r="FL407" s="946"/>
      <c r="FM407" s="946"/>
      <c r="FN407" s="946"/>
      <c r="FO407" s="946"/>
      <c r="FP407" s="946"/>
      <c r="FQ407" s="946"/>
      <c r="FR407" s="946"/>
      <c r="FS407" s="946"/>
      <c r="FT407" s="946"/>
      <c r="FU407" s="946"/>
      <c r="FV407" s="946"/>
      <c r="FW407" s="946"/>
      <c r="FX407" s="946"/>
      <c r="FY407" s="946"/>
      <c r="FZ407" s="946"/>
      <c r="GA407" s="946"/>
      <c r="GB407" s="946"/>
      <c r="GC407" s="946"/>
      <c r="GD407" s="946"/>
      <c r="GE407" s="946"/>
      <c r="GF407" s="946"/>
      <c r="GG407" s="946"/>
      <c r="GH407" s="946"/>
      <c r="GI407" s="946"/>
      <c r="GJ407" s="946"/>
      <c r="GK407" s="946"/>
      <c r="GL407" s="946"/>
      <c r="GM407" s="946"/>
      <c r="GN407" s="946"/>
      <c r="GO407" s="946"/>
      <c r="GP407" s="946"/>
      <c r="GQ407" s="946"/>
      <c r="GR407" s="946"/>
      <c r="GS407" s="946"/>
      <c r="GT407" s="946"/>
      <c r="GU407" s="946"/>
      <c r="GV407" s="946"/>
      <c r="GW407" s="946"/>
      <c r="GX407" s="946"/>
      <c r="GY407" s="946"/>
      <c r="GZ407" s="946"/>
      <c r="HA407" s="946"/>
      <c r="HB407" s="946"/>
      <c r="HC407" s="946"/>
      <c r="HD407" s="946"/>
      <c r="HE407" s="946"/>
      <c r="HF407" s="946"/>
      <c r="HG407" s="946"/>
      <c r="HH407" s="946"/>
      <c r="HI407" s="946"/>
      <c r="HJ407" s="946"/>
      <c r="HK407" s="946"/>
      <c r="HL407" s="946"/>
      <c r="HM407" s="946"/>
      <c r="HN407" s="946"/>
      <c r="HO407" s="946"/>
      <c r="HP407" s="946"/>
      <c r="HQ407" s="946"/>
      <c r="HR407" s="946"/>
      <c r="HS407" s="946"/>
      <c r="HT407" s="946"/>
      <c r="HU407" s="946"/>
      <c r="HV407" s="946"/>
      <c r="HW407" s="946"/>
      <c r="HX407" s="946"/>
      <c r="HY407" s="946"/>
      <c r="HZ407" s="946"/>
      <c r="IA407" s="946"/>
      <c r="IB407" s="946"/>
      <c r="IC407" s="946"/>
      <c r="ID407" s="946"/>
      <c r="IE407" s="946"/>
      <c r="IF407" s="946"/>
      <c r="IG407" s="946"/>
      <c r="IH407" s="946"/>
      <c r="II407" s="946"/>
      <c r="IJ407" s="946"/>
      <c r="IK407" s="946"/>
      <c r="IL407" s="946"/>
      <c r="IM407" s="946"/>
      <c r="IN407" s="946"/>
      <c r="IO407" s="946"/>
      <c r="IP407" s="946"/>
      <c r="IQ407" s="946"/>
      <c r="IR407" s="946"/>
      <c r="IS407" s="946"/>
      <c r="IT407" s="946"/>
      <c r="IU407" s="946"/>
      <c r="IV407" s="946"/>
      <c r="IW407" s="946"/>
      <c r="IX407" s="946"/>
      <c r="IY407" s="946"/>
      <c r="IZ407" s="946"/>
      <c r="JA407" s="946"/>
      <c r="JB407" s="946"/>
      <c r="JC407" s="946"/>
      <c r="JD407" s="946"/>
      <c r="JE407" s="946"/>
      <c r="JF407" s="946"/>
      <c r="JG407" s="946"/>
      <c r="JH407" s="946"/>
      <c r="JI407" s="946"/>
      <c r="JJ407" s="946"/>
      <c r="JK407" s="946"/>
      <c r="JL407" s="946"/>
      <c r="JM407" s="946"/>
      <c r="JN407" s="946"/>
      <c r="JO407" s="946"/>
      <c r="JP407" s="946"/>
      <c r="JQ407" s="946"/>
      <c r="JR407" s="946"/>
      <c r="JS407" s="946"/>
      <c r="JT407" s="946"/>
      <c r="JU407" s="946"/>
      <c r="JV407" s="946"/>
      <c r="JW407" s="946"/>
      <c r="JX407" s="946"/>
      <c r="JY407" s="946"/>
      <c r="JZ407" s="946"/>
      <c r="KA407" s="946"/>
      <c r="KB407" s="946"/>
      <c r="KC407" s="946"/>
      <c r="KD407" s="946"/>
      <c r="KE407" s="946"/>
      <c r="KF407" s="946"/>
      <c r="KG407" s="946"/>
      <c r="KH407" s="946"/>
      <c r="KI407" s="946"/>
      <c r="KJ407" s="946"/>
      <c r="KK407" s="946"/>
      <c r="KL407" s="946"/>
      <c r="KM407" s="946"/>
      <c r="KN407" s="946"/>
      <c r="KO407" s="946"/>
      <c r="KP407" s="946"/>
      <c r="KQ407" s="946"/>
      <c r="KR407" s="946"/>
      <c r="KS407" s="946"/>
      <c r="KT407" s="946"/>
      <c r="KU407" s="946"/>
      <c r="KV407" s="946"/>
      <c r="KW407" s="946"/>
      <c r="KX407" s="946"/>
      <c r="KY407" s="946"/>
      <c r="KZ407" s="946"/>
      <c r="LA407" s="946"/>
      <c r="LB407" s="946"/>
      <c r="LC407" s="946"/>
      <c r="LD407" s="946"/>
      <c r="LE407" s="946"/>
      <c r="LF407" s="946"/>
      <c r="LG407" s="946"/>
      <c r="LH407" s="946"/>
      <c r="LI407" s="946"/>
      <c r="LJ407" s="946"/>
      <c r="LK407" s="946"/>
      <c r="LL407" s="946"/>
      <c r="LM407" s="946"/>
      <c r="LN407" s="946"/>
      <c r="LO407" s="946"/>
      <c r="LP407" s="946"/>
      <c r="LQ407" s="946"/>
      <c r="LR407" s="946"/>
      <c r="LS407" s="946"/>
      <c r="LT407" s="946"/>
      <c r="LU407" s="946"/>
      <c r="LV407" s="946"/>
      <c r="LW407" s="946"/>
      <c r="LX407" s="946"/>
      <c r="LY407" s="946"/>
      <c r="LZ407" s="946"/>
      <c r="MA407" s="946"/>
      <c r="MB407" s="946"/>
      <c r="MC407" s="946"/>
      <c r="MD407" s="946"/>
      <c r="ME407" s="946"/>
      <c r="MF407" s="946"/>
      <c r="MG407" s="946"/>
      <c r="MH407" s="946"/>
      <c r="MI407" s="946"/>
      <c r="MJ407" s="946"/>
      <c r="MK407" s="946"/>
      <c r="ML407" s="946"/>
      <c r="MM407" s="946"/>
      <c r="MN407" s="946"/>
      <c r="MO407" s="946"/>
      <c r="MP407" s="946"/>
      <c r="MQ407" s="946"/>
      <c r="MR407" s="946"/>
      <c r="MS407" s="946"/>
      <c r="MT407" s="946"/>
      <c r="MU407" s="946"/>
      <c r="MV407" s="946"/>
      <c r="MW407" s="946"/>
      <c r="MX407" s="946"/>
      <c r="MY407" s="946"/>
      <c r="MZ407" s="946"/>
      <c r="NA407" s="946"/>
      <c r="NB407" s="946"/>
      <c r="NC407" s="946"/>
      <c r="ND407" s="946"/>
      <c r="NE407" s="946"/>
      <c r="NF407" s="946"/>
      <c r="NG407" s="946"/>
      <c r="NH407" s="946"/>
      <c r="NI407" s="946"/>
      <c r="NJ407" s="946"/>
      <c r="NK407" s="946"/>
      <c r="NL407" s="946"/>
      <c r="NM407" s="946"/>
      <c r="NN407" s="946"/>
      <c r="NO407" s="946"/>
      <c r="NP407" s="946"/>
      <c r="NQ407" s="946"/>
      <c r="NR407" s="946"/>
      <c r="NS407" s="946"/>
      <c r="NT407" s="946"/>
      <c r="NU407" s="946"/>
      <c r="NV407" s="946"/>
      <c r="NW407" s="946"/>
      <c r="NX407" s="946"/>
      <c r="NY407" s="946"/>
      <c r="NZ407" s="946"/>
      <c r="OA407" s="946"/>
      <c r="OB407" s="946"/>
      <c r="OC407" s="946"/>
      <c r="OD407" s="946"/>
      <c r="OE407" s="946"/>
      <c r="OF407" s="946"/>
      <c r="OG407" s="946"/>
      <c r="OH407" s="946"/>
      <c r="OI407" s="946"/>
      <c r="OJ407" s="946"/>
      <c r="OK407" s="946"/>
      <c r="OL407" s="946"/>
      <c r="OM407" s="946"/>
      <c r="ON407" s="946"/>
      <c r="OO407" s="946"/>
      <c r="OP407" s="946"/>
      <c r="OQ407" s="946"/>
      <c r="OR407" s="946"/>
      <c r="OS407" s="946"/>
      <c r="OT407" s="946"/>
      <c r="OU407" s="946"/>
      <c r="OV407" s="946"/>
      <c r="OW407" s="946"/>
      <c r="OX407" s="946"/>
      <c r="OY407" s="946"/>
      <c r="OZ407" s="946"/>
      <c r="PA407" s="946"/>
      <c r="PB407" s="946"/>
      <c r="PC407" s="946"/>
      <c r="PD407" s="946"/>
      <c r="PE407" s="946"/>
      <c r="PF407" s="946"/>
      <c r="PG407" s="946"/>
      <c r="PH407" s="946"/>
      <c r="PI407" s="946"/>
      <c r="PJ407" s="946"/>
      <c r="PK407" s="946"/>
      <c r="PL407" s="946"/>
      <c r="PM407" s="946"/>
      <c r="PN407" s="946"/>
      <c r="PO407" s="946"/>
      <c r="PP407" s="946"/>
      <c r="PQ407" s="946"/>
      <c r="PR407" s="946"/>
      <c r="PS407" s="946"/>
      <c r="PT407" s="946"/>
      <c r="PU407" s="946"/>
      <c r="PV407" s="946"/>
      <c r="PW407" s="946"/>
      <c r="PX407" s="946"/>
      <c r="PY407" s="946"/>
      <c r="PZ407" s="946"/>
      <c r="QA407" s="946"/>
      <c r="QB407" s="946"/>
      <c r="QC407" s="946"/>
      <c r="QD407" s="946"/>
      <c r="QE407" s="946"/>
      <c r="QF407" s="946"/>
      <c r="QG407" s="946"/>
      <c r="QH407" s="946"/>
      <c r="QI407" s="946"/>
      <c r="QJ407" s="946"/>
      <c r="QK407" s="946"/>
      <c r="QL407" s="946"/>
      <c r="QM407" s="946"/>
      <c r="QN407" s="946"/>
      <c r="QO407" s="946"/>
      <c r="QP407" s="946"/>
      <c r="QQ407" s="946"/>
      <c r="QR407" s="946"/>
      <c r="QS407" s="946"/>
      <c r="QT407" s="946"/>
      <c r="QU407" s="946"/>
      <c r="QV407" s="946"/>
      <c r="QW407" s="946"/>
      <c r="QX407" s="946"/>
      <c r="QY407" s="946"/>
      <c r="QZ407" s="946"/>
      <c r="RA407" s="946"/>
      <c r="RB407" s="946"/>
      <c r="RC407" s="946"/>
      <c r="RD407" s="946"/>
      <c r="RE407" s="946"/>
      <c r="RF407" s="946"/>
      <c r="RG407" s="946"/>
      <c r="RH407" s="946"/>
      <c r="RI407" s="946"/>
      <c r="RJ407" s="946"/>
      <c r="RK407" s="946"/>
      <c r="RL407" s="946"/>
      <c r="RM407" s="946"/>
      <c r="RN407" s="946"/>
      <c r="RO407" s="946"/>
      <c r="RP407" s="946"/>
      <c r="RQ407" s="946"/>
      <c r="RR407" s="946"/>
      <c r="RS407" s="946"/>
      <c r="RT407" s="946"/>
      <c r="RU407" s="946"/>
      <c r="RV407" s="946"/>
      <c r="RW407" s="946"/>
      <c r="RX407" s="946"/>
      <c r="RY407" s="946"/>
      <c r="RZ407" s="946"/>
      <c r="SA407" s="946"/>
      <c r="SB407" s="946"/>
      <c r="SC407" s="946"/>
      <c r="SD407" s="946"/>
      <c r="SE407" s="946"/>
      <c r="SF407" s="946"/>
      <c r="SG407" s="946"/>
      <c r="SH407" s="946"/>
      <c r="SI407" s="946"/>
      <c r="SJ407" s="946"/>
      <c r="SK407" s="946"/>
      <c r="SL407" s="946"/>
      <c r="SM407" s="946"/>
      <c r="SN407" s="946"/>
      <c r="SO407" s="946"/>
      <c r="SP407" s="946"/>
      <c r="SQ407" s="946"/>
      <c r="SR407" s="946"/>
      <c r="SS407" s="946"/>
      <c r="ST407" s="946"/>
      <c r="SU407" s="946"/>
      <c r="SV407" s="946"/>
      <c r="SW407" s="946"/>
      <c r="SX407" s="946"/>
      <c r="SY407" s="946"/>
      <c r="SZ407" s="946"/>
      <c r="TA407" s="946"/>
      <c r="TB407" s="946"/>
      <c r="TC407" s="946"/>
      <c r="TD407" s="946"/>
      <c r="TE407" s="946"/>
      <c r="TF407" s="946"/>
      <c r="TG407" s="946"/>
      <c r="TH407" s="946"/>
      <c r="TI407" s="946"/>
      <c r="TJ407" s="946"/>
      <c r="TK407" s="946"/>
      <c r="TL407" s="946"/>
      <c r="TM407" s="946"/>
      <c r="TN407" s="946"/>
      <c r="TO407" s="946"/>
      <c r="TP407" s="946"/>
      <c r="TQ407" s="946"/>
      <c r="TR407" s="946"/>
      <c r="TS407" s="946"/>
      <c r="TT407" s="946"/>
      <c r="TU407" s="946"/>
      <c r="TV407" s="946"/>
      <c r="TW407" s="946"/>
      <c r="TX407" s="946"/>
      <c r="TY407" s="946"/>
      <c r="TZ407" s="946"/>
      <c r="UA407" s="946"/>
      <c r="UB407" s="946"/>
      <c r="UC407" s="946"/>
      <c r="UD407" s="946"/>
      <c r="UE407" s="946"/>
      <c r="UF407" s="946"/>
      <c r="UG407" s="946"/>
      <c r="UH407" s="946"/>
      <c r="UI407" s="946"/>
      <c r="UJ407" s="946"/>
      <c r="UK407" s="946"/>
      <c r="UL407" s="946"/>
      <c r="UM407" s="946"/>
      <c r="UN407" s="946"/>
      <c r="UO407" s="946"/>
      <c r="UP407" s="946"/>
      <c r="UQ407" s="946"/>
      <c r="UR407" s="946"/>
      <c r="US407" s="946"/>
      <c r="UT407" s="946"/>
      <c r="UU407" s="946"/>
      <c r="UV407" s="946"/>
      <c r="UW407" s="946"/>
      <c r="UX407" s="946"/>
      <c r="UY407" s="946"/>
      <c r="UZ407" s="946"/>
      <c r="VA407" s="946"/>
      <c r="VB407" s="946"/>
      <c r="VC407" s="946"/>
      <c r="VD407" s="946"/>
      <c r="VE407" s="946"/>
      <c r="VF407" s="946"/>
      <c r="VG407" s="946"/>
      <c r="VH407" s="946"/>
      <c r="VI407" s="946"/>
      <c r="VJ407" s="946"/>
      <c r="VK407" s="946"/>
      <c r="VL407" s="946"/>
      <c r="VM407" s="946"/>
      <c r="VN407" s="946"/>
      <c r="VO407" s="946"/>
      <c r="VP407" s="946"/>
      <c r="VQ407" s="946"/>
      <c r="VR407" s="946"/>
      <c r="VS407" s="946"/>
      <c r="VT407" s="946"/>
      <c r="VU407" s="946"/>
      <c r="VV407" s="946"/>
      <c r="VW407" s="946"/>
      <c r="VX407" s="946"/>
      <c r="VY407" s="946"/>
      <c r="VZ407" s="946"/>
      <c r="WA407" s="946"/>
      <c r="WB407" s="946"/>
      <c r="WC407" s="946"/>
      <c r="WD407" s="946"/>
      <c r="WE407" s="946"/>
      <c r="WF407" s="946"/>
      <c r="WG407" s="946"/>
      <c r="WH407" s="946"/>
      <c r="WI407" s="946"/>
      <c r="WJ407" s="946"/>
      <c r="WK407" s="946"/>
      <c r="WL407" s="946"/>
      <c r="WM407" s="946"/>
      <c r="WN407" s="946"/>
      <c r="WO407" s="946"/>
      <c r="WP407" s="946"/>
      <c r="WQ407" s="946"/>
      <c r="WR407" s="946"/>
      <c r="WS407" s="946"/>
      <c r="WT407" s="946"/>
      <c r="WU407" s="946"/>
      <c r="WV407" s="946"/>
      <c r="WW407" s="946"/>
      <c r="WX407" s="946"/>
      <c r="WY407" s="946"/>
      <c r="WZ407" s="946"/>
      <c r="XA407" s="946"/>
      <c r="XB407" s="946"/>
      <c r="XC407" s="946"/>
      <c r="XD407" s="946"/>
      <c r="XE407" s="946"/>
      <c r="XF407" s="946"/>
      <c r="XG407" s="946"/>
      <c r="XH407" s="946"/>
      <c r="XI407" s="946"/>
      <c r="XJ407" s="946"/>
      <c r="XK407" s="946"/>
      <c r="XL407" s="946"/>
      <c r="XM407" s="946"/>
      <c r="XN407" s="946"/>
      <c r="XO407" s="946"/>
      <c r="XP407" s="946"/>
      <c r="XQ407" s="946"/>
      <c r="XR407" s="946"/>
      <c r="XS407" s="946"/>
      <c r="XT407" s="946"/>
      <c r="XU407" s="946"/>
      <c r="XV407" s="946"/>
      <c r="XW407" s="946"/>
      <c r="XX407" s="946"/>
      <c r="XY407" s="946"/>
      <c r="XZ407" s="946"/>
      <c r="YA407" s="946"/>
      <c r="YB407" s="946"/>
      <c r="YC407" s="946"/>
      <c r="YD407" s="946"/>
      <c r="YE407" s="946"/>
      <c r="YF407" s="946"/>
      <c r="YG407" s="946"/>
      <c r="YH407" s="946"/>
      <c r="YI407" s="946"/>
      <c r="YJ407" s="946"/>
      <c r="YK407" s="946"/>
    </row>
    <row r="408" spans="1:661" ht="14.45" customHeight="1">
      <c r="A408" s="947"/>
      <c r="B408" s="947"/>
      <c r="C408" s="947"/>
      <c r="D408" s="947"/>
      <c r="E408" s="947"/>
      <c r="F408" s="947"/>
      <c r="G408" s="947"/>
      <c r="H408" s="947"/>
      <c r="I408" s="947"/>
      <c r="J408" s="947"/>
      <c r="K408" s="947"/>
      <c r="L408" s="947"/>
      <c r="M408" s="1242"/>
      <c r="N408" s="947"/>
      <c r="O408" s="947"/>
      <c r="P408" s="947"/>
      <c r="Q408" s="947"/>
      <c r="R408" s="947"/>
      <c r="S408" s="1244"/>
      <c r="T408" s="947"/>
      <c r="U408" s="947"/>
      <c r="V408" s="2099"/>
      <c r="W408" s="947"/>
      <c r="X408" s="947"/>
      <c r="Y408" s="947"/>
      <c r="Z408" s="947"/>
      <c r="AA408" s="947"/>
      <c r="AB408" s="947"/>
      <c r="AC408" s="947"/>
      <c r="AD408" s="947"/>
      <c r="AE408" s="947"/>
      <c r="AF408" s="947"/>
      <c r="AG408" s="947"/>
      <c r="AH408" s="947"/>
      <c r="AI408" s="947"/>
      <c r="AJ408" s="947"/>
      <c r="AK408" s="947"/>
      <c r="AL408" s="947"/>
      <c r="AM408" s="947"/>
      <c r="AN408" s="947"/>
      <c r="AO408" s="947"/>
      <c r="AP408" s="947"/>
      <c r="AQ408" s="947"/>
      <c r="AR408" s="947"/>
      <c r="AS408" s="947"/>
      <c r="AT408" s="947"/>
      <c r="AU408" s="947"/>
      <c r="AV408" s="947"/>
      <c r="AW408" s="947"/>
      <c r="AX408" s="947"/>
      <c r="AY408" s="947"/>
      <c r="AZ408" s="947"/>
      <c r="BA408" s="947"/>
      <c r="BB408" s="947"/>
      <c r="BC408" s="947"/>
      <c r="BD408" s="947"/>
      <c r="BE408" s="947"/>
      <c r="BF408" s="947"/>
      <c r="BG408" s="947"/>
      <c r="BH408" s="947"/>
      <c r="BI408" s="947"/>
      <c r="BJ408" s="947"/>
      <c r="BK408" s="947"/>
      <c r="BL408" s="947"/>
      <c r="BM408" s="947"/>
      <c r="BN408" s="947"/>
      <c r="BO408" s="947"/>
      <c r="BP408" s="947"/>
      <c r="BQ408" s="947"/>
      <c r="BR408" s="947"/>
      <c r="BS408" s="947"/>
      <c r="BT408" s="947"/>
      <c r="BU408" s="947"/>
      <c r="BV408" s="947"/>
      <c r="BW408" s="947"/>
      <c r="BX408" s="947"/>
      <c r="BY408" s="947"/>
      <c r="BZ408" s="947"/>
      <c r="CA408" s="947"/>
      <c r="CB408" s="947"/>
      <c r="CC408" s="947"/>
      <c r="CD408" s="947"/>
      <c r="CE408" s="947"/>
      <c r="CF408" s="947"/>
      <c r="CG408" s="947"/>
      <c r="CH408" s="947"/>
      <c r="CI408" s="947"/>
      <c r="CJ408" s="947"/>
      <c r="CK408" s="947"/>
      <c r="CL408" s="947"/>
      <c r="CM408" s="947"/>
      <c r="CN408" s="947"/>
      <c r="CO408" s="947"/>
      <c r="CP408" s="947"/>
      <c r="CQ408" s="947"/>
      <c r="CR408" s="947"/>
      <c r="CS408" s="947"/>
      <c r="CT408" s="947"/>
      <c r="CU408" s="947"/>
      <c r="CV408" s="947"/>
      <c r="CW408" s="947"/>
      <c r="CX408" s="947"/>
      <c r="CY408" s="947"/>
      <c r="CZ408" s="947"/>
      <c r="DA408" s="947"/>
      <c r="DB408" s="947"/>
      <c r="DC408" s="947"/>
      <c r="DD408" s="947"/>
      <c r="DE408" s="947"/>
      <c r="DF408" s="947"/>
      <c r="DG408" s="947"/>
      <c r="DH408" s="947"/>
      <c r="DI408" s="947"/>
      <c r="DJ408" s="947"/>
      <c r="DK408" s="946"/>
      <c r="DL408" s="946"/>
      <c r="DM408" s="946"/>
      <c r="DN408" s="946"/>
      <c r="DO408" s="946"/>
      <c r="DP408" s="946"/>
      <c r="DQ408" s="946"/>
      <c r="DR408" s="946"/>
      <c r="DS408" s="946"/>
      <c r="DT408" s="946"/>
      <c r="DU408" s="946"/>
      <c r="DV408" s="946"/>
      <c r="DW408" s="946"/>
      <c r="DX408" s="946"/>
      <c r="DY408" s="946"/>
      <c r="DZ408" s="946"/>
      <c r="EA408" s="946"/>
      <c r="EB408" s="946"/>
      <c r="EC408" s="946"/>
      <c r="ED408" s="946"/>
      <c r="EE408" s="946"/>
      <c r="EF408" s="946"/>
      <c r="EG408" s="946"/>
      <c r="EH408" s="946"/>
      <c r="EI408" s="946"/>
      <c r="EJ408" s="946"/>
      <c r="EK408" s="946"/>
      <c r="EL408" s="946"/>
      <c r="EM408" s="946"/>
      <c r="EN408" s="946"/>
      <c r="EO408" s="946"/>
      <c r="EP408" s="946"/>
      <c r="EQ408" s="946"/>
      <c r="ER408" s="946"/>
      <c r="ES408" s="946"/>
      <c r="ET408" s="946"/>
      <c r="EU408" s="946"/>
      <c r="EV408" s="946"/>
      <c r="EW408" s="946"/>
      <c r="EX408" s="946"/>
      <c r="EY408" s="946"/>
      <c r="EZ408" s="946"/>
      <c r="FA408" s="946"/>
      <c r="FB408" s="946"/>
      <c r="FC408" s="946"/>
      <c r="FD408" s="946"/>
      <c r="FE408" s="946"/>
      <c r="FF408" s="946"/>
      <c r="FG408" s="946"/>
      <c r="FH408" s="946"/>
      <c r="FI408" s="946"/>
      <c r="FJ408" s="946"/>
      <c r="FK408" s="946"/>
      <c r="FL408" s="946"/>
      <c r="FM408" s="946"/>
      <c r="FN408" s="946"/>
      <c r="FO408" s="946"/>
      <c r="FP408" s="946"/>
      <c r="FQ408" s="946"/>
      <c r="FR408" s="946"/>
      <c r="FS408" s="946"/>
      <c r="FT408" s="946"/>
      <c r="FU408" s="946"/>
      <c r="FV408" s="946"/>
      <c r="FW408" s="946"/>
      <c r="FX408" s="946"/>
      <c r="FY408" s="946"/>
      <c r="FZ408" s="946"/>
      <c r="GA408" s="946"/>
      <c r="GB408" s="946"/>
      <c r="GC408" s="946"/>
      <c r="GD408" s="946"/>
      <c r="GE408" s="946"/>
      <c r="GF408" s="946"/>
      <c r="GG408" s="946"/>
      <c r="GH408" s="946"/>
      <c r="GI408" s="946"/>
      <c r="GJ408" s="946"/>
      <c r="GK408" s="946"/>
      <c r="GL408" s="946"/>
      <c r="GM408" s="946"/>
      <c r="GN408" s="946"/>
      <c r="GO408" s="946"/>
      <c r="GP408" s="946"/>
      <c r="GQ408" s="946"/>
      <c r="GR408" s="946"/>
      <c r="GS408" s="946"/>
      <c r="GT408" s="946"/>
      <c r="GU408" s="946"/>
      <c r="GV408" s="946"/>
      <c r="GW408" s="946"/>
      <c r="GX408" s="946"/>
      <c r="GY408" s="946"/>
      <c r="GZ408" s="946"/>
      <c r="HA408" s="946"/>
      <c r="HB408" s="946"/>
      <c r="HC408" s="946"/>
      <c r="HD408" s="946"/>
      <c r="HE408" s="946"/>
      <c r="HF408" s="946"/>
      <c r="HG408" s="946"/>
      <c r="HH408" s="946"/>
      <c r="HI408" s="946"/>
      <c r="HJ408" s="946"/>
      <c r="HK408" s="946"/>
      <c r="HL408" s="946"/>
      <c r="HM408" s="946"/>
      <c r="HN408" s="946"/>
      <c r="HO408" s="946"/>
      <c r="HP408" s="946"/>
      <c r="HQ408" s="946"/>
      <c r="HR408" s="946"/>
      <c r="HS408" s="946"/>
      <c r="HT408" s="946"/>
      <c r="HU408" s="946"/>
      <c r="HV408" s="946"/>
      <c r="HW408" s="946"/>
      <c r="HX408" s="946"/>
      <c r="HY408" s="946"/>
      <c r="HZ408" s="946"/>
      <c r="IA408" s="946"/>
      <c r="IB408" s="946"/>
      <c r="IC408" s="946"/>
      <c r="ID408" s="946"/>
      <c r="IE408" s="946"/>
      <c r="IF408" s="946"/>
      <c r="IG408" s="946"/>
      <c r="IH408" s="946"/>
      <c r="II408" s="946"/>
      <c r="IJ408" s="946"/>
      <c r="IK408" s="946"/>
      <c r="IL408" s="946"/>
      <c r="IM408" s="946"/>
      <c r="IN408" s="946"/>
      <c r="IO408" s="946"/>
      <c r="IP408" s="946"/>
      <c r="IQ408" s="946"/>
      <c r="IR408" s="946"/>
      <c r="IS408" s="946"/>
      <c r="IT408" s="946"/>
      <c r="IU408" s="946"/>
      <c r="IV408" s="946"/>
      <c r="IW408" s="946"/>
      <c r="IX408" s="946"/>
      <c r="IY408" s="946"/>
      <c r="IZ408" s="946"/>
      <c r="JA408" s="946"/>
      <c r="JB408" s="946"/>
      <c r="JC408" s="946"/>
      <c r="JD408" s="946"/>
      <c r="JE408" s="946"/>
      <c r="JF408" s="946"/>
      <c r="JG408" s="946"/>
      <c r="JH408" s="946"/>
      <c r="JI408" s="946"/>
      <c r="JJ408" s="946"/>
      <c r="JK408" s="946"/>
      <c r="JL408" s="946"/>
      <c r="JM408" s="946"/>
      <c r="JN408" s="946"/>
      <c r="JO408" s="946"/>
      <c r="JP408" s="946"/>
      <c r="JQ408" s="946"/>
      <c r="JR408" s="946"/>
      <c r="JS408" s="946"/>
      <c r="JT408" s="946"/>
      <c r="JU408" s="946"/>
      <c r="JV408" s="946"/>
      <c r="JW408" s="946"/>
      <c r="JX408" s="946"/>
      <c r="JY408" s="946"/>
      <c r="JZ408" s="946"/>
      <c r="KA408" s="946"/>
      <c r="KB408" s="946"/>
      <c r="KC408" s="946"/>
      <c r="KD408" s="946"/>
      <c r="KE408" s="946"/>
      <c r="KF408" s="946"/>
      <c r="KG408" s="946"/>
      <c r="KH408" s="946"/>
      <c r="KI408" s="946"/>
      <c r="KJ408" s="946"/>
      <c r="KK408" s="946"/>
      <c r="KL408" s="946"/>
      <c r="KM408" s="946"/>
      <c r="KN408" s="946"/>
      <c r="KO408" s="946"/>
      <c r="KP408" s="946"/>
      <c r="KQ408" s="946"/>
      <c r="KR408" s="946"/>
      <c r="KS408" s="946"/>
      <c r="KT408" s="946"/>
      <c r="KU408" s="946"/>
      <c r="KV408" s="946"/>
      <c r="KW408" s="946"/>
      <c r="KX408" s="946"/>
      <c r="KY408" s="946"/>
      <c r="KZ408" s="946"/>
      <c r="LA408" s="946"/>
      <c r="LB408" s="946"/>
      <c r="LC408" s="946"/>
      <c r="LD408" s="946"/>
      <c r="LE408" s="946"/>
      <c r="LF408" s="946"/>
      <c r="LG408" s="946"/>
      <c r="LH408" s="946"/>
      <c r="LI408" s="946"/>
      <c r="LJ408" s="946"/>
      <c r="LK408" s="946"/>
      <c r="LL408" s="946"/>
      <c r="LM408" s="946"/>
      <c r="LN408" s="946"/>
      <c r="LO408" s="946"/>
      <c r="LP408" s="946"/>
      <c r="LQ408" s="946"/>
      <c r="LR408" s="946"/>
      <c r="LS408" s="946"/>
      <c r="LT408" s="946"/>
      <c r="LU408" s="946"/>
      <c r="LV408" s="946"/>
      <c r="LW408" s="946"/>
      <c r="LX408" s="946"/>
      <c r="LY408" s="946"/>
      <c r="LZ408" s="946"/>
      <c r="MA408" s="946"/>
      <c r="MB408" s="946"/>
      <c r="MC408" s="946"/>
      <c r="MD408" s="946"/>
      <c r="ME408" s="946"/>
      <c r="MF408" s="946"/>
      <c r="MG408" s="946"/>
      <c r="MH408" s="946"/>
      <c r="MI408" s="946"/>
      <c r="MJ408" s="946"/>
      <c r="MK408" s="946"/>
      <c r="ML408" s="946"/>
      <c r="MM408" s="946"/>
      <c r="MN408" s="946"/>
      <c r="MO408" s="946"/>
      <c r="MP408" s="946"/>
      <c r="MQ408" s="946"/>
      <c r="MR408" s="946"/>
      <c r="MS408" s="946"/>
      <c r="MT408" s="946"/>
      <c r="MU408" s="946"/>
      <c r="MV408" s="946"/>
      <c r="MW408" s="946"/>
      <c r="MX408" s="946"/>
      <c r="MY408" s="946"/>
      <c r="MZ408" s="946"/>
      <c r="NA408" s="946"/>
      <c r="NB408" s="946"/>
      <c r="NC408" s="946"/>
      <c r="ND408" s="946"/>
      <c r="NE408" s="946"/>
      <c r="NF408" s="946"/>
      <c r="NG408" s="946"/>
      <c r="NH408" s="946"/>
      <c r="NI408" s="946"/>
      <c r="NJ408" s="946"/>
      <c r="NK408" s="946"/>
      <c r="NL408" s="946"/>
      <c r="NM408" s="946"/>
      <c r="NN408" s="946"/>
      <c r="NO408" s="946"/>
      <c r="NP408" s="946"/>
      <c r="NQ408" s="946"/>
      <c r="NR408" s="946"/>
      <c r="NS408" s="946"/>
      <c r="NT408" s="946"/>
      <c r="NU408" s="946"/>
      <c r="NV408" s="946"/>
      <c r="NW408" s="946"/>
      <c r="NX408" s="946"/>
      <c r="NY408" s="946"/>
      <c r="NZ408" s="946"/>
      <c r="OA408" s="946"/>
      <c r="OB408" s="946"/>
      <c r="OC408" s="946"/>
      <c r="OD408" s="946"/>
      <c r="OE408" s="946"/>
      <c r="OF408" s="946"/>
      <c r="OG408" s="946"/>
      <c r="OH408" s="946"/>
      <c r="OI408" s="946"/>
      <c r="OJ408" s="946"/>
      <c r="OK408" s="946"/>
      <c r="OL408" s="946"/>
      <c r="OM408" s="946"/>
      <c r="ON408" s="946"/>
      <c r="OO408" s="946"/>
      <c r="OP408" s="946"/>
      <c r="OQ408" s="946"/>
      <c r="OR408" s="946"/>
      <c r="OS408" s="946"/>
      <c r="OT408" s="946"/>
      <c r="OU408" s="946"/>
      <c r="OV408" s="946"/>
      <c r="OW408" s="946"/>
      <c r="OX408" s="946"/>
      <c r="OY408" s="946"/>
      <c r="OZ408" s="946"/>
      <c r="PA408" s="946"/>
      <c r="PB408" s="946"/>
      <c r="PC408" s="946"/>
      <c r="PD408" s="946"/>
      <c r="PE408" s="946"/>
      <c r="PF408" s="946"/>
      <c r="PG408" s="946"/>
      <c r="PH408" s="946"/>
      <c r="PI408" s="946"/>
      <c r="PJ408" s="946"/>
      <c r="PK408" s="946"/>
      <c r="PL408" s="946"/>
      <c r="PM408" s="946"/>
      <c r="PN408" s="946"/>
      <c r="PO408" s="946"/>
      <c r="PP408" s="946"/>
      <c r="PQ408" s="946"/>
      <c r="PR408" s="946"/>
      <c r="PS408" s="946"/>
      <c r="PT408" s="946"/>
      <c r="PU408" s="946"/>
      <c r="PV408" s="946"/>
      <c r="PW408" s="946"/>
      <c r="PX408" s="946"/>
      <c r="PY408" s="946"/>
      <c r="PZ408" s="946"/>
      <c r="QA408" s="946"/>
      <c r="QB408" s="946"/>
      <c r="QC408" s="946"/>
      <c r="QD408" s="946"/>
      <c r="QE408" s="946"/>
      <c r="QF408" s="946"/>
      <c r="QG408" s="946"/>
      <c r="QH408" s="946"/>
      <c r="QI408" s="946"/>
      <c r="QJ408" s="946"/>
      <c r="QK408" s="946"/>
      <c r="QL408" s="946"/>
      <c r="QM408" s="946"/>
      <c r="QN408" s="946"/>
      <c r="QO408" s="946"/>
      <c r="QP408" s="946"/>
      <c r="QQ408" s="946"/>
      <c r="QR408" s="946"/>
      <c r="QS408" s="946"/>
      <c r="QT408" s="946"/>
      <c r="QU408" s="946"/>
      <c r="QV408" s="946"/>
      <c r="QW408" s="946"/>
      <c r="QX408" s="946"/>
      <c r="QY408" s="946"/>
      <c r="QZ408" s="946"/>
      <c r="RA408" s="946"/>
      <c r="RB408" s="946"/>
      <c r="RC408" s="946"/>
      <c r="RD408" s="946"/>
      <c r="RE408" s="946"/>
      <c r="RF408" s="946"/>
      <c r="RG408" s="946"/>
      <c r="RH408" s="946"/>
      <c r="RI408" s="946"/>
      <c r="RJ408" s="946"/>
      <c r="RK408" s="946"/>
      <c r="RL408" s="946"/>
      <c r="RM408" s="946"/>
      <c r="RN408" s="946"/>
      <c r="RO408" s="946"/>
      <c r="RP408" s="946"/>
      <c r="RQ408" s="946"/>
      <c r="RR408" s="946"/>
      <c r="RS408" s="946"/>
      <c r="RT408" s="946"/>
      <c r="RU408" s="946"/>
      <c r="RV408" s="946"/>
      <c r="RW408" s="946"/>
      <c r="RX408" s="946"/>
      <c r="RY408" s="946"/>
      <c r="RZ408" s="946"/>
      <c r="SA408" s="946"/>
      <c r="SB408" s="946"/>
      <c r="SC408" s="946"/>
      <c r="SD408" s="946"/>
      <c r="SE408" s="946"/>
      <c r="SF408" s="946"/>
      <c r="SG408" s="946"/>
      <c r="SH408" s="946"/>
      <c r="SI408" s="946"/>
      <c r="SJ408" s="946"/>
      <c r="SK408" s="946"/>
      <c r="SL408" s="946"/>
      <c r="SM408" s="946"/>
      <c r="SN408" s="946"/>
      <c r="SO408" s="946"/>
      <c r="SP408" s="946"/>
      <c r="SQ408" s="946"/>
      <c r="SR408" s="946"/>
      <c r="SS408" s="946"/>
      <c r="ST408" s="946"/>
      <c r="SU408" s="946"/>
      <c r="SV408" s="946"/>
      <c r="SW408" s="946"/>
      <c r="SX408" s="946"/>
      <c r="SY408" s="946"/>
      <c r="SZ408" s="946"/>
      <c r="TA408" s="946"/>
      <c r="TB408" s="946"/>
      <c r="TC408" s="946"/>
      <c r="TD408" s="946"/>
      <c r="TE408" s="946"/>
      <c r="TF408" s="946"/>
      <c r="TG408" s="946"/>
      <c r="TH408" s="946"/>
      <c r="TI408" s="946"/>
      <c r="TJ408" s="946"/>
      <c r="TK408" s="946"/>
      <c r="TL408" s="946"/>
      <c r="TM408" s="946"/>
      <c r="TN408" s="946"/>
      <c r="TO408" s="946"/>
      <c r="TP408" s="946"/>
      <c r="TQ408" s="946"/>
      <c r="TR408" s="946"/>
      <c r="TS408" s="946"/>
      <c r="TT408" s="946"/>
      <c r="TU408" s="946"/>
      <c r="TV408" s="946"/>
      <c r="TW408" s="946"/>
      <c r="TX408" s="946"/>
      <c r="TY408" s="946"/>
      <c r="TZ408" s="946"/>
      <c r="UA408" s="946"/>
      <c r="UB408" s="946"/>
      <c r="UC408" s="946"/>
      <c r="UD408" s="946"/>
      <c r="UE408" s="946"/>
      <c r="UF408" s="946"/>
      <c r="UG408" s="946"/>
      <c r="UH408" s="946"/>
      <c r="UI408" s="946"/>
      <c r="UJ408" s="946"/>
      <c r="UK408" s="946"/>
      <c r="UL408" s="946"/>
      <c r="UM408" s="946"/>
      <c r="UN408" s="946"/>
      <c r="UO408" s="946"/>
      <c r="UP408" s="946"/>
      <c r="UQ408" s="946"/>
      <c r="UR408" s="946"/>
      <c r="US408" s="946"/>
      <c r="UT408" s="946"/>
      <c r="UU408" s="946"/>
      <c r="UV408" s="946"/>
      <c r="UW408" s="946"/>
      <c r="UX408" s="946"/>
      <c r="UY408" s="946"/>
      <c r="UZ408" s="946"/>
      <c r="VA408" s="946"/>
      <c r="VB408" s="946"/>
      <c r="VC408" s="946"/>
      <c r="VD408" s="946"/>
      <c r="VE408" s="946"/>
      <c r="VF408" s="946"/>
      <c r="VG408" s="946"/>
      <c r="VH408" s="946"/>
      <c r="VI408" s="946"/>
      <c r="VJ408" s="946"/>
      <c r="VK408" s="946"/>
      <c r="VL408" s="946"/>
      <c r="VM408" s="946"/>
      <c r="VN408" s="946"/>
      <c r="VO408" s="946"/>
      <c r="VP408" s="946"/>
      <c r="VQ408" s="946"/>
      <c r="VR408" s="946"/>
      <c r="VS408" s="946"/>
      <c r="VT408" s="946"/>
      <c r="VU408" s="946"/>
      <c r="VV408" s="946"/>
      <c r="VW408" s="946"/>
      <c r="VX408" s="946"/>
      <c r="VY408" s="946"/>
      <c r="VZ408" s="946"/>
      <c r="WA408" s="946"/>
      <c r="WB408" s="946"/>
      <c r="WC408" s="946"/>
      <c r="WD408" s="946"/>
      <c r="WE408" s="946"/>
      <c r="WF408" s="946"/>
      <c r="WG408" s="946"/>
      <c r="WH408" s="946"/>
      <c r="WI408" s="946"/>
      <c r="WJ408" s="946"/>
      <c r="WK408" s="946"/>
      <c r="WL408" s="946"/>
      <c r="WM408" s="946"/>
      <c r="WN408" s="946"/>
      <c r="WO408" s="946"/>
      <c r="WP408" s="946"/>
      <c r="WQ408" s="946"/>
      <c r="WR408" s="946"/>
      <c r="WS408" s="946"/>
      <c r="WT408" s="946"/>
      <c r="WU408" s="946"/>
      <c r="WV408" s="946"/>
      <c r="WW408" s="946"/>
      <c r="WX408" s="946"/>
      <c r="WY408" s="946"/>
      <c r="WZ408" s="946"/>
      <c r="XA408" s="946"/>
      <c r="XB408" s="946"/>
      <c r="XC408" s="946"/>
      <c r="XD408" s="946"/>
      <c r="XE408" s="946"/>
      <c r="XF408" s="946"/>
      <c r="XG408" s="946"/>
      <c r="XH408" s="946"/>
      <c r="XI408" s="946"/>
      <c r="XJ408" s="946"/>
      <c r="XK408" s="946"/>
      <c r="XL408" s="946"/>
      <c r="XM408" s="946"/>
      <c r="XN408" s="946"/>
      <c r="XO408" s="946"/>
      <c r="XP408" s="946"/>
      <c r="XQ408" s="946"/>
      <c r="XR408" s="946"/>
      <c r="XS408" s="946"/>
      <c r="XT408" s="946"/>
      <c r="XU408" s="946"/>
      <c r="XV408" s="946"/>
      <c r="XW408" s="946"/>
      <c r="XX408" s="946"/>
      <c r="XY408" s="946"/>
      <c r="XZ408" s="946"/>
      <c r="YA408" s="946"/>
      <c r="YB408" s="946"/>
      <c r="YC408" s="946"/>
      <c r="YD408" s="946"/>
      <c r="YE408" s="946"/>
      <c r="YF408" s="946"/>
      <c r="YG408" s="946"/>
      <c r="YH408" s="946"/>
      <c r="YI408" s="946"/>
      <c r="YJ408" s="946"/>
      <c r="YK408" s="946"/>
    </row>
    <row r="409" spans="1:661" ht="14.45" customHeight="1">
      <c r="A409" s="947"/>
      <c r="B409" s="947"/>
      <c r="C409" s="947"/>
      <c r="D409" s="947"/>
      <c r="E409" s="947"/>
      <c r="F409" s="947"/>
      <c r="G409" s="947"/>
      <c r="H409" s="947"/>
      <c r="I409" s="947"/>
      <c r="J409" s="947"/>
      <c r="K409" s="947"/>
      <c r="L409" s="947"/>
      <c r="M409" s="1242"/>
      <c r="N409" s="947"/>
      <c r="O409" s="947"/>
      <c r="P409" s="947"/>
      <c r="Q409" s="947"/>
      <c r="R409" s="947"/>
      <c r="S409" s="1244"/>
      <c r="T409" s="947"/>
      <c r="U409" s="947"/>
      <c r="V409" s="2099"/>
      <c r="W409" s="947"/>
      <c r="X409" s="947"/>
      <c r="Y409" s="947"/>
      <c r="Z409" s="947"/>
      <c r="AA409" s="947"/>
      <c r="AB409" s="947"/>
      <c r="AC409" s="947"/>
      <c r="AD409" s="947"/>
      <c r="AE409" s="947"/>
      <c r="AF409" s="947"/>
      <c r="AG409" s="947"/>
      <c r="AH409" s="947"/>
      <c r="AI409" s="947"/>
      <c r="AJ409" s="947"/>
      <c r="AK409" s="947"/>
      <c r="AL409" s="947"/>
      <c r="AM409" s="947"/>
      <c r="AN409" s="947"/>
      <c r="AO409" s="947"/>
      <c r="AP409" s="947"/>
      <c r="AQ409" s="947"/>
      <c r="AR409" s="947"/>
      <c r="AS409" s="947"/>
      <c r="AT409" s="947"/>
      <c r="AU409" s="947"/>
      <c r="AV409" s="947"/>
      <c r="AW409" s="947"/>
      <c r="AX409" s="947"/>
      <c r="AY409" s="947"/>
      <c r="AZ409" s="947"/>
      <c r="BA409" s="947"/>
      <c r="BB409" s="947"/>
      <c r="BC409" s="947"/>
      <c r="BD409" s="947"/>
      <c r="BE409" s="947"/>
      <c r="BF409" s="947"/>
      <c r="BG409" s="947"/>
      <c r="BH409" s="947"/>
      <c r="BI409" s="947"/>
      <c r="BJ409" s="947"/>
      <c r="BK409" s="947"/>
      <c r="BL409" s="947"/>
      <c r="BM409" s="947"/>
      <c r="BN409" s="947"/>
      <c r="BO409" s="947"/>
      <c r="BP409" s="947"/>
      <c r="BQ409" s="947"/>
      <c r="BR409" s="947"/>
      <c r="BS409" s="947"/>
      <c r="BT409" s="947"/>
      <c r="BU409" s="947"/>
      <c r="BV409" s="947"/>
      <c r="BW409" s="947"/>
      <c r="BX409" s="947"/>
      <c r="BY409" s="947"/>
      <c r="BZ409" s="947"/>
      <c r="CA409" s="947"/>
      <c r="CB409" s="947"/>
      <c r="CC409" s="947"/>
      <c r="CD409" s="947"/>
      <c r="CE409" s="947"/>
      <c r="CF409" s="947"/>
      <c r="CG409" s="947"/>
      <c r="CH409" s="947"/>
      <c r="CI409" s="947"/>
      <c r="CJ409" s="947"/>
      <c r="CK409" s="947"/>
      <c r="CL409" s="947"/>
      <c r="CM409" s="947"/>
      <c r="CN409" s="947"/>
      <c r="CO409" s="947"/>
      <c r="CP409" s="947"/>
      <c r="CQ409" s="947"/>
      <c r="CR409" s="947"/>
      <c r="CS409" s="947"/>
      <c r="CT409" s="947"/>
      <c r="CU409" s="947"/>
      <c r="CV409" s="947"/>
      <c r="CW409" s="947"/>
      <c r="CX409" s="947"/>
      <c r="CY409" s="947"/>
      <c r="CZ409" s="947"/>
      <c r="DA409" s="947"/>
      <c r="DB409" s="947"/>
      <c r="DC409" s="947"/>
      <c r="DD409" s="947"/>
      <c r="DE409" s="947"/>
      <c r="DF409" s="947"/>
      <c r="DG409" s="947"/>
      <c r="DH409" s="947"/>
      <c r="DI409" s="947"/>
      <c r="DJ409" s="947"/>
      <c r="DK409" s="946"/>
      <c r="DL409" s="946"/>
      <c r="DM409" s="946"/>
      <c r="DN409" s="946"/>
      <c r="DO409" s="946"/>
      <c r="DP409" s="946"/>
      <c r="DQ409" s="946"/>
      <c r="DR409" s="946"/>
      <c r="DS409" s="946"/>
      <c r="DT409" s="946"/>
      <c r="DU409" s="946"/>
      <c r="DV409" s="946"/>
      <c r="DW409" s="946"/>
      <c r="DX409" s="946"/>
      <c r="DY409" s="946"/>
      <c r="DZ409" s="946"/>
      <c r="EA409" s="946"/>
      <c r="EB409" s="946"/>
      <c r="EC409" s="946"/>
      <c r="ED409" s="946"/>
      <c r="EE409" s="946"/>
      <c r="EF409" s="946"/>
      <c r="EG409" s="946"/>
      <c r="EH409" s="946"/>
      <c r="EI409" s="946"/>
      <c r="EJ409" s="946"/>
      <c r="EK409" s="946"/>
      <c r="EL409" s="946"/>
      <c r="EM409" s="946"/>
      <c r="EN409" s="946"/>
      <c r="EO409" s="946"/>
      <c r="EP409" s="946"/>
      <c r="EQ409" s="946"/>
      <c r="ER409" s="946"/>
      <c r="ES409" s="946"/>
      <c r="ET409" s="946"/>
      <c r="EU409" s="946"/>
      <c r="EV409" s="946"/>
      <c r="EW409" s="946"/>
      <c r="EX409" s="946"/>
      <c r="EY409" s="946"/>
      <c r="EZ409" s="946"/>
      <c r="FA409" s="946"/>
      <c r="FB409" s="946"/>
      <c r="FC409" s="946"/>
      <c r="FD409" s="946"/>
      <c r="FE409" s="946"/>
      <c r="FF409" s="946"/>
      <c r="FG409" s="946"/>
      <c r="FH409" s="946"/>
      <c r="FI409" s="946"/>
      <c r="FJ409" s="946"/>
      <c r="FK409" s="946"/>
      <c r="FL409" s="946"/>
      <c r="FM409" s="946"/>
      <c r="FN409" s="946"/>
      <c r="FO409" s="946"/>
      <c r="FP409" s="946"/>
      <c r="FQ409" s="946"/>
      <c r="FR409" s="946"/>
      <c r="FS409" s="946"/>
      <c r="FT409" s="946"/>
      <c r="FU409" s="946"/>
      <c r="FV409" s="946"/>
      <c r="FW409" s="946"/>
      <c r="FX409" s="946"/>
      <c r="FY409" s="946"/>
      <c r="FZ409" s="946"/>
      <c r="GA409" s="946"/>
      <c r="GB409" s="946"/>
      <c r="GC409" s="946"/>
      <c r="GD409" s="946"/>
      <c r="GE409" s="946"/>
      <c r="GF409" s="946"/>
      <c r="GG409" s="946"/>
      <c r="GH409" s="946"/>
      <c r="GI409" s="946"/>
      <c r="GJ409" s="946"/>
      <c r="GK409" s="946"/>
      <c r="GL409" s="946"/>
      <c r="GM409" s="946"/>
      <c r="GN409" s="946"/>
      <c r="GO409" s="946"/>
      <c r="GP409" s="946"/>
      <c r="GQ409" s="946"/>
      <c r="GR409" s="946"/>
      <c r="GS409" s="946"/>
      <c r="GT409" s="946"/>
      <c r="GU409" s="946"/>
      <c r="GV409" s="946"/>
      <c r="GW409" s="946"/>
      <c r="GX409" s="946"/>
      <c r="GY409" s="946"/>
      <c r="GZ409" s="946"/>
      <c r="HA409" s="946"/>
      <c r="HB409" s="946"/>
      <c r="HC409" s="946"/>
      <c r="HD409" s="946"/>
      <c r="HE409" s="946"/>
      <c r="HF409" s="946"/>
      <c r="HG409" s="946"/>
      <c r="HH409" s="946"/>
      <c r="HI409" s="946"/>
      <c r="HJ409" s="946"/>
      <c r="HK409" s="946"/>
      <c r="HL409" s="946"/>
      <c r="HM409" s="946"/>
      <c r="HN409" s="946"/>
      <c r="HO409" s="946"/>
      <c r="HP409" s="946"/>
      <c r="HQ409" s="946"/>
      <c r="HR409" s="946"/>
      <c r="HS409" s="946"/>
      <c r="HT409" s="946"/>
      <c r="HU409" s="946"/>
      <c r="HV409" s="946"/>
      <c r="HW409" s="946"/>
      <c r="HX409" s="946"/>
      <c r="HY409" s="946"/>
      <c r="HZ409" s="946"/>
      <c r="IA409" s="946"/>
      <c r="IB409" s="946"/>
      <c r="IC409" s="946"/>
      <c r="ID409" s="946"/>
      <c r="IE409" s="946"/>
      <c r="IF409" s="946"/>
      <c r="IG409" s="946"/>
      <c r="IH409" s="946"/>
      <c r="II409" s="946"/>
      <c r="IJ409" s="946"/>
      <c r="IK409" s="946"/>
      <c r="IL409" s="946"/>
      <c r="IM409" s="946"/>
      <c r="IN409" s="946"/>
      <c r="IO409" s="946"/>
      <c r="IP409" s="946"/>
      <c r="IQ409" s="946"/>
      <c r="IR409" s="946"/>
      <c r="IS409" s="946"/>
      <c r="IT409" s="946"/>
      <c r="IU409" s="946"/>
      <c r="IV409" s="946"/>
      <c r="IW409" s="946"/>
      <c r="IX409" s="946"/>
      <c r="IY409" s="946"/>
      <c r="IZ409" s="946"/>
      <c r="JA409" s="946"/>
      <c r="JB409" s="946"/>
      <c r="JC409" s="946"/>
      <c r="JD409" s="946"/>
      <c r="JE409" s="946"/>
      <c r="JF409" s="946"/>
      <c r="JG409" s="946"/>
      <c r="JH409" s="946"/>
      <c r="JI409" s="946"/>
      <c r="JJ409" s="946"/>
      <c r="JK409" s="946"/>
      <c r="JL409" s="946"/>
      <c r="JM409" s="946"/>
      <c r="JN409" s="946"/>
      <c r="JO409" s="946"/>
      <c r="JP409" s="946"/>
      <c r="JQ409" s="946"/>
      <c r="JR409" s="946"/>
      <c r="JS409" s="946"/>
      <c r="JT409" s="946"/>
      <c r="JU409" s="946"/>
      <c r="JV409" s="946"/>
      <c r="JW409" s="946"/>
      <c r="JX409" s="946"/>
      <c r="JY409" s="946"/>
      <c r="JZ409" s="946"/>
      <c r="KA409" s="946"/>
      <c r="KB409" s="946"/>
      <c r="KC409" s="946"/>
      <c r="KD409" s="946"/>
      <c r="KE409" s="946"/>
      <c r="KF409" s="946"/>
      <c r="KG409" s="946"/>
      <c r="KH409" s="946"/>
      <c r="KI409" s="946"/>
      <c r="KJ409" s="946"/>
      <c r="KK409" s="946"/>
      <c r="KL409" s="946"/>
      <c r="KM409" s="946"/>
      <c r="KN409" s="946"/>
      <c r="KO409" s="946"/>
      <c r="KP409" s="946"/>
      <c r="KQ409" s="946"/>
      <c r="KR409" s="946"/>
      <c r="KS409" s="946"/>
      <c r="KT409" s="946"/>
      <c r="KU409" s="946"/>
      <c r="KV409" s="946"/>
      <c r="KW409" s="946"/>
      <c r="KX409" s="946"/>
      <c r="KY409" s="946"/>
      <c r="KZ409" s="946"/>
      <c r="LA409" s="946"/>
      <c r="LB409" s="946"/>
      <c r="LC409" s="946"/>
      <c r="LD409" s="946"/>
      <c r="LE409" s="946"/>
      <c r="LF409" s="946"/>
      <c r="LG409" s="946"/>
      <c r="LH409" s="946"/>
      <c r="LI409" s="946"/>
      <c r="LJ409" s="946"/>
      <c r="LK409" s="946"/>
      <c r="LL409" s="946"/>
      <c r="LM409" s="946"/>
      <c r="LN409" s="946"/>
      <c r="LO409" s="946"/>
      <c r="LP409" s="946"/>
      <c r="LQ409" s="946"/>
      <c r="LR409" s="946"/>
      <c r="LS409" s="946"/>
      <c r="LT409" s="946"/>
      <c r="LU409" s="946"/>
      <c r="LV409" s="946"/>
      <c r="LW409" s="946"/>
      <c r="LX409" s="946"/>
      <c r="LY409" s="946"/>
      <c r="LZ409" s="946"/>
      <c r="MA409" s="946"/>
      <c r="MB409" s="946"/>
      <c r="MC409" s="946"/>
      <c r="MD409" s="946"/>
      <c r="ME409" s="946"/>
      <c r="MF409" s="946"/>
      <c r="MG409" s="946"/>
      <c r="MH409" s="946"/>
      <c r="MI409" s="946"/>
      <c r="MJ409" s="946"/>
      <c r="MK409" s="946"/>
      <c r="ML409" s="946"/>
      <c r="MM409" s="946"/>
      <c r="MN409" s="946"/>
      <c r="MO409" s="946"/>
      <c r="MP409" s="946"/>
      <c r="MQ409" s="946"/>
      <c r="MR409" s="946"/>
      <c r="MS409" s="946"/>
      <c r="MT409" s="946"/>
      <c r="MU409" s="946"/>
      <c r="MV409" s="946"/>
      <c r="MW409" s="946"/>
      <c r="MX409" s="946"/>
      <c r="MY409" s="946"/>
      <c r="MZ409" s="946"/>
      <c r="NA409" s="946"/>
      <c r="NB409" s="946"/>
      <c r="NC409" s="946"/>
      <c r="ND409" s="946"/>
      <c r="NE409" s="946"/>
      <c r="NF409" s="946"/>
      <c r="NG409" s="946"/>
      <c r="NH409" s="946"/>
      <c r="NI409" s="946"/>
      <c r="NJ409" s="946"/>
      <c r="NK409" s="946"/>
      <c r="NL409" s="946"/>
      <c r="NM409" s="946"/>
      <c r="NN409" s="946"/>
      <c r="NO409" s="946"/>
      <c r="NP409" s="946"/>
      <c r="NQ409" s="946"/>
      <c r="NR409" s="946"/>
      <c r="NS409" s="946"/>
      <c r="NT409" s="946"/>
      <c r="NU409" s="946"/>
      <c r="NV409" s="946"/>
      <c r="NW409" s="946"/>
      <c r="NX409" s="946"/>
      <c r="NY409" s="946"/>
      <c r="NZ409" s="946"/>
      <c r="OA409" s="946"/>
      <c r="OB409" s="946"/>
      <c r="OC409" s="946"/>
      <c r="OD409" s="946"/>
      <c r="OE409" s="946"/>
      <c r="OF409" s="946"/>
      <c r="OG409" s="946"/>
      <c r="OH409" s="946"/>
      <c r="OI409" s="946"/>
      <c r="OJ409" s="946"/>
      <c r="OK409" s="946"/>
      <c r="OL409" s="946"/>
      <c r="OM409" s="946"/>
      <c r="ON409" s="946"/>
      <c r="OO409" s="946"/>
      <c r="OP409" s="946"/>
      <c r="OQ409" s="946"/>
      <c r="OR409" s="946"/>
      <c r="OS409" s="946"/>
      <c r="OT409" s="946"/>
      <c r="OU409" s="946"/>
      <c r="OV409" s="946"/>
      <c r="OW409" s="946"/>
      <c r="OX409" s="946"/>
      <c r="OY409" s="946"/>
      <c r="OZ409" s="946"/>
      <c r="PA409" s="946"/>
      <c r="PB409" s="946"/>
      <c r="PC409" s="946"/>
      <c r="PD409" s="946"/>
      <c r="PE409" s="946"/>
      <c r="PF409" s="946"/>
      <c r="PG409" s="946"/>
      <c r="PH409" s="946"/>
      <c r="PI409" s="946"/>
      <c r="PJ409" s="946"/>
      <c r="PK409" s="946"/>
      <c r="PL409" s="946"/>
      <c r="PM409" s="946"/>
      <c r="PN409" s="946"/>
      <c r="PO409" s="946"/>
      <c r="PP409" s="946"/>
      <c r="PQ409" s="946"/>
      <c r="PR409" s="946"/>
      <c r="PS409" s="946"/>
      <c r="PT409" s="946"/>
      <c r="PU409" s="946"/>
      <c r="PV409" s="946"/>
      <c r="PW409" s="946"/>
      <c r="PX409" s="946"/>
      <c r="PY409" s="946"/>
      <c r="PZ409" s="946"/>
      <c r="QA409" s="946"/>
      <c r="QB409" s="946"/>
      <c r="QC409" s="946"/>
      <c r="QD409" s="946"/>
      <c r="QE409" s="946"/>
      <c r="QF409" s="946"/>
      <c r="QG409" s="946"/>
      <c r="QH409" s="946"/>
      <c r="QI409" s="946"/>
      <c r="QJ409" s="946"/>
      <c r="QK409" s="946"/>
      <c r="QL409" s="946"/>
      <c r="QM409" s="946"/>
      <c r="QN409" s="946"/>
      <c r="QO409" s="946"/>
      <c r="QP409" s="946"/>
      <c r="QQ409" s="946"/>
      <c r="QR409" s="946"/>
      <c r="QS409" s="946"/>
      <c r="QT409" s="946"/>
      <c r="QU409" s="946"/>
      <c r="QV409" s="946"/>
      <c r="QW409" s="946"/>
      <c r="QX409" s="946"/>
      <c r="QY409" s="946"/>
      <c r="QZ409" s="946"/>
      <c r="RA409" s="946"/>
      <c r="RB409" s="946"/>
      <c r="RC409" s="946"/>
      <c r="RD409" s="946"/>
      <c r="RE409" s="946"/>
      <c r="RF409" s="946"/>
      <c r="RG409" s="946"/>
      <c r="RH409" s="946"/>
      <c r="RI409" s="946"/>
      <c r="RJ409" s="946"/>
      <c r="RK409" s="946"/>
      <c r="RL409" s="946"/>
      <c r="RM409" s="946"/>
      <c r="RN409" s="946"/>
      <c r="RO409" s="946"/>
      <c r="RP409" s="946"/>
      <c r="RQ409" s="946"/>
      <c r="RR409" s="946"/>
      <c r="RS409" s="946"/>
      <c r="RT409" s="946"/>
      <c r="RU409" s="946"/>
      <c r="RV409" s="946"/>
      <c r="RW409" s="946"/>
      <c r="RX409" s="946"/>
      <c r="RY409" s="946"/>
      <c r="RZ409" s="946"/>
      <c r="SA409" s="946"/>
      <c r="SB409" s="946"/>
      <c r="SC409" s="946"/>
      <c r="SD409" s="946"/>
      <c r="SE409" s="946"/>
      <c r="SF409" s="946"/>
      <c r="SG409" s="946"/>
      <c r="SH409" s="946"/>
      <c r="SI409" s="946"/>
      <c r="SJ409" s="946"/>
      <c r="SK409" s="946"/>
      <c r="SL409" s="946"/>
      <c r="SM409" s="946"/>
      <c r="SN409" s="946"/>
      <c r="SO409" s="946"/>
      <c r="SP409" s="946"/>
      <c r="SQ409" s="946"/>
      <c r="SR409" s="946"/>
      <c r="SS409" s="946"/>
      <c r="ST409" s="946"/>
      <c r="SU409" s="946"/>
      <c r="SV409" s="946"/>
      <c r="SW409" s="946"/>
      <c r="SX409" s="946"/>
      <c r="SY409" s="946"/>
      <c r="SZ409" s="946"/>
      <c r="TA409" s="946"/>
      <c r="TB409" s="946"/>
      <c r="TC409" s="946"/>
      <c r="TD409" s="946"/>
      <c r="TE409" s="946"/>
      <c r="TF409" s="946"/>
      <c r="TG409" s="946"/>
      <c r="TH409" s="946"/>
      <c r="TI409" s="946"/>
      <c r="TJ409" s="946"/>
      <c r="TK409" s="946"/>
      <c r="TL409" s="946"/>
      <c r="TM409" s="946"/>
      <c r="TN409" s="946"/>
      <c r="TO409" s="946"/>
      <c r="TP409" s="946"/>
      <c r="TQ409" s="946"/>
      <c r="TR409" s="946"/>
      <c r="TS409" s="946"/>
      <c r="TT409" s="946"/>
      <c r="TU409" s="946"/>
      <c r="TV409" s="946"/>
      <c r="TW409" s="946"/>
      <c r="TX409" s="946"/>
      <c r="TY409" s="946"/>
      <c r="TZ409" s="946"/>
      <c r="UA409" s="946"/>
      <c r="UB409" s="946"/>
      <c r="UC409" s="946"/>
      <c r="UD409" s="946"/>
      <c r="UE409" s="946"/>
      <c r="UF409" s="946"/>
      <c r="UG409" s="946"/>
      <c r="UH409" s="946"/>
      <c r="UI409" s="946"/>
      <c r="UJ409" s="946"/>
      <c r="UK409" s="946"/>
      <c r="UL409" s="946"/>
      <c r="UM409" s="946"/>
      <c r="UN409" s="946"/>
      <c r="UO409" s="946"/>
      <c r="UP409" s="946"/>
      <c r="UQ409" s="946"/>
      <c r="UR409" s="946"/>
      <c r="US409" s="946"/>
      <c r="UT409" s="946"/>
      <c r="UU409" s="946"/>
      <c r="UV409" s="946"/>
      <c r="UW409" s="946"/>
      <c r="UX409" s="946"/>
      <c r="UY409" s="946"/>
      <c r="UZ409" s="946"/>
      <c r="VA409" s="946"/>
      <c r="VB409" s="946"/>
      <c r="VC409" s="946"/>
      <c r="VD409" s="946"/>
      <c r="VE409" s="946"/>
      <c r="VF409" s="946"/>
      <c r="VG409" s="946"/>
      <c r="VH409" s="946"/>
      <c r="VI409" s="946"/>
      <c r="VJ409" s="946"/>
      <c r="VK409" s="946"/>
      <c r="VL409" s="946"/>
      <c r="VM409" s="946"/>
      <c r="VN409" s="946"/>
      <c r="VO409" s="946"/>
      <c r="VP409" s="946"/>
      <c r="VQ409" s="946"/>
      <c r="VR409" s="946"/>
      <c r="VS409" s="946"/>
      <c r="VT409" s="946"/>
      <c r="VU409" s="946"/>
      <c r="VV409" s="946"/>
      <c r="VW409" s="946"/>
      <c r="VX409" s="946"/>
      <c r="VY409" s="946"/>
      <c r="VZ409" s="946"/>
      <c r="WA409" s="946"/>
      <c r="WB409" s="946"/>
      <c r="WC409" s="946"/>
      <c r="WD409" s="946"/>
      <c r="WE409" s="946"/>
      <c r="WF409" s="946"/>
      <c r="WG409" s="946"/>
      <c r="WH409" s="946"/>
      <c r="WI409" s="946"/>
      <c r="WJ409" s="946"/>
      <c r="WK409" s="946"/>
      <c r="WL409" s="946"/>
      <c r="WM409" s="946"/>
      <c r="WN409" s="946"/>
      <c r="WO409" s="946"/>
      <c r="WP409" s="946"/>
      <c r="WQ409" s="946"/>
      <c r="WR409" s="946"/>
      <c r="WS409" s="946"/>
      <c r="WT409" s="946"/>
      <c r="WU409" s="946"/>
      <c r="WV409" s="946"/>
      <c r="WW409" s="946"/>
      <c r="WX409" s="946"/>
      <c r="WY409" s="946"/>
      <c r="WZ409" s="946"/>
      <c r="XA409" s="946"/>
      <c r="XB409" s="946"/>
      <c r="XC409" s="946"/>
      <c r="XD409" s="946"/>
      <c r="XE409" s="946"/>
      <c r="XF409" s="946"/>
      <c r="XG409" s="946"/>
      <c r="XH409" s="946"/>
      <c r="XI409" s="946"/>
      <c r="XJ409" s="946"/>
      <c r="XK409" s="946"/>
      <c r="XL409" s="946"/>
      <c r="XM409" s="946"/>
      <c r="XN409" s="946"/>
      <c r="XO409" s="946"/>
      <c r="XP409" s="946"/>
      <c r="XQ409" s="946"/>
      <c r="XR409" s="946"/>
      <c r="XS409" s="946"/>
      <c r="XT409" s="946"/>
      <c r="XU409" s="946"/>
      <c r="XV409" s="946"/>
      <c r="XW409" s="946"/>
      <c r="XX409" s="946"/>
      <c r="XY409" s="946"/>
      <c r="XZ409" s="946"/>
      <c r="YA409" s="946"/>
      <c r="YB409" s="946"/>
      <c r="YC409" s="946"/>
      <c r="YD409" s="946"/>
      <c r="YE409" s="946"/>
      <c r="YF409" s="946"/>
      <c r="YG409" s="946"/>
      <c r="YH409" s="946"/>
      <c r="YI409" s="946"/>
      <c r="YJ409" s="946"/>
      <c r="YK409" s="946"/>
    </row>
    <row r="410" spans="1:661" ht="14.45" customHeight="1">
      <c r="A410" s="947"/>
      <c r="B410" s="947"/>
      <c r="C410" s="947"/>
      <c r="D410" s="947"/>
      <c r="E410" s="947"/>
      <c r="F410" s="947"/>
      <c r="G410" s="947"/>
      <c r="H410" s="947"/>
      <c r="I410" s="947"/>
      <c r="J410" s="947"/>
      <c r="K410" s="947"/>
      <c r="L410" s="947"/>
      <c r="M410" s="1242"/>
      <c r="N410" s="947"/>
      <c r="O410" s="947"/>
      <c r="P410" s="947"/>
      <c r="Q410" s="947"/>
      <c r="R410" s="947"/>
      <c r="S410" s="1244"/>
      <c r="T410" s="947"/>
      <c r="U410" s="947"/>
      <c r="V410" s="2099"/>
      <c r="W410" s="947"/>
      <c r="X410" s="947"/>
      <c r="Y410" s="947"/>
      <c r="Z410" s="947"/>
      <c r="AA410" s="947"/>
      <c r="AB410" s="947"/>
      <c r="AC410" s="947"/>
      <c r="AD410" s="947"/>
      <c r="AE410" s="947"/>
      <c r="AF410" s="947"/>
      <c r="AG410" s="947"/>
      <c r="AH410" s="947"/>
      <c r="AI410" s="947"/>
      <c r="AJ410" s="947"/>
      <c r="AK410" s="947"/>
      <c r="AL410" s="947"/>
      <c r="AM410" s="947"/>
      <c r="AN410" s="947"/>
      <c r="AO410" s="947"/>
      <c r="AP410" s="947"/>
      <c r="AQ410" s="947"/>
      <c r="AR410" s="947"/>
      <c r="AS410" s="947"/>
      <c r="AT410" s="947"/>
      <c r="AU410" s="947"/>
      <c r="AV410" s="947"/>
      <c r="AW410" s="947"/>
      <c r="AX410" s="947"/>
      <c r="AY410" s="947"/>
      <c r="AZ410" s="947"/>
      <c r="BA410" s="947"/>
      <c r="BB410" s="947"/>
      <c r="BC410" s="947"/>
      <c r="BD410" s="947"/>
      <c r="BE410" s="947"/>
      <c r="BF410" s="947"/>
      <c r="BG410" s="947"/>
      <c r="BH410" s="947"/>
      <c r="BI410" s="947"/>
      <c r="BJ410" s="947"/>
      <c r="BK410" s="947"/>
      <c r="BL410" s="947"/>
      <c r="BM410" s="947"/>
      <c r="BN410" s="947"/>
      <c r="BO410" s="947"/>
      <c r="BP410" s="947"/>
      <c r="BQ410" s="947"/>
      <c r="BR410" s="947"/>
      <c r="BS410" s="947"/>
      <c r="BT410" s="947"/>
      <c r="BU410" s="947"/>
      <c r="BV410" s="947"/>
      <c r="BW410" s="947"/>
      <c r="BX410" s="947"/>
      <c r="BY410" s="947"/>
      <c r="BZ410" s="947"/>
      <c r="CA410" s="947"/>
      <c r="CB410" s="947"/>
      <c r="CC410" s="947"/>
      <c r="CD410" s="947"/>
      <c r="CE410" s="947"/>
      <c r="CF410" s="947"/>
      <c r="CG410" s="947"/>
      <c r="CH410" s="947"/>
      <c r="CI410" s="947"/>
      <c r="CJ410" s="947"/>
      <c r="CK410" s="947"/>
      <c r="CL410" s="947"/>
      <c r="CM410" s="947"/>
      <c r="CN410" s="947"/>
      <c r="CO410" s="947"/>
      <c r="CP410" s="947"/>
      <c r="CQ410" s="947"/>
      <c r="CR410" s="947"/>
      <c r="CS410" s="947"/>
      <c r="CT410" s="947"/>
      <c r="CU410" s="947"/>
      <c r="CV410" s="947"/>
      <c r="CW410" s="947"/>
      <c r="CX410" s="947"/>
      <c r="CY410" s="947"/>
      <c r="CZ410" s="947"/>
      <c r="DA410" s="947"/>
      <c r="DB410" s="947"/>
      <c r="DC410" s="947"/>
      <c r="DD410" s="947"/>
      <c r="DE410" s="947"/>
      <c r="DF410" s="947"/>
      <c r="DG410" s="947"/>
      <c r="DH410" s="947"/>
      <c r="DI410" s="947"/>
      <c r="DJ410" s="947"/>
      <c r="DK410" s="946"/>
      <c r="DL410" s="946"/>
      <c r="DM410" s="946"/>
      <c r="DN410" s="946"/>
      <c r="DO410" s="946"/>
      <c r="DP410" s="946"/>
      <c r="DQ410" s="946"/>
      <c r="DR410" s="946"/>
      <c r="DS410" s="946"/>
      <c r="DT410" s="946"/>
      <c r="DU410" s="946"/>
      <c r="DV410" s="946"/>
      <c r="DW410" s="946"/>
      <c r="DX410" s="946"/>
      <c r="DY410" s="946"/>
      <c r="DZ410" s="946"/>
      <c r="EA410" s="946"/>
      <c r="EB410" s="946"/>
      <c r="EC410" s="946"/>
      <c r="ED410" s="946"/>
      <c r="EE410" s="946"/>
      <c r="EF410" s="946"/>
      <c r="EG410" s="946"/>
      <c r="EH410" s="946"/>
      <c r="EI410" s="946"/>
      <c r="EJ410" s="946"/>
      <c r="EK410" s="946"/>
      <c r="EL410" s="946"/>
      <c r="EM410" s="946"/>
      <c r="EN410" s="946"/>
      <c r="EO410" s="946"/>
      <c r="EP410" s="946"/>
      <c r="EQ410" s="946"/>
      <c r="ER410" s="946"/>
      <c r="ES410" s="946"/>
      <c r="ET410" s="946"/>
      <c r="EU410" s="946"/>
      <c r="EV410" s="946"/>
      <c r="EW410" s="946"/>
      <c r="EX410" s="946"/>
      <c r="EY410" s="946"/>
      <c r="EZ410" s="946"/>
      <c r="FA410" s="946"/>
      <c r="FB410" s="946"/>
      <c r="FC410" s="946"/>
      <c r="FD410" s="946"/>
      <c r="FE410" s="946"/>
      <c r="FF410" s="946"/>
      <c r="FG410" s="946"/>
      <c r="FH410" s="946"/>
      <c r="FI410" s="946"/>
      <c r="FJ410" s="946"/>
      <c r="FK410" s="946"/>
      <c r="FL410" s="946"/>
      <c r="FM410" s="946"/>
      <c r="FN410" s="946"/>
      <c r="FO410" s="946"/>
      <c r="FP410" s="946"/>
      <c r="FQ410" s="946"/>
      <c r="FR410" s="946"/>
      <c r="FS410" s="946"/>
      <c r="FT410" s="946"/>
      <c r="FU410" s="946"/>
      <c r="FV410" s="946"/>
      <c r="FW410" s="946"/>
      <c r="FX410" s="946"/>
      <c r="FY410" s="946"/>
      <c r="FZ410" s="946"/>
      <c r="GA410" s="946"/>
      <c r="GB410" s="946"/>
      <c r="GC410" s="946"/>
      <c r="GD410" s="946"/>
      <c r="GE410" s="946"/>
      <c r="GF410" s="946"/>
      <c r="GG410" s="946"/>
      <c r="GH410" s="946"/>
      <c r="GI410" s="946"/>
      <c r="GJ410" s="946"/>
      <c r="GK410" s="946"/>
      <c r="GL410" s="946"/>
      <c r="GM410" s="946"/>
      <c r="GN410" s="946"/>
      <c r="GO410" s="946"/>
      <c r="GP410" s="946"/>
      <c r="GQ410" s="946"/>
      <c r="GR410" s="946"/>
      <c r="GS410" s="946"/>
      <c r="GT410" s="946"/>
      <c r="GU410" s="946"/>
      <c r="GV410" s="946"/>
      <c r="GW410" s="946"/>
      <c r="GX410" s="946"/>
      <c r="GY410" s="946"/>
      <c r="GZ410" s="946"/>
      <c r="HA410" s="946"/>
      <c r="HB410" s="946"/>
      <c r="HC410" s="946"/>
      <c r="HD410" s="946"/>
      <c r="HE410" s="946"/>
      <c r="HF410" s="946"/>
      <c r="HG410" s="946"/>
      <c r="HH410" s="946"/>
      <c r="HI410" s="946"/>
      <c r="HJ410" s="946"/>
      <c r="HK410" s="946"/>
      <c r="HL410" s="946"/>
      <c r="HM410" s="946"/>
      <c r="HN410" s="946"/>
      <c r="HO410" s="946"/>
      <c r="HP410" s="946"/>
      <c r="HQ410" s="946"/>
      <c r="HR410" s="946"/>
      <c r="HS410" s="946"/>
      <c r="HT410" s="946"/>
      <c r="HU410" s="946"/>
      <c r="HV410" s="946"/>
      <c r="HW410" s="946"/>
      <c r="HX410" s="946"/>
      <c r="HY410" s="946"/>
      <c r="HZ410" s="946"/>
      <c r="IA410" s="946"/>
      <c r="IB410" s="946"/>
      <c r="IC410" s="946"/>
      <c r="ID410" s="946"/>
      <c r="IE410" s="946"/>
      <c r="IF410" s="946"/>
      <c r="IG410" s="946"/>
      <c r="IH410" s="946"/>
      <c r="II410" s="946"/>
      <c r="IJ410" s="946"/>
      <c r="IK410" s="946"/>
      <c r="IL410" s="946"/>
      <c r="IM410" s="946"/>
      <c r="IN410" s="946"/>
      <c r="IO410" s="946"/>
      <c r="IP410" s="946"/>
      <c r="IQ410" s="946"/>
      <c r="IR410" s="946"/>
      <c r="IS410" s="946"/>
      <c r="IT410" s="946"/>
      <c r="IU410" s="946"/>
      <c r="IV410" s="946"/>
      <c r="IW410" s="946"/>
      <c r="IX410" s="946"/>
      <c r="IY410" s="946"/>
      <c r="IZ410" s="946"/>
      <c r="JA410" s="946"/>
      <c r="JB410" s="946"/>
      <c r="JC410" s="946"/>
      <c r="JD410" s="946"/>
      <c r="JE410" s="946"/>
      <c r="JF410" s="946"/>
      <c r="JG410" s="946"/>
      <c r="JH410" s="946"/>
      <c r="JI410" s="946"/>
      <c r="JJ410" s="946"/>
      <c r="JK410" s="946"/>
      <c r="JL410" s="946"/>
      <c r="JM410" s="946"/>
      <c r="JN410" s="946"/>
      <c r="JO410" s="946"/>
      <c r="JP410" s="946"/>
      <c r="JQ410" s="946"/>
      <c r="JR410" s="946"/>
      <c r="JS410" s="946"/>
      <c r="JT410" s="946"/>
      <c r="JU410" s="946"/>
      <c r="JV410" s="946"/>
      <c r="JW410" s="946"/>
      <c r="JX410" s="946"/>
      <c r="JY410" s="946"/>
      <c r="JZ410" s="946"/>
      <c r="KA410" s="946"/>
      <c r="KB410" s="946"/>
      <c r="KC410" s="946"/>
      <c r="KD410" s="946"/>
      <c r="KE410" s="946"/>
      <c r="KF410" s="946"/>
      <c r="KG410" s="946"/>
      <c r="KH410" s="946"/>
      <c r="KI410" s="946"/>
      <c r="KJ410" s="946"/>
      <c r="KK410" s="946"/>
      <c r="KL410" s="946"/>
      <c r="KM410" s="946"/>
      <c r="KN410" s="946"/>
      <c r="KO410" s="946"/>
      <c r="KP410" s="946"/>
      <c r="KQ410" s="946"/>
      <c r="KR410" s="946"/>
      <c r="KS410" s="946"/>
      <c r="KT410" s="946"/>
      <c r="KU410" s="946"/>
      <c r="KV410" s="946"/>
      <c r="KW410" s="946"/>
      <c r="KX410" s="946"/>
      <c r="KY410" s="946"/>
      <c r="KZ410" s="946"/>
      <c r="LA410" s="946"/>
      <c r="LB410" s="946"/>
      <c r="LC410" s="946"/>
      <c r="LD410" s="946"/>
      <c r="LE410" s="946"/>
      <c r="LF410" s="946"/>
      <c r="LG410" s="946"/>
      <c r="LH410" s="946"/>
      <c r="LI410" s="946"/>
      <c r="LJ410" s="946"/>
      <c r="LK410" s="946"/>
      <c r="LL410" s="946"/>
      <c r="LM410" s="946"/>
      <c r="LN410" s="946"/>
      <c r="LO410" s="946"/>
      <c r="LP410" s="946"/>
      <c r="LQ410" s="946"/>
      <c r="LR410" s="946"/>
      <c r="LS410" s="946"/>
      <c r="LT410" s="946"/>
      <c r="LU410" s="946"/>
      <c r="LV410" s="946"/>
      <c r="LW410" s="946"/>
      <c r="LX410" s="946"/>
      <c r="LY410" s="946"/>
      <c r="LZ410" s="946"/>
      <c r="MA410" s="946"/>
      <c r="MB410" s="946"/>
      <c r="MC410" s="946"/>
      <c r="MD410" s="946"/>
      <c r="ME410" s="946"/>
      <c r="MF410" s="946"/>
      <c r="MG410" s="946"/>
      <c r="MH410" s="946"/>
      <c r="MI410" s="946"/>
      <c r="MJ410" s="946"/>
      <c r="MK410" s="946"/>
      <c r="ML410" s="946"/>
      <c r="MM410" s="946"/>
      <c r="MN410" s="946"/>
      <c r="MO410" s="946"/>
      <c r="MP410" s="946"/>
      <c r="MQ410" s="946"/>
      <c r="MR410" s="946"/>
      <c r="MS410" s="946"/>
      <c r="MT410" s="946"/>
      <c r="MU410" s="946"/>
      <c r="MV410" s="946"/>
      <c r="MW410" s="946"/>
      <c r="MX410" s="946"/>
      <c r="MY410" s="946"/>
      <c r="MZ410" s="946"/>
      <c r="NA410" s="946"/>
      <c r="NB410" s="946"/>
      <c r="NC410" s="946"/>
      <c r="ND410" s="946"/>
      <c r="NE410" s="946"/>
      <c r="NF410" s="946"/>
      <c r="NG410" s="946"/>
      <c r="NH410" s="946"/>
      <c r="NI410" s="946"/>
      <c r="NJ410" s="946"/>
      <c r="NK410" s="946"/>
      <c r="NL410" s="946"/>
      <c r="NM410" s="946"/>
      <c r="NN410" s="946"/>
      <c r="NO410" s="946"/>
      <c r="NP410" s="946"/>
      <c r="NQ410" s="946"/>
      <c r="NR410" s="946"/>
      <c r="NS410" s="946"/>
      <c r="NT410" s="946"/>
      <c r="NU410" s="946"/>
      <c r="NV410" s="946"/>
      <c r="NW410" s="946"/>
      <c r="NX410" s="946"/>
      <c r="NY410" s="946"/>
      <c r="NZ410" s="946"/>
      <c r="OA410" s="946"/>
      <c r="OB410" s="946"/>
      <c r="OC410" s="946"/>
      <c r="OD410" s="946"/>
      <c r="OE410" s="946"/>
      <c r="OF410" s="946"/>
      <c r="OG410" s="946"/>
      <c r="OH410" s="946"/>
      <c r="OI410" s="946"/>
      <c r="OJ410" s="946"/>
      <c r="OK410" s="946"/>
      <c r="OL410" s="946"/>
      <c r="OM410" s="946"/>
      <c r="ON410" s="946"/>
      <c r="OO410" s="946"/>
      <c r="OP410" s="946"/>
      <c r="OQ410" s="946"/>
      <c r="OR410" s="946"/>
      <c r="OS410" s="946"/>
      <c r="OT410" s="946"/>
      <c r="OU410" s="946"/>
      <c r="OV410" s="946"/>
      <c r="OW410" s="946"/>
      <c r="OX410" s="946"/>
      <c r="OY410" s="946"/>
      <c r="OZ410" s="946"/>
      <c r="PA410" s="946"/>
      <c r="PB410" s="946"/>
      <c r="PC410" s="946"/>
      <c r="PD410" s="946"/>
      <c r="PE410" s="946"/>
      <c r="PF410" s="946"/>
      <c r="PG410" s="946"/>
      <c r="PH410" s="946"/>
      <c r="PI410" s="946"/>
      <c r="PJ410" s="946"/>
      <c r="PK410" s="946"/>
      <c r="PL410" s="946"/>
      <c r="PM410" s="946"/>
      <c r="PN410" s="946"/>
      <c r="PO410" s="946"/>
      <c r="PP410" s="946"/>
      <c r="PQ410" s="946"/>
      <c r="PR410" s="946"/>
      <c r="PS410" s="946"/>
      <c r="PT410" s="946"/>
      <c r="PU410" s="946"/>
      <c r="PV410" s="946"/>
      <c r="PW410" s="946"/>
      <c r="PX410" s="946"/>
      <c r="PY410" s="946"/>
      <c r="PZ410" s="946"/>
      <c r="QA410" s="946"/>
      <c r="QB410" s="946"/>
      <c r="QC410" s="946"/>
      <c r="QD410" s="946"/>
      <c r="QE410" s="946"/>
      <c r="QF410" s="946"/>
      <c r="QG410" s="946"/>
      <c r="QH410" s="946"/>
      <c r="QI410" s="946"/>
      <c r="QJ410" s="946"/>
      <c r="QK410" s="946"/>
      <c r="QL410" s="946"/>
      <c r="QM410" s="946"/>
      <c r="QN410" s="946"/>
      <c r="QO410" s="946"/>
      <c r="QP410" s="946"/>
      <c r="QQ410" s="946"/>
      <c r="QR410" s="946"/>
      <c r="QS410" s="946"/>
      <c r="QT410" s="946"/>
      <c r="QU410" s="946"/>
      <c r="QV410" s="946"/>
      <c r="QW410" s="946"/>
      <c r="QX410" s="946"/>
      <c r="QY410" s="946"/>
      <c r="QZ410" s="946"/>
      <c r="RA410" s="946"/>
      <c r="RB410" s="946"/>
      <c r="RC410" s="946"/>
      <c r="RD410" s="946"/>
      <c r="RE410" s="946"/>
      <c r="RF410" s="946"/>
      <c r="RG410" s="946"/>
      <c r="RH410" s="946"/>
      <c r="RI410" s="946"/>
      <c r="RJ410" s="946"/>
      <c r="RK410" s="946"/>
      <c r="RL410" s="946"/>
      <c r="RM410" s="946"/>
      <c r="RN410" s="946"/>
      <c r="RO410" s="946"/>
      <c r="RP410" s="946"/>
      <c r="RQ410" s="946"/>
      <c r="RR410" s="946"/>
      <c r="RS410" s="946"/>
      <c r="RT410" s="946"/>
      <c r="RU410" s="946"/>
      <c r="RV410" s="946"/>
      <c r="RW410" s="946"/>
      <c r="RX410" s="946"/>
      <c r="RY410" s="946"/>
      <c r="RZ410" s="946"/>
      <c r="SA410" s="946"/>
      <c r="SB410" s="946"/>
      <c r="SC410" s="946"/>
      <c r="SD410" s="946"/>
      <c r="SE410" s="946"/>
      <c r="SF410" s="946"/>
      <c r="SG410" s="946"/>
      <c r="SH410" s="946"/>
      <c r="SI410" s="946"/>
      <c r="SJ410" s="946"/>
      <c r="SK410" s="946"/>
      <c r="SL410" s="946"/>
      <c r="SM410" s="946"/>
      <c r="SN410" s="946"/>
      <c r="SO410" s="946"/>
      <c r="SP410" s="946"/>
      <c r="SQ410" s="946"/>
      <c r="SR410" s="946"/>
      <c r="SS410" s="946"/>
      <c r="ST410" s="946"/>
      <c r="SU410" s="946"/>
      <c r="SV410" s="946"/>
      <c r="SW410" s="946"/>
      <c r="SX410" s="946"/>
      <c r="SY410" s="946"/>
      <c r="SZ410" s="946"/>
      <c r="TA410" s="946"/>
      <c r="TB410" s="946"/>
      <c r="TC410" s="946"/>
      <c r="TD410" s="946"/>
      <c r="TE410" s="946"/>
      <c r="TF410" s="946"/>
      <c r="TG410" s="946"/>
      <c r="TH410" s="946"/>
      <c r="TI410" s="946"/>
      <c r="TJ410" s="946"/>
      <c r="TK410" s="946"/>
      <c r="TL410" s="946"/>
      <c r="TM410" s="946"/>
      <c r="TN410" s="946"/>
      <c r="TO410" s="946"/>
      <c r="TP410" s="946"/>
      <c r="TQ410" s="946"/>
      <c r="TR410" s="946"/>
      <c r="TS410" s="946"/>
      <c r="TT410" s="946"/>
      <c r="TU410" s="946"/>
      <c r="TV410" s="946"/>
      <c r="TW410" s="946"/>
      <c r="TX410" s="946"/>
      <c r="TY410" s="946"/>
      <c r="TZ410" s="946"/>
      <c r="UA410" s="946"/>
      <c r="UB410" s="946"/>
      <c r="UC410" s="946"/>
      <c r="UD410" s="946"/>
      <c r="UE410" s="946"/>
      <c r="UF410" s="946"/>
      <c r="UG410" s="946"/>
      <c r="UH410" s="946"/>
      <c r="UI410" s="946"/>
      <c r="UJ410" s="946"/>
      <c r="UK410" s="946"/>
      <c r="UL410" s="946"/>
      <c r="UM410" s="946"/>
      <c r="UN410" s="946"/>
      <c r="UO410" s="946"/>
      <c r="UP410" s="946"/>
      <c r="UQ410" s="946"/>
      <c r="UR410" s="946"/>
      <c r="US410" s="946"/>
      <c r="UT410" s="946"/>
      <c r="UU410" s="946"/>
      <c r="UV410" s="946"/>
      <c r="UW410" s="946"/>
      <c r="UX410" s="946"/>
      <c r="UY410" s="946"/>
      <c r="UZ410" s="946"/>
      <c r="VA410" s="946"/>
      <c r="VB410" s="946"/>
      <c r="VC410" s="946"/>
      <c r="VD410" s="946"/>
      <c r="VE410" s="946"/>
      <c r="VF410" s="946"/>
      <c r="VG410" s="946"/>
      <c r="VH410" s="946"/>
      <c r="VI410" s="946"/>
      <c r="VJ410" s="946"/>
      <c r="VK410" s="946"/>
      <c r="VL410" s="946"/>
      <c r="VM410" s="946"/>
      <c r="VN410" s="946"/>
      <c r="VO410" s="946"/>
      <c r="VP410" s="946"/>
      <c r="VQ410" s="946"/>
      <c r="VR410" s="946"/>
      <c r="VS410" s="946"/>
      <c r="VT410" s="946"/>
      <c r="VU410" s="946"/>
      <c r="VV410" s="946"/>
      <c r="VW410" s="946"/>
      <c r="VX410" s="946"/>
      <c r="VY410" s="946"/>
      <c r="VZ410" s="946"/>
      <c r="WA410" s="946"/>
      <c r="WB410" s="946"/>
      <c r="WC410" s="946"/>
      <c r="WD410" s="946"/>
      <c r="WE410" s="946"/>
      <c r="WF410" s="946"/>
      <c r="WG410" s="946"/>
      <c r="WH410" s="946"/>
      <c r="WI410" s="946"/>
      <c r="WJ410" s="946"/>
      <c r="WK410" s="946"/>
      <c r="WL410" s="946"/>
      <c r="WM410" s="946"/>
      <c r="WN410" s="946"/>
      <c r="WO410" s="946"/>
      <c r="WP410" s="946"/>
      <c r="WQ410" s="946"/>
      <c r="WR410" s="946"/>
      <c r="WS410" s="946"/>
      <c r="WT410" s="946"/>
      <c r="WU410" s="946"/>
      <c r="WV410" s="946"/>
      <c r="WW410" s="946"/>
      <c r="WX410" s="946"/>
      <c r="WY410" s="946"/>
      <c r="WZ410" s="946"/>
      <c r="XA410" s="946"/>
      <c r="XB410" s="946"/>
      <c r="XC410" s="946"/>
      <c r="XD410" s="946"/>
      <c r="XE410" s="946"/>
      <c r="XF410" s="946"/>
      <c r="XG410" s="946"/>
      <c r="XH410" s="946"/>
      <c r="XI410" s="946"/>
      <c r="XJ410" s="946"/>
      <c r="XK410" s="946"/>
      <c r="XL410" s="946"/>
      <c r="XM410" s="946"/>
      <c r="XN410" s="946"/>
      <c r="XO410" s="946"/>
      <c r="XP410" s="946"/>
      <c r="XQ410" s="946"/>
      <c r="XR410" s="946"/>
      <c r="XS410" s="946"/>
      <c r="XT410" s="946"/>
      <c r="XU410" s="946"/>
      <c r="XV410" s="946"/>
      <c r="XW410" s="946"/>
      <c r="XX410" s="946"/>
      <c r="XY410" s="946"/>
      <c r="XZ410" s="946"/>
      <c r="YA410" s="946"/>
      <c r="YB410" s="946"/>
      <c r="YC410" s="946"/>
      <c r="YD410" s="946"/>
      <c r="YE410" s="946"/>
      <c r="YF410" s="946"/>
      <c r="YG410" s="946"/>
      <c r="YH410" s="946"/>
      <c r="YI410" s="946"/>
      <c r="YJ410" s="946"/>
      <c r="YK410" s="946"/>
    </row>
    <row r="411" spans="1:661" ht="14.45" customHeight="1">
      <c r="A411" s="947"/>
      <c r="B411" s="947"/>
      <c r="C411" s="947"/>
      <c r="D411" s="947"/>
      <c r="E411" s="947"/>
      <c r="F411" s="947"/>
      <c r="G411" s="947"/>
      <c r="H411" s="947"/>
      <c r="I411" s="947"/>
      <c r="J411" s="947"/>
      <c r="K411" s="947"/>
      <c r="L411" s="947"/>
      <c r="M411" s="1242"/>
      <c r="N411" s="947"/>
      <c r="O411" s="947"/>
      <c r="P411" s="947"/>
      <c r="Q411" s="947"/>
      <c r="R411" s="947"/>
      <c r="S411" s="1244"/>
      <c r="T411" s="947"/>
      <c r="U411" s="947"/>
      <c r="V411" s="2099"/>
      <c r="W411" s="947"/>
      <c r="X411" s="947"/>
      <c r="Y411" s="947"/>
      <c r="Z411" s="947"/>
      <c r="AA411" s="947"/>
      <c r="AB411" s="947"/>
      <c r="AC411" s="947"/>
      <c r="AD411" s="947"/>
      <c r="AE411" s="947"/>
      <c r="AF411" s="947"/>
      <c r="AG411" s="947"/>
      <c r="AH411" s="947"/>
      <c r="AI411" s="947"/>
      <c r="AJ411" s="947"/>
      <c r="AK411" s="947"/>
      <c r="AL411" s="947"/>
      <c r="AM411" s="947"/>
      <c r="AN411" s="947"/>
      <c r="AO411" s="947"/>
      <c r="AP411" s="947"/>
      <c r="AQ411" s="947"/>
      <c r="AR411" s="947"/>
      <c r="AS411" s="947"/>
      <c r="AT411" s="947"/>
      <c r="AU411" s="947"/>
      <c r="AV411" s="947"/>
      <c r="AW411" s="947"/>
      <c r="AX411" s="947"/>
      <c r="AY411" s="947"/>
      <c r="AZ411" s="947"/>
      <c r="BA411" s="947"/>
      <c r="BB411" s="947"/>
      <c r="BC411" s="947"/>
      <c r="BD411" s="947"/>
      <c r="BE411" s="947"/>
      <c r="BF411" s="947"/>
      <c r="BG411" s="947"/>
      <c r="BH411" s="947"/>
      <c r="BI411" s="947"/>
      <c r="BJ411" s="947"/>
      <c r="BK411" s="947"/>
      <c r="BL411" s="947"/>
      <c r="BM411" s="947"/>
      <c r="BN411" s="947"/>
      <c r="BO411" s="947"/>
      <c r="BP411" s="947"/>
      <c r="BQ411" s="947"/>
      <c r="BR411" s="947"/>
      <c r="BS411" s="947"/>
      <c r="BT411" s="947"/>
      <c r="BU411" s="947"/>
      <c r="BV411" s="947"/>
      <c r="BW411" s="947"/>
      <c r="BX411" s="947"/>
      <c r="BY411" s="947"/>
      <c r="BZ411" s="947"/>
      <c r="CA411" s="947"/>
      <c r="CB411" s="947"/>
      <c r="CC411" s="947"/>
      <c r="CD411" s="947"/>
      <c r="CE411" s="947"/>
      <c r="CF411" s="947"/>
      <c r="CG411" s="947"/>
      <c r="CH411" s="947"/>
      <c r="CI411" s="947"/>
      <c r="CJ411" s="947"/>
      <c r="CK411" s="947"/>
      <c r="CL411" s="947"/>
      <c r="CM411" s="947"/>
      <c r="CN411" s="947"/>
      <c r="CO411" s="947"/>
      <c r="CP411" s="947"/>
      <c r="CQ411" s="947"/>
      <c r="CR411" s="947"/>
      <c r="CS411" s="947"/>
      <c r="CT411" s="947"/>
      <c r="CU411" s="947"/>
      <c r="CV411" s="947"/>
      <c r="CW411" s="947"/>
      <c r="CX411" s="947"/>
      <c r="CY411" s="947"/>
      <c r="CZ411" s="947"/>
      <c r="DA411" s="947"/>
      <c r="DB411" s="947"/>
      <c r="DC411" s="947"/>
      <c r="DD411" s="947"/>
      <c r="DE411" s="947"/>
      <c r="DF411" s="947"/>
      <c r="DG411" s="947"/>
      <c r="DH411" s="947"/>
      <c r="DI411" s="947"/>
      <c r="DJ411" s="947"/>
      <c r="DK411" s="946"/>
      <c r="DL411" s="946"/>
      <c r="DM411" s="946"/>
      <c r="DN411" s="946"/>
      <c r="DO411" s="946"/>
      <c r="DP411" s="946"/>
      <c r="DQ411" s="946"/>
      <c r="DR411" s="946"/>
      <c r="DS411" s="946"/>
      <c r="DT411" s="946"/>
      <c r="DU411" s="946"/>
      <c r="DV411" s="946"/>
      <c r="DW411" s="946"/>
      <c r="DX411" s="946"/>
      <c r="DY411" s="946"/>
      <c r="DZ411" s="946"/>
      <c r="EA411" s="946"/>
      <c r="EB411" s="946"/>
      <c r="EC411" s="946"/>
      <c r="ED411" s="946"/>
      <c r="EE411" s="946"/>
      <c r="EF411" s="946"/>
      <c r="EG411" s="946"/>
      <c r="EH411" s="946"/>
      <c r="EI411" s="946"/>
      <c r="EJ411" s="946"/>
      <c r="EK411" s="946"/>
      <c r="EL411" s="946"/>
      <c r="EM411" s="946"/>
      <c r="EN411" s="946"/>
      <c r="EO411" s="946"/>
      <c r="EP411" s="946"/>
      <c r="EQ411" s="946"/>
      <c r="ER411" s="946"/>
      <c r="ES411" s="946"/>
      <c r="ET411" s="946"/>
      <c r="EU411" s="946"/>
      <c r="EV411" s="946"/>
      <c r="EW411" s="946"/>
      <c r="EX411" s="946"/>
      <c r="EY411" s="946"/>
      <c r="EZ411" s="946"/>
      <c r="FA411" s="946"/>
      <c r="FB411" s="946"/>
      <c r="FC411" s="946"/>
      <c r="FD411" s="946"/>
      <c r="FE411" s="946"/>
      <c r="FF411" s="946"/>
      <c r="FG411" s="946"/>
      <c r="FH411" s="946"/>
      <c r="FI411" s="946"/>
      <c r="FJ411" s="946"/>
      <c r="FK411" s="946"/>
      <c r="FL411" s="946"/>
      <c r="FM411" s="946"/>
      <c r="FN411" s="946"/>
      <c r="FO411" s="946"/>
      <c r="FP411" s="946"/>
      <c r="FQ411" s="946"/>
      <c r="FR411" s="946"/>
      <c r="FS411" s="946"/>
      <c r="FT411" s="946"/>
      <c r="FU411" s="946"/>
      <c r="FV411" s="946"/>
      <c r="FW411" s="946"/>
      <c r="FX411" s="946"/>
      <c r="FY411" s="946"/>
      <c r="FZ411" s="946"/>
      <c r="GA411" s="946"/>
      <c r="GB411" s="946"/>
      <c r="GC411" s="946"/>
      <c r="GD411" s="946"/>
      <c r="GE411" s="946"/>
      <c r="GF411" s="946"/>
      <c r="GG411" s="946"/>
      <c r="GH411" s="946"/>
      <c r="GI411" s="946"/>
      <c r="GJ411" s="946"/>
      <c r="GK411" s="946"/>
      <c r="GL411" s="946"/>
      <c r="GM411" s="946"/>
      <c r="GN411" s="946"/>
      <c r="GO411" s="946"/>
      <c r="GP411" s="946"/>
      <c r="GQ411" s="946"/>
      <c r="GR411" s="946"/>
      <c r="GS411" s="946"/>
      <c r="GT411" s="946"/>
      <c r="GU411" s="946"/>
      <c r="GV411" s="946"/>
      <c r="GW411" s="946"/>
      <c r="GX411" s="946"/>
      <c r="GY411" s="946"/>
      <c r="GZ411" s="946"/>
      <c r="HA411" s="946"/>
      <c r="HB411" s="946"/>
      <c r="HC411" s="946"/>
      <c r="HD411" s="946"/>
      <c r="HE411" s="946"/>
      <c r="HF411" s="946"/>
      <c r="HG411" s="946"/>
      <c r="HH411" s="946"/>
      <c r="HI411" s="946"/>
      <c r="HJ411" s="946"/>
      <c r="HK411" s="946"/>
      <c r="HL411" s="946"/>
      <c r="HM411" s="946"/>
      <c r="HN411" s="946"/>
      <c r="HO411" s="946"/>
      <c r="HP411" s="946"/>
      <c r="HQ411" s="946"/>
      <c r="HR411" s="946"/>
      <c r="HS411" s="946"/>
      <c r="HT411" s="946"/>
      <c r="HU411" s="946"/>
      <c r="HV411" s="946"/>
      <c r="HW411" s="946"/>
      <c r="HX411" s="946"/>
      <c r="HY411" s="946"/>
      <c r="HZ411" s="946"/>
      <c r="IA411" s="946"/>
      <c r="IB411" s="946"/>
      <c r="IC411" s="946"/>
      <c r="ID411" s="946"/>
      <c r="IE411" s="946"/>
      <c r="IF411" s="946"/>
      <c r="IG411" s="946"/>
      <c r="IH411" s="946"/>
      <c r="II411" s="946"/>
      <c r="IJ411" s="946"/>
      <c r="IK411" s="946"/>
      <c r="IL411" s="946"/>
      <c r="IM411" s="946"/>
      <c r="IN411" s="946"/>
      <c r="IO411" s="946"/>
      <c r="IP411" s="946"/>
      <c r="IQ411" s="946"/>
      <c r="IR411" s="946"/>
      <c r="IS411" s="946"/>
      <c r="IT411" s="946"/>
      <c r="IU411" s="946"/>
      <c r="IV411" s="946"/>
      <c r="IW411" s="946"/>
      <c r="IX411" s="946"/>
      <c r="IY411" s="946"/>
      <c r="IZ411" s="946"/>
      <c r="JA411" s="946"/>
      <c r="JB411" s="946"/>
      <c r="JC411" s="946"/>
      <c r="JD411" s="946"/>
      <c r="JE411" s="946"/>
      <c r="JF411" s="946"/>
      <c r="JG411" s="946"/>
      <c r="JH411" s="946"/>
      <c r="JI411" s="946"/>
      <c r="JJ411" s="946"/>
      <c r="JK411" s="946"/>
      <c r="JL411" s="946"/>
      <c r="JM411" s="946"/>
      <c r="JN411" s="946"/>
      <c r="JO411" s="946"/>
      <c r="JP411" s="946"/>
      <c r="JQ411" s="946"/>
      <c r="JR411" s="946"/>
      <c r="JS411" s="946"/>
      <c r="JT411" s="946"/>
      <c r="JU411" s="946"/>
      <c r="JV411" s="946"/>
      <c r="JW411" s="946"/>
      <c r="JX411" s="946"/>
      <c r="JY411" s="946"/>
      <c r="JZ411" s="946"/>
      <c r="KA411" s="946"/>
      <c r="KB411" s="946"/>
      <c r="KC411" s="946"/>
      <c r="KD411" s="946"/>
      <c r="KE411" s="946"/>
      <c r="KF411" s="946"/>
      <c r="KG411" s="946"/>
      <c r="KH411" s="946"/>
      <c r="KI411" s="946"/>
      <c r="KJ411" s="946"/>
      <c r="KK411" s="946"/>
      <c r="KL411" s="946"/>
      <c r="KM411" s="946"/>
      <c r="KN411" s="946"/>
      <c r="KO411" s="946"/>
      <c r="KP411" s="946"/>
      <c r="KQ411" s="946"/>
      <c r="KR411" s="946"/>
      <c r="KS411" s="946"/>
      <c r="KT411" s="946"/>
      <c r="KU411" s="946"/>
      <c r="KV411" s="946"/>
      <c r="KW411" s="946"/>
      <c r="KX411" s="946"/>
      <c r="KY411" s="946"/>
      <c r="KZ411" s="946"/>
      <c r="LA411" s="946"/>
      <c r="LB411" s="946"/>
      <c r="LC411" s="946"/>
      <c r="LD411" s="946"/>
      <c r="LE411" s="946"/>
      <c r="LF411" s="946"/>
      <c r="LG411" s="946"/>
      <c r="LH411" s="946"/>
      <c r="LI411" s="946"/>
      <c r="LJ411" s="946"/>
      <c r="LK411" s="946"/>
      <c r="LL411" s="946"/>
      <c r="LM411" s="946"/>
      <c r="LN411" s="946"/>
      <c r="LO411" s="946"/>
      <c r="LP411" s="946"/>
      <c r="LQ411" s="946"/>
      <c r="LR411" s="946"/>
      <c r="LS411" s="946"/>
      <c r="LT411" s="946"/>
      <c r="LU411" s="946"/>
      <c r="LV411" s="946"/>
      <c r="LW411" s="946"/>
      <c r="LX411" s="946"/>
      <c r="LY411" s="946"/>
      <c r="LZ411" s="946"/>
      <c r="MA411" s="946"/>
      <c r="MB411" s="946"/>
      <c r="MC411" s="946"/>
      <c r="MD411" s="946"/>
      <c r="ME411" s="946"/>
      <c r="MF411" s="946"/>
      <c r="MG411" s="946"/>
      <c r="MH411" s="946"/>
      <c r="MI411" s="946"/>
      <c r="MJ411" s="946"/>
      <c r="MK411" s="946"/>
      <c r="ML411" s="946"/>
      <c r="MM411" s="946"/>
      <c r="MN411" s="946"/>
      <c r="MO411" s="946"/>
      <c r="MP411" s="946"/>
      <c r="MQ411" s="946"/>
      <c r="MR411" s="946"/>
      <c r="MS411" s="946"/>
      <c r="MT411" s="946"/>
      <c r="MU411" s="946"/>
      <c r="MV411" s="946"/>
      <c r="MW411" s="946"/>
      <c r="MX411" s="946"/>
      <c r="MY411" s="946"/>
      <c r="MZ411" s="946"/>
      <c r="NA411" s="946"/>
      <c r="NB411" s="946"/>
      <c r="NC411" s="946"/>
      <c r="ND411" s="946"/>
      <c r="NE411" s="946"/>
      <c r="NF411" s="946"/>
      <c r="NG411" s="946"/>
      <c r="NH411" s="946"/>
      <c r="NI411" s="946"/>
      <c r="NJ411" s="946"/>
      <c r="NK411" s="946"/>
      <c r="NL411" s="946"/>
      <c r="NM411" s="946"/>
      <c r="NN411" s="946"/>
      <c r="NO411" s="946"/>
      <c r="NP411" s="946"/>
      <c r="NQ411" s="946"/>
      <c r="NR411" s="946"/>
      <c r="NS411" s="946"/>
      <c r="NT411" s="946"/>
      <c r="NU411" s="946"/>
      <c r="NV411" s="946"/>
      <c r="NW411" s="946"/>
      <c r="NX411" s="946"/>
      <c r="NY411" s="946"/>
      <c r="NZ411" s="946"/>
      <c r="OA411" s="946"/>
      <c r="OB411" s="946"/>
      <c r="OC411" s="946"/>
      <c r="OD411" s="946"/>
      <c r="OE411" s="946"/>
      <c r="OF411" s="946"/>
      <c r="OG411" s="946"/>
      <c r="OH411" s="946"/>
      <c r="OI411" s="946"/>
      <c r="OJ411" s="946"/>
      <c r="OK411" s="946"/>
      <c r="OL411" s="946"/>
      <c r="OM411" s="946"/>
      <c r="ON411" s="946"/>
      <c r="OO411" s="946"/>
      <c r="OP411" s="946"/>
      <c r="OQ411" s="946"/>
      <c r="OR411" s="946"/>
      <c r="OS411" s="946"/>
      <c r="OT411" s="946"/>
      <c r="OU411" s="946"/>
      <c r="OV411" s="946"/>
      <c r="OW411" s="946"/>
      <c r="OX411" s="946"/>
      <c r="OY411" s="946"/>
      <c r="OZ411" s="946"/>
      <c r="PA411" s="946"/>
      <c r="PB411" s="946"/>
      <c r="PC411" s="946"/>
      <c r="PD411" s="946"/>
      <c r="PE411" s="946"/>
      <c r="PF411" s="946"/>
      <c r="PG411" s="946"/>
      <c r="PH411" s="946"/>
      <c r="PI411" s="946"/>
      <c r="PJ411" s="946"/>
      <c r="PK411" s="946"/>
      <c r="PL411" s="946"/>
      <c r="PM411" s="946"/>
      <c r="PN411" s="946"/>
      <c r="PO411" s="946"/>
      <c r="PP411" s="946"/>
      <c r="PQ411" s="946"/>
      <c r="PR411" s="946"/>
      <c r="PS411" s="946"/>
      <c r="PT411" s="946"/>
      <c r="PU411" s="946"/>
      <c r="PV411" s="946"/>
      <c r="PW411" s="946"/>
      <c r="PX411" s="946"/>
      <c r="PY411" s="946"/>
      <c r="PZ411" s="946"/>
      <c r="QA411" s="946"/>
      <c r="QB411" s="946"/>
      <c r="QC411" s="946"/>
      <c r="QD411" s="946"/>
      <c r="QE411" s="946"/>
      <c r="QF411" s="946"/>
      <c r="QG411" s="946"/>
      <c r="QH411" s="946"/>
      <c r="QI411" s="946"/>
      <c r="QJ411" s="946"/>
      <c r="QK411" s="946"/>
      <c r="QL411" s="946"/>
      <c r="QM411" s="946"/>
      <c r="QN411" s="946"/>
      <c r="QO411" s="946"/>
      <c r="QP411" s="946"/>
      <c r="QQ411" s="946"/>
      <c r="QR411" s="946"/>
      <c r="QS411" s="946"/>
      <c r="QT411" s="946"/>
      <c r="QU411" s="946"/>
      <c r="QV411" s="946"/>
      <c r="QW411" s="946"/>
      <c r="QX411" s="946"/>
      <c r="QY411" s="946"/>
      <c r="QZ411" s="946"/>
      <c r="RA411" s="946"/>
      <c r="RB411" s="946"/>
      <c r="RC411" s="946"/>
      <c r="RD411" s="946"/>
      <c r="RE411" s="946"/>
      <c r="RF411" s="946"/>
      <c r="RG411" s="946"/>
      <c r="RH411" s="946"/>
      <c r="RI411" s="946"/>
      <c r="RJ411" s="946"/>
      <c r="RK411" s="946"/>
      <c r="RL411" s="946"/>
      <c r="RM411" s="946"/>
      <c r="RN411" s="946"/>
      <c r="RO411" s="946"/>
      <c r="RP411" s="946"/>
      <c r="RQ411" s="946"/>
      <c r="RR411" s="946"/>
      <c r="RS411" s="946"/>
      <c r="RT411" s="946"/>
      <c r="RU411" s="946"/>
      <c r="RV411" s="946"/>
      <c r="RW411" s="946"/>
      <c r="RX411" s="946"/>
      <c r="RY411" s="946"/>
      <c r="RZ411" s="946"/>
      <c r="SA411" s="946"/>
      <c r="SB411" s="946"/>
      <c r="SC411" s="946"/>
      <c r="SD411" s="946"/>
      <c r="SE411" s="946"/>
      <c r="SF411" s="946"/>
      <c r="SG411" s="946"/>
      <c r="SH411" s="946"/>
      <c r="SI411" s="946"/>
      <c r="SJ411" s="946"/>
      <c r="SK411" s="946"/>
      <c r="SL411" s="946"/>
      <c r="SM411" s="946"/>
      <c r="SN411" s="946"/>
      <c r="SO411" s="946"/>
      <c r="SP411" s="946"/>
      <c r="SQ411" s="946"/>
      <c r="SR411" s="946"/>
      <c r="SS411" s="946"/>
      <c r="ST411" s="946"/>
      <c r="SU411" s="946"/>
      <c r="SV411" s="946"/>
      <c r="SW411" s="946"/>
      <c r="SX411" s="946"/>
      <c r="SY411" s="946"/>
      <c r="SZ411" s="946"/>
      <c r="TA411" s="946"/>
      <c r="TB411" s="946"/>
      <c r="TC411" s="946"/>
      <c r="TD411" s="946"/>
      <c r="TE411" s="946"/>
      <c r="TF411" s="946"/>
      <c r="TG411" s="946"/>
      <c r="TH411" s="946"/>
      <c r="TI411" s="946"/>
      <c r="TJ411" s="946"/>
      <c r="TK411" s="946"/>
      <c r="TL411" s="946"/>
      <c r="TM411" s="946"/>
      <c r="TN411" s="946"/>
      <c r="TO411" s="946"/>
      <c r="TP411" s="946"/>
      <c r="TQ411" s="946"/>
      <c r="TR411" s="946"/>
      <c r="TS411" s="946"/>
      <c r="TT411" s="946"/>
      <c r="TU411" s="946"/>
      <c r="TV411" s="946"/>
      <c r="TW411" s="946"/>
      <c r="TX411" s="946"/>
      <c r="TY411" s="946"/>
      <c r="TZ411" s="946"/>
      <c r="UA411" s="946"/>
      <c r="UB411" s="946"/>
      <c r="UC411" s="946"/>
      <c r="UD411" s="946"/>
      <c r="UE411" s="946"/>
      <c r="UF411" s="946"/>
      <c r="UG411" s="946"/>
      <c r="UH411" s="946"/>
      <c r="UI411" s="946"/>
      <c r="UJ411" s="946"/>
      <c r="UK411" s="946"/>
      <c r="UL411" s="946"/>
      <c r="UM411" s="946"/>
      <c r="UN411" s="946"/>
      <c r="UO411" s="946"/>
      <c r="UP411" s="946"/>
      <c r="UQ411" s="946"/>
      <c r="UR411" s="946"/>
      <c r="US411" s="946"/>
      <c r="UT411" s="946"/>
      <c r="UU411" s="946"/>
      <c r="UV411" s="946"/>
      <c r="UW411" s="946"/>
      <c r="UX411" s="946"/>
      <c r="UY411" s="946"/>
      <c r="UZ411" s="946"/>
      <c r="VA411" s="946"/>
      <c r="VB411" s="946"/>
      <c r="VC411" s="946"/>
      <c r="VD411" s="946"/>
      <c r="VE411" s="946"/>
      <c r="VF411" s="946"/>
      <c r="VG411" s="946"/>
      <c r="VH411" s="946"/>
      <c r="VI411" s="946"/>
      <c r="VJ411" s="946"/>
      <c r="VK411" s="946"/>
      <c r="VL411" s="946"/>
      <c r="VM411" s="946"/>
      <c r="VN411" s="946"/>
      <c r="VO411" s="946"/>
      <c r="VP411" s="946"/>
      <c r="VQ411" s="946"/>
      <c r="VR411" s="946"/>
      <c r="VS411" s="946"/>
      <c r="VT411" s="946"/>
      <c r="VU411" s="946"/>
      <c r="VV411" s="946"/>
      <c r="VW411" s="946"/>
      <c r="VX411" s="946"/>
      <c r="VY411" s="946"/>
      <c r="VZ411" s="946"/>
      <c r="WA411" s="946"/>
      <c r="WB411" s="946"/>
      <c r="WC411" s="946"/>
      <c r="WD411" s="946"/>
      <c r="WE411" s="946"/>
      <c r="WF411" s="946"/>
      <c r="WG411" s="946"/>
      <c r="WH411" s="946"/>
      <c r="WI411" s="946"/>
      <c r="WJ411" s="946"/>
      <c r="WK411" s="946"/>
      <c r="WL411" s="946"/>
      <c r="WM411" s="946"/>
      <c r="WN411" s="946"/>
      <c r="WO411" s="946"/>
      <c r="WP411" s="946"/>
      <c r="WQ411" s="946"/>
      <c r="WR411" s="946"/>
      <c r="WS411" s="946"/>
      <c r="WT411" s="946"/>
      <c r="WU411" s="946"/>
      <c r="WV411" s="946"/>
      <c r="WW411" s="946"/>
      <c r="WX411" s="946"/>
      <c r="WY411" s="946"/>
      <c r="WZ411" s="946"/>
      <c r="XA411" s="946"/>
      <c r="XB411" s="946"/>
      <c r="XC411" s="946"/>
      <c r="XD411" s="946"/>
      <c r="XE411" s="946"/>
      <c r="XF411" s="946"/>
      <c r="XG411" s="946"/>
      <c r="XH411" s="946"/>
      <c r="XI411" s="946"/>
      <c r="XJ411" s="946"/>
      <c r="XK411" s="946"/>
      <c r="XL411" s="946"/>
      <c r="XM411" s="946"/>
      <c r="XN411" s="946"/>
      <c r="XO411" s="946"/>
      <c r="XP411" s="946"/>
      <c r="XQ411" s="946"/>
      <c r="XR411" s="946"/>
      <c r="XS411" s="946"/>
      <c r="XT411" s="946"/>
      <c r="XU411" s="946"/>
      <c r="XV411" s="946"/>
      <c r="XW411" s="946"/>
      <c r="XX411" s="946"/>
      <c r="XY411" s="946"/>
      <c r="XZ411" s="946"/>
      <c r="YA411" s="946"/>
      <c r="YB411" s="946"/>
      <c r="YC411" s="946"/>
      <c r="YD411" s="946"/>
      <c r="YE411" s="946"/>
      <c r="YF411" s="946"/>
      <c r="YG411" s="946"/>
      <c r="YH411" s="946"/>
      <c r="YI411" s="946"/>
      <c r="YJ411" s="946"/>
      <c r="YK411" s="946"/>
    </row>
    <row r="412" spans="1:661" ht="14.45" customHeight="1">
      <c r="A412" s="947"/>
      <c r="B412" s="947"/>
      <c r="C412" s="947"/>
      <c r="D412" s="947"/>
      <c r="E412" s="947"/>
      <c r="F412" s="947"/>
      <c r="G412" s="947"/>
      <c r="H412" s="947"/>
      <c r="I412" s="947"/>
      <c r="J412" s="947"/>
      <c r="K412" s="947"/>
      <c r="L412" s="947"/>
      <c r="M412" s="1242"/>
      <c r="N412" s="947"/>
      <c r="O412" s="947"/>
      <c r="P412" s="947"/>
      <c r="Q412" s="947"/>
      <c r="R412" s="947"/>
      <c r="S412" s="1244"/>
      <c r="T412" s="947"/>
      <c r="U412" s="947"/>
      <c r="V412" s="2099"/>
      <c r="W412" s="947"/>
      <c r="X412" s="947"/>
      <c r="Y412" s="947"/>
      <c r="Z412" s="947"/>
      <c r="AA412" s="947"/>
      <c r="AB412" s="947"/>
      <c r="AC412" s="947"/>
      <c r="AD412" s="947"/>
      <c r="AE412" s="947"/>
      <c r="AF412" s="947"/>
      <c r="AG412" s="947"/>
      <c r="AH412" s="947"/>
      <c r="AI412" s="947"/>
      <c r="AJ412" s="947"/>
      <c r="AK412" s="947"/>
      <c r="AL412" s="947"/>
      <c r="AM412" s="947"/>
      <c r="AN412" s="947"/>
      <c r="AO412" s="947"/>
      <c r="AP412" s="947"/>
      <c r="AQ412" s="947"/>
      <c r="AR412" s="947"/>
      <c r="AS412" s="947"/>
      <c r="AT412" s="947"/>
      <c r="AU412" s="947"/>
      <c r="AV412" s="947"/>
      <c r="AW412" s="947"/>
      <c r="AX412" s="947"/>
      <c r="AY412" s="947"/>
      <c r="AZ412" s="947"/>
      <c r="BA412" s="947"/>
      <c r="BB412" s="947"/>
      <c r="BC412" s="947"/>
      <c r="BD412" s="947"/>
      <c r="BE412" s="947"/>
      <c r="BF412" s="947"/>
      <c r="BG412" s="947"/>
      <c r="BH412" s="947"/>
      <c r="BI412" s="947"/>
      <c r="BJ412" s="947"/>
      <c r="BK412" s="947"/>
      <c r="BL412" s="947"/>
      <c r="BM412" s="947"/>
      <c r="BN412" s="947"/>
      <c r="BO412" s="947"/>
      <c r="BP412" s="947"/>
      <c r="BQ412" s="947"/>
      <c r="BR412" s="947"/>
      <c r="BS412" s="947"/>
      <c r="BT412" s="947"/>
      <c r="BU412" s="947"/>
      <c r="BV412" s="947"/>
      <c r="BW412" s="947"/>
      <c r="BX412" s="947"/>
      <c r="BY412" s="947"/>
      <c r="BZ412" s="947"/>
      <c r="CA412" s="947"/>
      <c r="CB412" s="947"/>
      <c r="CC412" s="947"/>
      <c r="CD412" s="947"/>
      <c r="CE412" s="947"/>
      <c r="CF412" s="947"/>
      <c r="CG412" s="947"/>
      <c r="CH412" s="947"/>
      <c r="CI412" s="947"/>
      <c r="CJ412" s="947"/>
      <c r="CK412" s="947"/>
      <c r="CL412" s="947"/>
      <c r="CM412" s="947"/>
      <c r="CN412" s="947"/>
      <c r="CO412" s="947"/>
      <c r="CP412" s="947"/>
      <c r="CQ412" s="947"/>
      <c r="CR412" s="947"/>
      <c r="CS412" s="947"/>
      <c r="CT412" s="947"/>
      <c r="CU412" s="947"/>
      <c r="CV412" s="947"/>
      <c r="CW412" s="947"/>
      <c r="CX412" s="947"/>
      <c r="CY412" s="947"/>
      <c r="CZ412" s="947"/>
      <c r="DA412" s="947"/>
      <c r="DB412" s="947"/>
      <c r="DC412" s="947"/>
      <c r="DD412" s="947"/>
      <c r="DE412" s="947"/>
      <c r="DF412" s="947"/>
      <c r="DG412" s="947"/>
      <c r="DH412" s="947"/>
      <c r="DI412" s="947"/>
      <c r="DJ412" s="947"/>
      <c r="DK412" s="946"/>
      <c r="DL412" s="946"/>
      <c r="DM412" s="946"/>
      <c r="DN412" s="946"/>
      <c r="DO412" s="946"/>
      <c r="DP412" s="946"/>
      <c r="DQ412" s="946"/>
      <c r="DR412" s="946"/>
      <c r="DS412" s="946"/>
      <c r="DT412" s="946"/>
      <c r="DU412" s="946"/>
      <c r="DV412" s="946"/>
      <c r="DW412" s="946"/>
      <c r="DX412" s="946"/>
      <c r="DY412" s="946"/>
      <c r="DZ412" s="946"/>
      <c r="EA412" s="946"/>
      <c r="EB412" s="946"/>
      <c r="EC412" s="946"/>
      <c r="ED412" s="946"/>
      <c r="EE412" s="946"/>
      <c r="EF412" s="946"/>
      <c r="EG412" s="946"/>
      <c r="EH412" s="946"/>
      <c r="EI412" s="946"/>
      <c r="EJ412" s="946"/>
      <c r="EK412" s="946"/>
      <c r="EL412" s="946"/>
      <c r="EM412" s="946"/>
      <c r="EN412" s="946"/>
      <c r="EO412" s="946"/>
      <c r="EP412" s="946"/>
      <c r="EQ412" s="946"/>
      <c r="ER412" s="946"/>
      <c r="ES412" s="946"/>
      <c r="ET412" s="946"/>
      <c r="EU412" s="946"/>
      <c r="EV412" s="946"/>
      <c r="EW412" s="946"/>
      <c r="EX412" s="946"/>
      <c r="EY412" s="946"/>
      <c r="EZ412" s="946"/>
      <c r="FA412" s="946"/>
      <c r="FB412" s="946"/>
      <c r="FC412" s="946"/>
      <c r="FD412" s="946"/>
      <c r="FE412" s="946"/>
      <c r="FF412" s="946"/>
      <c r="FG412" s="946"/>
      <c r="FH412" s="946"/>
      <c r="FI412" s="946"/>
      <c r="FJ412" s="946"/>
      <c r="FK412" s="946"/>
      <c r="FL412" s="946"/>
      <c r="FM412" s="946"/>
      <c r="FN412" s="946"/>
      <c r="FO412" s="946"/>
      <c r="FP412" s="946"/>
      <c r="FQ412" s="946"/>
      <c r="FR412" s="946"/>
      <c r="FS412" s="946"/>
      <c r="FT412" s="946"/>
      <c r="FU412" s="946"/>
      <c r="FV412" s="946"/>
      <c r="FW412" s="946"/>
      <c r="FX412" s="946"/>
      <c r="FY412" s="946"/>
      <c r="FZ412" s="946"/>
      <c r="GA412" s="946"/>
      <c r="GB412" s="946"/>
      <c r="GC412" s="946"/>
      <c r="GD412" s="946"/>
      <c r="GE412" s="946"/>
      <c r="GF412" s="946"/>
      <c r="GG412" s="946"/>
      <c r="GH412" s="946"/>
      <c r="GI412" s="946"/>
      <c r="GJ412" s="946"/>
      <c r="GK412" s="946"/>
      <c r="GL412" s="946"/>
      <c r="GM412" s="946"/>
      <c r="GN412" s="946"/>
      <c r="GO412" s="946"/>
      <c r="GP412" s="946"/>
      <c r="GQ412" s="946"/>
      <c r="GR412" s="946"/>
      <c r="GS412" s="946"/>
      <c r="GT412" s="946"/>
      <c r="GU412" s="946"/>
      <c r="GV412" s="946"/>
      <c r="GW412" s="946"/>
      <c r="GX412" s="946"/>
      <c r="GY412" s="946"/>
      <c r="GZ412" s="946"/>
      <c r="HA412" s="946"/>
      <c r="HB412" s="946"/>
      <c r="HC412" s="946"/>
      <c r="HD412" s="946"/>
      <c r="HE412" s="946"/>
      <c r="HF412" s="946"/>
      <c r="HG412" s="946"/>
      <c r="HH412" s="946"/>
      <c r="HI412" s="946"/>
      <c r="HJ412" s="946"/>
      <c r="HK412" s="946"/>
      <c r="HL412" s="946"/>
      <c r="HM412" s="946"/>
      <c r="HN412" s="946"/>
      <c r="HO412" s="946"/>
      <c r="HP412" s="946"/>
      <c r="HQ412" s="946"/>
      <c r="HR412" s="946"/>
      <c r="HS412" s="946"/>
      <c r="HT412" s="946"/>
      <c r="HU412" s="946"/>
      <c r="HV412" s="946"/>
      <c r="HW412" s="946"/>
      <c r="HX412" s="946"/>
      <c r="HY412" s="946"/>
      <c r="HZ412" s="946"/>
      <c r="IA412" s="946"/>
      <c r="IB412" s="946"/>
      <c r="IC412" s="946"/>
      <c r="ID412" s="946"/>
      <c r="IE412" s="946"/>
      <c r="IF412" s="946"/>
      <c r="IG412" s="946"/>
      <c r="IH412" s="946"/>
      <c r="II412" s="946"/>
      <c r="IJ412" s="946"/>
      <c r="IK412" s="946"/>
      <c r="IL412" s="946"/>
      <c r="IM412" s="946"/>
      <c r="IN412" s="946"/>
      <c r="IO412" s="946"/>
      <c r="IP412" s="946"/>
      <c r="IQ412" s="946"/>
      <c r="IR412" s="946"/>
      <c r="IS412" s="946"/>
      <c r="IT412" s="946"/>
      <c r="IU412" s="946"/>
      <c r="IV412" s="946"/>
      <c r="IW412" s="946"/>
      <c r="IX412" s="946"/>
      <c r="IY412" s="946"/>
      <c r="IZ412" s="946"/>
      <c r="JA412" s="946"/>
      <c r="JB412" s="946"/>
      <c r="JC412" s="946"/>
      <c r="JD412" s="946"/>
      <c r="JE412" s="946"/>
      <c r="JF412" s="946"/>
      <c r="JG412" s="946"/>
      <c r="JH412" s="946"/>
      <c r="JI412" s="946"/>
      <c r="JJ412" s="946"/>
      <c r="JK412" s="946"/>
      <c r="JL412" s="946"/>
      <c r="JM412" s="946"/>
      <c r="JN412" s="946"/>
      <c r="JO412" s="946"/>
      <c r="JP412" s="946"/>
      <c r="JQ412" s="946"/>
      <c r="JR412" s="946"/>
      <c r="JS412" s="946"/>
      <c r="JT412" s="946"/>
      <c r="JU412" s="946"/>
      <c r="JV412" s="946"/>
      <c r="JW412" s="946"/>
      <c r="JX412" s="946"/>
      <c r="JY412" s="946"/>
      <c r="JZ412" s="946"/>
      <c r="KA412" s="946"/>
      <c r="KB412" s="946"/>
      <c r="KC412" s="946"/>
      <c r="KD412" s="946"/>
      <c r="KE412" s="946"/>
      <c r="KF412" s="946"/>
      <c r="KG412" s="946"/>
      <c r="KH412" s="946"/>
      <c r="KI412" s="946"/>
      <c r="KJ412" s="946"/>
      <c r="KK412" s="946"/>
      <c r="KL412" s="946"/>
      <c r="KM412" s="946"/>
      <c r="KN412" s="946"/>
      <c r="KO412" s="946"/>
      <c r="KP412" s="946"/>
      <c r="KQ412" s="946"/>
      <c r="KR412" s="946"/>
      <c r="KS412" s="946"/>
      <c r="KT412" s="946"/>
      <c r="KU412" s="946"/>
      <c r="KV412" s="946"/>
      <c r="KW412" s="946"/>
      <c r="KX412" s="946"/>
      <c r="KY412" s="946"/>
      <c r="KZ412" s="946"/>
      <c r="LA412" s="946"/>
      <c r="LB412" s="946"/>
      <c r="LC412" s="946"/>
      <c r="LD412" s="946"/>
      <c r="LE412" s="946"/>
      <c r="LF412" s="946"/>
      <c r="LG412" s="946"/>
      <c r="LH412" s="946"/>
      <c r="LI412" s="946"/>
      <c r="LJ412" s="946"/>
      <c r="LK412" s="946"/>
      <c r="LL412" s="946"/>
      <c r="LM412" s="946"/>
      <c r="LN412" s="946"/>
      <c r="LO412" s="946"/>
      <c r="LP412" s="946"/>
      <c r="LQ412" s="946"/>
      <c r="LR412" s="946"/>
      <c r="LS412" s="946"/>
      <c r="LT412" s="946"/>
      <c r="LU412" s="946"/>
      <c r="LV412" s="946"/>
      <c r="LW412" s="946"/>
      <c r="LX412" s="946"/>
      <c r="LY412" s="946"/>
      <c r="LZ412" s="946"/>
      <c r="MA412" s="946"/>
      <c r="MB412" s="946"/>
      <c r="MC412" s="946"/>
      <c r="MD412" s="946"/>
      <c r="ME412" s="946"/>
      <c r="MF412" s="946"/>
      <c r="MG412" s="946"/>
      <c r="MH412" s="946"/>
      <c r="MI412" s="946"/>
      <c r="MJ412" s="946"/>
      <c r="MK412" s="946"/>
      <c r="ML412" s="946"/>
      <c r="MM412" s="946"/>
      <c r="MN412" s="946"/>
      <c r="MO412" s="946"/>
      <c r="MP412" s="946"/>
      <c r="MQ412" s="946"/>
      <c r="MR412" s="946"/>
      <c r="MS412" s="946"/>
      <c r="MT412" s="946"/>
      <c r="MU412" s="946"/>
      <c r="MV412" s="946"/>
      <c r="MW412" s="946"/>
      <c r="MX412" s="946"/>
      <c r="MY412" s="946"/>
      <c r="MZ412" s="946"/>
      <c r="NA412" s="946"/>
      <c r="NB412" s="946"/>
      <c r="NC412" s="946"/>
      <c r="ND412" s="946"/>
      <c r="NE412" s="946"/>
      <c r="NF412" s="946"/>
      <c r="NG412" s="946"/>
      <c r="NH412" s="946"/>
      <c r="NI412" s="946"/>
      <c r="NJ412" s="946"/>
      <c r="NK412" s="946"/>
      <c r="NL412" s="946"/>
      <c r="NM412" s="946"/>
      <c r="NN412" s="946"/>
      <c r="NO412" s="946"/>
      <c r="NP412" s="946"/>
      <c r="NQ412" s="946"/>
      <c r="NR412" s="946"/>
      <c r="NS412" s="946"/>
      <c r="NT412" s="946"/>
      <c r="NU412" s="946"/>
      <c r="NV412" s="946"/>
      <c r="NW412" s="946"/>
      <c r="NX412" s="946"/>
      <c r="NY412" s="946"/>
      <c r="NZ412" s="946"/>
      <c r="OA412" s="946"/>
      <c r="OB412" s="946"/>
      <c r="OC412" s="946"/>
      <c r="OD412" s="946"/>
      <c r="OE412" s="946"/>
      <c r="OF412" s="946"/>
      <c r="OG412" s="946"/>
      <c r="OH412" s="946"/>
      <c r="OI412" s="946"/>
      <c r="OJ412" s="946"/>
      <c r="OK412" s="946"/>
      <c r="OL412" s="946"/>
      <c r="OM412" s="946"/>
      <c r="ON412" s="946"/>
      <c r="OO412" s="946"/>
      <c r="OP412" s="946"/>
      <c r="OQ412" s="946"/>
      <c r="OR412" s="946"/>
      <c r="OS412" s="946"/>
      <c r="OT412" s="946"/>
      <c r="OU412" s="946"/>
      <c r="OV412" s="946"/>
      <c r="OW412" s="946"/>
      <c r="OX412" s="946"/>
      <c r="OY412" s="946"/>
      <c r="OZ412" s="946"/>
      <c r="PA412" s="946"/>
      <c r="PB412" s="946"/>
      <c r="PC412" s="946"/>
      <c r="PD412" s="946"/>
      <c r="PE412" s="946"/>
      <c r="PF412" s="946"/>
      <c r="PG412" s="946"/>
      <c r="PH412" s="946"/>
      <c r="PI412" s="946"/>
      <c r="PJ412" s="946"/>
      <c r="PK412" s="946"/>
      <c r="PL412" s="946"/>
      <c r="PM412" s="946"/>
      <c r="PN412" s="946"/>
      <c r="PO412" s="946"/>
      <c r="PP412" s="946"/>
      <c r="PQ412" s="946"/>
      <c r="PR412" s="946"/>
      <c r="PS412" s="946"/>
      <c r="PT412" s="946"/>
      <c r="PU412" s="946"/>
      <c r="PV412" s="946"/>
      <c r="PW412" s="946"/>
      <c r="PX412" s="946"/>
      <c r="PY412" s="946"/>
      <c r="PZ412" s="946"/>
      <c r="QA412" s="946"/>
      <c r="QB412" s="946"/>
      <c r="QC412" s="946"/>
      <c r="QD412" s="946"/>
      <c r="QE412" s="946"/>
      <c r="QF412" s="946"/>
      <c r="QG412" s="946"/>
      <c r="QH412" s="946"/>
      <c r="QI412" s="946"/>
      <c r="QJ412" s="946"/>
      <c r="QK412" s="946"/>
      <c r="QL412" s="946"/>
      <c r="QM412" s="946"/>
      <c r="QN412" s="946"/>
      <c r="QO412" s="946"/>
      <c r="QP412" s="946"/>
      <c r="QQ412" s="946"/>
      <c r="QR412" s="946"/>
      <c r="QS412" s="946"/>
      <c r="QT412" s="946"/>
      <c r="QU412" s="946"/>
      <c r="QV412" s="946"/>
      <c r="QW412" s="946"/>
      <c r="QX412" s="946"/>
      <c r="QY412" s="946"/>
      <c r="QZ412" s="946"/>
      <c r="RA412" s="946"/>
      <c r="RB412" s="946"/>
      <c r="RC412" s="946"/>
      <c r="RD412" s="946"/>
      <c r="RE412" s="946"/>
      <c r="RF412" s="946"/>
      <c r="RG412" s="946"/>
      <c r="RH412" s="946"/>
      <c r="RI412" s="946"/>
      <c r="RJ412" s="946"/>
      <c r="RK412" s="946"/>
      <c r="RL412" s="946"/>
      <c r="RM412" s="946"/>
      <c r="RN412" s="946"/>
      <c r="RO412" s="946"/>
      <c r="RP412" s="946"/>
      <c r="RQ412" s="946"/>
      <c r="RR412" s="946"/>
      <c r="RS412" s="946"/>
      <c r="RT412" s="946"/>
      <c r="RU412" s="946"/>
      <c r="RV412" s="946"/>
      <c r="RW412" s="946"/>
      <c r="RX412" s="946"/>
      <c r="RY412" s="946"/>
      <c r="RZ412" s="946"/>
      <c r="SA412" s="946"/>
      <c r="SB412" s="946"/>
      <c r="SC412" s="946"/>
      <c r="SD412" s="946"/>
      <c r="SE412" s="946"/>
      <c r="SF412" s="946"/>
      <c r="SG412" s="946"/>
      <c r="SH412" s="946"/>
      <c r="SI412" s="946"/>
      <c r="SJ412" s="946"/>
      <c r="SK412" s="946"/>
      <c r="SL412" s="946"/>
      <c r="SM412" s="946"/>
      <c r="SN412" s="946"/>
      <c r="SO412" s="946"/>
      <c r="SP412" s="946"/>
      <c r="SQ412" s="946"/>
      <c r="SR412" s="946"/>
      <c r="SS412" s="946"/>
      <c r="ST412" s="946"/>
      <c r="SU412" s="946"/>
      <c r="SV412" s="946"/>
      <c r="SW412" s="946"/>
      <c r="SX412" s="946"/>
      <c r="SY412" s="946"/>
      <c r="SZ412" s="946"/>
      <c r="TA412" s="946"/>
      <c r="TB412" s="946"/>
      <c r="TC412" s="946"/>
      <c r="TD412" s="946"/>
      <c r="TE412" s="946"/>
      <c r="TF412" s="946"/>
      <c r="TG412" s="946"/>
      <c r="TH412" s="946"/>
      <c r="TI412" s="946"/>
      <c r="TJ412" s="946"/>
      <c r="TK412" s="946"/>
      <c r="TL412" s="946"/>
      <c r="TM412" s="946"/>
      <c r="TN412" s="946"/>
      <c r="TO412" s="946"/>
      <c r="TP412" s="946"/>
      <c r="TQ412" s="946"/>
      <c r="TR412" s="946"/>
      <c r="TS412" s="946"/>
      <c r="TT412" s="946"/>
      <c r="TU412" s="946"/>
      <c r="TV412" s="946"/>
      <c r="TW412" s="946"/>
      <c r="TX412" s="946"/>
      <c r="TY412" s="946"/>
      <c r="TZ412" s="946"/>
      <c r="UA412" s="946"/>
      <c r="UB412" s="946"/>
      <c r="UC412" s="946"/>
      <c r="UD412" s="946"/>
      <c r="UE412" s="946"/>
      <c r="UF412" s="946"/>
      <c r="UG412" s="946"/>
      <c r="UH412" s="946"/>
      <c r="UI412" s="946"/>
      <c r="UJ412" s="946"/>
      <c r="UK412" s="946"/>
      <c r="UL412" s="946"/>
      <c r="UM412" s="946"/>
      <c r="UN412" s="946"/>
      <c r="UO412" s="946"/>
      <c r="UP412" s="946"/>
      <c r="UQ412" s="946"/>
      <c r="UR412" s="946"/>
      <c r="US412" s="946"/>
      <c r="UT412" s="946"/>
      <c r="UU412" s="946"/>
      <c r="UV412" s="946"/>
      <c r="UW412" s="946"/>
      <c r="UX412" s="946"/>
      <c r="UY412" s="946"/>
      <c r="UZ412" s="946"/>
      <c r="VA412" s="946"/>
      <c r="VB412" s="946"/>
      <c r="VC412" s="946"/>
      <c r="VD412" s="946"/>
      <c r="VE412" s="946"/>
      <c r="VF412" s="946"/>
      <c r="VG412" s="946"/>
      <c r="VH412" s="946"/>
      <c r="VI412" s="946"/>
      <c r="VJ412" s="946"/>
      <c r="VK412" s="946"/>
      <c r="VL412" s="946"/>
      <c r="VM412" s="946"/>
      <c r="VN412" s="946"/>
      <c r="VO412" s="946"/>
      <c r="VP412" s="946"/>
      <c r="VQ412" s="946"/>
      <c r="VR412" s="946"/>
      <c r="VS412" s="946"/>
      <c r="VT412" s="946"/>
      <c r="VU412" s="946"/>
      <c r="VV412" s="946"/>
      <c r="VW412" s="946"/>
      <c r="VX412" s="946"/>
      <c r="VY412" s="946"/>
      <c r="VZ412" s="946"/>
      <c r="WA412" s="946"/>
      <c r="WB412" s="946"/>
      <c r="WC412" s="946"/>
      <c r="WD412" s="946"/>
      <c r="WE412" s="946"/>
      <c r="WF412" s="946"/>
      <c r="WG412" s="946"/>
      <c r="WH412" s="946"/>
      <c r="WI412" s="946"/>
      <c r="WJ412" s="946"/>
      <c r="WK412" s="946"/>
      <c r="WL412" s="946"/>
      <c r="WM412" s="946"/>
      <c r="WN412" s="946"/>
      <c r="WO412" s="946"/>
      <c r="WP412" s="946"/>
      <c r="WQ412" s="946"/>
      <c r="WR412" s="946"/>
      <c r="WS412" s="946"/>
      <c r="WT412" s="946"/>
      <c r="WU412" s="946"/>
      <c r="WV412" s="946"/>
      <c r="WW412" s="946"/>
      <c r="WX412" s="946"/>
      <c r="WY412" s="946"/>
      <c r="WZ412" s="946"/>
      <c r="XA412" s="946"/>
      <c r="XB412" s="946"/>
      <c r="XC412" s="946"/>
      <c r="XD412" s="946"/>
      <c r="XE412" s="946"/>
      <c r="XF412" s="946"/>
      <c r="XG412" s="946"/>
      <c r="XH412" s="946"/>
      <c r="XI412" s="946"/>
      <c r="XJ412" s="946"/>
      <c r="XK412" s="946"/>
      <c r="XL412" s="946"/>
      <c r="XM412" s="946"/>
      <c r="XN412" s="946"/>
      <c r="XO412" s="946"/>
      <c r="XP412" s="946"/>
      <c r="XQ412" s="946"/>
      <c r="XR412" s="946"/>
      <c r="XS412" s="946"/>
      <c r="XT412" s="946"/>
      <c r="XU412" s="946"/>
      <c r="XV412" s="946"/>
      <c r="XW412" s="946"/>
      <c r="XX412" s="946"/>
      <c r="XY412" s="946"/>
      <c r="XZ412" s="946"/>
      <c r="YA412" s="946"/>
      <c r="YB412" s="946"/>
      <c r="YC412" s="946"/>
      <c r="YD412" s="946"/>
      <c r="YE412" s="946"/>
      <c r="YF412" s="946"/>
      <c r="YG412" s="946"/>
      <c r="YH412" s="946"/>
      <c r="YI412" s="946"/>
      <c r="YJ412" s="946"/>
      <c r="YK412" s="946"/>
    </row>
    <row r="413" spans="1:661" ht="14.45" customHeight="1">
      <c r="A413" s="947"/>
      <c r="B413" s="947"/>
      <c r="C413" s="947"/>
      <c r="D413" s="947"/>
      <c r="E413" s="947"/>
      <c r="F413" s="947"/>
      <c r="G413" s="947"/>
      <c r="H413" s="947"/>
      <c r="I413" s="947"/>
      <c r="J413" s="947"/>
      <c r="K413" s="947"/>
      <c r="L413" s="947"/>
      <c r="M413" s="1242"/>
      <c r="N413" s="947"/>
      <c r="O413" s="947"/>
      <c r="P413" s="947"/>
      <c r="Q413" s="947"/>
      <c r="R413" s="947"/>
      <c r="S413" s="1244"/>
      <c r="T413" s="947"/>
      <c r="U413" s="947"/>
      <c r="V413" s="2099"/>
      <c r="W413" s="947"/>
      <c r="X413" s="947"/>
      <c r="Y413" s="947"/>
      <c r="Z413" s="947"/>
      <c r="AA413" s="947"/>
      <c r="AB413" s="947"/>
      <c r="AC413" s="947"/>
      <c r="AD413" s="947"/>
      <c r="AE413" s="947"/>
      <c r="AF413" s="947"/>
      <c r="AG413" s="947"/>
      <c r="AH413" s="947"/>
      <c r="AI413" s="947"/>
      <c r="AJ413" s="947"/>
      <c r="AK413" s="947"/>
      <c r="AL413" s="947"/>
      <c r="AM413" s="947"/>
      <c r="AN413" s="947"/>
      <c r="AO413" s="947"/>
      <c r="AP413" s="947"/>
      <c r="AQ413" s="947"/>
      <c r="AR413" s="947"/>
      <c r="AS413" s="947"/>
      <c r="AT413" s="947"/>
      <c r="AU413" s="947"/>
      <c r="AV413" s="947"/>
      <c r="AW413" s="947"/>
      <c r="AX413" s="947"/>
      <c r="AY413" s="947"/>
      <c r="AZ413" s="947"/>
      <c r="BA413" s="947"/>
      <c r="BB413" s="947"/>
      <c r="BC413" s="947"/>
      <c r="BD413" s="947"/>
      <c r="BE413" s="947"/>
      <c r="BF413" s="947"/>
      <c r="BG413" s="947"/>
      <c r="BH413" s="947"/>
      <c r="BI413" s="947"/>
      <c r="BJ413" s="947"/>
      <c r="BK413" s="947"/>
      <c r="BL413" s="947"/>
      <c r="BM413" s="947"/>
      <c r="BN413" s="947"/>
      <c r="BO413" s="947"/>
      <c r="BP413" s="947"/>
      <c r="BQ413" s="947"/>
      <c r="BR413" s="947"/>
      <c r="BS413" s="947"/>
      <c r="BT413" s="947"/>
      <c r="BU413" s="947"/>
      <c r="BV413" s="947"/>
      <c r="BW413" s="947"/>
      <c r="BX413" s="947"/>
      <c r="BY413" s="947"/>
      <c r="BZ413" s="947"/>
      <c r="CA413" s="947"/>
      <c r="CB413" s="947"/>
      <c r="CC413" s="947"/>
      <c r="CD413" s="947"/>
      <c r="CE413" s="947"/>
      <c r="CF413" s="947"/>
      <c r="CG413" s="947"/>
      <c r="CH413" s="947"/>
      <c r="CI413" s="947"/>
      <c r="CJ413" s="947"/>
      <c r="CK413" s="947"/>
      <c r="CL413" s="947"/>
      <c r="CM413" s="947"/>
      <c r="CN413" s="947"/>
      <c r="CO413" s="947"/>
      <c r="CP413" s="947"/>
      <c r="CQ413" s="947"/>
      <c r="CR413" s="947"/>
      <c r="CS413" s="947"/>
      <c r="CT413" s="947"/>
      <c r="CU413" s="947"/>
      <c r="CV413" s="947"/>
      <c r="CW413" s="947"/>
      <c r="CX413" s="947"/>
      <c r="CY413" s="947"/>
      <c r="CZ413" s="947"/>
      <c r="DA413" s="947"/>
      <c r="DB413" s="947"/>
      <c r="DC413" s="947"/>
      <c r="DD413" s="947"/>
      <c r="DE413" s="947"/>
      <c r="DF413" s="947"/>
      <c r="DG413" s="947"/>
      <c r="DH413" s="947"/>
      <c r="DI413" s="947"/>
      <c r="DJ413" s="947"/>
      <c r="DK413" s="946"/>
      <c r="DL413" s="946"/>
      <c r="DM413" s="946"/>
      <c r="DN413" s="946"/>
      <c r="DO413" s="946"/>
      <c r="DP413" s="946"/>
      <c r="DQ413" s="946"/>
      <c r="DR413" s="946"/>
      <c r="DS413" s="946"/>
      <c r="DT413" s="946"/>
      <c r="DU413" s="946"/>
      <c r="DV413" s="946"/>
      <c r="DW413" s="946"/>
      <c r="DX413" s="946"/>
      <c r="DY413" s="946"/>
      <c r="DZ413" s="946"/>
      <c r="EA413" s="946"/>
      <c r="EB413" s="946"/>
      <c r="EC413" s="946"/>
      <c r="ED413" s="946"/>
      <c r="EE413" s="946"/>
      <c r="EF413" s="946"/>
      <c r="EG413" s="946"/>
      <c r="EH413" s="946"/>
      <c r="EI413" s="946"/>
      <c r="EJ413" s="946"/>
      <c r="EK413" s="946"/>
      <c r="EL413" s="946"/>
      <c r="EM413" s="946"/>
      <c r="EN413" s="946"/>
      <c r="EO413" s="946"/>
      <c r="EP413" s="946"/>
      <c r="EQ413" s="946"/>
      <c r="ER413" s="946"/>
      <c r="ES413" s="946"/>
      <c r="ET413" s="946"/>
      <c r="EU413" s="946"/>
      <c r="EV413" s="946"/>
      <c r="EW413" s="946"/>
      <c r="EX413" s="946"/>
      <c r="EY413" s="946"/>
      <c r="EZ413" s="946"/>
      <c r="FA413" s="946"/>
      <c r="FB413" s="946"/>
      <c r="FC413" s="946"/>
      <c r="FD413" s="946"/>
      <c r="FE413" s="946"/>
      <c r="FF413" s="946"/>
      <c r="FG413" s="946"/>
      <c r="FH413" s="946"/>
      <c r="FI413" s="946"/>
      <c r="FJ413" s="946"/>
      <c r="FK413" s="946"/>
      <c r="FL413" s="946"/>
      <c r="FM413" s="946"/>
      <c r="FN413" s="946"/>
      <c r="FO413" s="946"/>
      <c r="FP413" s="946"/>
      <c r="FQ413" s="946"/>
      <c r="FR413" s="946"/>
      <c r="FS413" s="946"/>
      <c r="FT413" s="946"/>
      <c r="FU413" s="946"/>
      <c r="FV413" s="946"/>
      <c r="FW413" s="946"/>
      <c r="FX413" s="946"/>
      <c r="FY413" s="946"/>
      <c r="FZ413" s="946"/>
      <c r="GA413" s="946"/>
      <c r="GB413" s="946"/>
      <c r="GC413" s="946"/>
      <c r="GD413" s="946"/>
      <c r="GE413" s="946"/>
      <c r="GF413" s="946"/>
      <c r="GG413" s="946"/>
      <c r="GH413" s="946"/>
      <c r="GI413" s="946"/>
      <c r="GJ413" s="946"/>
      <c r="GK413" s="946"/>
      <c r="GL413" s="946"/>
      <c r="GM413" s="946"/>
      <c r="GN413" s="946"/>
      <c r="GO413" s="946"/>
      <c r="GP413" s="946"/>
      <c r="GQ413" s="946"/>
      <c r="GR413" s="946"/>
      <c r="GS413" s="946"/>
      <c r="GT413" s="946"/>
      <c r="GU413" s="946"/>
      <c r="GV413" s="946"/>
      <c r="GW413" s="946"/>
      <c r="GX413" s="946"/>
      <c r="GY413" s="946"/>
      <c r="GZ413" s="946"/>
      <c r="HA413" s="946"/>
      <c r="HB413" s="946"/>
      <c r="HC413" s="946"/>
      <c r="HD413" s="946"/>
      <c r="HE413" s="946"/>
      <c r="HF413" s="946"/>
      <c r="HG413" s="946"/>
      <c r="HH413" s="946"/>
      <c r="HI413" s="946"/>
      <c r="HJ413" s="946"/>
      <c r="HK413" s="946"/>
      <c r="HL413" s="946"/>
      <c r="HM413" s="946"/>
      <c r="HN413" s="946"/>
      <c r="HO413" s="946"/>
      <c r="HP413" s="946"/>
      <c r="HQ413" s="946"/>
      <c r="HR413" s="946"/>
      <c r="HS413" s="946"/>
      <c r="HT413" s="946"/>
      <c r="HU413" s="946"/>
      <c r="HV413" s="946"/>
      <c r="HW413" s="946"/>
      <c r="HX413" s="946"/>
      <c r="HY413" s="946"/>
      <c r="HZ413" s="946"/>
      <c r="IA413" s="946"/>
      <c r="IB413" s="946"/>
      <c r="IC413" s="946"/>
      <c r="ID413" s="946"/>
      <c r="IE413" s="946"/>
      <c r="IF413" s="946"/>
      <c r="IG413" s="946"/>
      <c r="IH413" s="946"/>
      <c r="II413" s="946"/>
      <c r="IJ413" s="946"/>
      <c r="IK413" s="946"/>
      <c r="IL413" s="946"/>
      <c r="IM413" s="946"/>
      <c r="IN413" s="946"/>
      <c r="IO413" s="946"/>
      <c r="IP413" s="946"/>
      <c r="IQ413" s="946"/>
      <c r="IR413" s="946"/>
      <c r="IS413" s="946"/>
      <c r="IT413" s="946"/>
      <c r="IU413" s="946"/>
      <c r="IV413" s="946"/>
      <c r="IW413" s="946"/>
      <c r="IX413" s="946"/>
      <c r="IY413" s="946"/>
      <c r="IZ413" s="946"/>
      <c r="JA413" s="946"/>
      <c r="JB413" s="946"/>
      <c r="JC413" s="946"/>
      <c r="JD413" s="946"/>
      <c r="JE413" s="946"/>
      <c r="JF413" s="946"/>
      <c r="JG413" s="946"/>
      <c r="JH413" s="946"/>
      <c r="JI413" s="946"/>
      <c r="JJ413" s="946"/>
      <c r="JK413" s="946"/>
      <c r="JL413" s="946"/>
      <c r="JM413" s="946"/>
      <c r="JN413" s="946"/>
      <c r="JO413" s="946"/>
      <c r="JP413" s="946"/>
      <c r="JQ413" s="946"/>
      <c r="JR413" s="946"/>
      <c r="JS413" s="946"/>
      <c r="JT413" s="946"/>
      <c r="JU413" s="946"/>
      <c r="JV413" s="946"/>
      <c r="JW413" s="946"/>
      <c r="JX413" s="946"/>
      <c r="JY413" s="946"/>
      <c r="JZ413" s="946"/>
      <c r="KA413" s="946"/>
      <c r="KB413" s="946"/>
      <c r="KC413" s="946"/>
      <c r="KD413" s="946"/>
      <c r="KE413" s="946"/>
      <c r="KF413" s="946"/>
      <c r="KG413" s="946"/>
      <c r="KH413" s="946"/>
      <c r="KI413" s="946"/>
      <c r="KJ413" s="946"/>
      <c r="KK413" s="946"/>
      <c r="KL413" s="946"/>
      <c r="KM413" s="946"/>
      <c r="KN413" s="946"/>
      <c r="KO413" s="946"/>
      <c r="KP413" s="946"/>
      <c r="KQ413" s="946"/>
      <c r="KR413" s="946"/>
      <c r="KS413" s="946"/>
      <c r="KT413" s="946"/>
      <c r="KU413" s="946"/>
      <c r="KV413" s="946"/>
      <c r="KW413" s="946"/>
      <c r="KX413" s="946"/>
      <c r="KY413" s="946"/>
      <c r="KZ413" s="946"/>
      <c r="LA413" s="946"/>
      <c r="LB413" s="946"/>
      <c r="LC413" s="946"/>
      <c r="LD413" s="946"/>
      <c r="LE413" s="946"/>
      <c r="LF413" s="946"/>
      <c r="LG413" s="946"/>
      <c r="LH413" s="946"/>
      <c r="LI413" s="946"/>
      <c r="LJ413" s="946"/>
      <c r="LK413" s="946"/>
      <c r="LL413" s="946"/>
      <c r="LM413" s="946"/>
      <c r="LN413" s="946"/>
      <c r="LO413" s="946"/>
      <c r="LP413" s="946"/>
      <c r="LQ413" s="946"/>
      <c r="LR413" s="946"/>
      <c r="LS413" s="946"/>
      <c r="LT413" s="946"/>
      <c r="LU413" s="946"/>
      <c r="LV413" s="946"/>
      <c r="LW413" s="946"/>
      <c r="LX413" s="946"/>
      <c r="LY413" s="946"/>
      <c r="LZ413" s="946"/>
      <c r="MA413" s="946"/>
      <c r="MB413" s="946"/>
      <c r="MC413" s="946"/>
      <c r="MD413" s="946"/>
      <c r="ME413" s="946"/>
      <c r="MF413" s="946"/>
      <c r="MG413" s="946"/>
      <c r="MH413" s="946"/>
      <c r="MI413" s="946"/>
      <c r="MJ413" s="946"/>
      <c r="MK413" s="946"/>
      <c r="ML413" s="946"/>
      <c r="MM413" s="946"/>
      <c r="MN413" s="946"/>
      <c r="MO413" s="946"/>
      <c r="MP413" s="946"/>
      <c r="MQ413" s="946"/>
      <c r="MR413" s="946"/>
      <c r="MS413" s="946"/>
      <c r="MT413" s="946"/>
      <c r="MU413" s="946"/>
      <c r="MV413" s="946"/>
      <c r="MW413" s="946"/>
      <c r="MX413" s="946"/>
      <c r="MY413" s="946"/>
      <c r="MZ413" s="946"/>
      <c r="NA413" s="946"/>
      <c r="NB413" s="946"/>
      <c r="NC413" s="946"/>
      <c r="ND413" s="946"/>
      <c r="NE413" s="946"/>
      <c r="NF413" s="946"/>
      <c r="NG413" s="946"/>
      <c r="NH413" s="946"/>
      <c r="NI413" s="946"/>
      <c r="NJ413" s="946"/>
      <c r="NK413" s="946"/>
      <c r="NL413" s="946"/>
      <c r="NM413" s="946"/>
      <c r="NN413" s="946"/>
      <c r="NO413" s="946"/>
      <c r="NP413" s="946"/>
      <c r="NQ413" s="946"/>
      <c r="NR413" s="946"/>
      <c r="NS413" s="946"/>
      <c r="NT413" s="946"/>
      <c r="NU413" s="946"/>
      <c r="NV413" s="946"/>
      <c r="NW413" s="946"/>
      <c r="NX413" s="946"/>
      <c r="NY413" s="946"/>
      <c r="NZ413" s="946"/>
      <c r="OA413" s="946"/>
      <c r="OB413" s="946"/>
      <c r="OC413" s="946"/>
      <c r="OD413" s="946"/>
      <c r="OE413" s="946"/>
      <c r="OF413" s="946"/>
      <c r="OG413" s="946"/>
      <c r="OH413" s="946"/>
      <c r="OI413" s="946"/>
      <c r="OJ413" s="946"/>
      <c r="OK413" s="946"/>
      <c r="OL413" s="946"/>
      <c r="OM413" s="946"/>
      <c r="ON413" s="946"/>
      <c r="OO413" s="946"/>
      <c r="OP413" s="946"/>
      <c r="OQ413" s="946"/>
      <c r="OR413" s="946"/>
      <c r="OS413" s="946"/>
      <c r="OT413" s="946"/>
      <c r="OU413" s="946"/>
      <c r="OV413" s="946"/>
      <c r="OW413" s="946"/>
      <c r="OX413" s="946"/>
      <c r="OY413" s="946"/>
      <c r="OZ413" s="946"/>
      <c r="PA413" s="946"/>
      <c r="PB413" s="946"/>
      <c r="PC413" s="946"/>
      <c r="PD413" s="946"/>
      <c r="PE413" s="946"/>
      <c r="PF413" s="946"/>
      <c r="PG413" s="946"/>
      <c r="PH413" s="946"/>
      <c r="PI413" s="946"/>
      <c r="PJ413" s="946"/>
      <c r="PK413" s="946"/>
      <c r="PL413" s="946"/>
      <c r="PM413" s="946"/>
      <c r="PN413" s="946"/>
      <c r="PO413" s="946"/>
      <c r="PP413" s="946"/>
      <c r="PQ413" s="946"/>
      <c r="PR413" s="946"/>
      <c r="PS413" s="946"/>
      <c r="PT413" s="946"/>
      <c r="PU413" s="946"/>
      <c r="PV413" s="946"/>
      <c r="PW413" s="946"/>
      <c r="PX413" s="946"/>
      <c r="PY413" s="946"/>
      <c r="PZ413" s="946"/>
      <c r="QA413" s="946"/>
      <c r="QB413" s="946"/>
      <c r="QC413" s="946"/>
      <c r="QD413" s="946"/>
      <c r="QE413" s="946"/>
      <c r="QF413" s="946"/>
      <c r="QG413" s="946"/>
      <c r="QH413" s="946"/>
      <c r="QI413" s="946"/>
      <c r="QJ413" s="946"/>
      <c r="QK413" s="946"/>
      <c r="QL413" s="946"/>
      <c r="QM413" s="946"/>
      <c r="QN413" s="946"/>
      <c r="QO413" s="946"/>
      <c r="QP413" s="946"/>
      <c r="QQ413" s="946"/>
      <c r="QR413" s="946"/>
      <c r="QS413" s="946"/>
      <c r="QT413" s="946"/>
      <c r="QU413" s="946"/>
      <c r="QV413" s="946"/>
      <c r="QW413" s="946"/>
      <c r="QX413" s="946"/>
      <c r="QY413" s="946"/>
      <c r="QZ413" s="946"/>
      <c r="RA413" s="946"/>
      <c r="RB413" s="946"/>
      <c r="RC413" s="946"/>
      <c r="RD413" s="946"/>
      <c r="RE413" s="946"/>
      <c r="RF413" s="946"/>
      <c r="RG413" s="946"/>
      <c r="RH413" s="946"/>
      <c r="RI413" s="946"/>
      <c r="RJ413" s="946"/>
      <c r="RK413" s="946"/>
      <c r="RL413" s="946"/>
      <c r="RM413" s="946"/>
      <c r="RN413" s="946"/>
      <c r="RO413" s="946"/>
      <c r="RP413" s="946"/>
      <c r="RQ413" s="946"/>
      <c r="RR413" s="946"/>
      <c r="RS413" s="946"/>
      <c r="RT413" s="946"/>
      <c r="RU413" s="946"/>
      <c r="RV413" s="946"/>
      <c r="RW413" s="946"/>
      <c r="RX413" s="946"/>
      <c r="RY413" s="946"/>
      <c r="RZ413" s="946"/>
      <c r="SA413" s="946"/>
      <c r="SB413" s="946"/>
      <c r="SC413" s="946"/>
      <c r="SD413" s="946"/>
      <c r="SE413" s="946"/>
      <c r="SF413" s="946"/>
      <c r="SG413" s="946"/>
      <c r="SH413" s="946"/>
      <c r="SI413" s="946"/>
      <c r="SJ413" s="946"/>
      <c r="SK413" s="946"/>
      <c r="SL413" s="946"/>
      <c r="SM413" s="946"/>
      <c r="SN413" s="946"/>
      <c r="SO413" s="946"/>
      <c r="SP413" s="946"/>
      <c r="SQ413" s="946"/>
      <c r="SR413" s="946"/>
      <c r="SS413" s="946"/>
      <c r="ST413" s="946"/>
      <c r="SU413" s="946"/>
      <c r="SV413" s="946"/>
      <c r="SW413" s="946"/>
      <c r="SX413" s="946"/>
      <c r="SY413" s="946"/>
      <c r="SZ413" s="946"/>
      <c r="TA413" s="946"/>
      <c r="TB413" s="946"/>
      <c r="TC413" s="946"/>
      <c r="TD413" s="946"/>
      <c r="TE413" s="946"/>
      <c r="TF413" s="946"/>
      <c r="TG413" s="946"/>
      <c r="TH413" s="946"/>
      <c r="TI413" s="946"/>
      <c r="TJ413" s="946"/>
      <c r="TK413" s="946"/>
      <c r="TL413" s="946"/>
      <c r="TM413" s="946"/>
      <c r="TN413" s="946"/>
      <c r="TO413" s="946"/>
      <c r="TP413" s="946"/>
      <c r="TQ413" s="946"/>
      <c r="TR413" s="946"/>
      <c r="TS413" s="946"/>
      <c r="TT413" s="946"/>
      <c r="TU413" s="946"/>
      <c r="TV413" s="946"/>
      <c r="TW413" s="946"/>
      <c r="TX413" s="946"/>
      <c r="TY413" s="946"/>
      <c r="TZ413" s="946"/>
      <c r="UA413" s="946"/>
      <c r="UB413" s="946"/>
      <c r="UC413" s="946"/>
      <c r="UD413" s="946"/>
      <c r="UE413" s="946"/>
      <c r="UF413" s="946"/>
      <c r="UG413" s="946"/>
      <c r="UH413" s="946"/>
      <c r="UI413" s="946"/>
      <c r="UJ413" s="946"/>
      <c r="UK413" s="946"/>
      <c r="UL413" s="946"/>
      <c r="UM413" s="946"/>
      <c r="UN413" s="946"/>
      <c r="UO413" s="946"/>
      <c r="UP413" s="946"/>
      <c r="UQ413" s="946"/>
      <c r="UR413" s="946"/>
      <c r="US413" s="946"/>
      <c r="UT413" s="946"/>
      <c r="UU413" s="946"/>
      <c r="UV413" s="946"/>
      <c r="UW413" s="946"/>
      <c r="UX413" s="946"/>
      <c r="UY413" s="946"/>
      <c r="UZ413" s="946"/>
      <c r="VA413" s="946"/>
      <c r="VB413" s="946"/>
      <c r="VC413" s="946"/>
      <c r="VD413" s="946"/>
      <c r="VE413" s="946"/>
      <c r="VF413" s="946"/>
      <c r="VG413" s="946"/>
      <c r="VH413" s="946"/>
      <c r="VI413" s="946"/>
      <c r="VJ413" s="946"/>
      <c r="VK413" s="946"/>
      <c r="VL413" s="946"/>
      <c r="VM413" s="946"/>
      <c r="VN413" s="946"/>
      <c r="VO413" s="946"/>
      <c r="VP413" s="946"/>
      <c r="VQ413" s="946"/>
      <c r="VR413" s="946"/>
      <c r="VS413" s="946"/>
      <c r="VT413" s="946"/>
      <c r="VU413" s="946"/>
      <c r="VV413" s="946"/>
      <c r="VW413" s="946"/>
      <c r="VX413" s="946"/>
      <c r="VY413" s="946"/>
      <c r="VZ413" s="946"/>
      <c r="WA413" s="946"/>
      <c r="WB413" s="946"/>
      <c r="WC413" s="946"/>
      <c r="WD413" s="946"/>
      <c r="WE413" s="946"/>
      <c r="WF413" s="946"/>
      <c r="WG413" s="946"/>
      <c r="WH413" s="946"/>
      <c r="WI413" s="946"/>
      <c r="WJ413" s="946"/>
      <c r="WK413" s="946"/>
      <c r="WL413" s="946"/>
      <c r="WM413" s="946"/>
      <c r="WN413" s="946"/>
      <c r="WO413" s="946"/>
      <c r="WP413" s="946"/>
      <c r="WQ413" s="946"/>
      <c r="WR413" s="946"/>
      <c r="WS413" s="946"/>
      <c r="WT413" s="946"/>
      <c r="WU413" s="946"/>
      <c r="WV413" s="946"/>
      <c r="WW413" s="946"/>
      <c r="WX413" s="946"/>
      <c r="WY413" s="946"/>
      <c r="WZ413" s="946"/>
      <c r="XA413" s="946"/>
      <c r="XB413" s="946"/>
      <c r="XC413" s="946"/>
      <c r="XD413" s="946"/>
      <c r="XE413" s="946"/>
      <c r="XF413" s="946"/>
      <c r="XG413" s="946"/>
      <c r="XH413" s="946"/>
      <c r="XI413" s="946"/>
      <c r="XJ413" s="946"/>
      <c r="XK413" s="946"/>
      <c r="XL413" s="946"/>
      <c r="XM413" s="946"/>
      <c r="XN413" s="946"/>
      <c r="XO413" s="946"/>
      <c r="XP413" s="946"/>
      <c r="XQ413" s="946"/>
      <c r="XR413" s="946"/>
      <c r="XS413" s="946"/>
      <c r="XT413" s="946"/>
      <c r="XU413" s="946"/>
      <c r="XV413" s="946"/>
      <c r="XW413" s="946"/>
      <c r="XX413" s="946"/>
      <c r="XY413" s="946"/>
      <c r="XZ413" s="946"/>
      <c r="YA413" s="946"/>
      <c r="YB413" s="946"/>
      <c r="YC413" s="946"/>
      <c r="YD413" s="946"/>
      <c r="YE413" s="946"/>
      <c r="YF413" s="946"/>
      <c r="YG413" s="946"/>
      <c r="YH413" s="946"/>
      <c r="YI413" s="946"/>
      <c r="YJ413" s="946"/>
      <c r="YK413" s="946"/>
    </row>
    <row r="414" spans="1:661" ht="14.45" customHeight="1">
      <c r="A414" s="947"/>
      <c r="B414" s="947"/>
      <c r="C414" s="947"/>
      <c r="D414" s="947"/>
      <c r="E414" s="947"/>
      <c r="F414" s="947"/>
      <c r="G414" s="947"/>
      <c r="H414" s="947"/>
      <c r="I414" s="947"/>
      <c r="J414" s="947"/>
      <c r="K414" s="947"/>
      <c r="L414" s="947"/>
      <c r="M414" s="1242"/>
      <c r="N414" s="947"/>
      <c r="O414" s="947"/>
      <c r="P414" s="947"/>
      <c r="Q414" s="947"/>
      <c r="R414" s="947"/>
      <c r="S414" s="1244"/>
      <c r="T414" s="947"/>
      <c r="U414" s="947"/>
      <c r="V414" s="2099"/>
      <c r="W414" s="947"/>
      <c r="X414" s="947"/>
      <c r="Y414" s="947"/>
      <c r="Z414" s="947"/>
      <c r="AA414" s="947"/>
      <c r="AB414" s="947"/>
      <c r="AC414" s="947"/>
      <c r="AD414" s="947"/>
      <c r="AE414" s="947"/>
      <c r="AF414" s="947"/>
      <c r="AG414" s="947"/>
      <c r="AH414" s="947"/>
      <c r="AI414" s="947"/>
      <c r="AJ414" s="947"/>
      <c r="AK414" s="947"/>
      <c r="AL414" s="947"/>
      <c r="AM414" s="947"/>
      <c r="AN414" s="947"/>
      <c r="AO414" s="947"/>
      <c r="AP414" s="947"/>
      <c r="AQ414" s="947"/>
      <c r="AR414" s="947"/>
      <c r="AS414" s="947"/>
      <c r="AT414" s="947"/>
      <c r="AU414" s="947"/>
      <c r="AV414" s="947"/>
      <c r="AW414" s="947"/>
      <c r="AX414" s="947"/>
      <c r="AY414" s="947"/>
      <c r="AZ414" s="947"/>
      <c r="BA414" s="947"/>
      <c r="BB414" s="947"/>
      <c r="BC414" s="947"/>
      <c r="BD414" s="947"/>
      <c r="BE414" s="947"/>
      <c r="BF414" s="947"/>
      <c r="BG414" s="947"/>
      <c r="BH414" s="947"/>
      <c r="BI414" s="947"/>
      <c r="BJ414" s="947"/>
      <c r="BK414" s="947"/>
      <c r="BL414" s="947"/>
      <c r="BM414" s="947"/>
      <c r="BN414" s="947"/>
      <c r="BO414" s="947"/>
      <c r="BP414" s="947"/>
      <c r="BQ414" s="947"/>
      <c r="BR414" s="947"/>
      <c r="BS414" s="947"/>
      <c r="BT414" s="947"/>
      <c r="BU414" s="947"/>
      <c r="BV414" s="947"/>
      <c r="BW414" s="947"/>
      <c r="BX414" s="947"/>
      <c r="BY414" s="947"/>
      <c r="BZ414" s="947"/>
      <c r="CA414" s="947"/>
      <c r="CB414" s="947"/>
      <c r="CC414" s="947"/>
      <c r="CD414" s="947"/>
      <c r="CE414" s="947"/>
      <c r="CF414" s="947"/>
      <c r="CG414" s="947"/>
      <c r="CH414" s="947"/>
      <c r="CI414" s="947"/>
      <c r="CJ414" s="947"/>
      <c r="CK414" s="947"/>
      <c r="CL414" s="947"/>
      <c r="CM414" s="947"/>
      <c r="CN414" s="947"/>
      <c r="CO414" s="947"/>
      <c r="CP414" s="947"/>
      <c r="CQ414" s="947"/>
      <c r="CR414" s="947"/>
      <c r="CS414" s="947"/>
      <c r="CT414" s="947"/>
      <c r="CU414" s="947"/>
      <c r="CV414" s="947"/>
      <c r="CW414" s="947"/>
      <c r="CX414" s="947"/>
      <c r="CY414" s="947"/>
      <c r="CZ414" s="947"/>
      <c r="DA414" s="947"/>
      <c r="DB414" s="947"/>
      <c r="DC414" s="947"/>
      <c r="DD414" s="947"/>
      <c r="DE414" s="947"/>
      <c r="DF414" s="947"/>
      <c r="DG414" s="947"/>
      <c r="DH414" s="947"/>
      <c r="DI414" s="947"/>
      <c r="DJ414" s="947"/>
      <c r="DK414" s="946"/>
      <c r="DL414" s="946"/>
      <c r="DM414" s="946"/>
      <c r="DN414" s="946"/>
      <c r="DO414" s="946"/>
      <c r="DP414" s="946"/>
      <c r="DQ414" s="946"/>
      <c r="DR414" s="946"/>
      <c r="DS414" s="946"/>
      <c r="DT414" s="946"/>
      <c r="DU414" s="946"/>
      <c r="DV414" s="946"/>
      <c r="DW414" s="946"/>
      <c r="DX414" s="946"/>
      <c r="DY414" s="946"/>
      <c r="DZ414" s="946"/>
      <c r="EA414" s="946"/>
      <c r="EB414" s="946"/>
      <c r="EC414" s="946"/>
      <c r="ED414" s="946"/>
      <c r="EE414" s="946"/>
      <c r="EF414" s="946"/>
      <c r="EG414" s="946"/>
      <c r="EH414" s="946"/>
      <c r="EI414" s="946"/>
      <c r="EJ414" s="946"/>
      <c r="EK414" s="946"/>
      <c r="EL414" s="946"/>
      <c r="EM414" s="946"/>
      <c r="EN414" s="946"/>
      <c r="EO414" s="946"/>
      <c r="EP414" s="946"/>
      <c r="EQ414" s="946"/>
      <c r="ER414" s="946"/>
      <c r="ES414" s="946"/>
      <c r="ET414" s="946"/>
      <c r="EU414" s="946"/>
      <c r="EV414" s="946"/>
      <c r="EW414" s="946"/>
      <c r="EX414" s="946"/>
      <c r="EY414" s="946"/>
      <c r="EZ414" s="946"/>
      <c r="FA414" s="946"/>
      <c r="FB414" s="946"/>
      <c r="FC414" s="946"/>
      <c r="FD414" s="946"/>
      <c r="FE414" s="946"/>
      <c r="FF414" s="946"/>
      <c r="FG414" s="946"/>
      <c r="FH414" s="946"/>
      <c r="FI414" s="946"/>
      <c r="FJ414" s="946"/>
      <c r="FK414" s="946"/>
      <c r="FL414" s="946"/>
      <c r="FM414" s="946"/>
      <c r="FN414" s="946"/>
      <c r="FO414" s="946"/>
      <c r="FP414" s="946"/>
      <c r="FQ414" s="946"/>
      <c r="FR414" s="946"/>
      <c r="FS414" s="946"/>
      <c r="FT414" s="946"/>
      <c r="FU414" s="946"/>
      <c r="FV414" s="946"/>
      <c r="FW414" s="946"/>
      <c r="FX414" s="946"/>
      <c r="FY414" s="946"/>
      <c r="FZ414" s="946"/>
      <c r="GA414" s="946"/>
      <c r="GB414" s="946"/>
      <c r="GC414" s="946"/>
      <c r="GD414" s="946"/>
      <c r="GE414" s="946"/>
      <c r="GF414" s="946"/>
      <c r="GG414" s="946"/>
      <c r="GH414" s="946"/>
      <c r="GI414" s="946"/>
      <c r="GJ414" s="946"/>
      <c r="GK414" s="946"/>
      <c r="GL414" s="946"/>
      <c r="GM414" s="946"/>
      <c r="GN414" s="946"/>
      <c r="GO414" s="946"/>
      <c r="GP414" s="946"/>
      <c r="GQ414" s="946"/>
      <c r="GR414" s="946"/>
      <c r="GS414" s="946"/>
      <c r="GT414" s="946"/>
      <c r="GU414" s="946"/>
      <c r="GV414" s="946"/>
      <c r="GW414" s="946"/>
      <c r="GX414" s="946"/>
      <c r="GY414" s="946"/>
      <c r="GZ414" s="946"/>
      <c r="HA414" s="946"/>
      <c r="HB414" s="946"/>
      <c r="HC414" s="946"/>
      <c r="HD414" s="946"/>
      <c r="HE414" s="946"/>
      <c r="HF414" s="946"/>
      <c r="HG414" s="946"/>
      <c r="HH414" s="946"/>
      <c r="HI414" s="946"/>
      <c r="HJ414" s="946"/>
      <c r="HK414" s="946"/>
      <c r="HL414" s="946"/>
      <c r="HM414" s="946"/>
      <c r="HN414" s="946"/>
      <c r="HO414" s="946"/>
      <c r="HP414" s="946"/>
      <c r="HQ414" s="946"/>
      <c r="HR414" s="946"/>
      <c r="HS414" s="946"/>
      <c r="HT414" s="946"/>
      <c r="HU414" s="946"/>
      <c r="HV414" s="946"/>
      <c r="HW414" s="946"/>
      <c r="HX414" s="946"/>
      <c r="HY414" s="946"/>
      <c r="HZ414" s="946"/>
      <c r="IA414" s="946"/>
      <c r="IB414" s="946"/>
      <c r="IC414" s="946"/>
      <c r="ID414" s="946"/>
      <c r="IE414" s="946"/>
      <c r="IF414" s="946"/>
      <c r="IG414" s="946"/>
      <c r="IH414" s="946"/>
      <c r="II414" s="946"/>
      <c r="IJ414" s="946"/>
      <c r="IK414" s="946"/>
      <c r="IL414" s="946"/>
      <c r="IM414" s="946"/>
      <c r="IN414" s="946"/>
      <c r="IO414" s="946"/>
      <c r="IP414" s="946"/>
      <c r="IQ414" s="946"/>
      <c r="IR414" s="946"/>
      <c r="IS414" s="946"/>
      <c r="IT414" s="946"/>
      <c r="IU414" s="946"/>
      <c r="IV414" s="946"/>
      <c r="IW414" s="946"/>
      <c r="IX414" s="946"/>
      <c r="IY414" s="946"/>
      <c r="IZ414" s="946"/>
      <c r="JA414" s="946"/>
      <c r="JB414" s="946"/>
      <c r="JC414" s="946"/>
      <c r="JD414" s="946"/>
      <c r="JE414" s="946"/>
      <c r="JF414" s="946"/>
      <c r="JG414" s="946"/>
      <c r="JH414" s="946"/>
      <c r="JI414" s="946"/>
      <c r="JJ414" s="946"/>
      <c r="JK414" s="946"/>
      <c r="JL414" s="946"/>
      <c r="JM414" s="946"/>
      <c r="JN414" s="946"/>
      <c r="JO414" s="946"/>
      <c r="JP414" s="946"/>
      <c r="JQ414" s="946"/>
      <c r="JR414" s="946"/>
      <c r="JS414" s="946"/>
      <c r="JT414" s="946"/>
      <c r="JU414" s="946"/>
      <c r="JV414" s="946"/>
      <c r="JW414" s="946"/>
      <c r="JX414" s="946"/>
      <c r="JY414" s="946"/>
      <c r="JZ414" s="946"/>
      <c r="KA414" s="946"/>
      <c r="KB414" s="946"/>
      <c r="KC414" s="946"/>
      <c r="KD414" s="946"/>
      <c r="KE414" s="946"/>
      <c r="KF414" s="946"/>
      <c r="KG414" s="946"/>
      <c r="KH414" s="946"/>
      <c r="KI414" s="946"/>
      <c r="KJ414" s="946"/>
      <c r="KK414" s="946"/>
      <c r="KL414" s="946"/>
      <c r="KM414" s="946"/>
      <c r="KN414" s="946"/>
      <c r="KO414" s="946"/>
      <c r="KP414" s="946"/>
      <c r="KQ414" s="946"/>
      <c r="KR414" s="946"/>
      <c r="KS414" s="946"/>
      <c r="KT414" s="946"/>
      <c r="KU414" s="946"/>
      <c r="KV414" s="946"/>
      <c r="KW414" s="946"/>
      <c r="KX414" s="946"/>
      <c r="KY414" s="946"/>
      <c r="KZ414" s="946"/>
      <c r="LA414" s="946"/>
      <c r="LB414" s="946"/>
      <c r="LC414" s="946"/>
      <c r="LD414" s="946"/>
      <c r="LE414" s="946"/>
      <c r="LF414" s="946"/>
      <c r="LG414" s="946"/>
      <c r="LH414" s="946"/>
      <c r="LI414" s="946"/>
      <c r="LJ414" s="946"/>
      <c r="LK414" s="946"/>
      <c r="LL414" s="946"/>
      <c r="LM414" s="946"/>
      <c r="LN414" s="946"/>
      <c r="LO414" s="946"/>
      <c r="LP414" s="946"/>
      <c r="LQ414" s="946"/>
      <c r="LR414" s="946"/>
      <c r="LS414" s="946"/>
      <c r="LT414" s="946"/>
      <c r="LU414" s="946"/>
      <c r="LV414" s="946"/>
      <c r="LW414" s="946"/>
      <c r="LX414" s="946"/>
      <c r="LY414" s="946"/>
      <c r="LZ414" s="946"/>
      <c r="MA414" s="946"/>
      <c r="MB414" s="946"/>
      <c r="MC414" s="946"/>
      <c r="MD414" s="946"/>
      <c r="ME414" s="946"/>
      <c r="MF414" s="946"/>
      <c r="MG414" s="946"/>
      <c r="MH414" s="946"/>
      <c r="MI414" s="946"/>
      <c r="MJ414" s="946"/>
      <c r="MK414" s="946"/>
      <c r="ML414" s="946"/>
      <c r="MM414" s="946"/>
      <c r="MN414" s="946"/>
      <c r="MO414" s="946"/>
      <c r="MP414" s="946"/>
      <c r="MQ414" s="946"/>
      <c r="MR414" s="946"/>
      <c r="MS414" s="946"/>
      <c r="MT414" s="946"/>
      <c r="MU414" s="946"/>
      <c r="MV414" s="946"/>
      <c r="MW414" s="946"/>
      <c r="MX414" s="946"/>
      <c r="MY414" s="946"/>
      <c r="MZ414" s="946"/>
      <c r="NA414" s="946"/>
      <c r="NB414" s="946"/>
      <c r="NC414" s="946"/>
      <c r="ND414" s="946"/>
      <c r="NE414" s="946"/>
      <c r="NF414" s="946"/>
      <c r="NG414" s="946"/>
      <c r="NH414" s="946"/>
      <c r="NI414" s="946"/>
      <c r="NJ414" s="946"/>
      <c r="NK414" s="946"/>
      <c r="NL414" s="946"/>
      <c r="NM414" s="946"/>
      <c r="NN414" s="946"/>
      <c r="NO414" s="946"/>
      <c r="NP414" s="946"/>
      <c r="NQ414" s="946"/>
      <c r="NR414" s="946"/>
      <c r="NS414" s="946"/>
      <c r="NT414" s="946"/>
      <c r="NU414" s="946"/>
      <c r="NV414" s="946"/>
      <c r="NW414" s="946"/>
      <c r="NX414" s="946"/>
      <c r="NY414" s="946"/>
      <c r="NZ414" s="946"/>
      <c r="OA414" s="946"/>
      <c r="OB414" s="946"/>
      <c r="OC414" s="946"/>
      <c r="OD414" s="946"/>
      <c r="OE414" s="946"/>
      <c r="OF414" s="946"/>
      <c r="OG414" s="946"/>
      <c r="OH414" s="946"/>
      <c r="OI414" s="946"/>
      <c r="OJ414" s="946"/>
      <c r="OK414" s="946"/>
      <c r="OL414" s="946"/>
      <c r="OM414" s="946"/>
      <c r="ON414" s="946"/>
      <c r="OO414" s="946"/>
      <c r="OP414" s="946"/>
      <c r="OQ414" s="946"/>
      <c r="OR414" s="946"/>
      <c r="OS414" s="946"/>
      <c r="OT414" s="946"/>
      <c r="OU414" s="946"/>
      <c r="OV414" s="946"/>
      <c r="OW414" s="946"/>
      <c r="OX414" s="946"/>
      <c r="OY414" s="946"/>
      <c r="OZ414" s="946"/>
      <c r="PA414" s="946"/>
      <c r="PB414" s="946"/>
      <c r="PC414" s="946"/>
      <c r="PD414" s="946"/>
      <c r="PE414" s="946"/>
      <c r="PF414" s="946"/>
      <c r="PG414" s="946"/>
      <c r="PH414" s="946"/>
      <c r="PI414" s="946"/>
      <c r="PJ414" s="946"/>
      <c r="PK414" s="946"/>
      <c r="PL414" s="946"/>
      <c r="PM414" s="946"/>
      <c r="PN414" s="946"/>
      <c r="PO414" s="946"/>
      <c r="PP414" s="946"/>
      <c r="PQ414" s="946"/>
      <c r="PR414" s="946"/>
      <c r="PS414" s="946"/>
      <c r="PT414" s="946"/>
      <c r="PU414" s="946"/>
      <c r="PV414" s="946"/>
      <c r="PW414" s="946"/>
      <c r="PX414" s="946"/>
      <c r="PY414" s="946"/>
      <c r="PZ414" s="946"/>
      <c r="QA414" s="946"/>
      <c r="QB414" s="946"/>
      <c r="QC414" s="946"/>
      <c r="QD414" s="946"/>
      <c r="QE414" s="946"/>
      <c r="QF414" s="946"/>
      <c r="QG414" s="946"/>
      <c r="QH414" s="946"/>
      <c r="QI414" s="946"/>
      <c r="QJ414" s="946"/>
      <c r="QK414" s="946"/>
      <c r="QL414" s="946"/>
      <c r="QM414" s="946"/>
      <c r="QN414" s="946"/>
      <c r="QO414" s="946"/>
      <c r="QP414" s="946"/>
      <c r="QQ414" s="946"/>
      <c r="QR414" s="946"/>
      <c r="QS414" s="946"/>
      <c r="QT414" s="946"/>
      <c r="QU414" s="946"/>
      <c r="QV414" s="946"/>
      <c r="QW414" s="946"/>
      <c r="QX414" s="946"/>
      <c r="QY414" s="946"/>
      <c r="QZ414" s="946"/>
      <c r="RA414" s="946"/>
      <c r="RB414" s="946"/>
      <c r="RC414" s="946"/>
      <c r="RD414" s="946"/>
      <c r="RE414" s="946"/>
      <c r="RF414" s="946"/>
      <c r="RG414" s="946"/>
      <c r="RH414" s="946"/>
      <c r="RI414" s="946"/>
      <c r="RJ414" s="946"/>
      <c r="RK414" s="946"/>
      <c r="RL414" s="946"/>
      <c r="RM414" s="946"/>
      <c r="RN414" s="946"/>
      <c r="RO414" s="946"/>
      <c r="RP414" s="946"/>
      <c r="RQ414" s="946"/>
      <c r="RR414" s="946"/>
      <c r="RS414" s="946"/>
      <c r="RT414" s="946"/>
      <c r="RU414" s="946"/>
      <c r="RV414" s="946"/>
      <c r="RW414" s="946"/>
      <c r="RX414" s="946"/>
      <c r="RY414" s="946"/>
      <c r="RZ414" s="946"/>
      <c r="SA414" s="946"/>
      <c r="SB414" s="946"/>
      <c r="SC414" s="946"/>
      <c r="SD414" s="946"/>
      <c r="SE414" s="946"/>
      <c r="SF414" s="946"/>
      <c r="SG414" s="946"/>
      <c r="SH414" s="946"/>
      <c r="SI414" s="946"/>
      <c r="SJ414" s="946"/>
      <c r="SK414" s="946"/>
      <c r="SL414" s="946"/>
      <c r="SM414" s="946"/>
      <c r="SN414" s="946"/>
      <c r="SO414" s="946"/>
      <c r="SP414" s="946"/>
      <c r="SQ414" s="946"/>
      <c r="SR414" s="946"/>
      <c r="SS414" s="946"/>
      <c r="ST414" s="946"/>
      <c r="SU414" s="946"/>
      <c r="SV414" s="946"/>
      <c r="SW414" s="946"/>
      <c r="SX414" s="946"/>
      <c r="SY414" s="946"/>
      <c r="SZ414" s="946"/>
      <c r="TA414" s="946"/>
      <c r="TB414" s="946"/>
      <c r="TC414" s="946"/>
      <c r="TD414" s="946"/>
      <c r="TE414" s="946"/>
      <c r="TF414" s="946"/>
      <c r="TG414" s="946"/>
      <c r="TH414" s="946"/>
      <c r="TI414" s="946"/>
      <c r="TJ414" s="946"/>
      <c r="TK414" s="946"/>
      <c r="TL414" s="946"/>
      <c r="TM414" s="946"/>
      <c r="TN414" s="946"/>
      <c r="TO414" s="946"/>
      <c r="TP414" s="946"/>
      <c r="TQ414" s="946"/>
      <c r="TR414" s="946"/>
      <c r="TS414" s="946"/>
      <c r="TT414" s="946"/>
      <c r="TU414" s="946"/>
      <c r="TV414" s="946"/>
      <c r="TW414" s="946"/>
      <c r="TX414" s="946"/>
      <c r="TY414" s="946"/>
      <c r="TZ414" s="946"/>
      <c r="UA414" s="946"/>
      <c r="UB414" s="946"/>
      <c r="UC414" s="946"/>
      <c r="UD414" s="946"/>
      <c r="UE414" s="946"/>
      <c r="UF414" s="946"/>
      <c r="UG414" s="946"/>
      <c r="UH414" s="946"/>
      <c r="UI414" s="946"/>
      <c r="UJ414" s="946"/>
      <c r="UK414" s="946"/>
      <c r="UL414" s="946"/>
      <c r="UM414" s="946"/>
      <c r="UN414" s="946"/>
      <c r="UO414" s="946"/>
      <c r="UP414" s="946"/>
      <c r="UQ414" s="946"/>
      <c r="UR414" s="946"/>
      <c r="US414" s="946"/>
      <c r="UT414" s="946"/>
      <c r="UU414" s="946"/>
      <c r="UV414" s="946"/>
      <c r="UW414" s="946"/>
      <c r="UX414" s="946"/>
      <c r="UY414" s="946"/>
      <c r="UZ414" s="946"/>
      <c r="VA414" s="946"/>
      <c r="VB414" s="946"/>
      <c r="VC414" s="946"/>
      <c r="VD414" s="946"/>
      <c r="VE414" s="946"/>
      <c r="VF414" s="946"/>
      <c r="VG414" s="946"/>
      <c r="VH414" s="946"/>
      <c r="VI414" s="946"/>
      <c r="VJ414" s="946"/>
      <c r="VK414" s="946"/>
      <c r="VL414" s="946"/>
      <c r="VM414" s="946"/>
      <c r="VN414" s="946"/>
      <c r="VO414" s="946"/>
      <c r="VP414" s="946"/>
      <c r="VQ414" s="946"/>
      <c r="VR414" s="946"/>
      <c r="VS414" s="946"/>
      <c r="VT414" s="946"/>
      <c r="VU414" s="946"/>
      <c r="VV414" s="946"/>
      <c r="VW414" s="946"/>
      <c r="VX414" s="946"/>
      <c r="VY414" s="946"/>
      <c r="VZ414" s="946"/>
      <c r="WA414" s="946"/>
      <c r="WB414" s="946"/>
      <c r="WC414" s="946"/>
      <c r="WD414" s="946"/>
      <c r="WE414" s="946"/>
      <c r="WF414" s="946"/>
      <c r="WG414" s="946"/>
      <c r="WH414" s="946"/>
      <c r="WI414" s="946"/>
      <c r="WJ414" s="946"/>
      <c r="WK414" s="946"/>
      <c r="WL414" s="946"/>
      <c r="WM414" s="946"/>
      <c r="WN414" s="946"/>
      <c r="WO414" s="946"/>
      <c r="WP414" s="946"/>
      <c r="WQ414" s="946"/>
      <c r="WR414" s="946"/>
      <c r="WS414" s="946"/>
      <c r="WT414" s="946"/>
      <c r="WU414" s="946"/>
      <c r="WV414" s="946"/>
      <c r="WW414" s="946"/>
      <c r="WX414" s="946"/>
      <c r="WY414" s="946"/>
      <c r="WZ414" s="946"/>
      <c r="XA414" s="946"/>
      <c r="XB414" s="946"/>
      <c r="XC414" s="946"/>
      <c r="XD414" s="946"/>
      <c r="XE414" s="946"/>
      <c r="XF414" s="946"/>
      <c r="XG414" s="946"/>
      <c r="XH414" s="946"/>
      <c r="XI414" s="946"/>
      <c r="XJ414" s="946"/>
      <c r="XK414" s="946"/>
      <c r="XL414" s="946"/>
      <c r="XM414" s="946"/>
      <c r="XN414" s="946"/>
      <c r="XO414" s="946"/>
      <c r="XP414" s="946"/>
      <c r="XQ414" s="946"/>
      <c r="XR414" s="946"/>
      <c r="XS414" s="946"/>
      <c r="XT414" s="946"/>
      <c r="XU414" s="946"/>
      <c r="XV414" s="946"/>
      <c r="XW414" s="946"/>
      <c r="XX414" s="946"/>
      <c r="XY414" s="946"/>
      <c r="XZ414" s="946"/>
      <c r="YA414" s="946"/>
      <c r="YB414" s="946"/>
      <c r="YC414" s="946"/>
      <c r="YD414" s="946"/>
      <c r="YE414" s="946"/>
      <c r="YF414" s="946"/>
      <c r="YG414" s="946"/>
      <c r="YH414" s="946"/>
      <c r="YI414" s="946"/>
      <c r="YJ414" s="946"/>
      <c r="YK414" s="946"/>
    </row>
    <row r="415" spans="1:661" ht="14.45" customHeight="1">
      <c r="A415" s="947"/>
      <c r="B415" s="947"/>
      <c r="C415" s="947"/>
      <c r="D415" s="947"/>
      <c r="E415" s="947"/>
      <c r="F415" s="947"/>
      <c r="G415" s="947"/>
      <c r="H415" s="947"/>
      <c r="I415" s="947"/>
      <c r="J415" s="947"/>
      <c r="K415" s="947"/>
      <c r="L415" s="947"/>
      <c r="M415" s="1242"/>
      <c r="N415" s="947"/>
      <c r="O415" s="947"/>
      <c r="P415" s="947"/>
      <c r="Q415" s="947"/>
      <c r="R415" s="947"/>
      <c r="S415" s="1244"/>
      <c r="T415" s="947"/>
      <c r="U415" s="947"/>
      <c r="V415" s="2099"/>
      <c r="W415" s="947"/>
      <c r="X415" s="947"/>
      <c r="Y415" s="947"/>
      <c r="Z415" s="947"/>
      <c r="AA415" s="947"/>
      <c r="AB415" s="947"/>
      <c r="AC415" s="947"/>
      <c r="AD415" s="947"/>
      <c r="AE415" s="947"/>
      <c r="AF415" s="947"/>
      <c r="AG415" s="947"/>
      <c r="AH415" s="947"/>
      <c r="AI415" s="947"/>
      <c r="AJ415" s="947"/>
      <c r="AK415" s="947"/>
      <c r="AL415" s="947"/>
      <c r="AM415" s="947"/>
      <c r="AN415" s="947"/>
      <c r="AO415" s="947"/>
      <c r="AP415" s="947"/>
      <c r="AQ415" s="947"/>
      <c r="AR415" s="947"/>
      <c r="AS415" s="947"/>
      <c r="AT415" s="947"/>
      <c r="AU415" s="947"/>
      <c r="AV415" s="947"/>
      <c r="AW415" s="947"/>
      <c r="AX415" s="947"/>
      <c r="AY415" s="947"/>
      <c r="AZ415" s="947"/>
      <c r="BA415" s="947"/>
      <c r="BB415" s="947"/>
      <c r="BC415" s="947"/>
      <c r="BD415" s="947"/>
      <c r="BE415" s="947"/>
      <c r="BF415" s="947"/>
      <c r="BG415" s="947"/>
      <c r="BH415" s="947"/>
      <c r="BI415" s="947"/>
      <c r="BJ415" s="947"/>
      <c r="BK415" s="947"/>
      <c r="BL415" s="947"/>
      <c r="BM415" s="947"/>
      <c r="BN415" s="947"/>
      <c r="BO415" s="947"/>
      <c r="BP415" s="947"/>
      <c r="BQ415" s="947"/>
      <c r="BR415" s="947"/>
      <c r="BS415" s="947"/>
      <c r="BT415" s="947"/>
      <c r="BU415" s="947"/>
      <c r="BV415" s="947"/>
      <c r="BW415" s="947"/>
      <c r="BX415" s="947"/>
      <c r="BY415" s="947"/>
      <c r="BZ415" s="947"/>
      <c r="CA415" s="947"/>
      <c r="CB415" s="947"/>
      <c r="CC415" s="947"/>
      <c r="CD415" s="947"/>
      <c r="CE415" s="947"/>
      <c r="CF415" s="947"/>
      <c r="CG415" s="947"/>
      <c r="CH415" s="947"/>
      <c r="CI415" s="947"/>
      <c r="CJ415" s="947"/>
      <c r="CK415" s="947"/>
      <c r="CL415" s="947"/>
      <c r="CM415" s="947"/>
      <c r="CN415" s="947"/>
      <c r="CO415" s="947"/>
      <c r="CP415" s="947"/>
      <c r="CQ415" s="947"/>
      <c r="CR415" s="947"/>
      <c r="CS415" s="947"/>
      <c r="CT415" s="947"/>
      <c r="CU415" s="947"/>
      <c r="CV415" s="947"/>
      <c r="CW415" s="947"/>
      <c r="CX415" s="947"/>
      <c r="CY415" s="947"/>
      <c r="CZ415" s="947"/>
      <c r="DA415" s="947"/>
      <c r="DB415" s="947"/>
      <c r="DC415" s="947"/>
      <c r="DD415" s="947"/>
      <c r="DE415" s="947"/>
      <c r="DF415" s="947"/>
      <c r="DG415" s="947"/>
      <c r="DH415" s="947"/>
      <c r="DI415" s="947"/>
      <c r="DJ415" s="947"/>
      <c r="DK415" s="946"/>
      <c r="DL415" s="946"/>
      <c r="DM415" s="946"/>
      <c r="DN415" s="946"/>
      <c r="DO415" s="946"/>
      <c r="DP415" s="946"/>
      <c r="DQ415" s="946"/>
      <c r="DR415" s="946"/>
      <c r="DS415" s="946"/>
      <c r="DT415" s="946"/>
      <c r="DU415" s="946"/>
      <c r="DV415" s="946"/>
      <c r="DW415" s="946"/>
      <c r="DX415" s="946"/>
      <c r="DY415" s="946"/>
      <c r="DZ415" s="946"/>
      <c r="EA415" s="946"/>
      <c r="EB415" s="946"/>
      <c r="EC415" s="946"/>
      <c r="ED415" s="946"/>
      <c r="EE415" s="946"/>
      <c r="EF415" s="946"/>
      <c r="EG415" s="946"/>
      <c r="EH415" s="946"/>
      <c r="EI415" s="946"/>
      <c r="EJ415" s="946"/>
      <c r="EK415" s="946"/>
      <c r="EL415" s="946"/>
      <c r="EM415" s="946"/>
      <c r="EN415" s="946"/>
      <c r="EO415" s="946"/>
      <c r="EP415" s="946"/>
      <c r="EQ415" s="946"/>
      <c r="ER415" s="946"/>
      <c r="ES415" s="946"/>
      <c r="ET415" s="946"/>
      <c r="EU415" s="946"/>
      <c r="EV415" s="946"/>
      <c r="EW415" s="946"/>
      <c r="EX415" s="946"/>
      <c r="EY415" s="946"/>
      <c r="EZ415" s="946"/>
      <c r="FA415" s="946"/>
      <c r="FB415" s="946"/>
      <c r="FC415" s="946"/>
      <c r="FD415" s="946"/>
      <c r="FE415" s="946"/>
      <c r="FF415" s="946"/>
      <c r="FG415" s="946"/>
      <c r="FH415" s="946"/>
      <c r="FI415" s="946"/>
      <c r="FJ415" s="946"/>
      <c r="FK415" s="946"/>
      <c r="FL415" s="946"/>
      <c r="FM415" s="946"/>
      <c r="FN415" s="946"/>
      <c r="FO415" s="946"/>
      <c r="FP415" s="946"/>
      <c r="FQ415" s="946"/>
      <c r="FR415" s="946"/>
      <c r="FS415" s="946"/>
      <c r="FT415" s="946"/>
      <c r="FU415" s="946"/>
      <c r="FV415" s="946"/>
      <c r="FW415" s="946"/>
      <c r="FX415" s="946"/>
      <c r="FY415" s="946"/>
      <c r="FZ415" s="946"/>
      <c r="GA415" s="946"/>
      <c r="GB415" s="946"/>
      <c r="GC415" s="946"/>
      <c r="GD415" s="946"/>
      <c r="GE415" s="946"/>
      <c r="GF415" s="946"/>
      <c r="GG415" s="946"/>
      <c r="GH415" s="946"/>
      <c r="GI415" s="946"/>
      <c r="GJ415" s="946"/>
      <c r="GK415" s="946"/>
      <c r="GL415" s="946"/>
      <c r="GM415" s="946"/>
      <c r="GN415" s="946"/>
      <c r="GO415" s="946"/>
      <c r="GP415" s="946"/>
      <c r="GQ415" s="946"/>
      <c r="GR415" s="946"/>
      <c r="GS415" s="946"/>
      <c r="GT415" s="946"/>
      <c r="GU415" s="946"/>
      <c r="GV415" s="946"/>
      <c r="GW415" s="946"/>
      <c r="GX415" s="946"/>
      <c r="GY415" s="946"/>
      <c r="GZ415" s="946"/>
      <c r="HA415" s="946"/>
      <c r="HB415" s="946"/>
      <c r="HC415" s="946"/>
      <c r="HD415" s="946"/>
      <c r="HE415" s="946"/>
      <c r="HF415" s="946"/>
      <c r="HG415" s="946"/>
      <c r="HH415" s="946"/>
      <c r="HI415" s="946"/>
      <c r="HJ415" s="946"/>
      <c r="HK415" s="946"/>
      <c r="HL415" s="946"/>
      <c r="HM415" s="946"/>
      <c r="HN415" s="946"/>
      <c r="HO415" s="946"/>
      <c r="HP415" s="946"/>
      <c r="HQ415" s="946"/>
      <c r="HR415" s="946"/>
      <c r="HS415" s="946"/>
      <c r="HT415" s="946"/>
      <c r="HU415" s="946"/>
      <c r="HV415" s="946"/>
      <c r="HW415" s="946"/>
      <c r="HX415" s="946"/>
      <c r="HY415" s="946"/>
      <c r="HZ415" s="946"/>
      <c r="IA415" s="946"/>
      <c r="IB415" s="946"/>
      <c r="IC415" s="946"/>
      <c r="ID415" s="946"/>
      <c r="IE415" s="946"/>
      <c r="IF415" s="946"/>
      <c r="IG415" s="946"/>
      <c r="IH415" s="946"/>
      <c r="II415" s="946"/>
      <c r="IJ415" s="946"/>
      <c r="IK415" s="946"/>
      <c r="IL415" s="946"/>
      <c r="IM415" s="946"/>
      <c r="IN415" s="946"/>
      <c r="IO415" s="946"/>
      <c r="IP415" s="946"/>
      <c r="IQ415" s="946"/>
      <c r="IR415" s="946"/>
      <c r="IS415" s="946"/>
      <c r="IT415" s="946"/>
      <c r="IU415" s="946"/>
      <c r="IV415" s="946"/>
      <c r="IW415" s="946"/>
      <c r="IX415" s="946"/>
      <c r="IY415" s="946"/>
      <c r="IZ415" s="946"/>
      <c r="JA415" s="946"/>
      <c r="JB415" s="946"/>
      <c r="JC415" s="946"/>
      <c r="JD415" s="946"/>
      <c r="JE415" s="946"/>
      <c r="JF415" s="946"/>
      <c r="JG415" s="946"/>
      <c r="JH415" s="946"/>
      <c r="JI415" s="946"/>
      <c r="JJ415" s="946"/>
      <c r="JK415" s="946"/>
      <c r="JL415" s="946"/>
      <c r="JM415" s="946"/>
      <c r="JN415" s="946"/>
      <c r="JO415" s="946"/>
      <c r="JP415" s="946"/>
      <c r="JQ415" s="946"/>
      <c r="JR415" s="946"/>
      <c r="JS415" s="946"/>
      <c r="JT415" s="946"/>
      <c r="JU415" s="946"/>
      <c r="JV415" s="946"/>
      <c r="JW415" s="946"/>
      <c r="JX415" s="946"/>
      <c r="JY415" s="946"/>
      <c r="JZ415" s="946"/>
      <c r="KA415" s="946"/>
      <c r="KB415" s="946"/>
      <c r="KC415" s="946"/>
      <c r="KD415" s="946"/>
      <c r="KE415" s="946"/>
      <c r="KF415" s="946"/>
      <c r="KG415" s="946"/>
      <c r="KH415" s="946"/>
      <c r="KI415" s="946"/>
      <c r="KJ415" s="946"/>
      <c r="KK415" s="946"/>
      <c r="KL415" s="946"/>
      <c r="KM415" s="946"/>
      <c r="KN415" s="946"/>
      <c r="KO415" s="946"/>
      <c r="KP415" s="946"/>
      <c r="KQ415" s="946"/>
      <c r="KR415" s="946"/>
      <c r="KS415" s="946"/>
      <c r="KT415" s="946"/>
      <c r="KU415" s="946"/>
      <c r="KV415" s="946"/>
      <c r="KW415" s="946"/>
      <c r="KX415" s="946"/>
      <c r="KY415" s="946"/>
      <c r="KZ415" s="946"/>
      <c r="LA415" s="946"/>
      <c r="LB415" s="946"/>
      <c r="LC415" s="946"/>
      <c r="LD415" s="946"/>
      <c r="LE415" s="946"/>
      <c r="LF415" s="946"/>
      <c r="LG415" s="946"/>
      <c r="LH415" s="946"/>
      <c r="LI415" s="946"/>
      <c r="LJ415" s="946"/>
      <c r="LK415" s="946"/>
      <c r="LL415" s="946"/>
      <c r="LM415" s="946"/>
      <c r="LN415" s="946"/>
      <c r="LO415" s="946"/>
      <c r="LP415" s="946"/>
      <c r="LQ415" s="946"/>
      <c r="LR415" s="946"/>
      <c r="LS415" s="946"/>
      <c r="LT415" s="946"/>
      <c r="LU415" s="946"/>
      <c r="LV415" s="946"/>
      <c r="LW415" s="946"/>
      <c r="LX415" s="946"/>
      <c r="LY415" s="946"/>
      <c r="LZ415" s="946"/>
      <c r="MA415" s="946"/>
      <c r="MB415" s="946"/>
      <c r="MC415" s="946"/>
      <c r="MD415" s="946"/>
      <c r="ME415" s="946"/>
      <c r="MF415" s="946"/>
      <c r="MG415" s="946"/>
      <c r="MH415" s="946"/>
      <c r="MI415" s="946"/>
      <c r="MJ415" s="946"/>
      <c r="MK415" s="946"/>
      <c r="ML415" s="946"/>
      <c r="MM415" s="946"/>
      <c r="MN415" s="946"/>
      <c r="MO415" s="946"/>
      <c r="MP415" s="946"/>
      <c r="MQ415" s="946"/>
      <c r="MR415" s="946"/>
      <c r="MS415" s="946"/>
      <c r="MT415" s="946"/>
      <c r="MU415" s="946"/>
      <c r="MV415" s="946"/>
      <c r="MW415" s="946"/>
      <c r="MX415" s="946"/>
      <c r="MY415" s="946"/>
      <c r="MZ415" s="946"/>
      <c r="NA415" s="946"/>
      <c r="NB415" s="946"/>
      <c r="NC415" s="946"/>
      <c r="ND415" s="946"/>
      <c r="NE415" s="946"/>
      <c r="NF415" s="946"/>
      <c r="NG415" s="946"/>
      <c r="NH415" s="946"/>
      <c r="NI415" s="946"/>
      <c r="NJ415" s="946"/>
      <c r="NK415" s="946"/>
      <c r="NL415" s="946"/>
      <c r="NM415" s="946"/>
      <c r="NN415" s="946"/>
      <c r="NO415" s="946"/>
      <c r="NP415" s="946"/>
      <c r="NQ415" s="946"/>
      <c r="NR415" s="946"/>
      <c r="NS415" s="946"/>
      <c r="NT415" s="946"/>
      <c r="NU415" s="946"/>
      <c r="NV415" s="946"/>
      <c r="NW415" s="946"/>
      <c r="NX415" s="946"/>
      <c r="NY415" s="946"/>
      <c r="NZ415" s="946"/>
      <c r="OA415" s="946"/>
      <c r="OB415" s="946"/>
      <c r="OC415" s="946"/>
      <c r="OD415" s="946"/>
      <c r="OE415" s="946"/>
      <c r="OF415" s="946"/>
      <c r="OG415" s="946"/>
      <c r="OH415" s="946"/>
      <c r="OI415" s="946"/>
      <c r="OJ415" s="946"/>
      <c r="OK415" s="946"/>
      <c r="OL415" s="946"/>
      <c r="OM415" s="946"/>
      <c r="ON415" s="946"/>
      <c r="OO415" s="946"/>
      <c r="OP415" s="946"/>
      <c r="OQ415" s="946"/>
      <c r="OR415" s="946"/>
      <c r="OS415" s="946"/>
      <c r="OT415" s="946"/>
      <c r="OU415" s="946"/>
      <c r="OV415" s="946"/>
      <c r="OW415" s="946"/>
      <c r="OX415" s="946"/>
      <c r="OY415" s="946"/>
      <c r="OZ415" s="946"/>
      <c r="PA415" s="946"/>
      <c r="PB415" s="946"/>
      <c r="PC415" s="946"/>
      <c r="PD415" s="946"/>
      <c r="PE415" s="946"/>
      <c r="PF415" s="946"/>
      <c r="PG415" s="946"/>
      <c r="PH415" s="946"/>
      <c r="PI415" s="946"/>
      <c r="PJ415" s="946"/>
      <c r="PK415" s="946"/>
      <c r="PL415" s="946"/>
      <c r="PM415" s="946"/>
      <c r="PN415" s="946"/>
      <c r="PO415" s="946"/>
      <c r="PP415" s="946"/>
      <c r="PQ415" s="946"/>
      <c r="PR415" s="946"/>
      <c r="PS415" s="946"/>
      <c r="PT415" s="946"/>
      <c r="PU415" s="946"/>
      <c r="PV415" s="946"/>
      <c r="PW415" s="946"/>
      <c r="PX415" s="946"/>
      <c r="PY415" s="946"/>
      <c r="PZ415" s="946"/>
      <c r="QA415" s="946"/>
      <c r="QB415" s="946"/>
      <c r="QC415" s="946"/>
      <c r="QD415" s="946"/>
      <c r="QE415" s="946"/>
      <c r="QF415" s="946"/>
      <c r="QG415" s="946"/>
      <c r="QH415" s="946"/>
      <c r="QI415" s="946"/>
      <c r="QJ415" s="946"/>
      <c r="QK415" s="946"/>
      <c r="QL415" s="946"/>
      <c r="QM415" s="946"/>
      <c r="QN415" s="946"/>
      <c r="QO415" s="946"/>
      <c r="QP415" s="946"/>
      <c r="QQ415" s="946"/>
      <c r="QR415" s="946"/>
      <c r="QS415" s="946"/>
      <c r="QT415" s="946"/>
      <c r="QU415" s="946"/>
      <c r="QV415" s="946"/>
      <c r="QW415" s="946"/>
      <c r="QX415" s="946"/>
      <c r="QY415" s="946"/>
      <c r="QZ415" s="946"/>
      <c r="RA415" s="946"/>
      <c r="RB415" s="946"/>
      <c r="RC415" s="946"/>
      <c r="RD415" s="946"/>
      <c r="RE415" s="946"/>
      <c r="RF415" s="946"/>
      <c r="RG415" s="946"/>
      <c r="RH415" s="946"/>
      <c r="RI415" s="946"/>
      <c r="RJ415" s="946"/>
      <c r="RK415" s="946"/>
      <c r="RL415" s="946"/>
      <c r="RM415" s="946"/>
      <c r="RN415" s="946"/>
      <c r="RO415" s="946"/>
      <c r="RP415" s="946"/>
      <c r="RQ415" s="946"/>
      <c r="RR415" s="946"/>
      <c r="RS415" s="946"/>
      <c r="RT415" s="946"/>
      <c r="RU415" s="946"/>
      <c r="RV415" s="946"/>
      <c r="RW415" s="946"/>
      <c r="RX415" s="946"/>
      <c r="RY415" s="946"/>
      <c r="RZ415" s="946"/>
      <c r="SA415" s="946"/>
      <c r="SB415" s="946"/>
      <c r="SC415" s="946"/>
      <c r="SD415" s="946"/>
      <c r="SE415" s="946"/>
      <c r="SF415" s="946"/>
      <c r="SG415" s="946"/>
      <c r="SH415" s="946"/>
      <c r="SI415" s="946"/>
      <c r="SJ415" s="946"/>
      <c r="SK415" s="946"/>
      <c r="SL415" s="946"/>
      <c r="SM415" s="946"/>
      <c r="SN415" s="946"/>
      <c r="SO415" s="946"/>
      <c r="SP415" s="946"/>
      <c r="SQ415" s="946"/>
      <c r="SR415" s="946"/>
      <c r="SS415" s="946"/>
      <c r="ST415" s="946"/>
      <c r="SU415" s="946"/>
      <c r="SV415" s="946"/>
      <c r="SW415" s="946"/>
      <c r="SX415" s="946"/>
      <c r="SY415" s="946"/>
      <c r="SZ415" s="946"/>
      <c r="TA415" s="946"/>
      <c r="TB415" s="946"/>
      <c r="TC415" s="946"/>
      <c r="TD415" s="946"/>
      <c r="TE415" s="946"/>
      <c r="TF415" s="946"/>
      <c r="TG415" s="946"/>
      <c r="TH415" s="946"/>
      <c r="TI415" s="946"/>
      <c r="TJ415" s="946"/>
      <c r="TK415" s="946"/>
      <c r="TL415" s="946"/>
      <c r="TM415" s="946"/>
      <c r="TN415" s="946"/>
      <c r="TO415" s="946"/>
      <c r="TP415" s="946"/>
      <c r="TQ415" s="946"/>
      <c r="TR415" s="946"/>
      <c r="TS415" s="946"/>
      <c r="TT415" s="946"/>
      <c r="TU415" s="946"/>
      <c r="TV415" s="946"/>
      <c r="TW415" s="946"/>
      <c r="TX415" s="946"/>
      <c r="TY415" s="946"/>
      <c r="TZ415" s="946"/>
      <c r="UA415" s="946"/>
      <c r="UB415" s="946"/>
      <c r="UC415" s="946"/>
      <c r="UD415" s="946"/>
      <c r="UE415" s="946"/>
      <c r="UF415" s="946"/>
      <c r="UG415" s="946"/>
      <c r="UH415" s="946"/>
      <c r="UI415" s="946"/>
      <c r="UJ415" s="946"/>
      <c r="UK415" s="946"/>
      <c r="UL415" s="946"/>
      <c r="UM415" s="946"/>
      <c r="UN415" s="946"/>
      <c r="UO415" s="946"/>
      <c r="UP415" s="946"/>
      <c r="UQ415" s="946"/>
      <c r="UR415" s="946"/>
      <c r="US415" s="946"/>
      <c r="UT415" s="946"/>
      <c r="UU415" s="946"/>
      <c r="UV415" s="946"/>
      <c r="UW415" s="946"/>
      <c r="UX415" s="946"/>
      <c r="UY415" s="946"/>
      <c r="UZ415" s="946"/>
      <c r="VA415" s="946"/>
      <c r="VB415" s="946"/>
      <c r="VC415" s="946"/>
      <c r="VD415" s="946"/>
      <c r="VE415" s="946"/>
      <c r="VF415" s="946"/>
      <c r="VG415" s="946"/>
      <c r="VH415" s="946"/>
      <c r="VI415" s="946"/>
      <c r="VJ415" s="946"/>
      <c r="VK415" s="946"/>
      <c r="VL415" s="946"/>
      <c r="VM415" s="946"/>
      <c r="VN415" s="946"/>
      <c r="VO415" s="946"/>
      <c r="VP415" s="946"/>
      <c r="VQ415" s="946"/>
      <c r="VR415" s="946"/>
      <c r="VS415" s="946"/>
      <c r="VT415" s="946"/>
      <c r="VU415" s="946"/>
      <c r="VV415" s="946"/>
      <c r="VW415" s="946"/>
      <c r="VX415" s="946"/>
      <c r="VY415" s="946"/>
      <c r="VZ415" s="946"/>
      <c r="WA415" s="946"/>
      <c r="WB415" s="946"/>
      <c r="WC415" s="946"/>
      <c r="WD415" s="946"/>
      <c r="WE415" s="946"/>
      <c r="WF415" s="946"/>
      <c r="WG415" s="946"/>
      <c r="WH415" s="946"/>
      <c r="WI415" s="946"/>
      <c r="WJ415" s="946"/>
      <c r="WK415" s="946"/>
      <c r="WL415" s="946"/>
      <c r="WM415" s="946"/>
      <c r="WN415" s="946"/>
      <c r="WO415" s="946"/>
      <c r="WP415" s="946"/>
      <c r="WQ415" s="946"/>
      <c r="WR415" s="946"/>
      <c r="WS415" s="946"/>
      <c r="WT415" s="946"/>
      <c r="WU415" s="946"/>
      <c r="WV415" s="946"/>
      <c r="WW415" s="946"/>
      <c r="WX415" s="946"/>
      <c r="WY415" s="946"/>
      <c r="WZ415" s="946"/>
      <c r="XA415" s="946"/>
      <c r="XB415" s="946"/>
      <c r="XC415" s="946"/>
      <c r="XD415" s="946"/>
      <c r="XE415" s="946"/>
      <c r="XF415" s="946"/>
      <c r="XG415" s="946"/>
      <c r="XH415" s="946"/>
      <c r="XI415" s="946"/>
      <c r="XJ415" s="946"/>
      <c r="XK415" s="946"/>
      <c r="XL415" s="946"/>
      <c r="XM415" s="946"/>
      <c r="XN415" s="946"/>
      <c r="XO415" s="946"/>
      <c r="XP415" s="946"/>
      <c r="XQ415" s="946"/>
      <c r="XR415" s="946"/>
      <c r="XS415" s="946"/>
      <c r="XT415" s="946"/>
      <c r="XU415" s="946"/>
      <c r="XV415" s="946"/>
      <c r="XW415" s="946"/>
      <c r="XX415" s="946"/>
      <c r="XY415" s="946"/>
      <c r="XZ415" s="946"/>
      <c r="YA415" s="946"/>
      <c r="YB415" s="946"/>
      <c r="YC415" s="946"/>
      <c r="YD415" s="946"/>
      <c r="YE415" s="946"/>
      <c r="YF415" s="946"/>
      <c r="YG415" s="946"/>
      <c r="YH415" s="946"/>
      <c r="YI415" s="946"/>
      <c r="YJ415" s="946"/>
      <c r="YK415" s="946"/>
    </row>
    <row r="416" spans="1:661" ht="14.45" customHeight="1">
      <c r="A416" s="947"/>
      <c r="B416" s="947"/>
      <c r="C416" s="947"/>
      <c r="D416" s="947"/>
      <c r="E416" s="947"/>
      <c r="F416" s="947"/>
      <c r="G416" s="947"/>
      <c r="H416" s="947"/>
      <c r="I416" s="947"/>
      <c r="J416" s="947"/>
      <c r="K416" s="947"/>
      <c r="L416" s="947"/>
      <c r="M416" s="1242"/>
      <c r="N416" s="947"/>
      <c r="O416" s="947"/>
      <c r="P416" s="947"/>
      <c r="Q416" s="947"/>
      <c r="R416" s="947"/>
      <c r="S416" s="1244"/>
      <c r="T416" s="947"/>
      <c r="U416" s="947"/>
      <c r="V416" s="2099"/>
      <c r="W416" s="947"/>
      <c r="X416" s="947"/>
      <c r="Y416" s="947"/>
      <c r="Z416" s="947"/>
      <c r="AA416" s="947"/>
      <c r="AB416" s="947"/>
      <c r="AC416" s="947"/>
      <c r="AD416" s="947"/>
      <c r="AE416" s="947"/>
      <c r="AF416" s="947"/>
      <c r="AG416" s="947"/>
      <c r="AH416" s="947"/>
      <c r="AI416" s="947"/>
      <c r="AJ416" s="947"/>
      <c r="AK416" s="947"/>
      <c r="AL416" s="947"/>
      <c r="AM416" s="947"/>
      <c r="AN416" s="947"/>
      <c r="AO416" s="947"/>
      <c r="AP416" s="947"/>
      <c r="AQ416" s="947"/>
      <c r="AR416" s="947"/>
      <c r="AS416" s="947"/>
      <c r="AT416" s="947"/>
      <c r="AU416" s="947"/>
      <c r="AV416" s="947"/>
      <c r="AW416" s="947"/>
      <c r="AX416" s="947"/>
      <c r="AY416" s="947"/>
      <c r="AZ416" s="947"/>
      <c r="BA416" s="947"/>
      <c r="BB416" s="947"/>
      <c r="BC416" s="947"/>
      <c r="BD416" s="947"/>
      <c r="BE416" s="947"/>
      <c r="BF416" s="947"/>
      <c r="BG416" s="947"/>
      <c r="BH416" s="947"/>
      <c r="BI416" s="947"/>
      <c r="BJ416" s="947"/>
      <c r="BK416" s="947"/>
      <c r="BL416" s="947"/>
      <c r="BM416" s="947"/>
      <c r="BN416" s="947"/>
      <c r="BO416" s="947"/>
      <c r="BP416" s="947"/>
      <c r="BQ416" s="947"/>
      <c r="BR416" s="947"/>
      <c r="BS416" s="947"/>
      <c r="BT416" s="947"/>
      <c r="BU416" s="947"/>
      <c r="BV416" s="947"/>
      <c r="BW416" s="947"/>
      <c r="BX416" s="947"/>
      <c r="BY416" s="947"/>
      <c r="BZ416" s="947"/>
      <c r="CA416" s="947"/>
      <c r="CB416" s="947"/>
      <c r="CC416" s="947"/>
      <c r="CD416" s="947"/>
      <c r="CE416" s="947"/>
      <c r="CF416" s="947"/>
      <c r="CG416" s="947"/>
      <c r="CH416" s="947"/>
      <c r="CI416" s="947"/>
      <c r="CJ416" s="947"/>
      <c r="CK416" s="947"/>
      <c r="CL416" s="947"/>
      <c r="CM416" s="947"/>
      <c r="CN416" s="947"/>
      <c r="CO416" s="947"/>
      <c r="CP416" s="947"/>
      <c r="CQ416" s="947"/>
      <c r="CR416" s="947"/>
      <c r="CS416" s="947"/>
      <c r="CT416" s="947"/>
      <c r="CU416" s="947"/>
      <c r="CV416" s="947"/>
      <c r="CW416" s="947"/>
      <c r="CX416" s="947"/>
      <c r="CY416" s="947"/>
      <c r="CZ416" s="947"/>
      <c r="DA416" s="947"/>
      <c r="DB416" s="947"/>
      <c r="DC416" s="947"/>
      <c r="DD416" s="947"/>
      <c r="DE416" s="947"/>
      <c r="DF416" s="947"/>
      <c r="DG416" s="947"/>
      <c r="DH416" s="947"/>
      <c r="DI416" s="947"/>
      <c r="DJ416" s="947"/>
      <c r="DK416" s="946"/>
      <c r="DL416" s="946"/>
      <c r="DM416" s="946"/>
      <c r="DN416" s="946"/>
      <c r="DO416" s="946"/>
      <c r="DP416" s="946"/>
      <c r="DQ416" s="946"/>
      <c r="DR416" s="946"/>
      <c r="DS416" s="946"/>
      <c r="DT416" s="946"/>
      <c r="DU416" s="946"/>
      <c r="DV416" s="946"/>
      <c r="DW416" s="946"/>
      <c r="DX416" s="946"/>
      <c r="DY416" s="946"/>
      <c r="DZ416" s="946"/>
      <c r="EA416" s="946"/>
      <c r="EB416" s="946"/>
      <c r="EC416" s="946"/>
      <c r="ED416" s="946"/>
      <c r="EE416" s="946"/>
      <c r="EF416" s="946"/>
      <c r="EG416" s="946"/>
      <c r="EH416" s="946"/>
      <c r="EI416" s="946"/>
      <c r="EJ416" s="946"/>
      <c r="EK416" s="946"/>
      <c r="EL416" s="946"/>
      <c r="EM416" s="946"/>
      <c r="EN416" s="946"/>
      <c r="EO416" s="946"/>
      <c r="EP416" s="946"/>
      <c r="EQ416" s="946"/>
      <c r="ER416" s="946"/>
      <c r="ES416" s="946"/>
      <c r="ET416" s="946"/>
      <c r="EU416" s="946"/>
      <c r="EV416" s="946"/>
      <c r="EW416" s="946"/>
      <c r="EX416" s="946"/>
      <c r="EY416" s="946"/>
      <c r="EZ416" s="946"/>
      <c r="FA416" s="946"/>
      <c r="FB416" s="946"/>
      <c r="FC416" s="946"/>
      <c r="FD416" s="946"/>
      <c r="FE416" s="946"/>
      <c r="FF416" s="946"/>
      <c r="FG416" s="946"/>
      <c r="FH416" s="946"/>
      <c r="FI416" s="946"/>
      <c r="FJ416" s="946"/>
      <c r="FK416" s="946"/>
      <c r="FL416" s="946"/>
      <c r="FM416" s="946"/>
      <c r="FN416" s="946"/>
      <c r="FO416" s="946"/>
      <c r="FP416" s="946"/>
      <c r="FQ416" s="946"/>
      <c r="FR416" s="946"/>
      <c r="FS416" s="946"/>
      <c r="FT416" s="946"/>
      <c r="FU416" s="946"/>
      <c r="FV416" s="946"/>
      <c r="FW416" s="946"/>
      <c r="FX416" s="946"/>
      <c r="FY416" s="946"/>
      <c r="FZ416" s="946"/>
      <c r="GA416" s="946"/>
      <c r="GB416" s="946"/>
      <c r="GC416" s="946"/>
      <c r="GD416" s="946"/>
      <c r="GE416" s="946"/>
      <c r="GF416" s="946"/>
      <c r="GG416" s="946"/>
      <c r="GH416" s="946"/>
      <c r="GI416" s="946"/>
      <c r="GJ416" s="946"/>
      <c r="GK416" s="946"/>
      <c r="GL416" s="946"/>
      <c r="GM416" s="946"/>
      <c r="GN416" s="946"/>
      <c r="GO416" s="946"/>
      <c r="GP416" s="946"/>
      <c r="GQ416" s="946"/>
      <c r="GR416" s="946"/>
      <c r="GS416" s="946"/>
      <c r="GT416" s="946"/>
      <c r="GU416" s="946"/>
      <c r="GV416" s="946"/>
      <c r="GW416" s="946"/>
      <c r="GX416" s="946"/>
      <c r="GY416" s="946"/>
      <c r="GZ416" s="946"/>
      <c r="HA416" s="946"/>
      <c r="HB416" s="946"/>
      <c r="HC416" s="946"/>
      <c r="HD416" s="946"/>
      <c r="HE416" s="946"/>
      <c r="HF416" s="946"/>
      <c r="HG416" s="946"/>
      <c r="HH416" s="946"/>
      <c r="HI416" s="946"/>
      <c r="HJ416" s="946"/>
      <c r="HK416" s="946"/>
      <c r="HL416" s="946"/>
      <c r="HM416" s="946"/>
      <c r="HN416" s="946"/>
      <c r="HO416" s="946"/>
      <c r="HP416" s="946"/>
      <c r="HQ416" s="946"/>
      <c r="HR416" s="946"/>
      <c r="HS416" s="946"/>
      <c r="HT416" s="946"/>
      <c r="HU416" s="946"/>
      <c r="HV416" s="946"/>
      <c r="HW416" s="946"/>
      <c r="HX416" s="946"/>
      <c r="HY416" s="946"/>
      <c r="HZ416" s="946"/>
      <c r="IA416" s="946"/>
      <c r="IB416" s="946"/>
      <c r="IC416" s="946"/>
      <c r="ID416" s="946"/>
      <c r="IE416" s="946"/>
      <c r="IF416" s="946"/>
      <c r="IG416" s="946"/>
      <c r="IH416" s="946"/>
      <c r="II416" s="946"/>
      <c r="IJ416" s="946"/>
      <c r="IK416" s="946"/>
      <c r="IL416" s="946"/>
      <c r="IM416" s="946"/>
      <c r="IN416" s="946"/>
      <c r="IO416" s="946"/>
      <c r="IP416" s="946"/>
      <c r="IQ416" s="946"/>
      <c r="IR416" s="946"/>
      <c r="IS416" s="946"/>
      <c r="IT416" s="946"/>
      <c r="IU416" s="946"/>
      <c r="IV416" s="946"/>
      <c r="IW416" s="946"/>
      <c r="IX416" s="946"/>
      <c r="IY416" s="946"/>
      <c r="IZ416" s="946"/>
      <c r="JA416" s="946"/>
      <c r="JB416" s="946"/>
      <c r="JC416" s="946"/>
      <c r="JD416" s="946"/>
      <c r="JE416" s="946"/>
      <c r="JF416" s="946"/>
      <c r="JG416" s="946"/>
      <c r="JH416" s="946"/>
      <c r="JI416" s="946"/>
      <c r="JJ416" s="946"/>
      <c r="JK416" s="946"/>
      <c r="JL416" s="946"/>
      <c r="JM416" s="946"/>
      <c r="JN416" s="946"/>
      <c r="JO416" s="946"/>
      <c r="JP416" s="946"/>
      <c r="JQ416" s="946"/>
      <c r="JR416" s="946"/>
      <c r="JS416" s="946"/>
      <c r="JT416" s="946"/>
      <c r="JU416" s="946"/>
      <c r="JV416" s="946"/>
      <c r="JW416" s="946"/>
      <c r="JX416" s="946"/>
      <c r="JY416" s="946"/>
      <c r="JZ416" s="946"/>
      <c r="KA416" s="946"/>
      <c r="KB416" s="946"/>
      <c r="KC416" s="946"/>
      <c r="KD416" s="946"/>
      <c r="KE416" s="946"/>
      <c r="KF416" s="946"/>
      <c r="KG416" s="946"/>
      <c r="KH416" s="946"/>
      <c r="KI416" s="946"/>
      <c r="KJ416" s="946"/>
      <c r="KK416" s="946"/>
      <c r="KL416" s="946"/>
      <c r="KM416" s="946"/>
      <c r="KN416" s="946"/>
      <c r="KO416" s="946"/>
      <c r="KP416" s="946"/>
      <c r="KQ416" s="946"/>
      <c r="KR416" s="946"/>
      <c r="KS416" s="946"/>
      <c r="KT416" s="946"/>
      <c r="KU416" s="946"/>
      <c r="KV416" s="946"/>
      <c r="KW416" s="946"/>
      <c r="KX416" s="946"/>
      <c r="KY416" s="946"/>
      <c r="KZ416" s="946"/>
      <c r="LA416" s="946"/>
      <c r="LB416" s="946"/>
      <c r="LC416" s="946"/>
      <c r="LD416" s="946"/>
      <c r="LE416" s="946"/>
      <c r="LF416" s="946"/>
      <c r="LG416" s="946"/>
      <c r="LH416" s="946"/>
      <c r="LI416" s="946"/>
      <c r="LJ416" s="946"/>
      <c r="LK416" s="946"/>
      <c r="LL416" s="946"/>
      <c r="LM416" s="946"/>
      <c r="LN416" s="946"/>
      <c r="LO416" s="946"/>
      <c r="LP416" s="946"/>
      <c r="LQ416" s="946"/>
      <c r="LR416" s="946"/>
      <c r="LS416" s="946"/>
      <c r="LT416" s="946"/>
      <c r="LU416" s="946"/>
      <c r="LV416" s="946"/>
      <c r="LW416" s="946"/>
      <c r="LX416" s="946"/>
      <c r="LY416" s="946"/>
      <c r="LZ416" s="946"/>
      <c r="MA416" s="946"/>
      <c r="MB416" s="946"/>
      <c r="MC416" s="946"/>
      <c r="MD416" s="946"/>
      <c r="ME416" s="946"/>
      <c r="MF416" s="946"/>
      <c r="MG416" s="946"/>
      <c r="MH416" s="946"/>
      <c r="MI416" s="946"/>
      <c r="MJ416" s="946"/>
      <c r="MK416" s="946"/>
      <c r="ML416" s="946"/>
      <c r="MM416" s="946"/>
      <c r="MN416" s="946"/>
      <c r="MO416" s="946"/>
      <c r="MP416" s="946"/>
      <c r="MQ416" s="946"/>
      <c r="MR416" s="946"/>
      <c r="MS416" s="946"/>
      <c r="MT416" s="946"/>
      <c r="MU416" s="946"/>
      <c r="MV416" s="946"/>
      <c r="MW416" s="946"/>
      <c r="MX416" s="946"/>
      <c r="MY416" s="946"/>
      <c r="MZ416" s="946"/>
      <c r="NA416" s="946"/>
      <c r="NB416" s="946"/>
      <c r="NC416" s="946"/>
      <c r="ND416" s="946"/>
      <c r="NE416" s="946"/>
      <c r="NF416" s="946"/>
      <c r="NG416" s="946"/>
      <c r="NH416" s="946"/>
      <c r="NI416" s="946"/>
      <c r="NJ416" s="946"/>
      <c r="NK416" s="946"/>
      <c r="NL416" s="946"/>
      <c r="NM416" s="946"/>
      <c r="NN416" s="946"/>
      <c r="NO416" s="946"/>
      <c r="NP416" s="946"/>
      <c r="NQ416" s="946"/>
      <c r="NR416" s="946"/>
      <c r="NS416" s="946"/>
      <c r="NT416" s="946"/>
      <c r="NU416" s="946"/>
      <c r="NV416" s="946"/>
      <c r="NW416" s="946"/>
      <c r="NX416" s="946"/>
      <c r="NY416" s="946"/>
      <c r="NZ416" s="946"/>
      <c r="OA416" s="946"/>
      <c r="OB416" s="946"/>
      <c r="OC416" s="946"/>
      <c r="OD416" s="946"/>
      <c r="OE416" s="946"/>
      <c r="OF416" s="946"/>
      <c r="OG416" s="946"/>
      <c r="OH416" s="946"/>
      <c r="OI416" s="946"/>
      <c r="OJ416" s="946"/>
      <c r="OK416" s="946"/>
      <c r="OL416" s="946"/>
      <c r="OM416" s="946"/>
      <c r="ON416" s="946"/>
      <c r="OO416" s="946"/>
      <c r="OP416" s="946"/>
      <c r="OQ416" s="946"/>
      <c r="OR416" s="946"/>
      <c r="OS416" s="946"/>
      <c r="OT416" s="946"/>
      <c r="OU416" s="946"/>
      <c r="OV416" s="946"/>
      <c r="OW416" s="946"/>
      <c r="OX416" s="946"/>
      <c r="OY416" s="946"/>
      <c r="OZ416" s="946"/>
      <c r="PA416" s="946"/>
      <c r="PB416" s="946"/>
      <c r="PC416" s="946"/>
      <c r="PD416" s="946"/>
      <c r="PE416" s="946"/>
      <c r="PF416" s="946"/>
      <c r="PG416" s="946"/>
      <c r="PH416" s="946"/>
      <c r="PI416" s="946"/>
      <c r="PJ416" s="946"/>
      <c r="PK416" s="946"/>
      <c r="PL416" s="946"/>
      <c r="PM416" s="946"/>
      <c r="PN416" s="946"/>
      <c r="PO416" s="946"/>
      <c r="PP416" s="946"/>
      <c r="PQ416" s="946"/>
      <c r="PR416" s="946"/>
      <c r="PS416" s="946"/>
      <c r="PT416" s="946"/>
      <c r="PU416" s="946"/>
      <c r="PV416" s="946"/>
      <c r="PW416" s="946"/>
      <c r="PX416" s="946"/>
      <c r="PY416" s="946"/>
      <c r="PZ416" s="946"/>
      <c r="QA416" s="946"/>
      <c r="QB416" s="946"/>
      <c r="QC416" s="946"/>
      <c r="QD416" s="946"/>
      <c r="QE416" s="946"/>
      <c r="QF416" s="946"/>
      <c r="QG416" s="946"/>
      <c r="QH416" s="946"/>
      <c r="QI416" s="946"/>
      <c r="QJ416" s="946"/>
      <c r="QK416" s="946"/>
      <c r="QL416" s="946"/>
      <c r="QM416" s="946"/>
      <c r="QN416" s="946"/>
      <c r="QO416" s="946"/>
      <c r="QP416" s="946"/>
      <c r="QQ416" s="946"/>
      <c r="QR416" s="946"/>
      <c r="QS416" s="946"/>
      <c r="QT416" s="946"/>
      <c r="QU416" s="946"/>
      <c r="QV416" s="946"/>
      <c r="QW416" s="946"/>
      <c r="QX416" s="946"/>
      <c r="QY416" s="946"/>
      <c r="QZ416" s="946"/>
      <c r="RA416" s="946"/>
      <c r="RB416" s="946"/>
      <c r="RC416" s="946"/>
      <c r="RD416" s="946"/>
      <c r="RE416" s="946"/>
      <c r="RF416" s="946"/>
      <c r="RG416" s="946"/>
      <c r="RH416" s="946"/>
      <c r="RI416" s="946"/>
      <c r="RJ416" s="946"/>
      <c r="RK416" s="946"/>
      <c r="RL416" s="946"/>
      <c r="RM416" s="946"/>
      <c r="RN416" s="946"/>
      <c r="RO416" s="946"/>
      <c r="RP416" s="946"/>
      <c r="RQ416" s="946"/>
      <c r="RR416" s="946"/>
      <c r="RS416" s="946"/>
      <c r="RT416" s="946"/>
      <c r="RU416" s="946"/>
      <c r="RV416" s="946"/>
      <c r="RW416" s="946"/>
      <c r="RX416" s="946"/>
      <c r="RY416" s="946"/>
      <c r="RZ416" s="946"/>
      <c r="SA416" s="946"/>
      <c r="SB416" s="946"/>
      <c r="SC416" s="946"/>
      <c r="SD416" s="946"/>
      <c r="SE416" s="946"/>
      <c r="SF416" s="946"/>
      <c r="SG416" s="946"/>
      <c r="SH416" s="946"/>
      <c r="SI416" s="946"/>
      <c r="SJ416" s="946"/>
      <c r="SK416" s="946"/>
      <c r="SL416" s="946"/>
      <c r="SM416" s="946"/>
      <c r="SN416" s="946"/>
      <c r="SO416" s="946"/>
      <c r="SP416" s="946"/>
      <c r="SQ416" s="946"/>
      <c r="SR416" s="946"/>
      <c r="SS416" s="946"/>
      <c r="ST416" s="946"/>
      <c r="SU416" s="946"/>
      <c r="SV416" s="946"/>
      <c r="SW416" s="946"/>
      <c r="SX416" s="946"/>
      <c r="SY416" s="946"/>
      <c r="SZ416" s="946"/>
      <c r="TA416" s="946"/>
      <c r="TB416" s="946"/>
      <c r="TC416" s="946"/>
      <c r="TD416" s="946"/>
      <c r="TE416" s="946"/>
      <c r="TF416" s="946"/>
      <c r="TG416" s="946"/>
      <c r="TH416" s="946"/>
      <c r="TI416" s="946"/>
      <c r="TJ416" s="946"/>
      <c r="TK416" s="946"/>
      <c r="TL416" s="946"/>
      <c r="TM416" s="946"/>
      <c r="TN416" s="946"/>
      <c r="TO416" s="946"/>
      <c r="TP416" s="946"/>
      <c r="TQ416" s="946"/>
      <c r="TR416" s="946"/>
      <c r="TS416" s="946"/>
      <c r="TT416" s="946"/>
      <c r="TU416" s="946"/>
      <c r="TV416" s="946"/>
      <c r="TW416" s="946"/>
      <c r="TX416" s="946"/>
      <c r="TY416" s="946"/>
      <c r="TZ416" s="946"/>
      <c r="UA416" s="946"/>
      <c r="UB416" s="946"/>
      <c r="UC416" s="946"/>
      <c r="UD416" s="946"/>
      <c r="UE416" s="946"/>
      <c r="UF416" s="946"/>
      <c r="UG416" s="946"/>
      <c r="UH416" s="946"/>
      <c r="UI416" s="946"/>
      <c r="UJ416" s="946"/>
      <c r="UK416" s="946"/>
      <c r="UL416" s="946"/>
      <c r="UM416" s="946"/>
      <c r="UN416" s="946"/>
      <c r="UO416" s="946"/>
      <c r="UP416" s="946"/>
      <c r="UQ416" s="946"/>
      <c r="UR416" s="946"/>
      <c r="US416" s="946"/>
      <c r="UT416" s="946"/>
      <c r="UU416" s="946"/>
      <c r="UV416" s="946"/>
      <c r="UW416" s="946"/>
      <c r="UX416" s="946"/>
      <c r="UY416" s="946"/>
      <c r="UZ416" s="946"/>
      <c r="VA416" s="946"/>
      <c r="VB416" s="946"/>
      <c r="VC416" s="946"/>
      <c r="VD416" s="946"/>
      <c r="VE416" s="946"/>
      <c r="VF416" s="946"/>
      <c r="VG416" s="946"/>
      <c r="VH416" s="946"/>
      <c r="VI416" s="946"/>
      <c r="VJ416" s="946"/>
      <c r="VK416" s="946"/>
      <c r="VL416" s="946"/>
      <c r="VM416" s="946"/>
      <c r="VN416" s="946"/>
      <c r="VO416" s="946"/>
      <c r="VP416" s="946"/>
      <c r="VQ416" s="946"/>
      <c r="VR416" s="946"/>
      <c r="VS416" s="946"/>
      <c r="VT416" s="946"/>
      <c r="VU416" s="946"/>
      <c r="VV416" s="946"/>
      <c r="VW416" s="946"/>
      <c r="VX416" s="946"/>
      <c r="VY416" s="946"/>
      <c r="VZ416" s="946"/>
      <c r="WA416" s="946"/>
      <c r="WB416" s="946"/>
      <c r="WC416" s="946"/>
      <c r="WD416" s="946"/>
      <c r="WE416" s="946"/>
      <c r="WF416" s="946"/>
      <c r="WG416" s="946"/>
      <c r="WH416" s="946"/>
      <c r="WI416" s="946"/>
      <c r="WJ416" s="946"/>
      <c r="WK416" s="946"/>
      <c r="WL416" s="946"/>
      <c r="WM416" s="946"/>
      <c r="WN416" s="946"/>
      <c r="WO416" s="946"/>
      <c r="WP416" s="946"/>
      <c r="WQ416" s="946"/>
      <c r="WR416" s="946"/>
      <c r="WS416" s="946"/>
      <c r="WT416" s="946"/>
      <c r="WU416" s="946"/>
      <c r="WV416" s="946"/>
      <c r="WW416" s="946"/>
      <c r="WX416" s="946"/>
      <c r="WY416" s="946"/>
      <c r="WZ416" s="946"/>
      <c r="XA416" s="946"/>
      <c r="XB416" s="946"/>
      <c r="XC416" s="946"/>
      <c r="XD416" s="946"/>
      <c r="XE416" s="946"/>
      <c r="XF416" s="946"/>
      <c r="XG416" s="946"/>
      <c r="XH416" s="946"/>
      <c r="XI416" s="946"/>
      <c r="XJ416" s="946"/>
      <c r="XK416" s="946"/>
      <c r="XL416" s="946"/>
      <c r="XM416" s="946"/>
      <c r="XN416" s="946"/>
      <c r="XO416" s="946"/>
      <c r="XP416" s="946"/>
      <c r="XQ416" s="946"/>
      <c r="XR416" s="946"/>
      <c r="XS416" s="946"/>
      <c r="XT416" s="946"/>
      <c r="XU416" s="946"/>
      <c r="XV416" s="946"/>
      <c r="XW416" s="946"/>
      <c r="XX416" s="946"/>
      <c r="XY416" s="946"/>
      <c r="XZ416" s="946"/>
      <c r="YA416" s="946"/>
      <c r="YB416" s="946"/>
      <c r="YC416" s="946"/>
      <c r="YD416" s="946"/>
      <c r="YE416" s="946"/>
      <c r="YF416" s="946"/>
      <c r="YG416" s="946"/>
      <c r="YH416" s="946"/>
      <c r="YI416" s="946"/>
      <c r="YJ416" s="946"/>
      <c r="YK416" s="946"/>
    </row>
    <row r="417" spans="1:661" ht="14.45" customHeight="1">
      <c r="A417" s="947"/>
      <c r="B417" s="947"/>
      <c r="C417" s="947"/>
      <c r="D417" s="947"/>
      <c r="E417" s="947"/>
      <c r="F417" s="947"/>
      <c r="G417" s="947"/>
      <c r="H417" s="947"/>
      <c r="I417" s="947"/>
      <c r="J417" s="947"/>
      <c r="K417" s="947"/>
      <c r="L417" s="947"/>
      <c r="M417" s="1242"/>
      <c r="N417" s="947"/>
      <c r="O417" s="947"/>
      <c r="P417" s="947"/>
      <c r="Q417" s="947"/>
      <c r="R417" s="947"/>
      <c r="S417" s="1244"/>
      <c r="T417" s="947"/>
      <c r="U417" s="947"/>
      <c r="V417" s="2099"/>
      <c r="W417" s="947"/>
      <c r="X417" s="947"/>
      <c r="Y417" s="947"/>
      <c r="Z417" s="947"/>
      <c r="AA417" s="947"/>
      <c r="AB417" s="947"/>
      <c r="AC417" s="947"/>
      <c r="AD417" s="947"/>
      <c r="AE417" s="947"/>
      <c r="AF417" s="947"/>
      <c r="AG417" s="947"/>
      <c r="AH417" s="947"/>
      <c r="AI417" s="947"/>
      <c r="AJ417" s="947"/>
      <c r="AK417" s="947"/>
      <c r="AL417" s="947"/>
      <c r="AM417" s="947"/>
      <c r="AN417" s="947"/>
      <c r="AO417" s="947"/>
      <c r="AP417" s="947"/>
      <c r="AQ417" s="947"/>
      <c r="AR417" s="947"/>
      <c r="AS417" s="947"/>
      <c r="AT417" s="947"/>
      <c r="AU417" s="947"/>
      <c r="AV417" s="947"/>
      <c r="AW417" s="947"/>
      <c r="AX417" s="947"/>
      <c r="AY417" s="947"/>
      <c r="AZ417" s="947"/>
      <c r="BA417" s="947"/>
      <c r="BB417" s="947"/>
      <c r="BC417" s="947"/>
      <c r="BD417" s="947"/>
      <c r="BE417" s="947"/>
      <c r="BF417" s="947"/>
      <c r="BG417" s="947"/>
      <c r="BH417" s="947"/>
      <c r="BI417" s="947"/>
      <c r="BJ417" s="947"/>
      <c r="BK417" s="947"/>
      <c r="BL417" s="947"/>
      <c r="BM417" s="947"/>
      <c r="BN417" s="947"/>
      <c r="BO417" s="947"/>
      <c r="BP417" s="947"/>
      <c r="BQ417" s="947"/>
      <c r="BR417" s="947"/>
      <c r="BS417" s="947"/>
      <c r="BT417" s="947"/>
      <c r="BU417" s="947"/>
      <c r="BV417" s="947"/>
      <c r="BW417" s="947"/>
      <c r="BX417" s="947"/>
      <c r="BY417" s="947"/>
      <c r="BZ417" s="947"/>
      <c r="CA417" s="947"/>
      <c r="CB417" s="947"/>
      <c r="CC417" s="947"/>
      <c r="CD417" s="947"/>
      <c r="CE417" s="947"/>
      <c r="CF417" s="947"/>
      <c r="CG417" s="947"/>
      <c r="CH417" s="947"/>
      <c r="CI417" s="947"/>
      <c r="CJ417" s="947"/>
      <c r="CK417" s="947"/>
      <c r="CL417" s="947"/>
      <c r="CM417" s="947"/>
      <c r="CN417" s="947"/>
      <c r="CO417" s="947"/>
      <c r="CP417" s="947"/>
      <c r="CQ417" s="947"/>
      <c r="CR417" s="947"/>
      <c r="CS417" s="947"/>
      <c r="CT417" s="947"/>
      <c r="CU417" s="947"/>
      <c r="CV417" s="947"/>
      <c r="CW417" s="947"/>
      <c r="CX417" s="947"/>
      <c r="CY417" s="947"/>
      <c r="CZ417" s="947"/>
      <c r="DA417" s="947"/>
      <c r="DB417" s="947"/>
      <c r="DC417" s="947"/>
      <c r="DD417" s="947"/>
      <c r="DE417" s="947"/>
      <c r="DF417" s="947"/>
      <c r="DG417" s="947"/>
      <c r="DH417" s="947"/>
      <c r="DI417" s="947"/>
      <c r="DJ417" s="947"/>
      <c r="DK417" s="946"/>
      <c r="DL417" s="946"/>
      <c r="DM417" s="946"/>
      <c r="DN417" s="946"/>
      <c r="DO417" s="946"/>
      <c r="DP417" s="946"/>
      <c r="DQ417" s="946"/>
      <c r="DR417" s="946"/>
      <c r="DS417" s="946"/>
      <c r="DT417" s="946"/>
      <c r="DU417" s="946"/>
      <c r="DV417" s="946"/>
      <c r="DW417" s="946"/>
      <c r="DX417" s="946"/>
      <c r="DY417" s="946"/>
      <c r="DZ417" s="946"/>
      <c r="EA417" s="946"/>
      <c r="EB417" s="946"/>
      <c r="EC417" s="946"/>
      <c r="ED417" s="946"/>
      <c r="EE417" s="946"/>
      <c r="EF417" s="946"/>
      <c r="EG417" s="946"/>
      <c r="EH417" s="946"/>
      <c r="EI417" s="946"/>
      <c r="EJ417" s="946"/>
      <c r="EK417" s="946"/>
      <c r="EL417" s="946"/>
      <c r="EM417" s="946"/>
      <c r="EN417" s="946"/>
      <c r="EO417" s="946"/>
      <c r="EP417" s="946"/>
      <c r="EQ417" s="946"/>
      <c r="ER417" s="946"/>
      <c r="ES417" s="946"/>
      <c r="ET417" s="946"/>
      <c r="EU417" s="946"/>
      <c r="EV417" s="946"/>
      <c r="EW417" s="946"/>
      <c r="EX417" s="946"/>
      <c r="EY417" s="946"/>
      <c r="EZ417" s="946"/>
      <c r="FA417" s="946"/>
      <c r="FB417" s="946"/>
      <c r="FC417" s="946"/>
      <c r="FD417" s="946"/>
      <c r="FE417" s="946"/>
      <c r="FF417" s="946"/>
      <c r="FG417" s="946"/>
      <c r="FH417" s="946"/>
      <c r="FI417" s="946"/>
      <c r="FJ417" s="946"/>
      <c r="FK417" s="946"/>
      <c r="FL417" s="946"/>
      <c r="FM417" s="946"/>
      <c r="FN417" s="946"/>
      <c r="FO417" s="946"/>
      <c r="FP417" s="946"/>
      <c r="FQ417" s="946"/>
      <c r="FR417" s="946"/>
      <c r="FS417" s="946"/>
      <c r="FT417" s="946"/>
      <c r="FU417" s="946"/>
      <c r="FV417" s="946"/>
      <c r="FW417" s="946"/>
      <c r="FX417" s="946"/>
      <c r="FY417" s="946"/>
      <c r="FZ417" s="946"/>
      <c r="GA417" s="946"/>
      <c r="GB417" s="946"/>
      <c r="GC417" s="946"/>
      <c r="GD417" s="946"/>
      <c r="GE417" s="946"/>
      <c r="GF417" s="946"/>
      <c r="GG417" s="946"/>
      <c r="GH417" s="946"/>
      <c r="GI417" s="946"/>
      <c r="GJ417" s="946"/>
      <c r="GK417" s="946"/>
      <c r="GL417" s="946"/>
      <c r="GM417" s="946"/>
      <c r="GN417" s="946"/>
      <c r="GO417" s="946"/>
      <c r="GP417" s="946"/>
      <c r="GQ417" s="946"/>
      <c r="GR417" s="946"/>
      <c r="GS417" s="946"/>
      <c r="GT417" s="946"/>
      <c r="GU417" s="946"/>
      <c r="GV417" s="946"/>
      <c r="GW417" s="946"/>
      <c r="GX417" s="946"/>
      <c r="GY417" s="946"/>
      <c r="GZ417" s="946"/>
      <c r="HA417" s="946"/>
      <c r="HB417" s="946"/>
      <c r="HC417" s="946"/>
      <c r="HD417" s="946"/>
      <c r="HE417" s="946"/>
      <c r="HF417" s="946"/>
      <c r="HG417" s="946"/>
      <c r="HH417" s="946"/>
      <c r="HI417" s="946"/>
      <c r="HJ417" s="946"/>
      <c r="HK417" s="946"/>
      <c r="HL417" s="946"/>
      <c r="HM417" s="946"/>
      <c r="HN417" s="946"/>
      <c r="HO417" s="946"/>
      <c r="HP417" s="946"/>
      <c r="HQ417" s="946"/>
      <c r="HR417" s="946"/>
      <c r="HS417" s="946"/>
      <c r="HT417" s="946"/>
      <c r="HU417" s="946"/>
      <c r="HV417" s="946"/>
      <c r="HW417" s="946"/>
      <c r="HX417" s="946"/>
      <c r="HY417" s="946"/>
      <c r="HZ417" s="946"/>
      <c r="IA417" s="946"/>
      <c r="IB417" s="946"/>
      <c r="IC417" s="946"/>
      <c r="ID417" s="946"/>
      <c r="IE417" s="946"/>
      <c r="IF417" s="946"/>
      <c r="IG417" s="946"/>
      <c r="IH417" s="946"/>
      <c r="II417" s="946"/>
      <c r="IJ417" s="946"/>
      <c r="IK417" s="946"/>
      <c r="IL417" s="946"/>
      <c r="IM417" s="946"/>
      <c r="IN417" s="946"/>
      <c r="IO417" s="946"/>
      <c r="IP417" s="946"/>
      <c r="IQ417" s="946"/>
      <c r="IR417" s="946"/>
      <c r="IS417" s="946"/>
      <c r="IT417" s="946"/>
      <c r="IU417" s="946"/>
      <c r="IV417" s="946"/>
      <c r="IW417" s="946"/>
      <c r="IX417" s="946"/>
      <c r="IY417" s="946"/>
      <c r="IZ417" s="946"/>
      <c r="JA417" s="946"/>
      <c r="JB417" s="946"/>
      <c r="JC417" s="946"/>
      <c r="JD417" s="946"/>
      <c r="JE417" s="946"/>
      <c r="JF417" s="946"/>
      <c r="JG417" s="946"/>
      <c r="JH417" s="946"/>
      <c r="JI417" s="946"/>
      <c r="JJ417" s="946"/>
      <c r="JK417" s="946"/>
      <c r="JL417" s="946"/>
      <c r="JM417" s="946"/>
      <c r="JN417" s="946"/>
      <c r="JO417" s="946"/>
      <c r="JP417" s="946"/>
      <c r="JQ417" s="946"/>
      <c r="JR417" s="946"/>
      <c r="JS417" s="946"/>
      <c r="JT417" s="946"/>
      <c r="JU417" s="946"/>
      <c r="JV417" s="946"/>
      <c r="JW417" s="946"/>
      <c r="JX417" s="946"/>
      <c r="JY417" s="946"/>
      <c r="JZ417" s="946"/>
      <c r="KA417" s="946"/>
      <c r="KB417" s="946"/>
      <c r="KC417" s="946"/>
      <c r="KD417" s="946"/>
      <c r="KE417" s="946"/>
      <c r="KF417" s="946"/>
      <c r="KG417" s="946"/>
      <c r="KH417" s="946"/>
      <c r="KI417" s="946"/>
      <c r="KJ417" s="946"/>
      <c r="KK417" s="946"/>
      <c r="KL417" s="946"/>
      <c r="KM417" s="946"/>
      <c r="KN417" s="946"/>
      <c r="KO417" s="946"/>
      <c r="KP417" s="946"/>
      <c r="KQ417" s="946"/>
      <c r="KR417" s="946"/>
      <c r="KS417" s="946"/>
      <c r="KT417" s="946"/>
      <c r="KU417" s="946"/>
      <c r="KV417" s="946"/>
      <c r="KW417" s="946"/>
      <c r="KX417" s="946"/>
      <c r="KY417" s="946"/>
      <c r="KZ417" s="946"/>
      <c r="LA417" s="946"/>
      <c r="LB417" s="946"/>
      <c r="LC417" s="946"/>
      <c r="LD417" s="946"/>
      <c r="LE417" s="946"/>
      <c r="LF417" s="946"/>
      <c r="LG417" s="946"/>
      <c r="LH417" s="946"/>
      <c r="LI417" s="946"/>
      <c r="LJ417" s="946"/>
      <c r="LK417" s="946"/>
      <c r="LL417" s="946"/>
      <c r="LM417" s="946"/>
      <c r="LN417" s="946"/>
      <c r="LO417" s="946"/>
      <c r="LP417" s="946"/>
      <c r="LQ417" s="946"/>
      <c r="LR417" s="946"/>
      <c r="LS417" s="946"/>
      <c r="LT417" s="946"/>
      <c r="LU417" s="946"/>
      <c r="LV417" s="946"/>
      <c r="LW417" s="946"/>
      <c r="LX417" s="946"/>
      <c r="LY417" s="946"/>
      <c r="LZ417" s="946"/>
      <c r="MA417" s="946"/>
      <c r="MB417" s="946"/>
      <c r="MC417" s="946"/>
      <c r="MD417" s="946"/>
      <c r="ME417" s="946"/>
      <c r="MF417" s="946"/>
      <c r="MG417" s="946"/>
      <c r="MH417" s="946"/>
      <c r="MI417" s="946"/>
      <c r="MJ417" s="946"/>
      <c r="MK417" s="946"/>
      <c r="ML417" s="946"/>
      <c r="MM417" s="946"/>
      <c r="MN417" s="946"/>
      <c r="MO417" s="946"/>
      <c r="MP417" s="946"/>
      <c r="MQ417" s="946"/>
      <c r="MR417" s="946"/>
      <c r="MS417" s="946"/>
      <c r="MT417" s="946"/>
      <c r="MU417" s="946"/>
      <c r="MV417" s="946"/>
      <c r="MW417" s="946"/>
      <c r="MX417" s="946"/>
      <c r="MY417" s="946"/>
      <c r="MZ417" s="946"/>
      <c r="NA417" s="946"/>
      <c r="NB417" s="946"/>
      <c r="NC417" s="946"/>
      <c r="ND417" s="946"/>
      <c r="NE417" s="946"/>
      <c r="NF417" s="946"/>
      <c r="NG417" s="946"/>
      <c r="NH417" s="946"/>
      <c r="NI417" s="946"/>
      <c r="NJ417" s="946"/>
      <c r="NK417" s="946"/>
      <c r="NL417" s="946"/>
      <c r="NM417" s="946"/>
      <c r="NN417" s="946"/>
      <c r="NO417" s="946"/>
      <c r="NP417" s="946"/>
      <c r="NQ417" s="946"/>
      <c r="NR417" s="946"/>
      <c r="NS417" s="946"/>
      <c r="NT417" s="946"/>
      <c r="NU417" s="946"/>
      <c r="NV417" s="946"/>
      <c r="NW417" s="946"/>
      <c r="NX417" s="946"/>
      <c r="NY417" s="946"/>
      <c r="NZ417" s="946"/>
      <c r="OA417" s="946"/>
      <c r="OB417" s="946"/>
      <c r="OC417" s="946"/>
      <c r="OD417" s="946"/>
      <c r="OE417" s="946"/>
      <c r="OF417" s="946"/>
      <c r="OG417" s="946"/>
      <c r="OH417" s="946"/>
      <c r="OI417" s="946"/>
      <c r="OJ417" s="946"/>
      <c r="OK417" s="946"/>
      <c r="OL417" s="946"/>
      <c r="OM417" s="946"/>
      <c r="ON417" s="946"/>
      <c r="OO417" s="946"/>
      <c r="OP417" s="946"/>
      <c r="OQ417" s="946"/>
      <c r="OR417" s="946"/>
      <c r="OS417" s="946"/>
      <c r="OT417" s="946"/>
      <c r="OU417" s="946"/>
      <c r="OV417" s="946"/>
      <c r="OW417" s="946"/>
      <c r="OX417" s="946"/>
      <c r="OY417" s="946"/>
      <c r="OZ417" s="946"/>
      <c r="PA417" s="946"/>
      <c r="PB417" s="946"/>
      <c r="PC417" s="946"/>
      <c r="PD417" s="946"/>
      <c r="PE417" s="946"/>
      <c r="PF417" s="946"/>
      <c r="PG417" s="946"/>
      <c r="PH417" s="946"/>
      <c r="PI417" s="946"/>
      <c r="PJ417" s="946"/>
      <c r="PK417" s="946"/>
      <c r="PL417" s="946"/>
      <c r="PM417" s="946"/>
      <c r="PN417" s="946"/>
      <c r="PO417" s="946"/>
      <c r="PP417" s="946"/>
      <c r="PQ417" s="946"/>
      <c r="PR417" s="946"/>
      <c r="PS417" s="946"/>
      <c r="PT417" s="946"/>
      <c r="PU417" s="946"/>
      <c r="PV417" s="946"/>
      <c r="PW417" s="946"/>
      <c r="PX417" s="946"/>
      <c r="PY417" s="946"/>
      <c r="PZ417" s="946"/>
      <c r="QA417" s="946"/>
      <c r="QB417" s="946"/>
      <c r="QC417" s="946"/>
      <c r="QD417" s="946"/>
      <c r="QE417" s="946"/>
      <c r="QF417" s="946"/>
      <c r="QG417" s="946"/>
      <c r="QH417" s="946"/>
      <c r="QI417" s="946"/>
      <c r="QJ417" s="946"/>
      <c r="QK417" s="946"/>
      <c r="QL417" s="946"/>
      <c r="QM417" s="946"/>
      <c r="QN417" s="946"/>
      <c r="QO417" s="946"/>
      <c r="QP417" s="946"/>
      <c r="QQ417" s="946"/>
      <c r="QR417" s="946"/>
      <c r="QS417" s="946"/>
      <c r="QT417" s="946"/>
      <c r="QU417" s="946"/>
      <c r="QV417" s="946"/>
      <c r="QW417" s="946"/>
      <c r="QX417" s="946"/>
      <c r="QY417" s="946"/>
      <c r="QZ417" s="946"/>
      <c r="RA417" s="946"/>
      <c r="RB417" s="946"/>
      <c r="RC417" s="946"/>
      <c r="RD417" s="946"/>
      <c r="RE417" s="946"/>
      <c r="RF417" s="946"/>
      <c r="RG417" s="946"/>
      <c r="RH417" s="946"/>
      <c r="RI417" s="946"/>
      <c r="RJ417" s="946"/>
      <c r="RK417" s="946"/>
      <c r="RL417" s="946"/>
      <c r="RM417" s="946"/>
      <c r="RN417" s="946"/>
      <c r="RO417" s="946"/>
      <c r="RP417" s="946"/>
      <c r="RQ417" s="946"/>
      <c r="RR417" s="946"/>
      <c r="RS417" s="946"/>
      <c r="RT417" s="946"/>
      <c r="RU417" s="946"/>
      <c r="RV417" s="946"/>
      <c r="RW417" s="946"/>
      <c r="RX417" s="946"/>
      <c r="RY417" s="946"/>
      <c r="RZ417" s="946"/>
      <c r="SA417" s="946"/>
      <c r="SB417" s="946"/>
      <c r="SC417" s="946"/>
      <c r="SD417" s="946"/>
      <c r="SE417" s="946"/>
      <c r="SF417" s="946"/>
      <c r="SG417" s="946"/>
      <c r="SH417" s="946"/>
      <c r="SI417" s="946"/>
      <c r="SJ417" s="946"/>
      <c r="SK417" s="946"/>
      <c r="SL417" s="946"/>
      <c r="SM417" s="946"/>
      <c r="SN417" s="946"/>
      <c r="SO417" s="946"/>
      <c r="SP417" s="946"/>
      <c r="SQ417" s="946"/>
      <c r="SR417" s="946"/>
      <c r="SS417" s="946"/>
      <c r="ST417" s="946"/>
      <c r="SU417" s="946"/>
      <c r="SV417" s="946"/>
      <c r="SW417" s="946"/>
      <c r="SX417" s="946"/>
      <c r="SY417" s="946"/>
      <c r="SZ417" s="946"/>
      <c r="TA417" s="946"/>
      <c r="TB417" s="946"/>
      <c r="TC417" s="946"/>
      <c r="TD417" s="946"/>
      <c r="TE417" s="946"/>
      <c r="TF417" s="946"/>
      <c r="TG417" s="946"/>
      <c r="TH417" s="946"/>
      <c r="TI417" s="946"/>
      <c r="TJ417" s="946"/>
      <c r="TK417" s="946"/>
      <c r="TL417" s="946"/>
      <c r="TM417" s="946"/>
      <c r="TN417" s="946"/>
      <c r="TO417" s="946"/>
      <c r="TP417" s="946"/>
      <c r="TQ417" s="946"/>
      <c r="TR417" s="946"/>
      <c r="TS417" s="946"/>
      <c r="TT417" s="946"/>
      <c r="TU417" s="946"/>
      <c r="TV417" s="946"/>
      <c r="TW417" s="946"/>
      <c r="TX417" s="946"/>
      <c r="TY417" s="946"/>
      <c r="TZ417" s="946"/>
      <c r="UA417" s="946"/>
      <c r="UB417" s="946"/>
      <c r="UC417" s="946"/>
      <c r="UD417" s="946"/>
      <c r="UE417" s="946"/>
      <c r="UF417" s="946"/>
      <c r="UG417" s="946"/>
      <c r="UH417" s="946"/>
      <c r="UI417" s="946"/>
      <c r="UJ417" s="946"/>
      <c r="UK417" s="946"/>
      <c r="UL417" s="946"/>
      <c r="UM417" s="946"/>
      <c r="UN417" s="946"/>
      <c r="UO417" s="946"/>
      <c r="UP417" s="946"/>
      <c r="UQ417" s="946"/>
      <c r="UR417" s="946"/>
      <c r="US417" s="946"/>
      <c r="UT417" s="946"/>
      <c r="UU417" s="946"/>
      <c r="UV417" s="946"/>
      <c r="UW417" s="946"/>
      <c r="UX417" s="946"/>
      <c r="UY417" s="946"/>
      <c r="UZ417" s="946"/>
      <c r="VA417" s="946"/>
      <c r="VB417" s="946"/>
      <c r="VC417" s="946"/>
      <c r="VD417" s="946"/>
      <c r="VE417" s="946"/>
      <c r="VF417" s="946"/>
      <c r="VG417" s="946"/>
      <c r="VH417" s="946"/>
      <c r="VI417" s="946"/>
      <c r="VJ417" s="946"/>
      <c r="VK417" s="946"/>
      <c r="VL417" s="946"/>
      <c r="VM417" s="946"/>
      <c r="VN417" s="946"/>
      <c r="VO417" s="946"/>
      <c r="VP417" s="946"/>
      <c r="VQ417" s="946"/>
      <c r="VR417" s="946"/>
      <c r="VS417" s="946"/>
      <c r="VT417" s="946"/>
      <c r="VU417" s="946"/>
      <c r="VV417" s="946"/>
      <c r="VW417" s="946"/>
      <c r="VX417" s="946"/>
      <c r="VY417" s="946"/>
      <c r="VZ417" s="946"/>
      <c r="WA417" s="946"/>
      <c r="WB417" s="946"/>
      <c r="WC417" s="946"/>
      <c r="WD417" s="946"/>
      <c r="WE417" s="946"/>
      <c r="WF417" s="946"/>
      <c r="WG417" s="946"/>
      <c r="WH417" s="946"/>
      <c r="WI417" s="946"/>
      <c r="WJ417" s="946"/>
      <c r="WK417" s="946"/>
      <c r="WL417" s="946"/>
      <c r="WM417" s="946"/>
      <c r="WN417" s="946"/>
      <c r="WO417" s="946"/>
      <c r="WP417" s="946"/>
      <c r="WQ417" s="946"/>
      <c r="WR417" s="946"/>
      <c r="WS417" s="946"/>
      <c r="WT417" s="946"/>
      <c r="WU417" s="946"/>
      <c r="WV417" s="946"/>
      <c r="WW417" s="946"/>
      <c r="WX417" s="946"/>
      <c r="WY417" s="946"/>
      <c r="WZ417" s="946"/>
      <c r="XA417" s="946"/>
      <c r="XB417" s="946"/>
      <c r="XC417" s="946"/>
      <c r="XD417" s="946"/>
      <c r="XE417" s="946"/>
      <c r="XF417" s="946"/>
      <c r="XG417" s="946"/>
      <c r="XH417" s="946"/>
      <c r="XI417" s="946"/>
      <c r="XJ417" s="946"/>
      <c r="XK417" s="946"/>
      <c r="XL417" s="946"/>
      <c r="XM417" s="946"/>
      <c r="XN417" s="946"/>
      <c r="XO417" s="946"/>
      <c r="XP417" s="946"/>
      <c r="XQ417" s="946"/>
      <c r="XR417" s="946"/>
      <c r="XS417" s="946"/>
      <c r="XT417" s="946"/>
      <c r="XU417" s="946"/>
      <c r="XV417" s="946"/>
      <c r="XW417" s="946"/>
      <c r="XX417" s="946"/>
      <c r="XY417" s="946"/>
      <c r="XZ417" s="946"/>
      <c r="YA417" s="946"/>
      <c r="YB417" s="946"/>
      <c r="YC417" s="946"/>
      <c r="YD417" s="946"/>
      <c r="YE417" s="946"/>
      <c r="YF417" s="946"/>
      <c r="YG417" s="946"/>
      <c r="YH417" s="946"/>
      <c r="YI417" s="946"/>
      <c r="YJ417" s="946"/>
      <c r="YK417" s="946"/>
    </row>
    <row r="418" spans="1:661" ht="14.45" customHeight="1">
      <c r="A418" s="947"/>
      <c r="B418" s="947"/>
      <c r="C418" s="947"/>
      <c r="D418" s="947"/>
      <c r="E418" s="947"/>
      <c r="F418" s="947"/>
      <c r="G418" s="947"/>
      <c r="H418" s="947"/>
      <c r="I418" s="947"/>
      <c r="J418" s="947"/>
      <c r="K418" s="947"/>
      <c r="L418" s="947"/>
      <c r="M418" s="1242"/>
      <c r="N418" s="947"/>
      <c r="O418" s="947"/>
      <c r="P418" s="947"/>
      <c r="Q418" s="947"/>
      <c r="R418" s="947"/>
      <c r="S418" s="1244"/>
      <c r="T418" s="947"/>
      <c r="U418" s="947"/>
      <c r="V418" s="2099"/>
      <c r="W418" s="947"/>
      <c r="X418" s="947"/>
      <c r="Y418" s="947"/>
      <c r="Z418" s="947"/>
      <c r="AA418" s="947"/>
      <c r="AB418" s="947"/>
      <c r="AC418" s="947"/>
      <c r="AD418" s="947"/>
      <c r="AE418" s="947"/>
      <c r="AF418" s="947"/>
      <c r="AG418" s="947"/>
      <c r="AH418" s="947"/>
      <c r="AI418" s="947"/>
      <c r="AJ418" s="947"/>
      <c r="AK418" s="947"/>
      <c r="AL418" s="947"/>
      <c r="AM418" s="947"/>
      <c r="AN418" s="947"/>
      <c r="AO418" s="947"/>
      <c r="AP418" s="947"/>
      <c r="AQ418" s="947"/>
      <c r="AR418" s="947"/>
      <c r="AS418" s="947"/>
      <c r="AT418" s="947"/>
      <c r="AU418" s="947"/>
      <c r="AV418" s="947"/>
      <c r="AW418" s="947"/>
      <c r="AX418" s="947"/>
      <c r="AY418" s="947"/>
      <c r="AZ418" s="947"/>
      <c r="BA418" s="947"/>
      <c r="BB418" s="947"/>
      <c r="BC418" s="947"/>
      <c r="BD418" s="947"/>
      <c r="BE418" s="947"/>
      <c r="BF418" s="947"/>
      <c r="BG418" s="947"/>
      <c r="BH418" s="947"/>
      <c r="BI418" s="947"/>
      <c r="BJ418" s="947"/>
      <c r="BK418" s="947"/>
      <c r="BL418" s="947"/>
      <c r="BM418" s="947"/>
      <c r="BN418" s="947"/>
      <c r="BO418" s="947"/>
      <c r="BP418" s="947"/>
      <c r="BQ418" s="947"/>
      <c r="BR418" s="947"/>
      <c r="BS418" s="947"/>
      <c r="BT418" s="947"/>
      <c r="BU418" s="947"/>
      <c r="BV418" s="947"/>
      <c r="BW418" s="947"/>
      <c r="BX418" s="947"/>
      <c r="BY418" s="947"/>
      <c r="BZ418" s="947"/>
      <c r="CA418" s="947"/>
      <c r="CB418" s="947"/>
      <c r="CC418" s="947"/>
      <c r="CD418" s="947"/>
      <c r="CE418" s="947"/>
      <c r="CF418" s="947"/>
      <c r="CG418" s="947"/>
      <c r="CH418" s="947"/>
      <c r="CI418" s="947"/>
      <c r="CJ418" s="947"/>
      <c r="CK418" s="947"/>
      <c r="CL418" s="947"/>
      <c r="CM418" s="947"/>
      <c r="CN418" s="947"/>
      <c r="CO418" s="947"/>
      <c r="CP418" s="947"/>
      <c r="CQ418" s="947"/>
      <c r="CR418" s="947"/>
      <c r="CS418" s="947"/>
      <c r="CT418" s="947"/>
      <c r="CU418" s="947"/>
      <c r="CV418" s="947"/>
      <c r="CW418" s="947"/>
      <c r="CX418" s="947"/>
      <c r="CY418" s="947"/>
      <c r="CZ418" s="947"/>
      <c r="DA418" s="947"/>
      <c r="DB418" s="947"/>
      <c r="DC418" s="947"/>
      <c r="DD418" s="947"/>
      <c r="DE418" s="947"/>
      <c r="DF418" s="947"/>
      <c r="DG418" s="947"/>
      <c r="DH418" s="947"/>
      <c r="DI418" s="947"/>
      <c r="DJ418" s="947"/>
      <c r="DK418" s="946"/>
      <c r="DL418" s="946"/>
      <c r="DM418" s="946"/>
      <c r="DN418" s="946"/>
      <c r="DO418" s="946"/>
      <c r="DP418" s="946"/>
      <c r="DQ418" s="946"/>
      <c r="DR418" s="946"/>
      <c r="DS418" s="946"/>
      <c r="DT418" s="946"/>
      <c r="DU418" s="946"/>
      <c r="DV418" s="946"/>
      <c r="DW418" s="946"/>
      <c r="DX418" s="946"/>
      <c r="DY418" s="946"/>
      <c r="DZ418" s="946"/>
      <c r="EA418" s="946"/>
      <c r="EB418" s="946"/>
      <c r="EC418" s="946"/>
      <c r="ED418" s="946"/>
      <c r="EE418" s="946"/>
      <c r="EF418" s="946"/>
      <c r="EG418" s="946"/>
      <c r="EH418" s="946"/>
      <c r="EI418" s="946"/>
      <c r="EJ418" s="946"/>
      <c r="EK418" s="946"/>
      <c r="EL418" s="946"/>
      <c r="EM418" s="946"/>
      <c r="EN418" s="946"/>
      <c r="EO418" s="946"/>
      <c r="EP418" s="946"/>
      <c r="EQ418" s="946"/>
      <c r="ER418" s="946"/>
      <c r="ES418" s="946"/>
      <c r="ET418" s="946"/>
      <c r="EU418" s="946"/>
      <c r="EV418" s="946"/>
      <c r="EW418" s="946"/>
      <c r="EX418" s="946"/>
      <c r="EY418" s="946"/>
      <c r="EZ418" s="946"/>
      <c r="FA418" s="946"/>
      <c r="FB418" s="946"/>
      <c r="FC418" s="946"/>
      <c r="FD418" s="946"/>
      <c r="FE418" s="946"/>
      <c r="FF418" s="946"/>
      <c r="FG418" s="946"/>
      <c r="FH418" s="946"/>
      <c r="FI418" s="946"/>
      <c r="FJ418" s="946"/>
      <c r="FK418" s="946"/>
      <c r="FL418" s="946"/>
      <c r="FM418" s="946"/>
      <c r="FN418" s="946"/>
      <c r="FO418" s="946"/>
      <c r="FP418" s="946"/>
      <c r="FQ418" s="946"/>
      <c r="FR418" s="946"/>
      <c r="FS418" s="946"/>
      <c r="FT418" s="946"/>
      <c r="FU418" s="946"/>
      <c r="FV418" s="946"/>
      <c r="FW418" s="946"/>
      <c r="FX418" s="946"/>
      <c r="FY418" s="946"/>
      <c r="FZ418" s="946"/>
      <c r="GA418" s="946"/>
      <c r="GB418" s="946"/>
      <c r="GC418" s="946"/>
      <c r="GD418" s="946"/>
      <c r="GE418" s="946"/>
      <c r="GF418" s="946"/>
      <c r="GG418" s="946"/>
      <c r="GH418" s="946"/>
      <c r="GI418" s="946"/>
      <c r="GJ418" s="946"/>
      <c r="GK418" s="946"/>
      <c r="GL418" s="946"/>
      <c r="GM418" s="946"/>
      <c r="GN418" s="946"/>
      <c r="GO418" s="946"/>
      <c r="GP418" s="946"/>
      <c r="GQ418" s="946"/>
      <c r="GR418" s="946"/>
      <c r="GS418" s="946"/>
      <c r="GT418" s="946"/>
      <c r="GU418" s="946"/>
      <c r="GV418" s="946"/>
      <c r="GW418" s="946"/>
      <c r="GX418" s="946"/>
      <c r="GY418" s="946"/>
      <c r="GZ418" s="946"/>
      <c r="HA418" s="946"/>
      <c r="HB418" s="946"/>
      <c r="HC418" s="946"/>
      <c r="HD418" s="946"/>
      <c r="HE418" s="946"/>
      <c r="HF418" s="946"/>
      <c r="HG418" s="946"/>
      <c r="HH418" s="946"/>
      <c r="HI418" s="946"/>
      <c r="HJ418" s="946"/>
      <c r="HK418" s="946"/>
      <c r="HL418" s="946"/>
      <c r="HM418" s="946"/>
      <c r="HN418" s="946"/>
      <c r="HO418" s="946"/>
      <c r="HP418" s="946"/>
      <c r="HQ418" s="946"/>
      <c r="HR418" s="946"/>
      <c r="HS418" s="946"/>
      <c r="HT418" s="946"/>
      <c r="HU418" s="946"/>
      <c r="HV418" s="946"/>
      <c r="HW418" s="946"/>
      <c r="HX418" s="946"/>
      <c r="HY418" s="946"/>
      <c r="HZ418" s="946"/>
      <c r="IA418" s="946"/>
      <c r="IB418" s="946"/>
      <c r="IC418" s="946"/>
      <c r="ID418" s="946"/>
      <c r="IE418" s="946"/>
      <c r="IF418" s="946"/>
      <c r="IG418" s="946"/>
      <c r="IH418" s="946"/>
      <c r="II418" s="946"/>
      <c r="IJ418" s="946"/>
      <c r="IK418" s="946"/>
      <c r="IL418" s="946"/>
      <c r="IM418" s="946"/>
      <c r="IN418" s="946"/>
      <c r="IO418" s="946"/>
      <c r="IP418" s="946"/>
      <c r="IQ418" s="946"/>
      <c r="IR418" s="946"/>
      <c r="IS418" s="946"/>
      <c r="IT418" s="946"/>
      <c r="IU418" s="946"/>
      <c r="IV418" s="946"/>
      <c r="IW418" s="946"/>
      <c r="IX418" s="946"/>
      <c r="IY418" s="946"/>
      <c r="IZ418" s="946"/>
      <c r="JA418" s="946"/>
      <c r="JB418" s="946"/>
      <c r="JC418" s="946"/>
      <c r="JD418" s="946"/>
      <c r="JE418" s="946"/>
      <c r="JF418" s="946"/>
      <c r="JG418" s="946"/>
      <c r="JH418" s="946"/>
      <c r="JI418" s="946"/>
      <c r="JJ418" s="946"/>
      <c r="JK418" s="946"/>
      <c r="JL418" s="946"/>
      <c r="JM418" s="946"/>
      <c r="JN418" s="946"/>
      <c r="JO418" s="946"/>
      <c r="JP418" s="946"/>
      <c r="JQ418" s="946"/>
      <c r="JR418" s="946"/>
      <c r="JS418" s="946"/>
      <c r="JT418" s="946"/>
      <c r="JU418" s="946"/>
      <c r="JV418" s="946"/>
      <c r="JW418" s="946"/>
      <c r="JX418" s="946"/>
      <c r="JY418" s="946"/>
      <c r="JZ418" s="946"/>
      <c r="KA418" s="946"/>
      <c r="KB418" s="946"/>
      <c r="KC418" s="946"/>
      <c r="KD418" s="946"/>
      <c r="KE418" s="946"/>
      <c r="KF418" s="946"/>
      <c r="KG418" s="946"/>
      <c r="KH418" s="946"/>
      <c r="KI418" s="946"/>
      <c r="KJ418" s="946"/>
      <c r="KK418" s="946"/>
      <c r="KL418" s="946"/>
      <c r="KM418" s="946"/>
      <c r="KN418" s="946"/>
      <c r="KO418" s="946"/>
      <c r="KP418" s="946"/>
      <c r="KQ418" s="946"/>
      <c r="KR418" s="946"/>
      <c r="KS418" s="946"/>
      <c r="KT418" s="946"/>
      <c r="KU418" s="946"/>
      <c r="KV418" s="946"/>
      <c r="KW418" s="946"/>
      <c r="KX418" s="946"/>
      <c r="KY418" s="946"/>
      <c r="KZ418" s="946"/>
      <c r="LA418" s="946"/>
      <c r="LB418" s="946"/>
      <c r="LC418" s="946"/>
      <c r="LD418" s="946"/>
      <c r="LE418" s="946"/>
      <c r="LF418" s="946"/>
      <c r="LG418" s="946"/>
      <c r="LH418" s="946"/>
      <c r="LI418" s="946"/>
      <c r="LJ418" s="946"/>
      <c r="LK418" s="946"/>
      <c r="LL418" s="946"/>
      <c r="LM418" s="946"/>
      <c r="LN418" s="946"/>
      <c r="LO418" s="946"/>
      <c r="LP418" s="946"/>
      <c r="LQ418" s="946"/>
      <c r="LR418" s="946"/>
      <c r="LS418" s="946"/>
      <c r="LT418" s="946"/>
      <c r="LU418" s="946"/>
      <c r="LV418" s="946"/>
      <c r="LW418" s="946"/>
      <c r="LX418" s="946"/>
      <c r="LY418" s="946"/>
      <c r="LZ418" s="946"/>
      <c r="MA418" s="946"/>
      <c r="MB418" s="946"/>
      <c r="MC418" s="946"/>
      <c r="MD418" s="946"/>
      <c r="ME418" s="946"/>
      <c r="MF418" s="946"/>
      <c r="MG418" s="946"/>
      <c r="MH418" s="946"/>
      <c r="MI418" s="946"/>
      <c r="MJ418" s="946"/>
      <c r="MK418" s="946"/>
      <c r="ML418" s="946"/>
      <c r="MM418" s="946"/>
      <c r="MN418" s="946"/>
      <c r="MO418" s="946"/>
      <c r="MP418" s="946"/>
      <c r="MQ418" s="946"/>
      <c r="MR418" s="946"/>
      <c r="MS418" s="946"/>
      <c r="MT418" s="946"/>
      <c r="MU418" s="946"/>
      <c r="MV418" s="946"/>
      <c r="MW418" s="946"/>
      <c r="MX418" s="946"/>
      <c r="MY418" s="946"/>
      <c r="MZ418" s="946"/>
      <c r="NA418" s="946"/>
      <c r="NB418" s="946"/>
      <c r="NC418" s="946"/>
      <c r="ND418" s="946"/>
      <c r="NE418" s="946"/>
      <c r="NF418" s="946"/>
      <c r="NG418" s="946"/>
      <c r="NH418" s="946"/>
      <c r="NI418" s="946"/>
      <c r="NJ418" s="946"/>
      <c r="NK418" s="946"/>
      <c r="NL418" s="946"/>
      <c r="NM418" s="946"/>
      <c r="NN418" s="946"/>
      <c r="NO418" s="946"/>
      <c r="NP418" s="946"/>
      <c r="NQ418" s="946"/>
      <c r="NR418" s="946"/>
      <c r="NS418" s="946"/>
      <c r="NT418" s="946"/>
      <c r="NU418" s="946"/>
      <c r="NV418" s="946"/>
      <c r="NW418" s="946"/>
      <c r="NX418" s="946"/>
      <c r="NY418" s="946"/>
      <c r="NZ418" s="946"/>
      <c r="OA418" s="946"/>
      <c r="OB418" s="946"/>
      <c r="OC418" s="946"/>
      <c r="OD418" s="946"/>
      <c r="OE418" s="946"/>
      <c r="OF418" s="946"/>
      <c r="OG418" s="946"/>
      <c r="OH418" s="946"/>
      <c r="OI418" s="946"/>
      <c r="OJ418" s="946"/>
      <c r="OK418" s="946"/>
      <c r="OL418" s="946"/>
      <c r="OM418" s="946"/>
      <c r="ON418" s="946"/>
      <c r="OO418" s="946"/>
      <c r="OP418" s="946"/>
      <c r="OQ418" s="946"/>
      <c r="OR418" s="946"/>
      <c r="OS418" s="946"/>
      <c r="OT418" s="946"/>
      <c r="OU418" s="946"/>
      <c r="OV418" s="946"/>
      <c r="OW418" s="946"/>
      <c r="OX418" s="946"/>
      <c r="OY418" s="946"/>
      <c r="OZ418" s="946"/>
      <c r="PA418" s="946"/>
      <c r="PB418" s="946"/>
      <c r="PC418" s="946"/>
      <c r="PD418" s="946"/>
      <c r="PE418" s="946"/>
      <c r="PF418" s="946"/>
      <c r="PG418" s="946"/>
      <c r="PH418" s="946"/>
      <c r="PI418" s="946"/>
      <c r="PJ418" s="946"/>
      <c r="PK418" s="946"/>
      <c r="PL418" s="946"/>
      <c r="PM418" s="946"/>
      <c r="PN418" s="946"/>
      <c r="PO418" s="946"/>
      <c r="PP418" s="946"/>
      <c r="PQ418" s="946"/>
      <c r="PR418" s="946"/>
      <c r="PS418" s="946"/>
      <c r="PT418" s="946"/>
      <c r="PU418" s="946"/>
      <c r="PV418" s="946"/>
      <c r="PW418" s="946"/>
      <c r="PX418" s="946"/>
      <c r="PY418" s="946"/>
      <c r="PZ418" s="946"/>
      <c r="QA418" s="946"/>
      <c r="QB418" s="946"/>
      <c r="QC418" s="946"/>
      <c r="QD418" s="946"/>
      <c r="QE418" s="946"/>
      <c r="QF418" s="946"/>
      <c r="QG418" s="946"/>
      <c r="QH418" s="946"/>
      <c r="QI418" s="946"/>
      <c r="QJ418" s="946"/>
      <c r="QK418" s="946"/>
      <c r="QL418" s="946"/>
      <c r="QM418" s="946"/>
      <c r="QN418" s="946"/>
      <c r="QO418" s="946"/>
      <c r="QP418" s="946"/>
      <c r="QQ418" s="946"/>
      <c r="QR418" s="946"/>
      <c r="QS418" s="946"/>
      <c r="QT418" s="946"/>
      <c r="QU418" s="946"/>
      <c r="QV418" s="946"/>
      <c r="QW418" s="946"/>
      <c r="QX418" s="946"/>
      <c r="QY418" s="946"/>
      <c r="QZ418" s="946"/>
      <c r="RA418" s="946"/>
      <c r="RB418" s="946"/>
      <c r="RC418" s="946"/>
      <c r="RD418" s="946"/>
      <c r="RE418" s="946"/>
      <c r="RF418" s="946"/>
      <c r="RG418" s="946"/>
      <c r="RH418" s="946"/>
      <c r="RI418" s="946"/>
      <c r="RJ418" s="946"/>
      <c r="RK418" s="946"/>
      <c r="RL418" s="946"/>
      <c r="RM418" s="946"/>
      <c r="RN418" s="946"/>
      <c r="RO418" s="946"/>
      <c r="RP418" s="946"/>
      <c r="RQ418" s="946"/>
      <c r="RR418" s="946"/>
      <c r="RS418" s="946"/>
      <c r="RT418" s="946"/>
      <c r="RU418" s="946"/>
      <c r="RV418" s="946"/>
      <c r="RW418" s="946"/>
      <c r="RX418" s="946"/>
      <c r="RY418" s="946"/>
      <c r="RZ418" s="946"/>
      <c r="SA418" s="946"/>
      <c r="SB418" s="946"/>
      <c r="SC418" s="946"/>
      <c r="SD418" s="946"/>
      <c r="SE418" s="946"/>
      <c r="SF418" s="946"/>
      <c r="SG418" s="946"/>
      <c r="SH418" s="946"/>
      <c r="SI418" s="946"/>
      <c r="SJ418" s="946"/>
      <c r="SK418" s="946"/>
      <c r="SL418" s="946"/>
      <c r="SM418" s="946"/>
      <c r="SN418" s="946"/>
      <c r="SO418" s="946"/>
      <c r="SP418" s="946"/>
      <c r="SQ418" s="946"/>
      <c r="SR418" s="946"/>
      <c r="SS418" s="946"/>
      <c r="ST418" s="946"/>
      <c r="SU418" s="946"/>
      <c r="SV418" s="946"/>
      <c r="SW418" s="946"/>
      <c r="SX418" s="946"/>
      <c r="SY418" s="946"/>
      <c r="SZ418" s="946"/>
      <c r="TA418" s="946"/>
      <c r="TB418" s="946"/>
      <c r="TC418" s="946"/>
      <c r="TD418" s="946"/>
      <c r="TE418" s="946"/>
      <c r="TF418" s="946"/>
      <c r="TG418" s="946"/>
      <c r="TH418" s="946"/>
      <c r="TI418" s="946"/>
      <c r="TJ418" s="946"/>
      <c r="TK418" s="946"/>
      <c r="TL418" s="946"/>
      <c r="TM418" s="946"/>
      <c r="TN418" s="946"/>
      <c r="TO418" s="946"/>
      <c r="TP418" s="946"/>
      <c r="TQ418" s="946"/>
      <c r="TR418" s="946"/>
      <c r="TS418" s="946"/>
      <c r="TT418" s="946"/>
      <c r="TU418" s="946"/>
      <c r="TV418" s="946"/>
      <c r="TW418" s="946"/>
      <c r="TX418" s="946"/>
      <c r="TY418" s="946"/>
      <c r="TZ418" s="946"/>
      <c r="UA418" s="946"/>
      <c r="UB418" s="946"/>
      <c r="UC418" s="946"/>
      <c r="UD418" s="946"/>
      <c r="UE418" s="946"/>
      <c r="UF418" s="946"/>
      <c r="UG418" s="946"/>
      <c r="UH418" s="946"/>
      <c r="UI418" s="946"/>
      <c r="UJ418" s="946"/>
      <c r="UK418" s="946"/>
      <c r="UL418" s="946"/>
      <c r="UM418" s="946"/>
      <c r="UN418" s="946"/>
      <c r="UO418" s="946"/>
      <c r="UP418" s="946"/>
      <c r="UQ418" s="946"/>
      <c r="UR418" s="946"/>
      <c r="US418" s="946"/>
      <c r="UT418" s="946"/>
      <c r="UU418" s="946"/>
      <c r="UV418" s="946"/>
      <c r="UW418" s="946"/>
      <c r="UX418" s="946"/>
      <c r="UY418" s="946"/>
      <c r="UZ418" s="946"/>
      <c r="VA418" s="946"/>
      <c r="VB418" s="946"/>
      <c r="VC418" s="946"/>
      <c r="VD418" s="946"/>
      <c r="VE418" s="946"/>
      <c r="VF418" s="946"/>
      <c r="VG418" s="946"/>
      <c r="VH418" s="946"/>
      <c r="VI418" s="946"/>
      <c r="VJ418" s="946"/>
      <c r="VK418" s="946"/>
      <c r="VL418" s="946"/>
      <c r="VM418" s="946"/>
      <c r="VN418" s="946"/>
      <c r="VO418" s="946"/>
      <c r="VP418" s="946"/>
      <c r="VQ418" s="946"/>
      <c r="VR418" s="946"/>
      <c r="VS418" s="946"/>
      <c r="VT418" s="946"/>
      <c r="VU418" s="946"/>
      <c r="VV418" s="946"/>
      <c r="VW418" s="946"/>
      <c r="VX418" s="946"/>
      <c r="VY418" s="946"/>
      <c r="VZ418" s="946"/>
      <c r="WA418" s="946"/>
      <c r="WB418" s="946"/>
      <c r="WC418" s="946"/>
      <c r="WD418" s="946"/>
      <c r="WE418" s="946"/>
      <c r="WF418" s="946"/>
      <c r="WG418" s="946"/>
      <c r="WH418" s="946"/>
      <c r="WI418" s="946"/>
      <c r="WJ418" s="946"/>
      <c r="WK418" s="946"/>
      <c r="WL418" s="946"/>
      <c r="WM418" s="946"/>
      <c r="WN418" s="946"/>
      <c r="WO418" s="946"/>
      <c r="WP418" s="946"/>
      <c r="WQ418" s="946"/>
      <c r="WR418" s="946"/>
      <c r="WS418" s="946"/>
      <c r="WT418" s="946"/>
      <c r="WU418" s="946"/>
      <c r="WV418" s="946"/>
      <c r="WW418" s="946"/>
      <c r="WX418" s="946"/>
      <c r="WY418" s="946"/>
      <c r="WZ418" s="946"/>
      <c r="XA418" s="946"/>
      <c r="XB418" s="946"/>
      <c r="XC418" s="946"/>
      <c r="XD418" s="946"/>
      <c r="XE418" s="946"/>
      <c r="XF418" s="946"/>
      <c r="XG418" s="946"/>
      <c r="XH418" s="946"/>
      <c r="XI418" s="946"/>
      <c r="XJ418" s="946"/>
      <c r="XK418" s="946"/>
      <c r="XL418" s="946"/>
      <c r="XM418" s="946"/>
      <c r="XN418" s="946"/>
      <c r="XO418" s="946"/>
      <c r="XP418" s="946"/>
      <c r="XQ418" s="946"/>
      <c r="XR418" s="946"/>
      <c r="XS418" s="946"/>
      <c r="XT418" s="946"/>
      <c r="XU418" s="946"/>
      <c r="XV418" s="946"/>
      <c r="XW418" s="946"/>
      <c r="XX418" s="946"/>
      <c r="XY418" s="946"/>
      <c r="XZ418" s="946"/>
      <c r="YA418" s="946"/>
      <c r="YB418" s="946"/>
      <c r="YC418" s="946"/>
      <c r="YD418" s="946"/>
      <c r="YE418" s="946"/>
      <c r="YF418" s="946"/>
      <c r="YG418" s="946"/>
      <c r="YH418" s="946"/>
      <c r="YI418" s="946"/>
      <c r="YJ418" s="946"/>
      <c r="YK418" s="946"/>
    </row>
    <row r="419" spans="1:661" ht="14.45" customHeight="1">
      <c r="A419" s="947"/>
      <c r="B419" s="947"/>
      <c r="C419" s="947"/>
      <c r="D419" s="947"/>
      <c r="E419" s="947"/>
      <c r="F419" s="947"/>
      <c r="G419" s="947"/>
      <c r="H419" s="947"/>
      <c r="I419" s="947"/>
      <c r="J419" s="947"/>
      <c r="K419" s="947"/>
      <c r="L419" s="947"/>
      <c r="M419" s="1242"/>
      <c r="N419" s="947"/>
      <c r="O419" s="947"/>
      <c r="P419" s="947"/>
      <c r="Q419" s="947"/>
      <c r="R419" s="947"/>
      <c r="S419" s="1244"/>
      <c r="T419" s="947"/>
      <c r="U419" s="947"/>
      <c r="V419" s="2099"/>
      <c r="W419" s="947"/>
      <c r="X419" s="947"/>
      <c r="Y419" s="947"/>
      <c r="Z419" s="947"/>
      <c r="AA419" s="947"/>
      <c r="AB419" s="947"/>
      <c r="AC419" s="947"/>
      <c r="AD419" s="947"/>
      <c r="AE419" s="947"/>
      <c r="AF419" s="947"/>
      <c r="AG419" s="947"/>
      <c r="AH419" s="947"/>
      <c r="AI419" s="947"/>
      <c r="AJ419" s="947"/>
      <c r="AK419" s="947"/>
      <c r="AL419" s="947"/>
      <c r="AM419" s="947"/>
      <c r="AN419" s="947"/>
      <c r="AO419" s="947"/>
      <c r="AP419" s="947"/>
      <c r="AQ419" s="947"/>
      <c r="AR419" s="947"/>
      <c r="AS419" s="947"/>
      <c r="AT419" s="947"/>
      <c r="AU419" s="947"/>
      <c r="AV419" s="947"/>
      <c r="AW419" s="947"/>
      <c r="AX419" s="947"/>
      <c r="AY419" s="947"/>
      <c r="AZ419" s="947"/>
      <c r="BA419" s="947"/>
      <c r="BB419" s="947"/>
      <c r="BC419" s="947"/>
      <c r="BD419" s="947"/>
      <c r="BE419" s="947"/>
      <c r="BF419" s="947"/>
      <c r="BG419" s="947"/>
      <c r="BH419" s="947"/>
      <c r="BI419" s="947"/>
      <c r="BJ419" s="947"/>
      <c r="BK419" s="947"/>
      <c r="BL419" s="947"/>
      <c r="BM419" s="947"/>
      <c r="BN419" s="947"/>
      <c r="BO419" s="947"/>
      <c r="BP419" s="947"/>
      <c r="BQ419" s="947"/>
      <c r="BR419" s="947"/>
      <c r="BS419" s="947"/>
      <c r="BT419" s="947"/>
      <c r="BU419" s="947"/>
      <c r="BV419" s="947"/>
      <c r="BW419" s="947"/>
      <c r="BX419" s="947"/>
      <c r="BY419" s="947"/>
      <c r="BZ419" s="947"/>
      <c r="CA419" s="947"/>
      <c r="CB419" s="947"/>
      <c r="CC419" s="947"/>
      <c r="CD419" s="947"/>
      <c r="CE419" s="947"/>
      <c r="CF419" s="947"/>
      <c r="CG419" s="947"/>
      <c r="CH419" s="947"/>
      <c r="CI419" s="947"/>
      <c r="CJ419" s="947"/>
      <c r="CK419" s="947"/>
      <c r="CL419" s="947"/>
      <c r="CM419" s="947"/>
      <c r="CN419" s="947"/>
      <c r="CO419" s="947"/>
      <c r="CP419" s="947"/>
      <c r="CQ419" s="947"/>
      <c r="CR419" s="947"/>
      <c r="CS419" s="947"/>
      <c r="CT419" s="947"/>
      <c r="CU419" s="947"/>
      <c r="CV419" s="947"/>
      <c r="CW419" s="947"/>
      <c r="CX419" s="947"/>
      <c r="CY419" s="947"/>
      <c r="CZ419" s="947"/>
      <c r="DA419" s="947"/>
      <c r="DB419" s="947"/>
      <c r="DC419" s="947"/>
      <c r="DD419" s="947"/>
      <c r="DE419" s="947"/>
      <c r="DF419" s="947"/>
      <c r="DG419" s="947"/>
      <c r="DH419" s="947"/>
      <c r="DI419" s="947"/>
      <c r="DJ419" s="947"/>
      <c r="DK419" s="946"/>
      <c r="DL419" s="946"/>
      <c r="DM419" s="946"/>
      <c r="DN419" s="946"/>
      <c r="DO419" s="946"/>
      <c r="DP419" s="946"/>
      <c r="DQ419" s="946"/>
      <c r="DR419" s="946"/>
      <c r="DS419" s="946"/>
      <c r="DT419" s="946"/>
      <c r="DU419" s="946"/>
      <c r="DV419" s="946"/>
      <c r="DW419" s="946"/>
      <c r="DX419" s="946"/>
      <c r="DY419" s="946"/>
      <c r="DZ419" s="946"/>
      <c r="EA419" s="946"/>
      <c r="EB419" s="946"/>
      <c r="EC419" s="946"/>
      <c r="ED419" s="946"/>
      <c r="EE419" s="946"/>
      <c r="EF419" s="946"/>
      <c r="EG419" s="946"/>
      <c r="EH419" s="946"/>
      <c r="EI419" s="946"/>
      <c r="EJ419" s="946"/>
      <c r="EK419" s="946"/>
      <c r="EL419" s="946"/>
      <c r="EM419" s="946"/>
      <c r="EN419" s="946"/>
      <c r="EO419" s="946"/>
      <c r="EP419" s="946"/>
      <c r="EQ419" s="946"/>
      <c r="ER419" s="946"/>
      <c r="ES419" s="946"/>
      <c r="ET419" s="946"/>
      <c r="EU419" s="946"/>
      <c r="EV419" s="946"/>
      <c r="EW419" s="946"/>
      <c r="EX419" s="946"/>
      <c r="EY419" s="946"/>
      <c r="EZ419" s="946"/>
      <c r="FA419" s="946"/>
      <c r="FB419" s="946"/>
      <c r="FC419" s="946"/>
      <c r="FD419" s="946"/>
      <c r="FE419" s="946"/>
      <c r="FF419" s="946"/>
      <c r="FG419" s="946"/>
      <c r="FH419" s="946"/>
      <c r="FI419" s="946"/>
      <c r="FJ419" s="946"/>
      <c r="FK419" s="946"/>
      <c r="FL419" s="946"/>
      <c r="FM419" s="946"/>
      <c r="FN419" s="946"/>
      <c r="FO419" s="946"/>
      <c r="FP419" s="946"/>
      <c r="FQ419" s="946"/>
      <c r="FR419" s="946"/>
      <c r="FS419" s="946"/>
      <c r="FT419" s="946"/>
      <c r="FU419" s="946"/>
      <c r="FV419" s="946"/>
      <c r="FW419" s="946"/>
      <c r="FX419" s="946"/>
      <c r="FY419" s="946"/>
      <c r="FZ419" s="946"/>
      <c r="GA419" s="946"/>
      <c r="GB419" s="946"/>
      <c r="GC419" s="946"/>
      <c r="GD419" s="946"/>
      <c r="GE419" s="946"/>
      <c r="GF419" s="946"/>
      <c r="GG419" s="946"/>
      <c r="GH419" s="946"/>
      <c r="GI419" s="946"/>
      <c r="GJ419" s="946"/>
      <c r="GK419" s="946"/>
      <c r="GL419" s="946"/>
      <c r="GM419" s="946"/>
      <c r="GN419" s="946"/>
      <c r="GO419" s="946"/>
      <c r="GP419" s="946"/>
      <c r="GQ419" s="946"/>
      <c r="GR419" s="946"/>
      <c r="GS419" s="946"/>
      <c r="GT419" s="946"/>
      <c r="GU419" s="946"/>
      <c r="GV419" s="946"/>
      <c r="GW419" s="946"/>
      <c r="GX419" s="946"/>
      <c r="GY419" s="946"/>
      <c r="GZ419" s="946"/>
      <c r="HA419" s="946"/>
      <c r="HB419" s="946"/>
      <c r="HC419" s="946"/>
      <c r="HD419" s="946"/>
      <c r="HE419" s="946"/>
      <c r="HF419" s="946"/>
      <c r="HG419" s="946"/>
      <c r="HH419" s="946"/>
      <c r="HI419" s="946"/>
      <c r="HJ419" s="946"/>
      <c r="HK419" s="946"/>
      <c r="HL419" s="946"/>
      <c r="HM419" s="946"/>
      <c r="HN419" s="946"/>
      <c r="HO419" s="946"/>
      <c r="HP419" s="946"/>
      <c r="HQ419" s="946"/>
      <c r="HR419" s="946"/>
      <c r="HS419" s="946"/>
      <c r="HT419" s="946"/>
      <c r="HU419" s="946"/>
      <c r="HV419" s="946"/>
      <c r="HW419" s="946"/>
      <c r="HX419" s="946"/>
      <c r="HY419" s="946"/>
      <c r="HZ419" s="946"/>
      <c r="IA419" s="946"/>
      <c r="IB419" s="946"/>
      <c r="IC419" s="946"/>
      <c r="ID419" s="946"/>
      <c r="IE419" s="946"/>
      <c r="IF419" s="946"/>
      <c r="IG419" s="946"/>
      <c r="IH419" s="946"/>
      <c r="II419" s="946"/>
      <c r="IJ419" s="946"/>
      <c r="IK419" s="946"/>
      <c r="IL419" s="946"/>
      <c r="IM419" s="946"/>
      <c r="IN419" s="946"/>
      <c r="IO419" s="946"/>
      <c r="IP419" s="946"/>
      <c r="IQ419" s="946"/>
      <c r="IR419" s="946"/>
      <c r="IS419" s="946"/>
      <c r="IT419" s="946"/>
      <c r="IU419" s="946"/>
      <c r="IV419" s="946"/>
      <c r="IW419" s="946"/>
      <c r="IX419" s="946"/>
      <c r="IY419" s="946"/>
      <c r="IZ419" s="946"/>
      <c r="JA419" s="946"/>
      <c r="JB419" s="946"/>
      <c r="JC419" s="946"/>
      <c r="JD419" s="946"/>
      <c r="JE419" s="946"/>
      <c r="JF419" s="946"/>
      <c r="JG419" s="946"/>
      <c r="JH419" s="946"/>
      <c r="JI419" s="946"/>
      <c r="JJ419" s="946"/>
      <c r="JK419" s="946"/>
      <c r="JL419" s="946"/>
      <c r="JM419" s="946"/>
      <c r="JN419" s="946"/>
      <c r="JO419" s="946"/>
      <c r="JP419" s="946"/>
      <c r="JQ419" s="946"/>
      <c r="JR419" s="946"/>
      <c r="JS419" s="946"/>
      <c r="JT419" s="946"/>
      <c r="JU419" s="946"/>
      <c r="JV419" s="946"/>
      <c r="JW419" s="946"/>
      <c r="JX419" s="946"/>
      <c r="JY419" s="946"/>
      <c r="JZ419" s="946"/>
      <c r="KA419" s="946"/>
      <c r="KB419" s="946"/>
      <c r="KC419" s="946"/>
      <c r="KD419" s="946"/>
      <c r="KE419" s="946"/>
      <c r="KF419" s="946"/>
      <c r="KG419" s="946"/>
      <c r="KH419" s="946"/>
      <c r="KI419" s="946"/>
      <c r="KJ419" s="946"/>
      <c r="KK419" s="946"/>
      <c r="KL419" s="946"/>
      <c r="KM419" s="946"/>
      <c r="KN419" s="946"/>
      <c r="KO419" s="946"/>
      <c r="KP419" s="946"/>
      <c r="KQ419" s="946"/>
      <c r="KR419" s="946"/>
      <c r="KS419" s="946"/>
      <c r="KT419" s="946"/>
      <c r="KU419" s="946"/>
      <c r="KV419" s="946"/>
      <c r="KW419" s="946"/>
      <c r="KX419" s="946"/>
      <c r="KY419" s="946"/>
      <c r="KZ419" s="946"/>
      <c r="LA419" s="946"/>
      <c r="LB419" s="946"/>
      <c r="LC419" s="946"/>
      <c r="LD419" s="946"/>
      <c r="LE419" s="946"/>
      <c r="LF419" s="946"/>
      <c r="LG419" s="946"/>
      <c r="LH419" s="946"/>
      <c r="LI419" s="946"/>
      <c r="LJ419" s="946"/>
      <c r="LK419" s="946"/>
      <c r="LL419" s="946"/>
      <c r="LM419" s="946"/>
      <c r="LN419" s="946"/>
      <c r="LO419" s="946"/>
      <c r="LP419" s="946"/>
      <c r="LQ419" s="946"/>
      <c r="LR419" s="946"/>
      <c r="LS419" s="946"/>
      <c r="LT419" s="946"/>
      <c r="LU419" s="946"/>
      <c r="LV419" s="946"/>
      <c r="LW419" s="946"/>
      <c r="LX419" s="946"/>
      <c r="LY419" s="946"/>
      <c r="LZ419" s="946"/>
      <c r="MA419" s="946"/>
      <c r="MB419" s="946"/>
      <c r="MC419" s="946"/>
      <c r="MD419" s="946"/>
      <c r="ME419" s="946"/>
      <c r="MF419" s="946"/>
      <c r="MG419" s="946"/>
      <c r="MH419" s="946"/>
      <c r="MI419" s="946"/>
      <c r="MJ419" s="946"/>
      <c r="MK419" s="946"/>
      <c r="ML419" s="946"/>
      <c r="MM419" s="946"/>
      <c r="MN419" s="946"/>
      <c r="MO419" s="946"/>
      <c r="MP419" s="946"/>
      <c r="MQ419" s="946"/>
      <c r="MR419" s="946"/>
      <c r="MS419" s="946"/>
      <c r="MT419" s="946"/>
      <c r="MU419" s="946"/>
      <c r="MV419" s="946"/>
      <c r="MW419" s="946"/>
      <c r="MX419" s="946"/>
      <c r="MY419" s="946"/>
      <c r="MZ419" s="946"/>
      <c r="NA419" s="946"/>
      <c r="NB419" s="946"/>
      <c r="NC419" s="946"/>
      <c r="ND419" s="946"/>
      <c r="NE419" s="946"/>
      <c r="NF419" s="946"/>
      <c r="NG419" s="946"/>
      <c r="NH419" s="946"/>
      <c r="NI419" s="946"/>
      <c r="NJ419" s="946"/>
      <c r="NK419" s="946"/>
      <c r="NL419" s="946"/>
      <c r="NM419" s="946"/>
      <c r="NN419" s="946"/>
      <c r="NO419" s="946"/>
      <c r="NP419" s="946"/>
      <c r="NQ419" s="946"/>
      <c r="NR419" s="946"/>
      <c r="NS419" s="946"/>
      <c r="NT419" s="946"/>
      <c r="NU419" s="946"/>
      <c r="NV419" s="946"/>
      <c r="NW419" s="946"/>
      <c r="NX419" s="946"/>
      <c r="NY419" s="946"/>
      <c r="NZ419" s="946"/>
      <c r="OA419" s="946"/>
      <c r="OB419" s="946"/>
      <c r="OC419" s="946"/>
      <c r="OD419" s="946"/>
      <c r="OE419" s="946"/>
      <c r="OF419" s="946"/>
      <c r="OG419" s="946"/>
      <c r="OH419" s="946"/>
      <c r="OI419" s="946"/>
      <c r="OJ419" s="946"/>
      <c r="OK419" s="946"/>
      <c r="OL419" s="946"/>
      <c r="OM419" s="946"/>
      <c r="ON419" s="946"/>
      <c r="OO419" s="946"/>
      <c r="OP419" s="946"/>
      <c r="OQ419" s="946"/>
      <c r="OR419" s="946"/>
      <c r="OS419" s="946"/>
      <c r="OT419" s="946"/>
      <c r="OU419" s="946"/>
      <c r="OV419" s="946"/>
      <c r="OW419" s="946"/>
      <c r="OX419" s="946"/>
      <c r="OY419" s="946"/>
      <c r="OZ419" s="946"/>
      <c r="PA419" s="946"/>
      <c r="PB419" s="946"/>
      <c r="PC419" s="946"/>
      <c r="PD419" s="946"/>
      <c r="PE419" s="946"/>
      <c r="PF419" s="946"/>
      <c r="PG419" s="946"/>
      <c r="PH419" s="946"/>
      <c r="PI419" s="946"/>
      <c r="PJ419" s="946"/>
      <c r="PK419" s="946"/>
      <c r="PL419" s="946"/>
      <c r="PM419" s="946"/>
      <c r="PN419" s="946"/>
      <c r="PO419" s="946"/>
      <c r="PP419" s="946"/>
      <c r="PQ419" s="946"/>
      <c r="PR419" s="946"/>
      <c r="PS419" s="946"/>
      <c r="PT419" s="946"/>
      <c r="PU419" s="946"/>
      <c r="PV419" s="946"/>
      <c r="PW419" s="946"/>
      <c r="PX419" s="946"/>
      <c r="PY419" s="946"/>
      <c r="PZ419" s="946"/>
      <c r="QA419" s="946"/>
      <c r="QB419" s="946"/>
      <c r="QC419" s="946"/>
      <c r="QD419" s="946"/>
      <c r="QE419" s="946"/>
      <c r="QF419" s="946"/>
      <c r="QG419" s="946"/>
      <c r="QH419" s="946"/>
      <c r="QI419" s="946"/>
      <c r="QJ419" s="946"/>
      <c r="QK419" s="946"/>
      <c r="QL419" s="946"/>
      <c r="QM419" s="946"/>
      <c r="QN419" s="946"/>
      <c r="QO419" s="946"/>
      <c r="QP419" s="946"/>
      <c r="QQ419" s="946"/>
      <c r="QR419" s="946"/>
      <c r="QS419" s="946"/>
      <c r="QT419" s="946"/>
      <c r="QU419" s="946"/>
      <c r="QV419" s="946"/>
      <c r="QW419" s="946"/>
      <c r="QX419" s="946"/>
      <c r="QY419" s="946"/>
      <c r="QZ419" s="946"/>
      <c r="RA419" s="946"/>
      <c r="RB419" s="946"/>
      <c r="RC419" s="946"/>
      <c r="RD419" s="946"/>
      <c r="RE419" s="946"/>
      <c r="RF419" s="946"/>
      <c r="RG419" s="946"/>
      <c r="RH419" s="946"/>
      <c r="RI419" s="946"/>
      <c r="RJ419" s="946"/>
      <c r="RK419" s="946"/>
      <c r="RL419" s="946"/>
      <c r="RM419" s="946"/>
      <c r="RN419" s="946"/>
      <c r="RO419" s="946"/>
      <c r="RP419" s="946"/>
      <c r="RQ419" s="946"/>
      <c r="RR419" s="946"/>
      <c r="RS419" s="946"/>
      <c r="RT419" s="946"/>
      <c r="RU419" s="946"/>
      <c r="RV419" s="946"/>
      <c r="RW419" s="946"/>
      <c r="RX419" s="946"/>
      <c r="RY419" s="946"/>
      <c r="RZ419" s="946"/>
      <c r="SA419" s="946"/>
      <c r="SB419" s="946"/>
      <c r="SC419" s="946"/>
      <c r="SD419" s="946"/>
      <c r="SE419" s="946"/>
      <c r="SF419" s="946"/>
      <c r="SG419" s="946"/>
      <c r="SH419" s="946"/>
      <c r="SI419" s="946"/>
      <c r="SJ419" s="946"/>
      <c r="SK419" s="946"/>
      <c r="SL419" s="946"/>
      <c r="SM419" s="946"/>
      <c r="SN419" s="946"/>
      <c r="SO419" s="946"/>
      <c r="SP419" s="946"/>
      <c r="SQ419" s="946"/>
      <c r="SR419" s="946"/>
      <c r="SS419" s="946"/>
      <c r="ST419" s="946"/>
      <c r="SU419" s="946"/>
      <c r="SV419" s="946"/>
      <c r="SW419" s="946"/>
      <c r="SX419" s="946"/>
      <c r="SY419" s="946"/>
      <c r="SZ419" s="946"/>
      <c r="TA419" s="946"/>
      <c r="TB419" s="946"/>
      <c r="TC419" s="946"/>
      <c r="TD419" s="946"/>
      <c r="TE419" s="946"/>
      <c r="TF419" s="946"/>
      <c r="TG419" s="946"/>
      <c r="TH419" s="946"/>
      <c r="TI419" s="946"/>
      <c r="TJ419" s="946"/>
      <c r="TK419" s="946"/>
      <c r="TL419" s="946"/>
      <c r="TM419" s="946"/>
      <c r="TN419" s="946"/>
      <c r="TO419" s="946"/>
      <c r="TP419" s="946"/>
      <c r="TQ419" s="946"/>
      <c r="TR419" s="946"/>
      <c r="TS419" s="946"/>
      <c r="TT419" s="946"/>
      <c r="TU419" s="946"/>
      <c r="TV419" s="946"/>
      <c r="TW419" s="946"/>
      <c r="TX419" s="946"/>
      <c r="TY419" s="946"/>
      <c r="TZ419" s="946"/>
      <c r="UA419" s="946"/>
      <c r="UB419" s="946"/>
      <c r="UC419" s="946"/>
      <c r="UD419" s="946"/>
      <c r="UE419" s="946"/>
      <c r="UF419" s="946"/>
      <c r="UG419" s="946"/>
      <c r="UH419" s="946"/>
      <c r="UI419" s="946"/>
      <c r="UJ419" s="946"/>
      <c r="UK419" s="946"/>
      <c r="UL419" s="946"/>
      <c r="UM419" s="946"/>
      <c r="UN419" s="946"/>
      <c r="UO419" s="946"/>
      <c r="UP419" s="946"/>
      <c r="UQ419" s="946"/>
      <c r="UR419" s="946"/>
      <c r="US419" s="946"/>
      <c r="UT419" s="946"/>
      <c r="UU419" s="946"/>
      <c r="UV419" s="946"/>
      <c r="UW419" s="946"/>
      <c r="UX419" s="946"/>
      <c r="UY419" s="946"/>
      <c r="UZ419" s="946"/>
      <c r="VA419" s="946"/>
      <c r="VB419" s="946"/>
      <c r="VC419" s="946"/>
      <c r="VD419" s="946"/>
      <c r="VE419" s="946"/>
      <c r="VF419" s="946"/>
      <c r="VG419" s="946"/>
      <c r="VH419" s="946"/>
      <c r="VI419" s="946"/>
      <c r="VJ419" s="946"/>
      <c r="VK419" s="946"/>
      <c r="VL419" s="946"/>
      <c r="VM419" s="946"/>
      <c r="VN419" s="946"/>
      <c r="VO419" s="946"/>
      <c r="VP419" s="946"/>
      <c r="VQ419" s="946"/>
      <c r="VR419" s="946"/>
      <c r="VS419" s="946"/>
      <c r="VT419" s="946"/>
      <c r="VU419" s="946"/>
      <c r="VV419" s="946"/>
      <c r="VW419" s="946"/>
      <c r="VX419" s="946"/>
      <c r="VY419" s="946"/>
      <c r="VZ419" s="946"/>
      <c r="WA419" s="946"/>
      <c r="WB419" s="946"/>
      <c r="WC419" s="946"/>
      <c r="WD419" s="946"/>
      <c r="WE419" s="946"/>
      <c r="WF419" s="946"/>
      <c r="WG419" s="946"/>
      <c r="WH419" s="946"/>
      <c r="WI419" s="946"/>
      <c r="WJ419" s="946"/>
      <c r="WK419" s="946"/>
      <c r="WL419" s="946"/>
      <c r="WM419" s="946"/>
      <c r="WN419" s="946"/>
      <c r="WO419" s="946"/>
      <c r="WP419" s="946"/>
      <c r="WQ419" s="946"/>
      <c r="WR419" s="946"/>
      <c r="WS419" s="946"/>
      <c r="WT419" s="946"/>
      <c r="WU419" s="946"/>
      <c r="WV419" s="946"/>
      <c r="WW419" s="946"/>
      <c r="WX419" s="946"/>
      <c r="WY419" s="946"/>
      <c r="WZ419" s="946"/>
      <c r="XA419" s="946"/>
      <c r="XB419" s="946"/>
      <c r="XC419" s="946"/>
      <c r="XD419" s="946"/>
      <c r="XE419" s="946"/>
      <c r="XF419" s="946"/>
      <c r="XG419" s="946"/>
      <c r="XH419" s="946"/>
      <c r="XI419" s="946"/>
      <c r="XJ419" s="946"/>
      <c r="XK419" s="946"/>
      <c r="XL419" s="946"/>
      <c r="XM419" s="946"/>
      <c r="XN419" s="946"/>
      <c r="XO419" s="946"/>
      <c r="XP419" s="946"/>
      <c r="XQ419" s="946"/>
      <c r="XR419" s="946"/>
      <c r="XS419" s="946"/>
      <c r="XT419" s="946"/>
      <c r="XU419" s="946"/>
      <c r="XV419" s="946"/>
      <c r="XW419" s="946"/>
      <c r="XX419" s="946"/>
      <c r="XY419" s="946"/>
      <c r="XZ419" s="946"/>
      <c r="YA419" s="946"/>
      <c r="YB419" s="946"/>
      <c r="YC419" s="946"/>
      <c r="YD419" s="946"/>
      <c r="YE419" s="946"/>
      <c r="YF419" s="946"/>
      <c r="YG419" s="946"/>
      <c r="YH419" s="946"/>
      <c r="YI419" s="946"/>
      <c r="YJ419" s="946"/>
      <c r="YK419" s="946"/>
    </row>
    <row r="420" spans="1:661" ht="14.45" customHeight="1">
      <c r="A420" s="947"/>
      <c r="B420" s="947"/>
      <c r="C420" s="947"/>
      <c r="D420" s="947"/>
      <c r="E420" s="947"/>
      <c r="F420" s="947"/>
      <c r="G420" s="947"/>
      <c r="H420" s="947"/>
      <c r="I420" s="947"/>
      <c r="J420" s="947"/>
      <c r="K420" s="947"/>
      <c r="L420" s="947"/>
      <c r="M420" s="1242"/>
      <c r="N420" s="947"/>
      <c r="O420" s="947"/>
      <c r="P420" s="947"/>
      <c r="Q420" s="947"/>
      <c r="R420" s="947"/>
      <c r="S420" s="1244"/>
      <c r="T420" s="947"/>
      <c r="U420" s="947"/>
      <c r="V420" s="2099"/>
      <c r="W420" s="947"/>
      <c r="X420" s="947"/>
      <c r="Y420" s="947"/>
      <c r="Z420" s="947"/>
      <c r="AA420" s="947"/>
      <c r="AB420" s="947"/>
      <c r="AC420" s="947"/>
      <c r="AD420" s="947"/>
      <c r="AE420" s="947"/>
      <c r="AF420" s="947"/>
      <c r="AG420" s="947"/>
      <c r="AH420" s="947"/>
      <c r="AI420" s="947"/>
      <c r="AJ420" s="947"/>
      <c r="AK420" s="947"/>
      <c r="AL420" s="947"/>
      <c r="AM420" s="947"/>
      <c r="AN420" s="947"/>
      <c r="AO420" s="947"/>
      <c r="AP420" s="947"/>
      <c r="AQ420" s="947"/>
      <c r="AR420" s="947"/>
      <c r="AS420" s="947"/>
      <c r="AT420" s="947"/>
      <c r="AU420" s="947"/>
      <c r="AV420" s="947"/>
      <c r="AW420" s="947"/>
      <c r="AX420" s="947"/>
      <c r="AY420" s="947"/>
      <c r="AZ420" s="947"/>
      <c r="BA420" s="947"/>
      <c r="BB420" s="947"/>
      <c r="BC420" s="947"/>
      <c r="BD420" s="947"/>
      <c r="BE420" s="947"/>
      <c r="BF420" s="947"/>
      <c r="BG420" s="947"/>
      <c r="BH420" s="947"/>
      <c r="BI420" s="947"/>
      <c r="BJ420" s="947"/>
      <c r="BK420" s="947"/>
      <c r="BL420" s="947"/>
      <c r="BM420" s="947"/>
      <c r="BN420" s="947"/>
      <c r="BO420" s="947"/>
      <c r="BP420" s="947"/>
      <c r="BQ420" s="947"/>
      <c r="BR420" s="947"/>
      <c r="BS420" s="947"/>
      <c r="BT420" s="947"/>
      <c r="BU420" s="947"/>
      <c r="BV420" s="947"/>
      <c r="BW420" s="947"/>
      <c r="BX420" s="947"/>
      <c r="BY420" s="947"/>
      <c r="BZ420" s="947"/>
      <c r="CA420" s="947"/>
      <c r="CB420" s="947"/>
      <c r="CC420" s="947"/>
      <c r="CD420" s="947"/>
      <c r="CE420" s="947"/>
      <c r="CF420" s="947"/>
      <c r="CG420" s="947"/>
      <c r="CH420" s="947"/>
      <c r="CI420" s="947"/>
      <c r="CJ420" s="947"/>
      <c r="CK420" s="947"/>
      <c r="CL420" s="947"/>
      <c r="CM420" s="947"/>
      <c r="CN420" s="947"/>
      <c r="CO420" s="947"/>
      <c r="CP420" s="947"/>
      <c r="CQ420" s="947"/>
      <c r="CR420" s="947"/>
      <c r="CS420" s="947"/>
      <c r="CT420" s="947"/>
      <c r="CU420" s="947"/>
      <c r="CV420" s="947"/>
      <c r="CW420" s="947"/>
      <c r="CX420" s="947"/>
      <c r="CY420" s="947"/>
      <c r="CZ420" s="947"/>
      <c r="DA420" s="947"/>
      <c r="DB420" s="947"/>
      <c r="DC420" s="947"/>
      <c r="DD420" s="947"/>
      <c r="DE420" s="947"/>
      <c r="DF420" s="947"/>
      <c r="DG420" s="947"/>
      <c r="DH420" s="947"/>
      <c r="DI420" s="947"/>
      <c r="DJ420" s="947"/>
      <c r="DK420" s="946"/>
      <c r="DL420" s="946"/>
      <c r="DM420" s="946"/>
      <c r="DN420" s="946"/>
      <c r="DO420" s="946"/>
      <c r="DP420" s="946"/>
      <c r="DQ420" s="946"/>
      <c r="DR420" s="946"/>
      <c r="DS420" s="946"/>
      <c r="DT420" s="946"/>
      <c r="DU420" s="946"/>
      <c r="DV420" s="946"/>
      <c r="DW420" s="946"/>
      <c r="DX420" s="946"/>
      <c r="DY420" s="946"/>
      <c r="DZ420" s="946"/>
      <c r="EA420" s="946"/>
      <c r="EB420" s="946"/>
      <c r="EC420" s="946"/>
      <c r="ED420" s="946"/>
      <c r="EE420" s="946"/>
      <c r="EF420" s="946"/>
      <c r="EG420" s="946"/>
      <c r="EH420" s="946"/>
      <c r="EI420" s="946"/>
      <c r="EJ420" s="946"/>
      <c r="EK420" s="946"/>
      <c r="EL420" s="946"/>
      <c r="EM420" s="946"/>
      <c r="EN420" s="946"/>
      <c r="EO420" s="946"/>
      <c r="EP420" s="946"/>
      <c r="EQ420" s="946"/>
      <c r="ER420" s="946"/>
      <c r="ES420" s="946"/>
      <c r="ET420" s="946"/>
      <c r="EU420" s="946"/>
      <c r="EV420" s="946"/>
      <c r="EW420" s="946"/>
      <c r="EX420" s="946"/>
      <c r="EY420" s="946"/>
      <c r="EZ420" s="946"/>
      <c r="FA420" s="946"/>
      <c r="FB420" s="946"/>
      <c r="FC420" s="946"/>
      <c r="FD420" s="946"/>
      <c r="FE420" s="946"/>
      <c r="FF420" s="946"/>
      <c r="FG420" s="946"/>
      <c r="FH420" s="946"/>
      <c r="FI420" s="946"/>
      <c r="FJ420" s="946"/>
      <c r="FK420" s="946"/>
      <c r="FL420" s="946"/>
      <c r="FM420" s="946"/>
      <c r="FN420" s="946"/>
      <c r="FO420" s="946"/>
      <c r="FP420" s="946"/>
      <c r="FQ420" s="946"/>
      <c r="FR420" s="946"/>
      <c r="FS420" s="946"/>
      <c r="FT420" s="946"/>
      <c r="FU420" s="946"/>
      <c r="FV420" s="946"/>
      <c r="FW420" s="946"/>
      <c r="FX420" s="946"/>
      <c r="FY420" s="946"/>
      <c r="FZ420" s="946"/>
      <c r="GA420" s="946"/>
      <c r="GB420" s="946"/>
      <c r="GC420" s="946"/>
      <c r="GD420" s="946"/>
      <c r="GE420" s="946"/>
      <c r="GF420" s="946"/>
      <c r="GG420" s="946"/>
      <c r="GH420" s="946"/>
      <c r="GI420" s="946"/>
      <c r="GJ420" s="946"/>
      <c r="GK420" s="946"/>
      <c r="GL420" s="946"/>
      <c r="GM420" s="946"/>
      <c r="GN420" s="946"/>
      <c r="GO420" s="946"/>
      <c r="GP420" s="946"/>
      <c r="GQ420" s="946"/>
      <c r="GR420" s="946"/>
      <c r="GS420" s="946"/>
      <c r="GT420" s="946"/>
      <c r="GU420" s="946"/>
      <c r="GV420" s="946"/>
      <c r="GW420" s="946"/>
      <c r="GX420" s="946"/>
      <c r="GY420" s="946"/>
      <c r="GZ420" s="946"/>
      <c r="HA420" s="946"/>
      <c r="HB420" s="946"/>
      <c r="HC420" s="946"/>
      <c r="HD420" s="946"/>
      <c r="HE420" s="946"/>
      <c r="HF420" s="946"/>
      <c r="HG420" s="946"/>
      <c r="HH420" s="946"/>
      <c r="HI420" s="946"/>
      <c r="HJ420" s="946"/>
      <c r="HK420" s="946"/>
      <c r="HL420" s="946"/>
      <c r="HM420" s="946"/>
      <c r="HN420" s="946"/>
      <c r="HO420" s="946"/>
      <c r="HP420" s="946"/>
      <c r="HQ420" s="946"/>
      <c r="HR420" s="946"/>
      <c r="HS420" s="946"/>
      <c r="HT420" s="946"/>
      <c r="HU420" s="946"/>
      <c r="HV420" s="946"/>
      <c r="HW420" s="946"/>
      <c r="HX420" s="946"/>
      <c r="HY420" s="946"/>
      <c r="HZ420" s="946"/>
      <c r="IA420" s="946"/>
      <c r="IB420" s="946"/>
      <c r="IC420" s="946"/>
      <c r="ID420" s="946"/>
      <c r="IE420" s="946"/>
      <c r="IF420" s="946"/>
      <c r="IG420" s="946"/>
      <c r="IH420" s="946"/>
      <c r="II420" s="946"/>
      <c r="IJ420" s="946"/>
      <c r="IK420" s="946"/>
      <c r="IL420" s="946"/>
      <c r="IM420" s="946"/>
      <c r="IN420" s="946"/>
      <c r="IO420" s="946"/>
      <c r="IP420" s="946"/>
      <c r="IQ420" s="946"/>
      <c r="IR420" s="946"/>
      <c r="IS420" s="946"/>
      <c r="IT420" s="946"/>
      <c r="IU420" s="946"/>
      <c r="IV420" s="946"/>
      <c r="IW420" s="946"/>
      <c r="IX420" s="946"/>
      <c r="IY420" s="946"/>
      <c r="IZ420" s="946"/>
      <c r="JA420" s="946"/>
      <c r="JB420" s="946"/>
      <c r="JC420" s="946"/>
      <c r="JD420" s="946"/>
      <c r="JE420" s="946"/>
      <c r="JF420" s="946"/>
      <c r="JG420" s="946"/>
      <c r="JH420" s="946"/>
      <c r="JI420" s="946"/>
      <c r="JJ420" s="946"/>
      <c r="JK420" s="946"/>
      <c r="JL420" s="946"/>
      <c r="JM420" s="946"/>
      <c r="JN420" s="946"/>
      <c r="JO420" s="946"/>
      <c r="JP420" s="946"/>
      <c r="JQ420" s="946"/>
      <c r="JR420" s="946"/>
      <c r="JS420" s="946"/>
      <c r="JT420" s="946"/>
      <c r="JU420" s="946"/>
      <c r="JV420" s="946"/>
      <c r="JW420" s="946"/>
      <c r="JX420" s="946"/>
      <c r="JY420" s="946"/>
      <c r="JZ420" s="946"/>
      <c r="KA420" s="946"/>
      <c r="KB420" s="946"/>
      <c r="KC420" s="946"/>
      <c r="KD420" s="946"/>
      <c r="KE420" s="946"/>
      <c r="KF420" s="946"/>
      <c r="KG420" s="946"/>
      <c r="KH420" s="946"/>
      <c r="KI420" s="946"/>
      <c r="KJ420" s="946"/>
      <c r="KK420" s="946"/>
      <c r="KL420" s="946"/>
      <c r="KM420" s="946"/>
      <c r="KN420" s="946"/>
      <c r="KO420" s="946"/>
      <c r="KP420" s="946"/>
      <c r="KQ420" s="946"/>
      <c r="KR420" s="946"/>
      <c r="KS420" s="946"/>
      <c r="KT420" s="946"/>
      <c r="KU420" s="946"/>
      <c r="KV420" s="946"/>
      <c r="KW420" s="946"/>
      <c r="KX420" s="946"/>
      <c r="KY420" s="946"/>
      <c r="KZ420" s="946"/>
      <c r="LA420" s="946"/>
      <c r="LB420" s="946"/>
      <c r="LC420" s="946"/>
      <c r="LD420" s="946"/>
      <c r="LE420" s="946"/>
      <c r="LF420" s="946"/>
      <c r="LG420" s="946"/>
      <c r="LH420" s="946"/>
      <c r="LI420" s="946"/>
      <c r="LJ420" s="946"/>
      <c r="LK420" s="946"/>
      <c r="LL420" s="946"/>
      <c r="LM420" s="946"/>
      <c r="LN420" s="946"/>
      <c r="LO420" s="946"/>
      <c r="LP420" s="946"/>
      <c r="LQ420" s="946"/>
      <c r="LR420" s="946"/>
      <c r="LS420" s="946"/>
      <c r="LT420" s="946"/>
      <c r="LU420" s="946"/>
      <c r="LV420" s="946"/>
      <c r="LW420" s="946"/>
      <c r="LX420" s="946"/>
      <c r="LY420" s="946"/>
      <c r="LZ420" s="946"/>
      <c r="MA420" s="946"/>
      <c r="MB420" s="946"/>
      <c r="MC420" s="946"/>
      <c r="MD420" s="946"/>
      <c r="ME420" s="946"/>
      <c r="MF420" s="946"/>
      <c r="MG420" s="946"/>
      <c r="MH420" s="946"/>
      <c r="MI420" s="946"/>
      <c r="MJ420" s="946"/>
      <c r="MK420" s="946"/>
      <c r="ML420" s="946"/>
      <c r="MM420" s="946"/>
      <c r="MN420" s="946"/>
      <c r="MO420" s="946"/>
      <c r="MP420" s="946"/>
      <c r="MQ420" s="946"/>
      <c r="MR420" s="946"/>
      <c r="MS420" s="946"/>
      <c r="MT420" s="946"/>
      <c r="MU420" s="946"/>
      <c r="MV420" s="946"/>
      <c r="MW420" s="946"/>
      <c r="MX420" s="946"/>
      <c r="MY420" s="946"/>
      <c r="MZ420" s="946"/>
      <c r="NA420" s="946"/>
      <c r="NB420" s="946"/>
      <c r="NC420" s="946"/>
      <c r="ND420" s="946"/>
      <c r="NE420" s="946"/>
      <c r="NF420" s="946"/>
      <c r="NG420" s="946"/>
      <c r="NH420" s="946"/>
      <c r="NI420" s="946"/>
      <c r="NJ420" s="946"/>
      <c r="NK420" s="946"/>
      <c r="NL420" s="946"/>
      <c r="NM420" s="946"/>
      <c r="NN420" s="946"/>
      <c r="NO420" s="946"/>
      <c r="NP420" s="946"/>
      <c r="NQ420" s="946"/>
      <c r="NR420" s="946"/>
      <c r="NS420" s="946"/>
      <c r="NT420" s="946"/>
      <c r="NU420" s="946"/>
      <c r="NV420" s="946"/>
      <c r="NW420" s="946"/>
      <c r="NX420" s="946"/>
      <c r="NY420" s="946"/>
      <c r="NZ420" s="946"/>
      <c r="OA420" s="946"/>
      <c r="OB420" s="946"/>
      <c r="OC420" s="946"/>
      <c r="OD420" s="946"/>
      <c r="OE420" s="946"/>
      <c r="OF420" s="946"/>
      <c r="OG420" s="946"/>
      <c r="OH420" s="946"/>
      <c r="OI420" s="946"/>
      <c r="OJ420" s="946"/>
      <c r="OK420" s="946"/>
      <c r="OL420" s="946"/>
      <c r="OM420" s="946"/>
      <c r="ON420" s="946"/>
      <c r="OO420" s="946"/>
      <c r="OP420" s="946"/>
      <c r="OQ420" s="946"/>
      <c r="OR420" s="946"/>
      <c r="OS420" s="946"/>
      <c r="OT420" s="946"/>
      <c r="OU420" s="946"/>
      <c r="OV420" s="946"/>
      <c r="OW420" s="946"/>
      <c r="OX420" s="946"/>
      <c r="OY420" s="946"/>
      <c r="OZ420" s="946"/>
      <c r="PA420" s="946"/>
      <c r="PB420" s="946"/>
      <c r="PC420" s="946"/>
      <c r="PD420" s="946"/>
      <c r="PE420" s="946"/>
      <c r="PF420" s="946"/>
      <c r="PG420" s="946"/>
      <c r="PH420" s="946"/>
      <c r="PI420" s="946"/>
      <c r="PJ420" s="946"/>
      <c r="PK420" s="946"/>
      <c r="PL420" s="946"/>
      <c r="PM420" s="946"/>
      <c r="PN420" s="946"/>
      <c r="PO420" s="946"/>
      <c r="PP420" s="946"/>
      <c r="PQ420" s="946"/>
      <c r="PR420" s="946"/>
      <c r="PS420" s="946"/>
      <c r="PT420" s="946"/>
      <c r="PU420" s="946"/>
      <c r="PV420" s="946"/>
      <c r="PW420" s="946"/>
      <c r="PX420" s="946"/>
      <c r="PY420" s="946"/>
      <c r="PZ420" s="946"/>
      <c r="QA420" s="946"/>
      <c r="QB420" s="946"/>
      <c r="QC420" s="946"/>
      <c r="QD420" s="946"/>
      <c r="QE420" s="946"/>
      <c r="QF420" s="946"/>
      <c r="QG420" s="946"/>
      <c r="QH420" s="946"/>
      <c r="QI420" s="946"/>
      <c r="QJ420" s="946"/>
      <c r="QK420" s="946"/>
      <c r="QL420" s="946"/>
      <c r="QM420" s="946"/>
      <c r="QN420" s="946"/>
      <c r="QO420" s="946"/>
      <c r="QP420" s="946"/>
      <c r="QQ420" s="946"/>
      <c r="QR420" s="946"/>
      <c r="QS420" s="946"/>
      <c r="QT420" s="946"/>
      <c r="QU420" s="946"/>
      <c r="QV420" s="946"/>
      <c r="QW420" s="946"/>
      <c r="QX420" s="946"/>
      <c r="QY420" s="946"/>
      <c r="QZ420" s="946"/>
      <c r="RA420" s="946"/>
      <c r="RB420" s="946"/>
      <c r="RC420" s="946"/>
      <c r="RD420" s="946"/>
      <c r="RE420" s="946"/>
      <c r="RF420" s="946"/>
      <c r="RG420" s="946"/>
      <c r="RH420" s="946"/>
      <c r="RI420" s="946"/>
      <c r="RJ420" s="946"/>
      <c r="RK420" s="946"/>
      <c r="RL420" s="946"/>
      <c r="RM420" s="946"/>
      <c r="RN420" s="946"/>
      <c r="RO420" s="946"/>
      <c r="RP420" s="946"/>
      <c r="RQ420" s="946"/>
      <c r="RR420" s="946"/>
      <c r="RS420" s="946"/>
      <c r="RT420" s="946"/>
      <c r="RU420" s="946"/>
      <c r="RV420" s="946"/>
      <c r="RW420" s="946"/>
      <c r="RX420" s="946"/>
      <c r="RY420" s="946"/>
      <c r="RZ420" s="946"/>
      <c r="SA420" s="946"/>
      <c r="SB420" s="946"/>
      <c r="SC420" s="946"/>
      <c r="SD420" s="946"/>
      <c r="SE420" s="946"/>
      <c r="SF420" s="946"/>
      <c r="SG420" s="946"/>
      <c r="SH420" s="946"/>
      <c r="SI420" s="946"/>
      <c r="SJ420" s="946"/>
      <c r="SK420" s="946"/>
      <c r="SL420" s="946"/>
      <c r="SM420" s="946"/>
      <c r="SN420" s="946"/>
      <c r="SO420" s="946"/>
      <c r="SP420" s="946"/>
      <c r="SQ420" s="946"/>
      <c r="SR420" s="946"/>
      <c r="SS420" s="946"/>
      <c r="ST420" s="946"/>
      <c r="SU420" s="946"/>
      <c r="SV420" s="946"/>
      <c r="SW420" s="946"/>
      <c r="SX420" s="946"/>
      <c r="SY420" s="946"/>
      <c r="SZ420" s="946"/>
      <c r="TA420" s="946"/>
      <c r="TB420" s="946"/>
      <c r="TC420" s="946"/>
      <c r="TD420" s="946"/>
      <c r="TE420" s="946"/>
      <c r="TF420" s="946"/>
      <c r="TG420" s="946"/>
      <c r="TH420" s="946"/>
      <c r="TI420" s="946"/>
      <c r="TJ420" s="946"/>
      <c r="TK420" s="946"/>
      <c r="TL420" s="946"/>
      <c r="TM420" s="946"/>
      <c r="TN420" s="946"/>
      <c r="TO420" s="946"/>
      <c r="TP420" s="946"/>
      <c r="TQ420" s="946"/>
      <c r="TR420" s="946"/>
      <c r="TS420" s="946"/>
      <c r="TT420" s="946"/>
      <c r="TU420" s="946"/>
      <c r="TV420" s="946"/>
      <c r="TW420" s="946"/>
      <c r="TX420" s="946"/>
      <c r="TY420" s="946"/>
      <c r="TZ420" s="946"/>
      <c r="UA420" s="946"/>
      <c r="UB420" s="946"/>
      <c r="UC420" s="946"/>
      <c r="UD420" s="946"/>
      <c r="UE420" s="946"/>
      <c r="UF420" s="946"/>
      <c r="UG420" s="946"/>
      <c r="UH420" s="946"/>
      <c r="UI420" s="946"/>
      <c r="UJ420" s="946"/>
      <c r="UK420" s="946"/>
      <c r="UL420" s="946"/>
      <c r="UM420" s="946"/>
      <c r="UN420" s="946"/>
      <c r="UO420" s="946"/>
      <c r="UP420" s="946"/>
      <c r="UQ420" s="946"/>
      <c r="UR420" s="946"/>
      <c r="US420" s="946"/>
      <c r="UT420" s="946"/>
      <c r="UU420" s="946"/>
      <c r="UV420" s="946"/>
      <c r="UW420" s="946"/>
      <c r="UX420" s="946"/>
      <c r="UY420" s="946"/>
      <c r="UZ420" s="946"/>
      <c r="VA420" s="946"/>
      <c r="VB420" s="946"/>
      <c r="VC420" s="946"/>
      <c r="VD420" s="946"/>
      <c r="VE420" s="946"/>
      <c r="VF420" s="946"/>
      <c r="VG420" s="946"/>
      <c r="VH420" s="946"/>
      <c r="VI420" s="946"/>
      <c r="VJ420" s="946"/>
      <c r="VK420" s="946"/>
      <c r="VL420" s="946"/>
      <c r="VM420" s="946"/>
      <c r="VN420" s="946"/>
      <c r="VO420" s="946"/>
      <c r="VP420" s="946"/>
      <c r="VQ420" s="946"/>
      <c r="VR420" s="946"/>
      <c r="VS420" s="946"/>
      <c r="VT420" s="946"/>
      <c r="VU420" s="946"/>
      <c r="VV420" s="946"/>
      <c r="VW420" s="946"/>
      <c r="VX420" s="946"/>
      <c r="VY420" s="946"/>
      <c r="VZ420" s="946"/>
      <c r="WA420" s="946"/>
      <c r="WB420" s="946"/>
      <c r="WC420" s="946"/>
      <c r="WD420" s="946"/>
      <c r="WE420" s="946"/>
      <c r="WF420" s="946"/>
      <c r="WG420" s="946"/>
      <c r="WH420" s="946"/>
      <c r="WI420" s="946"/>
      <c r="WJ420" s="946"/>
      <c r="WK420" s="946"/>
      <c r="WL420" s="946"/>
      <c r="WM420" s="946"/>
      <c r="WN420" s="946"/>
      <c r="WO420" s="946"/>
      <c r="WP420" s="946"/>
      <c r="WQ420" s="946"/>
      <c r="WR420" s="946"/>
      <c r="WS420" s="946"/>
      <c r="WT420" s="946"/>
      <c r="WU420" s="946"/>
      <c r="WV420" s="946"/>
      <c r="WW420" s="946"/>
      <c r="WX420" s="946"/>
      <c r="WY420" s="946"/>
      <c r="WZ420" s="946"/>
      <c r="XA420" s="946"/>
      <c r="XB420" s="946"/>
      <c r="XC420" s="946"/>
      <c r="XD420" s="946"/>
      <c r="XE420" s="946"/>
      <c r="XF420" s="946"/>
      <c r="XG420" s="946"/>
      <c r="XH420" s="946"/>
      <c r="XI420" s="946"/>
      <c r="XJ420" s="946"/>
      <c r="XK420" s="946"/>
      <c r="XL420" s="946"/>
      <c r="XM420" s="946"/>
      <c r="XN420" s="946"/>
      <c r="XO420" s="946"/>
      <c r="XP420" s="946"/>
      <c r="XQ420" s="946"/>
      <c r="XR420" s="946"/>
      <c r="XS420" s="946"/>
      <c r="XT420" s="946"/>
      <c r="XU420" s="946"/>
      <c r="XV420" s="946"/>
      <c r="XW420" s="946"/>
      <c r="XX420" s="946"/>
      <c r="XY420" s="946"/>
      <c r="XZ420" s="946"/>
      <c r="YA420" s="946"/>
      <c r="YB420" s="946"/>
      <c r="YC420" s="946"/>
      <c r="YD420" s="946"/>
      <c r="YE420" s="946"/>
      <c r="YF420" s="946"/>
      <c r="YG420" s="946"/>
      <c r="YH420" s="946"/>
      <c r="YI420" s="946"/>
      <c r="YJ420" s="946"/>
      <c r="YK420" s="946"/>
    </row>
    <row r="421" spans="1:661" ht="14.45" customHeight="1">
      <c r="A421" s="947"/>
      <c r="B421" s="947"/>
      <c r="C421" s="947"/>
      <c r="D421" s="947"/>
      <c r="E421" s="947"/>
      <c r="F421" s="947"/>
      <c r="G421" s="947"/>
      <c r="H421" s="947"/>
      <c r="I421" s="947"/>
      <c r="J421" s="947"/>
      <c r="K421" s="947"/>
      <c r="L421" s="947"/>
      <c r="M421" s="1242"/>
      <c r="N421" s="947"/>
      <c r="O421" s="947"/>
      <c r="P421" s="947"/>
      <c r="Q421" s="947"/>
      <c r="R421" s="947"/>
      <c r="S421" s="1244"/>
      <c r="T421" s="947"/>
      <c r="U421" s="947"/>
      <c r="V421" s="2099"/>
      <c r="W421" s="947"/>
      <c r="X421" s="947"/>
      <c r="Y421" s="947"/>
      <c r="Z421" s="947"/>
      <c r="AA421" s="947"/>
      <c r="AB421" s="947"/>
      <c r="AC421" s="947"/>
      <c r="AD421" s="947"/>
      <c r="AE421" s="947"/>
      <c r="AF421" s="947"/>
      <c r="AG421" s="947"/>
      <c r="AH421" s="947"/>
      <c r="AI421" s="947"/>
      <c r="AJ421" s="947"/>
      <c r="AK421" s="947"/>
      <c r="AL421" s="947"/>
      <c r="AM421" s="947"/>
      <c r="AN421" s="947"/>
      <c r="AO421" s="947"/>
      <c r="AP421" s="947"/>
      <c r="AQ421" s="947"/>
      <c r="AR421" s="947"/>
      <c r="AS421" s="947"/>
      <c r="AT421" s="947"/>
      <c r="AU421" s="947"/>
      <c r="AV421" s="947"/>
      <c r="AW421" s="947"/>
      <c r="AX421" s="947"/>
      <c r="AY421" s="947"/>
      <c r="AZ421" s="947"/>
      <c r="BA421" s="947"/>
      <c r="BB421" s="947"/>
      <c r="BC421" s="947"/>
      <c r="BD421" s="947"/>
      <c r="BE421" s="947"/>
      <c r="BF421" s="947"/>
      <c r="BG421" s="947"/>
      <c r="BH421" s="947"/>
      <c r="BI421" s="947"/>
      <c r="BJ421" s="947"/>
      <c r="BK421" s="947"/>
      <c r="BL421" s="947"/>
      <c r="BM421" s="947"/>
      <c r="BN421" s="947"/>
      <c r="BO421" s="947"/>
      <c r="BP421" s="947"/>
      <c r="BQ421" s="947"/>
      <c r="BR421" s="947"/>
      <c r="BS421" s="947"/>
      <c r="BT421" s="947"/>
      <c r="BU421" s="947"/>
      <c r="BV421" s="947"/>
      <c r="BW421" s="947"/>
      <c r="BX421" s="947"/>
      <c r="BY421" s="947"/>
      <c r="BZ421" s="947"/>
      <c r="CA421" s="947"/>
      <c r="CB421" s="947"/>
      <c r="CC421" s="947"/>
      <c r="CD421" s="947"/>
      <c r="CE421" s="947"/>
      <c r="CF421" s="947"/>
      <c r="CG421" s="947"/>
      <c r="CH421" s="947"/>
      <c r="CI421" s="947"/>
      <c r="CJ421" s="947"/>
      <c r="CK421" s="947"/>
      <c r="CL421" s="947"/>
      <c r="CM421" s="947"/>
      <c r="CN421" s="947"/>
      <c r="CO421" s="947"/>
      <c r="CP421" s="947"/>
      <c r="CQ421" s="947"/>
      <c r="CR421" s="947"/>
      <c r="CS421" s="947"/>
      <c r="CT421" s="947"/>
      <c r="CU421" s="947"/>
      <c r="CV421" s="947"/>
      <c r="CW421" s="947"/>
      <c r="CX421" s="947"/>
      <c r="CY421" s="947"/>
      <c r="CZ421" s="947"/>
      <c r="DA421" s="947"/>
      <c r="DB421" s="947"/>
      <c r="DC421" s="947"/>
      <c r="DD421" s="947"/>
      <c r="DE421" s="947"/>
      <c r="DF421" s="947"/>
      <c r="DG421" s="947"/>
      <c r="DH421" s="947"/>
      <c r="DI421" s="947"/>
      <c r="DJ421" s="947"/>
      <c r="DK421" s="946"/>
      <c r="DL421" s="946"/>
      <c r="DM421" s="946"/>
      <c r="DN421" s="946"/>
      <c r="DO421" s="946"/>
      <c r="DP421" s="946"/>
      <c r="DQ421" s="946"/>
      <c r="DR421" s="946"/>
      <c r="DS421" s="946"/>
      <c r="DT421" s="946"/>
      <c r="DU421" s="946"/>
      <c r="DV421" s="946"/>
      <c r="DW421" s="946"/>
      <c r="DX421" s="946"/>
      <c r="DY421" s="946"/>
      <c r="DZ421" s="946"/>
      <c r="EA421" s="946"/>
      <c r="EB421" s="946"/>
      <c r="EC421" s="946"/>
      <c r="ED421" s="946"/>
      <c r="EE421" s="946"/>
      <c r="EF421" s="946"/>
      <c r="EG421" s="946"/>
      <c r="EH421" s="946"/>
      <c r="EI421" s="946"/>
      <c r="EJ421" s="946"/>
      <c r="EK421" s="946"/>
      <c r="EL421" s="946"/>
      <c r="EM421" s="946"/>
      <c r="EN421" s="946"/>
      <c r="EO421" s="946"/>
      <c r="EP421" s="946"/>
      <c r="EQ421" s="946"/>
      <c r="ER421" s="946"/>
      <c r="ES421" s="946"/>
      <c r="ET421" s="946"/>
      <c r="EU421" s="946"/>
      <c r="EV421" s="946"/>
      <c r="EW421" s="946"/>
      <c r="EX421" s="946"/>
      <c r="EY421" s="946"/>
      <c r="EZ421" s="946"/>
      <c r="FA421" s="946"/>
      <c r="FB421" s="946"/>
      <c r="FC421" s="946"/>
      <c r="FD421" s="946"/>
      <c r="FE421" s="946"/>
      <c r="FF421" s="946"/>
      <c r="FG421" s="946"/>
      <c r="FH421" s="946"/>
      <c r="FI421" s="946"/>
      <c r="FJ421" s="946"/>
      <c r="FK421" s="946"/>
      <c r="FL421" s="946"/>
      <c r="FM421" s="946"/>
      <c r="FN421" s="946"/>
      <c r="FO421" s="946"/>
      <c r="FP421" s="946"/>
      <c r="FQ421" s="946"/>
      <c r="FR421" s="946"/>
      <c r="FS421" s="946"/>
      <c r="FT421" s="946"/>
      <c r="FU421" s="946"/>
      <c r="FV421" s="946"/>
      <c r="FW421" s="946"/>
      <c r="FX421" s="946"/>
      <c r="FY421" s="946"/>
      <c r="FZ421" s="946"/>
      <c r="GA421" s="946"/>
      <c r="GB421" s="946"/>
      <c r="GC421" s="946"/>
      <c r="GD421" s="946"/>
      <c r="GE421" s="946"/>
      <c r="GF421" s="946"/>
      <c r="GG421" s="946"/>
      <c r="GH421" s="946"/>
      <c r="GI421" s="946"/>
      <c r="GJ421" s="946"/>
      <c r="GK421" s="946"/>
      <c r="GL421" s="946"/>
      <c r="GM421" s="946"/>
      <c r="GN421" s="946"/>
      <c r="GO421" s="946"/>
      <c r="GP421" s="946"/>
      <c r="GQ421" s="946"/>
      <c r="GR421" s="946"/>
      <c r="GS421" s="946"/>
      <c r="GT421" s="946"/>
      <c r="GU421" s="946"/>
      <c r="GV421" s="946"/>
      <c r="GW421" s="946"/>
      <c r="GX421" s="946"/>
      <c r="GY421" s="946"/>
      <c r="GZ421" s="946"/>
      <c r="HA421" s="946"/>
      <c r="HB421" s="946"/>
      <c r="HC421" s="946"/>
      <c r="HD421" s="946"/>
      <c r="HE421" s="946"/>
      <c r="HF421" s="946"/>
      <c r="HG421" s="946"/>
      <c r="HH421" s="946"/>
      <c r="HI421" s="946"/>
      <c r="HJ421" s="946"/>
      <c r="HK421" s="946"/>
      <c r="HL421" s="946"/>
      <c r="HM421" s="946"/>
      <c r="HN421" s="946"/>
      <c r="HO421" s="946"/>
      <c r="HP421" s="946"/>
      <c r="HQ421" s="946"/>
      <c r="HR421" s="946"/>
      <c r="HS421" s="946"/>
      <c r="HT421" s="946"/>
      <c r="HU421" s="946"/>
      <c r="HV421" s="946"/>
      <c r="HW421" s="946"/>
      <c r="HX421" s="946"/>
      <c r="HY421" s="946"/>
      <c r="HZ421" s="946"/>
      <c r="IA421" s="946"/>
      <c r="IB421" s="946"/>
      <c r="IC421" s="946"/>
      <c r="ID421" s="946"/>
      <c r="IE421" s="946"/>
      <c r="IF421" s="946"/>
      <c r="IG421" s="946"/>
      <c r="IH421" s="946"/>
      <c r="II421" s="946"/>
      <c r="IJ421" s="946"/>
      <c r="IK421" s="946"/>
      <c r="IL421" s="946"/>
      <c r="IM421" s="946"/>
      <c r="IN421" s="946"/>
      <c r="IO421" s="946"/>
      <c r="IP421" s="946"/>
      <c r="IQ421" s="946"/>
      <c r="IR421" s="946"/>
      <c r="IS421" s="946"/>
      <c r="IT421" s="946"/>
      <c r="IU421" s="946"/>
      <c r="IV421" s="946"/>
      <c r="IW421" s="946"/>
      <c r="IX421" s="946"/>
      <c r="IY421" s="946"/>
      <c r="IZ421" s="946"/>
      <c r="JA421" s="946"/>
      <c r="JB421" s="946"/>
      <c r="JC421" s="946"/>
      <c r="JD421" s="946"/>
      <c r="JE421" s="946"/>
      <c r="JF421" s="946"/>
      <c r="JG421" s="946"/>
      <c r="JH421" s="946"/>
      <c r="JI421" s="946"/>
      <c r="JJ421" s="946"/>
      <c r="JK421" s="946"/>
      <c r="JL421" s="946"/>
      <c r="JM421" s="946"/>
      <c r="JN421" s="946"/>
      <c r="JO421" s="946"/>
      <c r="JP421" s="946"/>
      <c r="JQ421" s="946"/>
      <c r="JR421" s="946"/>
      <c r="JS421" s="946"/>
      <c r="JT421" s="946"/>
      <c r="JU421" s="946"/>
      <c r="JV421" s="946"/>
      <c r="JW421" s="946"/>
      <c r="JX421" s="946"/>
      <c r="JY421" s="946"/>
      <c r="JZ421" s="946"/>
      <c r="KA421" s="946"/>
      <c r="KB421" s="946"/>
      <c r="KC421" s="946"/>
      <c r="KD421" s="946"/>
      <c r="KE421" s="946"/>
      <c r="KF421" s="946"/>
      <c r="KG421" s="946"/>
      <c r="KH421" s="946"/>
      <c r="KI421" s="946"/>
      <c r="KJ421" s="946"/>
      <c r="KK421" s="946"/>
      <c r="KL421" s="946"/>
      <c r="KM421" s="946"/>
      <c r="KN421" s="946"/>
      <c r="KO421" s="946"/>
      <c r="KP421" s="946"/>
      <c r="KQ421" s="946"/>
      <c r="KR421" s="946"/>
      <c r="KS421" s="946"/>
      <c r="KT421" s="946"/>
      <c r="KU421" s="946"/>
      <c r="KV421" s="946"/>
      <c r="KW421" s="946"/>
      <c r="KX421" s="946"/>
      <c r="KY421" s="946"/>
      <c r="KZ421" s="946"/>
      <c r="LA421" s="946"/>
      <c r="LB421" s="946"/>
      <c r="LC421" s="946"/>
      <c r="LD421" s="946"/>
      <c r="LE421" s="946"/>
      <c r="LF421" s="946"/>
      <c r="LG421" s="946"/>
      <c r="LH421" s="946"/>
      <c r="LI421" s="946"/>
      <c r="LJ421" s="946"/>
      <c r="LK421" s="946"/>
      <c r="LL421" s="946"/>
      <c r="LM421" s="946"/>
      <c r="LN421" s="946"/>
      <c r="LO421" s="946"/>
      <c r="LP421" s="946"/>
      <c r="LQ421" s="946"/>
      <c r="LR421" s="946"/>
      <c r="LS421" s="946"/>
      <c r="LT421" s="946"/>
      <c r="LU421" s="946"/>
      <c r="LV421" s="946"/>
      <c r="LW421" s="946"/>
      <c r="LX421" s="946"/>
      <c r="LY421" s="946"/>
      <c r="LZ421" s="946"/>
      <c r="MA421" s="946"/>
      <c r="MB421" s="946"/>
      <c r="MC421" s="946"/>
      <c r="MD421" s="946"/>
      <c r="ME421" s="946"/>
      <c r="MF421" s="946"/>
      <c r="MG421" s="946"/>
      <c r="MH421" s="946"/>
      <c r="MI421" s="946"/>
      <c r="MJ421" s="946"/>
      <c r="MK421" s="946"/>
      <c r="ML421" s="946"/>
      <c r="MM421" s="946"/>
      <c r="MN421" s="946"/>
      <c r="MO421" s="946"/>
      <c r="MP421" s="946"/>
      <c r="MQ421" s="946"/>
      <c r="MR421" s="946"/>
      <c r="MS421" s="946"/>
      <c r="MT421" s="946"/>
      <c r="MU421" s="946"/>
      <c r="MV421" s="946"/>
      <c r="MW421" s="946"/>
      <c r="MX421" s="946"/>
      <c r="MY421" s="946"/>
      <c r="MZ421" s="946"/>
      <c r="NA421" s="946"/>
      <c r="NB421" s="946"/>
      <c r="NC421" s="946"/>
      <c r="ND421" s="946"/>
      <c r="NE421" s="946"/>
      <c r="NF421" s="946"/>
      <c r="NG421" s="946"/>
      <c r="NH421" s="946"/>
      <c r="NI421" s="946"/>
      <c r="NJ421" s="946"/>
      <c r="NK421" s="946"/>
      <c r="NL421" s="946"/>
      <c r="NM421" s="946"/>
      <c r="NN421" s="946"/>
      <c r="NO421" s="946"/>
      <c r="NP421" s="946"/>
      <c r="NQ421" s="946"/>
      <c r="NR421" s="946"/>
      <c r="NS421" s="946"/>
      <c r="NT421" s="946"/>
      <c r="NU421" s="946"/>
      <c r="NV421" s="946"/>
      <c r="NW421" s="946"/>
      <c r="NX421" s="946"/>
      <c r="NY421" s="946"/>
      <c r="NZ421" s="946"/>
      <c r="OA421" s="946"/>
      <c r="OB421" s="946"/>
      <c r="OC421" s="946"/>
      <c r="OD421" s="946"/>
      <c r="OE421" s="946"/>
      <c r="OF421" s="946"/>
      <c r="OG421" s="946"/>
      <c r="OH421" s="946"/>
      <c r="OI421" s="946"/>
      <c r="OJ421" s="946"/>
      <c r="OK421" s="946"/>
      <c r="OL421" s="946"/>
      <c r="OM421" s="946"/>
      <c r="ON421" s="946"/>
      <c r="OO421" s="946"/>
      <c r="OP421" s="946"/>
      <c r="OQ421" s="946"/>
      <c r="OR421" s="946"/>
      <c r="OS421" s="946"/>
      <c r="OT421" s="946"/>
      <c r="OU421" s="946"/>
      <c r="OV421" s="946"/>
      <c r="OW421" s="946"/>
      <c r="OX421" s="946"/>
      <c r="OY421" s="946"/>
      <c r="OZ421" s="946"/>
      <c r="PA421" s="946"/>
      <c r="PB421" s="946"/>
      <c r="PC421" s="946"/>
      <c r="PD421" s="946"/>
      <c r="PE421" s="946"/>
      <c r="PF421" s="946"/>
      <c r="PG421" s="946"/>
      <c r="PH421" s="946"/>
      <c r="PI421" s="946"/>
      <c r="PJ421" s="946"/>
      <c r="PK421" s="946"/>
      <c r="PL421" s="946"/>
      <c r="PM421" s="946"/>
      <c r="PN421" s="946"/>
      <c r="PO421" s="946"/>
      <c r="PP421" s="946"/>
      <c r="PQ421" s="946"/>
      <c r="PR421" s="946"/>
      <c r="PS421" s="946"/>
      <c r="PT421" s="946"/>
      <c r="PU421" s="946"/>
      <c r="PV421" s="946"/>
      <c r="PW421" s="946"/>
      <c r="PX421" s="946"/>
      <c r="PY421" s="946"/>
      <c r="PZ421" s="946"/>
      <c r="QA421" s="946"/>
      <c r="QB421" s="946"/>
      <c r="QC421" s="946"/>
      <c r="QD421" s="946"/>
      <c r="QE421" s="946"/>
      <c r="QF421" s="946"/>
      <c r="QG421" s="946"/>
      <c r="QH421" s="946"/>
      <c r="QI421" s="946"/>
      <c r="QJ421" s="946"/>
      <c r="QK421" s="946"/>
      <c r="QL421" s="946"/>
      <c r="QM421" s="946"/>
      <c r="QN421" s="946"/>
      <c r="QO421" s="946"/>
      <c r="QP421" s="946"/>
      <c r="QQ421" s="946"/>
      <c r="QR421" s="946"/>
      <c r="QS421" s="946"/>
      <c r="QT421" s="946"/>
      <c r="QU421" s="946"/>
      <c r="QV421" s="946"/>
      <c r="QW421" s="946"/>
      <c r="QX421" s="946"/>
      <c r="QY421" s="946"/>
      <c r="QZ421" s="946"/>
      <c r="RA421" s="946"/>
      <c r="RB421" s="946"/>
      <c r="RC421" s="946"/>
      <c r="RD421" s="946"/>
      <c r="RE421" s="946"/>
      <c r="RF421" s="946"/>
      <c r="RG421" s="946"/>
      <c r="RH421" s="946"/>
      <c r="RI421" s="946"/>
      <c r="RJ421" s="946"/>
      <c r="RK421" s="946"/>
      <c r="RL421" s="946"/>
      <c r="RM421" s="946"/>
      <c r="RN421" s="946"/>
      <c r="RO421" s="946"/>
      <c r="RP421" s="946"/>
      <c r="RQ421" s="946"/>
      <c r="RR421" s="946"/>
      <c r="RS421" s="946"/>
      <c r="RT421" s="946"/>
      <c r="RU421" s="946"/>
      <c r="RV421" s="946"/>
      <c r="RW421" s="946"/>
      <c r="RX421" s="946"/>
      <c r="RY421" s="946"/>
      <c r="RZ421" s="946"/>
      <c r="SA421" s="946"/>
      <c r="SB421" s="946"/>
      <c r="SC421" s="946"/>
      <c r="SD421" s="946"/>
      <c r="SE421" s="946"/>
      <c r="SF421" s="946"/>
      <c r="SG421" s="946"/>
      <c r="SH421" s="946"/>
      <c r="SI421" s="946"/>
      <c r="SJ421" s="946"/>
      <c r="SK421" s="946"/>
      <c r="SL421" s="946"/>
      <c r="SM421" s="946"/>
      <c r="SN421" s="946"/>
      <c r="SO421" s="946"/>
      <c r="SP421" s="946"/>
      <c r="SQ421" s="946"/>
      <c r="SR421" s="946"/>
      <c r="SS421" s="946"/>
      <c r="ST421" s="946"/>
      <c r="SU421" s="946"/>
      <c r="SV421" s="946"/>
      <c r="SW421" s="946"/>
      <c r="SX421" s="946"/>
      <c r="SY421" s="946"/>
      <c r="SZ421" s="946"/>
      <c r="TA421" s="946"/>
      <c r="TB421" s="946"/>
      <c r="TC421" s="946"/>
      <c r="TD421" s="946"/>
      <c r="TE421" s="946"/>
      <c r="TF421" s="946"/>
      <c r="TG421" s="946"/>
      <c r="TH421" s="946"/>
      <c r="TI421" s="946"/>
      <c r="TJ421" s="946"/>
      <c r="TK421" s="946"/>
      <c r="TL421" s="946"/>
      <c r="TM421" s="946"/>
      <c r="TN421" s="946"/>
      <c r="TO421" s="946"/>
      <c r="TP421" s="946"/>
      <c r="TQ421" s="946"/>
      <c r="TR421" s="946"/>
      <c r="TS421" s="946"/>
      <c r="TT421" s="946"/>
      <c r="TU421" s="946"/>
      <c r="TV421" s="946"/>
      <c r="TW421" s="946"/>
      <c r="TX421" s="946"/>
      <c r="TY421" s="946"/>
      <c r="TZ421" s="946"/>
      <c r="UA421" s="946"/>
      <c r="UB421" s="946"/>
      <c r="UC421" s="946"/>
      <c r="UD421" s="946"/>
      <c r="UE421" s="946"/>
      <c r="UF421" s="946"/>
      <c r="UG421" s="946"/>
      <c r="UH421" s="946"/>
      <c r="UI421" s="946"/>
      <c r="UJ421" s="946"/>
      <c r="UK421" s="946"/>
      <c r="UL421" s="946"/>
      <c r="UM421" s="946"/>
      <c r="UN421" s="946"/>
      <c r="UO421" s="946"/>
      <c r="UP421" s="946"/>
      <c r="UQ421" s="946"/>
      <c r="UR421" s="946"/>
      <c r="US421" s="946"/>
      <c r="UT421" s="946"/>
      <c r="UU421" s="946"/>
      <c r="UV421" s="946"/>
      <c r="UW421" s="946"/>
      <c r="UX421" s="946"/>
      <c r="UY421" s="946"/>
      <c r="UZ421" s="946"/>
      <c r="VA421" s="946"/>
      <c r="VB421" s="946"/>
      <c r="VC421" s="946"/>
      <c r="VD421" s="946"/>
      <c r="VE421" s="946"/>
      <c r="VF421" s="946"/>
      <c r="VG421" s="946"/>
      <c r="VH421" s="946"/>
      <c r="VI421" s="946"/>
      <c r="VJ421" s="946"/>
      <c r="VK421" s="946"/>
      <c r="VL421" s="946"/>
      <c r="VM421" s="946"/>
      <c r="VN421" s="946"/>
      <c r="VO421" s="946"/>
      <c r="VP421" s="946"/>
      <c r="VQ421" s="946"/>
      <c r="VR421" s="946"/>
      <c r="VS421" s="946"/>
      <c r="VT421" s="946"/>
      <c r="VU421" s="946"/>
      <c r="VV421" s="946"/>
      <c r="VW421" s="946"/>
      <c r="VX421" s="946"/>
      <c r="VY421" s="946"/>
      <c r="VZ421" s="946"/>
      <c r="WA421" s="946"/>
      <c r="WB421" s="946"/>
      <c r="WC421" s="946"/>
      <c r="WD421" s="946"/>
      <c r="WE421" s="946"/>
      <c r="WF421" s="946"/>
      <c r="WG421" s="946"/>
      <c r="WH421" s="946"/>
      <c r="WI421" s="946"/>
      <c r="WJ421" s="946"/>
      <c r="WK421" s="946"/>
      <c r="WL421" s="946"/>
      <c r="WM421" s="946"/>
      <c r="WN421" s="946"/>
      <c r="WO421" s="946"/>
      <c r="WP421" s="946"/>
      <c r="WQ421" s="946"/>
      <c r="WR421" s="946"/>
      <c r="WS421" s="946"/>
      <c r="WT421" s="946"/>
      <c r="WU421" s="946"/>
      <c r="WV421" s="946"/>
      <c r="WW421" s="946"/>
      <c r="WX421" s="946"/>
      <c r="WY421" s="946"/>
      <c r="WZ421" s="946"/>
      <c r="XA421" s="946"/>
      <c r="XB421" s="946"/>
      <c r="XC421" s="946"/>
      <c r="XD421" s="946"/>
      <c r="XE421" s="946"/>
      <c r="XF421" s="946"/>
      <c r="XG421" s="946"/>
      <c r="XH421" s="946"/>
      <c r="XI421" s="946"/>
      <c r="XJ421" s="946"/>
      <c r="XK421" s="946"/>
      <c r="XL421" s="946"/>
      <c r="XM421" s="946"/>
      <c r="XN421" s="946"/>
      <c r="XO421" s="946"/>
      <c r="XP421" s="946"/>
      <c r="XQ421" s="946"/>
      <c r="XR421" s="946"/>
      <c r="XS421" s="946"/>
      <c r="XT421" s="946"/>
      <c r="XU421" s="946"/>
      <c r="XV421" s="946"/>
      <c r="XW421" s="946"/>
      <c r="XX421" s="946"/>
      <c r="XY421" s="946"/>
      <c r="XZ421" s="946"/>
      <c r="YA421" s="946"/>
      <c r="YB421" s="946"/>
      <c r="YC421" s="946"/>
      <c r="YD421" s="946"/>
      <c r="YE421" s="946"/>
      <c r="YF421" s="946"/>
      <c r="YG421" s="946"/>
      <c r="YH421" s="946"/>
      <c r="YI421" s="946"/>
      <c r="YJ421" s="946"/>
      <c r="YK421" s="946"/>
    </row>
    <row r="422" spans="1:661" ht="14.45" customHeight="1">
      <c r="A422" s="947"/>
      <c r="B422" s="947"/>
      <c r="C422" s="947"/>
      <c r="D422" s="947"/>
      <c r="E422" s="947"/>
      <c r="F422" s="947"/>
      <c r="G422" s="947"/>
      <c r="H422" s="947"/>
      <c r="I422" s="947"/>
      <c r="J422" s="947"/>
      <c r="K422" s="947"/>
      <c r="L422" s="947"/>
      <c r="M422" s="1242"/>
      <c r="N422" s="947"/>
      <c r="O422" s="947"/>
      <c r="P422" s="947"/>
      <c r="Q422" s="947"/>
      <c r="R422" s="947"/>
      <c r="S422" s="1244"/>
      <c r="T422" s="947"/>
      <c r="U422" s="947"/>
      <c r="V422" s="2099"/>
      <c r="W422" s="947"/>
      <c r="X422" s="947"/>
      <c r="Y422" s="947"/>
      <c r="Z422" s="947"/>
      <c r="AA422" s="947"/>
      <c r="AB422" s="947"/>
      <c r="AC422" s="947"/>
      <c r="AD422" s="947"/>
      <c r="AE422" s="947"/>
      <c r="AF422" s="947"/>
      <c r="AG422" s="947"/>
      <c r="AH422" s="947"/>
      <c r="AI422" s="947"/>
      <c r="AJ422" s="947"/>
      <c r="AK422" s="947"/>
      <c r="AL422" s="947"/>
      <c r="AM422" s="947"/>
      <c r="AN422" s="947"/>
      <c r="AO422" s="947"/>
      <c r="AP422" s="947"/>
      <c r="AQ422" s="947"/>
      <c r="AR422" s="947"/>
      <c r="AS422" s="947"/>
      <c r="AT422" s="947"/>
      <c r="AU422" s="947"/>
      <c r="AV422" s="947"/>
      <c r="AW422" s="947"/>
      <c r="AX422" s="947"/>
      <c r="AY422" s="947"/>
      <c r="AZ422" s="947"/>
      <c r="BA422" s="947"/>
      <c r="BB422" s="947"/>
      <c r="BC422" s="947"/>
      <c r="BD422" s="947"/>
      <c r="BE422" s="947"/>
      <c r="BF422" s="947"/>
      <c r="BG422" s="947"/>
      <c r="BH422" s="947"/>
      <c r="BI422" s="947"/>
      <c r="BJ422" s="947"/>
      <c r="BK422" s="947"/>
      <c r="BL422" s="947"/>
      <c r="BM422" s="947"/>
      <c r="BN422" s="947"/>
      <c r="BO422" s="947"/>
      <c r="BP422" s="947"/>
      <c r="BQ422" s="947"/>
      <c r="BR422" s="947"/>
      <c r="BS422" s="947"/>
      <c r="BT422" s="947"/>
      <c r="BU422" s="947"/>
      <c r="BV422" s="947"/>
      <c r="BW422" s="947"/>
      <c r="BX422" s="947"/>
      <c r="BY422" s="947"/>
      <c r="BZ422" s="947"/>
      <c r="CA422" s="947"/>
      <c r="CB422" s="947"/>
      <c r="CC422" s="947"/>
      <c r="CD422" s="947"/>
      <c r="CE422" s="947"/>
      <c r="CF422" s="947"/>
      <c r="CG422" s="947"/>
      <c r="CH422" s="947"/>
      <c r="CI422" s="947"/>
      <c r="CJ422" s="947"/>
      <c r="CK422" s="947"/>
      <c r="CL422" s="947"/>
      <c r="CM422" s="947"/>
      <c r="CN422" s="947"/>
      <c r="CO422" s="947"/>
      <c r="CP422" s="947"/>
      <c r="CQ422" s="947"/>
      <c r="CR422" s="947"/>
      <c r="CS422" s="947"/>
      <c r="CT422" s="947"/>
      <c r="CU422" s="947"/>
      <c r="CV422" s="947"/>
      <c r="CW422" s="947"/>
      <c r="CX422" s="947"/>
      <c r="CY422" s="947"/>
      <c r="CZ422" s="947"/>
      <c r="DA422" s="947"/>
      <c r="DB422" s="947"/>
      <c r="DC422" s="947"/>
      <c r="DD422" s="947"/>
      <c r="DE422" s="947"/>
      <c r="DF422" s="947"/>
      <c r="DG422" s="947"/>
      <c r="DH422" s="947"/>
      <c r="DI422" s="947"/>
      <c r="DJ422" s="947"/>
      <c r="DK422" s="946"/>
      <c r="DL422" s="946"/>
      <c r="DM422" s="946"/>
      <c r="DN422" s="946"/>
      <c r="DO422" s="946"/>
      <c r="DP422" s="946"/>
      <c r="DQ422" s="946"/>
      <c r="DR422" s="946"/>
      <c r="DS422" s="946"/>
      <c r="DT422" s="946"/>
      <c r="DU422" s="946"/>
      <c r="DV422" s="946"/>
      <c r="DW422" s="946"/>
      <c r="DX422" s="946"/>
      <c r="DY422" s="946"/>
      <c r="DZ422" s="946"/>
      <c r="EA422" s="946"/>
      <c r="EB422" s="946"/>
      <c r="EC422" s="946"/>
      <c r="ED422" s="946"/>
      <c r="EE422" s="946"/>
      <c r="EF422" s="946"/>
      <c r="EG422" s="946"/>
      <c r="EH422" s="946"/>
      <c r="EI422" s="946"/>
      <c r="EJ422" s="946"/>
      <c r="EK422" s="946"/>
      <c r="EL422" s="946"/>
      <c r="EM422" s="946"/>
      <c r="EN422" s="946"/>
      <c r="EO422" s="946"/>
      <c r="EP422" s="946"/>
      <c r="EQ422" s="946"/>
      <c r="ER422" s="946"/>
      <c r="ES422" s="946"/>
      <c r="ET422" s="946"/>
      <c r="EU422" s="946"/>
      <c r="EV422" s="946"/>
      <c r="EW422" s="946"/>
      <c r="EX422" s="946"/>
      <c r="EY422" s="946"/>
      <c r="EZ422" s="946"/>
      <c r="FA422" s="946"/>
      <c r="FB422" s="946"/>
      <c r="FC422" s="946"/>
      <c r="FD422" s="946"/>
      <c r="FE422" s="946"/>
      <c r="FF422" s="946"/>
      <c r="FG422" s="946"/>
      <c r="FH422" s="946"/>
      <c r="FI422" s="946"/>
      <c r="FJ422" s="946"/>
      <c r="FK422" s="946"/>
      <c r="FL422" s="946"/>
      <c r="FM422" s="946"/>
      <c r="FN422" s="946"/>
      <c r="FO422" s="946"/>
      <c r="FP422" s="946"/>
      <c r="FQ422" s="946"/>
      <c r="FR422" s="946"/>
      <c r="FS422" s="946"/>
      <c r="FT422" s="946"/>
      <c r="FU422" s="946"/>
      <c r="FV422" s="946"/>
      <c r="FW422" s="946"/>
      <c r="FX422" s="946"/>
      <c r="FY422" s="946"/>
      <c r="FZ422" s="946"/>
      <c r="GA422" s="946"/>
      <c r="GB422" s="946"/>
      <c r="GC422" s="946"/>
      <c r="GD422" s="946"/>
      <c r="GE422" s="946"/>
      <c r="GF422" s="946"/>
      <c r="GG422" s="946"/>
      <c r="GH422" s="946"/>
      <c r="GI422" s="946"/>
      <c r="GJ422" s="946"/>
      <c r="GK422" s="946"/>
      <c r="GL422" s="946"/>
      <c r="GM422" s="946"/>
      <c r="GN422" s="946"/>
      <c r="GO422" s="946"/>
      <c r="GP422" s="946"/>
      <c r="GQ422" s="946"/>
      <c r="GR422" s="946"/>
      <c r="GS422" s="946"/>
      <c r="GT422" s="946"/>
      <c r="GU422" s="946"/>
      <c r="GV422" s="946"/>
      <c r="GW422" s="946"/>
      <c r="GX422" s="946"/>
      <c r="GY422" s="946"/>
      <c r="GZ422" s="946"/>
      <c r="HA422" s="946"/>
      <c r="HB422" s="946"/>
      <c r="HC422" s="946"/>
      <c r="HD422" s="946"/>
      <c r="HE422" s="946"/>
      <c r="HF422" s="946"/>
      <c r="HG422" s="946"/>
      <c r="HH422" s="946"/>
      <c r="HI422" s="946"/>
      <c r="HJ422" s="946"/>
      <c r="HK422" s="946"/>
      <c r="HL422" s="946"/>
      <c r="HM422" s="946"/>
      <c r="HN422" s="946"/>
      <c r="HO422" s="946"/>
      <c r="HP422" s="946"/>
      <c r="HQ422" s="946"/>
      <c r="HR422" s="946"/>
      <c r="HS422" s="946"/>
      <c r="HT422" s="946"/>
      <c r="HU422" s="946"/>
      <c r="HV422" s="946"/>
      <c r="HW422" s="946"/>
      <c r="HX422" s="946"/>
      <c r="HY422" s="946"/>
      <c r="HZ422" s="946"/>
      <c r="IA422" s="946"/>
      <c r="IB422" s="946"/>
      <c r="IC422" s="946"/>
      <c r="ID422" s="946"/>
      <c r="IE422" s="946"/>
      <c r="IF422" s="946"/>
      <c r="IG422" s="946"/>
      <c r="IH422" s="946"/>
      <c r="II422" s="946"/>
      <c r="IJ422" s="946"/>
      <c r="IK422" s="946"/>
      <c r="IL422" s="946"/>
      <c r="IM422" s="946"/>
      <c r="IN422" s="946"/>
      <c r="IO422" s="946"/>
      <c r="IP422" s="946"/>
      <c r="IQ422" s="946"/>
      <c r="IR422" s="946"/>
      <c r="IS422" s="946"/>
      <c r="IT422" s="946"/>
      <c r="IU422" s="946"/>
      <c r="IV422" s="946"/>
      <c r="IW422" s="946"/>
      <c r="IX422" s="946"/>
      <c r="IY422" s="946"/>
      <c r="IZ422" s="946"/>
      <c r="JA422" s="946"/>
      <c r="JB422" s="946"/>
      <c r="JC422" s="946"/>
      <c r="JD422" s="946"/>
      <c r="JE422" s="946"/>
      <c r="JF422" s="946"/>
      <c r="JG422" s="946"/>
      <c r="JH422" s="946"/>
      <c r="JI422" s="946"/>
      <c r="JJ422" s="946"/>
      <c r="JK422" s="946"/>
      <c r="JL422" s="946"/>
      <c r="JM422" s="946"/>
      <c r="JN422" s="946"/>
      <c r="JO422" s="946"/>
      <c r="JP422" s="946"/>
      <c r="JQ422" s="946"/>
      <c r="JR422" s="946"/>
      <c r="JS422" s="946"/>
      <c r="JT422" s="946"/>
      <c r="JU422" s="946"/>
      <c r="JV422" s="946"/>
      <c r="JW422" s="946"/>
      <c r="JX422" s="946"/>
      <c r="JY422" s="946"/>
      <c r="JZ422" s="946"/>
      <c r="KA422" s="946"/>
      <c r="KB422" s="946"/>
      <c r="KC422" s="946"/>
      <c r="KD422" s="946"/>
      <c r="KE422" s="946"/>
      <c r="KF422" s="946"/>
      <c r="KG422" s="946"/>
      <c r="KH422" s="946"/>
      <c r="KI422" s="946"/>
      <c r="KJ422" s="946"/>
      <c r="KK422" s="946"/>
      <c r="KL422" s="946"/>
      <c r="KM422" s="946"/>
      <c r="KN422" s="946"/>
      <c r="KO422" s="946"/>
      <c r="KP422" s="946"/>
      <c r="KQ422" s="946"/>
      <c r="KR422" s="946"/>
      <c r="KS422" s="946"/>
      <c r="KT422" s="946"/>
      <c r="KU422" s="946"/>
      <c r="KV422" s="946"/>
      <c r="KW422" s="946"/>
      <c r="KX422" s="946"/>
      <c r="KY422" s="946"/>
      <c r="KZ422" s="946"/>
      <c r="LA422" s="946"/>
      <c r="LB422" s="946"/>
      <c r="LC422" s="946"/>
      <c r="LD422" s="946"/>
      <c r="LE422" s="946"/>
      <c r="LF422" s="946"/>
      <c r="LG422" s="946"/>
      <c r="LH422" s="946"/>
      <c r="LI422" s="946"/>
      <c r="LJ422" s="946"/>
      <c r="LK422" s="946"/>
      <c r="LL422" s="946"/>
      <c r="LM422" s="946"/>
      <c r="LN422" s="946"/>
      <c r="LO422" s="946"/>
      <c r="LP422" s="946"/>
      <c r="LQ422" s="946"/>
      <c r="LR422" s="946"/>
      <c r="LS422" s="946"/>
      <c r="LT422" s="946"/>
      <c r="LU422" s="946"/>
      <c r="LV422" s="946"/>
      <c r="LW422" s="946"/>
      <c r="LX422" s="946"/>
      <c r="LY422" s="946"/>
      <c r="LZ422" s="946"/>
      <c r="MA422" s="946"/>
      <c r="MB422" s="946"/>
      <c r="MC422" s="946"/>
      <c r="MD422" s="946"/>
      <c r="ME422" s="946"/>
      <c r="MF422" s="946"/>
      <c r="MG422" s="946"/>
      <c r="MH422" s="946"/>
      <c r="MI422" s="946"/>
      <c r="MJ422" s="946"/>
      <c r="MK422" s="946"/>
      <c r="ML422" s="946"/>
      <c r="MM422" s="946"/>
      <c r="MN422" s="946"/>
      <c r="MO422" s="946"/>
      <c r="MP422" s="946"/>
      <c r="MQ422" s="946"/>
      <c r="MR422" s="946"/>
      <c r="MS422" s="946"/>
      <c r="MT422" s="946"/>
      <c r="MU422" s="946"/>
      <c r="MV422" s="946"/>
      <c r="MW422" s="946"/>
      <c r="MX422" s="946"/>
      <c r="MY422" s="946"/>
      <c r="MZ422" s="946"/>
      <c r="NA422" s="946"/>
      <c r="NB422" s="946"/>
      <c r="NC422" s="946"/>
      <c r="ND422" s="946"/>
      <c r="NE422" s="946"/>
      <c r="NF422" s="946"/>
      <c r="NG422" s="946"/>
      <c r="NH422" s="946"/>
      <c r="NI422" s="946"/>
      <c r="NJ422" s="946"/>
      <c r="NK422" s="946"/>
      <c r="NL422" s="946"/>
      <c r="NM422" s="946"/>
      <c r="NN422" s="946"/>
      <c r="NO422" s="946"/>
      <c r="NP422" s="946"/>
      <c r="NQ422" s="946"/>
      <c r="NR422" s="946"/>
      <c r="NS422" s="946"/>
      <c r="NT422" s="946"/>
      <c r="NU422" s="946"/>
      <c r="NV422" s="946"/>
      <c r="NW422" s="946"/>
      <c r="NX422" s="946"/>
      <c r="NY422" s="946"/>
      <c r="NZ422" s="946"/>
      <c r="OA422" s="946"/>
      <c r="OB422" s="946"/>
      <c r="OC422" s="946"/>
      <c r="OD422" s="946"/>
      <c r="OE422" s="946"/>
      <c r="OF422" s="946"/>
      <c r="OG422" s="946"/>
      <c r="OH422" s="946"/>
      <c r="OI422" s="946"/>
      <c r="OJ422" s="946"/>
      <c r="OK422" s="946"/>
      <c r="OL422" s="946"/>
      <c r="OM422" s="946"/>
      <c r="ON422" s="946"/>
      <c r="OO422" s="946"/>
      <c r="OP422" s="946"/>
      <c r="OQ422" s="946"/>
      <c r="OR422" s="946"/>
      <c r="OS422" s="946"/>
      <c r="OT422" s="946"/>
      <c r="OU422" s="946"/>
      <c r="OV422" s="946"/>
      <c r="OW422" s="946"/>
      <c r="OX422" s="946"/>
      <c r="OY422" s="946"/>
      <c r="OZ422" s="946"/>
      <c r="PA422" s="946"/>
      <c r="PB422" s="946"/>
      <c r="PC422" s="946"/>
      <c r="PD422" s="946"/>
      <c r="PE422" s="946"/>
      <c r="PF422" s="946"/>
      <c r="PG422" s="946"/>
      <c r="PH422" s="946"/>
      <c r="PI422" s="946"/>
      <c r="PJ422" s="946"/>
      <c r="PK422" s="946"/>
      <c r="PL422" s="946"/>
      <c r="PM422" s="946"/>
      <c r="PN422" s="946"/>
      <c r="PO422" s="946"/>
      <c r="PP422" s="946"/>
      <c r="PQ422" s="946"/>
      <c r="PR422" s="946"/>
      <c r="PS422" s="946"/>
      <c r="PT422" s="946"/>
      <c r="PU422" s="946"/>
      <c r="PV422" s="946"/>
      <c r="PW422" s="946"/>
      <c r="PX422" s="946"/>
      <c r="PY422" s="946"/>
      <c r="PZ422" s="946"/>
      <c r="QA422" s="946"/>
      <c r="QB422" s="946"/>
      <c r="QC422" s="946"/>
      <c r="QD422" s="946"/>
      <c r="QE422" s="946"/>
      <c r="QF422" s="946"/>
      <c r="QG422" s="946"/>
      <c r="QH422" s="946"/>
      <c r="QI422" s="946"/>
      <c r="QJ422" s="946"/>
      <c r="QK422" s="946"/>
      <c r="QL422" s="946"/>
      <c r="QM422" s="946"/>
      <c r="QN422" s="946"/>
      <c r="QO422" s="946"/>
      <c r="QP422" s="946"/>
      <c r="QQ422" s="946"/>
      <c r="QR422" s="946"/>
      <c r="QS422" s="946"/>
      <c r="QT422" s="946"/>
      <c r="QU422" s="946"/>
      <c r="QV422" s="946"/>
      <c r="QW422" s="946"/>
      <c r="QX422" s="946"/>
      <c r="QY422" s="946"/>
      <c r="QZ422" s="946"/>
      <c r="RA422" s="946"/>
      <c r="RB422" s="946"/>
      <c r="RC422" s="946"/>
      <c r="RD422" s="946"/>
      <c r="RE422" s="946"/>
      <c r="RF422" s="946"/>
      <c r="RG422" s="946"/>
      <c r="RH422" s="946"/>
      <c r="RI422" s="946"/>
      <c r="RJ422" s="946"/>
      <c r="RK422" s="946"/>
      <c r="RL422" s="946"/>
      <c r="RM422" s="946"/>
      <c r="RN422" s="946"/>
      <c r="RO422" s="946"/>
      <c r="RP422" s="946"/>
      <c r="RQ422" s="946"/>
      <c r="RR422" s="946"/>
      <c r="RS422" s="946"/>
      <c r="RT422" s="946"/>
      <c r="RU422" s="946"/>
      <c r="RV422" s="946"/>
      <c r="RW422" s="946"/>
      <c r="RX422" s="946"/>
      <c r="RY422" s="946"/>
      <c r="RZ422" s="946"/>
      <c r="SA422" s="946"/>
      <c r="SB422" s="946"/>
      <c r="SC422" s="946"/>
      <c r="SD422" s="946"/>
      <c r="SE422" s="946"/>
      <c r="SF422" s="946"/>
      <c r="SG422" s="946"/>
      <c r="SH422" s="946"/>
      <c r="SI422" s="946"/>
      <c r="SJ422" s="946"/>
      <c r="SK422" s="946"/>
      <c r="SL422" s="946"/>
      <c r="SM422" s="946"/>
      <c r="SN422" s="946"/>
      <c r="SO422" s="946"/>
      <c r="SP422" s="946"/>
      <c r="SQ422" s="946"/>
      <c r="SR422" s="946"/>
      <c r="SS422" s="946"/>
      <c r="ST422" s="946"/>
      <c r="SU422" s="946"/>
      <c r="SV422" s="946"/>
      <c r="SW422" s="946"/>
      <c r="SX422" s="946"/>
      <c r="SY422" s="946"/>
      <c r="SZ422" s="946"/>
      <c r="TA422" s="946"/>
      <c r="TB422" s="946"/>
      <c r="TC422" s="946"/>
      <c r="TD422" s="946"/>
      <c r="TE422" s="946"/>
      <c r="TF422" s="946"/>
      <c r="TG422" s="946"/>
      <c r="TH422" s="946"/>
      <c r="TI422" s="946"/>
      <c r="TJ422" s="946"/>
      <c r="TK422" s="946"/>
      <c r="TL422" s="946"/>
      <c r="TM422" s="946"/>
      <c r="TN422" s="946"/>
      <c r="TO422" s="946"/>
      <c r="TP422" s="946"/>
      <c r="TQ422" s="946"/>
      <c r="TR422" s="946"/>
      <c r="TS422" s="946"/>
      <c r="TT422" s="946"/>
      <c r="TU422" s="946"/>
      <c r="TV422" s="946"/>
      <c r="TW422" s="946"/>
      <c r="TX422" s="946"/>
      <c r="TY422" s="946"/>
      <c r="TZ422" s="946"/>
      <c r="UA422" s="946"/>
      <c r="UB422" s="946"/>
      <c r="UC422" s="946"/>
      <c r="UD422" s="946"/>
      <c r="UE422" s="946"/>
      <c r="UF422" s="946"/>
      <c r="UG422" s="946"/>
      <c r="UH422" s="946"/>
      <c r="UI422" s="946"/>
      <c r="UJ422" s="946"/>
      <c r="UK422" s="946"/>
      <c r="UL422" s="946"/>
      <c r="UM422" s="946"/>
      <c r="UN422" s="946"/>
      <c r="UO422" s="946"/>
      <c r="UP422" s="946"/>
      <c r="UQ422" s="946"/>
      <c r="UR422" s="946"/>
      <c r="US422" s="946"/>
      <c r="UT422" s="946"/>
      <c r="UU422" s="946"/>
      <c r="UV422" s="946"/>
      <c r="UW422" s="946"/>
      <c r="UX422" s="946"/>
      <c r="UY422" s="946"/>
      <c r="UZ422" s="946"/>
      <c r="VA422" s="946"/>
      <c r="VB422" s="946"/>
      <c r="VC422" s="946"/>
      <c r="VD422" s="946"/>
      <c r="VE422" s="946"/>
      <c r="VF422" s="946"/>
      <c r="VG422" s="946"/>
      <c r="VH422" s="946"/>
      <c r="VI422" s="946"/>
      <c r="VJ422" s="946"/>
      <c r="VK422" s="946"/>
      <c r="VL422" s="946"/>
      <c r="VM422" s="946"/>
      <c r="VN422" s="946"/>
      <c r="VO422" s="946"/>
      <c r="VP422" s="946"/>
      <c r="VQ422" s="946"/>
      <c r="VR422" s="946"/>
      <c r="VS422" s="946"/>
      <c r="VT422" s="946"/>
      <c r="VU422" s="946"/>
      <c r="VV422" s="946"/>
      <c r="VW422" s="946"/>
      <c r="VX422" s="946"/>
      <c r="VY422" s="946"/>
      <c r="VZ422" s="946"/>
      <c r="WA422" s="946"/>
      <c r="WB422" s="946"/>
      <c r="WC422" s="946"/>
      <c r="WD422" s="946"/>
      <c r="WE422" s="946"/>
      <c r="WF422" s="946"/>
      <c r="WG422" s="946"/>
      <c r="WH422" s="946"/>
      <c r="WI422" s="946"/>
      <c r="WJ422" s="946"/>
      <c r="WK422" s="946"/>
      <c r="WL422" s="946"/>
      <c r="WM422" s="946"/>
      <c r="WN422" s="946"/>
      <c r="WO422" s="946"/>
      <c r="WP422" s="946"/>
      <c r="WQ422" s="946"/>
      <c r="WR422" s="946"/>
      <c r="WS422" s="946"/>
      <c r="WT422" s="946"/>
      <c r="WU422" s="946"/>
      <c r="WV422" s="946"/>
      <c r="WW422" s="946"/>
      <c r="WX422" s="946"/>
      <c r="WY422" s="946"/>
      <c r="WZ422" s="946"/>
      <c r="XA422" s="946"/>
      <c r="XB422" s="946"/>
      <c r="XC422" s="946"/>
      <c r="XD422" s="946"/>
      <c r="XE422" s="946"/>
      <c r="XF422" s="946"/>
      <c r="XG422" s="946"/>
      <c r="XH422" s="946"/>
      <c r="XI422" s="946"/>
      <c r="XJ422" s="946"/>
      <c r="XK422" s="946"/>
      <c r="XL422" s="946"/>
      <c r="XM422" s="946"/>
      <c r="XN422" s="946"/>
      <c r="XO422" s="946"/>
      <c r="XP422" s="946"/>
      <c r="XQ422" s="946"/>
      <c r="XR422" s="946"/>
      <c r="XS422" s="946"/>
      <c r="XT422" s="946"/>
      <c r="XU422" s="946"/>
      <c r="XV422" s="946"/>
      <c r="XW422" s="946"/>
      <c r="XX422" s="946"/>
      <c r="XY422" s="946"/>
      <c r="XZ422" s="946"/>
      <c r="YA422" s="946"/>
      <c r="YB422" s="946"/>
      <c r="YC422" s="946"/>
      <c r="YD422" s="946"/>
      <c r="YE422" s="946"/>
      <c r="YF422" s="946"/>
      <c r="YG422" s="946"/>
      <c r="YH422" s="946"/>
      <c r="YI422" s="946"/>
      <c r="YJ422" s="946"/>
      <c r="YK422" s="946"/>
    </row>
    <row r="423" spans="1:661" ht="14.45" customHeight="1">
      <c r="A423" s="947"/>
      <c r="B423" s="947"/>
      <c r="C423" s="947"/>
      <c r="D423" s="947"/>
      <c r="E423" s="947"/>
      <c r="F423" s="947"/>
      <c r="G423" s="947"/>
      <c r="H423" s="947"/>
      <c r="I423" s="947"/>
      <c r="J423" s="947"/>
      <c r="K423" s="947"/>
      <c r="L423" s="947"/>
      <c r="M423" s="1242"/>
      <c r="N423" s="947"/>
      <c r="O423" s="947"/>
      <c r="P423" s="947"/>
      <c r="Q423" s="947"/>
      <c r="R423" s="947"/>
      <c r="S423" s="1244"/>
      <c r="T423" s="947"/>
      <c r="U423" s="947"/>
      <c r="V423" s="2099"/>
      <c r="W423" s="947"/>
      <c r="X423" s="947"/>
      <c r="Y423" s="947"/>
      <c r="Z423" s="947"/>
      <c r="AA423" s="947"/>
      <c r="AB423" s="947"/>
      <c r="AC423" s="947"/>
      <c r="AD423" s="947"/>
      <c r="AE423" s="947"/>
      <c r="AF423" s="947"/>
      <c r="AG423" s="947"/>
      <c r="AH423" s="947"/>
      <c r="AI423" s="947"/>
      <c r="AJ423" s="947"/>
      <c r="AK423" s="947"/>
      <c r="AL423" s="947"/>
      <c r="AM423" s="947"/>
      <c r="AN423" s="947"/>
      <c r="AO423" s="947"/>
      <c r="AP423" s="947"/>
      <c r="AQ423" s="947"/>
      <c r="AR423" s="947"/>
      <c r="AS423" s="947"/>
      <c r="AT423" s="947"/>
      <c r="AU423" s="947"/>
      <c r="AV423" s="947"/>
      <c r="AW423" s="947"/>
      <c r="AX423" s="947"/>
      <c r="AY423" s="947"/>
      <c r="AZ423" s="947"/>
      <c r="BA423" s="947"/>
      <c r="BB423" s="947"/>
      <c r="BC423" s="947"/>
      <c r="BD423" s="947"/>
      <c r="BE423" s="947"/>
      <c r="BF423" s="947"/>
      <c r="BG423" s="947"/>
      <c r="BH423" s="947"/>
      <c r="BI423" s="947"/>
      <c r="BJ423" s="947"/>
      <c r="BK423" s="947"/>
      <c r="BL423" s="947"/>
      <c r="BM423" s="947"/>
      <c r="BN423" s="947"/>
      <c r="BO423" s="947"/>
      <c r="BP423" s="947"/>
      <c r="BQ423" s="947"/>
      <c r="BR423" s="947"/>
      <c r="BS423" s="947"/>
      <c r="BT423" s="947"/>
      <c r="BU423" s="947"/>
      <c r="BV423" s="947"/>
      <c r="BW423" s="947"/>
      <c r="BX423" s="947"/>
      <c r="BY423" s="947"/>
      <c r="BZ423" s="947"/>
      <c r="CA423" s="947"/>
      <c r="CB423" s="947"/>
      <c r="CC423" s="947"/>
      <c r="CD423" s="947"/>
      <c r="CE423" s="947"/>
      <c r="CF423" s="947"/>
      <c r="CG423" s="947"/>
      <c r="CH423" s="947"/>
      <c r="CI423" s="947"/>
      <c r="CJ423" s="947"/>
      <c r="CK423" s="947"/>
      <c r="CL423" s="947"/>
      <c r="CM423" s="947"/>
      <c r="CN423" s="947"/>
      <c r="CO423" s="947"/>
      <c r="CP423" s="947"/>
      <c r="CQ423" s="947"/>
      <c r="CR423" s="947"/>
      <c r="CS423" s="947"/>
      <c r="CT423" s="947"/>
      <c r="CU423" s="947"/>
      <c r="CV423" s="947"/>
      <c r="CW423" s="947"/>
      <c r="CX423" s="947"/>
      <c r="CY423" s="947"/>
      <c r="CZ423" s="947"/>
      <c r="DA423" s="947"/>
      <c r="DB423" s="947"/>
      <c r="DC423" s="947"/>
      <c r="DD423" s="947"/>
      <c r="DE423" s="947"/>
      <c r="DF423" s="947"/>
      <c r="DG423" s="947"/>
      <c r="DH423" s="947"/>
      <c r="DI423" s="947"/>
      <c r="DJ423" s="947"/>
      <c r="DK423" s="946"/>
      <c r="DL423" s="946"/>
      <c r="DM423" s="946"/>
      <c r="DN423" s="946"/>
      <c r="DO423" s="946"/>
      <c r="DP423" s="946"/>
      <c r="DQ423" s="946"/>
      <c r="DR423" s="946"/>
      <c r="DS423" s="946"/>
      <c r="DT423" s="946"/>
      <c r="DU423" s="946"/>
      <c r="DV423" s="946"/>
      <c r="DW423" s="946"/>
      <c r="DX423" s="946"/>
      <c r="DY423" s="946"/>
      <c r="DZ423" s="946"/>
      <c r="EA423" s="946"/>
      <c r="EB423" s="946"/>
      <c r="EC423" s="946"/>
      <c r="ED423" s="946"/>
      <c r="EE423" s="946"/>
      <c r="EF423" s="946"/>
      <c r="EG423" s="946"/>
      <c r="EH423" s="946"/>
      <c r="EI423" s="946"/>
      <c r="EJ423" s="946"/>
      <c r="EK423" s="946"/>
      <c r="EL423" s="946"/>
      <c r="EM423" s="946"/>
      <c r="EN423" s="946"/>
      <c r="EO423" s="946"/>
      <c r="EP423" s="946"/>
      <c r="EQ423" s="946"/>
      <c r="ER423" s="946"/>
      <c r="ES423" s="946"/>
      <c r="ET423" s="946"/>
      <c r="EU423" s="946"/>
      <c r="EV423" s="946"/>
      <c r="EW423" s="946"/>
      <c r="EX423" s="946"/>
      <c r="EY423" s="946"/>
      <c r="EZ423" s="946"/>
      <c r="FA423" s="946"/>
      <c r="FB423" s="946"/>
      <c r="FC423" s="946"/>
      <c r="FD423" s="946"/>
      <c r="FE423" s="946"/>
      <c r="FF423" s="946"/>
      <c r="FG423" s="946"/>
      <c r="FH423" s="946"/>
      <c r="FI423" s="946"/>
      <c r="FJ423" s="946"/>
      <c r="FK423" s="946"/>
      <c r="FL423" s="946"/>
      <c r="FM423" s="946"/>
      <c r="FN423" s="946"/>
      <c r="FO423" s="946"/>
      <c r="FP423" s="946"/>
      <c r="FQ423" s="946"/>
      <c r="FR423" s="946"/>
      <c r="FS423" s="946"/>
      <c r="FT423" s="946"/>
      <c r="FU423" s="946"/>
      <c r="FV423" s="946"/>
      <c r="FW423" s="946"/>
      <c r="FX423" s="946"/>
      <c r="FY423" s="946"/>
      <c r="FZ423" s="946"/>
      <c r="GA423" s="946"/>
      <c r="GB423" s="946"/>
      <c r="GC423" s="946"/>
      <c r="GD423" s="946"/>
      <c r="GE423" s="946"/>
      <c r="GF423" s="946"/>
      <c r="GG423" s="946"/>
      <c r="GH423" s="946"/>
      <c r="GI423" s="946"/>
      <c r="GJ423" s="946"/>
      <c r="GK423" s="946"/>
      <c r="GL423" s="946"/>
      <c r="GM423" s="946"/>
      <c r="GN423" s="946"/>
      <c r="GO423" s="946"/>
      <c r="GP423" s="946"/>
      <c r="GQ423" s="946"/>
      <c r="GR423" s="946"/>
      <c r="GS423" s="946"/>
      <c r="GT423" s="946"/>
      <c r="GU423" s="946"/>
      <c r="GV423" s="946"/>
      <c r="GW423" s="946"/>
      <c r="GX423" s="946"/>
      <c r="GY423" s="946"/>
      <c r="GZ423" s="946"/>
      <c r="HA423" s="946"/>
      <c r="HB423" s="946"/>
      <c r="HC423" s="946"/>
      <c r="HD423" s="946"/>
      <c r="HE423" s="946"/>
      <c r="HF423" s="946"/>
      <c r="HG423" s="946"/>
      <c r="HH423" s="946"/>
      <c r="HI423" s="946"/>
      <c r="HJ423" s="946"/>
      <c r="HK423" s="946"/>
      <c r="HL423" s="946"/>
      <c r="HM423" s="946"/>
      <c r="HN423" s="946"/>
      <c r="HO423" s="946"/>
      <c r="HP423" s="946"/>
      <c r="HQ423" s="946"/>
      <c r="HR423" s="946"/>
      <c r="HS423" s="946"/>
      <c r="HT423" s="946"/>
      <c r="HU423" s="946"/>
      <c r="HV423" s="946"/>
      <c r="HW423" s="946"/>
      <c r="HX423" s="946"/>
      <c r="HY423" s="946"/>
      <c r="HZ423" s="946"/>
      <c r="IA423" s="946"/>
      <c r="IB423" s="946"/>
      <c r="IC423" s="946"/>
      <c r="ID423" s="946"/>
      <c r="IE423" s="946"/>
      <c r="IF423" s="946"/>
      <c r="IG423" s="946"/>
      <c r="IH423" s="946"/>
      <c r="II423" s="946"/>
      <c r="IJ423" s="946"/>
      <c r="IK423" s="946"/>
      <c r="IL423" s="946"/>
      <c r="IM423" s="946"/>
      <c r="IN423" s="946"/>
      <c r="IO423" s="946"/>
      <c r="IP423" s="946"/>
      <c r="IQ423" s="946"/>
      <c r="IR423" s="946"/>
      <c r="IS423" s="946"/>
      <c r="IT423" s="946"/>
      <c r="IU423" s="946"/>
      <c r="IV423" s="946"/>
      <c r="IW423" s="946"/>
      <c r="IX423" s="946"/>
      <c r="IY423" s="946"/>
      <c r="IZ423" s="946"/>
      <c r="JA423" s="946"/>
      <c r="JB423" s="946"/>
      <c r="JC423" s="946"/>
      <c r="JD423" s="946"/>
      <c r="JE423" s="946"/>
      <c r="JF423" s="946"/>
      <c r="JG423" s="946"/>
      <c r="JH423" s="946"/>
      <c r="JI423" s="946"/>
      <c r="JJ423" s="946"/>
      <c r="JK423" s="946"/>
      <c r="JL423" s="946"/>
      <c r="JM423" s="946"/>
      <c r="JN423" s="946"/>
      <c r="JO423" s="946"/>
      <c r="JP423" s="946"/>
      <c r="JQ423" s="946"/>
      <c r="JR423" s="946"/>
      <c r="JS423" s="946"/>
      <c r="JT423" s="946"/>
      <c r="JU423" s="946"/>
      <c r="JV423" s="946"/>
      <c r="JW423" s="946"/>
      <c r="JX423" s="946"/>
      <c r="JY423" s="946"/>
      <c r="JZ423" s="946"/>
      <c r="KA423" s="946"/>
      <c r="KB423" s="946"/>
      <c r="KC423" s="946"/>
      <c r="KD423" s="946"/>
      <c r="KE423" s="946"/>
      <c r="KF423" s="946"/>
      <c r="KG423" s="946"/>
      <c r="KH423" s="946"/>
      <c r="KI423" s="946"/>
      <c r="KJ423" s="946"/>
      <c r="KK423" s="946"/>
      <c r="KL423" s="946"/>
      <c r="KM423" s="946"/>
      <c r="KN423" s="946"/>
      <c r="KO423" s="946"/>
      <c r="KP423" s="946"/>
      <c r="KQ423" s="946"/>
      <c r="KR423" s="946"/>
      <c r="KS423" s="946"/>
      <c r="KT423" s="946"/>
      <c r="KU423" s="946"/>
      <c r="KV423" s="946"/>
      <c r="KW423" s="946"/>
      <c r="KX423" s="946"/>
      <c r="KY423" s="946"/>
      <c r="KZ423" s="946"/>
      <c r="LA423" s="946"/>
      <c r="LB423" s="946"/>
      <c r="LC423" s="946"/>
      <c r="LD423" s="946"/>
      <c r="LE423" s="946"/>
      <c r="LF423" s="946"/>
      <c r="LG423" s="946"/>
      <c r="LH423" s="946"/>
      <c r="LI423" s="946"/>
      <c r="LJ423" s="946"/>
      <c r="LK423" s="946"/>
      <c r="LL423" s="946"/>
      <c r="LM423" s="946"/>
      <c r="LN423" s="946"/>
      <c r="LO423" s="946"/>
      <c r="LP423" s="946"/>
      <c r="LQ423" s="946"/>
      <c r="LR423" s="946"/>
      <c r="LS423" s="946"/>
      <c r="LT423" s="946"/>
      <c r="LU423" s="946"/>
      <c r="LV423" s="946"/>
      <c r="LW423" s="946"/>
      <c r="LX423" s="946"/>
      <c r="LY423" s="946"/>
      <c r="LZ423" s="946"/>
      <c r="MA423" s="946"/>
      <c r="MB423" s="946"/>
      <c r="MC423" s="946"/>
      <c r="MD423" s="946"/>
      <c r="ME423" s="946"/>
      <c r="MF423" s="946"/>
      <c r="MG423" s="946"/>
      <c r="MH423" s="946"/>
      <c r="MI423" s="946"/>
      <c r="MJ423" s="946"/>
      <c r="MK423" s="946"/>
      <c r="ML423" s="946"/>
      <c r="MM423" s="946"/>
      <c r="MN423" s="946"/>
      <c r="MO423" s="946"/>
      <c r="MP423" s="946"/>
      <c r="MQ423" s="946"/>
      <c r="MR423" s="946"/>
      <c r="MS423" s="946"/>
      <c r="MT423" s="946"/>
      <c r="MU423" s="946"/>
      <c r="MV423" s="946"/>
      <c r="MW423" s="946"/>
      <c r="MX423" s="946"/>
      <c r="MY423" s="946"/>
      <c r="MZ423" s="946"/>
      <c r="NA423" s="946"/>
      <c r="NB423" s="946"/>
      <c r="NC423" s="946"/>
      <c r="ND423" s="946"/>
      <c r="NE423" s="946"/>
      <c r="NF423" s="946"/>
      <c r="NG423" s="946"/>
      <c r="NH423" s="946"/>
      <c r="NI423" s="946"/>
      <c r="NJ423" s="946"/>
      <c r="NK423" s="946"/>
      <c r="NL423" s="946"/>
      <c r="NM423" s="946"/>
      <c r="NN423" s="946"/>
      <c r="NO423" s="946"/>
      <c r="NP423" s="946"/>
      <c r="NQ423" s="946"/>
      <c r="NR423" s="946"/>
      <c r="NS423" s="946"/>
      <c r="NT423" s="946"/>
      <c r="NU423" s="946"/>
      <c r="NV423" s="946"/>
      <c r="NW423" s="946"/>
      <c r="NX423" s="946"/>
      <c r="NY423" s="946"/>
      <c r="NZ423" s="946"/>
      <c r="OA423" s="946"/>
      <c r="OB423" s="946"/>
      <c r="OC423" s="946"/>
      <c r="OD423" s="946"/>
      <c r="OE423" s="946"/>
      <c r="OF423" s="946"/>
      <c r="OG423" s="946"/>
      <c r="OH423" s="946"/>
      <c r="OI423" s="946"/>
      <c r="OJ423" s="946"/>
      <c r="OK423" s="946"/>
      <c r="OL423" s="946"/>
      <c r="OM423" s="946"/>
      <c r="ON423" s="946"/>
      <c r="OO423" s="946"/>
      <c r="OP423" s="946"/>
      <c r="OQ423" s="946"/>
      <c r="OR423" s="946"/>
      <c r="OS423" s="946"/>
      <c r="OT423" s="946"/>
      <c r="OU423" s="946"/>
      <c r="OV423" s="946"/>
      <c r="OW423" s="946"/>
      <c r="OX423" s="946"/>
      <c r="OY423" s="946"/>
      <c r="OZ423" s="946"/>
      <c r="PA423" s="946"/>
      <c r="PB423" s="946"/>
      <c r="PC423" s="946"/>
      <c r="PD423" s="946"/>
      <c r="PE423" s="946"/>
      <c r="PF423" s="946"/>
      <c r="PG423" s="946"/>
      <c r="PH423" s="946"/>
      <c r="PI423" s="946"/>
      <c r="PJ423" s="946"/>
      <c r="PK423" s="946"/>
      <c r="PL423" s="946"/>
      <c r="PM423" s="946"/>
      <c r="PN423" s="946"/>
      <c r="PO423" s="946"/>
      <c r="PP423" s="946"/>
      <c r="PQ423" s="946"/>
      <c r="PR423" s="946"/>
      <c r="PS423" s="946"/>
      <c r="PT423" s="946"/>
      <c r="PU423" s="946"/>
      <c r="PV423" s="946"/>
      <c r="PW423" s="946"/>
      <c r="PX423" s="946"/>
      <c r="PY423" s="946"/>
      <c r="PZ423" s="946"/>
      <c r="QA423" s="946"/>
      <c r="QB423" s="946"/>
      <c r="QC423" s="946"/>
      <c r="QD423" s="946"/>
      <c r="QE423" s="946"/>
      <c r="QF423" s="946"/>
      <c r="QG423" s="946"/>
      <c r="QH423" s="946"/>
      <c r="QI423" s="946"/>
      <c r="QJ423" s="946"/>
      <c r="QK423" s="946"/>
      <c r="QL423" s="946"/>
      <c r="QM423" s="946"/>
      <c r="QN423" s="946"/>
      <c r="QO423" s="946"/>
      <c r="QP423" s="946"/>
      <c r="QQ423" s="946"/>
      <c r="QR423" s="946"/>
      <c r="QS423" s="946"/>
      <c r="QT423" s="946"/>
      <c r="QU423" s="946"/>
      <c r="QV423" s="946"/>
      <c r="QW423" s="946"/>
      <c r="QX423" s="946"/>
      <c r="QY423" s="946"/>
      <c r="QZ423" s="946"/>
      <c r="RA423" s="946"/>
      <c r="RB423" s="946"/>
      <c r="RC423" s="946"/>
      <c r="RD423" s="946"/>
      <c r="RE423" s="946"/>
      <c r="RF423" s="946"/>
      <c r="RG423" s="946"/>
      <c r="RH423" s="946"/>
      <c r="RI423" s="946"/>
      <c r="RJ423" s="946"/>
      <c r="RK423" s="946"/>
      <c r="RL423" s="946"/>
      <c r="RM423" s="946"/>
      <c r="RN423" s="946"/>
      <c r="RO423" s="946"/>
      <c r="RP423" s="946"/>
      <c r="RQ423" s="946"/>
      <c r="RR423" s="946"/>
      <c r="RS423" s="946"/>
      <c r="RT423" s="946"/>
      <c r="RU423" s="946"/>
      <c r="RV423" s="946"/>
      <c r="RW423" s="946"/>
      <c r="RX423" s="946"/>
      <c r="RY423" s="946"/>
      <c r="RZ423" s="946"/>
      <c r="SA423" s="946"/>
      <c r="SB423" s="946"/>
      <c r="SC423" s="946"/>
      <c r="SD423" s="946"/>
      <c r="SE423" s="946"/>
      <c r="SF423" s="946"/>
      <c r="SG423" s="946"/>
      <c r="SH423" s="946"/>
      <c r="SI423" s="946"/>
      <c r="SJ423" s="946"/>
      <c r="SK423" s="946"/>
      <c r="SL423" s="946"/>
      <c r="SM423" s="946"/>
      <c r="SN423" s="946"/>
      <c r="SO423" s="946"/>
      <c r="SP423" s="946"/>
      <c r="SQ423" s="946"/>
      <c r="SR423" s="946"/>
      <c r="SS423" s="946"/>
      <c r="ST423" s="946"/>
      <c r="SU423" s="946"/>
      <c r="SV423" s="946"/>
      <c r="SW423" s="946"/>
      <c r="SX423" s="946"/>
      <c r="SY423" s="946"/>
      <c r="SZ423" s="946"/>
      <c r="TA423" s="946"/>
      <c r="TB423" s="946"/>
      <c r="TC423" s="946"/>
      <c r="TD423" s="946"/>
      <c r="TE423" s="946"/>
      <c r="TF423" s="946"/>
      <c r="TG423" s="946"/>
      <c r="TH423" s="946"/>
      <c r="TI423" s="946"/>
      <c r="TJ423" s="946"/>
      <c r="TK423" s="946"/>
      <c r="TL423" s="946"/>
      <c r="TM423" s="946"/>
      <c r="TN423" s="946"/>
      <c r="TO423" s="946"/>
      <c r="TP423" s="946"/>
      <c r="TQ423" s="946"/>
      <c r="TR423" s="946"/>
      <c r="TS423" s="946"/>
      <c r="TT423" s="946"/>
      <c r="TU423" s="946"/>
      <c r="TV423" s="946"/>
      <c r="TW423" s="946"/>
      <c r="TX423" s="946"/>
      <c r="TY423" s="946"/>
      <c r="TZ423" s="946"/>
      <c r="UA423" s="946"/>
      <c r="UB423" s="946"/>
      <c r="UC423" s="946"/>
      <c r="UD423" s="946"/>
      <c r="UE423" s="946"/>
      <c r="UF423" s="946"/>
      <c r="UG423" s="946"/>
      <c r="UH423" s="946"/>
      <c r="UI423" s="946"/>
      <c r="UJ423" s="946"/>
      <c r="UK423" s="946"/>
      <c r="UL423" s="946"/>
      <c r="UM423" s="946"/>
      <c r="UN423" s="946"/>
      <c r="UO423" s="946"/>
      <c r="UP423" s="946"/>
      <c r="UQ423" s="946"/>
      <c r="UR423" s="946"/>
      <c r="US423" s="946"/>
      <c r="UT423" s="946"/>
      <c r="UU423" s="946"/>
      <c r="UV423" s="946"/>
      <c r="UW423" s="946"/>
      <c r="UX423" s="946"/>
      <c r="UY423" s="946"/>
      <c r="UZ423" s="946"/>
      <c r="VA423" s="946"/>
      <c r="VB423" s="946"/>
      <c r="VC423" s="946"/>
      <c r="VD423" s="946"/>
      <c r="VE423" s="946"/>
      <c r="VF423" s="946"/>
      <c r="VG423" s="946"/>
      <c r="VH423" s="946"/>
      <c r="VI423" s="946"/>
      <c r="VJ423" s="946"/>
      <c r="VK423" s="946"/>
      <c r="VL423" s="946"/>
      <c r="VM423" s="946"/>
      <c r="VN423" s="946"/>
      <c r="VO423" s="946"/>
      <c r="VP423" s="946"/>
      <c r="VQ423" s="946"/>
      <c r="VR423" s="946"/>
      <c r="VS423" s="946"/>
      <c r="VT423" s="946"/>
      <c r="VU423" s="946"/>
      <c r="VV423" s="946"/>
      <c r="VW423" s="946"/>
      <c r="VX423" s="946"/>
      <c r="VY423" s="946"/>
      <c r="VZ423" s="946"/>
      <c r="WA423" s="946"/>
      <c r="WB423" s="946"/>
      <c r="WC423" s="946"/>
      <c r="WD423" s="946"/>
      <c r="WE423" s="946"/>
      <c r="WF423" s="946"/>
      <c r="WG423" s="946"/>
      <c r="WH423" s="946"/>
      <c r="WI423" s="946"/>
      <c r="WJ423" s="946"/>
      <c r="WK423" s="946"/>
      <c r="WL423" s="946"/>
      <c r="WM423" s="946"/>
      <c r="WN423" s="946"/>
      <c r="WO423" s="946"/>
      <c r="WP423" s="946"/>
      <c r="WQ423" s="946"/>
      <c r="WR423" s="946"/>
      <c r="WS423" s="946"/>
      <c r="WT423" s="946"/>
      <c r="WU423" s="946"/>
      <c r="WV423" s="946"/>
      <c r="WW423" s="946"/>
      <c r="WX423" s="946"/>
      <c r="WY423" s="946"/>
      <c r="WZ423" s="946"/>
      <c r="XA423" s="946"/>
      <c r="XB423" s="946"/>
      <c r="XC423" s="946"/>
      <c r="XD423" s="946"/>
      <c r="XE423" s="946"/>
      <c r="XF423" s="946"/>
      <c r="XG423" s="946"/>
      <c r="XH423" s="946"/>
      <c r="XI423" s="946"/>
      <c r="XJ423" s="946"/>
      <c r="XK423" s="946"/>
      <c r="XL423" s="946"/>
      <c r="XM423" s="946"/>
      <c r="XN423" s="946"/>
      <c r="XO423" s="946"/>
      <c r="XP423" s="946"/>
      <c r="XQ423" s="946"/>
      <c r="XR423" s="946"/>
      <c r="XS423" s="946"/>
      <c r="XT423" s="946"/>
      <c r="XU423" s="946"/>
      <c r="XV423" s="946"/>
      <c r="XW423" s="946"/>
      <c r="XX423" s="946"/>
      <c r="XY423" s="946"/>
      <c r="XZ423" s="946"/>
      <c r="YA423" s="946"/>
      <c r="YB423" s="946"/>
      <c r="YC423" s="946"/>
      <c r="YD423" s="946"/>
      <c r="YE423" s="946"/>
      <c r="YF423" s="946"/>
      <c r="YG423" s="946"/>
      <c r="YH423" s="946"/>
      <c r="YI423" s="946"/>
      <c r="YJ423" s="946"/>
      <c r="YK423" s="946"/>
    </row>
    <row r="424" spans="1:661" ht="14.45" customHeight="1">
      <c r="A424" s="947"/>
      <c r="B424" s="947"/>
      <c r="C424" s="947"/>
      <c r="D424" s="947"/>
      <c r="E424" s="947"/>
      <c r="F424" s="947"/>
      <c r="G424" s="947"/>
      <c r="H424" s="947"/>
      <c r="I424" s="947"/>
      <c r="J424" s="947"/>
      <c r="K424" s="947"/>
      <c r="L424" s="947"/>
      <c r="M424" s="1242"/>
      <c r="N424" s="947"/>
      <c r="O424" s="947"/>
      <c r="P424" s="947"/>
      <c r="Q424" s="947"/>
      <c r="R424" s="947"/>
      <c r="S424" s="1244"/>
      <c r="T424" s="947"/>
      <c r="U424" s="947"/>
      <c r="V424" s="2099"/>
      <c r="W424" s="947"/>
      <c r="X424" s="947"/>
      <c r="Y424" s="947"/>
      <c r="Z424" s="947"/>
      <c r="AA424" s="947"/>
      <c r="AB424" s="947"/>
      <c r="AC424" s="947"/>
      <c r="AD424" s="947"/>
      <c r="AE424" s="947"/>
      <c r="AF424" s="947"/>
      <c r="AG424" s="947"/>
      <c r="AH424" s="947"/>
      <c r="AI424" s="947"/>
      <c r="AJ424" s="947"/>
      <c r="AK424" s="947"/>
      <c r="AL424" s="947"/>
      <c r="AM424" s="947"/>
      <c r="AN424" s="947"/>
      <c r="AO424" s="947"/>
      <c r="AP424" s="947"/>
      <c r="AQ424" s="947"/>
      <c r="AR424" s="947"/>
      <c r="AS424" s="947"/>
      <c r="AT424" s="947"/>
      <c r="AU424" s="947"/>
      <c r="AV424" s="947"/>
      <c r="AW424" s="947"/>
      <c r="AX424" s="947"/>
      <c r="AY424" s="947"/>
      <c r="AZ424" s="947"/>
      <c r="BA424" s="947"/>
      <c r="BB424" s="947"/>
      <c r="BC424" s="947"/>
      <c r="BD424" s="947"/>
      <c r="BE424" s="947"/>
      <c r="BF424" s="947"/>
      <c r="BG424" s="947"/>
      <c r="BH424" s="947"/>
      <c r="BI424" s="947"/>
      <c r="BJ424" s="947"/>
      <c r="BK424" s="947"/>
      <c r="BL424" s="947"/>
      <c r="BM424" s="947"/>
      <c r="BN424" s="947"/>
      <c r="BO424" s="947"/>
      <c r="BP424" s="947"/>
      <c r="BQ424" s="947"/>
      <c r="BR424" s="947"/>
      <c r="BS424" s="947"/>
      <c r="BT424" s="947"/>
      <c r="BU424" s="947"/>
      <c r="BV424" s="947"/>
      <c r="BW424" s="947"/>
      <c r="BX424" s="947"/>
      <c r="BY424" s="947"/>
      <c r="BZ424" s="947"/>
      <c r="CA424" s="947"/>
      <c r="CB424" s="947"/>
      <c r="CC424" s="947"/>
      <c r="CD424" s="947"/>
      <c r="CE424" s="947"/>
      <c r="CF424" s="947"/>
      <c r="CG424" s="947"/>
      <c r="CH424" s="947"/>
      <c r="CI424" s="947"/>
      <c r="CJ424" s="947"/>
      <c r="CK424" s="947"/>
      <c r="CL424" s="947"/>
      <c r="CM424" s="947"/>
      <c r="CN424" s="947"/>
      <c r="CO424" s="947"/>
      <c r="CP424" s="947"/>
      <c r="CQ424" s="947"/>
      <c r="CR424" s="947"/>
      <c r="CS424" s="947"/>
      <c r="CT424" s="947"/>
      <c r="CU424" s="947"/>
      <c r="CV424" s="947"/>
      <c r="CW424" s="947"/>
      <c r="CX424" s="947"/>
      <c r="CY424" s="947"/>
      <c r="CZ424" s="947"/>
      <c r="DA424" s="947"/>
      <c r="DB424" s="947"/>
      <c r="DC424" s="947"/>
      <c r="DD424" s="947"/>
      <c r="DE424" s="947"/>
      <c r="DF424" s="947"/>
      <c r="DG424" s="947"/>
      <c r="DH424" s="947"/>
      <c r="DI424" s="947"/>
      <c r="DJ424" s="947"/>
      <c r="DK424" s="946"/>
      <c r="DL424" s="946"/>
      <c r="DM424" s="946"/>
      <c r="DN424" s="946"/>
      <c r="DO424" s="946"/>
      <c r="DP424" s="946"/>
      <c r="DQ424" s="946"/>
      <c r="DR424" s="946"/>
      <c r="DS424" s="946"/>
      <c r="DT424" s="946"/>
      <c r="DU424" s="946"/>
      <c r="DV424" s="946"/>
      <c r="DW424" s="946"/>
      <c r="DX424" s="946"/>
      <c r="DY424" s="946"/>
      <c r="DZ424" s="946"/>
      <c r="EA424" s="946"/>
      <c r="EB424" s="946"/>
      <c r="EC424" s="946"/>
      <c r="ED424" s="946"/>
      <c r="EE424" s="946"/>
      <c r="EF424" s="946"/>
      <c r="EG424" s="946"/>
      <c r="EH424" s="946"/>
      <c r="EI424" s="946"/>
      <c r="EJ424" s="946"/>
      <c r="EK424" s="946"/>
      <c r="EL424" s="946"/>
      <c r="EM424" s="946"/>
      <c r="EN424" s="946"/>
      <c r="EO424" s="946"/>
      <c r="EP424" s="946"/>
      <c r="EQ424" s="946"/>
      <c r="ER424" s="946"/>
      <c r="ES424" s="946"/>
      <c r="ET424" s="946"/>
      <c r="EU424" s="946"/>
      <c r="EV424" s="946"/>
      <c r="EW424" s="946"/>
      <c r="EX424" s="946"/>
      <c r="EY424" s="946"/>
      <c r="EZ424" s="946"/>
      <c r="FA424" s="946"/>
      <c r="FB424" s="946"/>
      <c r="FC424" s="946"/>
      <c r="FD424" s="946"/>
      <c r="FE424" s="946"/>
      <c r="FF424" s="946"/>
      <c r="FG424" s="946"/>
      <c r="FH424" s="946"/>
      <c r="FI424" s="946"/>
      <c r="FJ424" s="946"/>
      <c r="FK424" s="946"/>
      <c r="FL424" s="946"/>
      <c r="FM424" s="946"/>
      <c r="FN424" s="946"/>
      <c r="FO424" s="946"/>
      <c r="FP424" s="946"/>
      <c r="FQ424" s="946"/>
      <c r="FR424" s="946"/>
      <c r="FS424" s="946"/>
      <c r="FT424" s="946"/>
      <c r="FU424" s="946"/>
      <c r="FV424" s="946"/>
      <c r="FW424" s="946"/>
      <c r="FX424" s="946"/>
      <c r="FY424" s="946"/>
      <c r="FZ424" s="946"/>
      <c r="GA424" s="946"/>
      <c r="GB424" s="946"/>
      <c r="GC424" s="946"/>
      <c r="GD424" s="946"/>
      <c r="GE424" s="946"/>
      <c r="GF424" s="946"/>
      <c r="GG424" s="946"/>
      <c r="GH424" s="946"/>
      <c r="GI424" s="946"/>
      <c r="GJ424" s="946"/>
      <c r="GK424" s="946"/>
      <c r="GL424" s="946"/>
      <c r="GM424" s="946"/>
      <c r="GN424" s="946"/>
      <c r="GO424" s="946"/>
      <c r="GP424" s="946"/>
      <c r="GQ424" s="946"/>
      <c r="GR424" s="946"/>
      <c r="GS424" s="946"/>
      <c r="GT424" s="946"/>
      <c r="GU424" s="946"/>
      <c r="GV424" s="946"/>
      <c r="GW424" s="946"/>
      <c r="GX424" s="946"/>
      <c r="GY424" s="946"/>
      <c r="GZ424" s="946"/>
      <c r="HA424" s="946"/>
      <c r="HB424" s="946"/>
      <c r="HC424" s="946"/>
      <c r="HD424" s="946"/>
      <c r="HE424" s="946"/>
      <c r="HF424" s="946"/>
      <c r="HG424" s="946"/>
      <c r="HH424" s="946"/>
      <c r="HI424" s="946"/>
      <c r="HJ424" s="946"/>
      <c r="HK424" s="946"/>
      <c r="HL424" s="946"/>
      <c r="HM424" s="946"/>
      <c r="HN424" s="946"/>
      <c r="HO424" s="946"/>
      <c r="HP424" s="946"/>
      <c r="HQ424" s="946"/>
      <c r="HR424" s="946"/>
      <c r="HS424" s="946"/>
      <c r="HT424" s="946"/>
      <c r="HU424" s="946"/>
      <c r="HV424" s="946"/>
      <c r="HW424" s="946"/>
      <c r="HX424" s="946"/>
      <c r="HY424" s="946"/>
      <c r="HZ424" s="946"/>
      <c r="IA424" s="946"/>
      <c r="IB424" s="946"/>
      <c r="IC424" s="946"/>
      <c r="ID424" s="946"/>
      <c r="IE424" s="946"/>
      <c r="IF424" s="946"/>
      <c r="IG424" s="946"/>
      <c r="IH424" s="946"/>
      <c r="II424" s="946"/>
      <c r="IJ424" s="946"/>
      <c r="IK424" s="946"/>
      <c r="IL424" s="946"/>
      <c r="IM424" s="946"/>
      <c r="IN424" s="946"/>
      <c r="IO424" s="946"/>
      <c r="IP424" s="946"/>
      <c r="IQ424" s="946"/>
      <c r="IR424" s="946"/>
      <c r="IS424" s="946"/>
      <c r="IT424" s="946"/>
      <c r="IU424" s="946"/>
      <c r="IV424" s="946"/>
      <c r="IW424" s="946"/>
      <c r="IX424" s="946"/>
      <c r="IY424" s="946"/>
      <c r="IZ424" s="946"/>
      <c r="JA424" s="946"/>
      <c r="JB424" s="946"/>
      <c r="JC424" s="946"/>
      <c r="JD424" s="946"/>
      <c r="JE424" s="946"/>
      <c r="JF424" s="946"/>
      <c r="JG424" s="946"/>
      <c r="JH424" s="946"/>
      <c r="JI424" s="946"/>
      <c r="JJ424" s="946"/>
      <c r="JK424" s="946"/>
      <c r="JL424" s="946"/>
      <c r="JM424" s="946"/>
      <c r="JN424" s="946"/>
      <c r="JO424" s="946"/>
      <c r="JP424" s="946"/>
      <c r="JQ424" s="946"/>
      <c r="JR424" s="946"/>
      <c r="JS424" s="946"/>
      <c r="JT424" s="946"/>
      <c r="JU424" s="946"/>
      <c r="JV424" s="946"/>
      <c r="JW424" s="946"/>
      <c r="JX424" s="946"/>
      <c r="JY424" s="946"/>
      <c r="JZ424" s="946"/>
      <c r="KA424" s="946"/>
      <c r="KB424" s="946"/>
      <c r="KC424" s="946"/>
      <c r="KD424" s="946"/>
      <c r="KE424" s="946"/>
      <c r="KF424" s="946"/>
      <c r="KG424" s="946"/>
      <c r="KH424" s="946"/>
      <c r="KI424" s="946"/>
      <c r="KJ424" s="946"/>
      <c r="KK424" s="946"/>
      <c r="KL424" s="946"/>
      <c r="KM424" s="946"/>
      <c r="KN424" s="946"/>
      <c r="KO424" s="946"/>
      <c r="KP424" s="946"/>
      <c r="KQ424" s="946"/>
      <c r="KR424" s="946"/>
      <c r="KS424" s="946"/>
      <c r="KT424" s="946"/>
      <c r="KU424" s="946"/>
      <c r="KV424" s="946"/>
      <c r="KW424" s="946"/>
      <c r="KX424" s="946"/>
      <c r="KY424" s="946"/>
      <c r="KZ424" s="946"/>
      <c r="LA424" s="946"/>
      <c r="LB424" s="946"/>
      <c r="LC424" s="946"/>
      <c r="LD424" s="946"/>
      <c r="LE424" s="946"/>
      <c r="LF424" s="946"/>
      <c r="LG424" s="946"/>
      <c r="LH424" s="946"/>
      <c r="LI424" s="946"/>
      <c r="LJ424" s="946"/>
      <c r="LK424" s="946"/>
      <c r="LL424" s="946"/>
      <c r="LM424" s="946"/>
      <c r="LN424" s="946"/>
      <c r="LO424" s="946"/>
      <c r="LP424" s="946"/>
      <c r="LQ424" s="946"/>
      <c r="LR424" s="946"/>
      <c r="LS424" s="946"/>
      <c r="LT424" s="946"/>
      <c r="LU424" s="946"/>
      <c r="LV424" s="946"/>
      <c r="LW424" s="946"/>
      <c r="LX424" s="946"/>
      <c r="LY424" s="946"/>
      <c r="LZ424" s="946"/>
      <c r="MA424" s="946"/>
      <c r="MB424" s="946"/>
      <c r="MC424" s="946"/>
      <c r="MD424" s="946"/>
      <c r="ME424" s="946"/>
      <c r="MF424" s="946"/>
      <c r="MG424" s="946"/>
      <c r="MH424" s="946"/>
      <c r="MI424" s="946"/>
      <c r="MJ424" s="946"/>
      <c r="MK424" s="946"/>
      <c r="ML424" s="946"/>
      <c r="MM424" s="946"/>
      <c r="MN424" s="946"/>
      <c r="MO424" s="946"/>
      <c r="MP424" s="946"/>
      <c r="MQ424" s="946"/>
      <c r="MR424" s="946"/>
      <c r="MS424" s="946"/>
      <c r="MT424" s="946"/>
      <c r="MU424" s="946"/>
      <c r="MV424" s="946"/>
      <c r="MW424" s="946"/>
      <c r="MX424" s="946"/>
      <c r="MY424" s="946"/>
      <c r="MZ424" s="946"/>
      <c r="NA424" s="946"/>
      <c r="NB424" s="946"/>
      <c r="NC424" s="946"/>
      <c r="ND424" s="946"/>
      <c r="NE424" s="946"/>
      <c r="NF424" s="946"/>
      <c r="NG424" s="946"/>
      <c r="NH424" s="946"/>
      <c r="NI424" s="946"/>
      <c r="NJ424" s="946"/>
      <c r="NK424" s="946"/>
      <c r="NL424" s="946"/>
      <c r="NM424" s="946"/>
      <c r="NN424" s="946"/>
      <c r="NO424" s="946"/>
      <c r="NP424" s="946"/>
      <c r="NQ424" s="946"/>
      <c r="NR424" s="946"/>
      <c r="NS424" s="946"/>
      <c r="NT424" s="946"/>
      <c r="NU424" s="946"/>
      <c r="NV424" s="946"/>
      <c r="NW424" s="946"/>
      <c r="NX424" s="946"/>
      <c r="NY424" s="946"/>
      <c r="NZ424" s="946"/>
      <c r="OA424" s="946"/>
      <c r="OB424" s="946"/>
      <c r="OC424" s="946"/>
      <c r="OD424" s="946"/>
      <c r="OE424" s="946"/>
      <c r="OF424" s="946"/>
      <c r="OG424" s="946"/>
      <c r="OH424" s="946"/>
      <c r="OI424" s="946"/>
      <c r="OJ424" s="946"/>
      <c r="OK424" s="946"/>
      <c r="OL424" s="946"/>
      <c r="OM424" s="946"/>
      <c r="ON424" s="946"/>
      <c r="OO424" s="946"/>
      <c r="OP424" s="946"/>
      <c r="OQ424" s="946"/>
      <c r="OR424" s="946"/>
      <c r="OS424" s="946"/>
      <c r="OT424" s="946"/>
      <c r="OU424" s="946"/>
      <c r="OV424" s="946"/>
      <c r="OW424" s="946"/>
      <c r="OX424" s="946"/>
      <c r="OY424" s="946"/>
      <c r="OZ424" s="946"/>
      <c r="PA424" s="946"/>
      <c r="PB424" s="946"/>
      <c r="PC424" s="946"/>
      <c r="PD424" s="946"/>
      <c r="PE424" s="946"/>
      <c r="PF424" s="946"/>
      <c r="PG424" s="946"/>
      <c r="PH424" s="946"/>
      <c r="PI424" s="946"/>
      <c r="PJ424" s="946"/>
      <c r="PK424" s="946"/>
      <c r="PL424" s="946"/>
      <c r="PM424" s="946"/>
      <c r="PN424" s="946"/>
      <c r="PO424" s="946"/>
      <c r="PP424" s="946"/>
      <c r="PQ424" s="946"/>
      <c r="PR424" s="946"/>
      <c r="PS424" s="946"/>
      <c r="PT424" s="946"/>
      <c r="PU424" s="946"/>
      <c r="PV424" s="946"/>
      <c r="PW424" s="946"/>
      <c r="PX424" s="946"/>
      <c r="PY424" s="946"/>
      <c r="PZ424" s="946"/>
      <c r="QA424" s="946"/>
      <c r="QB424" s="946"/>
      <c r="QC424" s="946"/>
      <c r="QD424" s="946"/>
      <c r="QE424" s="946"/>
      <c r="QF424" s="946"/>
      <c r="QG424" s="946"/>
      <c r="QH424" s="946"/>
      <c r="QI424" s="946"/>
      <c r="QJ424" s="946"/>
      <c r="QK424" s="946"/>
      <c r="QL424" s="946"/>
      <c r="QM424" s="946"/>
      <c r="QN424" s="946"/>
      <c r="QO424" s="946"/>
      <c r="QP424" s="946"/>
      <c r="QQ424" s="946"/>
      <c r="QR424" s="946"/>
      <c r="QS424" s="946"/>
      <c r="QT424" s="946"/>
      <c r="QU424" s="946"/>
      <c r="QV424" s="946"/>
      <c r="QW424" s="946"/>
      <c r="QX424" s="946"/>
      <c r="QY424" s="946"/>
      <c r="QZ424" s="946"/>
      <c r="RA424" s="946"/>
      <c r="RB424" s="946"/>
      <c r="RC424" s="946"/>
      <c r="RD424" s="946"/>
      <c r="RE424" s="946"/>
      <c r="RF424" s="946"/>
      <c r="RG424" s="946"/>
      <c r="RH424" s="946"/>
      <c r="RI424" s="946"/>
      <c r="RJ424" s="946"/>
      <c r="RK424" s="946"/>
      <c r="RL424" s="946"/>
      <c r="RM424" s="946"/>
      <c r="RN424" s="946"/>
      <c r="RO424" s="946"/>
      <c r="RP424" s="946"/>
      <c r="RQ424" s="946"/>
      <c r="RR424" s="946"/>
      <c r="RS424" s="946"/>
      <c r="RT424" s="946"/>
      <c r="RU424" s="946"/>
      <c r="RV424" s="946"/>
      <c r="RW424" s="946"/>
      <c r="RX424" s="946"/>
      <c r="RY424" s="946"/>
      <c r="RZ424" s="946"/>
      <c r="SA424" s="946"/>
      <c r="SB424" s="946"/>
      <c r="SC424" s="946"/>
      <c r="SD424" s="946"/>
      <c r="SE424" s="946"/>
      <c r="SF424" s="946"/>
      <c r="SG424" s="946"/>
      <c r="SH424" s="946"/>
      <c r="SI424" s="946"/>
      <c r="SJ424" s="946"/>
      <c r="SK424" s="946"/>
      <c r="SL424" s="946"/>
      <c r="SM424" s="946"/>
      <c r="SN424" s="946"/>
      <c r="SO424" s="946"/>
      <c r="SP424" s="946"/>
      <c r="SQ424" s="946"/>
      <c r="SR424" s="946"/>
      <c r="SS424" s="946"/>
      <c r="ST424" s="946"/>
      <c r="SU424" s="946"/>
      <c r="SV424" s="946"/>
      <c r="SW424" s="946"/>
      <c r="SX424" s="946"/>
      <c r="SY424" s="946"/>
      <c r="SZ424" s="946"/>
      <c r="TA424" s="946"/>
      <c r="TB424" s="946"/>
      <c r="TC424" s="946"/>
      <c r="TD424" s="946"/>
      <c r="TE424" s="946"/>
      <c r="TF424" s="946"/>
      <c r="TG424" s="946"/>
      <c r="TH424" s="946"/>
      <c r="TI424" s="946"/>
      <c r="TJ424" s="946"/>
      <c r="TK424" s="946"/>
      <c r="TL424" s="946"/>
      <c r="TM424" s="946"/>
      <c r="TN424" s="946"/>
      <c r="TO424" s="946"/>
      <c r="TP424" s="946"/>
      <c r="TQ424" s="946"/>
      <c r="TR424" s="946"/>
      <c r="TS424" s="946"/>
      <c r="TT424" s="946"/>
      <c r="TU424" s="946"/>
      <c r="TV424" s="946"/>
      <c r="TW424" s="946"/>
      <c r="TX424" s="946"/>
      <c r="TY424" s="946"/>
      <c r="TZ424" s="946"/>
      <c r="UA424" s="946"/>
      <c r="UB424" s="946"/>
      <c r="UC424" s="946"/>
      <c r="UD424" s="946"/>
      <c r="UE424" s="946"/>
      <c r="UF424" s="946"/>
      <c r="UG424" s="946"/>
      <c r="UH424" s="946"/>
      <c r="UI424" s="946"/>
      <c r="UJ424" s="946"/>
      <c r="UK424" s="946"/>
      <c r="UL424" s="946"/>
      <c r="UM424" s="946"/>
      <c r="UN424" s="946"/>
      <c r="UO424" s="946"/>
      <c r="UP424" s="946"/>
      <c r="UQ424" s="946"/>
      <c r="UR424" s="946"/>
      <c r="US424" s="946"/>
      <c r="UT424" s="946"/>
      <c r="UU424" s="946"/>
      <c r="UV424" s="946"/>
      <c r="UW424" s="946"/>
      <c r="UX424" s="946"/>
      <c r="UY424" s="946"/>
      <c r="UZ424" s="946"/>
      <c r="VA424" s="946"/>
      <c r="VB424" s="946"/>
      <c r="VC424" s="946"/>
      <c r="VD424" s="946"/>
      <c r="VE424" s="946"/>
      <c r="VF424" s="946"/>
      <c r="VG424" s="946"/>
      <c r="VH424" s="946"/>
      <c r="VI424" s="946"/>
      <c r="VJ424" s="946"/>
      <c r="VK424" s="946"/>
      <c r="VL424" s="946"/>
      <c r="VM424" s="946"/>
      <c r="VN424" s="946"/>
      <c r="VO424" s="946"/>
      <c r="VP424" s="946"/>
      <c r="VQ424" s="946"/>
      <c r="VR424" s="946"/>
      <c r="VS424" s="946"/>
      <c r="VT424" s="946"/>
      <c r="VU424" s="946"/>
      <c r="VV424" s="946"/>
      <c r="VW424" s="946"/>
      <c r="VX424" s="946"/>
      <c r="VY424" s="946"/>
      <c r="VZ424" s="946"/>
      <c r="WA424" s="946"/>
      <c r="WB424" s="946"/>
      <c r="WC424" s="946"/>
      <c r="WD424" s="946"/>
      <c r="WE424" s="946"/>
      <c r="WF424" s="946"/>
      <c r="WG424" s="946"/>
      <c r="WH424" s="946"/>
      <c r="WI424" s="946"/>
      <c r="WJ424" s="946"/>
      <c r="WK424" s="946"/>
      <c r="WL424" s="946"/>
      <c r="WM424" s="946"/>
      <c r="WN424" s="946"/>
      <c r="WO424" s="946"/>
      <c r="WP424" s="946"/>
      <c r="WQ424" s="946"/>
      <c r="WR424" s="946"/>
      <c r="WS424" s="946"/>
      <c r="WT424" s="946"/>
      <c r="WU424" s="946"/>
      <c r="WV424" s="946"/>
      <c r="WW424" s="946"/>
      <c r="WX424" s="946"/>
      <c r="WY424" s="946"/>
      <c r="WZ424" s="946"/>
      <c r="XA424" s="946"/>
      <c r="XB424" s="946"/>
      <c r="XC424" s="946"/>
      <c r="XD424" s="946"/>
      <c r="XE424" s="946"/>
      <c r="XF424" s="946"/>
      <c r="XG424" s="946"/>
      <c r="XH424" s="946"/>
      <c r="XI424" s="946"/>
      <c r="XJ424" s="946"/>
      <c r="XK424" s="946"/>
      <c r="XL424" s="946"/>
      <c r="XM424" s="946"/>
      <c r="XN424" s="946"/>
      <c r="XO424" s="946"/>
      <c r="XP424" s="946"/>
      <c r="XQ424" s="946"/>
      <c r="XR424" s="946"/>
      <c r="XS424" s="946"/>
      <c r="XT424" s="946"/>
      <c r="XU424" s="946"/>
      <c r="XV424" s="946"/>
      <c r="XW424" s="946"/>
      <c r="XX424" s="946"/>
      <c r="XY424" s="946"/>
      <c r="XZ424" s="946"/>
      <c r="YA424" s="946"/>
      <c r="YB424" s="946"/>
      <c r="YC424" s="946"/>
      <c r="YD424" s="946"/>
      <c r="YE424" s="946"/>
      <c r="YF424" s="946"/>
      <c r="YG424" s="946"/>
      <c r="YH424" s="946"/>
      <c r="YI424" s="946"/>
      <c r="YJ424" s="946"/>
      <c r="YK424" s="946"/>
    </row>
    <row r="425" spans="1:661" ht="14.45" customHeight="1">
      <c r="A425" s="947"/>
      <c r="B425" s="947"/>
      <c r="C425" s="947"/>
      <c r="D425" s="947"/>
      <c r="E425" s="947"/>
      <c r="F425" s="947"/>
      <c r="G425" s="947"/>
      <c r="H425" s="947"/>
      <c r="I425" s="947"/>
      <c r="J425" s="947"/>
      <c r="K425" s="947"/>
      <c r="L425" s="947"/>
      <c r="M425" s="1242"/>
      <c r="N425" s="947"/>
      <c r="O425" s="947"/>
      <c r="P425" s="947"/>
      <c r="Q425" s="947"/>
      <c r="R425" s="947"/>
      <c r="S425" s="1244"/>
      <c r="T425" s="947"/>
      <c r="U425" s="947"/>
      <c r="V425" s="2099"/>
      <c r="W425" s="947"/>
      <c r="X425" s="947"/>
      <c r="Y425" s="947"/>
      <c r="Z425" s="947"/>
      <c r="AA425" s="947"/>
      <c r="AB425" s="947"/>
      <c r="AC425" s="947"/>
      <c r="AD425" s="947"/>
      <c r="AE425" s="947"/>
      <c r="AF425" s="947"/>
      <c r="AG425" s="947"/>
      <c r="AH425" s="947"/>
      <c r="AI425" s="947"/>
      <c r="AJ425" s="947"/>
      <c r="AK425" s="947"/>
      <c r="AL425" s="947"/>
      <c r="AM425" s="947"/>
      <c r="AN425" s="947"/>
      <c r="AO425" s="947"/>
      <c r="AP425" s="947"/>
      <c r="AQ425" s="947"/>
      <c r="AR425" s="947"/>
      <c r="AS425" s="947"/>
      <c r="AT425" s="947"/>
      <c r="AU425" s="947"/>
      <c r="AV425" s="947"/>
      <c r="AW425" s="947"/>
      <c r="AX425" s="947"/>
      <c r="AY425" s="947"/>
      <c r="AZ425" s="947"/>
      <c r="BA425" s="947"/>
      <c r="BB425" s="947"/>
      <c r="BC425" s="947"/>
      <c r="BD425" s="947"/>
      <c r="BE425" s="947"/>
      <c r="BF425" s="947"/>
      <c r="BG425" s="947"/>
      <c r="BH425" s="947"/>
      <c r="BI425" s="947"/>
      <c r="BJ425" s="947"/>
      <c r="BK425" s="947"/>
      <c r="BL425" s="947"/>
      <c r="BM425" s="947"/>
      <c r="BN425" s="947"/>
      <c r="BO425" s="947"/>
      <c r="BP425" s="947"/>
      <c r="BQ425" s="947"/>
      <c r="BR425" s="947"/>
      <c r="BS425" s="947"/>
      <c r="BT425" s="947"/>
      <c r="BU425" s="947"/>
      <c r="BV425" s="947"/>
      <c r="BW425" s="947"/>
      <c r="BX425" s="947"/>
      <c r="BY425" s="947"/>
      <c r="BZ425" s="947"/>
      <c r="CA425" s="947"/>
      <c r="CB425" s="947"/>
      <c r="CC425" s="947"/>
      <c r="CD425" s="947"/>
      <c r="CE425" s="947"/>
      <c r="CF425" s="947"/>
      <c r="CG425" s="947"/>
      <c r="CH425" s="947"/>
      <c r="CI425" s="947"/>
      <c r="CJ425" s="947"/>
      <c r="CK425" s="947"/>
      <c r="CL425" s="947"/>
      <c r="CM425" s="947"/>
      <c r="CN425" s="947"/>
      <c r="CO425" s="947"/>
      <c r="CP425" s="947"/>
      <c r="CQ425" s="947"/>
      <c r="CR425" s="947"/>
      <c r="CS425" s="947"/>
      <c r="CT425" s="947"/>
      <c r="CU425" s="947"/>
      <c r="CV425" s="947"/>
      <c r="CW425" s="947"/>
      <c r="CX425" s="947"/>
      <c r="CY425" s="947"/>
      <c r="CZ425" s="947"/>
      <c r="DA425" s="947"/>
      <c r="DB425" s="947"/>
      <c r="DC425" s="947"/>
      <c r="DD425" s="947"/>
      <c r="DE425" s="947"/>
      <c r="DF425" s="947"/>
      <c r="DG425" s="947"/>
      <c r="DH425" s="947"/>
      <c r="DI425" s="947"/>
      <c r="DJ425" s="947"/>
      <c r="DK425" s="946"/>
      <c r="DL425" s="946"/>
      <c r="DM425" s="946"/>
      <c r="DN425" s="946"/>
      <c r="DO425" s="946"/>
      <c r="DP425" s="946"/>
      <c r="DQ425" s="946"/>
      <c r="DR425" s="946"/>
      <c r="DS425" s="946"/>
      <c r="DT425" s="946"/>
      <c r="DU425" s="946"/>
      <c r="DV425" s="946"/>
      <c r="DW425" s="946"/>
      <c r="DX425" s="946"/>
      <c r="DY425" s="946"/>
      <c r="DZ425" s="946"/>
      <c r="EA425" s="946"/>
      <c r="EB425" s="946"/>
      <c r="EC425" s="946"/>
      <c r="ED425" s="946"/>
      <c r="EE425" s="946"/>
      <c r="EF425" s="946"/>
      <c r="EG425" s="946"/>
      <c r="EH425" s="946"/>
      <c r="EI425" s="946"/>
      <c r="EJ425" s="946"/>
      <c r="EK425" s="946"/>
      <c r="EL425" s="946"/>
      <c r="EM425" s="946"/>
      <c r="EN425" s="946"/>
      <c r="EO425" s="946"/>
      <c r="EP425" s="946"/>
      <c r="EQ425" s="946"/>
      <c r="ER425" s="946"/>
      <c r="ES425" s="946"/>
      <c r="ET425" s="946"/>
      <c r="EU425" s="946"/>
      <c r="EV425" s="946"/>
      <c r="EW425" s="946"/>
      <c r="EX425" s="946"/>
      <c r="EY425" s="946"/>
      <c r="EZ425" s="946"/>
      <c r="FA425" s="946"/>
      <c r="FB425" s="946"/>
      <c r="FC425" s="946"/>
      <c r="FD425" s="946"/>
      <c r="FE425" s="946"/>
      <c r="FF425" s="946"/>
      <c r="FG425" s="946"/>
      <c r="FH425" s="946"/>
      <c r="FI425" s="946"/>
      <c r="FJ425" s="946"/>
      <c r="FK425" s="946"/>
      <c r="FL425" s="946"/>
      <c r="FM425" s="946"/>
      <c r="FN425" s="946"/>
      <c r="FO425" s="946"/>
      <c r="FP425" s="946"/>
      <c r="FQ425" s="946"/>
      <c r="FR425" s="946"/>
      <c r="FS425" s="946"/>
      <c r="FT425" s="946"/>
      <c r="FU425" s="946"/>
      <c r="FV425" s="946"/>
      <c r="FW425" s="946"/>
      <c r="FX425" s="946"/>
      <c r="FY425" s="946"/>
      <c r="FZ425" s="946"/>
      <c r="GA425" s="946"/>
      <c r="GB425" s="946"/>
      <c r="GC425" s="946"/>
      <c r="GD425" s="946"/>
      <c r="GE425" s="946"/>
      <c r="GF425" s="946"/>
      <c r="GG425" s="946"/>
      <c r="GH425" s="946"/>
      <c r="GI425" s="946"/>
      <c r="GJ425" s="946"/>
      <c r="GK425" s="946"/>
      <c r="GL425" s="946"/>
      <c r="GM425" s="946"/>
      <c r="GN425" s="946"/>
      <c r="GO425" s="946"/>
      <c r="GP425" s="946"/>
      <c r="GQ425" s="946"/>
      <c r="GR425" s="946"/>
      <c r="GS425" s="946"/>
      <c r="GT425" s="946"/>
      <c r="GU425" s="946"/>
      <c r="GV425" s="946"/>
      <c r="GW425" s="946"/>
      <c r="GX425" s="946"/>
      <c r="GY425" s="946"/>
      <c r="GZ425" s="946"/>
      <c r="HA425" s="946"/>
      <c r="HB425" s="946"/>
      <c r="HC425" s="946"/>
      <c r="HD425" s="946"/>
      <c r="HE425" s="946"/>
      <c r="HF425" s="946"/>
      <c r="HG425" s="946"/>
      <c r="HH425" s="946"/>
      <c r="HI425" s="946"/>
      <c r="HJ425" s="946"/>
      <c r="HK425" s="946"/>
      <c r="HL425" s="946"/>
      <c r="HM425" s="946"/>
      <c r="HN425" s="946"/>
      <c r="HO425" s="946"/>
      <c r="HP425" s="946"/>
      <c r="HQ425" s="946"/>
      <c r="HR425" s="946"/>
      <c r="HS425" s="946"/>
      <c r="HT425" s="946"/>
      <c r="HU425" s="946"/>
      <c r="HV425" s="946"/>
      <c r="HW425" s="946"/>
      <c r="HX425" s="946"/>
      <c r="HY425" s="946"/>
      <c r="HZ425" s="946"/>
      <c r="IA425" s="946"/>
      <c r="IB425" s="946"/>
      <c r="IC425" s="946"/>
      <c r="ID425" s="946"/>
      <c r="IE425" s="946"/>
      <c r="IF425" s="946"/>
      <c r="IG425" s="946"/>
      <c r="IH425" s="946"/>
      <c r="II425" s="946"/>
      <c r="IJ425" s="946"/>
      <c r="IK425" s="946"/>
      <c r="IL425" s="946"/>
      <c r="IM425" s="946"/>
      <c r="IN425" s="946"/>
      <c r="IO425" s="946"/>
      <c r="IP425" s="946"/>
      <c r="IQ425" s="946"/>
      <c r="IR425" s="946"/>
      <c r="IS425" s="946"/>
      <c r="IT425" s="946"/>
      <c r="IU425" s="946"/>
      <c r="IV425" s="946"/>
      <c r="IW425" s="946"/>
      <c r="IX425" s="946"/>
      <c r="IY425" s="946"/>
      <c r="IZ425" s="946"/>
      <c r="JA425" s="946"/>
      <c r="JB425" s="946"/>
      <c r="JC425" s="946"/>
      <c r="JD425" s="946"/>
      <c r="JE425" s="946"/>
      <c r="JF425" s="946"/>
      <c r="JG425" s="946"/>
      <c r="JH425" s="946"/>
      <c r="JI425" s="946"/>
      <c r="JJ425" s="946"/>
      <c r="JK425" s="946"/>
      <c r="JL425" s="946"/>
      <c r="JM425" s="946"/>
      <c r="JN425" s="946"/>
      <c r="JO425" s="946"/>
      <c r="JP425" s="946"/>
      <c r="JQ425" s="946"/>
      <c r="JR425" s="946"/>
      <c r="JS425" s="946"/>
      <c r="JT425" s="946"/>
      <c r="JU425" s="946"/>
      <c r="JV425" s="946"/>
      <c r="JW425" s="946"/>
      <c r="JX425" s="946"/>
      <c r="JY425" s="946"/>
      <c r="JZ425" s="946"/>
      <c r="KA425" s="946"/>
      <c r="KB425" s="946"/>
      <c r="KC425" s="946"/>
      <c r="KD425" s="946"/>
      <c r="KE425" s="946"/>
      <c r="KF425" s="946"/>
      <c r="KG425" s="946"/>
      <c r="KH425" s="946"/>
      <c r="KI425" s="946"/>
      <c r="KJ425" s="946"/>
      <c r="KK425" s="946"/>
      <c r="KL425" s="946"/>
      <c r="KM425" s="946"/>
      <c r="KN425" s="946"/>
      <c r="KO425" s="946"/>
      <c r="KP425" s="946"/>
      <c r="KQ425" s="946"/>
      <c r="KR425" s="946"/>
      <c r="KS425" s="946"/>
      <c r="KT425" s="946"/>
      <c r="KU425" s="946"/>
      <c r="KV425" s="946"/>
      <c r="KW425" s="946"/>
      <c r="KX425" s="946"/>
      <c r="KY425" s="946"/>
      <c r="KZ425" s="946"/>
      <c r="LA425" s="946"/>
      <c r="LB425" s="946"/>
      <c r="LC425" s="946"/>
      <c r="LD425" s="946"/>
      <c r="LE425" s="946"/>
      <c r="LF425" s="946"/>
      <c r="LG425" s="946"/>
      <c r="LH425" s="946"/>
      <c r="LI425" s="946"/>
      <c r="LJ425" s="946"/>
      <c r="LK425" s="946"/>
      <c r="LL425" s="946"/>
      <c r="LM425" s="946"/>
      <c r="LN425" s="946"/>
      <c r="LO425" s="946"/>
      <c r="LP425" s="946"/>
      <c r="LQ425" s="946"/>
      <c r="LR425" s="946"/>
      <c r="LS425" s="946"/>
      <c r="LT425" s="946"/>
      <c r="LU425" s="946"/>
      <c r="LV425" s="946"/>
      <c r="LW425" s="946"/>
      <c r="LX425" s="946"/>
      <c r="LY425" s="946"/>
      <c r="LZ425" s="946"/>
      <c r="MA425" s="946"/>
      <c r="MB425" s="946"/>
      <c r="MC425" s="946"/>
      <c r="MD425" s="946"/>
      <c r="ME425" s="946"/>
      <c r="MF425" s="946"/>
      <c r="MG425" s="946"/>
      <c r="MH425" s="946"/>
      <c r="MI425" s="946"/>
      <c r="MJ425" s="946"/>
      <c r="MK425" s="946"/>
      <c r="ML425" s="946"/>
      <c r="MM425" s="946"/>
      <c r="MN425" s="946"/>
      <c r="MO425" s="946"/>
      <c r="MP425" s="946"/>
      <c r="MQ425" s="946"/>
      <c r="MR425" s="946"/>
      <c r="MS425" s="946"/>
      <c r="MT425" s="946"/>
      <c r="MU425" s="946"/>
      <c r="MV425" s="946"/>
      <c r="MW425" s="946"/>
      <c r="MX425" s="946"/>
      <c r="MY425" s="946"/>
      <c r="MZ425" s="946"/>
      <c r="NA425" s="946"/>
      <c r="NB425" s="946"/>
      <c r="NC425" s="946"/>
      <c r="ND425" s="946"/>
      <c r="NE425" s="946"/>
      <c r="NF425" s="946"/>
      <c r="NG425" s="946"/>
      <c r="NH425" s="946"/>
      <c r="NI425" s="946"/>
      <c r="NJ425" s="946"/>
      <c r="NK425" s="946"/>
      <c r="NL425" s="946"/>
      <c r="NM425" s="946"/>
      <c r="NN425" s="946"/>
      <c r="NO425" s="946"/>
      <c r="NP425" s="946"/>
      <c r="NQ425" s="946"/>
      <c r="NR425" s="946"/>
      <c r="NS425" s="946"/>
      <c r="NT425" s="946"/>
      <c r="NU425" s="946"/>
      <c r="NV425" s="946"/>
      <c r="NW425" s="946"/>
      <c r="NX425" s="946"/>
      <c r="NY425" s="946"/>
      <c r="NZ425" s="946"/>
      <c r="OA425" s="946"/>
      <c r="OB425" s="946"/>
      <c r="OC425" s="946"/>
      <c r="OD425" s="946"/>
      <c r="OE425" s="946"/>
      <c r="OF425" s="946"/>
      <c r="OG425" s="946"/>
      <c r="OH425" s="946"/>
      <c r="OI425" s="946"/>
      <c r="OJ425" s="946"/>
      <c r="OK425" s="946"/>
      <c r="OL425" s="946"/>
      <c r="OM425" s="946"/>
      <c r="ON425" s="946"/>
      <c r="OO425" s="946"/>
      <c r="OP425" s="946"/>
      <c r="OQ425" s="946"/>
      <c r="OR425" s="946"/>
      <c r="OS425" s="946"/>
      <c r="OT425" s="946"/>
      <c r="OU425" s="946"/>
      <c r="OV425" s="946"/>
      <c r="OW425" s="946"/>
      <c r="OX425" s="946"/>
      <c r="OY425" s="946"/>
      <c r="OZ425" s="946"/>
      <c r="PA425" s="946"/>
      <c r="PB425" s="946"/>
      <c r="PC425" s="946"/>
      <c r="PD425" s="946"/>
      <c r="PE425" s="946"/>
      <c r="PF425" s="946"/>
      <c r="PG425" s="946"/>
      <c r="PH425" s="946"/>
      <c r="PI425" s="946"/>
      <c r="PJ425" s="946"/>
      <c r="PK425" s="946"/>
      <c r="PL425" s="946"/>
      <c r="PM425" s="946"/>
      <c r="PN425" s="946"/>
      <c r="PO425" s="946"/>
      <c r="PP425" s="946"/>
      <c r="PQ425" s="946"/>
      <c r="PR425" s="946"/>
      <c r="PS425" s="946"/>
      <c r="PT425" s="946"/>
      <c r="PU425" s="946"/>
      <c r="PV425" s="946"/>
      <c r="PW425" s="946"/>
      <c r="PX425" s="946"/>
      <c r="PY425" s="946"/>
      <c r="PZ425" s="946"/>
      <c r="QA425" s="946"/>
      <c r="QB425" s="946"/>
      <c r="QC425" s="946"/>
      <c r="QD425" s="946"/>
      <c r="QE425" s="946"/>
      <c r="QF425" s="946"/>
      <c r="QG425" s="946"/>
      <c r="QH425" s="946"/>
      <c r="QI425" s="946"/>
      <c r="QJ425" s="946"/>
      <c r="QK425" s="946"/>
      <c r="QL425" s="946"/>
      <c r="QM425" s="946"/>
      <c r="QN425" s="946"/>
      <c r="QO425" s="946"/>
      <c r="QP425" s="946"/>
      <c r="QQ425" s="946"/>
      <c r="QR425" s="946"/>
      <c r="QS425" s="946"/>
      <c r="QT425" s="946"/>
      <c r="QU425" s="946"/>
      <c r="QV425" s="946"/>
      <c r="QW425" s="946"/>
      <c r="QX425" s="946"/>
      <c r="QY425" s="946"/>
      <c r="QZ425" s="946"/>
      <c r="RA425" s="946"/>
      <c r="RB425" s="946"/>
      <c r="RC425" s="946"/>
      <c r="RD425" s="946"/>
      <c r="RE425" s="946"/>
      <c r="RF425" s="946"/>
      <c r="RG425" s="946"/>
      <c r="RH425" s="946"/>
      <c r="RI425" s="946"/>
      <c r="RJ425" s="946"/>
      <c r="RK425" s="946"/>
      <c r="RL425" s="946"/>
      <c r="RM425" s="946"/>
      <c r="RN425" s="946"/>
      <c r="RO425" s="946"/>
      <c r="RP425" s="946"/>
      <c r="RQ425" s="946"/>
      <c r="RR425" s="946"/>
      <c r="RS425" s="946"/>
      <c r="RT425" s="946"/>
      <c r="RU425" s="946"/>
      <c r="RV425" s="946"/>
      <c r="RW425" s="946"/>
      <c r="RX425" s="946"/>
      <c r="RY425" s="946"/>
      <c r="RZ425" s="946"/>
      <c r="SA425" s="946"/>
      <c r="SB425" s="946"/>
      <c r="SC425" s="946"/>
      <c r="SD425" s="946"/>
      <c r="SE425" s="946"/>
      <c r="SF425" s="946"/>
      <c r="SG425" s="946"/>
      <c r="SH425" s="946"/>
      <c r="SI425" s="946"/>
      <c r="SJ425" s="946"/>
      <c r="SK425" s="946"/>
      <c r="SL425" s="946"/>
      <c r="SM425" s="946"/>
      <c r="SN425" s="946"/>
      <c r="SO425" s="946"/>
      <c r="SP425" s="946"/>
      <c r="SQ425" s="946"/>
      <c r="SR425" s="946"/>
      <c r="SS425" s="946"/>
      <c r="ST425" s="946"/>
      <c r="SU425" s="946"/>
      <c r="SV425" s="946"/>
      <c r="SW425" s="946"/>
      <c r="SX425" s="946"/>
      <c r="SY425" s="946"/>
      <c r="SZ425" s="946"/>
      <c r="TA425" s="946"/>
      <c r="TB425" s="946"/>
      <c r="TC425" s="946"/>
      <c r="TD425" s="946"/>
      <c r="TE425" s="946"/>
      <c r="TF425" s="946"/>
      <c r="TG425" s="946"/>
      <c r="TH425" s="946"/>
      <c r="TI425" s="946"/>
      <c r="TJ425" s="946"/>
      <c r="TK425" s="946"/>
      <c r="TL425" s="946"/>
      <c r="TM425" s="946"/>
      <c r="TN425" s="946"/>
      <c r="TO425" s="946"/>
      <c r="TP425" s="946"/>
      <c r="TQ425" s="946"/>
      <c r="TR425" s="946"/>
      <c r="TS425" s="946"/>
      <c r="TT425" s="946"/>
      <c r="TU425" s="946"/>
      <c r="TV425" s="946"/>
      <c r="TW425" s="946"/>
      <c r="TX425" s="946"/>
      <c r="TY425" s="946"/>
      <c r="TZ425" s="946"/>
      <c r="UA425" s="946"/>
      <c r="UB425" s="946"/>
      <c r="UC425" s="946"/>
      <c r="UD425" s="946"/>
      <c r="UE425" s="946"/>
      <c r="UF425" s="946"/>
      <c r="UG425" s="946"/>
      <c r="UH425" s="946"/>
      <c r="UI425" s="946"/>
      <c r="UJ425" s="946"/>
      <c r="UK425" s="946"/>
      <c r="UL425" s="946"/>
      <c r="UM425" s="946"/>
      <c r="UN425" s="946"/>
      <c r="UO425" s="946"/>
      <c r="UP425" s="946"/>
      <c r="UQ425" s="946"/>
      <c r="UR425" s="946"/>
      <c r="US425" s="946"/>
      <c r="UT425" s="946"/>
      <c r="UU425" s="946"/>
      <c r="UV425" s="946"/>
      <c r="UW425" s="946"/>
      <c r="UX425" s="946"/>
      <c r="UY425" s="946"/>
      <c r="UZ425" s="946"/>
      <c r="VA425" s="946"/>
      <c r="VB425" s="946"/>
      <c r="VC425" s="946"/>
      <c r="VD425" s="946"/>
      <c r="VE425" s="946"/>
      <c r="VF425" s="946"/>
      <c r="VG425" s="946"/>
      <c r="VH425" s="946"/>
      <c r="VI425" s="946"/>
      <c r="VJ425" s="946"/>
      <c r="VK425" s="946"/>
      <c r="VL425" s="946"/>
      <c r="VM425" s="946"/>
      <c r="VN425" s="946"/>
      <c r="VO425" s="946"/>
      <c r="VP425" s="946"/>
      <c r="VQ425" s="946"/>
      <c r="VR425" s="946"/>
      <c r="VS425" s="946"/>
      <c r="VT425" s="946"/>
      <c r="VU425" s="946"/>
      <c r="VV425" s="946"/>
      <c r="VW425" s="946"/>
      <c r="VX425" s="946"/>
      <c r="VY425" s="946"/>
      <c r="VZ425" s="946"/>
      <c r="WA425" s="946"/>
      <c r="WB425" s="946"/>
      <c r="WC425" s="946"/>
      <c r="WD425" s="946"/>
      <c r="WE425" s="946"/>
      <c r="WF425" s="946"/>
      <c r="WG425" s="946"/>
      <c r="WH425" s="946"/>
      <c r="WI425" s="946"/>
      <c r="WJ425" s="946"/>
      <c r="WK425" s="946"/>
      <c r="WL425" s="946"/>
      <c r="WM425" s="946"/>
      <c r="WN425" s="946"/>
      <c r="WO425" s="946"/>
      <c r="WP425" s="946"/>
      <c r="WQ425" s="946"/>
      <c r="WR425" s="946"/>
      <c r="WS425" s="946"/>
      <c r="WT425" s="946"/>
      <c r="WU425" s="946"/>
      <c r="WV425" s="946"/>
      <c r="WW425" s="946"/>
      <c r="WX425" s="946"/>
      <c r="WY425" s="946"/>
      <c r="WZ425" s="946"/>
      <c r="XA425" s="946"/>
      <c r="XB425" s="946"/>
      <c r="XC425" s="946"/>
      <c r="XD425" s="946"/>
      <c r="XE425" s="946"/>
      <c r="XF425" s="946"/>
      <c r="XG425" s="946"/>
      <c r="XH425" s="946"/>
      <c r="XI425" s="946"/>
      <c r="XJ425" s="946"/>
      <c r="XK425" s="946"/>
      <c r="XL425" s="946"/>
      <c r="XM425" s="946"/>
      <c r="XN425" s="946"/>
      <c r="XO425" s="946"/>
      <c r="XP425" s="946"/>
      <c r="XQ425" s="946"/>
      <c r="XR425" s="946"/>
      <c r="XS425" s="946"/>
      <c r="XT425" s="946"/>
      <c r="XU425" s="946"/>
      <c r="XV425" s="946"/>
      <c r="XW425" s="946"/>
      <c r="XX425" s="946"/>
      <c r="XY425" s="946"/>
      <c r="XZ425" s="946"/>
      <c r="YA425" s="946"/>
      <c r="YB425" s="946"/>
      <c r="YC425" s="946"/>
      <c r="YD425" s="946"/>
      <c r="YE425" s="946"/>
      <c r="YF425" s="946"/>
      <c r="YG425" s="946"/>
      <c r="YH425" s="946"/>
      <c r="YI425" s="946"/>
      <c r="YJ425" s="946"/>
      <c r="YK425" s="946"/>
    </row>
    <row r="426" spans="1:661" ht="14.45" customHeight="1">
      <c r="A426" s="947"/>
      <c r="B426" s="947"/>
      <c r="C426" s="947"/>
      <c r="D426" s="947"/>
      <c r="E426" s="947"/>
      <c r="F426" s="947"/>
      <c r="G426" s="947"/>
      <c r="H426" s="947"/>
      <c r="I426" s="947"/>
      <c r="J426" s="947"/>
      <c r="K426" s="947"/>
      <c r="L426" s="947"/>
      <c r="M426" s="1242"/>
      <c r="N426" s="947"/>
      <c r="O426" s="947"/>
      <c r="P426" s="947"/>
      <c r="Q426" s="947"/>
      <c r="R426" s="947"/>
      <c r="S426" s="1244"/>
      <c r="T426" s="947"/>
      <c r="U426" s="947"/>
      <c r="V426" s="2099"/>
      <c r="W426" s="947"/>
      <c r="X426" s="947"/>
      <c r="Y426" s="947"/>
      <c r="Z426" s="947"/>
      <c r="AA426" s="947"/>
      <c r="AB426" s="947"/>
      <c r="AC426" s="947"/>
      <c r="AD426" s="947"/>
      <c r="AE426" s="947"/>
      <c r="AF426" s="947"/>
      <c r="AG426" s="947"/>
      <c r="AH426" s="947"/>
      <c r="AI426" s="947"/>
      <c r="AJ426" s="947"/>
      <c r="AK426" s="947"/>
      <c r="AL426" s="947"/>
      <c r="AM426" s="947"/>
      <c r="AN426" s="947"/>
      <c r="AO426" s="947"/>
      <c r="AP426" s="947"/>
      <c r="AQ426" s="947"/>
      <c r="AR426" s="947"/>
      <c r="AS426" s="947"/>
      <c r="AT426" s="947"/>
      <c r="AU426" s="947"/>
      <c r="AV426" s="947"/>
      <c r="AW426" s="947"/>
      <c r="AX426" s="947"/>
      <c r="AY426" s="947"/>
      <c r="AZ426" s="947"/>
      <c r="BA426" s="947"/>
      <c r="BB426" s="947"/>
      <c r="BC426" s="947"/>
      <c r="BD426" s="947"/>
      <c r="BE426" s="947"/>
      <c r="BF426" s="947"/>
      <c r="BG426" s="947"/>
      <c r="BH426" s="947"/>
      <c r="BI426" s="947"/>
      <c r="BJ426" s="947"/>
      <c r="BK426" s="947"/>
      <c r="BL426" s="947"/>
      <c r="BM426" s="947"/>
      <c r="BN426" s="947"/>
      <c r="BO426" s="947"/>
      <c r="BP426" s="947"/>
      <c r="BQ426" s="947"/>
      <c r="BR426" s="947"/>
      <c r="BS426" s="947"/>
      <c r="BT426" s="947"/>
      <c r="BU426" s="947"/>
      <c r="BV426" s="947"/>
      <c r="BW426" s="947"/>
      <c r="BX426" s="947"/>
      <c r="BY426" s="947"/>
      <c r="BZ426" s="947"/>
      <c r="CA426" s="947"/>
      <c r="CB426" s="947"/>
      <c r="CC426" s="947"/>
      <c r="CD426" s="947"/>
      <c r="CE426" s="947"/>
      <c r="CF426" s="947"/>
      <c r="CG426" s="947"/>
      <c r="CH426" s="947"/>
      <c r="CI426" s="947"/>
      <c r="CJ426" s="947"/>
      <c r="CK426" s="947"/>
      <c r="CL426" s="947"/>
      <c r="CM426" s="947"/>
      <c r="CN426" s="947"/>
      <c r="CO426" s="947"/>
      <c r="CP426" s="947"/>
      <c r="CQ426" s="947"/>
      <c r="CR426" s="947"/>
      <c r="CS426" s="947"/>
      <c r="CT426" s="947"/>
      <c r="CU426" s="947"/>
      <c r="CV426" s="947"/>
      <c r="CW426" s="947"/>
      <c r="CX426" s="947"/>
      <c r="CY426" s="947"/>
      <c r="CZ426" s="947"/>
      <c r="DA426" s="947"/>
      <c r="DB426" s="947"/>
      <c r="DC426" s="947"/>
      <c r="DD426" s="947"/>
      <c r="DE426" s="947"/>
      <c r="DF426" s="947"/>
      <c r="DG426" s="947"/>
      <c r="DH426" s="947"/>
      <c r="DI426" s="947"/>
      <c r="DJ426" s="947"/>
      <c r="DK426" s="946"/>
      <c r="DL426" s="946"/>
      <c r="DM426" s="946"/>
      <c r="DN426" s="946"/>
      <c r="DO426" s="946"/>
      <c r="DP426" s="946"/>
      <c r="DQ426" s="946"/>
      <c r="DR426" s="946"/>
      <c r="DS426" s="946"/>
      <c r="DT426" s="946"/>
      <c r="DU426" s="946"/>
      <c r="DV426" s="946"/>
      <c r="DW426" s="946"/>
      <c r="DX426" s="946"/>
      <c r="DY426" s="946"/>
      <c r="DZ426" s="946"/>
      <c r="EA426" s="946"/>
      <c r="EB426" s="946"/>
      <c r="EC426" s="946"/>
      <c r="ED426" s="946"/>
      <c r="EE426" s="946"/>
      <c r="EF426" s="946"/>
      <c r="EG426" s="946"/>
      <c r="EH426" s="946"/>
      <c r="EI426" s="946"/>
      <c r="EJ426" s="946"/>
      <c r="EK426" s="946"/>
      <c r="EL426" s="946"/>
      <c r="EM426" s="946"/>
      <c r="EN426" s="946"/>
      <c r="EO426" s="946"/>
      <c r="EP426" s="946"/>
      <c r="EQ426" s="946"/>
      <c r="ER426" s="946"/>
      <c r="ES426" s="946"/>
      <c r="ET426" s="946"/>
      <c r="EU426" s="946"/>
      <c r="EV426" s="946"/>
      <c r="EW426" s="946"/>
      <c r="EX426" s="946"/>
      <c r="EY426" s="946"/>
      <c r="EZ426" s="946"/>
      <c r="FA426" s="946"/>
      <c r="FB426" s="946"/>
      <c r="FC426" s="946"/>
      <c r="FD426" s="946"/>
      <c r="FE426" s="946"/>
      <c r="FF426" s="946"/>
      <c r="FG426" s="946"/>
      <c r="FH426" s="946"/>
      <c r="FI426" s="946"/>
      <c r="FJ426" s="946"/>
      <c r="FK426" s="946"/>
      <c r="FL426" s="946"/>
      <c r="FM426" s="946"/>
      <c r="FN426" s="946"/>
      <c r="FO426" s="946"/>
      <c r="FP426" s="946"/>
      <c r="FQ426" s="946"/>
      <c r="FR426" s="946"/>
      <c r="FS426" s="946"/>
      <c r="FT426" s="946"/>
      <c r="FU426" s="946"/>
      <c r="FV426" s="946"/>
      <c r="FW426" s="946"/>
      <c r="FX426" s="946"/>
      <c r="FY426" s="946"/>
      <c r="FZ426" s="946"/>
      <c r="GA426" s="946"/>
      <c r="GB426" s="946"/>
      <c r="GC426" s="946"/>
      <c r="GD426" s="946"/>
      <c r="GE426" s="946"/>
      <c r="GF426" s="946"/>
      <c r="GG426" s="946"/>
      <c r="GH426" s="946"/>
      <c r="GI426" s="946"/>
      <c r="GJ426" s="946"/>
      <c r="GK426" s="946"/>
      <c r="GL426" s="946"/>
      <c r="GM426" s="946"/>
      <c r="GN426" s="946"/>
      <c r="GO426" s="946"/>
      <c r="GP426" s="946"/>
      <c r="GQ426" s="946"/>
      <c r="GR426" s="946"/>
      <c r="GS426" s="946"/>
      <c r="GT426" s="946"/>
      <c r="GU426" s="946"/>
      <c r="GV426" s="946"/>
      <c r="GW426" s="946"/>
      <c r="GX426" s="946"/>
      <c r="GY426" s="946"/>
      <c r="GZ426" s="946"/>
      <c r="HA426" s="946"/>
      <c r="HB426" s="946"/>
      <c r="HC426" s="946"/>
      <c r="HD426" s="946"/>
      <c r="HE426" s="946"/>
      <c r="HF426" s="946"/>
      <c r="HG426" s="946"/>
      <c r="HH426" s="946"/>
      <c r="HI426" s="946"/>
      <c r="HJ426" s="946"/>
      <c r="HK426" s="946"/>
      <c r="HL426" s="946"/>
      <c r="HM426" s="946"/>
      <c r="HN426" s="946"/>
      <c r="HO426" s="946"/>
      <c r="HP426" s="946"/>
      <c r="HQ426" s="946"/>
      <c r="HR426" s="946"/>
      <c r="HS426" s="946"/>
      <c r="HT426" s="946"/>
      <c r="HU426" s="946"/>
      <c r="HV426" s="946"/>
      <c r="HW426" s="946"/>
      <c r="HX426" s="946"/>
      <c r="HY426" s="946"/>
      <c r="HZ426" s="946"/>
      <c r="IA426" s="946"/>
      <c r="IB426" s="946"/>
      <c r="IC426" s="946"/>
      <c r="ID426" s="946"/>
      <c r="IE426" s="946"/>
      <c r="IF426" s="946"/>
      <c r="IG426" s="946"/>
      <c r="IH426" s="946"/>
      <c r="II426" s="946"/>
      <c r="IJ426" s="946"/>
      <c r="IK426" s="946"/>
      <c r="IL426" s="946"/>
      <c r="IM426" s="946"/>
      <c r="IN426" s="946"/>
      <c r="IO426" s="946"/>
      <c r="IP426" s="946"/>
      <c r="IQ426" s="946"/>
      <c r="IR426" s="946"/>
      <c r="IS426" s="946"/>
      <c r="IT426" s="946"/>
      <c r="IU426" s="946"/>
      <c r="IV426" s="946"/>
      <c r="IW426" s="946"/>
      <c r="IX426" s="946"/>
      <c r="IY426" s="946"/>
      <c r="IZ426" s="946"/>
      <c r="JA426" s="946"/>
      <c r="JB426" s="946"/>
      <c r="JC426" s="946"/>
      <c r="JD426" s="946"/>
      <c r="JE426" s="946"/>
      <c r="JF426" s="946"/>
      <c r="JG426" s="946"/>
      <c r="JH426" s="946"/>
      <c r="JI426" s="946"/>
      <c r="JJ426" s="946"/>
      <c r="JK426" s="946"/>
      <c r="JL426" s="946"/>
      <c r="JM426" s="946"/>
      <c r="JN426" s="946"/>
      <c r="JO426" s="946"/>
      <c r="JP426" s="946"/>
      <c r="JQ426" s="946"/>
      <c r="JR426" s="946"/>
      <c r="JS426" s="946"/>
      <c r="JT426" s="946"/>
      <c r="JU426" s="946"/>
      <c r="JV426" s="946"/>
      <c r="JW426" s="946"/>
      <c r="JX426" s="946"/>
      <c r="JY426" s="946"/>
      <c r="JZ426" s="946"/>
      <c r="KA426" s="946"/>
      <c r="KB426" s="946"/>
      <c r="KC426" s="946"/>
      <c r="KD426" s="946"/>
      <c r="KE426" s="946"/>
      <c r="KF426" s="946"/>
      <c r="KG426" s="946"/>
      <c r="KH426" s="946"/>
      <c r="KI426" s="946"/>
      <c r="KJ426" s="946"/>
      <c r="KK426" s="946"/>
      <c r="KL426" s="946"/>
      <c r="KM426" s="946"/>
      <c r="KN426" s="946"/>
      <c r="KO426" s="946"/>
      <c r="KP426" s="946"/>
      <c r="KQ426" s="946"/>
      <c r="KR426" s="946"/>
      <c r="KS426" s="946"/>
      <c r="KT426" s="946"/>
      <c r="KU426" s="946"/>
      <c r="KV426" s="946"/>
      <c r="KW426" s="946"/>
      <c r="KX426" s="946"/>
      <c r="KY426" s="946"/>
      <c r="KZ426" s="946"/>
      <c r="LA426" s="946"/>
      <c r="LB426" s="946"/>
      <c r="LC426" s="946"/>
      <c r="LD426" s="946"/>
      <c r="LE426" s="946"/>
      <c r="LF426" s="946"/>
      <c r="LG426" s="946"/>
      <c r="LH426" s="946"/>
      <c r="LI426" s="946"/>
      <c r="LJ426" s="946"/>
      <c r="LK426" s="946"/>
      <c r="LL426" s="946"/>
      <c r="LM426" s="946"/>
      <c r="LN426" s="946"/>
      <c r="LO426" s="946"/>
      <c r="LP426" s="946"/>
      <c r="LQ426" s="946"/>
      <c r="LR426" s="946"/>
      <c r="LS426" s="946"/>
      <c r="LT426" s="946"/>
      <c r="LU426" s="946"/>
      <c r="LV426" s="946"/>
      <c r="LW426" s="946"/>
      <c r="LX426" s="946"/>
      <c r="LY426" s="946"/>
      <c r="LZ426" s="946"/>
      <c r="MA426" s="946"/>
      <c r="MB426" s="946"/>
      <c r="MC426" s="946"/>
      <c r="MD426" s="946"/>
      <c r="ME426" s="946"/>
      <c r="MF426" s="946"/>
      <c r="MG426" s="946"/>
      <c r="MH426" s="946"/>
      <c r="MI426" s="946"/>
      <c r="MJ426" s="946"/>
      <c r="MK426" s="946"/>
      <c r="ML426" s="946"/>
      <c r="MM426" s="946"/>
      <c r="MN426" s="946"/>
      <c r="MO426" s="946"/>
      <c r="MP426" s="946"/>
      <c r="MQ426" s="946"/>
      <c r="MR426" s="946"/>
      <c r="MS426" s="946"/>
      <c r="MT426" s="946"/>
      <c r="MU426" s="946"/>
      <c r="MV426" s="946"/>
      <c r="MW426" s="946"/>
      <c r="MX426" s="946"/>
      <c r="MY426" s="946"/>
      <c r="MZ426" s="946"/>
      <c r="NA426" s="946"/>
      <c r="NB426" s="946"/>
      <c r="NC426" s="946"/>
      <c r="ND426" s="946"/>
      <c r="NE426" s="946"/>
      <c r="NF426" s="946"/>
      <c r="NG426" s="946"/>
      <c r="NH426" s="946"/>
      <c r="NI426" s="946"/>
      <c r="NJ426" s="946"/>
      <c r="NK426" s="946"/>
      <c r="NL426" s="946"/>
      <c r="NM426" s="946"/>
      <c r="NN426" s="946"/>
      <c r="NO426" s="946"/>
      <c r="NP426" s="946"/>
      <c r="NQ426" s="946"/>
      <c r="NR426" s="946"/>
      <c r="NS426" s="946"/>
      <c r="NT426" s="946"/>
      <c r="NU426" s="946"/>
      <c r="NV426" s="946"/>
      <c r="NW426" s="946"/>
      <c r="NX426" s="946"/>
      <c r="NY426" s="946"/>
      <c r="NZ426" s="946"/>
      <c r="OA426" s="946"/>
      <c r="OB426" s="946"/>
      <c r="OC426" s="946"/>
      <c r="OD426" s="946"/>
      <c r="OE426" s="946"/>
      <c r="OF426" s="946"/>
      <c r="OG426" s="946"/>
      <c r="OH426" s="946"/>
      <c r="OI426" s="946"/>
      <c r="OJ426" s="946"/>
      <c r="OK426" s="946"/>
      <c r="OL426" s="946"/>
      <c r="OM426" s="946"/>
      <c r="ON426" s="946"/>
      <c r="OO426" s="946"/>
      <c r="OP426" s="946"/>
      <c r="OQ426" s="946"/>
      <c r="OR426" s="946"/>
      <c r="OS426" s="946"/>
      <c r="OT426" s="946"/>
      <c r="OU426" s="946"/>
      <c r="OV426" s="946"/>
      <c r="OW426" s="946"/>
      <c r="OX426" s="946"/>
      <c r="OY426" s="946"/>
      <c r="OZ426" s="946"/>
      <c r="PA426" s="946"/>
      <c r="PB426" s="946"/>
      <c r="PC426" s="946"/>
      <c r="PD426" s="946"/>
      <c r="PE426" s="946"/>
      <c r="PF426" s="946"/>
      <c r="PG426" s="946"/>
      <c r="PH426" s="946"/>
      <c r="PI426" s="946"/>
      <c r="PJ426" s="946"/>
      <c r="PK426" s="946"/>
      <c r="PL426" s="946"/>
      <c r="PM426" s="946"/>
      <c r="PN426" s="946"/>
      <c r="PO426" s="946"/>
      <c r="PP426" s="946"/>
      <c r="PQ426" s="946"/>
      <c r="PR426" s="946"/>
      <c r="PS426" s="946"/>
      <c r="PT426" s="946"/>
      <c r="PU426" s="946"/>
      <c r="PV426" s="946"/>
      <c r="PW426" s="946"/>
      <c r="PX426" s="946"/>
      <c r="PY426" s="946"/>
      <c r="PZ426" s="946"/>
      <c r="QA426" s="946"/>
      <c r="QB426" s="946"/>
      <c r="QC426" s="946"/>
      <c r="QD426" s="946"/>
      <c r="QE426" s="946"/>
      <c r="QF426" s="946"/>
      <c r="QG426" s="946"/>
      <c r="QH426" s="946"/>
      <c r="QI426" s="946"/>
      <c r="QJ426" s="946"/>
      <c r="QK426" s="946"/>
      <c r="QL426" s="946"/>
      <c r="QM426" s="946"/>
      <c r="QN426" s="946"/>
      <c r="QO426" s="946"/>
      <c r="QP426" s="946"/>
      <c r="QQ426" s="946"/>
      <c r="QR426" s="946"/>
      <c r="QS426" s="946"/>
      <c r="QT426" s="946"/>
      <c r="QU426" s="946"/>
      <c r="QV426" s="946"/>
      <c r="QW426" s="946"/>
      <c r="QX426" s="946"/>
      <c r="QY426" s="946"/>
      <c r="QZ426" s="946"/>
      <c r="RA426" s="946"/>
      <c r="RB426" s="946"/>
      <c r="RC426" s="946"/>
      <c r="RD426" s="946"/>
      <c r="RE426" s="946"/>
      <c r="RF426" s="946"/>
      <c r="RG426" s="946"/>
      <c r="RH426" s="946"/>
      <c r="RI426" s="946"/>
      <c r="RJ426" s="946"/>
      <c r="RK426" s="946"/>
      <c r="RL426" s="946"/>
      <c r="RM426" s="946"/>
      <c r="RN426" s="946"/>
      <c r="RO426" s="946"/>
      <c r="RP426" s="946"/>
      <c r="RQ426" s="946"/>
      <c r="RR426" s="946"/>
      <c r="RS426" s="946"/>
      <c r="RT426" s="946"/>
      <c r="RU426" s="946"/>
      <c r="RV426" s="946"/>
      <c r="RW426" s="946"/>
      <c r="RX426" s="946"/>
      <c r="RY426" s="946"/>
      <c r="RZ426" s="946"/>
      <c r="SA426" s="946"/>
      <c r="SB426" s="946"/>
      <c r="SC426" s="946"/>
      <c r="SD426" s="946"/>
      <c r="SE426" s="946"/>
      <c r="SF426" s="946"/>
      <c r="SG426" s="946"/>
      <c r="SH426" s="946"/>
      <c r="SI426" s="946"/>
      <c r="SJ426" s="946"/>
      <c r="SK426" s="946"/>
      <c r="SL426" s="946"/>
      <c r="SM426" s="946"/>
      <c r="SN426" s="946"/>
      <c r="SO426" s="946"/>
      <c r="SP426" s="946"/>
      <c r="SQ426" s="946"/>
      <c r="SR426" s="946"/>
      <c r="SS426" s="946"/>
      <c r="ST426" s="946"/>
      <c r="SU426" s="946"/>
      <c r="SV426" s="946"/>
      <c r="SW426" s="946"/>
      <c r="SX426" s="946"/>
      <c r="SY426" s="946"/>
      <c r="SZ426" s="946"/>
      <c r="TA426" s="946"/>
      <c r="TB426" s="946"/>
      <c r="TC426" s="946"/>
      <c r="TD426" s="946"/>
      <c r="TE426" s="946"/>
      <c r="TF426" s="946"/>
      <c r="TG426" s="946"/>
      <c r="TH426" s="946"/>
      <c r="TI426" s="946"/>
      <c r="TJ426" s="946"/>
      <c r="TK426" s="946"/>
      <c r="TL426" s="946"/>
      <c r="TM426" s="946"/>
      <c r="TN426" s="946"/>
      <c r="TO426" s="946"/>
      <c r="TP426" s="946"/>
      <c r="TQ426" s="946"/>
      <c r="TR426" s="946"/>
      <c r="TS426" s="946"/>
      <c r="TT426" s="946"/>
      <c r="TU426" s="946"/>
      <c r="TV426" s="946"/>
      <c r="TW426" s="946"/>
      <c r="TX426" s="946"/>
      <c r="TY426" s="946"/>
      <c r="TZ426" s="946"/>
      <c r="UA426" s="946"/>
      <c r="UB426" s="946"/>
      <c r="UC426" s="946"/>
      <c r="UD426" s="946"/>
      <c r="UE426" s="946"/>
      <c r="UF426" s="946"/>
      <c r="UG426" s="946"/>
      <c r="UH426" s="946"/>
      <c r="UI426" s="946"/>
      <c r="UJ426" s="946"/>
      <c r="UK426" s="946"/>
      <c r="UL426" s="946"/>
      <c r="UM426" s="946"/>
      <c r="UN426" s="946"/>
      <c r="UO426" s="946"/>
      <c r="UP426" s="946"/>
      <c r="UQ426" s="946"/>
      <c r="UR426" s="946"/>
      <c r="US426" s="946"/>
      <c r="UT426" s="946"/>
      <c r="UU426" s="946"/>
      <c r="UV426" s="946"/>
      <c r="UW426" s="946"/>
      <c r="UX426" s="946"/>
      <c r="UY426" s="946"/>
      <c r="UZ426" s="946"/>
      <c r="VA426" s="946"/>
      <c r="VB426" s="946"/>
      <c r="VC426" s="946"/>
      <c r="VD426" s="946"/>
      <c r="VE426" s="946"/>
      <c r="VF426" s="946"/>
      <c r="VG426" s="946"/>
      <c r="VH426" s="946"/>
      <c r="VI426" s="946"/>
      <c r="VJ426" s="946"/>
      <c r="VK426" s="946"/>
      <c r="VL426" s="946"/>
      <c r="VM426" s="946"/>
      <c r="VN426" s="946"/>
      <c r="VO426" s="946"/>
      <c r="VP426" s="946"/>
      <c r="VQ426" s="946"/>
      <c r="VR426" s="946"/>
      <c r="VS426" s="946"/>
      <c r="VT426" s="946"/>
      <c r="VU426" s="946"/>
      <c r="VV426" s="946"/>
      <c r="VW426" s="946"/>
      <c r="VX426" s="946"/>
      <c r="VY426" s="946"/>
      <c r="VZ426" s="946"/>
      <c r="WA426" s="946"/>
      <c r="WB426" s="946"/>
      <c r="WC426" s="946"/>
      <c r="WD426" s="946"/>
      <c r="WE426" s="946"/>
      <c r="WF426" s="946"/>
      <c r="WG426" s="946"/>
      <c r="WH426" s="946"/>
      <c r="WI426" s="946"/>
      <c r="WJ426" s="946"/>
      <c r="WK426" s="946"/>
      <c r="WL426" s="946"/>
      <c r="WM426" s="946"/>
      <c r="WN426" s="946"/>
      <c r="WO426" s="946"/>
      <c r="WP426" s="946"/>
      <c r="WQ426" s="946"/>
      <c r="WR426" s="946"/>
      <c r="WS426" s="946"/>
      <c r="WT426" s="946"/>
      <c r="WU426" s="946"/>
      <c r="WV426" s="946"/>
      <c r="WW426" s="946"/>
      <c r="WX426" s="946"/>
      <c r="WY426" s="946"/>
      <c r="WZ426" s="946"/>
      <c r="XA426" s="946"/>
      <c r="XB426" s="946"/>
      <c r="XC426" s="946"/>
      <c r="XD426" s="946"/>
      <c r="XE426" s="946"/>
      <c r="XF426" s="946"/>
      <c r="XG426" s="946"/>
      <c r="XH426" s="946"/>
      <c r="XI426" s="946"/>
      <c r="XJ426" s="946"/>
      <c r="XK426" s="946"/>
      <c r="XL426" s="946"/>
      <c r="XM426" s="946"/>
      <c r="XN426" s="946"/>
      <c r="XO426" s="946"/>
      <c r="XP426" s="946"/>
      <c r="XQ426" s="946"/>
      <c r="XR426" s="946"/>
      <c r="XS426" s="946"/>
      <c r="XT426" s="946"/>
      <c r="XU426" s="946"/>
      <c r="XV426" s="946"/>
      <c r="XW426" s="946"/>
      <c r="XX426" s="946"/>
      <c r="XY426" s="946"/>
      <c r="XZ426" s="946"/>
      <c r="YA426" s="946"/>
      <c r="YB426" s="946"/>
      <c r="YC426" s="946"/>
      <c r="YD426" s="946"/>
      <c r="YE426" s="946"/>
      <c r="YF426" s="946"/>
      <c r="YG426" s="946"/>
      <c r="YH426" s="946"/>
      <c r="YI426" s="946"/>
      <c r="YJ426" s="946"/>
      <c r="YK426" s="946"/>
    </row>
    <row r="427" spans="1:661" ht="14.45" customHeight="1">
      <c r="A427" s="947"/>
      <c r="B427" s="947"/>
      <c r="C427" s="947"/>
      <c r="D427" s="947"/>
      <c r="E427" s="947"/>
      <c r="F427" s="947"/>
      <c r="G427" s="947"/>
      <c r="H427" s="947"/>
      <c r="I427" s="947"/>
      <c r="J427" s="947"/>
      <c r="K427" s="947"/>
      <c r="L427" s="947"/>
      <c r="M427" s="1242"/>
      <c r="N427" s="947"/>
      <c r="O427" s="947"/>
      <c r="P427" s="947"/>
      <c r="Q427" s="947"/>
      <c r="R427" s="947"/>
      <c r="S427" s="1244"/>
      <c r="T427" s="947"/>
      <c r="U427" s="947"/>
      <c r="V427" s="2099"/>
      <c r="W427" s="947"/>
      <c r="X427" s="947"/>
      <c r="Y427" s="947"/>
      <c r="Z427" s="947"/>
      <c r="AA427" s="947"/>
      <c r="AB427" s="947"/>
      <c r="AC427" s="947"/>
      <c r="AD427" s="947"/>
      <c r="AE427" s="947"/>
      <c r="AF427" s="947"/>
      <c r="AG427" s="947"/>
      <c r="AH427" s="947"/>
      <c r="AI427" s="947"/>
      <c r="AJ427" s="947"/>
      <c r="AK427" s="947"/>
      <c r="AL427" s="947"/>
      <c r="AM427" s="947"/>
      <c r="AN427" s="947"/>
      <c r="AO427" s="947"/>
      <c r="AP427" s="947"/>
      <c r="AQ427" s="947"/>
      <c r="AR427" s="947"/>
      <c r="AS427" s="947"/>
      <c r="AT427" s="947"/>
      <c r="AU427" s="947"/>
      <c r="AV427" s="947"/>
      <c r="AW427" s="947"/>
      <c r="AX427" s="947"/>
      <c r="AY427" s="947"/>
      <c r="AZ427" s="947"/>
      <c r="BA427" s="947"/>
      <c r="BB427" s="947"/>
      <c r="BC427" s="947"/>
      <c r="BD427" s="947"/>
      <c r="BE427" s="947"/>
      <c r="BF427" s="947"/>
      <c r="BG427" s="947"/>
      <c r="BH427" s="947"/>
      <c r="BI427" s="947"/>
      <c r="BJ427" s="947"/>
      <c r="BK427" s="947"/>
      <c r="BL427" s="947"/>
      <c r="BM427" s="947"/>
      <c r="BN427" s="947"/>
      <c r="BO427" s="947"/>
      <c r="BP427" s="947"/>
      <c r="BQ427" s="947"/>
      <c r="BR427" s="947"/>
      <c r="BS427" s="947"/>
      <c r="BT427" s="947"/>
      <c r="BU427" s="947"/>
      <c r="BV427" s="947"/>
      <c r="BW427" s="947"/>
      <c r="BX427" s="947"/>
      <c r="BY427" s="947"/>
      <c r="BZ427" s="947"/>
      <c r="CA427" s="947"/>
      <c r="CB427" s="947"/>
      <c r="CC427" s="947"/>
      <c r="CD427" s="947"/>
      <c r="CE427" s="947"/>
      <c r="CF427" s="947"/>
      <c r="CG427" s="947"/>
      <c r="CH427" s="947"/>
      <c r="CI427" s="947"/>
      <c r="CJ427" s="947"/>
      <c r="CK427" s="947"/>
      <c r="CL427" s="947"/>
      <c r="CM427" s="947"/>
      <c r="CN427" s="947"/>
      <c r="CO427" s="947"/>
      <c r="CP427" s="947"/>
      <c r="CQ427" s="947"/>
      <c r="CR427" s="947"/>
      <c r="CS427" s="947"/>
      <c r="CT427" s="947"/>
      <c r="CU427" s="947"/>
      <c r="CV427" s="947"/>
      <c r="CW427" s="947"/>
      <c r="CX427" s="947"/>
      <c r="CY427" s="947"/>
      <c r="CZ427" s="947"/>
      <c r="DA427" s="947"/>
      <c r="DB427" s="947"/>
      <c r="DC427" s="947"/>
      <c r="DD427" s="947"/>
      <c r="DE427" s="947"/>
      <c r="DF427" s="947"/>
      <c r="DG427" s="947"/>
      <c r="DH427" s="947"/>
      <c r="DI427" s="947"/>
      <c r="DJ427" s="947"/>
      <c r="DK427" s="946"/>
      <c r="DL427" s="946"/>
      <c r="DM427" s="946"/>
      <c r="DN427" s="946"/>
      <c r="DO427" s="946"/>
      <c r="DP427" s="946"/>
      <c r="DQ427" s="946"/>
      <c r="DR427" s="946"/>
      <c r="DS427" s="946"/>
      <c r="DT427" s="946"/>
      <c r="DU427" s="946"/>
      <c r="DV427" s="946"/>
      <c r="DW427" s="946"/>
      <c r="DX427" s="946"/>
      <c r="DY427" s="946"/>
      <c r="DZ427" s="946"/>
      <c r="EA427" s="946"/>
      <c r="EB427" s="946"/>
      <c r="EC427" s="946"/>
      <c r="ED427" s="946"/>
      <c r="EE427" s="946"/>
      <c r="EF427" s="946"/>
      <c r="EG427" s="946"/>
      <c r="EH427" s="946"/>
      <c r="EI427" s="946"/>
      <c r="EJ427" s="946"/>
      <c r="EK427" s="946"/>
      <c r="EL427" s="946"/>
      <c r="EM427" s="946"/>
      <c r="EN427" s="946"/>
      <c r="EO427" s="946"/>
      <c r="EP427" s="946"/>
      <c r="EQ427" s="946"/>
      <c r="ER427" s="946"/>
      <c r="ES427" s="946"/>
      <c r="ET427" s="946"/>
      <c r="EU427" s="946"/>
      <c r="EV427" s="946"/>
      <c r="EW427" s="946"/>
      <c r="EX427" s="946"/>
      <c r="EY427" s="946"/>
      <c r="EZ427" s="946"/>
      <c r="FA427" s="946"/>
      <c r="FB427" s="946"/>
      <c r="FC427" s="946"/>
      <c r="FD427" s="946"/>
      <c r="FE427" s="946"/>
      <c r="FF427" s="946"/>
      <c r="FG427" s="946"/>
      <c r="FH427" s="946"/>
      <c r="FI427" s="946"/>
      <c r="FJ427" s="946"/>
      <c r="FK427" s="946"/>
      <c r="FL427" s="946"/>
      <c r="FM427" s="946"/>
      <c r="FN427" s="946"/>
      <c r="FO427" s="946"/>
      <c r="FP427" s="946"/>
      <c r="FQ427" s="946"/>
      <c r="FR427" s="946"/>
      <c r="FS427" s="946"/>
      <c r="FT427" s="946"/>
      <c r="FU427" s="946"/>
      <c r="FV427" s="946"/>
      <c r="FW427" s="946"/>
      <c r="FX427" s="946"/>
      <c r="FY427" s="946"/>
      <c r="FZ427" s="946"/>
      <c r="GA427" s="946"/>
      <c r="GB427" s="946"/>
      <c r="GC427" s="946"/>
      <c r="GD427" s="946"/>
      <c r="GE427" s="946"/>
      <c r="GF427" s="946"/>
      <c r="GG427" s="946"/>
      <c r="GH427" s="946"/>
      <c r="GI427" s="946"/>
      <c r="GJ427" s="946"/>
      <c r="GK427" s="946"/>
      <c r="GL427" s="946"/>
      <c r="GM427" s="946"/>
      <c r="GN427" s="946"/>
      <c r="GO427" s="946"/>
      <c r="GP427" s="946"/>
      <c r="GQ427" s="946"/>
      <c r="GR427" s="946"/>
      <c r="GS427" s="946"/>
      <c r="GT427" s="946"/>
      <c r="GU427" s="946"/>
      <c r="GV427" s="946"/>
      <c r="GW427" s="946"/>
      <c r="GX427" s="946"/>
      <c r="GY427" s="946"/>
      <c r="GZ427" s="946"/>
      <c r="HA427" s="946"/>
      <c r="HB427" s="946"/>
      <c r="HC427" s="946"/>
      <c r="HD427" s="946"/>
      <c r="HE427" s="946"/>
      <c r="HF427" s="946"/>
      <c r="HG427" s="946"/>
      <c r="HH427" s="946"/>
      <c r="HI427" s="946"/>
      <c r="HJ427" s="946"/>
      <c r="HK427" s="946"/>
      <c r="HL427" s="946"/>
      <c r="HM427" s="946"/>
      <c r="HN427" s="946"/>
      <c r="HO427" s="946"/>
      <c r="HP427" s="946"/>
      <c r="HQ427" s="946"/>
      <c r="HR427" s="946"/>
      <c r="HS427" s="946"/>
      <c r="HT427" s="946"/>
      <c r="HU427" s="946"/>
      <c r="HV427" s="946"/>
      <c r="HW427" s="946"/>
      <c r="HX427" s="946"/>
      <c r="HY427" s="946"/>
      <c r="HZ427" s="946"/>
      <c r="IA427" s="946"/>
      <c r="IB427" s="946"/>
      <c r="IC427" s="946"/>
      <c r="ID427" s="946"/>
      <c r="IE427" s="946"/>
      <c r="IF427" s="946"/>
      <c r="IG427" s="946"/>
      <c r="IH427" s="946"/>
      <c r="II427" s="946"/>
      <c r="IJ427" s="946"/>
      <c r="IK427" s="946"/>
      <c r="IL427" s="946"/>
      <c r="IM427" s="946"/>
      <c r="IN427" s="946"/>
      <c r="IO427" s="946"/>
      <c r="IP427" s="946"/>
      <c r="IQ427" s="946"/>
      <c r="IR427" s="946"/>
      <c r="IS427" s="946"/>
      <c r="IT427" s="946"/>
      <c r="IU427" s="946"/>
      <c r="IV427" s="946"/>
      <c r="IW427" s="946"/>
      <c r="IX427" s="946"/>
      <c r="IY427" s="946"/>
      <c r="IZ427" s="946"/>
      <c r="JA427" s="946"/>
      <c r="JB427" s="946"/>
      <c r="JC427" s="946"/>
      <c r="JD427" s="946"/>
      <c r="JE427" s="946"/>
      <c r="JF427" s="946"/>
      <c r="JG427" s="946"/>
      <c r="JH427" s="946"/>
      <c r="JI427" s="946"/>
      <c r="JJ427" s="946"/>
      <c r="JK427" s="946"/>
      <c r="JL427" s="946"/>
      <c r="JM427" s="946"/>
      <c r="JN427" s="946"/>
      <c r="JO427" s="946"/>
      <c r="JP427" s="946"/>
      <c r="JQ427" s="946"/>
      <c r="JR427" s="946"/>
      <c r="JS427" s="946"/>
      <c r="JT427" s="946"/>
      <c r="JU427" s="946"/>
      <c r="JV427" s="946"/>
      <c r="JW427" s="946"/>
      <c r="JX427" s="946"/>
      <c r="JY427" s="946"/>
      <c r="JZ427" s="946"/>
      <c r="KA427" s="946"/>
      <c r="KB427" s="946"/>
      <c r="KC427" s="946"/>
      <c r="KD427" s="946"/>
      <c r="KE427" s="946"/>
      <c r="KF427" s="946"/>
      <c r="KG427" s="946"/>
      <c r="KH427" s="946"/>
      <c r="KI427" s="946"/>
      <c r="KJ427" s="946"/>
      <c r="KK427" s="946"/>
      <c r="KL427" s="946"/>
      <c r="KM427" s="946"/>
      <c r="KN427" s="946"/>
      <c r="KO427" s="946"/>
      <c r="KP427" s="946"/>
      <c r="KQ427" s="946"/>
      <c r="KR427" s="946"/>
      <c r="KS427" s="946"/>
      <c r="KT427" s="946"/>
      <c r="KU427" s="946"/>
      <c r="KV427" s="946"/>
      <c r="KW427" s="946"/>
      <c r="KX427" s="946"/>
      <c r="KY427" s="946"/>
      <c r="KZ427" s="946"/>
      <c r="LA427" s="946"/>
      <c r="LB427" s="946"/>
      <c r="LC427" s="946"/>
      <c r="LD427" s="946"/>
      <c r="LE427" s="946"/>
      <c r="LF427" s="946"/>
      <c r="LG427" s="946"/>
      <c r="LH427" s="946"/>
      <c r="LI427" s="946"/>
      <c r="LJ427" s="946"/>
      <c r="LK427" s="946"/>
      <c r="LL427" s="946"/>
      <c r="LM427" s="946"/>
      <c r="LN427" s="946"/>
      <c r="LO427" s="946"/>
      <c r="LP427" s="946"/>
      <c r="LQ427" s="946"/>
      <c r="LR427" s="946"/>
      <c r="LS427" s="946"/>
      <c r="LT427" s="946"/>
      <c r="LU427" s="946"/>
      <c r="LV427" s="946"/>
      <c r="LW427" s="946"/>
      <c r="LX427" s="946"/>
      <c r="LY427" s="946"/>
      <c r="LZ427" s="946"/>
      <c r="MA427" s="946"/>
      <c r="MB427" s="946"/>
      <c r="MC427" s="946"/>
      <c r="MD427" s="946"/>
      <c r="ME427" s="946"/>
      <c r="MF427" s="946"/>
      <c r="MG427" s="946"/>
      <c r="MH427" s="946"/>
      <c r="MI427" s="946"/>
      <c r="MJ427" s="946"/>
      <c r="MK427" s="946"/>
      <c r="ML427" s="946"/>
      <c r="MM427" s="946"/>
      <c r="MN427" s="946"/>
      <c r="MO427" s="946"/>
      <c r="MP427" s="946"/>
      <c r="MQ427" s="946"/>
      <c r="MR427" s="946"/>
      <c r="MS427" s="946"/>
      <c r="MT427" s="946"/>
      <c r="MU427" s="946"/>
      <c r="MV427" s="946"/>
      <c r="MW427" s="946"/>
      <c r="MX427" s="946"/>
      <c r="MY427" s="946"/>
      <c r="MZ427" s="946"/>
      <c r="NA427" s="946"/>
      <c r="NB427" s="946"/>
      <c r="NC427" s="946"/>
      <c r="ND427" s="946"/>
      <c r="NE427" s="946"/>
      <c r="NF427" s="946"/>
      <c r="NG427" s="946"/>
      <c r="NH427" s="946"/>
      <c r="NI427" s="946"/>
      <c r="NJ427" s="946"/>
      <c r="NK427" s="946"/>
      <c r="NL427" s="946"/>
      <c r="NM427" s="946"/>
      <c r="NN427" s="946"/>
      <c r="NO427" s="946"/>
      <c r="NP427" s="946"/>
      <c r="NQ427" s="946"/>
      <c r="NR427" s="946"/>
      <c r="NS427" s="946"/>
      <c r="NT427" s="946"/>
      <c r="NU427" s="946"/>
      <c r="NV427" s="946"/>
      <c r="NW427" s="946"/>
      <c r="NX427" s="946"/>
      <c r="NY427" s="946"/>
      <c r="NZ427" s="946"/>
      <c r="OA427" s="946"/>
      <c r="OB427" s="946"/>
      <c r="OC427" s="946"/>
      <c r="OD427" s="946"/>
      <c r="OE427" s="946"/>
      <c r="OF427" s="946"/>
      <c r="OG427" s="946"/>
      <c r="OH427" s="946"/>
      <c r="OI427" s="946"/>
      <c r="OJ427" s="946"/>
      <c r="OK427" s="946"/>
      <c r="OL427" s="946"/>
      <c r="OM427" s="946"/>
      <c r="ON427" s="946"/>
      <c r="OO427" s="946"/>
      <c r="OP427" s="946"/>
      <c r="OQ427" s="946"/>
      <c r="OR427" s="946"/>
      <c r="OS427" s="946"/>
      <c r="OT427" s="946"/>
      <c r="OU427" s="946"/>
      <c r="OV427" s="946"/>
      <c r="OW427" s="946"/>
      <c r="OX427" s="946"/>
      <c r="OY427" s="946"/>
      <c r="OZ427" s="946"/>
      <c r="PA427" s="946"/>
      <c r="PB427" s="946"/>
      <c r="PC427" s="946"/>
      <c r="PD427" s="946"/>
      <c r="PE427" s="946"/>
      <c r="PF427" s="946"/>
      <c r="PG427" s="946"/>
      <c r="PH427" s="946"/>
      <c r="PI427" s="946"/>
      <c r="PJ427" s="946"/>
      <c r="PK427" s="946"/>
      <c r="PL427" s="946"/>
      <c r="PM427" s="946"/>
      <c r="PN427" s="946"/>
      <c r="PO427" s="946"/>
      <c r="PP427" s="946"/>
      <c r="PQ427" s="946"/>
      <c r="PR427" s="946"/>
      <c r="PS427" s="946"/>
      <c r="PT427" s="946"/>
      <c r="PU427" s="946"/>
      <c r="PV427" s="946"/>
      <c r="PW427" s="946"/>
      <c r="PX427" s="946"/>
      <c r="PY427" s="946"/>
      <c r="PZ427" s="946"/>
      <c r="QA427" s="946"/>
      <c r="QB427" s="946"/>
      <c r="QC427" s="946"/>
      <c r="QD427" s="946"/>
      <c r="QE427" s="946"/>
      <c r="QF427" s="946"/>
      <c r="QG427" s="946"/>
      <c r="QH427" s="946"/>
      <c r="QI427" s="946"/>
      <c r="QJ427" s="946"/>
      <c r="QK427" s="946"/>
      <c r="QL427" s="946"/>
      <c r="QM427" s="946"/>
      <c r="QN427" s="946"/>
      <c r="QO427" s="946"/>
      <c r="QP427" s="946"/>
      <c r="QQ427" s="946"/>
      <c r="QR427" s="946"/>
      <c r="QS427" s="946"/>
      <c r="QT427" s="946"/>
      <c r="QU427" s="946"/>
      <c r="QV427" s="946"/>
      <c r="QW427" s="946"/>
      <c r="QX427" s="946"/>
      <c r="QY427" s="946"/>
      <c r="QZ427" s="946"/>
      <c r="RA427" s="946"/>
      <c r="RB427" s="946"/>
      <c r="RC427" s="946"/>
      <c r="RD427" s="946"/>
      <c r="RE427" s="946"/>
      <c r="RF427" s="946"/>
      <c r="RG427" s="946"/>
      <c r="RH427" s="946"/>
      <c r="RI427" s="946"/>
      <c r="RJ427" s="946"/>
      <c r="RK427" s="946"/>
      <c r="RL427" s="946"/>
      <c r="RM427" s="946"/>
      <c r="RN427" s="946"/>
      <c r="RO427" s="946"/>
      <c r="RP427" s="946"/>
      <c r="RQ427" s="946"/>
      <c r="RR427" s="946"/>
      <c r="RS427" s="946"/>
      <c r="RT427" s="946"/>
      <c r="RU427" s="946"/>
      <c r="RV427" s="946"/>
      <c r="RW427" s="946"/>
      <c r="RX427" s="946"/>
      <c r="RY427" s="946"/>
      <c r="RZ427" s="946"/>
      <c r="SA427" s="946"/>
      <c r="SB427" s="946"/>
      <c r="SC427" s="946"/>
      <c r="SD427" s="946"/>
      <c r="SE427" s="946"/>
      <c r="SF427" s="946"/>
      <c r="SG427" s="946"/>
      <c r="SH427" s="946"/>
      <c r="SI427" s="946"/>
      <c r="SJ427" s="946"/>
      <c r="SK427" s="946"/>
      <c r="SL427" s="946"/>
      <c r="SM427" s="946"/>
      <c r="SN427" s="946"/>
      <c r="SO427" s="946"/>
      <c r="SP427" s="946"/>
      <c r="SQ427" s="946"/>
      <c r="SR427" s="946"/>
      <c r="SS427" s="946"/>
      <c r="ST427" s="946"/>
      <c r="SU427" s="946"/>
      <c r="SV427" s="946"/>
      <c r="SW427" s="946"/>
      <c r="SX427" s="946"/>
      <c r="SY427" s="946"/>
      <c r="SZ427" s="946"/>
      <c r="TA427" s="946"/>
      <c r="TB427" s="946"/>
      <c r="TC427" s="946"/>
      <c r="TD427" s="946"/>
      <c r="TE427" s="946"/>
      <c r="TF427" s="946"/>
      <c r="TG427" s="946"/>
      <c r="TH427" s="946"/>
      <c r="TI427" s="946"/>
      <c r="TJ427" s="946"/>
      <c r="TK427" s="946"/>
      <c r="TL427" s="946"/>
      <c r="TM427" s="946"/>
      <c r="TN427" s="946"/>
      <c r="TO427" s="946"/>
      <c r="TP427" s="946"/>
      <c r="TQ427" s="946"/>
      <c r="TR427" s="946"/>
      <c r="TS427" s="946"/>
      <c r="TT427" s="946"/>
      <c r="TU427" s="946"/>
      <c r="TV427" s="946"/>
      <c r="TW427" s="946"/>
      <c r="TX427" s="946"/>
      <c r="TY427" s="946"/>
      <c r="TZ427" s="946"/>
      <c r="UA427" s="946"/>
      <c r="UB427" s="946"/>
      <c r="UC427" s="946"/>
      <c r="UD427" s="946"/>
      <c r="UE427" s="946"/>
      <c r="UF427" s="946"/>
      <c r="UG427" s="946"/>
      <c r="UH427" s="946"/>
      <c r="UI427" s="946"/>
      <c r="UJ427" s="946"/>
      <c r="UK427" s="946"/>
      <c r="UL427" s="946"/>
      <c r="UM427" s="946"/>
      <c r="UN427" s="946"/>
      <c r="UO427" s="946"/>
      <c r="UP427" s="946"/>
      <c r="UQ427" s="946"/>
      <c r="UR427" s="946"/>
      <c r="US427" s="946"/>
      <c r="UT427" s="946"/>
      <c r="UU427" s="946"/>
      <c r="UV427" s="946"/>
      <c r="UW427" s="946"/>
      <c r="UX427" s="946"/>
      <c r="UY427" s="946"/>
      <c r="UZ427" s="946"/>
      <c r="VA427" s="946"/>
      <c r="VB427" s="946"/>
      <c r="VC427" s="946"/>
      <c r="VD427" s="946"/>
      <c r="VE427" s="946"/>
      <c r="VF427" s="946"/>
      <c r="VG427" s="946"/>
      <c r="VH427" s="946"/>
      <c r="VI427" s="946"/>
      <c r="VJ427" s="946"/>
      <c r="VK427" s="946"/>
      <c r="VL427" s="946"/>
      <c r="VM427" s="946"/>
      <c r="VN427" s="946"/>
      <c r="VO427" s="946"/>
      <c r="VP427" s="946"/>
      <c r="VQ427" s="946"/>
      <c r="VR427" s="946"/>
      <c r="VS427" s="946"/>
      <c r="VT427" s="946"/>
      <c r="VU427" s="946"/>
      <c r="VV427" s="946"/>
      <c r="VW427" s="946"/>
      <c r="VX427" s="946"/>
      <c r="VY427" s="946"/>
      <c r="VZ427" s="946"/>
      <c r="WA427" s="946"/>
      <c r="WB427" s="946"/>
      <c r="WC427" s="946"/>
      <c r="WD427" s="946"/>
      <c r="WE427" s="946"/>
      <c r="WF427" s="946"/>
      <c r="WG427" s="946"/>
      <c r="WH427" s="946"/>
      <c r="WI427" s="946"/>
      <c r="WJ427" s="946"/>
      <c r="WK427" s="946"/>
      <c r="WL427" s="946"/>
      <c r="WM427" s="946"/>
      <c r="WN427" s="946"/>
      <c r="WO427" s="946"/>
      <c r="WP427" s="946"/>
      <c r="WQ427" s="946"/>
      <c r="WR427" s="946"/>
      <c r="WS427" s="946"/>
      <c r="WT427" s="946"/>
      <c r="WU427" s="946"/>
      <c r="WV427" s="946"/>
      <c r="WW427" s="946"/>
      <c r="WX427" s="946"/>
      <c r="WY427" s="946"/>
      <c r="WZ427" s="946"/>
      <c r="XA427" s="946"/>
      <c r="XB427" s="946"/>
      <c r="XC427" s="946"/>
      <c r="XD427" s="946"/>
      <c r="XE427" s="946"/>
      <c r="XF427" s="946"/>
      <c r="XG427" s="946"/>
      <c r="XH427" s="946"/>
      <c r="XI427" s="946"/>
      <c r="XJ427" s="946"/>
      <c r="XK427" s="946"/>
      <c r="XL427" s="946"/>
      <c r="XM427" s="946"/>
      <c r="XN427" s="946"/>
      <c r="XO427" s="946"/>
      <c r="XP427" s="946"/>
      <c r="XQ427" s="946"/>
      <c r="XR427" s="946"/>
      <c r="XS427" s="946"/>
      <c r="XT427" s="946"/>
      <c r="XU427" s="946"/>
      <c r="XV427" s="946"/>
      <c r="XW427" s="946"/>
      <c r="XX427" s="946"/>
      <c r="XY427" s="946"/>
      <c r="XZ427" s="946"/>
      <c r="YA427" s="946"/>
      <c r="YB427" s="946"/>
      <c r="YC427" s="946"/>
      <c r="YD427" s="946"/>
      <c r="YE427" s="946"/>
      <c r="YF427" s="946"/>
      <c r="YG427" s="946"/>
      <c r="YH427" s="946"/>
      <c r="YI427" s="946"/>
      <c r="YJ427" s="946"/>
      <c r="YK427" s="946"/>
    </row>
    <row r="428" spans="1:661" ht="14.45" customHeight="1">
      <c r="A428" s="947"/>
      <c r="B428" s="947"/>
      <c r="C428" s="947"/>
      <c r="D428" s="947"/>
      <c r="E428" s="947"/>
      <c r="F428" s="947"/>
      <c r="G428" s="947"/>
      <c r="H428" s="947"/>
      <c r="I428" s="947"/>
      <c r="J428" s="947"/>
      <c r="K428" s="947"/>
      <c r="L428" s="947"/>
      <c r="M428" s="1242"/>
      <c r="N428" s="947"/>
      <c r="O428" s="947"/>
      <c r="P428" s="947"/>
      <c r="Q428" s="947"/>
      <c r="R428" s="947"/>
      <c r="S428" s="1244"/>
      <c r="T428" s="947"/>
      <c r="U428" s="947"/>
      <c r="V428" s="2099"/>
      <c r="W428" s="947"/>
      <c r="X428" s="947"/>
      <c r="Y428" s="947"/>
      <c r="Z428" s="947"/>
      <c r="AA428" s="947"/>
      <c r="AB428" s="947"/>
      <c r="AC428" s="947"/>
      <c r="AD428" s="947"/>
      <c r="AE428" s="947"/>
      <c r="AF428" s="947"/>
      <c r="AG428" s="947"/>
      <c r="AH428" s="947"/>
      <c r="AI428" s="947"/>
      <c r="AJ428" s="947"/>
      <c r="AK428" s="947"/>
      <c r="AL428" s="947"/>
      <c r="AM428" s="947"/>
      <c r="AN428" s="947"/>
      <c r="AO428" s="947"/>
      <c r="AP428" s="947"/>
      <c r="AQ428" s="947"/>
      <c r="AR428" s="947"/>
      <c r="AS428" s="947"/>
      <c r="AT428" s="947"/>
      <c r="AU428" s="947"/>
      <c r="AV428" s="947"/>
      <c r="AW428" s="947"/>
      <c r="AX428" s="947"/>
      <c r="AY428" s="947"/>
      <c r="AZ428" s="947"/>
      <c r="BA428" s="947"/>
      <c r="BB428" s="947"/>
      <c r="BC428" s="947"/>
      <c r="BD428" s="947"/>
      <c r="BE428" s="947"/>
      <c r="BF428" s="947"/>
      <c r="BG428" s="947"/>
      <c r="BH428" s="947"/>
      <c r="BI428" s="947"/>
      <c r="BJ428" s="947"/>
      <c r="BK428" s="947"/>
      <c r="BL428" s="947"/>
      <c r="BM428" s="947"/>
      <c r="BN428" s="947"/>
      <c r="BO428" s="947"/>
      <c r="BP428" s="947"/>
      <c r="BQ428" s="947"/>
      <c r="BR428" s="947"/>
      <c r="BS428" s="947"/>
      <c r="BT428" s="947"/>
      <c r="BU428" s="947"/>
      <c r="BV428" s="947"/>
      <c r="BW428" s="947"/>
      <c r="BX428" s="947"/>
      <c r="BY428" s="947"/>
      <c r="BZ428" s="947"/>
      <c r="CA428" s="947"/>
      <c r="CB428" s="947"/>
      <c r="CC428" s="947"/>
      <c r="CD428" s="947"/>
      <c r="CE428" s="947"/>
      <c r="CF428" s="947"/>
      <c r="CG428" s="947"/>
      <c r="CH428" s="947"/>
      <c r="CI428" s="947"/>
      <c r="CJ428" s="947"/>
      <c r="CK428" s="947"/>
      <c r="CL428" s="947"/>
      <c r="CM428" s="947"/>
      <c r="CN428" s="947"/>
      <c r="CO428" s="947"/>
      <c r="CP428" s="947"/>
      <c r="CQ428" s="947"/>
      <c r="CR428" s="947"/>
      <c r="CS428" s="947"/>
      <c r="CT428" s="947"/>
      <c r="CU428" s="947"/>
      <c r="CV428" s="947"/>
      <c r="CW428" s="947"/>
      <c r="CX428" s="947"/>
      <c r="CY428" s="947"/>
      <c r="CZ428" s="947"/>
      <c r="DA428" s="947"/>
      <c r="DB428" s="947"/>
      <c r="DC428" s="947"/>
      <c r="DD428" s="947"/>
      <c r="DE428" s="947"/>
      <c r="DF428" s="947"/>
      <c r="DG428" s="947"/>
      <c r="DH428" s="947"/>
      <c r="DI428" s="947"/>
      <c r="DJ428" s="947"/>
      <c r="DK428" s="946"/>
      <c r="DL428" s="946"/>
      <c r="DM428" s="946"/>
      <c r="DN428" s="946"/>
      <c r="DO428" s="946"/>
      <c r="DP428" s="946"/>
      <c r="DQ428" s="946"/>
      <c r="DR428" s="946"/>
      <c r="DS428" s="946"/>
      <c r="DT428" s="946"/>
      <c r="DU428" s="946"/>
      <c r="DV428" s="946"/>
      <c r="DW428" s="946"/>
      <c r="DX428" s="946"/>
      <c r="DY428" s="946"/>
      <c r="DZ428" s="946"/>
      <c r="EA428" s="946"/>
      <c r="EB428" s="946"/>
      <c r="EC428" s="946"/>
      <c r="ED428" s="946"/>
      <c r="EE428" s="946"/>
      <c r="EF428" s="946"/>
      <c r="EG428" s="946"/>
      <c r="EH428" s="946"/>
      <c r="EI428" s="946"/>
      <c r="EJ428" s="946"/>
      <c r="EK428" s="946"/>
      <c r="EL428" s="946"/>
      <c r="EM428" s="946"/>
      <c r="EN428" s="946"/>
      <c r="EO428" s="946"/>
      <c r="EP428" s="946"/>
      <c r="EQ428" s="946"/>
      <c r="ER428" s="946"/>
      <c r="ES428" s="946"/>
      <c r="ET428" s="946"/>
      <c r="EU428" s="946"/>
      <c r="EV428" s="946"/>
      <c r="EW428" s="946"/>
      <c r="EX428" s="946"/>
      <c r="EY428" s="946"/>
      <c r="EZ428" s="946"/>
      <c r="FA428" s="946"/>
      <c r="FB428" s="946"/>
      <c r="FC428" s="946"/>
      <c r="FD428" s="946"/>
      <c r="FE428" s="946"/>
      <c r="FF428" s="946"/>
      <c r="FG428" s="946"/>
      <c r="FH428" s="946"/>
      <c r="FI428" s="946"/>
      <c r="FJ428" s="946"/>
      <c r="FK428" s="946"/>
      <c r="FL428" s="946"/>
      <c r="FM428" s="946"/>
      <c r="FN428" s="946"/>
      <c r="FO428" s="946"/>
      <c r="FP428" s="946"/>
      <c r="FQ428" s="946"/>
      <c r="FR428" s="946"/>
      <c r="FS428" s="946"/>
      <c r="FT428" s="946"/>
      <c r="FU428" s="946"/>
      <c r="FV428" s="946"/>
      <c r="FW428" s="946"/>
      <c r="FX428" s="946"/>
      <c r="FY428" s="946"/>
      <c r="FZ428" s="946"/>
      <c r="GA428" s="946"/>
      <c r="GB428" s="946"/>
      <c r="GC428" s="946"/>
      <c r="GD428" s="946"/>
      <c r="GE428" s="946"/>
      <c r="GF428" s="946"/>
      <c r="GG428" s="946"/>
      <c r="GH428" s="946"/>
      <c r="GI428" s="946"/>
      <c r="GJ428" s="946"/>
      <c r="GK428" s="946"/>
      <c r="GL428" s="946"/>
      <c r="GM428" s="946"/>
      <c r="GN428" s="946"/>
      <c r="GO428" s="946"/>
      <c r="GP428" s="946"/>
      <c r="GQ428" s="946"/>
      <c r="GR428" s="946"/>
      <c r="GS428" s="946"/>
      <c r="GT428" s="946"/>
      <c r="GU428" s="946"/>
      <c r="GV428" s="946"/>
      <c r="GW428" s="946"/>
      <c r="GX428" s="946"/>
      <c r="GY428" s="946"/>
      <c r="GZ428" s="946"/>
      <c r="HA428" s="946"/>
      <c r="HB428" s="946"/>
      <c r="HC428" s="946"/>
      <c r="HD428" s="946"/>
      <c r="HE428" s="946"/>
      <c r="HF428" s="946"/>
      <c r="HG428" s="946"/>
      <c r="HH428" s="946"/>
      <c r="HI428" s="946"/>
      <c r="HJ428" s="946"/>
      <c r="HK428" s="946"/>
      <c r="HL428" s="946"/>
      <c r="HM428" s="946"/>
      <c r="HN428" s="946"/>
      <c r="HO428" s="946"/>
      <c r="HP428" s="946"/>
      <c r="HQ428" s="946"/>
      <c r="HR428" s="946"/>
      <c r="HS428" s="946"/>
      <c r="HT428" s="946"/>
      <c r="HU428" s="946"/>
      <c r="HV428" s="946"/>
      <c r="HW428" s="946"/>
      <c r="HX428" s="946"/>
      <c r="HY428" s="946"/>
      <c r="HZ428" s="946"/>
      <c r="IA428" s="946"/>
      <c r="IB428" s="946"/>
      <c r="IC428" s="946"/>
      <c r="ID428" s="946"/>
      <c r="IE428" s="946"/>
      <c r="IF428" s="946"/>
      <c r="IG428" s="946"/>
      <c r="IH428" s="946"/>
      <c r="II428" s="946"/>
      <c r="IJ428" s="946"/>
      <c r="IK428" s="946"/>
      <c r="IL428" s="946"/>
      <c r="IM428" s="946"/>
      <c r="IN428" s="946"/>
      <c r="IO428" s="946"/>
      <c r="IP428" s="946"/>
      <c r="IQ428" s="946"/>
      <c r="IR428" s="946"/>
      <c r="IS428" s="946"/>
      <c r="IT428" s="946"/>
      <c r="IU428" s="946"/>
      <c r="IV428" s="946"/>
      <c r="IW428" s="946"/>
      <c r="IX428" s="946"/>
      <c r="IY428" s="946"/>
      <c r="IZ428" s="946"/>
      <c r="JA428" s="946"/>
      <c r="JB428" s="946"/>
      <c r="JC428" s="946"/>
      <c r="JD428" s="946"/>
      <c r="JE428" s="946"/>
      <c r="JF428" s="946"/>
      <c r="JG428" s="946"/>
      <c r="JH428" s="946"/>
      <c r="JI428" s="946"/>
      <c r="JJ428" s="946"/>
      <c r="JK428" s="946"/>
      <c r="JL428" s="946"/>
      <c r="JM428" s="946"/>
      <c r="JN428" s="946"/>
      <c r="JO428" s="946"/>
      <c r="JP428" s="946"/>
      <c r="JQ428" s="946"/>
      <c r="JR428" s="946"/>
      <c r="JS428" s="946"/>
      <c r="JT428" s="946"/>
      <c r="JU428" s="946"/>
      <c r="JV428" s="946"/>
      <c r="JW428" s="946"/>
      <c r="JX428" s="946"/>
      <c r="JY428" s="946"/>
      <c r="JZ428" s="946"/>
      <c r="KA428" s="946"/>
      <c r="KB428" s="946"/>
      <c r="KC428" s="946"/>
      <c r="KD428" s="946"/>
      <c r="KE428" s="946"/>
      <c r="KF428" s="946"/>
      <c r="KG428" s="946"/>
      <c r="KH428" s="946"/>
      <c r="KI428" s="946"/>
      <c r="KJ428" s="946"/>
      <c r="KK428" s="946"/>
      <c r="KL428" s="946"/>
      <c r="KM428" s="946"/>
      <c r="KN428" s="946"/>
      <c r="KO428" s="946"/>
      <c r="KP428" s="946"/>
      <c r="KQ428" s="946"/>
      <c r="KR428" s="946"/>
      <c r="KS428" s="946"/>
      <c r="KT428" s="946"/>
      <c r="KU428" s="946"/>
      <c r="KV428" s="946"/>
      <c r="KW428" s="946"/>
      <c r="KX428" s="946"/>
      <c r="KY428" s="946"/>
      <c r="KZ428" s="946"/>
      <c r="LA428" s="946"/>
      <c r="LB428" s="946"/>
      <c r="LC428" s="946"/>
      <c r="LD428" s="946"/>
      <c r="LE428" s="946"/>
      <c r="LF428" s="946"/>
      <c r="LG428" s="946"/>
      <c r="LH428" s="946"/>
      <c r="LI428" s="946"/>
      <c r="LJ428" s="946"/>
      <c r="LK428" s="946"/>
      <c r="LL428" s="946"/>
      <c r="LM428" s="946"/>
      <c r="LN428" s="946"/>
      <c r="LO428" s="946"/>
      <c r="LP428" s="946"/>
      <c r="LQ428" s="946"/>
      <c r="LR428" s="946"/>
      <c r="LS428" s="946"/>
      <c r="LT428" s="946"/>
      <c r="LU428" s="946"/>
      <c r="LV428" s="946"/>
      <c r="LW428" s="946"/>
      <c r="LX428" s="946"/>
      <c r="LY428" s="946"/>
      <c r="LZ428" s="946"/>
      <c r="MA428" s="946"/>
      <c r="MB428" s="946"/>
      <c r="MC428" s="946"/>
      <c r="MD428" s="946"/>
      <c r="ME428" s="946"/>
      <c r="MF428" s="946"/>
      <c r="MG428" s="946"/>
      <c r="MH428" s="946"/>
      <c r="MI428" s="946"/>
      <c r="MJ428" s="946"/>
      <c r="MK428" s="946"/>
      <c r="ML428" s="946"/>
      <c r="MM428" s="946"/>
      <c r="MN428" s="946"/>
      <c r="MO428" s="946"/>
      <c r="MP428" s="946"/>
      <c r="MQ428" s="946"/>
      <c r="MR428" s="946"/>
      <c r="MS428" s="946"/>
      <c r="MT428" s="946"/>
      <c r="MU428" s="946"/>
      <c r="MV428" s="946"/>
      <c r="MW428" s="946"/>
      <c r="MX428" s="946"/>
      <c r="MY428" s="946"/>
      <c r="MZ428" s="946"/>
      <c r="NA428" s="946"/>
      <c r="NB428" s="946"/>
      <c r="NC428" s="946"/>
      <c r="ND428" s="946"/>
      <c r="NE428" s="946"/>
      <c r="NF428" s="946"/>
      <c r="NG428" s="946"/>
      <c r="NH428" s="946"/>
      <c r="NI428" s="946"/>
      <c r="NJ428" s="946"/>
      <c r="NK428" s="946"/>
      <c r="NL428" s="946"/>
      <c r="NM428" s="946"/>
      <c r="NN428" s="946"/>
      <c r="NO428" s="946"/>
      <c r="NP428" s="946"/>
      <c r="NQ428" s="946"/>
      <c r="NR428" s="946"/>
      <c r="NS428" s="946"/>
      <c r="NT428" s="946"/>
      <c r="NU428" s="946"/>
      <c r="NV428" s="946"/>
      <c r="NW428" s="946"/>
      <c r="NX428" s="946"/>
      <c r="NY428" s="946"/>
      <c r="NZ428" s="946"/>
      <c r="OA428" s="946"/>
      <c r="OB428" s="946"/>
      <c r="OC428" s="946"/>
      <c r="OD428" s="946"/>
      <c r="OE428" s="946"/>
      <c r="OF428" s="946"/>
      <c r="OG428" s="946"/>
      <c r="OH428" s="946"/>
      <c r="OI428" s="946"/>
      <c r="OJ428" s="946"/>
      <c r="OK428" s="946"/>
      <c r="OL428" s="946"/>
      <c r="OM428" s="946"/>
      <c r="ON428" s="946"/>
      <c r="OO428" s="946"/>
      <c r="OP428" s="946"/>
      <c r="OQ428" s="946"/>
      <c r="OR428" s="946"/>
      <c r="OS428" s="946"/>
      <c r="OT428" s="946"/>
      <c r="OU428" s="946"/>
      <c r="OV428" s="946"/>
      <c r="OW428" s="946"/>
      <c r="OX428" s="946"/>
      <c r="OY428" s="946"/>
      <c r="OZ428" s="946"/>
      <c r="PA428" s="946"/>
      <c r="PB428" s="946"/>
      <c r="PC428" s="946"/>
      <c r="PD428" s="946"/>
      <c r="PE428" s="946"/>
      <c r="PF428" s="946"/>
      <c r="PG428" s="946"/>
      <c r="PH428" s="946"/>
      <c r="PI428" s="946"/>
      <c r="PJ428" s="946"/>
      <c r="PK428" s="946"/>
      <c r="PL428" s="946"/>
      <c r="PM428" s="946"/>
      <c r="PN428" s="946"/>
      <c r="PO428" s="946"/>
      <c r="PP428" s="946"/>
      <c r="PQ428" s="946"/>
      <c r="PR428" s="946"/>
      <c r="PS428" s="946"/>
      <c r="PT428" s="946"/>
      <c r="PU428" s="946"/>
      <c r="PV428" s="946"/>
      <c r="PW428" s="946"/>
      <c r="PX428" s="946"/>
      <c r="PY428" s="946"/>
      <c r="PZ428" s="946"/>
      <c r="QA428" s="946"/>
      <c r="QB428" s="946"/>
      <c r="QC428" s="946"/>
      <c r="QD428" s="946"/>
      <c r="QE428" s="946"/>
      <c r="QF428" s="946"/>
      <c r="QG428" s="946"/>
      <c r="QH428" s="946"/>
      <c r="QI428" s="946"/>
      <c r="QJ428" s="946"/>
      <c r="QK428" s="946"/>
      <c r="QL428" s="946"/>
      <c r="QM428" s="946"/>
      <c r="QN428" s="946"/>
      <c r="QO428" s="946"/>
      <c r="QP428" s="946"/>
      <c r="QQ428" s="946"/>
      <c r="QR428" s="946"/>
      <c r="QS428" s="946"/>
      <c r="QT428" s="946"/>
      <c r="QU428" s="946"/>
      <c r="QV428" s="946"/>
      <c r="QW428" s="946"/>
      <c r="QX428" s="946"/>
      <c r="QY428" s="946"/>
      <c r="QZ428" s="946"/>
      <c r="RA428" s="946"/>
      <c r="RB428" s="946"/>
      <c r="RC428" s="946"/>
      <c r="RD428" s="946"/>
      <c r="RE428" s="946"/>
      <c r="RF428" s="946"/>
      <c r="RG428" s="946"/>
      <c r="RH428" s="946"/>
      <c r="RI428" s="946"/>
      <c r="RJ428" s="946"/>
      <c r="RK428" s="946"/>
      <c r="RL428" s="946"/>
      <c r="RM428" s="946"/>
      <c r="RN428" s="946"/>
      <c r="RO428" s="946"/>
      <c r="RP428" s="946"/>
      <c r="RQ428" s="946"/>
      <c r="RR428" s="946"/>
      <c r="RS428" s="946"/>
      <c r="RT428" s="946"/>
      <c r="RU428" s="946"/>
      <c r="RV428" s="946"/>
      <c r="RW428" s="946"/>
      <c r="RX428" s="946"/>
      <c r="RY428" s="946"/>
      <c r="RZ428" s="946"/>
      <c r="SA428" s="946"/>
      <c r="SB428" s="946"/>
      <c r="SC428" s="946"/>
      <c r="SD428" s="946"/>
      <c r="SE428" s="946"/>
      <c r="SF428" s="946"/>
      <c r="SG428" s="946"/>
      <c r="SH428" s="946"/>
      <c r="SI428" s="946"/>
      <c r="SJ428" s="946"/>
      <c r="SK428" s="946"/>
      <c r="SL428" s="946"/>
      <c r="SM428" s="946"/>
      <c r="SN428" s="946"/>
      <c r="SO428" s="946"/>
      <c r="SP428" s="946"/>
      <c r="SQ428" s="946"/>
      <c r="SR428" s="946"/>
      <c r="SS428" s="946"/>
      <c r="ST428" s="946"/>
      <c r="SU428" s="946"/>
      <c r="SV428" s="946"/>
      <c r="SW428" s="946"/>
      <c r="SX428" s="946"/>
      <c r="SY428" s="946"/>
      <c r="SZ428" s="946"/>
      <c r="TA428" s="946"/>
      <c r="TB428" s="946"/>
      <c r="TC428" s="946"/>
      <c r="TD428" s="946"/>
      <c r="TE428" s="946"/>
      <c r="TF428" s="946"/>
      <c r="TG428" s="946"/>
      <c r="TH428" s="946"/>
      <c r="TI428" s="946"/>
      <c r="TJ428" s="946"/>
      <c r="TK428" s="946"/>
      <c r="TL428" s="946"/>
      <c r="TM428" s="946"/>
      <c r="TN428" s="946"/>
      <c r="TO428" s="946"/>
      <c r="TP428" s="946"/>
      <c r="TQ428" s="946"/>
      <c r="TR428" s="946"/>
      <c r="TS428" s="946"/>
      <c r="TT428" s="946"/>
      <c r="TU428" s="946"/>
      <c r="TV428" s="946"/>
      <c r="TW428" s="946"/>
      <c r="TX428" s="946"/>
      <c r="TY428" s="946"/>
      <c r="TZ428" s="946"/>
      <c r="UA428" s="946"/>
      <c r="UB428" s="946"/>
      <c r="UC428" s="946"/>
      <c r="UD428" s="946"/>
      <c r="UE428" s="946"/>
      <c r="UF428" s="946"/>
      <c r="UG428" s="946"/>
      <c r="UH428" s="946"/>
      <c r="UI428" s="946"/>
      <c r="UJ428" s="946"/>
      <c r="UK428" s="946"/>
      <c r="UL428" s="946"/>
      <c r="UM428" s="946"/>
      <c r="UN428" s="946"/>
      <c r="UO428" s="946"/>
      <c r="UP428" s="946"/>
      <c r="UQ428" s="946"/>
      <c r="UR428" s="946"/>
      <c r="US428" s="946"/>
      <c r="UT428" s="946"/>
      <c r="UU428" s="946"/>
      <c r="UV428" s="946"/>
      <c r="UW428" s="946"/>
      <c r="UX428" s="946"/>
      <c r="UY428" s="946"/>
      <c r="UZ428" s="946"/>
      <c r="VA428" s="946"/>
      <c r="VB428" s="946"/>
      <c r="VC428" s="946"/>
      <c r="VD428" s="946"/>
      <c r="VE428" s="946"/>
      <c r="VF428" s="946"/>
      <c r="VG428" s="946"/>
      <c r="VH428" s="946"/>
      <c r="VI428" s="946"/>
      <c r="VJ428" s="946"/>
      <c r="VK428" s="946"/>
      <c r="VL428" s="946"/>
      <c r="VM428" s="946"/>
      <c r="VN428" s="946"/>
      <c r="VO428" s="946"/>
      <c r="VP428" s="946"/>
      <c r="VQ428" s="946"/>
      <c r="VR428" s="946"/>
      <c r="VS428" s="946"/>
      <c r="VT428" s="946"/>
      <c r="VU428" s="946"/>
      <c r="VV428" s="946"/>
      <c r="VW428" s="946"/>
      <c r="VX428" s="946"/>
      <c r="VY428" s="946"/>
      <c r="VZ428" s="946"/>
      <c r="WA428" s="946"/>
      <c r="WB428" s="946"/>
      <c r="WC428" s="946"/>
      <c r="WD428" s="946"/>
      <c r="WE428" s="946"/>
      <c r="WF428" s="946"/>
      <c r="WG428" s="946"/>
      <c r="WH428" s="946"/>
      <c r="WI428" s="946"/>
      <c r="WJ428" s="946"/>
      <c r="WK428" s="946"/>
      <c r="WL428" s="946"/>
      <c r="WM428" s="946"/>
      <c r="WN428" s="946"/>
      <c r="WO428" s="946"/>
      <c r="WP428" s="946"/>
      <c r="WQ428" s="946"/>
      <c r="WR428" s="946"/>
      <c r="WS428" s="946"/>
      <c r="WT428" s="946"/>
      <c r="WU428" s="946"/>
      <c r="WV428" s="946"/>
      <c r="WW428" s="946"/>
      <c r="WX428" s="946"/>
      <c r="WY428" s="946"/>
      <c r="WZ428" s="946"/>
      <c r="XA428" s="946"/>
      <c r="XB428" s="946"/>
      <c r="XC428" s="946"/>
      <c r="XD428" s="946"/>
      <c r="XE428" s="946"/>
      <c r="XF428" s="946"/>
      <c r="XG428" s="946"/>
      <c r="XH428" s="946"/>
      <c r="XI428" s="946"/>
      <c r="XJ428" s="946"/>
      <c r="XK428" s="946"/>
      <c r="XL428" s="946"/>
      <c r="XM428" s="946"/>
      <c r="XN428" s="946"/>
      <c r="XO428" s="946"/>
      <c r="XP428" s="946"/>
      <c r="XQ428" s="946"/>
      <c r="XR428" s="946"/>
      <c r="XS428" s="946"/>
      <c r="XT428" s="946"/>
      <c r="XU428" s="946"/>
      <c r="XV428" s="946"/>
      <c r="XW428" s="946"/>
      <c r="XX428" s="946"/>
      <c r="XY428" s="946"/>
      <c r="XZ428" s="946"/>
      <c r="YA428" s="946"/>
      <c r="YB428" s="946"/>
      <c r="YC428" s="946"/>
      <c r="YD428" s="946"/>
      <c r="YE428" s="946"/>
      <c r="YF428" s="946"/>
      <c r="YG428" s="946"/>
      <c r="YH428" s="946"/>
      <c r="YI428" s="946"/>
      <c r="YJ428" s="946"/>
      <c r="YK428" s="946"/>
    </row>
    <row r="429" spans="1:661" ht="14.45" customHeight="1">
      <c r="A429" s="947"/>
      <c r="B429" s="947"/>
      <c r="C429" s="947"/>
      <c r="D429" s="947"/>
      <c r="E429" s="947"/>
      <c r="F429" s="947"/>
      <c r="G429" s="947"/>
      <c r="H429" s="947"/>
      <c r="I429" s="947"/>
      <c r="J429" s="947"/>
      <c r="K429" s="947"/>
      <c r="L429" s="947"/>
      <c r="M429" s="1242"/>
      <c r="N429" s="947"/>
      <c r="O429" s="947"/>
      <c r="P429" s="947"/>
      <c r="Q429" s="947"/>
      <c r="R429" s="947"/>
      <c r="S429" s="1244"/>
      <c r="T429" s="947"/>
      <c r="U429" s="947"/>
      <c r="V429" s="2099"/>
      <c r="W429" s="947"/>
      <c r="X429" s="947"/>
      <c r="Y429" s="947"/>
      <c r="Z429" s="947"/>
      <c r="AA429" s="947"/>
      <c r="AB429" s="947"/>
      <c r="AC429" s="947"/>
      <c r="AD429" s="947"/>
      <c r="AE429" s="947"/>
      <c r="AF429" s="947"/>
      <c r="AG429" s="947"/>
      <c r="AH429" s="947"/>
      <c r="AI429" s="947"/>
      <c r="AJ429" s="947"/>
      <c r="AK429" s="947"/>
      <c r="AL429" s="947"/>
      <c r="AM429" s="947"/>
      <c r="AN429" s="947"/>
      <c r="AO429" s="947"/>
      <c r="AP429" s="947"/>
      <c r="AQ429" s="947"/>
      <c r="AR429" s="947"/>
      <c r="AS429" s="947"/>
      <c r="AT429" s="947"/>
      <c r="AU429" s="947"/>
      <c r="AV429" s="947"/>
      <c r="AW429" s="947"/>
      <c r="AX429" s="947"/>
      <c r="AY429" s="947"/>
      <c r="AZ429" s="947"/>
      <c r="BA429" s="947"/>
      <c r="BB429" s="947"/>
      <c r="BC429" s="947"/>
      <c r="BD429" s="947"/>
      <c r="BE429" s="947"/>
      <c r="BF429" s="947"/>
      <c r="BG429" s="947"/>
      <c r="BH429" s="947"/>
      <c r="BI429" s="947"/>
      <c r="BJ429" s="947"/>
      <c r="BK429" s="947"/>
      <c r="BL429" s="947"/>
      <c r="BM429" s="947"/>
      <c r="BN429" s="947"/>
      <c r="BO429" s="947"/>
      <c r="BP429" s="947"/>
      <c r="BQ429" s="947"/>
      <c r="BR429" s="947"/>
      <c r="BS429" s="947"/>
      <c r="BT429" s="947"/>
      <c r="BU429" s="947"/>
      <c r="BV429" s="947"/>
      <c r="BW429" s="947"/>
      <c r="BX429" s="947"/>
      <c r="BY429" s="947"/>
      <c r="BZ429" s="947"/>
      <c r="CA429" s="947"/>
      <c r="CB429" s="947"/>
      <c r="CC429" s="947"/>
      <c r="CD429" s="947"/>
      <c r="CE429" s="947"/>
      <c r="CF429" s="947"/>
      <c r="CG429" s="947"/>
      <c r="CH429" s="947"/>
      <c r="CI429" s="947"/>
      <c r="CJ429" s="947"/>
      <c r="CK429" s="947"/>
      <c r="CL429" s="947"/>
      <c r="CM429" s="947"/>
      <c r="CN429" s="947"/>
      <c r="CO429" s="947"/>
      <c r="CP429" s="947"/>
      <c r="CQ429" s="947"/>
      <c r="CR429" s="947"/>
      <c r="CS429" s="947"/>
      <c r="CT429" s="947"/>
      <c r="CU429" s="947"/>
      <c r="CV429" s="947"/>
      <c r="CW429" s="947"/>
      <c r="CX429" s="947"/>
      <c r="CY429" s="947"/>
      <c r="CZ429" s="947"/>
      <c r="DA429" s="947"/>
      <c r="DB429" s="947"/>
      <c r="DC429" s="947"/>
      <c r="DD429" s="947"/>
      <c r="DE429" s="947"/>
      <c r="DF429" s="947"/>
      <c r="DG429" s="947"/>
      <c r="DH429" s="947"/>
      <c r="DI429" s="947"/>
      <c r="DJ429" s="947"/>
      <c r="DK429" s="946"/>
      <c r="DL429" s="946"/>
      <c r="DM429" s="946"/>
      <c r="DN429" s="946"/>
      <c r="DO429" s="946"/>
      <c r="DP429" s="946"/>
      <c r="DQ429" s="946"/>
      <c r="DR429" s="946"/>
      <c r="DS429" s="946"/>
      <c r="DT429" s="946"/>
      <c r="DU429" s="946"/>
      <c r="DV429" s="946"/>
      <c r="DW429" s="946"/>
      <c r="DX429" s="946"/>
      <c r="DY429" s="946"/>
      <c r="DZ429" s="946"/>
      <c r="EA429" s="946"/>
      <c r="EB429" s="946"/>
      <c r="EC429" s="946"/>
      <c r="ED429" s="946"/>
      <c r="EE429" s="946"/>
      <c r="EF429" s="946"/>
      <c r="EG429" s="946"/>
      <c r="EH429" s="946"/>
      <c r="EI429" s="946"/>
      <c r="EJ429" s="946"/>
      <c r="EK429" s="946"/>
      <c r="EL429" s="946"/>
      <c r="EM429" s="946"/>
      <c r="EN429" s="946"/>
      <c r="EO429" s="946"/>
      <c r="EP429" s="946"/>
      <c r="EQ429" s="946"/>
      <c r="ER429" s="946"/>
      <c r="ES429" s="946"/>
      <c r="ET429" s="946"/>
      <c r="EU429" s="946"/>
      <c r="EV429" s="946"/>
      <c r="EW429" s="946"/>
      <c r="EX429" s="946"/>
      <c r="EY429" s="946"/>
      <c r="EZ429" s="946"/>
      <c r="FA429" s="946"/>
      <c r="FB429" s="946"/>
      <c r="FC429" s="946"/>
      <c r="FD429" s="946"/>
      <c r="FE429" s="946"/>
      <c r="FF429" s="946"/>
      <c r="FG429" s="946"/>
      <c r="FH429" s="946"/>
      <c r="FI429" s="946"/>
      <c r="FJ429" s="946"/>
      <c r="FK429" s="946"/>
      <c r="FL429" s="946"/>
      <c r="FM429" s="946"/>
      <c r="FN429" s="946"/>
      <c r="FO429" s="946"/>
      <c r="FP429" s="946"/>
      <c r="FQ429" s="946"/>
      <c r="FR429" s="946"/>
      <c r="FS429" s="946"/>
      <c r="FT429" s="946"/>
      <c r="FU429" s="946"/>
      <c r="FV429" s="946"/>
      <c r="FW429" s="946"/>
      <c r="FX429" s="946"/>
      <c r="FY429" s="946"/>
      <c r="FZ429" s="946"/>
      <c r="GA429" s="946"/>
      <c r="GB429" s="946"/>
      <c r="GC429" s="946"/>
      <c r="GD429" s="946"/>
      <c r="GE429" s="946"/>
      <c r="GF429" s="946"/>
      <c r="GG429" s="946"/>
      <c r="GH429" s="946"/>
      <c r="GI429" s="946"/>
      <c r="GJ429" s="946"/>
      <c r="GK429" s="946"/>
      <c r="GL429" s="946"/>
      <c r="GM429" s="946"/>
      <c r="GN429" s="946"/>
      <c r="GO429" s="946"/>
      <c r="GP429" s="946"/>
      <c r="GQ429" s="946"/>
      <c r="GR429" s="946"/>
      <c r="GS429" s="946"/>
      <c r="GT429" s="946"/>
      <c r="GU429" s="946"/>
      <c r="GV429" s="946"/>
      <c r="GW429" s="946"/>
      <c r="GX429" s="946"/>
      <c r="GY429" s="946"/>
      <c r="GZ429" s="946"/>
      <c r="HA429" s="946"/>
      <c r="HB429" s="946"/>
      <c r="HC429" s="946"/>
      <c r="HD429" s="946"/>
      <c r="HE429" s="946"/>
      <c r="HF429" s="946"/>
      <c r="HG429" s="946"/>
      <c r="HH429" s="946"/>
      <c r="HI429" s="946"/>
      <c r="HJ429" s="946"/>
      <c r="HK429" s="946"/>
      <c r="HL429" s="946"/>
      <c r="HM429" s="946"/>
      <c r="HN429" s="946"/>
      <c r="HO429" s="946"/>
      <c r="HP429" s="946"/>
      <c r="HQ429" s="946"/>
      <c r="HR429" s="946"/>
      <c r="HS429" s="946"/>
      <c r="HT429" s="946"/>
      <c r="HU429" s="946"/>
      <c r="HV429" s="946"/>
      <c r="HW429" s="946"/>
      <c r="HX429" s="946"/>
      <c r="HY429" s="946"/>
      <c r="HZ429" s="946"/>
      <c r="IA429" s="946"/>
      <c r="IB429" s="946"/>
      <c r="IC429" s="946"/>
      <c r="ID429" s="946"/>
      <c r="IE429" s="946"/>
      <c r="IF429" s="946"/>
      <c r="IG429" s="946"/>
      <c r="IH429" s="946"/>
      <c r="II429" s="946"/>
      <c r="IJ429" s="946"/>
      <c r="IK429" s="946"/>
      <c r="IL429" s="946"/>
      <c r="IM429" s="946"/>
      <c r="IN429" s="946"/>
      <c r="IO429" s="946"/>
      <c r="IP429" s="946"/>
      <c r="IQ429" s="946"/>
      <c r="IR429" s="946"/>
      <c r="IS429" s="946"/>
      <c r="IT429" s="946"/>
      <c r="IU429" s="946"/>
      <c r="IV429" s="946"/>
      <c r="IW429" s="946"/>
      <c r="IX429" s="946"/>
      <c r="IY429" s="946"/>
      <c r="IZ429" s="946"/>
      <c r="JA429" s="946"/>
      <c r="JB429" s="946"/>
      <c r="JC429" s="946"/>
      <c r="JD429" s="946"/>
      <c r="JE429" s="946"/>
      <c r="JF429" s="946"/>
      <c r="JG429" s="946"/>
      <c r="JH429" s="946"/>
      <c r="JI429" s="946"/>
      <c r="JJ429" s="946"/>
      <c r="JK429" s="946"/>
      <c r="JL429" s="946"/>
      <c r="JM429" s="946"/>
      <c r="JN429" s="946"/>
      <c r="JO429" s="946"/>
      <c r="JP429" s="946"/>
      <c r="JQ429" s="946"/>
      <c r="JR429" s="946"/>
      <c r="JS429" s="946"/>
      <c r="JT429" s="946"/>
      <c r="JU429" s="946"/>
      <c r="JV429" s="946"/>
      <c r="JW429" s="946"/>
      <c r="JX429" s="946"/>
      <c r="JY429" s="946"/>
      <c r="JZ429" s="946"/>
      <c r="KA429" s="946"/>
      <c r="KB429" s="946"/>
      <c r="KC429" s="946"/>
      <c r="KD429" s="946"/>
      <c r="KE429" s="946"/>
      <c r="KF429" s="946"/>
      <c r="KG429" s="946"/>
      <c r="KH429" s="946"/>
      <c r="KI429" s="946"/>
      <c r="KJ429" s="946"/>
      <c r="KK429" s="946"/>
      <c r="KL429" s="946"/>
      <c r="KM429" s="946"/>
      <c r="KN429" s="946"/>
      <c r="KO429" s="946"/>
      <c r="KP429" s="946"/>
      <c r="KQ429" s="946"/>
      <c r="KR429" s="946"/>
      <c r="KS429" s="946"/>
      <c r="KT429" s="946"/>
      <c r="KU429" s="946"/>
      <c r="KV429" s="946"/>
      <c r="KW429" s="946"/>
      <c r="KX429" s="946"/>
      <c r="KY429" s="946"/>
      <c r="KZ429" s="946"/>
      <c r="LA429" s="946"/>
      <c r="LB429" s="946"/>
      <c r="LC429" s="946"/>
      <c r="LD429" s="946"/>
      <c r="LE429" s="946"/>
      <c r="LF429" s="946"/>
      <c r="LG429" s="946"/>
      <c r="LH429" s="946"/>
      <c r="LI429" s="946"/>
      <c r="LJ429" s="946"/>
      <c r="LK429" s="946"/>
      <c r="LL429" s="946"/>
      <c r="LM429" s="946"/>
      <c r="LN429" s="946"/>
      <c r="LO429" s="946"/>
      <c r="LP429" s="946"/>
      <c r="LQ429" s="946"/>
      <c r="LR429" s="946"/>
      <c r="LS429" s="946"/>
      <c r="LT429" s="946"/>
      <c r="LU429" s="946"/>
      <c r="LV429" s="946"/>
      <c r="LW429" s="946"/>
      <c r="LX429" s="946"/>
      <c r="LY429" s="946"/>
      <c r="LZ429" s="946"/>
      <c r="MA429" s="946"/>
      <c r="MB429" s="946"/>
      <c r="MC429" s="946"/>
      <c r="MD429" s="946"/>
      <c r="ME429" s="946"/>
      <c r="MF429" s="946"/>
      <c r="MG429" s="946"/>
      <c r="MH429" s="946"/>
      <c r="MI429" s="946"/>
      <c r="MJ429" s="946"/>
      <c r="MK429" s="946"/>
      <c r="ML429" s="946"/>
      <c r="MM429" s="946"/>
      <c r="MN429" s="946"/>
      <c r="MO429" s="946"/>
      <c r="MP429" s="946"/>
      <c r="MQ429" s="946"/>
      <c r="MR429" s="946"/>
      <c r="MS429" s="946"/>
      <c r="MT429" s="946"/>
      <c r="MU429" s="946"/>
      <c r="MV429" s="946"/>
      <c r="MW429" s="946"/>
      <c r="MX429" s="946"/>
      <c r="MY429" s="946"/>
      <c r="MZ429" s="946"/>
      <c r="NA429" s="946"/>
      <c r="NB429" s="946"/>
      <c r="NC429" s="946"/>
      <c r="ND429" s="946"/>
      <c r="NE429" s="946"/>
      <c r="NF429" s="946"/>
      <c r="NG429" s="946"/>
      <c r="NH429" s="946"/>
      <c r="NI429" s="946"/>
      <c r="NJ429" s="946"/>
      <c r="NK429" s="946"/>
      <c r="NL429" s="946"/>
      <c r="NM429" s="946"/>
      <c r="NN429" s="946"/>
      <c r="NO429" s="946"/>
      <c r="NP429" s="946"/>
      <c r="NQ429" s="946"/>
      <c r="NR429" s="946"/>
      <c r="NS429" s="946"/>
      <c r="NT429" s="946"/>
      <c r="NU429" s="946"/>
      <c r="NV429" s="946"/>
      <c r="NW429" s="946"/>
      <c r="NX429" s="946"/>
      <c r="NY429" s="946"/>
      <c r="NZ429" s="946"/>
      <c r="OA429" s="946"/>
      <c r="OB429" s="946"/>
      <c r="OC429" s="946"/>
      <c r="OD429" s="946"/>
      <c r="OE429" s="946"/>
      <c r="OF429" s="946"/>
      <c r="OG429" s="946"/>
      <c r="OH429" s="946"/>
      <c r="OI429" s="946"/>
      <c r="OJ429" s="946"/>
      <c r="OK429" s="946"/>
      <c r="OL429" s="946"/>
      <c r="OM429" s="946"/>
      <c r="ON429" s="946"/>
      <c r="OO429" s="946"/>
      <c r="OP429" s="946"/>
      <c r="OQ429" s="946"/>
      <c r="OR429" s="946"/>
      <c r="OS429" s="946"/>
      <c r="OT429" s="946"/>
      <c r="OU429" s="946"/>
      <c r="OV429" s="946"/>
      <c r="OW429" s="946"/>
      <c r="OX429" s="946"/>
      <c r="OY429" s="946"/>
      <c r="OZ429" s="946"/>
      <c r="PA429" s="946"/>
      <c r="PB429" s="946"/>
      <c r="PC429" s="946"/>
      <c r="PD429" s="946"/>
      <c r="PE429" s="946"/>
      <c r="PF429" s="946"/>
      <c r="PG429" s="946"/>
      <c r="PH429" s="946"/>
      <c r="PI429" s="946"/>
      <c r="PJ429" s="946"/>
      <c r="PK429" s="946"/>
      <c r="PL429" s="946"/>
      <c r="PM429" s="946"/>
      <c r="PN429" s="946"/>
      <c r="PO429" s="946"/>
      <c r="PP429" s="946"/>
      <c r="PQ429" s="946"/>
      <c r="PR429" s="946"/>
      <c r="PS429" s="946"/>
      <c r="PT429" s="946"/>
      <c r="PU429" s="946"/>
      <c r="PV429" s="946"/>
      <c r="PW429" s="946"/>
      <c r="PX429" s="946"/>
      <c r="PY429" s="946"/>
      <c r="PZ429" s="946"/>
      <c r="QA429" s="946"/>
      <c r="QB429" s="946"/>
      <c r="QC429" s="946"/>
      <c r="QD429" s="946"/>
      <c r="QE429" s="946"/>
      <c r="QF429" s="946"/>
      <c r="QG429" s="946"/>
      <c r="QH429" s="946"/>
      <c r="QI429" s="946"/>
      <c r="QJ429" s="946"/>
      <c r="QK429" s="946"/>
      <c r="QL429" s="946"/>
      <c r="QM429" s="946"/>
      <c r="QN429" s="946"/>
      <c r="QO429" s="946"/>
      <c r="QP429" s="946"/>
      <c r="QQ429" s="946"/>
      <c r="QR429" s="946"/>
      <c r="QS429" s="946"/>
      <c r="QT429" s="946"/>
      <c r="QU429" s="946"/>
      <c r="QV429" s="946"/>
      <c r="QW429" s="946"/>
      <c r="QX429" s="946"/>
      <c r="QY429" s="946"/>
      <c r="QZ429" s="946"/>
      <c r="RA429" s="946"/>
      <c r="RB429" s="946"/>
      <c r="RC429" s="946"/>
      <c r="RD429" s="946"/>
      <c r="RE429" s="946"/>
      <c r="RF429" s="946"/>
      <c r="RG429" s="946"/>
      <c r="RH429" s="946"/>
      <c r="RI429" s="946"/>
      <c r="RJ429" s="946"/>
      <c r="RK429" s="946"/>
      <c r="RL429" s="946"/>
      <c r="RM429" s="946"/>
      <c r="RN429" s="946"/>
      <c r="RO429" s="946"/>
      <c r="RP429" s="946"/>
      <c r="RQ429" s="946"/>
      <c r="RR429" s="946"/>
      <c r="RS429" s="946"/>
      <c r="RT429" s="946"/>
      <c r="RU429" s="946"/>
      <c r="RV429" s="946"/>
      <c r="RW429" s="946"/>
      <c r="RX429" s="946"/>
      <c r="RY429" s="946"/>
      <c r="RZ429" s="946"/>
      <c r="SA429" s="946"/>
      <c r="SB429" s="946"/>
      <c r="SC429" s="946"/>
      <c r="SD429" s="946"/>
      <c r="SE429" s="946"/>
      <c r="SF429" s="946"/>
      <c r="SG429" s="946"/>
      <c r="SH429" s="946"/>
      <c r="SI429" s="946"/>
      <c r="SJ429" s="946"/>
      <c r="SK429" s="946"/>
      <c r="SL429" s="946"/>
      <c r="SM429" s="946"/>
      <c r="SN429" s="946"/>
      <c r="SO429" s="946"/>
      <c r="SP429" s="946"/>
      <c r="SQ429" s="946"/>
      <c r="SR429" s="946"/>
      <c r="SS429" s="946"/>
      <c r="ST429" s="946"/>
      <c r="SU429" s="946"/>
      <c r="SV429" s="946"/>
      <c r="SW429" s="946"/>
      <c r="SX429" s="946"/>
      <c r="SY429" s="946"/>
      <c r="SZ429" s="946"/>
      <c r="TA429" s="946"/>
      <c r="TB429" s="946"/>
      <c r="TC429" s="946"/>
      <c r="TD429" s="946"/>
      <c r="TE429" s="946"/>
      <c r="TF429" s="946"/>
      <c r="TG429" s="946"/>
      <c r="TH429" s="946"/>
      <c r="TI429" s="946"/>
      <c r="TJ429" s="946"/>
      <c r="TK429" s="946"/>
      <c r="TL429" s="946"/>
      <c r="TM429" s="946"/>
      <c r="TN429" s="946"/>
      <c r="TO429" s="946"/>
      <c r="TP429" s="946"/>
      <c r="TQ429" s="946"/>
      <c r="TR429" s="946"/>
      <c r="TS429" s="946"/>
      <c r="TT429" s="946"/>
      <c r="TU429" s="946"/>
      <c r="TV429" s="946"/>
      <c r="TW429" s="946"/>
      <c r="TX429" s="946"/>
      <c r="TY429" s="946"/>
      <c r="TZ429" s="946"/>
      <c r="UA429" s="946"/>
      <c r="UB429" s="946"/>
      <c r="UC429" s="946"/>
      <c r="UD429" s="946"/>
      <c r="UE429" s="946"/>
      <c r="UF429" s="946"/>
      <c r="UG429" s="946"/>
      <c r="UH429" s="946"/>
      <c r="UI429" s="946"/>
      <c r="UJ429" s="946"/>
      <c r="UK429" s="946"/>
      <c r="UL429" s="946"/>
      <c r="UM429" s="946"/>
      <c r="UN429" s="946"/>
      <c r="UO429" s="946"/>
      <c r="UP429" s="946"/>
      <c r="UQ429" s="946"/>
      <c r="UR429" s="946"/>
      <c r="US429" s="946"/>
      <c r="UT429" s="946"/>
      <c r="UU429" s="946"/>
      <c r="UV429" s="946"/>
      <c r="UW429" s="946"/>
      <c r="UX429" s="946"/>
      <c r="UY429" s="946"/>
      <c r="UZ429" s="946"/>
      <c r="VA429" s="946"/>
      <c r="VB429" s="946"/>
      <c r="VC429" s="946"/>
      <c r="VD429" s="946"/>
      <c r="VE429" s="946"/>
      <c r="VF429" s="946"/>
      <c r="VG429" s="946"/>
      <c r="VH429" s="946"/>
      <c r="VI429" s="946"/>
      <c r="VJ429" s="946"/>
      <c r="VK429" s="946"/>
      <c r="VL429" s="946"/>
      <c r="VM429" s="946"/>
      <c r="VN429" s="946"/>
      <c r="VO429" s="946"/>
      <c r="VP429" s="946"/>
      <c r="VQ429" s="946"/>
      <c r="VR429" s="946"/>
      <c r="VS429" s="946"/>
      <c r="VT429" s="946"/>
      <c r="VU429" s="946"/>
      <c r="VV429" s="946"/>
      <c r="VW429" s="946"/>
      <c r="VX429" s="946"/>
      <c r="VY429" s="946"/>
      <c r="VZ429" s="946"/>
      <c r="WA429" s="946"/>
      <c r="WB429" s="946"/>
      <c r="WC429" s="946"/>
      <c r="WD429" s="946"/>
      <c r="WE429" s="946"/>
      <c r="WF429" s="946"/>
      <c r="WG429" s="946"/>
      <c r="WH429" s="946"/>
      <c r="WI429" s="946"/>
      <c r="WJ429" s="946"/>
      <c r="WK429" s="946"/>
      <c r="WL429" s="946"/>
      <c r="WM429" s="946"/>
      <c r="WN429" s="946"/>
      <c r="WO429" s="946"/>
      <c r="WP429" s="946"/>
      <c r="WQ429" s="946"/>
      <c r="WR429" s="946"/>
      <c r="WS429" s="946"/>
      <c r="WT429" s="946"/>
      <c r="WU429" s="946"/>
      <c r="WV429" s="946"/>
      <c r="WW429" s="946"/>
      <c r="WX429" s="946"/>
      <c r="WY429" s="946"/>
      <c r="WZ429" s="946"/>
      <c r="XA429" s="946"/>
      <c r="XB429" s="946"/>
      <c r="XC429" s="946"/>
      <c r="XD429" s="946"/>
      <c r="XE429" s="946"/>
      <c r="XF429" s="946"/>
      <c r="XG429" s="946"/>
      <c r="XH429" s="946"/>
      <c r="XI429" s="946"/>
      <c r="XJ429" s="946"/>
      <c r="XK429" s="946"/>
      <c r="XL429" s="946"/>
      <c r="XM429" s="946"/>
      <c r="XN429" s="946"/>
      <c r="XO429" s="946"/>
      <c r="XP429" s="946"/>
      <c r="XQ429" s="946"/>
      <c r="XR429" s="946"/>
      <c r="XS429" s="946"/>
      <c r="XT429" s="946"/>
      <c r="XU429" s="946"/>
      <c r="XV429" s="946"/>
      <c r="XW429" s="946"/>
      <c r="XX429" s="946"/>
      <c r="XY429" s="946"/>
      <c r="XZ429" s="946"/>
      <c r="YA429" s="946"/>
      <c r="YB429" s="946"/>
      <c r="YC429" s="946"/>
      <c r="YD429" s="946"/>
      <c r="YE429" s="946"/>
      <c r="YF429" s="946"/>
      <c r="YG429" s="946"/>
      <c r="YH429" s="946"/>
      <c r="YI429" s="946"/>
      <c r="YJ429" s="946"/>
      <c r="YK429" s="946"/>
    </row>
    <row r="430" spans="1:661" ht="14.45" customHeight="1">
      <c r="A430" s="947"/>
      <c r="B430" s="947"/>
      <c r="C430" s="947"/>
      <c r="D430" s="947"/>
      <c r="E430" s="947"/>
      <c r="F430" s="947"/>
      <c r="G430" s="947"/>
      <c r="H430" s="947"/>
      <c r="I430" s="947"/>
      <c r="J430" s="947"/>
      <c r="K430" s="947"/>
      <c r="L430" s="947"/>
      <c r="M430" s="1242"/>
      <c r="N430" s="947"/>
      <c r="O430" s="947"/>
      <c r="P430" s="947"/>
      <c r="Q430" s="947"/>
      <c r="R430" s="947"/>
      <c r="S430" s="1244"/>
      <c r="T430" s="947"/>
      <c r="U430" s="947"/>
      <c r="V430" s="2099"/>
      <c r="W430" s="947"/>
      <c r="X430" s="947"/>
      <c r="Y430" s="947"/>
      <c r="Z430" s="947"/>
      <c r="AA430" s="947"/>
      <c r="AB430" s="947"/>
      <c r="AC430" s="947"/>
      <c r="AD430" s="947"/>
      <c r="AE430" s="947"/>
      <c r="AF430" s="947"/>
      <c r="AG430" s="947"/>
      <c r="AH430" s="947"/>
      <c r="AI430" s="947"/>
      <c r="AJ430" s="947"/>
      <c r="AK430" s="947"/>
      <c r="AL430" s="947"/>
      <c r="AM430" s="947"/>
      <c r="AN430" s="947"/>
      <c r="AO430" s="947"/>
      <c r="AP430" s="947"/>
      <c r="AQ430" s="947"/>
      <c r="AR430" s="947"/>
      <c r="AS430" s="947"/>
      <c r="AT430" s="947"/>
      <c r="AU430" s="947"/>
      <c r="AV430" s="947"/>
      <c r="AW430" s="947"/>
      <c r="AX430" s="947"/>
      <c r="AY430" s="947"/>
      <c r="AZ430" s="947"/>
      <c r="BA430" s="947"/>
      <c r="BB430" s="947"/>
      <c r="BC430" s="947"/>
      <c r="BD430" s="947"/>
      <c r="BE430" s="947"/>
      <c r="BF430" s="947"/>
      <c r="BG430" s="947"/>
      <c r="BH430" s="947"/>
      <c r="BI430" s="947"/>
      <c r="BJ430" s="947"/>
      <c r="BK430" s="947"/>
      <c r="BL430" s="947"/>
      <c r="BM430" s="947"/>
      <c r="BN430" s="947"/>
      <c r="BO430" s="947"/>
      <c r="BP430" s="947"/>
      <c r="BQ430" s="947"/>
      <c r="BR430" s="947"/>
      <c r="BS430" s="947"/>
      <c r="BT430" s="947"/>
      <c r="BU430" s="947"/>
      <c r="BV430" s="947"/>
      <c r="BW430" s="947"/>
      <c r="BX430" s="947"/>
      <c r="BY430" s="947"/>
      <c r="BZ430" s="947"/>
      <c r="CA430" s="947"/>
      <c r="CB430" s="947"/>
      <c r="CC430" s="947"/>
      <c r="CD430" s="947"/>
      <c r="CE430" s="947"/>
      <c r="CF430" s="947"/>
      <c r="CG430" s="947"/>
      <c r="CH430" s="947"/>
      <c r="CI430" s="947"/>
      <c r="CJ430" s="947"/>
      <c r="CK430" s="947"/>
      <c r="CL430" s="947"/>
      <c r="CM430" s="947"/>
      <c r="CN430" s="947"/>
      <c r="CO430" s="947"/>
      <c r="CP430" s="947"/>
      <c r="CQ430" s="947"/>
      <c r="CR430" s="947"/>
      <c r="CS430" s="947"/>
      <c r="CT430" s="947"/>
      <c r="CU430" s="947"/>
      <c r="CV430" s="947"/>
      <c r="CW430" s="947"/>
      <c r="CX430" s="947"/>
      <c r="CY430" s="947"/>
      <c r="CZ430" s="947"/>
      <c r="DA430" s="947"/>
      <c r="DB430" s="947"/>
      <c r="DC430" s="947"/>
      <c r="DD430" s="947"/>
      <c r="DE430" s="947"/>
      <c r="DF430" s="947"/>
      <c r="DG430" s="947"/>
      <c r="DH430" s="947"/>
      <c r="DI430" s="947"/>
      <c r="DJ430" s="947"/>
      <c r="DK430" s="946"/>
      <c r="DL430" s="946"/>
      <c r="DM430" s="946"/>
      <c r="DN430" s="946"/>
      <c r="DO430" s="946"/>
      <c r="DP430" s="946"/>
      <c r="DQ430" s="946"/>
      <c r="DR430" s="946"/>
      <c r="DS430" s="946"/>
      <c r="DT430" s="946"/>
      <c r="DU430" s="946"/>
      <c r="DV430" s="946"/>
      <c r="DW430" s="946"/>
      <c r="DX430" s="946"/>
      <c r="DY430" s="946"/>
      <c r="DZ430" s="946"/>
      <c r="EA430" s="946"/>
      <c r="EB430" s="946"/>
      <c r="EC430" s="946"/>
      <c r="ED430" s="946"/>
      <c r="EE430" s="946"/>
      <c r="EF430" s="946"/>
      <c r="EG430" s="946"/>
      <c r="EH430" s="946"/>
      <c r="EI430" s="946"/>
      <c r="EJ430" s="946"/>
      <c r="EK430" s="946"/>
      <c r="EL430" s="946"/>
      <c r="EM430" s="946"/>
      <c r="EN430" s="946"/>
      <c r="EO430" s="946"/>
      <c r="EP430" s="946"/>
      <c r="EQ430" s="946"/>
      <c r="ER430" s="946"/>
      <c r="ES430" s="946"/>
      <c r="ET430" s="946"/>
      <c r="EU430" s="946"/>
      <c r="EV430" s="946"/>
      <c r="EW430" s="946"/>
      <c r="EX430" s="946"/>
      <c r="EY430" s="946"/>
      <c r="EZ430" s="946"/>
      <c r="FA430" s="946"/>
      <c r="FB430" s="946"/>
      <c r="FC430" s="946"/>
      <c r="FD430" s="946"/>
      <c r="FE430" s="946"/>
      <c r="FF430" s="946"/>
      <c r="FG430" s="946"/>
      <c r="FH430" s="946"/>
      <c r="FI430" s="946"/>
      <c r="FJ430" s="946"/>
      <c r="FK430" s="946"/>
      <c r="FL430" s="946"/>
      <c r="FM430" s="946"/>
      <c r="FN430" s="946"/>
      <c r="FO430" s="946"/>
      <c r="FP430" s="946"/>
      <c r="FQ430" s="946"/>
      <c r="FR430" s="946"/>
      <c r="FS430" s="946"/>
      <c r="FT430" s="946"/>
      <c r="FU430" s="946"/>
      <c r="FV430" s="946"/>
      <c r="FW430" s="946"/>
      <c r="FX430" s="946"/>
      <c r="FY430" s="946"/>
      <c r="FZ430" s="946"/>
      <c r="GA430" s="946"/>
      <c r="GB430" s="946"/>
      <c r="GC430" s="946"/>
      <c r="GD430" s="946"/>
      <c r="GE430" s="946"/>
      <c r="GF430" s="946"/>
      <c r="GG430" s="946"/>
      <c r="GH430" s="946"/>
      <c r="GI430" s="946"/>
      <c r="GJ430" s="946"/>
      <c r="GK430" s="946"/>
      <c r="GL430" s="946"/>
      <c r="GM430" s="946"/>
      <c r="GN430" s="946"/>
      <c r="GO430" s="946"/>
      <c r="GP430" s="946"/>
      <c r="GQ430" s="946"/>
      <c r="GR430" s="946"/>
      <c r="GS430" s="946"/>
      <c r="GT430" s="946"/>
      <c r="GU430" s="946"/>
      <c r="GV430" s="946"/>
      <c r="GW430" s="946"/>
      <c r="GX430" s="946"/>
      <c r="GY430" s="946"/>
      <c r="GZ430" s="946"/>
      <c r="HA430" s="946"/>
      <c r="HB430" s="946"/>
      <c r="HC430" s="946"/>
      <c r="HD430" s="946"/>
      <c r="HE430" s="946"/>
      <c r="HF430" s="946"/>
      <c r="HG430" s="946"/>
      <c r="HH430" s="946"/>
      <c r="HI430" s="946"/>
      <c r="HJ430" s="946"/>
      <c r="HK430" s="946"/>
      <c r="HL430" s="946"/>
      <c r="HM430" s="946"/>
      <c r="HN430" s="946"/>
      <c r="HO430" s="946"/>
      <c r="HP430" s="946"/>
      <c r="HQ430" s="946"/>
      <c r="HR430" s="946"/>
      <c r="HS430" s="946"/>
      <c r="HT430" s="946"/>
      <c r="HU430" s="946"/>
      <c r="HV430" s="946"/>
      <c r="HW430" s="946"/>
      <c r="HX430" s="946"/>
      <c r="HY430" s="946"/>
      <c r="HZ430" s="946"/>
      <c r="IA430" s="946"/>
      <c r="IB430" s="946"/>
      <c r="IC430" s="946"/>
      <c r="ID430" s="946"/>
      <c r="IE430" s="946"/>
      <c r="IF430" s="946"/>
      <c r="IG430" s="946"/>
      <c r="IH430" s="946"/>
      <c r="II430" s="946"/>
      <c r="IJ430" s="946"/>
      <c r="IK430" s="946"/>
      <c r="IL430" s="946"/>
      <c r="IM430" s="946"/>
      <c r="IN430" s="946"/>
      <c r="IO430" s="946"/>
      <c r="IP430" s="946"/>
      <c r="IQ430" s="946"/>
      <c r="IR430" s="946"/>
      <c r="IS430" s="946"/>
      <c r="IT430" s="946"/>
      <c r="IU430" s="946"/>
      <c r="IV430" s="946"/>
      <c r="IW430" s="946"/>
      <c r="IX430" s="946"/>
      <c r="IY430" s="946"/>
      <c r="IZ430" s="946"/>
      <c r="JA430" s="946"/>
      <c r="JB430" s="946"/>
      <c r="JC430" s="946"/>
      <c r="JD430" s="946"/>
      <c r="JE430" s="946"/>
      <c r="JF430" s="946"/>
      <c r="JG430" s="946"/>
      <c r="JH430" s="946"/>
      <c r="JI430" s="946"/>
      <c r="JJ430" s="946"/>
      <c r="JK430" s="946"/>
      <c r="JL430" s="946"/>
      <c r="JM430" s="946"/>
      <c r="JN430" s="946"/>
      <c r="JO430" s="946"/>
      <c r="JP430" s="946"/>
      <c r="JQ430" s="946"/>
      <c r="JR430" s="946"/>
      <c r="JS430" s="946"/>
      <c r="JT430" s="946"/>
      <c r="JU430" s="946"/>
      <c r="JV430" s="946"/>
      <c r="JW430" s="946"/>
      <c r="JX430" s="946"/>
      <c r="JY430" s="946"/>
      <c r="JZ430" s="946"/>
      <c r="KA430" s="946"/>
      <c r="KB430" s="946"/>
      <c r="KC430" s="946"/>
      <c r="KD430" s="946"/>
      <c r="KE430" s="946"/>
      <c r="KF430" s="946"/>
      <c r="KG430" s="946"/>
      <c r="KH430" s="946"/>
      <c r="KI430" s="946"/>
      <c r="KJ430" s="946"/>
      <c r="KK430" s="946"/>
      <c r="KL430" s="946"/>
      <c r="KM430" s="946"/>
      <c r="KN430" s="946"/>
      <c r="KO430" s="946"/>
      <c r="KP430" s="946"/>
      <c r="KQ430" s="946"/>
      <c r="KR430" s="946"/>
      <c r="KS430" s="946"/>
      <c r="KT430" s="946"/>
      <c r="KU430" s="946"/>
      <c r="KV430" s="946"/>
      <c r="KW430" s="946"/>
      <c r="KX430" s="946"/>
      <c r="KY430" s="946"/>
      <c r="KZ430" s="946"/>
      <c r="LA430" s="946"/>
      <c r="LB430" s="946"/>
      <c r="LC430" s="946"/>
      <c r="LD430" s="946"/>
      <c r="LE430" s="946"/>
      <c r="LF430" s="946"/>
      <c r="LG430" s="946"/>
      <c r="LH430" s="946"/>
      <c r="LI430" s="946"/>
      <c r="LJ430" s="946"/>
      <c r="LK430" s="946"/>
      <c r="LL430" s="946"/>
      <c r="LM430" s="946"/>
      <c r="LN430" s="946"/>
      <c r="LO430" s="946"/>
      <c r="LP430" s="946"/>
      <c r="LQ430" s="946"/>
      <c r="LR430" s="946"/>
      <c r="LS430" s="946"/>
      <c r="LT430" s="946"/>
      <c r="LU430" s="946"/>
      <c r="LV430" s="946"/>
      <c r="LW430" s="946"/>
      <c r="LX430" s="946"/>
      <c r="LY430" s="946"/>
      <c r="LZ430" s="946"/>
      <c r="MA430" s="946"/>
      <c r="MB430" s="946"/>
      <c r="MC430" s="946"/>
      <c r="MD430" s="946"/>
      <c r="ME430" s="946"/>
      <c r="MF430" s="946"/>
      <c r="MG430" s="946"/>
      <c r="MH430" s="946"/>
      <c r="MI430" s="946"/>
      <c r="MJ430" s="946"/>
      <c r="MK430" s="946"/>
      <c r="ML430" s="946"/>
      <c r="MM430" s="946"/>
      <c r="MN430" s="946"/>
      <c r="MO430" s="946"/>
      <c r="MP430" s="946"/>
      <c r="MQ430" s="946"/>
      <c r="MR430" s="946"/>
      <c r="MS430" s="946"/>
      <c r="MT430" s="946"/>
      <c r="MU430" s="946"/>
      <c r="MV430" s="946"/>
      <c r="MW430" s="946"/>
      <c r="MX430" s="946"/>
      <c r="MY430" s="946"/>
      <c r="MZ430" s="946"/>
      <c r="NA430" s="946"/>
      <c r="NB430" s="946"/>
      <c r="NC430" s="946"/>
      <c r="ND430" s="946"/>
      <c r="NE430" s="946"/>
      <c r="NF430" s="946"/>
      <c r="NG430" s="946"/>
      <c r="NH430" s="946"/>
      <c r="NI430" s="946"/>
      <c r="NJ430" s="946"/>
      <c r="NK430" s="946"/>
      <c r="NL430" s="946"/>
      <c r="NM430" s="946"/>
      <c r="NN430" s="946"/>
      <c r="NO430" s="946"/>
      <c r="NP430" s="946"/>
      <c r="NQ430" s="946"/>
      <c r="NR430" s="946"/>
      <c r="NS430" s="946"/>
      <c r="NT430" s="946"/>
      <c r="NU430" s="946"/>
      <c r="NV430" s="946"/>
      <c r="NW430" s="946"/>
      <c r="NX430" s="946"/>
      <c r="NY430" s="946"/>
      <c r="NZ430" s="946"/>
      <c r="OA430" s="946"/>
      <c r="OB430" s="946"/>
      <c r="OC430" s="946"/>
      <c r="OD430" s="946"/>
      <c r="OE430" s="946"/>
      <c r="OF430" s="946"/>
      <c r="OG430" s="946"/>
      <c r="OH430" s="946"/>
      <c r="OI430" s="946"/>
      <c r="OJ430" s="946"/>
      <c r="OK430" s="946"/>
      <c r="OL430" s="946"/>
      <c r="OM430" s="946"/>
      <c r="ON430" s="946"/>
      <c r="OO430" s="946"/>
      <c r="OP430" s="946"/>
      <c r="OQ430" s="946"/>
      <c r="OR430" s="946"/>
      <c r="OS430" s="946"/>
      <c r="OT430" s="946"/>
      <c r="OU430" s="946"/>
      <c r="OV430" s="946"/>
      <c r="OW430" s="946"/>
      <c r="OX430" s="946"/>
      <c r="OY430" s="946"/>
      <c r="OZ430" s="946"/>
      <c r="PA430" s="946"/>
      <c r="PB430" s="946"/>
      <c r="PC430" s="946"/>
      <c r="PD430" s="946"/>
      <c r="PE430" s="946"/>
      <c r="PF430" s="946"/>
      <c r="PG430" s="946"/>
      <c r="PH430" s="946"/>
      <c r="PI430" s="946"/>
      <c r="PJ430" s="946"/>
      <c r="PK430" s="946"/>
      <c r="PL430" s="946"/>
      <c r="PM430" s="946"/>
      <c r="PN430" s="946"/>
      <c r="PO430" s="946"/>
      <c r="PP430" s="946"/>
      <c r="PQ430" s="946"/>
      <c r="PR430" s="946"/>
      <c r="PS430" s="946"/>
      <c r="PT430" s="946"/>
      <c r="PU430" s="946"/>
      <c r="PV430" s="946"/>
      <c r="PW430" s="946"/>
      <c r="PX430" s="946"/>
      <c r="PY430" s="946"/>
      <c r="PZ430" s="946"/>
      <c r="QA430" s="946"/>
      <c r="QB430" s="946"/>
      <c r="QC430" s="946"/>
      <c r="QD430" s="946"/>
      <c r="QE430" s="946"/>
      <c r="QF430" s="946"/>
      <c r="QG430" s="946"/>
      <c r="QH430" s="946"/>
      <c r="QI430" s="946"/>
      <c r="QJ430" s="946"/>
      <c r="QK430" s="946"/>
      <c r="QL430" s="946"/>
      <c r="QM430" s="946"/>
      <c r="QN430" s="946"/>
      <c r="QO430" s="946"/>
      <c r="QP430" s="946"/>
      <c r="QQ430" s="946"/>
      <c r="QR430" s="946"/>
      <c r="QS430" s="946"/>
      <c r="QT430" s="946"/>
      <c r="QU430" s="946"/>
      <c r="QV430" s="946"/>
      <c r="QW430" s="946"/>
      <c r="QX430" s="946"/>
      <c r="QY430" s="946"/>
      <c r="QZ430" s="946"/>
      <c r="RA430" s="946"/>
      <c r="RB430" s="946"/>
      <c r="RC430" s="946"/>
      <c r="RD430" s="946"/>
      <c r="RE430" s="946"/>
      <c r="RF430" s="946"/>
      <c r="RG430" s="946"/>
      <c r="RH430" s="946"/>
      <c r="RI430" s="946"/>
      <c r="RJ430" s="946"/>
      <c r="RK430" s="946"/>
      <c r="RL430" s="946"/>
      <c r="RM430" s="946"/>
      <c r="RN430" s="946"/>
      <c r="RO430" s="946"/>
      <c r="RP430" s="946"/>
      <c r="RQ430" s="946"/>
      <c r="RR430" s="946"/>
      <c r="RS430" s="946"/>
      <c r="RT430" s="946"/>
      <c r="RU430" s="946"/>
      <c r="RV430" s="946"/>
      <c r="RW430" s="946"/>
      <c r="RX430" s="946"/>
      <c r="RY430" s="946"/>
      <c r="RZ430" s="946"/>
      <c r="SA430" s="946"/>
      <c r="SB430" s="946"/>
      <c r="SC430" s="946"/>
      <c r="SD430" s="946"/>
      <c r="SE430" s="946"/>
      <c r="SF430" s="946"/>
      <c r="SG430" s="946"/>
      <c r="SH430" s="946"/>
      <c r="SI430" s="946"/>
      <c r="SJ430" s="946"/>
      <c r="SK430" s="946"/>
      <c r="SL430" s="946"/>
      <c r="SM430" s="946"/>
      <c r="SN430" s="946"/>
      <c r="SO430" s="946"/>
      <c r="SP430" s="946"/>
      <c r="SQ430" s="946"/>
      <c r="SR430" s="946"/>
      <c r="SS430" s="946"/>
      <c r="ST430" s="946"/>
      <c r="SU430" s="946"/>
      <c r="SV430" s="946"/>
      <c r="SW430" s="946"/>
      <c r="SX430" s="946"/>
      <c r="SY430" s="946"/>
      <c r="SZ430" s="946"/>
      <c r="TA430" s="946"/>
      <c r="TB430" s="946"/>
      <c r="TC430" s="946"/>
      <c r="TD430" s="946"/>
      <c r="TE430" s="946"/>
      <c r="TF430" s="946"/>
      <c r="TG430" s="946"/>
      <c r="TH430" s="946"/>
      <c r="TI430" s="946"/>
      <c r="TJ430" s="946"/>
      <c r="TK430" s="946"/>
      <c r="TL430" s="946"/>
      <c r="TM430" s="946"/>
      <c r="TN430" s="946"/>
      <c r="TO430" s="946"/>
      <c r="TP430" s="946"/>
      <c r="TQ430" s="946"/>
      <c r="TR430" s="946"/>
      <c r="TS430" s="946"/>
      <c r="TT430" s="946"/>
      <c r="TU430" s="946"/>
      <c r="TV430" s="946"/>
      <c r="TW430" s="946"/>
      <c r="TX430" s="946"/>
      <c r="TY430" s="946"/>
      <c r="TZ430" s="946"/>
      <c r="UA430" s="946"/>
      <c r="UB430" s="946"/>
      <c r="UC430" s="946"/>
      <c r="UD430" s="946"/>
      <c r="UE430" s="946"/>
      <c r="UF430" s="946"/>
      <c r="UG430" s="946"/>
      <c r="UH430" s="946"/>
      <c r="UI430" s="946"/>
      <c r="UJ430" s="946"/>
      <c r="UK430" s="946"/>
      <c r="UL430" s="946"/>
      <c r="UM430" s="946"/>
      <c r="UN430" s="946"/>
      <c r="UO430" s="946"/>
      <c r="UP430" s="946"/>
      <c r="UQ430" s="946"/>
      <c r="UR430" s="946"/>
      <c r="US430" s="946"/>
      <c r="UT430" s="946"/>
      <c r="UU430" s="946"/>
      <c r="UV430" s="946"/>
      <c r="UW430" s="946"/>
      <c r="UX430" s="946"/>
      <c r="UY430" s="946"/>
      <c r="UZ430" s="946"/>
      <c r="VA430" s="946"/>
      <c r="VB430" s="946"/>
      <c r="VC430" s="946"/>
      <c r="VD430" s="946"/>
      <c r="VE430" s="946"/>
      <c r="VF430" s="946"/>
      <c r="VG430" s="946"/>
      <c r="VH430" s="946"/>
      <c r="VI430" s="946"/>
      <c r="VJ430" s="946"/>
      <c r="VK430" s="946"/>
      <c r="VL430" s="946"/>
      <c r="VM430" s="946"/>
      <c r="VN430" s="946"/>
      <c r="VO430" s="946"/>
      <c r="VP430" s="946"/>
      <c r="VQ430" s="946"/>
      <c r="VR430" s="946"/>
      <c r="VS430" s="946"/>
      <c r="VT430" s="946"/>
      <c r="VU430" s="946"/>
      <c r="VV430" s="946"/>
      <c r="VW430" s="946"/>
      <c r="VX430" s="946"/>
      <c r="VY430" s="946"/>
      <c r="VZ430" s="946"/>
      <c r="WA430" s="946"/>
      <c r="WB430" s="946"/>
      <c r="WC430" s="946"/>
      <c r="WD430" s="946"/>
      <c r="WE430" s="946"/>
      <c r="WF430" s="946"/>
      <c r="WG430" s="946"/>
      <c r="WH430" s="946"/>
      <c r="WI430" s="946"/>
      <c r="WJ430" s="946"/>
      <c r="WK430" s="946"/>
      <c r="WL430" s="946"/>
      <c r="WM430" s="946"/>
      <c r="WN430" s="946"/>
      <c r="WO430" s="946"/>
      <c r="WP430" s="946"/>
      <c r="WQ430" s="946"/>
      <c r="WR430" s="946"/>
      <c r="WS430" s="946"/>
      <c r="WT430" s="946"/>
      <c r="WU430" s="946"/>
      <c r="WV430" s="946"/>
      <c r="WW430" s="946"/>
      <c r="WX430" s="946"/>
      <c r="WY430" s="946"/>
      <c r="WZ430" s="946"/>
      <c r="XA430" s="946"/>
      <c r="XB430" s="946"/>
      <c r="XC430" s="946"/>
      <c r="XD430" s="946"/>
      <c r="XE430" s="946"/>
      <c r="XF430" s="946"/>
      <c r="XG430" s="946"/>
      <c r="XH430" s="946"/>
      <c r="XI430" s="946"/>
      <c r="XJ430" s="946"/>
      <c r="XK430" s="946"/>
      <c r="XL430" s="946"/>
      <c r="XM430" s="946"/>
      <c r="XN430" s="946"/>
      <c r="XO430" s="946"/>
      <c r="XP430" s="946"/>
      <c r="XQ430" s="946"/>
      <c r="XR430" s="946"/>
      <c r="XS430" s="946"/>
      <c r="XT430" s="946"/>
      <c r="XU430" s="946"/>
      <c r="XV430" s="946"/>
      <c r="XW430" s="946"/>
      <c r="XX430" s="946"/>
      <c r="XY430" s="946"/>
      <c r="XZ430" s="946"/>
      <c r="YA430" s="946"/>
      <c r="YB430" s="946"/>
      <c r="YC430" s="946"/>
      <c r="YD430" s="946"/>
      <c r="YE430" s="946"/>
      <c r="YF430" s="946"/>
      <c r="YG430" s="946"/>
      <c r="YH430" s="946"/>
      <c r="YI430" s="946"/>
      <c r="YJ430" s="946"/>
      <c r="YK430" s="946"/>
    </row>
    <row r="431" spans="1:661" ht="14.45" customHeight="1">
      <c r="A431" s="947"/>
      <c r="B431" s="947"/>
      <c r="C431" s="947"/>
      <c r="D431" s="947"/>
      <c r="E431" s="947"/>
      <c r="F431" s="947"/>
      <c r="G431" s="947"/>
      <c r="H431" s="947"/>
      <c r="I431" s="947"/>
      <c r="J431" s="947"/>
      <c r="K431" s="947"/>
      <c r="L431" s="947"/>
      <c r="M431" s="1242"/>
      <c r="N431" s="947"/>
      <c r="O431" s="947"/>
      <c r="P431" s="947"/>
      <c r="Q431" s="947"/>
      <c r="R431" s="947"/>
      <c r="S431" s="1244"/>
      <c r="T431" s="947"/>
      <c r="U431" s="947"/>
      <c r="V431" s="2099"/>
      <c r="W431" s="947"/>
      <c r="X431" s="947"/>
      <c r="Y431" s="947"/>
      <c r="Z431" s="947"/>
      <c r="AA431" s="947"/>
      <c r="AB431" s="947"/>
      <c r="AC431" s="947"/>
      <c r="AD431" s="947"/>
      <c r="AE431" s="947"/>
      <c r="AF431" s="947"/>
      <c r="AG431" s="947"/>
      <c r="AH431" s="947"/>
      <c r="AI431" s="947"/>
      <c r="AJ431" s="947"/>
      <c r="AK431" s="947"/>
      <c r="AL431" s="947"/>
      <c r="AM431" s="947"/>
      <c r="AN431" s="947"/>
      <c r="AO431" s="947"/>
      <c r="AP431" s="947"/>
      <c r="AQ431" s="947"/>
      <c r="AR431" s="947"/>
      <c r="AS431" s="947"/>
      <c r="AT431" s="947"/>
      <c r="AU431" s="947"/>
      <c r="AV431" s="947"/>
      <c r="AW431" s="947"/>
      <c r="AX431" s="947"/>
      <c r="AY431" s="947"/>
      <c r="AZ431" s="947"/>
      <c r="BA431" s="947"/>
      <c r="BB431" s="947"/>
      <c r="BC431" s="947"/>
      <c r="BD431" s="947"/>
      <c r="BE431" s="947"/>
      <c r="BF431" s="947"/>
      <c r="BG431" s="947"/>
      <c r="BH431" s="947"/>
      <c r="BI431" s="947"/>
      <c r="BJ431" s="947"/>
      <c r="BK431" s="947"/>
      <c r="BL431" s="947"/>
      <c r="BM431" s="947"/>
      <c r="BN431" s="947"/>
      <c r="BO431" s="947"/>
      <c r="BP431" s="947"/>
      <c r="BQ431" s="947"/>
      <c r="BR431" s="947"/>
      <c r="BS431" s="947"/>
      <c r="BT431" s="947"/>
      <c r="BU431" s="947"/>
      <c r="BV431" s="947"/>
      <c r="BW431" s="947"/>
      <c r="BX431" s="947"/>
      <c r="BY431" s="947"/>
      <c r="BZ431" s="947"/>
      <c r="CA431" s="947"/>
      <c r="CB431" s="947"/>
      <c r="CC431" s="947"/>
      <c r="CD431" s="947"/>
      <c r="CE431" s="947"/>
      <c r="CF431" s="947"/>
      <c r="CG431" s="947"/>
      <c r="CH431" s="947"/>
      <c r="CI431" s="947"/>
      <c r="CJ431" s="947"/>
      <c r="CK431" s="947"/>
      <c r="CL431" s="947"/>
      <c r="CM431" s="947"/>
      <c r="CN431" s="947"/>
      <c r="CO431" s="947"/>
      <c r="CP431" s="947"/>
      <c r="CQ431" s="947"/>
      <c r="CR431" s="947"/>
      <c r="CS431" s="947"/>
      <c r="CT431" s="947"/>
      <c r="CU431" s="947"/>
      <c r="CV431" s="947"/>
      <c r="CW431" s="947"/>
      <c r="CX431" s="947"/>
      <c r="CY431" s="947"/>
      <c r="CZ431" s="947"/>
      <c r="DA431" s="947"/>
      <c r="DB431" s="947"/>
      <c r="DC431" s="947"/>
      <c r="DD431" s="947"/>
      <c r="DE431" s="947"/>
      <c r="DF431" s="947"/>
      <c r="DG431" s="947"/>
      <c r="DH431" s="947"/>
      <c r="DI431" s="947"/>
      <c r="DJ431" s="947"/>
      <c r="DK431" s="946"/>
      <c r="DL431" s="946"/>
      <c r="DM431" s="946"/>
      <c r="DN431" s="946"/>
      <c r="DO431" s="946"/>
      <c r="DP431" s="946"/>
      <c r="DQ431" s="946"/>
      <c r="DR431" s="946"/>
      <c r="DS431" s="946"/>
      <c r="DT431" s="946"/>
      <c r="DU431" s="946"/>
      <c r="DV431" s="946"/>
      <c r="DW431" s="946"/>
      <c r="DX431" s="946"/>
      <c r="DY431" s="946"/>
      <c r="DZ431" s="946"/>
      <c r="EA431" s="946"/>
      <c r="EB431" s="946"/>
      <c r="EC431" s="946"/>
      <c r="ED431" s="946"/>
      <c r="EE431" s="946"/>
      <c r="EF431" s="946"/>
      <c r="EG431" s="946"/>
      <c r="EH431" s="946"/>
      <c r="EI431" s="946"/>
      <c r="EJ431" s="946"/>
      <c r="EK431" s="946"/>
      <c r="EL431" s="946"/>
      <c r="EM431" s="946"/>
      <c r="EN431" s="946"/>
      <c r="EO431" s="946"/>
      <c r="EP431" s="946"/>
      <c r="EQ431" s="946"/>
      <c r="ER431" s="946"/>
      <c r="ES431" s="946"/>
      <c r="ET431" s="946"/>
      <c r="EU431" s="946"/>
      <c r="EV431" s="946"/>
      <c r="EW431" s="946"/>
      <c r="EX431" s="946"/>
      <c r="EY431" s="946"/>
      <c r="EZ431" s="946"/>
      <c r="FA431" s="946"/>
      <c r="FB431" s="946"/>
      <c r="FC431" s="946"/>
      <c r="FD431" s="946"/>
      <c r="FE431" s="946"/>
      <c r="FF431" s="946"/>
      <c r="FG431" s="946"/>
      <c r="FH431" s="946"/>
      <c r="FI431" s="946"/>
      <c r="FJ431" s="946"/>
      <c r="FK431" s="946"/>
      <c r="FL431" s="946"/>
      <c r="FM431" s="946"/>
      <c r="FN431" s="946"/>
      <c r="FO431" s="946"/>
      <c r="FP431" s="946"/>
      <c r="FQ431" s="946"/>
      <c r="FR431" s="946"/>
      <c r="FS431" s="946"/>
      <c r="FT431" s="946"/>
      <c r="FU431" s="946"/>
      <c r="FV431" s="946"/>
      <c r="FW431" s="946"/>
      <c r="FX431" s="946"/>
      <c r="FY431" s="946"/>
      <c r="FZ431" s="946"/>
      <c r="GA431" s="946"/>
      <c r="GB431" s="946"/>
      <c r="GC431" s="946"/>
      <c r="GD431" s="946"/>
      <c r="GE431" s="946"/>
      <c r="GF431" s="946"/>
      <c r="GG431" s="946"/>
      <c r="GH431" s="946"/>
      <c r="GI431" s="946"/>
      <c r="GJ431" s="946"/>
      <c r="GK431" s="946"/>
      <c r="GL431" s="946"/>
      <c r="GM431" s="946"/>
      <c r="GN431" s="946"/>
      <c r="GO431" s="946"/>
      <c r="GP431" s="946"/>
      <c r="GQ431" s="946"/>
      <c r="GR431" s="946"/>
      <c r="GS431" s="946"/>
      <c r="GT431" s="946"/>
      <c r="GU431" s="946"/>
      <c r="GV431" s="946"/>
      <c r="GW431" s="946"/>
      <c r="GX431" s="946"/>
      <c r="GY431" s="946"/>
      <c r="GZ431" s="946"/>
      <c r="HA431" s="946"/>
      <c r="HB431" s="946"/>
      <c r="HC431" s="946"/>
      <c r="HD431" s="946"/>
      <c r="HE431" s="946"/>
      <c r="HF431" s="946"/>
      <c r="HG431" s="946"/>
      <c r="HH431" s="946"/>
      <c r="HI431" s="946"/>
      <c r="HJ431" s="946"/>
      <c r="HK431" s="946"/>
      <c r="HL431" s="946"/>
      <c r="HM431" s="946"/>
      <c r="HN431" s="946"/>
      <c r="HO431" s="946"/>
      <c r="HP431" s="946"/>
      <c r="HQ431" s="946"/>
      <c r="HR431" s="946"/>
      <c r="HS431" s="946"/>
      <c r="HT431" s="946"/>
      <c r="HU431" s="946"/>
      <c r="HV431" s="946"/>
      <c r="HW431" s="946"/>
      <c r="HX431" s="946"/>
      <c r="HY431" s="946"/>
      <c r="HZ431" s="946"/>
      <c r="IA431" s="946"/>
      <c r="IB431" s="946"/>
      <c r="IC431" s="946"/>
      <c r="ID431" s="946"/>
      <c r="IE431" s="946"/>
      <c r="IF431" s="946"/>
      <c r="IG431" s="946"/>
      <c r="IH431" s="946"/>
      <c r="II431" s="946"/>
      <c r="IJ431" s="946"/>
      <c r="IK431" s="946"/>
      <c r="IL431" s="946"/>
      <c r="IM431" s="946"/>
      <c r="IN431" s="946"/>
      <c r="IO431" s="946"/>
      <c r="IP431" s="946"/>
      <c r="IQ431" s="946"/>
      <c r="IR431" s="946"/>
      <c r="IS431" s="946"/>
      <c r="IT431" s="946"/>
      <c r="IU431" s="946"/>
      <c r="IV431" s="946"/>
      <c r="IW431" s="946"/>
      <c r="IX431" s="946"/>
      <c r="IY431" s="946"/>
      <c r="IZ431" s="946"/>
      <c r="JA431" s="946"/>
      <c r="JB431" s="946"/>
      <c r="JC431" s="946"/>
      <c r="JD431" s="946"/>
      <c r="JE431" s="946"/>
      <c r="JF431" s="946"/>
      <c r="JG431" s="946"/>
      <c r="JH431" s="946"/>
      <c r="JI431" s="946"/>
      <c r="JJ431" s="946"/>
      <c r="JK431" s="946"/>
      <c r="JL431" s="946"/>
      <c r="JM431" s="946"/>
      <c r="JN431" s="946"/>
      <c r="JO431" s="946"/>
      <c r="JP431" s="946"/>
      <c r="JQ431" s="946"/>
      <c r="JR431" s="946"/>
      <c r="JS431" s="946"/>
      <c r="JT431" s="946"/>
      <c r="JU431" s="946"/>
      <c r="JV431" s="946"/>
      <c r="JW431" s="946"/>
      <c r="JX431" s="946"/>
      <c r="JY431" s="946"/>
      <c r="JZ431" s="946"/>
      <c r="KA431" s="946"/>
      <c r="KB431" s="946"/>
      <c r="KC431" s="946"/>
      <c r="KD431" s="946"/>
      <c r="KE431" s="946"/>
      <c r="KF431" s="946"/>
      <c r="KG431" s="946"/>
      <c r="KH431" s="946"/>
      <c r="KI431" s="946"/>
      <c r="KJ431" s="946"/>
      <c r="KK431" s="946"/>
      <c r="KL431" s="946"/>
      <c r="KM431" s="946"/>
      <c r="KN431" s="946"/>
      <c r="KO431" s="946"/>
      <c r="KP431" s="946"/>
      <c r="KQ431" s="946"/>
      <c r="KR431" s="946"/>
      <c r="KS431" s="946"/>
      <c r="KT431" s="946"/>
      <c r="KU431" s="946"/>
      <c r="KV431" s="946"/>
      <c r="KW431" s="946"/>
      <c r="KX431" s="946"/>
      <c r="KY431" s="946"/>
      <c r="KZ431" s="946"/>
      <c r="LA431" s="946"/>
      <c r="LB431" s="946"/>
      <c r="LC431" s="946"/>
      <c r="LD431" s="946"/>
      <c r="LE431" s="946"/>
      <c r="LF431" s="946"/>
      <c r="LG431" s="946"/>
      <c r="LH431" s="946"/>
      <c r="LI431" s="946"/>
      <c r="LJ431" s="946"/>
      <c r="LK431" s="946"/>
      <c r="LL431" s="946"/>
      <c r="LM431" s="946"/>
      <c r="LN431" s="946"/>
      <c r="LO431" s="946"/>
      <c r="LP431" s="946"/>
      <c r="LQ431" s="946"/>
      <c r="LR431" s="946"/>
      <c r="LS431" s="946"/>
      <c r="LT431" s="946"/>
      <c r="LU431" s="946"/>
      <c r="LV431" s="946"/>
      <c r="LW431" s="946"/>
      <c r="LX431" s="946"/>
      <c r="LY431" s="946"/>
      <c r="LZ431" s="946"/>
      <c r="MA431" s="946"/>
      <c r="MB431" s="946"/>
      <c r="MC431" s="946"/>
      <c r="MD431" s="946"/>
      <c r="ME431" s="946"/>
      <c r="MF431" s="946"/>
      <c r="MG431" s="946"/>
      <c r="MH431" s="946"/>
      <c r="MI431" s="946"/>
      <c r="MJ431" s="946"/>
      <c r="MK431" s="946"/>
      <c r="ML431" s="946"/>
      <c r="MM431" s="946"/>
      <c r="MN431" s="946"/>
      <c r="MO431" s="946"/>
      <c r="MP431" s="946"/>
      <c r="MQ431" s="946"/>
      <c r="MR431" s="946"/>
      <c r="MS431" s="946"/>
      <c r="MT431" s="946"/>
      <c r="MU431" s="946"/>
      <c r="MV431" s="946"/>
      <c r="MW431" s="946"/>
      <c r="MX431" s="946"/>
      <c r="MY431" s="946"/>
      <c r="MZ431" s="946"/>
      <c r="NA431" s="946"/>
      <c r="NB431" s="946"/>
      <c r="NC431" s="946"/>
      <c r="ND431" s="946"/>
      <c r="NE431" s="946"/>
      <c r="NF431" s="946"/>
      <c r="NG431" s="946"/>
      <c r="NH431" s="946"/>
      <c r="NI431" s="946"/>
      <c r="NJ431" s="946"/>
      <c r="NK431" s="946"/>
      <c r="NL431" s="946"/>
      <c r="NM431" s="946"/>
      <c r="NN431" s="946"/>
      <c r="NO431" s="946"/>
      <c r="NP431" s="946"/>
      <c r="NQ431" s="946"/>
      <c r="NR431" s="946"/>
      <c r="NS431" s="946"/>
      <c r="NT431" s="946"/>
      <c r="NU431" s="946"/>
      <c r="NV431" s="946"/>
      <c r="NW431" s="946"/>
      <c r="NX431" s="946"/>
      <c r="NY431" s="946"/>
      <c r="NZ431" s="946"/>
      <c r="OA431" s="946"/>
      <c r="OB431" s="946"/>
      <c r="OC431" s="946"/>
      <c r="OD431" s="946"/>
      <c r="OE431" s="946"/>
      <c r="OF431" s="946"/>
      <c r="OG431" s="946"/>
      <c r="OH431" s="946"/>
      <c r="OI431" s="946"/>
      <c r="OJ431" s="946"/>
      <c r="OK431" s="946"/>
      <c r="OL431" s="946"/>
      <c r="OM431" s="946"/>
      <c r="ON431" s="946"/>
      <c r="OO431" s="946"/>
      <c r="OP431" s="946"/>
      <c r="OQ431" s="946"/>
      <c r="OR431" s="946"/>
      <c r="OS431" s="946"/>
      <c r="OT431" s="946"/>
      <c r="OU431" s="946"/>
      <c r="OV431" s="946"/>
      <c r="OW431" s="946"/>
      <c r="OX431" s="946"/>
      <c r="OY431" s="946"/>
      <c r="OZ431" s="946"/>
      <c r="PA431" s="946"/>
      <c r="PB431" s="946"/>
      <c r="PC431" s="946"/>
      <c r="PD431" s="946"/>
      <c r="PE431" s="946"/>
      <c r="PF431" s="946"/>
      <c r="PG431" s="946"/>
      <c r="PH431" s="946"/>
      <c r="PI431" s="946"/>
      <c r="PJ431" s="946"/>
      <c r="PK431" s="946"/>
      <c r="PL431" s="946"/>
      <c r="PM431" s="946"/>
      <c r="PN431" s="946"/>
      <c r="PO431" s="946"/>
      <c r="PP431" s="946"/>
      <c r="PQ431" s="946"/>
      <c r="PR431" s="946"/>
      <c r="PS431" s="946"/>
      <c r="PT431" s="946"/>
      <c r="PU431" s="946"/>
      <c r="PV431" s="946"/>
      <c r="PW431" s="946"/>
      <c r="PX431" s="946"/>
      <c r="PY431" s="946"/>
      <c r="PZ431" s="946"/>
      <c r="QA431" s="946"/>
      <c r="QB431" s="946"/>
      <c r="QC431" s="946"/>
      <c r="QD431" s="946"/>
      <c r="QE431" s="946"/>
      <c r="QF431" s="946"/>
      <c r="QG431" s="946"/>
      <c r="QH431" s="946"/>
      <c r="QI431" s="946"/>
      <c r="QJ431" s="946"/>
      <c r="QK431" s="946"/>
      <c r="QL431" s="946"/>
      <c r="QM431" s="946"/>
      <c r="QN431" s="946"/>
      <c r="QO431" s="946"/>
      <c r="QP431" s="946"/>
      <c r="QQ431" s="946"/>
      <c r="QR431" s="946"/>
      <c r="QS431" s="946"/>
      <c r="QT431" s="946"/>
      <c r="QU431" s="946"/>
      <c r="QV431" s="946"/>
      <c r="QW431" s="946"/>
      <c r="QX431" s="946"/>
      <c r="QY431" s="946"/>
      <c r="QZ431" s="946"/>
      <c r="RA431" s="946"/>
      <c r="RB431" s="946"/>
      <c r="RC431" s="946"/>
      <c r="RD431" s="946"/>
      <c r="RE431" s="946"/>
      <c r="RF431" s="946"/>
      <c r="RG431" s="946"/>
      <c r="RH431" s="946"/>
      <c r="RI431" s="946"/>
      <c r="RJ431" s="946"/>
      <c r="RK431" s="946"/>
      <c r="RL431" s="946"/>
      <c r="RM431" s="946"/>
      <c r="RN431" s="946"/>
      <c r="RO431" s="946"/>
      <c r="RP431" s="946"/>
      <c r="RQ431" s="946"/>
      <c r="RR431" s="946"/>
      <c r="RS431" s="946"/>
      <c r="RT431" s="946"/>
      <c r="RU431" s="946"/>
      <c r="RV431" s="946"/>
      <c r="RW431" s="946"/>
      <c r="RX431" s="946"/>
      <c r="RY431" s="946"/>
      <c r="RZ431" s="946"/>
      <c r="SA431" s="946"/>
      <c r="SB431" s="946"/>
      <c r="SC431" s="946"/>
      <c r="SD431" s="946"/>
      <c r="SE431" s="946"/>
      <c r="SF431" s="946"/>
      <c r="SG431" s="946"/>
      <c r="SH431" s="946"/>
      <c r="SI431" s="946"/>
      <c r="SJ431" s="946"/>
      <c r="SK431" s="946"/>
      <c r="SL431" s="946"/>
      <c r="SM431" s="946"/>
      <c r="SN431" s="946"/>
      <c r="SO431" s="946"/>
      <c r="SP431" s="946"/>
      <c r="SQ431" s="946"/>
      <c r="SR431" s="946"/>
      <c r="SS431" s="946"/>
      <c r="ST431" s="946"/>
      <c r="SU431" s="946"/>
      <c r="SV431" s="946"/>
      <c r="SW431" s="946"/>
      <c r="SX431" s="946"/>
      <c r="SY431" s="946"/>
      <c r="SZ431" s="946"/>
      <c r="TA431" s="946"/>
      <c r="TB431" s="946"/>
      <c r="TC431" s="946"/>
      <c r="TD431" s="946"/>
      <c r="TE431" s="946"/>
      <c r="TF431" s="946"/>
      <c r="TG431" s="946"/>
      <c r="TH431" s="946"/>
      <c r="TI431" s="946"/>
      <c r="TJ431" s="946"/>
      <c r="TK431" s="946"/>
      <c r="TL431" s="946"/>
      <c r="TM431" s="946"/>
      <c r="TN431" s="946"/>
      <c r="TO431" s="946"/>
      <c r="TP431" s="946"/>
      <c r="TQ431" s="946"/>
      <c r="TR431" s="946"/>
      <c r="TS431" s="946"/>
      <c r="TT431" s="946"/>
      <c r="TU431" s="946"/>
      <c r="TV431" s="946"/>
      <c r="TW431" s="946"/>
      <c r="TX431" s="946"/>
      <c r="TY431" s="946"/>
      <c r="TZ431" s="946"/>
      <c r="UA431" s="946"/>
      <c r="UB431" s="946"/>
      <c r="UC431" s="946"/>
      <c r="UD431" s="946"/>
      <c r="UE431" s="946"/>
      <c r="UF431" s="946"/>
      <c r="UG431" s="946"/>
      <c r="UH431" s="946"/>
      <c r="UI431" s="946"/>
      <c r="UJ431" s="946"/>
      <c r="UK431" s="946"/>
      <c r="UL431" s="946"/>
      <c r="UM431" s="946"/>
      <c r="UN431" s="946"/>
      <c r="UO431" s="946"/>
      <c r="UP431" s="946"/>
      <c r="UQ431" s="946"/>
      <c r="UR431" s="946"/>
      <c r="US431" s="946"/>
      <c r="UT431" s="946"/>
      <c r="UU431" s="946"/>
      <c r="UV431" s="946"/>
      <c r="UW431" s="946"/>
      <c r="UX431" s="946"/>
      <c r="UY431" s="946"/>
      <c r="UZ431" s="946"/>
      <c r="VA431" s="946"/>
      <c r="VB431" s="946"/>
      <c r="VC431" s="946"/>
      <c r="VD431" s="946"/>
      <c r="VE431" s="946"/>
      <c r="VF431" s="946"/>
      <c r="VG431" s="946"/>
      <c r="VH431" s="946"/>
      <c r="VI431" s="946"/>
      <c r="VJ431" s="946"/>
      <c r="VK431" s="946"/>
      <c r="VL431" s="946"/>
      <c r="VM431" s="946"/>
      <c r="VN431" s="946"/>
      <c r="VO431" s="946"/>
      <c r="VP431" s="946"/>
      <c r="VQ431" s="946"/>
      <c r="VR431" s="946"/>
      <c r="VS431" s="946"/>
      <c r="VT431" s="946"/>
      <c r="VU431" s="946"/>
      <c r="VV431" s="946"/>
      <c r="VW431" s="946"/>
      <c r="VX431" s="946"/>
      <c r="VY431" s="946"/>
      <c r="VZ431" s="946"/>
      <c r="WA431" s="946"/>
      <c r="WB431" s="946"/>
      <c r="WC431" s="946"/>
      <c r="WD431" s="946"/>
      <c r="WE431" s="946"/>
      <c r="WF431" s="946"/>
      <c r="WG431" s="946"/>
      <c r="WH431" s="946"/>
      <c r="WI431" s="946"/>
      <c r="WJ431" s="946"/>
      <c r="WK431" s="946"/>
      <c r="WL431" s="946"/>
      <c r="WM431" s="946"/>
      <c r="WN431" s="946"/>
      <c r="WO431" s="946"/>
      <c r="WP431" s="946"/>
      <c r="WQ431" s="946"/>
      <c r="WR431" s="946"/>
      <c r="WS431" s="946"/>
      <c r="WT431" s="946"/>
      <c r="WU431" s="946"/>
      <c r="WV431" s="946"/>
      <c r="WW431" s="946"/>
      <c r="WX431" s="946"/>
      <c r="WY431" s="946"/>
      <c r="WZ431" s="946"/>
      <c r="XA431" s="946"/>
      <c r="XB431" s="946"/>
      <c r="XC431" s="946"/>
      <c r="XD431" s="946"/>
      <c r="XE431" s="946"/>
      <c r="XF431" s="946"/>
      <c r="XG431" s="946"/>
      <c r="XH431" s="946"/>
      <c r="XI431" s="946"/>
      <c r="XJ431" s="946"/>
      <c r="XK431" s="946"/>
      <c r="XL431" s="946"/>
      <c r="XM431" s="946"/>
      <c r="XN431" s="946"/>
      <c r="XO431" s="946"/>
      <c r="XP431" s="946"/>
      <c r="XQ431" s="946"/>
      <c r="XR431" s="946"/>
      <c r="XS431" s="946"/>
      <c r="XT431" s="946"/>
      <c r="XU431" s="946"/>
      <c r="XV431" s="946"/>
      <c r="XW431" s="946"/>
      <c r="XX431" s="946"/>
      <c r="XY431" s="946"/>
      <c r="XZ431" s="946"/>
      <c r="YA431" s="946"/>
      <c r="YB431" s="946"/>
      <c r="YC431" s="946"/>
      <c r="YD431" s="946"/>
      <c r="YE431" s="946"/>
      <c r="YF431" s="946"/>
      <c r="YG431" s="946"/>
      <c r="YH431" s="946"/>
      <c r="YI431" s="946"/>
      <c r="YJ431" s="946"/>
      <c r="YK431" s="946"/>
    </row>
    <row r="432" spans="1:661" ht="14.45" customHeight="1">
      <c r="A432" s="947"/>
      <c r="B432" s="947"/>
      <c r="C432" s="947"/>
      <c r="D432" s="947"/>
      <c r="E432" s="947"/>
      <c r="F432" s="947"/>
      <c r="G432" s="947"/>
      <c r="H432" s="947"/>
      <c r="I432" s="947"/>
      <c r="J432" s="947"/>
      <c r="K432" s="947"/>
      <c r="L432" s="947"/>
      <c r="M432" s="1242"/>
      <c r="N432" s="947"/>
      <c r="O432" s="947"/>
      <c r="P432" s="947"/>
      <c r="Q432" s="947"/>
      <c r="R432" s="947"/>
      <c r="S432" s="1244"/>
      <c r="T432" s="947"/>
      <c r="U432" s="947"/>
      <c r="V432" s="2099"/>
      <c r="W432" s="947"/>
      <c r="X432" s="947"/>
      <c r="Y432" s="947"/>
      <c r="Z432" s="947"/>
      <c r="AA432" s="947"/>
      <c r="AB432" s="947"/>
      <c r="AC432" s="947"/>
      <c r="AD432" s="947"/>
      <c r="AE432" s="947"/>
      <c r="AF432" s="947"/>
      <c r="AG432" s="947"/>
      <c r="AH432" s="947"/>
      <c r="AI432" s="947"/>
      <c r="AJ432" s="947"/>
      <c r="AK432" s="947"/>
      <c r="AL432" s="947"/>
      <c r="AM432" s="947"/>
      <c r="AN432" s="947"/>
      <c r="AO432" s="947"/>
      <c r="AP432" s="947"/>
      <c r="AQ432" s="947"/>
      <c r="AR432" s="947"/>
      <c r="AS432" s="947"/>
      <c r="AT432" s="947"/>
      <c r="AU432" s="947"/>
      <c r="AV432" s="947"/>
      <c r="AW432" s="947"/>
      <c r="AX432" s="947"/>
      <c r="AY432" s="947"/>
      <c r="AZ432" s="947"/>
      <c r="BA432" s="947"/>
      <c r="BB432" s="947"/>
      <c r="BC432" s="947"/>
      <c r="BD432" s="947"/>
      <c r="BE432" s="947"/>
      <c r="BF432" s="947"/>
      <c r="BG432" s="947"/>
      <c r="BH432" s="947"/>
      <c r="BI432" s="947"/>
      <c r="BJ432" s="947"/>
      <c r="BK432" s="947"/>
      <c r="BL432" s="947"/>
      <c r="BM432" s="947"/>
      <c r="BN432" s="947"/>
      <c r="BO432" s="947"/>
      <c r="BP432" s="947"/>
      <c r="BQ432" s="947"/>
      <c r="BR432" s="947"/>
      <c r="BS432" s="947"/>
      <c r="BT432" s="947"/>
      <c r="BU432" s="947"/>
      <c r="BV432" s="947"/>
      <c r="BW432" s="947"/>
      <c r="BX432" s="947"/>
      <c r="BY432" s="947"/>
      <c r="BZ432" s="947"/>
      <c r="CA432" s="947"/>
      <c r="CB432" s="947"/>
      <c r="CC432" s="947"/>
      <c r="CD432" s="947"/>
      <c r="CE432" s="947"/>
      <c r="CF432" s="947"/>
      <c r="CG432" s="947"/>
      <c r="CH432" s="947"/>
      <c r="CI432" s="947"/>
      <c r="CJ432" s="947"/>
      <c r="CK432" s="947"/>
      <c r="CL432" s="947"/>
      <c r="CM432" s="947"/>
      <c r="CN432" s="947"/>
      <c r="CO432" s="947"/>
      <c r="CP432" s="947"/>
      <c r="CQ432" s="947"/>
      <c r="CR432" s="947"/>
      <c r="CS432" s="947"/>
      <c r="CT432" s="947"/>
      <c r="CU432" s="947"/>
      <c r="CV432" s="947"/>
      <c r="CW432" s="947"/>
      <c r="CX432" s="947"/>
      <c r="CY432" s="947"/>
      <c r="CZ432" s="947"/>
      <c r="DA432" s="947"/>
      <c r="DB432" s="947"/>
      <c r="DC432" s="947"/>
      <c r="DD432" s="947"/>
      <c r="DE432" s="947"/>
      <c r="DF432" s="947"/>
      <c r="DG432" s="947"/>
      <c r="DH432" s="947"/>
      <c r="DI432" s="947"/>
      <c r="DJ432" s="947"/>
      <c r="DK432" s="946"/>
      <c r="DL432" s="946"/>
      <c r="DM432" s="946"/>
      <c r="DN432" s="946"/>
      <c r="DO432" s="946"/>
      <c r="DP432" s="946"/>
      <c r="DQ432" s="946"/>
      <c r="DR432" s="946"/>
      <c r="DS432" s="946"/>
      <c r="DT432" s="946"/>
      <c r="DU432" s="946"/>
      <c r="DV432" s="946"/>
      <c r="DW432" s="946"/>
      <c r="DX432" s="946"/>
      <c r="DY432" s="946"/>
      <c r="DZ432" s="946"/>
      <c r="EA432" s="946"/>
      <c r="EB432" s="946"/>
      <c r="EC432" s="946"/>
      <c r="ED432" s="946"/>
      <c r="EE432" s="946"/>
      <c r="EF432" s="946"/>
      <c r="EG432" s="946"/>
      <c r="EH432" s="946"/>
      <c r="EI432" s="946"/>
      <c r="EJ432" s="946"/>
      <c r="EK432" s="946"/>
      <c r="EL432" s="946"/>
      <c r="EM432" s="946"/>
      <c r="EN432" s="946"/>
      <c r="EO432" s="946"/>
      <c r="EP432" s="946"/>
      <c r="EQ432" s="946"/>
      <c r="ER432" s="946"/>
      <c r="ES432" s="946"/>
      <c r="ET432" s="946"/>
      <c r="EU432" s="946"/>
      <c r="EV432" s="946"/>
      <c r="EW432" s="946"/>
      <c r="EX432" s="946"/>
      <c r="EY432" s="946"/>
      <c r="EZ432" s="946"/>
      <c r="FA432" s="946"/>
      <c r="FB432" s="946"/>
      <c r="FC432" s="946"/>
      <c r="FD432" s="946"/>
      <c r="FE432" s="946"/>
      <c r="FF432" s="946"/>
      <c r="FG432" s="946"/>
      <c r="FH432" s="946"/>
      <c r="FI432" s="946"/>
      <c r="FJ432" s="946"/>
      <c r="FK432" s="946"/>
      <c r="FL432" s="946"/>
      <c r="FM432" s="946"/>
      <c r="FN432" s="946"/>
      <c r="FO432" s="946"/>
      <c r="FP432" s="946"/>
      <c r="FQ432" s="946"/>
      <c r="FR432" s="946"/>
      <c r="FS432" s="946"/>
      <c r="FT432" s="946"/>
      <c r="FU432" s="946"/>
      <c r="FV432" s="946"/>
      <c r="FW432" s="946"/>
      <c r="FX432" s="946"/>
      <c r="FY432" s="946"/>
      <c r="FZ432" s="946"/>
      <c r="GA432" s="946"/>
      <c r="GB432" s="946"/>
      <c r="GC432" s="946"/>
      <c r="GD432" s="946"/>
      <c r="GE432" s="946"/>
      <c r="GF432" s="946"/>
      <c r="GG432" s="946"/>
      <c r="GH432" s="946"/>
      <c r="GI432" s="946"/>
      <c r="GJ432" s="946"/>
      <c r="GK432" s="946"/>
      <c r="GL432" s="946"/>
      <c r="GM432" s="946"/>
      <c r="GN432" s="946"/>
      <c r="GO432" s="946"/>
      <c r="GP432" s="946"/>
      <c r="GQ432" s="946"/>
      <c r="GR432" s="946"/>
      <c r="GS432" s="946"/>
      <c r="GT432" s="946"/>
      <c r="GU432" s="946"/>
      <c r="GV432" s="946"/>
      <c r="GW432" s="946"/>
      <c r="GX432" s="946"/>
      <c r="GY432" s="946"/>
      <c r="GZ432" s="946"/>
      <c r="HA432" s="946"/>
      <c r="HB432" s="946"/>
      <c r="HC432" s="946"/>
      <c r="HD432" s="946"/>
      <c r="HE432" s="946"/>
      <c r="HF432" s="946"/>
      <c r="HG432" s="946"/>
      <c r="HH432" s="946"/>
      <c r="HI432" s="946"/>
      <c r="HJ432" s="946"/>
      <c r="HK432" s="946"/>
      <c r="HL432" s="946"/>
      <c r="HM432" s="946"/>
      <c r="HN432" s="946"/>
      <c r="HO432" s="946"/>
      <c r="HP432" s="946"/>
      <c r="HQ432" s="946"/>
      <c r="HR432" s="946"/>
      <c r="HS432" s="946"/>
      <c r="HT432" s="946"/>
      <c r="HU432" s="946"/>
      <c r="HV432" s="946"/>
      <c r="HW432" s="946"/>
      <c r="HX432" s="946"/>
      <c r="HY432" s="946"/>
      <c r="HZ432" s="946"/>
      <c r="IA432" s="946"/>
      <c r="IB432" s="946"/>
      <c r="IC432" s="946"/>
      <c r="ID432" s="946"/>
      <c r="IE432" s="946"/>
      <c r="IF432" s="946"/>
      <c r="IG432" s="946"/>
      <c r="IH432" s="946"/>
      <c r="II432" s="946"/>
      <c r="IJ432" s="946"/>
      <c r="IK432" s="946"/>
      <c r="IL432" s="946"/>
      <c r="IM432" s="946"/>
      <c r="IN432" s="946"/>
      <c r="IO432" s="946"/>
      <c r="IP432" s="946"/>
      <c r="IQ432" s="946"/>
      <c r="IR432" s="946"/>
      <c r="IS432" s="946"/>
      <c r="IT432" s="946"/>
      <c r="IU432" s="946"/>
      <c r="IV432" s="946"/>
      <c r="IW432" s="946"/>
      <c r="IX432" s="946"/>
      <c r="IY432" s="946"/>
      <c r="IZ432" s="946"/>
      <c r="JA432" s="946"/>
      <c r="JB432" s="946"/>
      <c r="JC432" s="946"/>
      <c r="JD432" s="946"/>
      <c r="JE432" s="946"/>
      <c r="JF432" s="946"/>
      <c r="JG432" s="946"/>
      <c r="JH432" s="946"/>
      <c r="JI432" s="946"/>
      <c r="JJ432" s="946"/>
      <c r="JK432" s="946"/>
      <c r="JL432" s="946"/>
      <c r="JM432" s="946"/>
      <c r="JN432" s="946"/>
      <c r="JO432" s="946"/>
      <c r="JP432" s="946"/>
      <c r="JQ432" s="946"/>
      <c r="JR432" s="946"/>
      <c r="JS432" s="946"/>
      <c r="JT432" s="946"/>
      <c r="JU432" s="946"/>
      <c r="JV432" s="946"/>
      <c r="JW432" s="946"/>
      <c r="JX432" s="946"/>
      <c r="JY432" s="946"/>
      <c r="JZ432" s="946"/>
      <c r="KA432" s="946"/>
      <c r="KB432" s="946"/>
      <c r="KC432" s="946"/>
      <c r="KD432" s="946"/>
      <c r="KE432" s="946"/>
      <c r="KF432" s="946"/>
      <c r="KG432" s="946"/>
      <c r="KH432" s="946"/>
      <c r="KI432" s="946"/>
      <c r="KJ432" s="946"/>
      <c r="KK432" s="946"/>
      <c r="KL432" s="946"/>
      <c r="KM432" s="946"/>
      <c r="KN432" s="946"/>
      <c r="KO432" s="946"/>
      <c r="KP432" s="946"/>
      <c r="KQ432" s="946"/>
      <c r="KR432" s="946"/>
      <c r="KS432" s="946"/>
      <c r="KT432" s="946"/>
      <c r="KU432" s="946"/>
      <c r="KV432" s="946"/>
      <c r="KW432" s="946"/>
      <c r="KX432" s="946"/>
      <c r="KY432" s="946"/>
      <c r="KZ432" s="946"/>
      <c r="LA432" s="946"/>
      <c r="LB432" s="946"/>
      <c r="LC432" s="946"/>
      <c r="LD432" s="946"/>
      <c r="LE432" s="946"/>
      <c r="LF432" s="946"/>
      <c r="LG432" s="946"/>
      <c r="LH432" s="946"/>
      <c r="LI432" s="946"/>
      <c r="LJ432" s="946"/>
      <c r="LK432" s="946"/>
      <c r="LL432" s="946"/>
      <c r="LM432" s="946"/>
      <c r="LN432" s="946"/>
      <c r="LO432" s="946"/>
      <c r="LP432" s="946"/>
      <c r="LQ432" s="946"/>
      <c r="LR432" s="946"/>
      <c r="LS432" s="946"/>
      <c r="LT432" s="946"/>
      <c r="LU432" s="946"/>
      <c r="LV432" s="946"/>
      <c r="LW432" s="946"/>
      <c r="LX432" s="946"/>
      <c r="LY432" s="946"/>
      <c r="LZ432" s="946"/>
      <c r="MA432" s="946"/>
      <c r="MB432" s="946"/>
      <c r="MC432" s="946"/>
      <c r="MD432" s="946"/>
      <c r="ME432" s="946"/>
      <c r="MF432" s="946"/>
      <c r="MG432" s="946"/>
      <c r="MH432" s="946"/>
      <c r="MI432" s="946"/>
      <c r="MJ432" s="946"/>
      <c r="MK432" s="946"/>
      <c r="ML432" s="946"/>
      <c r="MM432" s="946"/>
      <c r="MN432" s="946"/>
      <c r="MO432" s="946"/>
      <c r="MP432" s="946"/>
      <c r="MQ432" s="946"/>
      <c r="MR432" s="946"/>
      <c r="MS432" s="946"/>
      <c r="MT432" s="946"/>
      <c r="MU432" s="946"/>
      <c r="MV432" s="946"/>
      <c r="MW432" s="946"/>
      <c r="MX432" s="946"/>
      <c r="MY432" s="946"/>
      <c r="MZ432" s="946"/>
      <c r="NA432" s="946"/>
      <c r="NB432" s="946"/>
      <c r="NC432" s="946"/>
      <c r="ND432" s="946"/>
      <c r="NE432" s="946"/>
      <c r="NF432" s="946"/>
      <c r="NG432" s="946"/>
      <c r="NH432" s="946"/>
      <c r="NI432" s="946"/>
      <c r="NJ432" s="946"/>
      <c r="NK432" s="946"/>
      <c r="NL432" s="946"/>
      <c r="NM432" s="946"/>
      <c r="NN432" s="946"/>
      <c r="NO432" s="946"/>
      <c r="NP432" s="946"/>
      <c r="NQ432" s="946"/>
      <c r="NR432" s="946"/>
      <c r="NS432" s="946"/>
      <c r="NT432" s="946"/>
      <c r="NU432" s="946"/>
      <c r="NV432" s="946"/>
      <c r="NW432" s="946"/>
      <c r="NX432" s="946"/>
      <c r="NY432" s="946"/>
      <c r="NZ432" s="946"/>
      <c r="OA432" s="946"/>
      <c r="OB432" s="946"/>
      <c r="OC432" s="946"/>
      <c r="OD432" s="946"/>
      <c r="OE432" s="946"/>
      <c r="OF432" s="946"/>
      <c r="OG432" s="946"/>
      <c r="OH432" s="946"/>
      <c r="OI432" s="946"/>
      <c r="OJ432" s="946"/>
      <c r="OK432" s="946"/>
      <c r="OL432" s="946"/>
      <c r="OM432" s="946"/>
      <c r="ON432" s="946"/>
      <c r="OO432" s="946"/>
      <c r="OP432" s="946"/>
      <c r="OQ432" s="946"/>
      <c r="OR432" s="946"/>
      <c r="OS432" s="946"/>
      <c r="OT432" s="946"/>
      <c r="OU432" s="946"/>
      <c r="OV432" s="946"/>
      <c r="OW432" s="946"/>
      <c r="OX432" s="946"/>
      <c r="OY432" s="946"/>
      <c r="OZ432" s="946"/>
      <c r="PA432" s="946"/>
      <c r="PB432" s="946"/>
      <c r="PC432" s="946"/>
      <c r="PD432" s="946"/>
      <c r="PE432" s="946"/>
      <c r="PF432" s="946"/>
      <c r="PG432" s="946"/>
      <c r="PH432" s="946"/>
      <c r="PI432" s="946"/>
      <c r="PJ432" s="946"/>
      <c r="PK432" s="946"/>
      <c r="PL432" s="946"/>
      <c r="PM432" s="946"/>
      <c r="PN432" s="946"/>
      <c r="PO432" s="946"/>
      <c r="PP432" s="946"/>
      <c r="PQ432" s="946"/>
      <c r="PR432" s="946"/>
      <c r="PS432" s="946"/>
      <c r="PT432" s="946"/>
      <c r="PU432" s="946"/>
      <c r="PV432" s="946"/>
      <c r="PW432" s="946"/>
      <c r="PX432" s="946"/>
      <c r="PY432" s="946"/>
      <c r="PZ432" s="946"/>
      <c r="QA432" s="946"/>
      <c r="QB432" s="946"/>
      <c r="QC432" s="946"/>
      <c r="QD432" s="946"/>
      <c r="QE432" s="946"/>
      <c r="QF432" s="946"/>
      <c r="QG432" s="946"/>
      <c r="QH432" s="946"/>
      <c r="QI432" s="946"/>
      <c r="QJ432" s="946"/>
      <c r="QK432" s="946"/>
      <c r="QL432" s="946"/>
      <c r="QM432" s="946"/>
      <c r="QN432" s="946"/>
      <c r="QO432" s="946"/>
      <c r="QP432" s="946"/>
      <c r="QQ432" s="946"/>
      <c r="QR432" s="946"/>
      <c r="QS432" s="946"/>
      <c r="QT432" s="946"/>
      <c r="QU432" s="946"/>
      <c r="QV432" s="946"/>
      <c r="QW432" s="946"/>
      <c r="QX432" s="946"/>
      <c r="QY432" s="946"/>
      <c r="QZ432" s="946"/>
      <c r="RA432" s="946"/>
      <c r="RB432" s="946"/>
      <c r="RC432" s="946"/>
      <c r="RD432" s="946"/>
      <c r="RE432" s="946"/>
      <c r="RF432" s="946"/>
      <c r="RG432" s="946"/>
      <c r="RH432" s="946"/>
      <c r="RI432" s="946"/>
      <c r="RJ432" s="946"/>
      <c r="RK432" s="946"/>
      <c r="RL432" s="946"/>
      <c r="RM432" s="946"/>
      <c r="RN432" s="946"/>
      <c r="RO432" s="946"/>
      <c r="RP432" s="946"/>
      <c r="RQ432" s="946"/>
      <c r="RR432" s="946"/>
      <c r="RS432" s="946"/>
      <c r="RT432" s="946"/>
      <c r="RU432" s="946"/>
      <c r="RV432" s="946"/>
      <c r="RW432" s="946"/>
      <c r="RX432" s="946"/>
      <c r="RY432" s="946"/>
      <c r="RZ432" s="946"/>
      <c r="SA432" s="946"/>
      <c r="SB432" s="946"/>
      <c r="SC432" s="946"/>
      <c r="SD432" s="946"/>
      <c r="SE432" s="946"/>
      <c r="SF432" s="946"/>
      <c r="SG432" s="946"/>
      <c r="SH432" s="946"/>
      <c r="SI432" s="946"/>
      <c r="SJ432" s="946"/>
      <c r="SK432" s="946"/>
      <c r="SL432" s="946"/>
      <c r="SM432" s="946"/>
      <c r="SN432" s="946"/>
      <c r="SO432" s="946"/>
      <c r="SP432" s="946"/>
      <c r="SQ432" s="946"/>
      <c r="SR432" s="946"/>
      <c r="SS432" s="946"/>
      <c r="ST432" s="946"/>
      <c r="SU432" s="946"/>
      <c r="SV432" s="946"/>
      <c r="SW432" s="946"/>
      <c r="SX432" s="946"/>
      <c r="SY432" s="946"/>
      <c r="SZ432" s="946"/>
      <c r="TA432" s="946"/>
      <c r="TB432" s="946"/>
      <c r="TC432" s="946"/>
      <c r="TD432" s="946"/>
      <c r="TE432" s="946"/>
      <c r="TF432" s="946"/>
      <c r="TG432" s="946"/>
      <c r="TH432" s="946"/>
      <c r="TI432" s="946"/>
      <c r="TJ432" s="946"/>
      <c r="TK432" s="946"/>
      <c r="TL432" s="946"/>
      <c r="TM432" s="946"/>
      <c r="TN432" s="946"/>
      <c r="TO432" s="946"/>
      <c r="TP432" s="946"/>
      <c r="TQ432" s="946"/>
      <c r="TR432" s="946"/>
      <c r="TS432" s="946"/>
      <c r="TT432" s="946"/>
      <c r="TU432" s="946"/>
      <c r="TV432" s="946"/>
      <c r="TW432" s="946"/>
      <c r="TX432" s="946"/>
      <c r="TY432" s="946"/>
      <c r="TZ432" s="946"/>
      <c r="UA432" s="946"/>
      <c r="UB432" s="946"/>
      <c r="UC432" s="946"/>
      <c r="UD432" s="946"/>
      <c r="UE432" s="946"/>
      <c r="UF432" s="946"/>
      <c r="UG432" s="946"/>
      <c r="UH432" s="946"/>
      <c r="UI432" s="946"/>
      <c r="UJ432" s="946"/>
      <c r="UK432" s="946"/>
      <c r="UL432" s="946"/>
      <c r="UM432" s="946"/>
      <c r="UN432" s="946"/>
      <c r="UO432" s="946"/>
      <c r="UP432" s="946"/>
      <c r="UQ432" s="946"/>
      <c r="UR432" s="946"/>
      <c r="US432" s="946"/>
      <c r="UT432" s="946"/>
      <c r="UU432" s="946"/>
      <c r="UV432" s="946"/>
      <c r="UW432" s="946"/>
      <c r="UX432" s="946"/>
      <c r="UY432" s="946"/>
      <c r="UZ432" s="946"/>
      <c r="VA432" s="946"/>
      <c r="VB432" s="946"/>
      <c r="VC432" s="946"/>
      <c r="VD432" s="946"/>
      <c r="VE432" s="946"/>
      <c r="VF432" s="946"/>
      <c r="VG432" s="946"/>
      <c r="VH432" s="946"/>
      <c r="VI432" s="946"/>
      <c r="VJ432" s="946"/>
      <c r="VK432" s="946"/>
      <c r="VL432" s="946"/>
      <c r="VM432" s="946"/>
      <c r="VN432" s="946"/>
      <c r="VO432" s="946"/>
      <c r="VP432" s="946"/>
      <c r="VQ432" s="946"/>
      <c r="VR432" s="946"/>
      <c r="VS432" s="946"/>
      <c r="VT432" s="946"/>
      <c r="VU432" s="946"/>
      <c r="VV432" s="946"/>
      <c r="VW432" s="946"/>
      <c r="VX432" s="946"/>
      <c r="VY432" s="946"/>
      <c r="VZ432" s="946"/>
      <c r="WA432" s="946"/>
      <c r="WB432" s="946"/>
      <c r="WC432" s="946"/>
      <c r="WD432" s="946"/>
      <c r="WE432" s="946"/>
      <c r="WF432" s="946"/>
      <c r="WG432" s="946"/>
      <c r="WH432" s="946"/>
      <c r="WI432" s="946"/>
      <c r="WJ432" s="946"/>
      <c r="WK432" s="946"/>
      <c r="WL432" s="946"/>
      <c r="WM432" s="946"/>
      <c r="WN432" s="946"/>
      <c r="WO432" s="946"/>
      <c r="WP432" s="946"/>
      <c r="WQ432" s="946"/>
      <c r="WR432" s="946"/>
      <c r="WS432" s="946"/>
      <c r="WT432" s="946"/>
      <c r="WU432" s="946"/>
      <c r="WV432" s="946"/>
      <c r="WW432" s="946"/>
      <c r="WX432" s="946"/>
      <c r="WY432" s="946"/>
      <c r="WZ432" s="946"/>
      <c r="XA432" s="946"/>
      <c r="XB432" s="946"/>
      <c r="XC432" s="946"/>
      <c r="XD432" s="946"/>
      <c r="XE432" s="946"/>
      <c r="XF432" s="946"/>
      <c r="XG432" s="946"/>
      <c r="XH432" s="946"/>
      <c r="XI432" s="946"/>
      <c r="XJ432" s="946"/>
      <c r="XK432" s="946"/>
      <c r="XL432" s="946"/>
      <c r="XM432" s="946"/>
      <c r="XN432" s="946"/>
      <c r="XO432" s="946"/>
      <c r="XP432" s="946"/>
      <c r="XQ432" s="946"/>
      <c r="XR432" s="946"/>
      <c r="XS432" s="946"/>
      <c r="XT432" s="946"/>
      <c r="XU432" s="946"/>
      <c r="XV432" s="946"/>
      <c r="XW432" s="946"/>
      <c r="XX432" s="946"/>
      <c r="XY432" s="946"/>
      <c r="XZ432" s="946"/>
      <c r="YA432" s="946"/>
      <c r="YB432" s="946"/>
      <c r="YC432" s="946"/>
      <c r="YD432" s="946"/>
      <c r="YE432" s="946"/>
      <c r="YF432" s="946"/>
      <c r="YG432" s="946"/>
      <c r="YH432" s="946"/>
      <c r="YI432" s="946"/>
      <c r="YJ432" s="946"/>
      <c r="YK432" s="946"/>
    </row>
    <row r="433" spans="1:661" ht="14.45" customHeight="1">
      <c r="A433" s="947"/>
      <c r="B433" s="947"/>
      <c r="C433" s="947"/>
      <c r="D433" s="947"/>
      <c r="E433" s="947"/>
      <c r="F433" s="947"/>
      <c r="G433" s="947"/>
      <c r="H433" s="947"/>
      <c r="I433" s="947"/>
      <c r="J433" s="947"/>
      <c r="K433" s="947"/>
      <c r="L433" s="947"/>
      <c r="M433" s="1242"/>
      <c r="N433" s="947"/>
      <c r="O433" s="947"/>
      <c r="P433" s="947"/>
      <c r="Q433" s="947"/>
      <c r="R433" s="947"/>
      <c r="S433" s="1244"/>
      <c r="T433" s="947"/>
      <c r="U433" s="947"/>
      <c r="V433" s="2099"/>
      <c r="W433" s="947"/>
      <c r="X433" s="947"/>
      <c r="Y433" s="947"/>
      <c r="Z433" s="947"/>
      <c r="AA433" s="947"/>
      <c r="AB433" s="947"/>
      <c r="AC433" s="947"/>
      <c r="AD433" s="947"/>
      <c r="AE433" s="947"/>
      <c r="AF433" s="947"/>
      <c r="AG433" s="947"/>
      <c r="AH433" s="947"/>
      <c r="AI433" s="947"/>
      <c r="AJ433" s="947"/>
      <c r="AK433" s="947"/>
      <c r="AL433" s="947"/>
      <c r="AM433" s="947"/>
      <c r="AN433" s="947"/>
      <c r="AO433" s="947"/>
      <c r="AP433" s="947"/>
      <c r="AQ433" s="947"/>
      <c r="AR433" s="947"/>
      <c r="AS433" s="947"/>
      <c r="AT433" s="947"/>
      <c r="AU433" s="947"/>
      <c r="AV433" s="947"/>
      <c r="AW433" s="947"/>
      <c r="AX433" s="947"/>
      <c r="AY433" s="947"/>
      <c r="AZ433" s="947"/>
      <c r="BA433" s="947"/>
      <c r="BB433" s="947"/>
      <c r="BC433" s="947"/>
      <c r="BD433" s="947"/>
      <c r="BE433" s="947"/>
      <c r="BF433" s="947"/>
      <c r="BG433" s="947"/>
      <c r="BH433" s="947"/>
      <c r="BI433" s="947"/>
      <c r="BJ433" s="947"/>
      <c r="BK433" s="947"/>
      <c r="BL433" s="947"/>
      <c r="BM433" s="947"/>
      <c r="BN433" s="947"/>
      <c r="BO433" s="947"/>
      <c r="BP433" s="947"/>
      <c r="BQ433" s="947"/>
      <c r="BR433" s="947"/>
      <c r="BS433" s="947"/>
      <c r="BT433" s="947"/>
      <c r="BU433" s="947"/>
      <c r="BV433" s="947"/>
      <c r="BW433" s="947"/>
      <c r="BX433" s="947"/>
      <c r="BY433" s="947"/>
      <c r="BZ433" s="947"/>
      <c r="CA433" s="947"/>
      <c r="CB433" s="947"/>
      <c r="CC433" s="947"/>
      <c r="CD433" s="947"/>
      <c r="CE433" s="947"/>
      <c r="CF433" s="947"/>
      <c r="CG433" s="947"/>
      <c r="CH433" s="947"/>
      <c r="CI433" s="947"/>
      <c r="CJ433" s="947"/>
      <c r="CK433" s="947"/>
      <c r="CL433" s="947"/>
      <c r="CM433" s="947"/>
      <c r="CN433" s="947"/>
      <c r="CO433" s="947"/>
      <c r="CP433" s="947"/>
      <c r="CQ433" s="947"/>
      <c r="CR433" s="947"/>
      <c r="CS433" s="947"/>
      <c r="CT433" s="947"/>
      <c r="CU433" s="947"/>
      <c r="CV433" s="947"/>
      <c r="CW433" s="947"/>
      <c r="CX433" s="947"/>
      <c r="CY433" s="947"/>
      <c r="CZ433" s="947"/>
      <c r="DA433" s="947"/>
      <c r="DB433" s="947"/>
      <c r="DC433" s="947"/>
      <c r="DD433" s="947"/>
      <c r="DE433" s="947"/>
      <c r="DF433" s="947"/>
      <c r="DG433" s="947"/>
      <c r="DH433" s="947"/>
      <c r="DI433" s="947"/>
      <c r="DJ433" s="947"/>
      <c r="DK433" s="946"/>
      <c r="DL433" s="946"/>
      <c r="DM433" s="946"/>
      <c r="DN433" s="946"/>
      <c r="DO433" s="946"/>
      <c r="DP433" s="946"/>
      <c r="DQ433" s="946"/>
      <c r="DR433" s="946"/>
      <c r="DS433" s="946"/>
      <c r="DT433" s="946"/>
      <c r="DU433" s="946"/>
      <c r="DV433" s="946"/>
      <c r="DW433" s="946"/>
      <c r="DX433" s="946"/>
      <c r="DY433" s="946"/>
      <c r="DZ433" s="946"/>
      <c r="EA433" s="946"/>
      <c r="EB433" s="946"/>
      <c r="EC433" s="946"/>
      <c r="ED433" s="946"/>
      <c r="EE433" s="946"/>
      <c r="EF433" s="946"/>
      <c r="EG433" s="946"/>
      <c r="EH433" s="946"/>
      <c r="EI433" s="946"/>
      <c r="EJ433" s="946"/>
      <c r="EK433" s="946"/>
      <c r="EL433" s="946"/>
      <c r="EM433" s="946"/>
      <c r="EN433" s="946"/>
      <c r="EO433" s="946"/>
      <c r="EP433" s="946"/>
      <c r="EQ433" s="946"/>
      <c r="ER433" s="946"/>
      <c r="ES433" s="946"/>
      <c r="ET433" s="946"/>
      <c r="EU433" s="946"/>
      <c r="EV433" s="946"/>
      <c r="EW433" s="946"/>
      <c r="EX433" s="946"/>
      <c r="EY433" s="946"/>
      <c r="EZ433" s="946"/>
      <c r="FA433" s="946"/>
      <c r="FB433" s="946"/>
      <c r="FC433" s="946"/>
      <c r="FD433" s="946"/>
      <c r="FE433" s="946"/>
      <c r="FF433" s="946"/>
      <c r="FG433" s="946"/>
      <c r="FH433" s="946"/>
      <c r="FI433" s="946"/>
      <c r="FJ433" s="946"/>
      <c r="FK433" s="946"/>
      <c r="FL433" s="946"/>
      <c r="FM433" s="946"/>
      <c r="FN433" s="946"/>
      <c r="FO433" s="946"/>
      <c r="FP433" s="946"/>
      <c r="FQ433" s="946"/>
      <c r="FR433" s="946"/>
      <c r="FS433" s="946"/>
      <c r="FT433" s="946"/>
      <c r="FU433" s="946"/>
      <c r="FV433" s="946"/>
      <c r="FW433" s="946"/>
      <c r="FX433" s="946"/>
      <c r="FY433" s="946"/>
      <c r="FZ433" s="946"/>
      <c r="GA433" s="946"/>
      <c r="GB433" s="946"/>
      <c r="GC433" s="946"/>
      <c r="GD433" s="946"/>
      <c r="GE433" s="946"/>
      <c r="GF433" s="946"/>
      <c r="GG433" s="946"/>
      <c r="GH433" s="946"/>
      <c r="GI433" s="946"/>
      <c r="GJ433" s="946"/>
      <c r="GK433" s="946"/>
      <c r="GL433" s="946"/>
      <c r="GM433" s="946"/>
      <c r="GN433" s="946"/>
      <c r="GO433" s="946"/>
      <c r="GP433" s="946"/>
      <c r="GQ433" s="946"/>
      <c r="GR433" s="946"/>
      <c r="GS433" s="946"/>
      <c r="GT433" s="946"/>
      <c r="GU433" s="946"/>
      <c r="GV433" s="946"/>
      <c r="GW433" s="946"/>
      <c r="GX433" s="946"/>
      <c r="GY433" s="946"/>
      <c r="GZ433" s="946"/>
      <c r="HA433" s="946"/>
      <c r="HB433" s="946"/>
      <c r="HC433" s="946"/>
      <c r="HD433" s="946"/>
      <c r="HE433" s="946"/>
      <c r="HF433" s="946"/>
      <c r="HG433" s="946"/>
      <c r="HH433" s="946"/>
      <c r="HI433" s="946"/>
      <c r="HJ433" s="946"/>
      <c r="HK433" s="946"/>
      <c r="HL433" s="946"/>
      <c r="HM433" s="946"/>
      <c r="HN433" s="946"/>
      <c r="HO433" s="946"/>
      <c r="HP433" s="946"/>
      <c r="HQ433" s="946"/>
      <c r="HR433" s="946"/>
      <c r="HS433" s="946"/>
      <c r="HT433" s="946"/>
      <c r="HU433" s="946"/>
      <c r="HV433" s="946"/>
      <c r="HW433" s="946"/>
      <c r="HX433" s="946"/>
      <c r="HY433" s="946"/>
      <c r="HZ433" s="946"/>
      <c r="IA433" s="946"/>
      <c r="IB433" s="946"/>
      <c r="IC433" s="946"/>
      <c r="ID433" s="946"/>
      <c r="IE433" s="946"/>
      <c r="IF433" s="946"/>
      <c r="IG433" s="946"/>
      <c r="IH433" s="946"/>
      <c r="II433" s="946"/>
      <c r="IJ433" s="946"/>
      <c r="IK433" s="946"/>
      <c r="IL433" s="946"/>
      <c r="IM433" s="946"/>
      <c r="IN433" s="946"/>
      <c r="IO433" s="946"/>
      <c r="IP433" s="946"/>
      <c r="IQ433" s="946"/>
      <c r="IR433" s="946"/>
      <c r="IS433" s="946"/>
      <c r="IT433" s="946"/>
      <c r="IU433" s="946"/>
      <c r="IV433" s="946"/>
      <c r="IW433" s="946"/>
      <c r="IX433" s="946"/>
      <c r="IY433" s="946"/>
      <c r="IZ433" s="946"/>
      <c r="JA433" s="946"/>
      <c r="JB433" s="946"/>
      <c r="JC433" s="946"/>
      <c r="JD433" s="946"/>
      <c r="JE433" s="946"/>
      <c r="JF433" s="946"/>
      <c r="JG433" s="946"/>
      <c r="JH433" s="946"/>
      <c r="JI433" s="946"/>
      <c r="JJ433" s="946"/>
      <c r="JK433" s="946"/>
      <c r="JL433" s="946"/>
      <c r="JM433" s="946"/>
      <c r="JN433" s="946"/>
      <c r="JO433" s="946"/>
      <c r="JP433" s="946"/>
      <c r="JQ433" s="946"/>
      <c r="JR433" s="946"/>
      <c r="JS433" s="946"/>
      <c r="JT433" s="946"/>
      <c r="JU433" s="946"/>
      <c r="JV433" s="946"/>
      <c r="JW433" s="946"/>
      <c r="JX433" s="946"/>
      <c r="JY433" s="946"/>
      <c r="JZ433" s="946"/>
      <c r="KA433" s="946"/>
      <c r="KB433" s="946"/>
      <c r="KC433" s="946"/>
      <c r="KD433" s="946"/>
      <c r="KE433" s="946"/>
      <c r="KF433" s="946"/>
      <c r="KG433" s="946"/>
      <c r="KH433" s="946"/>
      <c r="KI433" s="946"/>
      <c r="KJ433" s="946"/>
      <c r="KK433" s="946"/>
      <c r="KL433" s="946"/>
      <c r="KM433" s="946"/>
      <c r="KN433" s="946"/>
      <c r="KO433" s="946"/>
      <c r="KP433" s="946"/>
      <c r="KQ433" s="946"/>
      <c r="KR433" s="946"/>
      <c r="KS433" s="946"/>
      <c r="KT433" s="946"/>
      <c r="KU433" s="946"/>
      <c r="KV433" s="946"/>
      <c r="KW433" s="946"/>
      <c r="KX433" s="946"/>
      <c r="KY433" s="946"/>
      <c r="KZ433" s="946"/>
      <c r="LA433" s="946"/>
      <c r="LB433" s="946"/>
      <c r="LC433" s="946"/>
      <c r="LD433" s="946"/>
      <c r="LE433" s="946"/>
      <c r="LF433" s="946"/>
      <c r="LG433" s="946"/>
      <c r="LH433" s="946"/>
      <c r="LI433" s="946"/>
      <c r="LJ433" s="946"/>
      <c r="LK433" s="946"/>
      <c r="LL433" s="946"/>
      <c r="LM433" s="946"/>
      <c r="LN433" s="946"/>
      <c r="LO433" s="946"/>
      <c r="LP433" s="946"/>
      <c r="LQ433" s="946"/>
      <c r="LR433" s="946"/>
      <c r="LS433" s="946"/>
      <c r="LT433" s="946"/>
      <c r="LU433" s="946"/>
      <c r="LV433" s="946"/>
      <c r="LW433" s="946"/>
      <c r="LX433" s="946"/>
      <c r="LY433" s="946"/>
      <c r="LZ433" s="946"/>
      <c r="MA433" s="946"/>
      <c r="MB433" s="946"/>
      <c r="MC433" s="946"/>
      <c r="MD433" s="946"/>
      <c r="ME433" s="946"/>
      <c r="MF433" s="946"/>
      <c r="MG433" s="946"/>
      <c r="MH433" s="946"/>
      <c r="MI433" s="946"/>
      <c r="MJ433" s="946"/>
      <c r="MK433" s="946"/>
      <c r="ML433" s="946"/>
      <c r="MM433" s="946"/>
      <c r="MN433" s="946"/>
      <c r="MO433" s="946"/>
      <c r="MP433" s="946"/>
      <c r="MQ433" s="946"/>
      <c r="MR433" s="946"/>
      <c r="MS433" s="946"/>
      <c r="MT433" s="946"/>
      <c r="MU433" s="946"/>
      <c r="MV433" s="946"/>
      <c r="MW433" s="946"/>
      <c r="MX433" s="946"/>
      <c r="MY433" s="946"/>
      <c r="MZ433" s="946"/>
      <c r="NA433" s="946"/>
      <c r="NB433" s="946"/>
      <c r="NC433" s="946"/>
      <c r="ND433" s="946"/>
      <c r="NE433" s="946"/>
      <c r="NF433" s="946"/>
      <c r="NG433" s="946"/>
      <c r="NH433" s="946"/>
      <c r="NI433" s="946"/>
      <c r="NJ433" s="946"/>
      <c r="NK433" s="946"/>
      <c r="NL433" s="946"/>
      <c r="NM433" s="946"/>
      <c r="NN433" s="946"/>
      <c r="NO433" s="946"/>
      <c r="NP433" s="946"/>
      <c r="NQ433" s="946"/>
      <c r="NR433" s="946"/>
      <c r="NS433" s="946"/>
      <c r="NT433" s="946"/>
      <c r="NU433" s="946"/>
      <c r="NV433" s="946"/>
      <c r="NW433" s="946"/>
      <c r="NX433" s="946"/>
      <c r="NY433" s="946"/>
      <c r="NZ433" s="946"/>
      <c r="OA433" s="946"/>
      <c r="OB433" s="946"/>
      <c r="OC433" s="946"/>
      <c r="OD433" s="946"/>
      <c r="OE433" s="946"/>
      <c r="OF433" s="946"/>
      <c r="OG433" s="946"/>
      <c r="OH433" s="946"/>
      <c r="OI433" s="946"/>
      <c r="OJ433" s="946"/>
      <c r="OK433" s="946"/>
      <c r="OL433" s="946"/>
      <c r="OM433" s="946"/>
      <c r="ON433" s="946"/>
      <c r="OO433" s="946"/>
      <c r="OP433" s="946"/>
      <c r="OQ433" s="946"/>
      <c r="OR433" s="946"/>
      <c r="OS433" s="946"/>
      <c r="OT433" s="946"/>
      <c r="OU433" s="946"/>
      <c r="OV433" s="946"/>
      <c r="OW433" s="946"/>
      <c r="OX433" s="946"/>
      <c r="OY433" s="946"/>
      <c r="OZ433" s="946"/>
      <c r="PA433" s="946"/>
      <c r="PB433" s="946"/>
      <c r="PC433" s="946"/>
      <c r="PD433" s="946"/>
      <c r="PE433" s="946"/>
      <c r="PF433" s="946"/>
      <c r="PG433" s="946"/>
      <c r="PH433" s="946"/>
      <c r="PI433" s="946"/>
      <c r="PJ433" s="946"/>
      <c r="PK433" s="946"/>
      <c r="PL433" s="946"/>
      <c r="PM433" s="946"/>
      <c r="PN433" s="946"/>
      <c r="PO433" s="946"/>
      <c r="PP433" s="946"/>
      <c r="PQ433" s="946"/>
      <c r="PR433" s="946"/>
      <c r="PS433" s="946"/>
      <c r="PT433" s="946"/>
      <c r="PU433" s="946"/>
      <c r="PV433" s="946"/>
      <c r="PW433" s="946"/>
      <c r="PX433" s="946"/>
      <c r="PY433" s="946"/>
      <c r="PZ433" s="946"/>
      <c r="QA433" s="946"/>
      <c r="QB433" s="946"/>
      <c r="QC433" s="946"/>
      <c r="QD433" s="946"/>
      <c r="QE433" s="946"/>
      <c r="QF433" s="946"/>
      <c r="QG433" s="946"/>
      <c r="QH433" s="946"/>
      <c r="QI433" s="946"/>
      <c r="QJ433" s="946"/>
      <c r="QK433" s="946"/>
      <c r="QL433" s="946"/>
      <c r="QM433" s="946"/>
      <c r="QN433" s="946"/>
      <c r="QO433" s="946"/>
      <c r="QP433" s="946"/>
      <c r="QQ433" s="946"/>
      <c r="QR433" s="946"/>
      <c r="QS433" s="946"/>
      <c r="QT433" s="946"/>
      <c r="QU433" s="946"/>
      <c r="QV433" s="946"/>
      <c r="QW433" s="946"/>
      <c r="QX433" s="946"/>
      <c r="QY433" s="946"/>
      <c r="QZ433" s="946"/>
      <c r="RA433" s="946"/>
      <c r="RB433" s="946"/>
      <c r="RC433" s="946"/>
      <c r="RD433" s="946"/>
      <c r="RE433" s="946"/>
      <c r="RF433" s="946"/>
      <c r="RG433" s="946"/>
      <c r="RH433" s="946"/>
      <c r="RI433" s="946"/>
      <c r="RJ433" s="946"/>
      <c r="RK433" s="946"/>
      <c r="RL433" s="946"/>
      <c r="RM433" s="946"/>
      <c r="RN433" s="946"/>
      <c r="RO433" s="946"/>
      <c r="RP433" s="946"/>
      <c r="RQ433" s="946"/>
      <c r="RR433" s="946"/>
      <c r="RS433" s="946"/>
      <c r="RT433" s="946"/>
      <c r="RU433" s="946"/>
      <c r="RV433" s="946"/>
      <c r="RW433" s="946"/>
      <c r="RX433" s="946"/>
      <c r="RY433" s="946"/>
      <c r="RZ433" s="946"/>
      <c r="SA433" s="946"/>
      <c r="SB433" s="946"/>
      <c r="SC433" s="946"/>
      <c r="SD433" s="946"/>
      <c r="SE433" s="946"/>
      <c r="SF433" s="946"/>
      <c r="SG433" s="946"/>
      <c r="SH433" s="946"/>
      <c r="SI433" s="946"/>
      <c r="SJ433" s="946"/>
      <c r="SK433" s="946"/>
      <c r="SL433" s="946"/>
      <c r="SM433" s="946"/>
      <c r="SN433" s="946"/>
      <c r="SO433" s="946"/>
      <c r="SP433" s="946"/>
      <c r="SQ433" s="946"/>
      <c r="SR433" s="946"/>
      <c r="SS433" s="946"/>
      <c r="ST433" s="946"/>
      <c r="SU433" s="946"/>
      <c r="SV433" s="946"/>
      <c r="SW433" s="946"/>
      <c r="SX433" s="946"/>
      <c r="SY433" s="946"/>
      <c r="SZ433" s="946"/>
      <c r="TA433" s="946"/>
      <c r="TB433" s="946"/>
      <c r="TC433" s="946"/>
      <c r="TD433" s="946"/>
      <c r="TE433" s="946"/>
      <c r="TF433" s="946"/>
      <c r="TG433" s="946"/>
      <c r="TH433" s="946"/>
      <c r="TI433" s="946"/>
      <c r="TJ433" s="946"/>
      <c r="TK433" s="946"/>
      <c r="TL433" s="946"/>
      <c r="TM433" s="946"/>
      <c r="TN433" s="946"/>
      <c r="TO433" s="946"/>
      <c r="TP433" s="946"/>
      <c r="TQ433" s="946"/>
      <c r="TR433" s="946"/>
      <c r="TS433" s="946"/>
      <c r="TT433" s="946"/>
      <c r="TU433" s="946"/>
      <c r="TV433" s="946"/>
      <c r="TW433" s="946"/>
      <c r="TX433" s="946"/>
      <c r="TY433" s="946"/>
      <c r="TZ433" s="946"/>
      <c r="UA433" s="946"/>
      <c r="UB433" s="946"/>
      <c r="UC433" s="946"/>
      <c r="UD433" s="946"/>
      <c r="UE433" s="946"/>
      <c r="UF433" s="946"/>
      <c r="UG433" s="946"/>
      <c r="UH433" s="946"/>
      <c r="UI433" s="946"/>
      <c r="UJ433" s="946"/>
      <c r="UK433" s="946"/>
      <c r="UL433" s="946"/>
      <c r="UM433" s="946"/>
      <c r="UN433" s="946"/>
      <c r="UO433" s="946"/>
      <c r="UP433" s="946"/>
      <c r="UQ433" s="946"/>
      <c r="UR433" s="946"/>
      <c r="US433" s="946"/>
      <c r="UT433" s="946"/>
      <c r="UU433" s="946"/>
      <c r="UV433" s="946"/>
      <c r="UW433" s="946"/>
      <c r="UX433" s="946"/>
      <c r="UY433" s="946"/>
      <c r="UZ433" s="946"/>
      <c r="VA433" s="946"/>
      <c r="VB433" s="946"/>
      <c r="VC433" s="946"/>
      <c r="VD433" s="946"/>
      <c r="VE433" s="946"/>
      <c r="VF433" s="946"/>
      <c r="VG433" s="946"/>
      <c r="VH433" s="946"/>
      <c r="VI433" s="946"/>
      <c r="VJ433" s="946"/>
      <c r="VK433" s="946"/>
      <c r="VL433" s="946"/>
      <c r="VM433" s="946"/>
      <c r="VN433" s="946"/>
      <c r="VO433" s="946"/>
      <c r="VP433" s="946"/>
      <c r="VQ433" s="946"/>
      <c r="VR433" s="946"/>
      <c r="VS433" s="946"/>
      <c r="VT433" s="946"/>
      <c r="VU433" s="946"/>
      <c r="VV433" s="946"/>
      <c r="VW433" s="946"/>
      <c r="VX433" s="946"/>
      <c r="VY433" s="946"/>
      <c r="VZ433" s="946"/>
      <c r="WA433" s="946"/>
      <c r="WB433" s="946"/>
      <c r="WC433" s="946"/>
      <c r="WD433" s="946"/>
      <c r="WE433" s="946"/>
      <c r="WF433" s="946"/>
      <c r="WG433" s="946"/>
      <c r="WH433" s="946"/>
      <c r="WI433" s="946"/>
      <c r="WJ433" s="946"/>
      <c r="WK433" s="946"/>
      <c r="WL433" s="946"/>
      <c r="WM433" s="946"/>
      <c r="WN433" s="946"/>
      <c r="WO433" s="946"/>
      <c r="WP433" s="946"/>
      <c r="WQ433" s="946"/>
      <c r="WR433" s="946"/>
      <c r="WS433" s="946"/>
      <c r="WT433" s="946"/>
      <c r="WU433" s="946"/>
      <c r="WV433" s="946"/>
      <c r="WW433" s="946"/>
      <c r="WX433" s="946"/>
      <c r="WY433" s="946"/>
      <c r="WZ433" s="946"/>
      <c r="XA433" s="946"/>
      <c r="XB433" s="946"/>
      <c r="XC433" s="946"/>
      <c r="XD433" s="946"/>
      <c r="XE433" s="946"/>
      <c r="XF433" s="946"/>
      <c r="XG433" s="946"/>
      <c r="XH433" s="946"/>
      <c r="XI433" s="946"/>
      <c r="XJ433" s="946"/>
      <c r="XK433" s="946"/>
      <c r="XL433" s="946"/>
      <c r="XM433" s="946"/>
      <c r="XN433" s="946"/>
      <c r="XO433" s="946"/>
      <c r="XP433" s="946"/>
      <c r="XQ433" s="946"/>
      <c r="XR433" s="946"/>
      <c r="XS433" s="946"/>
      <c r="XT433" s="946"/>
      <c r="XU433" s="946"/>
      <c r="XV433" s="946"/>
      <c r="XW433" s="946"/>
      <c r="XX433" s="946"/>
      <c r="XY433" s="946"/>
      <c r="XZ433" s="946"/>
      <c r="YA433" s="946"/>
      <c r="YB433" s="946"/>
      <c r="YC433" s="946"/>
      <c r="YD433" s="946"/>
      <c r="YE433" s="946"/>
      <c r="YF433" s="946"/>
      <c r="YG433" s="946"/>
      <c r="YH433" s="946"/>
      <c r="YI433" s="946"/>
      <c r="YJ433" s="946"/>
      <c r="YK433" s="946"/>
    </row>
    <row r="434" spans="1:661" ht="14.45" customHeight="1">
      <c r="A434" s="947"/>
      <c r="B434" s="947"/>
      <c r="C434" s="947"/>
      <c r="D434" s="947"/>
      <c r="E434" s="947"/>
      <c r="F434" s="947"/>
      <c r="G434" s="947"/>
      <c r="H434" s="947"/>
      <c r="I434" s="947"/>
      <c r="J434" s="947"/>
      <c r="K434" s="947"/>
      <c r="L434" s="947"/>
      <c r="M434" s="1242"/>
      <c r="N434" s="947"/>
      <c r="O434" s="947"/>
      <c r="P434" s="947"/>
      <c r="Q434" s="947"/>
      <c r="R434" s="947"/>
      <c r="S434" s="1244"/>
      <c r="T434" s="947"/>
      <c r="U434" s="947"/>
      <c r="V434" s="2099"/>
      <c r="W434" s="947"/>
      <c r="X434" s="947"/>
      <c r="Y434" s="947"/>
      <c r="Z434" s="947"/>
      <c r="AA434" s="947"/>
      <c r="AB434" s="947"/>
      <c r="AC434" s="947"/>
      <c r="AD434" s="947"/>
      <c r="AE434" s="947"/>
      <c r="AF434" s="947"/>
      <c r="AG434" s="947"/>
      <c r="AH434" s="947"/>
      <c r="AI434" s="947"/>
      <c r="AJ434" s="947"/>
      <c r="AK434" s="947"/>
      <c r="AL434" s="947"/>
      <c r="AM434" s="947"/>
      <c r="AN434" s="947"/>
      <c r="AO434" s="947"/>
      <c r="AP434" s="947"/>
      <c r="AQ434" s="947"/>
      <c r="AR434" s="947"/>
      <c r="AS434" s="947"/>
      <c r="AT434" s="947"/>
      <c r="AU434" s="947"/>
      <c r="AV434" s="947"/>
      <c r="AW434" s="947"/>
      <c r="AX434" s="947"/>
      <c r="AY434" s="947"/>
      <c r="AZ434" s="947"/>
      <c r="BA434" s="947"/>
      <c r="BB434" s="947"/>
      <c r="BC434" s="947"/>
      <c r="BD434" s="947"/>
      <c r="BE434" s="947"/>
      <c r="BF434" s="947"/>
      <c r="BG434" s="947"/>
      <c r="BH434" s="947"/>
      <c r="BI434" s="947"/>
      <c r="BJ434" s="947"/>
      <c r="BK434" s="947"/>
      <c r="BL434" s="947"/>
      <c r="BM434" s="947"/>
      <c r="BN434" s="947"/>
      <c r="BO434" s="947"/>
      <c r="BP434" s="947"/>
      <c r="BQ434" s="947"/>
      <c r="BR434" s="947"/>
      <c r="BS434" s="947"/>
      <c r="BT434" s="947"/>
      <c r="BU434" s="947"/>
      <c r="BV434" s="947"/>
      <c r="BW434" s="947"/>
      <c r="BX434" s="947"/>
      <c r="BY434" s="947"/>
      <c r="BZ434" s="947"/>
      <c r="CA434" s="947"/>
      <c r="CB434" s="947"/>
      <c r="CC434" s="947"/>
      <c r="CD434" s="947"/>
      <c r="CE434" s="947"/>
      <c r="CF434" s="947"/>
      <c r="CG434" s="947"/>
      <c r="CH434" s="947"/>
      <c r="CI434" s="947"/>
      <c r="CJ434" s="947"/>
      <c r="CK434" s="947"/>
      <c r="CL434" s="947"/>
      <c r="CM434" s="947"/>
      <c r="CN434" s="947"/>
      <c r="CO434" s="947"/>
      <c r="CP434" s="947"/>
      <c r="CQ434" s="947"/>
      <c r="CR434" s="947"/>
      <c r="CS434" s="947"/>
      <c r="CT434" s="947"/>
      <c r="CU434" s="947"/>
      <c r="CV434" s="947"/>
      <c r="CW434" s="947"/>
      <c r="CX434" s="947"/>
      <c r="CY434" s="947"/>
      <c r="CZ434" s="947"/>
      <c r="DA434" s="947"/>
      <c r="DB434" s="947"/>
      <c r="DC434" s="947"/>
      <c r="DD434" s="947"/>
      <c r="DE434" s="947"/>
      <c r="DF434" s="947"/>
      <c r="DG434" s="947"/>
      <c r="DH434" s="947"/>
      <c r="DI434" s="947"/>
      <c r="DJ434" s="947"/>
      <c r="DK434" s="946"/>
      <c r="DL434" s="946"/>
      <c r="DM434" s="946"/>
      <c r="DN434" s="946"/>
      <c r="DO434" s="946"/>
      <c r="DP434" s="946"/>
      <c r="DQ434" s="946"/>
      <c r="DR434" s="946"/>
      <c r="DS434" s="946"/>
      <c r="DT434" s="946"/>
      <c r="DU434" s="946"/>
      <c r="DV434" s="946"/>
      <c r="DW434" s="946"/>
      <c r="DX434" s="946"/>
      <c r="DY434" s="946"/>
      <c r="DZ434" s="946"/>
      <c r="EA434" s="946"/>
      <c r="EB434" s="946"/>
      <c r="EC434" s="946"/>
      <c r="ED434" s="946"/>
      <c r="EE434" s="946"/>
      <c r="EF434" s="946"/>
      <c r="EG434" s="946"/>
      <c r="EH434" s="946"/>
      <c r="EI434" s="946"/>
      <c r="EJ434" s="946"/>
      <c r="EK434" s="946"/>
      <c r="EL434" s="946"/>
      <c r="EM434" s="946"/>
      <c r="EN434" s="946"/>
      <c r="EO434" s="946"/>
      <c r="EP434" s="946"/>
      <c r="EQ434" s="946"/>
      <c r="ER434" s="946"/>
      <c r="ES434" s="946"/>
      <c r="ET434" s="946"/>
      <c r="EU434" s="946"/>
      <c r="EV434" s="946"/>
      <c r="EW434" s="946"/>
      <c r="EX434" s="946"/>
      <c r="EY434" s="946"/>
      <c r="EZ434" s="946"/>
      <c r="FA434" s="946"/>
      <c r="FB434" s="946"/>
      <c r="FC434" s="946"/>
      <c r="FD434" s="946"/>
      <c r="FE434" s="946"/>
      <c r="FF434" s="946"/>
      <c r="FG434" s="946"/>
      <c r="FH434" s="946"/>
      <c r="FI434" s="946"/>
      <c r="FJ434" s="946"/>
      <c r="FK434" s="946"/>
      <c r="FL434" s="946"/>
      <c r="FM434" s="946"/>
      <c r="FN434" s="946"/>
      <c r="FO434" s="946"/>
      <c r="FP434" s="946"/>
      <c r="FQ434" s="946"/>
      <c r="FR434" s="946"/>
      <c r="FS434" s="946"/>
      <c r="FT434" s="946"/>
      <c r="FU434" s="946"/>
      <c r="FV434" s="946"/>
      <c r="FW434" s="946"/>
      <c r="FX434" s="946"/>
      <c r="FY434" s="946"/>
      <c r="FZ434" s="946"/>
      <c r="GA434" s="946"/>
      <c r="GB434" s="946"/>
      <c r="GC434" s="946"/>
      <c r="GD434" s="946"/>
      <c r="GE434" s="946"/>
      <c r="GF434" s="946"/>
      <c r="GG434" s="946"/>
      <c r="GH434" s="946"/>
      <c r="GI434" s="946"/>
      <c r="GJ434" s="946"/>
      <c r="GK434" s="946"/>
      <c r="GL434" s="946"/>
      <c r="GM434" s="946"/>
      <c r="GN434" s="946"/>
      <c r="GO434" s="946"/>
      <c r="GP434" s="946"/>
      <c r="GQ434" s="946"/>
      <c r="GR434" s="946"/>
      <c r="GS434" s="946"/>
      <c r="GT434" s="946"/>
      <c r="GU434" s="946"/>
      <c r="GV434" s="946"/>
      <c r="GW434" s="946"/>
      <c r="GX434" s="946"/>
      <c r="GY434" s="946"/>
      <c r="GZ434" s="946"/>
      <c r="HA434" s="946"/>
      <c r="HB434" s="946"/>
      <c r="HC434" s="946"/>
      <c r="HD434" s="946"/>
      <c r="HE434" s="946"/>
      <c r="HF434" s="946"/>
      <c r="HG434" s="946"/>
      <c r="HH434" s="946"/>
      <c r="HI434" s="946"/>
      <c r="HJ434" s="946"/>
      <c r="HK434" s="946"/>
      <c r="HL434" s="946"/>
      <c r="HM434" s="946"/>
      <c r="HN434" s="946"/>
      <c r="HO434" s="946"/>
      <c r="HP434" s="946"/>
      <c r="HQ434" s="946"/>
      <c r="HR434" s="946"/>
      <c r="HS434" s="946"/>
      <c r="HT434" s="946"/>
      <c r="HU434" s="946"/>
      <c r="HV434" s="946"/>
      <c r="HW434" s="946"/>
      <c r="HX434" s="946"/>
      <c r="HY434" s="946"/>
      <c r="HZ434" s="946"/>
      <c r="IA434" s="946"/>
      <c r="IB434" s="946"/>
      <c r="IC434" s="946"/>
      <c r="ID434" s="946"/>
      <c r="IE434" s="946"/>
      <c r="IF434" s="946"/>
      <c r="IG434" s="946"/>
      <c r="IH434" s="946"/>
      <c r="II434" s="946"/>
      <c r="IJ434" s="946"/>
      <c r="IK434" s="946"/>
      <c r="IL434" s="946"/>
      <c r="IM434" s="946"/>
      <c r="IN434" s="946"/>
      <c r="IO434" s="946"/>
      <c r="IP434" s="946"/>
      <c r="IQ434" s="946"/>
      <c r="IR434" s="946"/>
      <c r="IS434" s="946"/>
      <c r="IT434" s="946"/>
      <c r="IU434" s="946"/>
      <c r="IV434" s="946"/>
      <c r="IW434" s="946"/>
      <c r="IX434" s="946"/>
      <c r="IY434" s="946"/>
      <c r="IZ434" s="946"/>
      <c r="JA434" s="946"/>
      <c r="JB434" s="946"/>
      <c r="JC434" s="946"/>
      <c r="JD434" s="946"/>
      <c r="JE434" s="946"/>
      <c r="JF434" s="946"/>
      <c r="JG434" s="946"/>
      <c r="JH434" s="946"/>
      <c r="JI434" s="946"/>
      <c r="JJ434" s="946"/>
      <c r="JK434" s="946"/>
      <c r="JL434" s="946"/>
      <c r="JM434" s="946"/>
      <c r="JN434" s="946"/>
      <c r="JO434" s="946"/>
      <c r="JP434" s="946"/>
      <c r="JQ434" s="946"/>
      <c r="JR434" s="946"/>
      <c r="JS434" s="946"/>
      <c r="JT434" s="946"/>
      <c r="JU434" s="946"/>
      <c r="JV434" s="946"/>
      <c r="JW434" s="946"/>
      <c r="JX434" s="946"/>
      <c r="JY434" s="946"/>
      <c r="JZ434" s="946"/>
      <c r="KA434" s="946"/>
      <c r="KB434" s="946"/>
      <c r="KC434" s="946"/>
      <c r="KD434" s="946"/>
      <c r="KE434" s="946"/>
      <c r="KF434" s="946"/>
      <c r="KG434" s="946"/>
      <c r="KH434" s="946"/>
      <c r="KI434" s="946"/>
      <c r="KJ434" s="946"/>
      <c r="KK434" s="946"/>
      <c r="KL434" s="946"/>
      <c r="KM434" s="946"/>
      <c r="KN434" s="946"/>
      <c r="KO434" s="946"/>
      <c r="KP434" s="946"/>
      <c r="KQ434" s="946"/>
      <c r="KR434" s="946"/>
      <c r="KS434" s="946"/>
      <c r="KT434" s="946"/>
      <c r="KU434" s="946"/>
      <c r="KV434" s="946"/>
      <c r="KW434" s="946"/>
      <c r="KX434" s="946"/>
      <c r="KY434" s="946"/>
      <c r="KZ434" s="946"/>
      <c r="LA434" s="946"/>
      <c r="LB434" s="946"/>
      <c r="LC434" s="946"/>
      <c r="LD434" s="946"/>
      <c r="LE434" s="946"/>
      <c r="LF434" s="946"/>
      <c r="LG434" s="946"/>
      <c r="LH434" s="946"/>
      <c r="LI434" s="946"/>
      <c r="LJ434" s="946"/>
      <c r="LK434" s="946"/>
      <c r="LL434" s="946"/>
      <c r="LM434" s="946"/>
      <c r="LN434" s="946"/>
      <c r="LO434" s="946"/>
      <c r="LP434" s="946"/>
      <c r="LQ434" s="946"/>
      <c r="LR434" s="946"/>
      <c r="LS434" s="946"/>
      <c r="LT434" s="946"/>
      <c r="LU434" s="946"/>
      <c r="LV434" s="946"/>
      <c r="LW434" s="946"/>
      <c r="LX434" s="946"/>
      <c r="LY434" s="946"/>
      <c r="LZ434" s="946"/>
      <c r="MA434" s="946"/>
      <c r="MB434" s="946"/>
      <c r="MC434" s="946"/>
      <c r="MD434" s="946"/>
      <c r="ME434" s="946"/>
      <c r="MF434" s="946"/>
      <c r="MG434" s="946"/>
      <c r="MH434" s="946"/>
      <c r="MI434" s="946"/>
      <c r="MJ434" s="946"/>
      <c r="MK434" s="946"/>
      <c r="ML434" s="946"/>
      <c r="MM434" s="946"/>
      <c r="MN434" s="946"/>
      <c r="MO434" s="946"/>
      <c r="MP434" s="946"/>
      <c r="MQ434" s="946"/>
      <c r="MR434" s="946"/>
      <c r="MS434" s="946"/>
      <c r="MT434" s="946"/>
      <c r="MU434" s="946"/>
      <c r="MV434" s="946"/>
      <c r="MW434" s="946"/>
      <c r="MX434" s="946"/>
      <c r="MY434" s="946"/>
      <c r="MZ434" s="946"/>
      <c r="NA434" s="946"/>
      <c r="NB434" s="946"/>
      <c r="NC434" s="946"/>
      <c r="ND434" s="946"/>
      <c r="NE434" s="946"/>
      <c r="NF434" s="946"/>
      <c r="NG434" s="946"/>
      <c r="NH434" s="946"/>
      <c r="NI434" s="946"/>
      <c r="NJ434" s="946"/>
      <c r="NK434" s="946"/>
      <c r="NL434" s="946"/>
      <c r="NM434" s="946"/>
      <c r="NN434" s="946"/>
      <c r="NO434" s="946"/>
      <c r="NP434" s="946"/>
      <c r="NQ434" s="946"/>
      <c r="NR434" s="946"/>
      <c r="NS434" s="946"/>
      <c r="NT434" s="946"/>
      <c r="NU434" s="946"/>
      <c r="NV434" s="946"/>
      <c r="NW434" s="946"/>
      <c r="NX434" s="946"/>
      <c r="NY434" s="946"/>
      <c r="NZ434" s="946"/>
      <c r="OA434" s="946"/>
      <c r="OB434" s="946"/>
      <c r="OC434" s="946"/>
      <c r="OD434" s="946"/>
      <c r="OE434" s="946"/>
      <c r="OF434" s="946"/>
      <c r="OG434" s="946"/>
      <c r="OH434" s="946"/>
      <c r="OI434" s="946"/>
      <c r="OJ434" s="946"/>
      <c r="OK434" s="946"/>
      <c r="OL434" s="946"/>
      <c r="OM434" s="946"/>
      <c r="ON434" s="946"/>
      <c r="OO434" s="946"/>
      <c r="OP434" s="946"/>
      <c r="OQ434" s="946"/>
      <c r="OR434" s="946"/>
      <c r="OS434" s="946"/>
      <c r="OT434" s="946"/>
      <c r="OU434" s="946"/>
      <c r="OV434" s="946"/>
      <c r="OW434" s="946"/>
      <c r="OX434" s="946"/>
      <c r="OY434" s="946"/>
      <c r="OZ434" s="946"/>
      <c r="PA434" s="946"/>
      <c r="PB434" s="946"/>
      <c r="PC434" s="946"/>
      <c r="PD434" s="946"/>
      <c r="PE434" s="946"/>
      <c r="PF434" s="946"/>
      <c r="PG434" s="946"/>
      <c r="PH434" s="946"/>
      <c r="PI434" s="946"/>
      <c r="PJ434" s="946"/>
      <c r="PK434" s="946"/>
      <c r="PL434" s="946"/>
      <c r="PM434" s="946"/>
      <c r="PN434" s="946"/>
      <c r="PO434" s="946"/>
      <c r="PP434" s="946"/>
      <c r="PQ434" s="946"/>
      <c r="PR434" s="946"/>
      <c r="PS434" s="946"/>
      <c r="PT434" s="946"/>
      <c r="PU434" s="946"/>
      <c r="PV434" s="946"/>
      <c r="PW434" s="946"/>
      <c r="PX434" s="946"/>
      <c r="PY434" s="946"/>
      <c r="PZ434" s="946"/>
      <c r="QA434" s="946"/>
      <c r="QB434" s="946"/>
      <c r="QC434" s="946"/>
      <c r="QD434" s="946"/>
      <c r="QE434" s="946"/>
      <c r="QF434" s="946"/>
      <c r="QG434" s="946"/>
      <c r="QH434" s="946"/>
      <c r="QI434" s="946"/>
      <c r="QJ434" s="946"/>
      <c r="QK434" s="946"/>
      <c r="QL434" s="946"/>
      <c r="QM434" s="946"/>
      <c r="QN434" s="946"/>
      <c r="QO434" s="946"/>
      <c r="QP434" s="946"/>
      <c r="QQ434" s="946"/>
      <c r="QR434" s="946"/>
      <c r="QS434" s="946"/>
      <c r="QT434" s="946"/>
      <c r="QU434" s="946"/>
      <c r="QV434" s="946"/>
      <c r="QW434" s="946"/>
      <c r="QX434" s="946"/>
      <c r="QY434" s="946"/>
      <c r="QZ434" s="946"/>
      <c r="RA434" s="946"/>
      <c r="RB434" s="946"/>
      <c r="RC434" s="946"/>
      <c r="RD434" s="946"/>
      <c r="RE434" s="946"/>
      <c r="RF434" s="946"/>
      <c r="RG434" s="946"/>
      <c r="RH434" s="946"/>
      <c r="RI434" s="946"/>
      <c r="RJ434" s="946"/>
      <c r="RK434" s="946"/>
      <c r="RL434" s="946"/>
      <c r="RM434" s="946"/>
      <c r="RN434" s="946"/>
      <c r="RO434" s="946"/>
      <c r="RP434" s="946"/>
      <c r="RQ434" s="946"/>
      <c r="RR434" s="946"/>
      <c r="RS434" s="946"/>
      <c r="RT434" s="946"/>
      <c r="RU434" s="946"/>
      <c r="RV434" s="946"/>
      <c r="RW434" s="946"/>
      <c r="RX434" s="946"/>
      <c r="RY434" s="946"/>
      <c r="RZ434" s="946"/>
      <c r="SA434" s="946"/>
      <c r="SB434" s="946"/>
      <c r="SC434" s="946"/>
      <c r="SD434" s="946"/>
      <c r="SE434" s="946"/>
      <c r="SF434" s="946"/>
      <c r="SG434" s="946"/>
      <c r="SH434" s="946"/>
      <c r="SI434" s="946"/>
      <c r="SJ434" s="946"/>
      <c r="SK434" s="946"/>
      <c r="SL434" s="946"/>
      <c r="SM434" s="946"/>
      <c r="SN434" s="946"/>
      <c r="SO434" s="946"/>
      <c r="SP434" s="946"/>
      <c r="SQ434" s="946"/>
      <c r="SR434" s="946"/>
      <c r="SS434" s="946"/>
      <c r="ST434" s="946"/>
      <c r="SU434" s="946"/>
      <c r="SV434" s="946"/>
      <c r="SW434" s="946"/>
      <c r="SX434" s="946"/>
      <c r="SY434" s="946"/>
      <c r="SZ434" s="946"/>
      <c r="TA434" s="946"/>
      <c r="TB434" s="946"/>
      <c r="TC434" s="946"/>
      <c r="TD434" s="946"/>
      <c r="TE434" s="946"/>
      <c r="TF434" s="946"/>
      <c r="TG434" s="946"/>
      <c r="TH434" s="946"/>
      <c r="TI434" s="946"/>
      <c r="TJ434" s="946"/>
      <c r="TK434" s="946"/>
      <c r="TL434" s="946"/>
      <c r="TM434" s="946"/>
      <c r="TN434" s="946"/>
      <c r="TO434" s="946"/>
      <c r="TP434" s="946"/>
      <c r="TQ434" s="946"/>
      <c r="TR434" s="946"/>
      <c r="TS434" s="946"/>
      <c r="TT434" s="946"/>
      <c r="TU434" s="946"/>
      <c r="TV434" s="946"/>
      <c r="TW434" s="946"/>
      <c r="TX434" s="946"/>
      <c r="TY434" s="946"/>
      <c r="TZ434" s="946"/>
      <c r="UA434" s="946"/>
      <c r="UB434" s="946"/>
      <c r="UC434" s="946"/>
      <c r="UD434" s="946"/>
      <c r="UE434" s="946"/>
      <c r="UF434" s="946"/>
      <c r="UG434" s="946"/>
      <c r="UH434" s="946"/>
      <c r="UI434" s="946"/>
      <c r="UJ434" s="946"/>
      <c r="UK434" s="946"/>
      <c r="UL434" s="946"/>
      <c r="UM434" s="946"/>
      <c r="UN434" s="946"/>
      <c r="UO434" s="946"/>
      <c r="UP434" s="946"/>
      <c r="UQ434" s="946"/>
      <c r="UR434" s="946"/>
      <c r="US434" s="946"/>
      <c r="UT434" s="946"/>
      <c r="UU434" s="946"/>
      <c r="UV434" s="946"/>
      <c r="UW434" s="946"/>
      <c r="UX434" s="946"/>
      <c r="UY434" s="946"/>
      <c r="UZ434" s="946"/>
      <c r="VA434" s="946"/>
      <c r="VB434" s="946"/>
      <c r="VC434" s="946"/>
      <c r="VD434" s="946"/>
      <c r="VE434" s="946"/>
      <c r="VF434" s="946"/>
      <c r="VG434" s="946"/>
      <c r="VH434" s="946"/>
      <c r="VI434" s="946"/>
      <c r="VJ434" s="946"/>
      <c r="VK434" s="946"/>
      <c r="VL434" s="946"/>
      <c r="VM434" s="946"/>
      <c r="VN434" s="946"/>
      <c r="VO434" s="946"/>
      <c r="VP434" s="946"/>
      <c r="VQ434" s="946"/>
      <c r="VR434" s="946"/>
      <c r="VS434" s="946"/>
      <c r="VT434" s="946"/>
      <c r="VU434" s="946"/>
      <c r="VV434" s="946"/>
      <c r="VW434" s="946"/>
      <c r="VX434" s="946"/>
      <c r="VY434" s="946"/>
      <c r="VZ434" s="946"/>
      <c r="WA434" s="946"/>
      <c r="WB434" s="946"/>
      <c r="WC434" s="946"/>
      <c r="WD434" s="946"/>
      <c r="WE434" s="946"/>
      <c r="WF434" s="946"/>
      <c r="WG434" s="946"/>
      <c r="WH434" s="946"/>
      <c r="WI434" s="946"/>
      <c r="WJ434" s="946"/>
      <c r="WK434" s="946"/>
      <c r="WL434" s="946"/>
      <c r="WM434" s="946"/>
      <c r="WN434" s="946"/>
      <c r="WO434" s="946"/>
      <c r="WP434" s="946"/>
      <c r="WQ434" s="946"/>
      <c r="WR434" s="946"/>
      <c r="WS434" s="946"/>
      <c r="WT434" s="946"/>
      <c r="WU434" s="946"/>
      <c r="WV434" s="946"/>
      <c r="WW434" s="946"/>
      <c r="WX434" s="946"/>
      <c r="WY434" s="946"/>
      <c r="WZ434" s="946"/>
      <c r="XA434" s="946"/>
      <c r="XB434" s="946"/>
      <c r="XC434" s="946"/>
      <c r="XD434" s="946"/>
      <c r="XE434" s="946"/>
      <c r="XF434" s="946"/>
      <c r="XG434" s="946"/>
      <c r="XH434" s="946"/>
      <c r="XI434" s="946"/>
      <c r="XJ434" s="946"/>
      <c r="XK434" s="946"/>
      <c r="XL434" s="946"/>
      <c r="XM434" s="946"/>
      <c r="XN434" s="946"/>
      <c r="XO434" s="946"/>
      <c r="XP434" s="946"/>
      <c r="XQ434" s="946"/>
      <c r="XR434" s="946"/>
      <c r="XS434" s="946"/>
      <c r="XT434" s="946"/>
      <c r="XU434" s="946"/>
      <c r="XV434" s="946"/>
      <c r="XW434" s="946"/>
      <c r="XX434" s="946"/>
      <c r="XY434" s="946"/>
      <c r="XZ434" s="946"/>
      <c r="YA434" s="946"/>
      <c r="YB434" s="946"/>
      <c r="YC434" s="946"/>
      <c r="YD434" s="946"/>
      <c r="YE434" s="946"/>
      <c r="YF434" s="946"/>
      <c r="YG434" s="946"/>
      <c r="YH434" s="946"/>
      <c r="YI434" s="946"/>
      <c r="YJ434" s="946"/>
      <c r="YK434" s="946"/>
    </row>
    <row r="435" spans="1:661" ht="14.45" customHeight="1">
      <c r="A435" s="947"/>
      <c r="B435" s="947"/>
      <c r="C435" s="947"/>
      <c r="D435" s="947"/>
      <c r="E435" s="947"/>
      <c r="F435" s="947"/>
      <c r="G435" s="947"/>
      <c r="H435" s="947"/>
      <c r="I435" s="947"/>
      <c r="J435" s="947"/>
      <c r="K435" s="947"/>
      <c r="L435" s="947"/>
      <c r="M435" s="1242"/>
      <c r="N435" s="947"/>
      <c r="O435" s="947"/>
      <c r="P435" s="947"/>
      <c r="Q435" s="947"/>
      <c r="R435" s="947"/>
      <c r="S435" s="1244"/>
      <c r="T435" s="947"/>
      <c r="U435" s="947"/>
      <c r="V435" s="2099"/>
      <c r="W435" s="947"/>
      <c r="X435" s="947"/>
      <c r="Y435" s="947"/>
      <c r="Z435" s="947"/>
      <c r="AA435" s="947"/>
      <c r="AB435" s="947"/>
      <c r="AC435" s="947"/>
      <c r="AD435" s="947"/>
      <c r="AE435" s="947"/>
      <c r="AF435" s="947"/>
      <c r="AG435" s="947"/>
      <c r="AH435" s="947"/>
      <c r="AI435" s="947"/>
      <c r="AJ435" s="947"/>
      <c r="AK435" s="947"/>
      <c r="AL435" s="947"/>
      <c r="AM435" s="947"/>
      <c r="AN435" s="947"/>
      <c r="AO435" s="947"/>
      <c r="AP435" s="947"/>
      <c r="AQ435" s="947"/>
      <c r="AR435" s="947"/>
      <c r="AS435" s="947"/>
      <c r="AT435" s="947"/>
      <c r="AU435" s="947"/>
      <c r="AV435" s="947"/>
      <c r="AW435" s="947"/>
      <c r="AX435" s="947"/>
      <c r="AY435" s="947"/>
      <c r="AZ435" s="947"/>
      <c r="BA435" s="947"/>
      <c r="BB435" s="947"/>
      <c r="BC435" s="947"/>
      <c r="BD435" s="947"/>
      <c r="BE435" s="947"/>
      <c r="BF435" s="947"/>
      <c r="BG435" s="947"/>
      <c r="BH435" s="947"/>
      <c r="BI435" s="947"/>
      <c r="BJ435" s="947"/>
      <c r="BK435" s="947"/>
      <c r="BL435" s="947"/>
      <c r="BM435" s="947"/>
      <c r="BN435" s="947"/>
      <c r="BO435" s="947"/>
      <c r="BP435" s="947"/>
      <c r="BQ435" s="947"/>
      <c r="BR435" s="947"/>
      <c r="BS435" s="947"/>
      <c r="BT435" s="947"/>
      <c r="BU435" s="947"/>
      <c r="BV435" s="947"/>
      <c r="BW435" s="947"/>
      <c r="BX435" s="947"/>
      <c r="BY435" s="947"/>
      <c r="BZ435" s="947"/>
      <c r="CA435" s="947"/>
      <c r="CB435" s="947"/>
      <c r="CC435" s="947"/>
      <c r="CD435" s="947"/>
      <c r="CE435" s="947"/>
      <c r="CF435" s="947"/>
      <c r="CG435" s="947"/>
      <c r="CH435" s="947"/>
      <c r="CI435" s="947"/>
      <c r="CJ435" s="947"/>
      <c r="CK435" s="947"/>
      <c r="CL435" s="947"/>
      <c r="CM435" s="947"/>
      <c r="CN435" s="947"/>
      <c r="CO435" s="947"/>
      <c r="CP435" s="947"/>
      <c r="CQ435" s="947"/>
      <c r="CR435" s="947"/>
      <c r="CS435" s="947"/>
      <c r="CT435" s="947"/>
      <c r="CU435" s="947"/>
      <c r="CV435" s="947"/>
      <c r="CW435" s="947"/>
      <c r="CX435" s="947"/>
      <c r="CY435" s="947"/>
      <c r="CZ435" s="947"/>
      <c r="DA435" s="947"/>
      <c r="DB435" s="947"/>
      <c r="DC435" s="947"/>
      <c r="DD435" s="947"/>
      <c r="DE435" s="947"/>
      <c r="DF435" s="947"/>
      <c r="DG435" s="947"/>
      <c r="DH435" s="947"/>
      <c r="DI435" s="947"/>
      <c r="DJ435" s="947"/>
      <c r="DK435" s="946"/>
      <c r="DL435" s="946"/>
      <c r="DM435" s="946"/>
      <c r="DN435" s="946"/>
      <c r="DO435" s="946"/>
      <c r="DP435" s="946"/>
      <c r="DQ435" s="946"/>
      <c r="DR435" s="946"/>
      <c r="DS435" s="946"/>
      <c r="DT435" s="946"/>
      <c r="DU435" s="946"/>
      <c r="DV435" s="946"/>
      <c r="DW435" s="946"/>
      <c r="DX435" s="946"/>
      <c r="DY435" s="946"/>
      <c r="DZ435" s="946"/>
      <c r="EA435" s="946"/>
      <c r="EB435" s="946"/>
      <c r="EC435" s="946"/>
      <c r="ED435" s="946"/>
      <c r="EE435" s="946"/>
      <c r="EF435" s="946"/>
      <c r="EG435" s="946"/>
      <c r="EH435" s="946"/>
      <c r="EI435" s="946"/>
      <c r="EJ435" s="946"/>
      <c r="EK435" s="946"/>
      <c r="EL435" s="946"/>
      <c r="EM435" s="946"/>
      <c r="EN435" s="946"/>
      <c r="EO435" s="946"/>
      <c r="EP435" s="946"/>
      <c r="EQ435" s="946"/>
      <c r="ER435" s="946"/>
      <c r="ES435" s="946"/>
      <c r="ET435" s="946"/>
      <c r="EU435" s="946"/>
      <c r="EV435" s="946"/>
      <c r="EW435" s="946"/>
      <c r="EX435" s="946"/>
      <c r="EY435" s="946"/>
      <c r="EZ435" s="946"/>
      <c r="FA435" s="946"/>
      <c r="FB435" s="946"/>
      <c r="FC435" s="946"/>
      <c r="FD435" s="946"/>
      <c r="FE435" s="946"/>
      <c r="FF435" s="946"/>
      <c r="FG435" s="946"/>
      <c r="FH435" s="946"/>
      <c r="FI435" s="946"/>
      <c r="FJ435" s="946"/>
      <c r="FK435" s="946"/>
      <c r="FL435" s="946"/>
      <c r="FM435" s="946"/>
      <c r="FN435" s="946"/>
      <c r="FO435" s="946"/>
      <c r="FP435" s="946"/>
      <c r="FQ435" s="946"/>
      <c r="FR435" s="946"/>
      <c r="FS435" s="946"/>
      <c r="FT435" s="946"/>
      <c r="FU435" s="946"/>
      <c r="FV435" s="946"/>
      <c r="FW435" s="946"/>
      <c r="FX435" s="946"/>
      <c r="FY435" s="946"/>
      <c r="FZ435" s="946"/>
      <c r="GA435" s="946"/>
      <c r="GB435" s="946"/>
      <c r="GC435" s="946"/>
      <c r="GD435" s="946"/>
      <c r="GE435" s="946"/>
      <c r="GF435" s="946"/>
      <c r="GG435" s="946"/>
      <c r="GH435" s="946"/>
      <c r="GI435" s="946"/>
      <c r="GJ435" s="946"/>
      <c r="GK435" s="946"/>
      <c r="GL435" s="946"/>
      <c r="GM435" s="946"/>
      <c r="GN435" s="946"/>
      <c r="GO435" s="946"/>
      <c r="GP435" s="946"/>
      <c r="GQ435" s="946"/>
      <c r="GR435" s="946"/>
      <c r="GS435" s="946"/>
      <c r="GT435" s="946"/>
      <c r="GU435" s="946"/>
      <c r="GV435" s="946"/>
      <c r="GW435" s="946"/>
      <c r="GX435" s="946"/>
      <c r="GY435" s="946"/>
      <c r="GZ435" s="946"/>
      <c r="HA435" s="946"/>
      <c r="HB435" s="946"/>
      <c r="HC435" s="946"/>
      <c r="HD435" s="946"/>
      <c r="HE435" s="946"/>
      <c r="HF435" s="946"/>
      <c r="HG435" s="946"/>
      <c r="HH435" s="946"/>
      <c r="HI435" s="946"/>
      <c r="HJ435" s="946"/>
      <c r="HK435" s="946"/>
      <c r="HL435" s="946"/>
      <c r="HM435" s="946"/>
      <c r="HN435" s="946"/>
      <c r="HO435" s="946"/>
      <c r="HP435" s="946"/>
      <c r="HQ435" s="946"/>
      <c r="HR435" s="946"/>
      <c r="HS435" s="946"/>
      <c r="HT435" s="946"/>
      <c r="HU435" s="946"/>
      <c r="HV435" s="946"/>
      <c r="HW435" s="946"/>
      <c r="HX435" s="946"/>
      <c r="HY435" s="946"/>
      <c r="HZ435" s="946"/>
      <c r="IA435" s="946"/>
      <c r="IB435" s="946"/>
      <c r="IC435" s="946"/>
      <c r="ID435" s="946"/>
      <c r="IE435" s="946"/>
      <c r="IF435" s="946"/>
      <c r="IG435" s="946"/>
      <c r="IH435" s="946"/>
      <c r="II435" s="946"/>
      <c r="IJ435" s="946"/>
      <c r="IK435" s="946"/>
      <c r="IL435" s="946"/>
      <c r="IM435" s="946"/>
      <c r="IN435" s="946"/>
      <c r="IO435" s="946"/>
      <c r="IP435" s="946"/>
      <c r="IQ435" s="946"/>
      <c r="IR435" s="946"/>
      <c r="IS435" s="946"/>
      <c r="IT435" s="946"/>
      <c r="IU435" s="946"/>
      <c r="IV435" s="946"/>
      <c r="IW435" s="946"/>
      <c r="IX435" s="946"/>
      <c r="IY435" s="946"/>
      <c r="IZ435" s="946"/>
      <c r="JA435" s="946"/>
      <c r="JB435" s="946"/>
      <c r="JC435" s="946"/>
      <c r="JD435" s="946"/>
      <c r="JE435" s="946"/>
      <c r="JF435" s="946"/>
      <c r="JG435" s="946"/>
      <c r="JH435" s="946"/>
      <c r="JI435" s="946"/>
      <c r="JJ435" s="946"/>
      <c r="JK435" s="946"/>
      <c r="JL435" s="946"/>
      <c r="JM435" s="946"/>
      <c r="JN435" s="946"/>
      <c r="JO435" s="946"/>
      <c r="JP435" s="946"/>
      <c r="JQ435" s="946"/>
      <c r="JR435" s="946"/>
      <c r="JS435" s="946"/>
      <c r="JT435" s="946"/>
      <c r="JU435" s="946"/>
      <c r="JV435" s="946"/>
      <c r="JW435" s="946"/>
      <c r="JX435" s="946"/>
      <c r="JY435" s="946"/>
      <c r="JZ435" s="946"/>
      <c r="KA435" s="946"/>
      <c r="KB435" s="946"/>
      <c r="KC435" s="946"/>
      <c r="KD435" s="946"/>
      <c r="KE435" s="946"/>
      <c r="KF435" s="946"/>
      <c r="KG435" s="946"/>
      <c r="KH435" s="946"/>
      <c r="KI435" s="946"/>
      <c r="KJ435" s="946"/>
      <c r="KK435" s="946"/>
      <c r="KL435" s="946"/>
      <c r="KM435" s="946"/>
      <c r="KN435" s="946"/>
      <c r="KO435" s="946"/>
      <c r="KP435" s="946"/>
      <c r="KQ435" s="946"/>
      <c r="KR435" s="946"/>
      <c r="KS435" s="946"/>
      <c r="KT435" s="946"/>
      <c r="KU435" s="946"/>
      <c r="KV435" s="946"/>
      <c r="KW435" s="946"/>
      <c r="KX435" s="946"/>
      <c r="KY435" s="946"/>
      <c r="KZ435" s="946"/>
      <c r="LA435" s="946"/>
      <c r="LB435" s="946"/>
      <c r="LC435" s="946"/>
      <c r="LD435" s="946"/>
      <c r="LE435" s="946"/>
      <c r="LF435" s="946"/>
      <c r="LG435" s="946"/>
      <c r="LH435" s="946"/>
      <c r="LI435" s="946"/>
      <c r="LJ435" s="946"/>
      <c r="LK435" s="946"/>
      <c r="LL435" s="946"/>
      <c r="LM435" s="946"/>
      <c r="LN435" s="946"/>
      <c r="LO435" s="946"/>
      <c r="LP435" s="946"/>
      <c r="LQ435" s="946"/>
      <c r="LR435" s="946"/>
      <c r="LS435" s="946"/>
      <c r="LT435" s="946"/>
      <c r="LU435" s="946"/>
      <c r="LV435" s="946"/>
      <c r="LW435" s="946"/>
      <c r="LX435" s="946"/>
      <c r="LY435" s="946"/>
      <c r="LZ435" s="946"/>
      <c r="MA435" s="946"/>
      <c r="MB435" s="946"/>
      <c r="MC435" s="946"/>
      <c r="MD435" s="946"/>
      <c r="ME435" s="946"/>
      <c r="MF435" s="946"/>
      <c r="MG435" s="946"/>
      <c r="MH435" s="946"/>
      <c r="MI435" s="946"/>
      <c r="MJ435" s="946"/>
      <c r="MK435" s="946"/>
      <c r="ML435" s="946"/>
      <c r="MM435" s="946"/>
      <c r="MN435" s="946"/>
      <c r="MO435" s="946"/>
      <c r="MP435" s="946"/>
      <c r="MQ435" s="946"/>
      <c r="MR435" s="946"/>
      <c r="MS435" s="946"/>
      <c r="MT435" s="946"/>
      <c r="MU435" s="946"/>
      <c r="MV435" s="946"/>
      <c r="MW435" s="946"/>
      <c r="MX435" s="946"/>
      <c r="MY435" s="946"/>
      <c r="MZ435" s="946"/>
      <c r="NA435" s="946"/>
      <c r="NB435" s="946"/>
      <c r="NC435" s="946"/>
      <c r="ND435" s="946"/>
      <c r="NE435" s="946"/>
      <c r="NF435" s="946"/>
      <c r="NG435" s="946"/>
      <c r="NH435" s="946"/>
      <c r="NI435" s="946"/>
      <c r="NJ435" s="946"/>
      <c r="NK435" s="946"/>
      <c r="NL435" s="946"/>
      <c r="NM435" s="946"/>
      <c r="NN435" s="946"/>
      <c r="NO435" s="946"/>
      <c r="NP435" s="946"/>
      <c r="NQ435" s="946"/>
      <c r="NR435" s="946"/>
      <c r="NS435" s="946"/>
      <c r="NT435" s="946"/>
      <c r="NU435" s="946"/>
      <c r="NV435" s="946"/>
      <c r="NW435" s="946"/>
      <c r="NX435" s="946"/>
      <c r="NY435" s="946"/>
      <c r="NZ435" s="946"/>
      <c r="OA435" s="946"/>
      <c r="OB435" s="946"/>
      <c r="OC435" s="946"/>
      <c r="OD435" s="946"/>
      <c r="OE435" s="946"/>
      <c r="OF435" s="946"/>
      <c r="OG435" s="946"/>
      <c r="OH435" s="946"/>
      <c r="OI435" s="946"/>
      <c r="OJ435" s="946"/>
      <c r="OK435" s="946"/>
      <c r="OL435" s="946"/>
      <c r="OM435" s="946"/>
      <c r="ON435" s="946"/>
      <c r="OO435" s="946"/>
      <c r="OP435" s="946"/>
      <c r="OQ435" s="946"/>
      <c r="OR435" s="946"/>
      <c r="OS435" s="946"/>
      <c r="OT435" s="946"/>
      <c r="OU435" s="946"/>
      <c r="OV435" s="946"/>
      <c r="OW435" s="946"/>
      <c r="OX435" s="946"/>
      <c r="OY435" s="946"/>
      <c r="OZ435" s="946"/>
      <c r="PA435" s="946"/>
      <c r="PB435" s="946"/>
      <c r="PC435" s="946"/>
      <c r="PD435" s="946"/>
      <c r="PE435" s="946"/>
      <c r="PF435" s="946"/>
      <c r="PG435" s="946"/>
      <c r="PH435" s="946"/>
      <c r="PI435" s="946"/>
      <c r="PJ435" s="946"/>
      <c r="PK435" s="946"/>
      <c r="PL435" s="946"/>
      <c r="PM435" s="946"/>
      <c r="PN435" s="946"/>
      <c r="PO435" s="946"/>
      <c r="PP435" s="946"/>
      <c r="PQ435" s="946"/>
      <c r="PR435" s="946"/>
      <c r="PS435" s="946"/>
      <c r="PT435" s="946"/>
      <c r="PU435" s="946"/>
      <c r="PV435" s="946"/>
      <c r="PW435" s="946"/>
      <c r="PX435" s="946"/>
      <c r="PY435" s="946"/>
      <c r="PZ435" s="946"/>
      <c r="QA435" s="946"/>
      <c r="QB435" s="946"/>
      <c r="QC435" s="946"/>
      <c r="QD435" s="946"/>
      <c r="QE435" s="946"/>
      <c r="QF435" s="946"/>
      <c r="QG435" s="946"/>
      <c r="QH435" s="946"/>
      <c r="QI435" s="946"/>
      <c r="QJ435" s="946"/>
      <c r="QK435" s="946"/>
      <c r="QL435" s="946"/>
      <c r="QM435" s="946"/>
      <c r="QN435" s="946"/>
      <c r="QO435" s="946"/>
      <c r="QP435" s="946"/>
      <c r="QQ435" s="946"/>
      <c r="QR435" s="946"/>
      <c r="QS435" s="946"/>
      <c r="QT435" s="946"/>
      <c r="QU435" s="946"/>
      <c r="QV435" s="946"/>
      <c r="QW435" s="946"/>
      <c r="QX435" s="946"/>
      <c r="QY435" s="946"/>
      <c r="QZ435" s="946"/>
      <c r="RA435" s="946"/>
      <c r="RB435" s="946"/>
      <c r="RC435" s="946"/>
      <c r="RD435" s="946"/>
      <c r="RE435" s="946"/>
      <c r="RF435" s="946"/>
      <c r="RG435" s="946"/>
      <c r="RH435" s="946"/>
      <c r="RI435" s="946"/>
      <c r="RJ435" s="946"/>
      <c r="RK435" s="946"/>
      <c r="RL435" s="946"/>
      <c r="RM435" s="946"/>
      <c r="RN435" s="946"/>
      <c r="RO435" s="946"/>
      <c r="RP435" s="946"/>
      <c r="RQ435" s="946"/>
      <c r="RR435" s="946"/>
      <c r="RS435" s="946"/>
      <c r="RT435" s="946"/>
      <c r="RU435" s="946"/>
      <c r="RV435" s="946"/>
      <c r="RW435" s="946"/>
      <c r="RX435" s="946"/>
      <c r="RY435" s="946"/>
      <c r="RZ435" s="946"/>
      <c r="SA435" s="946"/>
      <c r="SB435" s="946"/>
      <c r="SC435" s="946"/>
      <c r="SD435" s="946"/>
      <c r="SE435" s="946"/>
      <c r="SF435" s="946"/>
      <c r="SG435" s="946"/>
      <c r="SH435" s="946"/>
      <c r="SI435" s="946"/>
      <c r="SJ435" s="946"/>
      <c r="SK435" s="946"/>
      <c r="SL435" s="946"/>
      <c r="SM435" s="946"/>
      <c r="SN435" s="946"/>
      <c r="SO435" s="946"/>
      <c r="SP435" s="946"/>
      <c r="SQ435" s="946"/>
      <c r="SR435" s="946"/>
      <c r="SS435" s="946"/>
      <c r="ST435" s="946"/>
      <c r="SU435" s="946"/>
      <c r="SV435" s="946"/>
      <c r="SW435" s="946"/>
      <c r="SX435" s="946"/>
      <c r="SY435" s="946"/>
      <c r="SZ435" s="946"/>
      <c r="TA435" s="946"/>
      <c r="TB435" s="946"/>
      <c r="TC435" s="946"/>
      <c r="TD435" s="946"/>
      <c r="TE435" s="946"/>
      <c r="TF435" s="946"/>
      <c r="TG435" s="946"/>
      <c r="TH435" s="946"/>
      <c r="TI435" s="946"/>
      <c r="TJ435" s="946"/>
      <c r="TK435" s="946"/>
      <c r="TL435" s="946"/>
      <c r="TM435" s="946"/>
      <c r="TN435" s="946"/>
      <c r="TO435" s="946"/>
      <c r="TP435" s="946"/>
      <c r="TQ435" s="946"/>
      <c r="TR435" s="946"/>
      <c r="TS435" s="946"/>
      <c r="TT435" s="946"/>
      <c r="TU435" s="946"/>
      <c r="TV435" s="946"/>
      <c r="TW435" s="946"/>
      <c r="TX435" s="946"/>
      <c r="TY435" s="946"/>
      <c r="TZ435" s="946"/>
      <c r="UA435" s="946"/>
      <c r="UB435" s="946"/>
      <c r="UC435" s="946"/>
      <c r="UD435" s="946"/>
      <c r="UE435" s="946"/>
      <c r="UF435" s="946"/>
      <c r="UG435" s="946"/>
      <c r="UH435" s="946"/>
      <c r="UI435" s="946"/>
      <c r="UJ435" s="946"/>
      <c r="UK435" s="946"/>
      <c r="UL435" s="946"/>
      <c r="UM435" s="946"/>
      <c r="UN435" s="946"/>
      <c r="UO435" s="946"/>
      <c r="UP435" s="946"/>
      <c r="UQ435" s="946"/>
      <c r="UR435" s="946"/>
      <c r="US435" s="946"/>
      <c r="UT435" s="946"/>
      <c r="UU435" s="946"/>
      <c r="UV435" s="946"/>
      <c r="UW435" s="946"/>
      <c r="UX435" s="946"/>
      <c r="UY435" s="946"/>
      <c r="UZ435" s="946"/>
      <c r="VA435" s="946"/>
      <c r="VB435" s="946"/>
      <c r="VC435" s="946"/>
      <c r="VD435" s="946"/>
      <c r="VE435" s="946"/>
      <c r="VF435" s="946"/>
      <c r="VG435" s="946"/>
      <c r="VH435" s="946"/>
      <c r="VI435" s="946"/>
      <c r="VJ435" s="946"/>
      <c r="VK435" s="946"/>
      <c r="VL435" s="946"/>
      <c r="VM435" s="946"/>
      <c r="VN435" s="946"/>
      <c r="VO435" s="946"/>
      <c r="VP435" s="946"/>
      <c r="VQ435" s="946"/>
      <c r="VR435" s="946"/>
      <c r="VS435" s="946"/>
      <c r="VT435" s="946"/>
      <c r="VU435" s="946"/>
      <c r="VV435" s="946"/>
      <c r="VW435" s="946"/>
      <c r="VX435" s="946"/>
      <c r="VY435" s="946"/>
      <c r="VZ435" s="946"/>
      <c r="WA435" s="946"/>
      <c r="WB435" s="946"/>
      <c r="WC435" s="946"/>
      <c r="WD435" s="946"/>
      <c r="WE435" s="946"/>
      <c r="WF435" s="946"/>
      <c r="WG435" s="946"/>
      <c r="WH435" s="946"/>
      <c r="WI435" s="946"/>
      <c r="WJ435" s="946"/>
      <c r="WK435" s="946"/>
      <c r="WL435" s="946"/>
      <c r="WM435" s="946"/>
      <c r="WN435" s="946"/>
      <c r="WO435" s="946"/>
      <c r="WP435" s="946"/>
      <c r="WQ435" s="946"/>
      <c r="WR435" s="946"/>
      <c r="WS435" s="946"/>
      <c r="WT435" s="946"/>
      <c r="WU435" s="946"/>
      <c r="WV435" s="946"/>
      <c r="WW435" s="946"/>
      <c r="WX435" s="946"/>
      <c r="WY435" s="946"/>
      <c r="WZ435" s="946"/>
      <c r="XA435" s="946"/>
      <c r="XB435" s="946"/>
      <c r="XC435" s="946"/>
      <c r="XD435" s="946"/>
      <c r="XE435" s="946"/>
      <c r="XF435" s="946"/>
      <c r="XG435" s="946"/>
      <c r="XH435" s="946"/>
      <c r="XI435" s="946"/>
      <c r="XJ435" s="946"/>
      <c r="XK435" s="946"/>
      <c r="XL435" s="946"/>
      <c r="XM435" s="946"/>
      <c r="XN435" s="946"/>
      <c r="XO435" s="946"/>
      <c r="XP435" s="946"/>
      <c r="XQ435" s="946"/>
      <c r="XR435" s="946"/>
      <c r="XS435" s="946"/>
      <c r="XT435" s="946"/>
      <c r="XU435" s="946"/>
      <c r="XV435" s="946"/>
      <c r="XW435" s="946"/>
      <c r="XX435" s="946"/>
      <c r="XY435" s="946"/>
      <c r="XZ435" s="946"/>
      <c r="YA435" s="946"/>
      <c r="YB435" s="946"/>
      <c r="YC435" s="946"/>
      <c r="YD435" s="946"/>
      <c r="YE435" s="946"/>
      <c r="YF435" s="946"/>
      <c r="YG435" s="946"/>
      <c r="YH435" s="946"/>
      <c r="YI435" s="946"/>
      <c r="YJ435" s="946"/>
      <c r="YK435" s="946"/>
    </row>
    <row r="436" spans="1:661" ht="14.45" customHeight="1">
      <c r="A436" s="947"/>
      <c r="B436" s="947"/>
      <c r="C436" s="947"/>
      <c r="D436" s="947"/>
      <c r="E436" s="947"/>
      <c r="F436" s="947"/>
      <c r="G436" s="947"/>
      <c r="H436" s="947"/>
      <c r="I436" s="947"/>
      <c r="J436" s="947"/>
      <c r="K436" s="947"/>
      <c r="L436" s="947"/>
      <c r="M436" s="1242"/>
      <c r="N436" s="947"/>
      <c r="O436" s="947"/>
      <c r="P436" s="947"/>
      <c r="Q436" s="947"/>
      <c r="R436" s="947"/>
      <c r="S436" s="1244"/>
      <c r="T436" s="947"/>
      <c r="U436" s="947"/>
      <c r="V436" s="2099"/>
      <c r="W436" s="947"/>
      <c r="X436" s="947"/>
      <c r="Y436" s="947"/>
      <c r="Z436" s="947"/>
      <c r="AA436" s="947"/>
      <c r="AB436" s="947"/>
      <c r="AC436" s="947"/>
      <c r="AD436" s="947"/>
      <c r="AE436" s="947"/>
      <c r="AF436" s="947"/>
      <c r="AG436" s="947"/>
      <c r="AH436" s="947"/>
      <c r="AI436" s="947"/>
      <c r="AJ436" s="947"/>
      <c r="AK436" s="947"/>
      <c r="AL436" s="947"/>
      <c r="AM436" s="947"/>
      <c r="AN436" s="947"/>
      <c r="AO436" s="947"/>
      <c r="AP436" s="947"/>
      <c r="AQ436" s="947"/>
      <c r="AR436" s="947"/>
      <c r="AS436" s="947"/>
      <c r="AT436" s="947"/>
      <c r="AU436" s="947"/>
      <c r="AV436" s="947"/>
      <c r="AW436" s="947"/>
      <c r="AX436" s="947"/>
      <c r="AY436" s="947"/>
      <c r="AZ436" s="947"/>
      <c r="BA436" s="947"/>
      <c r="BB436" s="947"/>
      <c r="BC436" s="947"/>
      <c r="BD436" s="947"/>
      <c r="BE436" s="947"/>
      <c r="BF436" s="947"/>
      <c r="BG436" s="947"/>
      <c r="BH436" s="947"/>
      <c r="BI436" s="947"/>
      <c r="BJ436" s="947"/>
      <c r="BK436" s="947"/>
      <c r="BL436" s="947"/>
      <c r="BM436" s="947"/>
      <c r="BN436" s="947"/>
      <c r="BO436" s="947"/>
      <c r="BP436" s="947"/>
      <c r="BQ436" s="947"/>
      <c r="BR436" s="947"/>
      <c r="BS436" s="947"/>
      <c r="BT436" s="947"/>
      <c r="BU436" s="947"/>
      <c r="BV436" s="947"/>
      <c r="BW436" s="947"/>
      <c r="BX436" s="947"/>
      <c r="BY436" s="947"/>
      <c r="BZ436" s="947"/>
      <c r="CA436" s="947"/>
      <c r="CB436" s="947"/>
      <c r="CC436" s="947"/>
      <c r="CD436" s="947"/>
      <c r="CE436" s="947"/>
      <c r="CF436" s="947"/>
      <c r="CG436" s="947"/>
      <c r="CH436" s="947"/>
      <c r="CI436" s="947"/>
      <c r="CJ436" s="947"/>
      <c r="CK436" s="947"/>
      <c r="CL436" s="947"/>
      <c r="CM436" s="947"/>
      <c r="CN436" s="947"/>
      <c r="CO436" s="947"/>
      <c r="CP436" s="947"/>
      <c r="CQ436" s="947"/>
      <c r="CR436" s="947"/>
      <c r="CS436" s="947"/>
      <c r="CT436" s="947"/>
      <c r="CU436" s="947"/>
      <c r="CV436" s="947"/>
      <c r="CW436" s="947"/>
      <c r="CX436" s="947"/>
      <c r="CY436" s="947"/>
      <c r="CZ436" s="947"/>
      <c r="DA436" s="947"/>
      <c r="DB436" s="947"/>
      <c r="DC436" s="947"/>
      <c r="DD436" s="947"/>
      <c r="DE436" s="947"/>
      <c r="DF436" s="947"/>
      <c r="DG436" s="947"/>
      <c r="DH436" s="947"/>
      <c r="DI436" s="947"/>
      <c r="DJ436" s="947"/>
      <c r="DK436" s="946"/>
      <c r="DL436" s="946"/>
      <c r="DM436" s="946"/>
      <c r="DN436" s="946"/>
      <c r="DO436" s="946"/>
      <c r="DP436" s="946"/>
      <c r="DQ436" s="946"/>
      <c r="DR436" s="946"/>
      <c r="DS436" s="946"/>
      <c r="DT436" s="946"/>
      <c r="DU436" s="946"/>
      <c r="DV436" s="946"/>
      <c r="DW436" s="946"/>
      <c r="DX436" s="946"/>
      <c r="DY436" s="946"/>
      <c r="DZ436" s="946"/>
      <c r="EA436" s="946"/>
      <c r="EB436" s="946"/>
      <c r="EC436" s="946"/>
      <c r="ED436" s="946"/>
      <c r="EE436" s="946"/>
      <c r="EF436" s="946"/>
      <c r="EG436" s="946"/>
      <c r="EH436" s="946"/>
      <c r="EI436" s="946"/>
      <c r="EJ436" s="946"/>
      <c r="EK436" s="946"/>
      <c r="EL436" s="946"/>
      <c r="EM436" s="946"/>
      <c r="EN436" s="946"/>
      <c r="EO436" s="946"/>
      <c r="EP436" s="946"/>
      <c r="EQ436" s="946"/>
      <c r="ER436" s="946"/>
      <c r="ES436" s="946"/>
      <c r="ET436" s="946"/>
      <c r="EU436" s="946"/>
      <c r="EV436" s="946"/>
      <c r="EW436" s="946"/>
      <c r="EX436" s="946"/>
      <c r="EY436" s="946"/>
      <c r="EZ436" s="946"/>
      <c r="FA436" s="946"/>
      <c r="FB436" s="946"/>
      <c r="FC436" s="946"/>
      <c r="FD436" s="946"/>
      <c r="FE436" s="946"/>
      <c r="FF436" s="946"/>
      <c r="FG436" s="946"/>
      <c r="FH436" s="946"/>
      <c r="FI436" s="946"/>
      <c r="FJ436" s="946"/>
      <c r="FK436" s="946"/>
      <c r="FL436" s="946"/>
      <c r="FM436" s="946"/>
      <c r="FN436" s="946"/>
      <c r="FO436" s="946"/>
      <c r="FP436" s="946"/>
      <c r="FQ436" s="946"/>
      <c r="FR436" s="946"/>
      <c r="FS436" s="946"/>
      <c r="FT436" s="946"/>
      <c r="FU436" s="946"/>
      <c r="FV436" s="946"/>
      <c r="FW436" s="946"/>
      <c r="FX436" s="946"/>
      <c r="FY436" s="946"/>
      <c r="FZ436" s="946"/>
      <c r="GA436" s="946"/>
      <c r="GB436" s="946"/>
      <c r="GC436" s="946"/>
      <c r="GD436" s="946"/>
      <c r="GE436" s="946"/>
      <c r="GF436" s="946"/>
      <c r="GG436" s="946"/>
      <c r="GH436" s="946"/>
      <c r="GI436" s="946"/>
      <c r="GJ436" s="946"/>
      <c r="GK436" s="946"/>
      <c r="GL436" s="946"/>
      <c r="GM436" s="946"/>
      <c r="GN436" s="946"/>
      <c r="GO436" s="946"/>
      <c r="GP436" s="946"/>
      <c r="GQ436" s="946"/>
      <c r="GR436" s="946"/>
      <c r="GS436" s="946"/>
      <c r="GT436" s="946"/>
      <c r="GU436" s="946"/>
      <c r="GV436" s="946"/>
      <c r="GW436" s="946"/>
      <c r="GX436" s="946"/>
      <c r="GY436" s="946"/>
      <c r="GZ436" s="946"/>
      <c r="HA436" s="946"/>
      <c r="HB436" s="946"/>
      <c r="HC436" s="946"/>
      <c r="HD436" s="946"/>
      <c r="HE436" s="946"/>
      <c r="HF436" s="946"/>
      <c r="HG436" s="946"/>
      <c r="HH436" s="946"/>
      <c r="HI436" s="946"/>
      <c r="HJ436" s="946"/>
      <c r="HK436" s="946"/>
      <c r="HL436" s="946"/>
      <c r="HM436" s="946"/>
      <c r="HN436" s="946"/>
      <c r="HO436" s="946"/>
      <c r="HP436" s="946"/>
      <c r="HQ436" s="946"/>
      <c r="HR436" s="946"/>
      <c r="HS436" s="946"/>
      <c r="HT436" s="946"/>
      <c r="HU436" s="946"/>
      <c r="HV436" s="946"/>
      <c r="HW436" s="946"/>
      <c r="HX436" s="946"/>
      <c r="HY436" s="946"/>
      <c r="HZ436" s="946"/>
      <c r="IA436" s="946"/>
      <c r="IB436" s="946"/>
      <c r="IC436" s="946"/>
      <c r="ID436" s="946"/>
      <c r="IE436" s="946"/>
      <c r="IF436" s="946"/>
      <c r="IG436" s="946"/>
      <c r="IH436" s="946"/>
      <c r="II436" s="946"/>
      <c r="IJ436" s="946"/>
      <c r="IK436" s="946"/>
      <c r="IL436" s="946"/>
      <c r="IM436" s="946"/>
      <c r="IN436" s="946"/>
      <c r="IO436" s="946"/>
      <c r="IP436" s="946"/>
      <c r="IQ436" s="946"/>
      <c r="IR436" s="946"/>
      <c r="IS436" s="946"/>
      <c r="IT436" s="946"/>
      <c r="IU436" s="946"/>
      <c r="IV436" s="946"/>
      <c r="IW436" s="946"/>
      <c r="IX436" s="946"/>
      <c r="IY436" s="946"/>
      <c r="IZ436" s="946"/>
      <c r="JA436" s="946"/>
      <c r="JB436" s="946"/>
      <c r="JC436" s="946"/>
      <c r="JD436" s="946"/>
      <c r="JE436" s="946"/>
      <c r="JF436" s="946"/>
      <c r="JG436" s="946"/>
      <c r="JH436" s="946"/>
      <c r="JI436" s="946"/>
      <c r="JJ436" s="946"/>
      <c r="JK436" s="946"/>
      <c r="JL436" s="946"/>
      <c r="JM436" s="946"/>
      <c r="JN436" s="946"/>
      <c r="JO436" s="946"/>
      <c r="JP436" s="946"/>
      <c r="JQ436" s="946"/>
      <c r="JR436" s="946"/>
      <c r="JS436" s="946"/>
      <c r="JT436" s="946"/>
      <c r="JU436" s="946"/>
      <c r="JV436" s="946"/>
      <c r="JW436" s="946"/>
      <c r="JX436" s="946"/>
      <c r="JY436" s="946"/>
      <c r="JZ436" s="946"/>
      <c r="KA436" s="946"/>
      <c r="KB436" s="946"/>
      <c r="KC436" s="946"/>
      <c r="KD436" s="946"/>
      <c r="KE436" s="946"/>
      <c r="KF436" s="946"/>
      <c r="KG436" s="946"/>
      <c r="KH436" s="946"/>
      <c r="KI436" s="946"/>
      <c r="KJ436" s="946"/>
      <c r="KK436" s="946"/>
      <c r="KL436" s="946"/>
      <c r="KM436" s="946"/>
      <c r="KN436" s="946"/>
      <c r="KO436" s="946"/>
      <c r="KP436" s="946"/>
      <c r="KQ436" s="946"/>
      <c r="KR436" s="946"/>
      <c r="KS436" s="946"/>
      <c r="KT436" s="946"/>
      <c r="KU436" s="946"/>
      <c r="KV436" s="946"/>
      <c r="KW436" s="946"/>
      <c r="KX436" s="946"/>
      <c r="KY436" s="946"/>
      <c r="KZ436" s="946"/>
      <c r="LA436" s="946"/>
      <c r="LB436" s="946"/>
      <c r="LC436" s="946"/>
      <c r="LD436" s="946"/>
      <c r="LE436" s="946"/>
      <c r="LF436" s="946"/>
      <c r="LG436" s="946"/>
      <c r="LH436" s="946"/>
      <c r="LI436" s="946"/>
      <c r="LJ436" s="946"/>
      <c r="LK436" s="946"/>
      <c r="LL436" s="946"/>
      <c r="LM436" s="946"/>
      <c r="LN436" s="946"/>
      <c r="LO436" s="946"/>
      <c r="LP436" s="946"/>
      <c r="LQ436" s="946"/>
      <c r="LR436" s="946"/>
      <c r="LS436" s="946"/>
      <c r="LT436" s="946"/>
      <c r="LU436" s="946"/>
      <c r="LV436" s="946"/>
      <c r="LW436" s="946"/>
      <c r="LX436" s="946"/>
      <c r="LY436" s="946"/>
      <c r="LZ436" s="946"/>
      <c r="MA436" s="946"/>
      <c r="MB436" s="946"/>
      <c r="MC436" s="946"/>
      <c r="MD436" s="946"/>
      <c r="ME436" s="946"/>
      <c r="MF436" s="946"/>
      <c r="MG436" s="946"/>
      <c r="MH436" s="946"/>
      <c r="MI436" s="946"/>
      <c r="MJ436" s="946"/>
      <c r="MK436" s="946"/>
      <c r="ML436" s="946"/>
      <c r="MM436" s="946"/>
      <c r="MN436" s="946"/>
      <c r="MO436" s="946"/>
      <c r="MP436" s="946"/>
      <c r="MQ436" s="946"/>
      <c r="MR436" s="946"/>
      <c r="MS436" s="946"/>
      <c r="MT436" s="946"/>
      <c r="MU436" s="946"/>
      <c r="MV436" s="946"/>
      <c r="MW436" s="946"/>
      <c r="MX436" s="946"/>
      <c r="MY436" s="946"/>
      <c r="MZ436" s="946"/>
      <c r="NA436" s="946"/>
      <c r="NB436" s="946"/>
      <c r="NC436" s="946"/>
      <c r="ND436" s="946"/>
      <c r="NE436" s="946"/>
      <c r="NF436" s="946"/>
      <c r="NG436" s="946"/>
      <c r="NH436" s="946"/>
      <c r="NI436" s="946"/>
      <c r="NJ436" s="946"/>
      <c r="NK436" s="946"/>
      <c r="NL436" s="946"/>
      <c r="NM436" s="946"/>
      <c r="NN436" s="946"/>
      <c r="NO436" s="946"/>
      <c r="NP436" s="946"/>
      <c r="NQ436" s="946"/>
      <c r="NR436" s="946"/>
      <c r="NS436" s="946"/>
      <c r="NT436" s="946"/>
      <c r="NU436" s="946"/>
      <c r="NV436" s="946"/>
      <c r="NW436" s="946"/>
      <c r="NX436" s="946"/>
      <c r="NY436" s="946"/>
      <c r="NZ436" s="946"/>
      <c r="OA436" s="946"/>
      <c r="OB436" s="946"/>
      <c r="OC436" s="946"/>
      <c r="OD436" s="946"/>
      <c r="OE436" s="946"/>
      <c r="OF436" s="946"/>
      <c r="OG436" s="946"/>
      <c r="OH436" s="946"/>
      <c r="OI436" s="946"/>
      <c r="OJ436" s="946"/>
      <c r="OK436" s="946"/>
      <c r="OL436" s="946"/>
      <c r="OM436" s="946"/>
      <c r="ON436" s="946"/>
      <c r="OO436" s="946"/>
      <c r="OP436" s="946"/>
      <c r="OQ436" s="946"/>
      <c r="OR436" s="946"/>
      <c r="OS436" s="946"/>
      <c r="OT436" s="946"/>
      <c r="OU436" s="946"/>
      <c r="OV436" s="946"/>
      <c r="OW436" s="946"/>
      <c r="OX436" s="946"/>
      <c r="OY436" s="946"/>
      <c r="OZ436" s="946"/>
      <c r="PA436" s="946"/>
      <c r="PB436" s="946"/>
      <c r="PC436" s="946"/>
      <c r="PD436" s="946"/>
      <c r="PE436" s="946"/>
      <c r="PF436" s="946"/>
      <c r="PG436" s="946"/>
      <c r="PH436" s="946"/>
      <c r="PI436" s="946"/>
      <c r="PJ436" s="946"/>
      <c r="PK436" s="946"/>
      <c r="PL436" s="946"/>
      <c r="PM436" s="946"/>
      <c r="PN436" s="946"/>
      <c r="PO436" s="946"/>
      <c r="PP436" s="946"/>
      <c r="PQ436" s="946"/>
      <c r="PR436" s="946"/>
      <c r="PS436" s="946"/>
      <c r="PT436" s="946"/>
      <c r="PU436" s="946"/>
      <c r="PV436" s="946"/>
      <c r="PW436" s="946"/>
      <c r="PX436" s="946"/>
      <c r="PY436" s="946"/>
      <c r="PZ436" s="946"/>
      <c r="QA436" s="946"/>
      <c r="QB436" s="946"/>
      <c r="QC436" s="946"/>
      <c r="QD436" s="946"/>
      <c r="QE436" s="946"/>
      <c r="QF436" s="946"/>
      <c r="QG436" s="946"/>
      <c r="QH436" s="946"/>
      <c r="QI436" s="946"/>
      <c r="QJ436" s="946"/>
      <c r="QK436" s="946"/>
      <c r="QL436" s="946"/>
      <c r="QM436" s="946"/>
      <c r="QN436" s="946"/>
      <c r="QO436" s="946"/>
      <c r="QP436" s="946"/>
      <c r="QQ436" s="946"/>
      <c r="QR436" s="946"/>
      <c r="QS436" s="946"/>
      <c r="QT436" s="946"/>
      <c r="QU436" s="946"/>
      <c r="QV436" s="946"/>
      <c r="QW436" s="946"/>
      <c r="QX436" s="946"/>
      <c r="QY436" s="946"/>
      <c r="QZ436" s="946"/>
      <c r="RA436" s="946"/>
      <c r="RB436" s="946"/>
      <c r="RC436" s="946"/>
      <c r="RD436" s="946"/>
      <c r="RE436" s="946"/>
      <c r="RF436" s="946"/>
      <c r="RG436" s="946"/>
      <c r="RH436" s="946"/>
      <c r="RI436" s="946"/>
      <c r="RJ436" s="946"/>
      <c r="RK436" s="946"/>
      <c r="RL436" s="946"/>
      <c r="RM436" s="946"/>
      <c r="RN436" s="946"/>
      <c r="RO436" s="946"/>
      <c r="RP436" s="946"/>
      <c r="RQ436" s="946"/>
      <c r="RR436" s="946"/>
      <c r="RS436" s="946"/>
      <c r="RT436" s="946"/>
      <c r="RU436" s="946"/>
      <c r="RV436" s="946"/>
      <c r="RW436" s="946"/>
      <c r="RX436" s="946"/>
      <c r="RY436" s="946"/>
      <c r="RZ436" s="946"/>
      <c r="SA436" s="946"/>
      <c r="SB436" s="946"/>
      <c r="SC436" s="946"/>
      <c r="SD436" s="946"/>
      <c r="SE436" s="946"/>
      <c r="SF436" s="946"/>
      <c r="SG436" s="946"/>
      <c r="SH436" s="946"/>
      <c r="SI436" s="946"/>
      <c r="SJ436" s="946"/>
      <c r="SK436" s="946"/>
      <c r="SL436" s="946"/>
      <c r="SM436" s="946"/>
      <c r="SN436" s="946"/>
      <c r="SO436" s="946"/>
      <c r="SP436" s="946"/>
      <c r="SQ436" s="946"/>
      <c r="SR436" s="946"/>
      <c r="SS436" s="946"/>
      <c r="ST436" s="946"/>
      <c r="SU436" s="946"/>
      <c r="SV436" s="946"/>
      <c r="SW436" s="946"/>
      <c r="SX436" s="946"/>
      <c r="SY436" s="946"/>
      <c r="SZ436" s="946"/>
      <c r="TA436" s="946"/>
      <c r="TB436" s="946"/>
      <c r="TC436" s="946"/>
      <c r="TD436" s="946"/>
      <c r="TE436" s="946"/>
      <c r="TF436" s="946"/>
      <c r="TG436" s="946"/>
      <c r="TH436" s="946"/>
      <c r="TI436" s="946"/>
      <c r="TJ436" s="946"/>
      <c r="TK436" s="946"/>
      <c r="TL436" s="946"/>
      <c r="TM436" s="946"/>
      <c r="TN436" s="946"/>
      <c r="TO436" s="946"/>
      <c r="TP436" s="946"/>
      <c r="TQ436" s="946"/>
      <c r="TR436" s="946"/>
      <c r="TS436" s="946"/>
      <c r="TT436" s="946"/>
      <c r="TU436" s="946"/>
      <c r="TV436" s="946"/>
      <c r="TW436" s="946"/>
      <c r="TX436" s="946"/>
      <c r="TY436" s="946"/>
      <c r="TZ436" s="946"/>
      <c r="UA436" s="946"/>
      <c r="UB436" s="946"/>
      <c r="UC436" s="946"/>
      <c r="UD436" s="946"/>
      <c r="UE436" s="946"/>
      <c r="UF436" s="946"/>
      <c r="UG436" s="946"/>
      <c r="UH436" s="946"/>
      <c r="UI436" s="946"/>
      <c r="UJ436" s="946"/>
      <c r="UK436" s="946"/>
      <c r="UL436" s="946"/>
      <c r="UM436" s="946"/>
      <c r="UN436" s="946"/>
      <c r="UO436" s="946"/>
      <c r="UP436" s="946"/>
      <c r="UQ436" s="946"/>
      <c r="UR436" s="946"/>
      <c r="US436" s="946"/>
      <c r="UT436" s="946"/>
      <c r="UU436" s="946"/>
      <c r="UV436" s="946"/>
      <c r="UW436" s="946"/>
      <c r="UX436" s="946"/>
      <c r="UY436" s="946"/>
      <c r="UZ436" s="946"/>
      <c r="VA436" s="946"/>
      <c r="VB436" s="946"/>
      <c r="VC436" s="946"/>
      <c r="VD436" s="946"/>
      <c r="VE436" s="946"/>
      <c r="VF436" s="946"/>
      <c r="VG436" s="946"/>
      <c r="VH436" s="946"/>
      <c r="VI436" s="946"/>
      <c r="VJ436" s="946"/>
      <c r="VK436" s="946"/>
      <c r="VL436" s="946"/>
      <c r="VM436" s="946"/>
      <c r="VN436" s="946"/>
      <c r="VO436" s="946"/>
      <c r="VP436" s="946"/>
      <c r="VQ436" s="946"/>
      <c r="VR436" s="946"/>
      <c r="VS436" s="946"/>
      <c r="VT436" s="946"/>
      <c r="VU436" s="946"/>
      <c r="VV436" s="946"/>
      <c r="VW436" s="946"/>
      <c r="VX436" s="946"/>
      <c r="VY436" s="946"/>
      <c r="VZ436" s="946"/>
      <c r="WA436" s="946"/>
      <c r="WB436" s="946"/>
      <c r="WC436" s="946"/>
      <c r="WD436" s="946"/>
      <c r="WE436" s="946"/>
      <c r="WF436" s="946"/>
      <c r="WG436" s="946"/>
      <c r="WH436" s="946"/>
      <c r="WI436" s="946"/>
      <c r="WJ436" s="946"/>
      <c r="WK436" s="946"/>
      <c r="WL436" s="946"/>
      <c r="WM436" s="946"/>
      <c r="WN436" s="946"/>
      <c r="WO436" s="946"/>
      <c r="WP436" s="946"/>
      <c r="WQ436" s="946"/>
      <c r="WR436" s="946"/>
      <c r="WS436" s="946"/>
      <c r="WT436" s="946"/>
      <c r="WU436" s="946"/>
      <c r="WV436" s="946"/>
      <c r="WW436" s="946"/>
      <c r="WX436" s="946"/>
      <c r="WY436" s="946"/>
      <c r="WZ436" s="946"/>
      <c r="XA436" s="946"/>
      <c r="XB436" s="946"/>
      <c r="XC436" s="946"/>
      <c r="XD436" s="946"/>
      <c r="XE436" s="946"/>
      <c r="XF436" s="946"/>
      <c r="XG436" s="946"/>
      <c r="XH436" s="946"/>
      <c r="XI436" s="946"/>
      <c r="XJ436" s="946"/>
      <c r="XK436" s="946"/>
      <c r="XL436" s="946"/>
      <c r="XM436" s="946"/>
      <c r="XN436" s="946"/>
      <c r="XO436" s="946"/>
      <c r="XP436" s="946"/>
      <c r="XQ436" s="946"/>
      <c r="XR436" s="946"/>
      <c r="XS436" s="946"/>
      <c r="XT436" s="946"/>
      <c r="XU436" s="946"/>
      <c r="XV436" s="946"/>
      <c r="XW436" s="946"/>
      <c r="XX436" s="946"/>
      <c r="XY436" s="946"/>
      <c r="XZ436" s="946"/>
      <c r="YA436" s="946"/>
      <c r="YB436" s="946"/>
      <c r="YC436" s="946"/>
      <c r="YD436" s="946"/>
      <c r="YE436" s="946"/>
      <c r="YF436" s="946"/>
      <c r="YG436" s="946"/>
      <c r="YH436" s="946"/>
      <c r="YI436" s="946"/>
      <c r="YJ436" s="946"/>
      <c r="YK436" s="946"/>
    </row>
    <row r="437" spans="1:661" ht="14.45" customHeight="1">
      <c r="A437" s="947"/>
      <c r="B437" s="947"/>
      <c r="C437" s="947"/>
      <c r="D437" s="947"/>
      <c r="E437" s="947"/>
      <c r="F437" s="947"/>
      <c r="G437" s="947"/>
      <c r="H437" s="947"/>
      <c r="I437" s="947"/>
      <c r="J437" s="947"/>
      <c r="K437" s="947"/>
      <c r="L437" s="947"/>
      <c r="M437" s="1242"/>
      <c r="N437" s="947"/>
      <c r="O437" s="947"/>
      <c r="P437" s="947"/>
      <c r="Q437" s="947"/>
      <c r="R437" s="947"/>
      <c r="S437" s="1244"/>
      <c r="T437" s="947"/>
      <c r="U437" s="947"/>
      <c r="V437" s="2099"/>
      <c r="W437" s="947"/>
      <c r="X437" s="947"/>
      <c r="Y437" s="947"/>
      <c r="Z437" s="947"/>
      <c r="AA437" s="947"/>
      <c r="AB437" s="947"/>
      <c r="AC437" s="947"/>
      <c r="AD437" s="947"/>
      <c r="AE437" s="947"/>
      <c r="AF437" s="947"/>
      <c r="AG437" s="947"/>
      <c r="AH437" s="947"/>
      <c r="AI437" s="947"/>
      <c r="AJ437" s="947"/>
      <c r="AK437" s="947"/>
      <c r="AL437" s="947"/>
      <c r="AM437" s="947"/>
      <c r="AN437" s="947"/>
      <c r="AO437" s="947"/>
      <c r="AP437" s="947"/>
      <c r="AQ437" s="947"/>
      <c r="AR437" s="947"/>
      <c r="AS437" s="947"/>
      <c r="AT437" s="947"/>
      <c r="AU437" s="947"/>
      <c r="AV437" s="947"/>
      <c r="AW437" s="947"/>
      <c r="AX437" s="947"/>
      <c r="AY437" s="947"/>
      <c r="AZ437" s="947"/>
      <c r="BA437" s="947"/>
      <c r="BB437" s="947"/>
      <c r="BC437" s="947"/>
      <c r="BD437" s="947"/>
      <c r="BE437" s="947"/>
      <c r="BF437" s="947"/>
      <c r="BG437" s="947"/>
      <c r="BH437" s="947"/>
      <c r="BI437" s="947"/>
      <c r="BJ437" s="947"/>
      <c r="BK437" s="947"/>
      <c r="BL437" s="947"/>
      <c r="BM437" s="947"/>
      <c r="BN437" s="947"/>
      <c r="BO437" s="947"/>
      <c r="BP437" s="947"/>
      <c r="BQ437" s="947"/>
      <c r="BR437" s="947"/>
      <c r="BS437" s="947"/>
      <c r="BT437" s="947"/>
      <c r="BU437" s="947"/>
      <c r="BV437" s="947"/>
      <c r="BW437" s="947"/>
      <c r="BX437" s="947"/>
      <c r="BY437" s="947"/>
      <c r="BZ437" s="947"/>
      <c r="CA437" s="947"/>
      <c r="CB437" s="947"/>
      <c r="CC437" s="947"/>
      <c r="CD437" s="947"/>
      <c r="CE437" s="947"/>
      <c r="CF437" s="947"/>
      <c r="CG437" s="947"/>
      <c r="CH437" s="947"/>
      <c r="CI437" s="947"/>
      <c r="CJ437" s="947"/>
      <c r="CK437" s="947"/>
      <c r="CL437" s="947"/>
      <c r="CM437" s="947"/>
      <c r="CN437" s="947"/>
      <c r="CO437" s="947"/>
      <c r="CP437" s="947"/>
      <c r="CQ437" s="947"/>
      <c r="CR437" s="947"/>
      <c r="CS437" s="947"/>
      <c r="CT437" s="947"/>
      <c r="CU437" s="947"/>
      <c r="CV437" s="947"/>
      <c r="CW437" s="947"/>
      <c r="CX437" s="947"/>
      <c r="CY437" s="947"/>
      <c r="CZ437" s="947"/>
      <c r="DA437" s="947"/>
      <c r="DB437" s="947"/>
      <c r="DC437" s="947"/>
      <c r="DD437" s="947"/>
      <c r="DE437" s="947"/>
      <c r="DF437" s="947"/>
      <c r="DG437" s="947"/>
      <c r="DH437" s="947"/>
      <c r="DI437" s="947"/>
      <c r="DJ437" s="947"/>
      <c r="DK437" s="946"/>
      <c r="DL437" s="946"/>
      <c r="DM437" s="946"/>
      <c r="DN437" s="946"/>
      <c r="DO437" s="946"/>
      <c r="DP437" s="946"/>
      <c r="DQ437" s="946"/>
      <c r="DR437" s="946"/>
      <c r="DS437" s="946"/>
      <c r="DT437" s="946"/>
      <c r="DU437" s="946"/>
      <c r="DV437" s="946"/>
      <c r="DW437" s="946"/>
      <c r="DX437" s="946"/>
      <c r="DY437" s="946"/>
      <c r="DZ437" s="946"/>
      <c r="EA437" s="946"/>
      <c r="EB437" s="946"/>
      <c r="EC437" s="946"/>
      <c r="ED437" s="946"/>
      <c r="EE437" s="946"/>
      <c r="EF437" s="946"/>
      <c r="EG437" s="946"/>
      <c r="EH437" s="946"/>
      <c r="EI437" s="946"/>
      <c r="EJ437" s="946"/>
      <c r="EK437" s="946"/>
      <c r="EL437" s="946"/>
      <c r="EM437" s="946"/>
      <c r="EN437" s="946"/>
      <c r="EO437" s="946"/>
      <c r="EP437" s="946"/>
      <c r="EQ437" s="946"/>
      <c r="ER437" s="946"/>
      <c r="ES437" s="946"/>
      <c r="ET437" s="946"/>
      <c r="EU437" s="946"/>
      <c r="EV437" s="946"/>
      <c r="EW437" s="946"/>
      <c r="EX437" s="946"/>
      <c r="EY437" s="946"/>
      <c r="EZ437" s="946"/>
      <c r="FA437" s="946"/>
      <c r="FB437" s="946"/>
      <c r="FC437" s="946"/>
      <c r="FD437" s="946"/>
      <c r="FE437" s="946"/>
      <c r="FF437" s="946"/>
      <c r="FG437" s="946"/>
      <c r="FH437" s="946"/>
      <c r="FI437" s="946"/>
      <c r="FJ437" s="946"/>
      <c r="FK437" s="946"/>
      <c r="FL437" s="946"/>
      <c r="FM437" s="946"/>
      <c r="FN437" s="946"/>
      <c r="FO437" s="946"/>
      <c r="FP437" s="946"/>
      <c r="FQ437" s="946"/>
      <c r="FR437" s="946"/>
      <c r="FS437" s="946"/>
      <c r="FT437" s="946"/>
      <c r="FU437" s="946"/>
      <c r="FV437" s="946"/>
      <c r="FW437" s="946"/>
      <c r="FX437" s="946"/>
      <c r="FY437" s="946"/>
      <c r="FZ437" s="946"/>
      <c r="GA437" s="946"/>
      <c r="GB437" s="946"/>
      <c r="GC437" s="946"/>
      <c r="GD437" s="946"/>
      <c r="GE437" s="946"/>
      <c r="GF437" s="946"/>
      <c r="GG437" s="946"/>
      <c r="GH437" s="946"/>
      <c r="GI437" s="946"/>
      <c r="GJ437" s="946"/>
      <c r="GK437" s="946"/>
      <c r="GL437" s="946"/>
      <c r="GM437" s="946"/>
      <c r="GN437" s="946"/>
      <c r="GO437" s="946"/>
      <c r="GP437" s="946"/>
      <c r="GQ437" s="946"/>
      <c r="GR437" s="946"/>
      <c r="GS437" s="946"/>
      <c r="GT437" s="946"/>
      <c r="GU437" s="946"/>
      <c r="GV437" s="946"/>
      <c r="GW437" s="946"/>
      <c r="GX437" s="946"/>
      <c r="GY437" s="946"/>
      <c r="GZ437" s="946"/>
      <c r="HA437" s="946"/>
      <c r="HB437" s="946"/>
      <c r="HC437" s="946"/>
      <c r="HD437" s="946"/>
      <c r="HE437" s="946"/>
      <c r="HF437" s="946"/>
      <c r="HG437" s="946"/>
      <c r="HH437" s="946"/>
      <c r="HI437" s="946"/>
      <c r="HJ437" s="946"/>
      <c r="HK437" s="946"/>
      <c r="HL437" s="946"/>
      <c r="HM437" s="946"/>
      <c r="HN437" s="946"/>
      <c r="HO437" s="946"/>
      <c r="HP437" s="946"/>
      <c r="HQ437" s="946"/>
      <c r="HR437" s="946"/>
      <c r="HS437" s="946"/>
      <c r="HT437" s="946"/>
      <c r="HU437" s="946"/>
      <c r="HV437" s="946"/>
      <c r="HW437" s="946"/>
      <c r="HX437" s="946"/>
      <c r="HY437" s="946"/>
      <c r="HZ437" s="946"/>
      <c r="IA437" s="946"/>
      <c r="IB437" s="946"/>
      <c r="IC437" s="946"/>
      <c r="ID437" s="946"/>
      <c r="IE437" s="946"/>
      <c r="IF437" s="946"/>
      <c r="IG437" s="946"/>
      <c r="IH437" s="946"/>
      <c r="II437" s="946"/>
      <c r="IJ437" s="946"/>
      <c r="IK437" s="946"/>
      <c r="IL437" s="946"/>
      <c r="IM437" s="946"/>
      <c r="IN437" s="946"/>
      <c r="IO437" s="946"/>
      <c r="IP437" s="946"/>
      <c r="IQ437" s="946"/>
      <c r="IR437" s="946"/>
      <c r="IS437" s="946"/>
      <c r="IT437" s="946"/>
      <c r="IU437" s="946"/>
      <c r="IV437" s="946"/>
      <c r="IW437" s="946"/>
      <c r="IX437" s="946"/>
      <c r="IY437" s="946"/>
      <c r="IZ437" s="946"/>
      <c r="JA437" s="946"/>
      <c r="JB437" s="946"/>
      <c r="JC437" s="946"/>
      <c r="JD437" s="946"/>
      <c r="JE437" s="946"/>
      <c r="JF437" s="946"/>
      <c r="JG437" s="946"/>
      <c r="JH437" s="946"/>
      <c r="JI437" s="946"/>
      <c r="JJ437" s="946"/>
      <c r="JK437" s="946"/>
      <c r="JL437" s="946"/>
      <c r="JM437" s="946"/>
      <c r="JN437" s="946"/>
      <c r="JO437" s="946"/>
      <c r="JP437" s="946"/>
      <c r="JQ437" s="946"/>
      <c r="JR437" s="946"/>
      <c r="JS437" s="946"/>
      <c r="JT437" s="946"/>
      <c r="JU437" s="946"/>
      <c r="JV437" s="946"/>
      <c r="JW437" s="946"/>
      <c r="JX437" s="946"/>
      <c r="JY437" s="946"/>
      <c r="JZ437" s="946"/>
      <c r="KA437" s="946"/>
      <c r="KB437" s="946"/>
      <c r="KC437" s="946"/>
      <c r="KD437" s="946"/>
      <c r="KE437" s="946"/>
      <c r="KF437" s="946"/>
      <c r="KG437" s="946"/>
      <c r="KH437" s="946"/>
      <c r="KI437" s="946"/>
      <c r="KJ437" s="946"/>
      <c r="KK437" s="946"/>
      <c r="KL437" s="946"/>
      <c r="KM437" s="946"/>
      <c r="KN437" s="946"/>
      <c r="KO437" s="946"/>
      <c r="KP437" s="946"/>
      <c r="KQ437" s="946"/>
      <c r="KR437" s="946"/>
      <c r="KS437" s="946"/>
      <c r="KT437" s="946"/>
      <c r="KU437" s="946"/>
      <c r="KV437" s="946"/>
      <c r="KW437" s="946"/>
      <c r="KX437" s="946"/>
      <c r="KY437" s="946"/>
      <c r="KZ437" s="946"/>
      <c r="LA437" s="946"/>
      <c r="LB437" s="946"/>
      <c r="LC437" s="946"/>
      <c r="LD437" s="946"/>
      <c r="LE437" s="946"/>
      <c r="LF437" s="946"/>
      <c r="LG437" s="946"/>
      <c r="LH437" s="946"/>
      <c r="LI437" s="946"/>
      <c r="LJ437" s="946"/>
      <c r="LK437" s="946"/>
      <c r="LL437" s="946"/>
      <c r="LM437" s="946"/>
      <c r="LN437" s="946"/>
      <c r="LO437" s="946"/>
      <c r="LP437" s="946"/>
      <c r="LQ437" s="946"/>
      <c r="LR437" s="946"/>
      <c r="LS437" s="946"/>
      <c r="LT437" s="946"/>
      <c r="LU437" s="946"/>
      <c r="LV437" s="946"/>
      <c r="LW437" s="946"/>
      <c r="LX437" s="946"/>
      <c r="LY437" s="946"/>
      <c r="LZ437" s="946"/>
      <c r="MA437" s="946"/>
      <c r="MB437" s="946"/>
      <c r="MC437" s="946"/>
      <c r="MD437" s="946"/>
      <c r="ME437" s="946"/>
      <c r="MF437" s="946"/>
      <c r="MG437" s="946"/>
      <c r="MH437" s="946"/>
      <c r="MI437" s="946"/>
      <c r="MJ437" s="946"/>
      <c r="MK437" s="946"/>
      <c r="ML437" s="946"/>
      <c r="MM437" s="946"/>
      <c r="MN437" s="946"/>
      <c r="MO437" s="946"/>
      <c r="MP437" s="946"/>
      <c r="MQ437" s="946"/>
      <c r="MR437" s="946"/>
      <c r="MS437" s="946"/>
      <c r="MT437" s="946"/>
      <c r="MU437" s="946"/>
      <c r="MV437" s="946"/>
      <c r="MW437" s="946"/>
      <c r="MX437" s="946"/>
      <c r="MY437" s="946"/>
      <c r="MZ437" s="946"/>
      <c r="NA437" s="946"/>
      <c r="NB437" s="946"/>
      <c r="NC437" s="946"/>
      <c r="ND437" s="946"/>
      <c r="NE437" s="946"/>
      <c r="NF437" s="946"/>
      <c r="NG437" s="946"/>
      <c r="NH437" s="946"/>
      <c r="NI437" s="946"/>
      <c r="NJ437" s="946"/>
      <c r="NK437" s="946"/>
      <c r="NL437" s="946"/>
      <c r="NM437" s="946"/>
      <c r="NN437" s="946"/>
      <c r="NO437" s="946"/>
      <c r="NP437" s="946"/>
      <c r="NQ437" s="946"/>
      <c r="NR437" s="946"/>
      <c r="NS437" s="946"/>
      <c r="NT437" s="946"/>
      <c r="NU437" s="946"/>
      <c r="NV437" s="946"/>
      <c r="NW437" s="946"/>
      <c r="NX437" s="946"/>
      <c r="NY437" s="946"/>
      <c r="NZ437" s="946"/>
      <c r="OA437" s="946"/>
      <c r="OB437" s="946"/>
      <c r="OC437" s="946"/>
      <c r="OD437" s="946"/>
      <c r="OE437" s="946"/>
      <c r="OF437" s="946"/>
      <c r="OG437" s="946"/>
      <c r="OH437" s="946"/>
      <c r="OI437" s="946"/>
      <c r="OJ437" s="946"/>
      <c r="OK437" s="946"/>
      <c r="OL437" s="946"/>
      <c r="OM437" s="946"/>
      <c r="ON437" s="946"/>
      <c r="OO437" s="946"/>
      <c r="OP437" s="946"/>
      <c r="OQ437" s="946"/>
      <c r="OR437" s="946"/>
      <c r="OS437" s="946"/>
      <c r="OT437" s="946"/>
      <c r="OU437" s="946"/>
      <c r="OV437" s="946"/>
      <c r="OW437" s="946"/>
      <c r="OX437" s="946"/>
      <c r="OY437" s="946"/>
      <c r="OZ437" s="946"/>
      <c r="PA437" s="946"/>
      <c r="PB437" s="946"/>
      <c r="PC437" s="946"/>
      <c r="PD437" s="946"/>
      <c r="PE437" s="946"/>
      <c r="PF437" s="946"/>
      <c r="PG437" s="946"/>
      <c r="PH437" s="946"/>
      <c r="PI437" s="946"/>
      <c r="PJ437" s="946"/>
      <c r="PK437" s="946"/>
      <c r="PL437" s="946"/>
      <c r="PM437" s="946"/>
      <c r="PN437" s="946"/>
      <c r="PO437" s="946"/>
      <c r="PP437" s="946"/>
      <c r="PQ437" s="946"/>
      <c r="PR437" s="946"/>
      <c r="PS437" s="946"/>
      <c r="PT437" s="946"/>
      <c r="PU437" s="946"/>
      <c r="PV437" s="946"/>
      <c r="PW437" s="946"/>
      <c r="PX437" s="946"/>
      <c r="PY437" s="946"/>
      <c r="PZ437" s="946"/>
      <c r="QA437" s="946"/>
      <c r="QB437" s="946"/>
      <c r="QC437" s="946"/>
      <c r="QD437" s="946"/>
      <c r="QE437" s="946"/>
      <c r="QF437" s="946"/>
      <c r="QG437" s="946"/>
      <c r="QH437" s="946"/>
      <c r="QI437" s="946"/>
      <c r="QJ437" s="946"/>
      <c r="QK437" s="946"/>
      <c r="QL437" s="946"/>
      <c r="QM437" s="946"/>
      <c r="QN437" s="946"/>
      <c r="QO437" s="946"/>
      <c r="QP437" s="946"/>
      <c r="QQ437" s="946"/>
      <c r="QR437" s="946"/>
      <c r="QS437" s="946"/>
      <c r="QT437" s="946"/>
      <c r="QU437" s="946"/>
      <c r="QV437" s="946"/>
      <c r="QW437" s="946"/>
      <c r="QX437" s="946"/>
      <c r="QY437" s="946"/>
      <c r="QZ437" s="946"/>
      <c r="RA437" s="946"/>
      <c r="RB437" s="946"/>
      <c r="RC437" s="946"/>
      <c r="RD437" s="946"/>
      <c r="RE437" s="946"/>
      <c r="RF437" s="946"/>
      <c r="RG437" s="946"/>
      <c r="RH437" s="946"/>
      <c r="RI437" s="946"/>
      <c r="RJ437" s="946"/>
      <c r="RK437" s="946"/>
      <c r="RL437" s="946"/>
      <c r="RM437" s="946"/>
      <c r="RN437" s="946"/>
      <c r="RO437" s="946"/>
      <c r="RP437" s="946"/>
      <c r="RQ437" s="946"/>
      <c r="RR437" s="946"/>
      <c r="RS437" s="946"/>
      <c r="RT437" s="946"/>
      <c r="RU437" s="946"/>
      <c r="RV437" s="946"/>
      <c r="RW437" s="946"/>
      <c r="RX437" s="946"/>
      <c r="RY437" s="946"/>
      <c r="RZ437" s="946"/>
      <c r="SA437" s="946"/>
      <c r="SB437" s="946"/>
      <c r="SC437" s="946"/>
      <c r="SD437" s="946"/>
      <c r="SE437" s="946"/>
      <c r="SF437" s="946"/>
      <c r="SG437" s="946"/>
      <c r="SH437" s="946"/>
      <c r="SI437" s="946"/>
      <c r="SJ437" s="946"/>
      <c r="SK437" s="946"/>
      <c r="SL437" s="946"/>
      <c r="SM437" s="946"/>
      <c r="SN437" s="946"/>
      <c r="SO437" s="946"/>
      <c r="SP437" s="946"/>
      <c r="SQ437" s="946"/>
      <c r="SR437" s="946"/>
      <c r="SS437" s="946"/>
      <c r="ST437" s="946"/>
      <c r="SU437" s="946"/>
      <c r="SV437" s="946"/>
      <c r="SW437" s="946"/>
      <c r="SX437" s="946"/>
      <c r="SY437" s="946"/>
      <c r="SZ437" s="946"/>
      <c r="TA437" s="946"/>
      <c r="TB437" s="946"/>
      <c r="TC437" s="946"/>
      <c r="TD437" s="946"/>
      <c r="TE437" s="946"/>
      <c r="TF437" s="946"/>
      <c r="TG437" s="946"/>
      <c r="TH437" s="946"/>
      <c r="TI437" s="946"/>
      <c r="TJ437" s="946"/>
      <c r="TK437" s="946"/>
      <c r="TL437" s="946"/>
      <c r="TM437" s="946"/>
      <c r="TN437" s="946"/>
      <c r="TO437" s="946"/>
      <c r="TP437" s="946"/>
      <c r="TQ437" s="946"/>
      <c r="TR437" s="946"/>
      <c r="TS437" s="946"/>
      <c r="TT437" s="946"/>
      <c r="TU437" s="946"/>
      <c r="TV437" s="946"/>
      <c r="TW437" s="946"/>
      <c r="TX437" s="946"/>
      <c r="TY437" s="946"/>
      <c r="TZ437" s="946"/>
      <c r="UA437" s="946"/>
      <c r="UB437" s="946"/>
      <c r="UC437" s="946"/>
      <c r="UD437" s="946"/>
      <c r="UE437" s="946"/>
      <c r="UF437" s="946"/>
      <c r="UG437" s="946"/>
      <c r="UH437" s="946"/>
      <c r="UI437" s="946"/>
      <c r="UJ437" s="946"/>
      <c r="UK437" s="946"/>
      <c r="UL437" s="946"/>
      <c r="UM437" s="946"/>
      <c r="UN437" s="946"/>
      <c r="UO437" s="946"/>
      <c r="UP437" s="946"/>
      <c r="UQ437" s="946"/>
      <c r="UR437" s="946"/>
      <c r="US437" s="946"/>
      <c r="UT437" s="946"/>
      <c r="UU437" s="946"/>
      <c r="UV437" s="946"/>
      <c r="UW437" s="946"/>
      <c r="UX437" s="946"/>
      <c r="UY437" s="946"/>
      <c r="UZ437" s="946"/>
      <c r="VA437" s="946"/>
      <c r="VB437" s="946"/>
      <c r="VC437" s="946"/>
      <c r="VD437" s="946"/>
      <c r="VE437" s="946"/>
      <c r="VF437" s="946"/>
      <c r="VG437" s="946"/>
      <c r="VH437" s="946"/>
      <c r="VI437" s="946"/>
      <c r="VJ437" s="946"/>
      <c r="VK437" s="946"/>
      <c r="VL437" s="946"/>
      <c r="VM437" s="946"/>
      <c r="VN437" s="946"/>
      <c r="VO437" s="946"/>
      <c r="VP437" s="946"/>
      <c r="VQ437" s="946"/>
      <c r="VR437" s="946"/>
      <c r="VS437" s="946"/>
      <c r="VT437" s="946"/>
      <c r="VU437" s="946"/>
      <c r="VV437" s="946"/>
      <c r="VW437" s="946"/>
      <c r="VX437" s="946"/>
      <c r="VY437" s="946"/>
      <c r="VZ437" s="946"/>
      <c r="WA437" s="946"/>
      <c r="WB437" s="946"/>
      <c r="WC437" s="946"/>
      <c r="WD437" s="946"/>
      <c r="WE437" s="946"/>
      <c r="WF437" s="946"/>
      <c r="WG437" s="946"/>
      <c r="WH437" s="946"/>
      <c r="WI437" s="946"/>
      <c r="WJ437" s="946"/>
      <c r="WK437" s="946"/>
      <c r="WL437" s="946"/>
      <c r="WM437" s="946"/>
      <c r="WN437" s="946"/>
      <c r="WO437" s="946"/>
      <c r="WP437" s="946"/>
      <c r="WQ437" s="946"/>
      <c r="WR437" s="946"/>
      <c r="WS437" s="946"/>
      <c r="WT437" s="946"/>
      <c r="WU437" s="946"/>
      <c r="WV437" s="946"/>
      <c r="WW437" s="946"/>
      <c r="WX437" s="946"/>
      <c r="WY437" s="946"/>
      <c r="WZ437" s="946"/>
      <c r="XA437" s="946"/>
      <c r="XB437" s="946"/>
      <c r="XC437" s="946"/>
      <c r="XD437" s="946"/>
      <c r="XE437" s="946"/>
      <c r="XF437" s="946"/>
      <c r="XG437" s="946"/>
      <c r="XH437" s="946"/>
      <c r="XI437" s="946"/>
      <c r="XJ437" s="946"/>
      <c r="XK437" s="946"/>
      <c r="XL437" s="946"/>
      <c r="XM437" s="946"/>
      <c r="XN437" s="946"/>
      <c r="XO437" s="946"/>
      <c r="XP437" s="946"/>
      <c r="XQ437" s="946"/>
      <c r="XR437" s="946"/>
      <c r="XS437" s="946"/>
      <c r="XT437" s="946"/>
      <c r="XU437" s="946"/>
      <c r="XV437" s="946"/>
      <c r="XW437" s="946"/>
      <c r="XX437" s="946"/>
      <c r="XY437" s="946"/>
      <c r="XZ437" s="946"/>
      <c r="YA437" s="946"/>
      <c r="YB437" s="946"/>
      <c r="YC437" s="946"/>
      <c r="YD437" s="946"/>
      <c r="YE437" s="946"/>
      <c r="YF437" s="946"/>
      <c r="YG437" s="946"/>
      <c r="YH437" s="946"/>
      <c r="YI437" s="946"/>
      <c r="YJ437" s="946"/>
      <c r="YK437" s="946"/>
    </row>
    <row r="438" spans="1:661" ht="14.45" customHeight="1">
      <c r="A438" s="947"/>
      <c r="B438" s="947"/>
      <c r="C438" s="947"/>
      <c r="D438" s="947"/>
      <c r="E438" s="947"/>
      <c r="F438" s="947"/>
      <c r="G438" s="947"/>
      <c r="H438" s="947"/>
      <c r="I438" s="947"/>
      <c r="J438" s="947"/>
      <c r="K438" s="947"/>
      <c r="L438" s="947"/>
      <c r="M438" s="1242"/>
      <c r="N438" s="947"/>
      <c r="O438" s="947"/>
      <c r="P438" s="947"/>
      <c r="Q438" s="947"/>
      <c r="R438" s="947"/>
      <c r="S438" s="1244"/>
      <c r="T438" s="947"/>
      <c r="U438" s="947"/>
      <c r="V438" s="2099"/>
      <c r="W438" s="947"/>
      <c r="X438" s="947"/>
      <c r="Y438" s="947"/>
      <c r="Z438" s="947"/>
      <c r="AA438" s="947"/>
      <c r="AB438" s="947"/>
      <c r="AC438" s="947"/>
      <c r="AD438" s="947"/>
      <c r="AE438" s="947"/>
      <c r="AF438" s="947"/>
      <c r="AG438" s="947"/>
      <c r="AH438" s="947"/>
      <c r="AI438" s="947"/>
      <c r="AJ438" s="947"/>
      <c r="AK438" s="947"/>
      <c r="AL438" s="947"/>
      <c r="AM438" s="947"/>
      <c r="AN438" s="947"/>
      <c r="AO438" s="947"/>
      <c r="AP438" s="947"/>
      <c r="AQ438" s="947"/>
      <c r="AR438" s="947"/>
      <c r="AS438" s="947"/>
      <c r="AT438" s="947"/>
      <c r="AU438" s="947"/>
      <c r="AV438" s="947"/>
      <c r="AW438" s="947"/>
      <c r="AX438" s="947"/>
      <c r="AY438" s="947"/>
      <c r="AZ438" s="947"/>
      <c r="BA438" s="947"/>
      <c r="BB438" s="947"/>
      <c r="BC438" s="947"/>
      <c r="BD438" s="947"/>
      <c r="BE438" s="947"/>
      <c r="BF438" s="947"/>
      <c r="BG438" s="947"/>
      <c r="BH438" s="947"/>
      <c r="BI438" s="947"/>
      <c r="BJ438" s="947"/>
      <c r="BK438" s="947"/>
      <c r="BL438" s="947"/>
      <c r="BM438" s="947"/>
      <c r="BN438" s="947"/>
      <c r="BO438" s="947"/>
      <c r="BP438" s="947"/>
      <c r="BQ438" s="947"/>
      <c r="BR438" s="947"/>
      <c r="BS438" s="947"/>
      <c r="BT438" s="947"/>
      <c r="BU438" s="947"/>
      <c r="BV438" s="947"/>
      <c r="BW438" s="947"/>
      <c r="BX438" s="947"/>
      <c r="BY438" s="947"/>
      <c r="BZ438" s="947"/>
      <c r="CA438" s="947"/>
      <c r="CB438" s="947"/>
      <c r="CC438" s="947"/>
      <c r="CD438" s="947"/>
      <c r="CE438" s="947"/>
      <c r="CF438" s="947"/>
      <c r="CG438" s="947"/>
      <c r="CH438" s="947"/>
      <c r="CI438" s="947"/>
      <c r="CJ438" s="947"/>
      <c r="CK438" s="947"/>
      <c r="CL438" s="947"/>
      <c r="CM438" s="947"/>
      <c r="CN438" s="947"/>
      <c r="CO438" s="947"/>
      <c r="CP438" s="947"/>
      <c r="CQ438" s="947"/>
      <c r="CR438" s="947"/>
      <c r="CS438" s="947"/>
      <c r="CT438" s="947"/>
      <c r="CU438" s="947"/>
      <c r="CV438" s="947"/>
      <c r="CW438" s="947"/>
      <c r="CX438" s="947"/>
      <c r="CY438" s="947"/>
      <c r="CZ438" s="947"/>
      <c r="DA438" s="947"/>
      <c r="DB438" s="947"/>
      <c r="DC438" s="947"/>
      <c r="DD438" s="947"/>
      <c r="DE438" s="947"/>
      <c r="DF438" s="947"/>
      <c r="DG438" s="947"/>
      <c r="DH438" s="947"/>
      <c r="DI438" s="947"/>
      <c r="DJ438" s="947"/>
      <c r="DK438" s="946"/>
      <c r="DL438" s="946"/>
      <c r="DM438" s="946"/>
      <c r="DN438" s="946"/>
      <c r="DO438" s="946"/>
      <c r="DP438" s="946"/>
      <c r="DQ438" s="946"/>
      <c r="DR438" s="946"/>
      <c r="DS438" s="946"/>
      <c r="DT438" s="946"/>
      <c r="DU438" s="946"/>
      <c r="DV438" s="946"/>
      <c r="DW438" s="946"/>
      <c r="DX438" s="946"/>
      <c r="DY438" s="946"/>
      <c r="DZ438" s="946"/>
      <c r="EA438" s="946"/>
      <c r="EB438" s="946"/>
      <c r="EC438" s="946"/>
      <c r="ED438" s="946"/>
      <c r="EE438" s="946"/>
      <c r="EF438" s="946"/>
      <c r="EG438" s="946"/>
      <c r="EH438" s="946"/>
      <c r="EI438" s="946"/>
      <c r="EJ438" s="946"/>
      <c r="EK438" s="946"/>
      <c r="EL438" s="946"/>
      <c r="EM438" s="946"/>
      <c r="EN438" s="946"/>
      <c r="EO438" s="946"/>
      <c r="EP438" s="946"/>
      <c r="EQ438" s="946"/>
      <c r="ER438" s="946"/>
      <c r="ES438" s="946"/>
      <c r="ET438" s="946"/>
      <c r="EU438" s="946"/>
      <c r="EV438" s="946"/>
      <c r="EW438" s="946"/>
      <c r="EX438" s="946"/>
      <c r="EY438" s="946"/>
      <c r="EZ438" s="946"/>
      <c r="FA438" s="946"/>
      <c r="FB438" s="946"/>
      <c r="FC438" s="946"/>
      <c r="FD438" s="946"/>
      <c r="FE438" s="946"/>
      <c r="FF438" s="946"/>
      <c r="FG438" s="946"/>
      <c r="FH438" s="946"/>
      <c r="FI438" s="946"/>
      <c r="FJ438" s="946"/>
      <c r="FK438" s="946"/>
      <c r="FL438" s="946"/>
      <c r="FM438" s="946"/>
      <c r="FN438" s="946"/>
      <c r="FO438" s="946"/>
      <c r="FP438" s="946"/>
      <c r="FQ438" s="946"/>
      <c r="FR438" s="946"/>
      <c r="FS438" s="946"/>
      <c r="FT438" s="946"/>
      <c r="FU438" s="946"/>
      <c r="FV438" s="946"/>
      <c r="FW438" s="946"/>
      <c r="FX438" s="946"/>
      <c r="FY438" s="946"/>
      <c r="FZ438" s="946"/>
      <c r="GA438" s="946"/>
      <c r="GB438" s="946"/>
      <c r="GC438" s="946"/>
      <c r="GD438" s="946"/>
      <c r="GE438" s="946"/>
      <c r="GF438" s="946"/>
      <c r="GG438" s="946"/>
      <c r="GH438" s="946"/>
      <c r="GI438" s="946"/>
      <c r="GJ438" s="946"/>
      <c r="GK438" s="946"/>
      <c r="GL438" s="946"/>
      <c r="GM438" s="946"/>
      <c r="GN438" s="946"/>
      <c r="GO438" s="946"/>
      <c r="GP438" s="946"/>
      <c r="GQ438" s="946"/>
      <c r="GR438" s="946"/>
      <c r="GS438" s="946"/>
      <c r="GT438" s="946"/>
      <c r="GU438" s="946"/>
      <c r="GV438" s="946"/>
      <c r="GW438" s="946"/>
      <c r="GX438" s="946"/>
      <c r="GY438" s="946"/>
      <c r="GZ438" s="946"/>
      <c r="HA438" s="946"/>
      <c r="HB438" s="946"/>
      <c r="HC438" s="946"/>
      <c r="HD438" s="946"/>
      <c r="HE438" s="946"/>
      <c r="HF438" s="946"/>
      <c r="HG438" s="946"/>
      <c r="HH438" s="946"/>
      <c r="HI438" s="946"/>
      <c r="HJ438" s="946"/>
      <c r="HK438" s="946"/>
      <c r="HL438" s="946"/>
      <c r="HM438" s="946"/>
      <c r="HN438" s="946"/>
      <c r="HO438" s="946"/>
      <c r="HP438" s="946"/>
      <c r="HQ438" s="946"/>
      <c r="HR438" s="946"/>
      <c r="HS438" s="946"/>
      <c r="HT438" s="946"/>
      <c r="HU438" s="946"/>
      <c r="HV438" s="946"/>
      <c r="HW438" s="946"/>
      <c r="HX438" s="946"/>
      <c r="HY438" s="946"/>
      <c r="HZ438" s="946"/>
      <c r="IA438" s="946"/>
      <c r="IB438" s="946"/>
      <c r="IC438" s="946"/>
      <c r="ID438" s="946"/>
      <c r="IE438" s="946"/>
      <c r="IF438" s="946"/>
      <c r="IG438" s="946"/>
      <c r="IH438" s="946"/>
      <c r="II438" s="946"/>
      <c r="IJ438" s="946"/>
      <c r="IK438" s="946"/>
      <c r="IL438" s="946"/>
      <c r="IM438" s="946"/>
      <c r="IN438" s="946"/>
      <c r="IO438" s="946"/>
      <c r="IP438" s="946"/>
      <c r="IQ438" s="946"/>
      <c r="IR438" s="946"/>
      <c r="IS438" s="946"/>
      <c r="IT438" s="946"/>
      <c r="IU438" s="946"/>
      <c r="IV438" s="946"/>
      <c r="IW438" s="946"/>
      <c r="IX438" s="946"/>
      <c r="IY438" s="946"/>
      <c r="IZ438" s="946"/>
      <c r="JA438" s="946"/>
      <c r="JB438" s="946"/>
      <c r="JC438" s="946"/>
      <c r="JD438" s="946"/>
      <c r="JE438" s="946"/>
      <c r="JF438" s="946"/>
      <c r="JG438" s="946"/>
      <c r="JH438" s="946"/>
      <c r="JI438" s="946"/>
      <c r="JJ438" s="946"/>
      <c r="JK438" s="946"/>
      <c r="JL438" s="946"/>
      <c r="JM438" s="946"/>
      <c r="JN438" s="946"/>
      <c r="JO438" s="946"/>
      <c r="JP438" s="946"/>
      <c r="JQ438" s="946"/>
      <c r="JR438" s="946"/>
      <c r="JS438" s="946"/>
      <c r="JT438" s="946"/>
      <c r="JU438" s="946"/>
      <c r="JV438" s="946"/>
      <c r="JW438" s="946"/>
      <c r="JX438" s="946"/>
      <c r="JY438" s="946"/>
      <c r="JZ438" s="946"/>
      <c r="KA438" s="946"/>
      <c r="KB438" s="946"/>
      <c r="KC438" s="946"/>
      <c r="KD438" s="946"/>
      <c r="KE438" s="946"/>
      <c r="KF438" s="946"/>
      <c r="KG438" s="946"/>
      <c r="KH438" s="946"/>
      <c r="KI438" s="946"/>
      <c r="KJ438" s="946"/>
      <c r="KK438" s="946"/>
      <c r="KL438" s="946"/>
      <c r="KM438" s="946"/>
      <c r="KN438" s="946"/>
      <c r="KO438" s="946"/>
      <c r="KP438" s="946"/>
      <c r="KQ438" s="946"/>
      <c r="KR438" s="946"/>
      <c r="KS438" s="946"/>
      <c r="KT438" s="946"/>
      <c r="KU438" s="946"/>
      <c r="KV438" s="946"/>
      <c r="KW438" s="946"/>
      <c r="KX438" s="946"/>
      <c r="KY438" s="946"/>
      <c r="KZ438" s="946"/>
      <c r="LA438" s="946"/>
      <c r="LB438" s="946"/>
      <c r="LC438" s="946"/>
      <c r="LD438" s="946"/>
      <c r="LE438" s="946"/>
      <c r="LF438" s="946"/>
      <c r="LG438" s="946"/>
      <c r="LH438" s="946"/>
      <c r="LI438" s="946"/>
      <c r="LJ438" s="946"/>
      <c r="LK438" s="946"/>
      <c r="LL438" s="946"/>
      <c r="LM438" s="946"/>
      <c r="LN438" s="946"/>
      <c r="LO438" s="946"/>
      <c r="LP438" s="946"/>
      <c r="LQ438" s="946"/>
      <c r="LR438" s="946"/>
      <c r="LS438" s="946"/>
      <c r="LT438" s="946"/>
      <c r="LU438" s="946"/>
      <c r="LV438" s="946"/>
      <c r="LW438" s="946"/>
      <c r="LX438" s="946"/>
      <c r="LY438" s="946"/>
      <c r="LZ438" s="946"/>
      <c r="MA438" s="946"/>
      <c r="MB438" s="946"/>
      <c r="MC438" s="946"/>
      <c r="MD438" s="946"/>
      <c r="ME438" s="946"/>
      <c r="MF438" s="946"/>
      <c r="MG438" s="946"/>
      <c r="MH438" s="946"/>
      <c r="MI438" s="946"/>
      <c r="MJ438" s="946"/>
      <c r="MK438" s="946"/>
      <c r="ML438" s="946"/>
      <c r="MM438" s="946"/>
      <c r="MN438" s="946"/>
      <c r="MO438" s="946"/>
      <c r="MP438" s="946"/>
      <c r="MQ438" s="946"/>
      <c r="MR438" s="946"/>
      <c r="MS438" s="946"/>
      <c r="MT438" s="946"/>
      <c r="MU438" s="946"/>
      <c r="MV438" s="946"/>
      <c r="MW438" s="946"/>
      <c r="MX438" s="946"/>
      <c r="MY438" s="946"/>
      <c r="MZ438" s="946"/>
      <c r="NA438" s="946"/>
      <c r="NB438" s="946"/>
      <c r="NC438" s="946"/>
      <c r="ND438" s="946"/>
      <c r="NE438" s="946"/>
      <c r="NF438" s="946"/>
      <c r="NG438" s="946"/>
      <c r="NH438" s="946"/>
      <c r="NI438" s="946"/>
      <c r="NJ438" s="946"/>
      <c r="NK438" s="946"/>
      <c r="NL438" s="946"/>
      <c r="NM438" s="946"/>
      <c r="NN438" s="946"/>
      <c r="NO438" s="946"/>
      <c r="NP438" s="946"/>
      <c r="NQ438" s="946"/>
      <c r="NR438" s="946"/>
      <c r="NS438" s="946"/>
      <c r="NT438" s="946"/>
      <c r="NU438" s="946"/>
      <c r="NV438" s="946"/>
      <c r="NW438" s="946"/>
      <c r="NX438" s="946"/>
      <c r="NY438" s="946"/>
      <c r="NZ438" s="946"/>
      <c r="OA438" s="946"/>
      <c r="OB438" s="946"/>
      <c r="OC438" s="946"/>
      <c r="OD438" s="946"/>
      <c r="OE438" s="946"/>
      <c r="OF438" s="946"/>
      <c r="OG438" s="946"/>
      <c r="OH438" s="946"/>
      <c r="OI438" s="946"/>
      <c r="OJ438" s="946"/>
      <c r="OK438" s="946"/>
      <c r="OL438" s="946"/>
      <c r="OM438" s="946"/>
      <c r="ON438" s="946"/>
      <c r="OO438" s="946"/>
      <c r="OP438" s="946"/>
      <c r="OQ438" s="946"/>
      <c r="OR438" s="946"/>
      <c r="OS438" s="946"/>
      <c r="OT438" s="946"/>
      <c r="OU438" s="946"/>
      <c r="OV438" s="946"/>
      <c r="OW438" s="946"/>
      <c r="OX438" s="946"/>
      <c r="OY438" s="946"/>
      <c r="OZ438" s="946"/>
      <c r="PA438" s="946"/>
      <c r="PB438" s="946"/>
      <c r="PC438" s="946"/>
      <c r="PD438" s="946"/>
      <c r="PE438" s="946"/>
      <c r="PF438" s="946"/>
      <c r="PG438" s="946"/>
      <c r="PH438" s="946"/>
      <c r="PI438" s="946"/>
      <c r="PJ438" s="946"/>
      <c r="PK438" s="946"/>
      <c r="PL438" s="946"/>
      <c r="PM438" s="946"/>
      <c r="PN438" s="946"/>
      <c r="PO438" s="946"/>
      <c r="PP438" s="946"/>
      <c r="PQ438" s="946"/>
      <c r="PR438" s="946"/>
      <c r="PS438" s="946"/>
      <c r="PT438" s="946"/>
      <c r="PU438" s="946"/>
      <c r="PV438" s="946"/>
      <c r="PW438" s="946"/>
      <c r="PX438" s="946"/>
      <c r="PY438" s="946"/>
      <c r="PZ438" s="946"/>
      <c r="QA438" s="946"/>
      <c r="QB438" s="946"/>
      <c r="QC438" s="946"/>
      <c r="QD438" s="946"/>
      <c r="QE438" s="946"/>
      <c r="QF438" s="946"/>
      <c r="QG438" s="946"/>
      <c r="QH438" s="946"/>
      <c r="QI438" s="946"/>
      <c r="QJ438" s="946"/>
      <c r="QK438" s="946"/>
      <c r="QL438" s="946"/>
      <c r="QM438" s="946"/>
      <c r="QN438" s="946"/>
      <c r="QO438" s="946"/>
      <c r="QP438" s="946"/>
      <c r="QQ438" s="946"/>
      <c r="QR438" s="946"/>
      <c r="QS438" s="946"/>
      <c r="QT438" s="946"/>
      <c r="QU438" s="946"/>
      <c r="QV438" s="946"/>
      <c r="QW438" s="946"/>
      <c r="QX438" s="946"/>
      <c r="QY438" s="946"/>
      <c r="QZ438" s="946"/>
      <c r="RA438" s="946"/>
      <c r="RB438" s="946"/>
      <c r="RC438" s="946"/>
      <c r="RD438" s="946"/>
      <c r="RE438" s="946"/>
      <c r="RF438" s="946"/>
      <c r="RG438" s="946"/>
      <c r="RH438" s="946"/>
      <c r="RI438" s="946"/>
      <c r="RJ438" s="946"/>
      <c r="RK438" s="946"/>
      <c r="RL438" s="946"/>
      <c r="RM438" s="946"/>
      <c r="RN438" s="946"/>
      <c r="RO438" s="946"/>
      <c r="RP438" s="946"/>
      <c r="RQ438" s="946"/>
      <c r="RR438" s="946"/>
      <c r="RS438" s="946"/>
      <c r="RT438" s="946"/>
      <c r="RU438" s="946"/>
      <c r="RV438" s="946"/>
      <c r="RW438" s="946"/>
      <c r="RX438" s="946"/>
      <c r="RY438" s="946"/>
      <c r="RZ438" s="946"/>
      <c r="SA438" s="946"/>
      <c r="SB438" s="946"/>
      <c r="SC438" s="946"/>
      <c r="SD438" s="946"/>
      <c r="SE438" s="946"/>
      <c r="SF438" s="946"/>
      <c r="SG438" s="946"/>
      <c r="SH438" s="946"/>
      <c r="SI438" s="946"/>
      <c r="SJ438" s="946"/>
      <c r="SK438" s="946"/>
      <c r="SL438" s="946"/>
      <c r="SM438" s="946"/>
      <c r="SN438" s="946"/>
      <c r="SO438" s="946"/>
      <c r="SP438" s="946"/>
      <c r="SQ438" s="946"/>
      <c r="SR438" s="946"/>
      <c r="SS438" s="946"/>
      <c r="ST438" s="946"/>
      <c r="SU438" s="946"/>
      <c r="SV438" s="946"/>
      <c r="SW438" s="946"/>
      <c r="SX438" s="946"/>
      <c r="SY438" s="946"/>
      <c r="SZ438" s="946"/>
      <c r="TA438" s="946"/>
      <c r="TB438" s="946"/>
      <c r="TC438" s="946"/>
      <c r="TD438" s="946"/>
      <c r="TE438" s="946"/>
      <c r="TF438" s="946"/>
      <c r="TG438" s="946"/>
      <c r="TH438" s="946"/>
      <c r="TI438" s="946"/>
      <c r="TJ438" s="946"/>
      <c r="TK438" s="946"/>
      <c r="TL438" s="946"/>
      <c r="TM438" s="946"/>
      <c r="TN438" s="946"/>
      <c r="TO438" s="946"/>
      <c r="TP438" s="946"/>
      <c r="TQ438" s="946"/>
      <c r="TR438" s="946"/>
      <c r="TS438" s="946"/>
      <c r="TT438" s="946"/>
      <c r="TU438" s="946"/>
      <c r="TV438" s="946"/>
      <c r="TW438" s="946"/>
      <c r="TX438" s="946"/>
      <c r="TY438" s="946"/>
      <c r="TZ438" s="946"/>
      <c r="UA438" s="946"/>
      <c r="UB438" s="946"/>
      <c r="UC438" s="946"/>
      <c r="UD438" s="946"/>
      <c r="UE438" s="946"/>
      <c r="UF438" s="946"/>
      <c r="UG438" s="946"/>
      <c r="UH438" s="946"/>
      <c r="UI438" s="946"/>
      <c r="UJ438" s="946"/>
      <c r="UK438" s="946"/>
      <c r="UL438" s="946"/>
      <c r="UM438" s="946"/>
      <c r="UN438" s="946"/>
      <c r="UO438" s="946"/>
      <c r="UP438" s="946"/>
      <c r="UQ438" s="946"/>
      <c r="UR438" s="946"/>
      <c r="US438" s="946"/>
      <c r="UT438" s="946"/>
      <c r="UU438" s="946"/>
      <c r="UV438" s="946"/>
      <c r="UW438" s="946"/>
      <c r="UX438" s="946"/>
      <c r="UY438" s="946"/>
      <c r="UZ438" s="946"/>
      <c r="VA438" s="946"/>
      <c r="VB438" s="946"/>
      <c r="VC438" s="946"/>
      <c r="VD438" s="946"/>
      <c r="VE438" s="946"/>
      <c r="VF438" s="946"/>
      <c r="VG438" s="946"/>
      <c r="VH438" s="946"/>
      <c r="VI438" s="946"/>
      <c r="VJ438" s="946"/>
      <c r="VK438" s="946"/>
      <c r="VL438" s="946"/>
      <c r="VM438" s="946"/>
      <c r="VN438" s="946"/>
      <c r="VO438" s="946"/>
      <c r="VP438" s="946"/>
      <c r="VQ438" s="946"/>
      <c r="VR438" s="946"/>
      <c r="VS438" s="946"/>
      <c r="VT438" s="946"/>
      <c r="VU438" s="946"/>
      <c r="VV438" s="946"/>
      <c r="VW438" s="946"/>
      <c r="VX438" s="946"/>
      <c r="VY438" s="946"/>
      <c r="VZ438" s="946"/>
      <c r="WA438" s="946"/>
      <c r="WB438" s="946"/>
      <c r="WC438" s="946"/>
      <c r="WD438" s="946"/>
      <c r="WE438" s="946"/>
      <c r="WF438" s="946"/>
      <c r="WG438" s="946"/>
      <c r="WH438" s="946"/>
      <c r="WI438" s="946"/>
      <c r="WJ438" s="946"/>
      <c r="WK438" s="946"/>
      <c r="WL438" s="946"/>
      <c r="WM438" s="946"/>
      <c r="WN438" s="946"/>
      <c r="WO438" s="946"/>
      <c r="WP438" s="946"/>
      <c r="WQ438" s="946"/>
      <c r="WR438" s="946"/>
      <c r="WS438" s="946"/>
      <c r="WT438" s="946"/>
      <c r="WU438" s="946"/>
      <c r="WV438" s="946"/>
      <c r="WW438" s="946"/>
      <c r="WX438" s="946"/>
      <c r="WY438" s="946"/>
      <c r="WZ438" s="946"/>
      <c r="XA438" s="946"/>
      <c r="XB438" s="946"/>
      <c r="XC438" s="946"/>
      <c r="XD438" s="946"/>
      <c r="XE438" s="946"/>
      <c r="XF438" s="946"/>
      <c r="XG438" s="946"/>
      <c r="XH438" s="946"/>
      <c r="XI438" s="946"/>
      <c r="XJ438" s="946"/>
      <c r="XK438" s="946"/>
      <c r="XL438" s="946"/>
      <c r="XM438" s="946"/>
      <c r="XN438" s="946"/>
      <c r="XO438" s="946"/>
      <c r="XP438" s="946"/>
      <c r="XQ438" s="946"/>
      <c r="XR438" s="946"/>
      <c r="XS438" s="946"/>
      <c r="XT438" s="946"/>
      <c r="XU438" s="946"/>
      <c r="XV438" s="946"/>
      <c r="XW438" s="946"/>
      <c r="XX438" s="946"/>
      <c r="XY438" s="946"/>
      <c r="XZ438" s="946"/>
      <c r="YA438" s="946"/>
      <c r="YB438" s="946"/>
      <c r="YC438" s="946"/>
      <c r="YD438" s="946"/>
      <c r="YE438" s="946"/>
      <c r="YF438" s="946"/>
      <c r="YG438" s="946"/>
      <c r="YH438" s="946"/>
      <c r="YI438" s="946"/>
      <c r="YJ438" s="946"/>
      <c r="YK438" s="946"/>
    </row>
    <row r="439" spans="1:661" ht="14.45" customHeight="1">
      <c r="A439" s="947"/>
      <c r="B439" s="947"/>
      <c r="C439" s="947"/>
      <c r="D439" s="947"/>
      <c r="E439" s="947"/>
      <c r="F439" s="947"/>
      <c r="G439" s="947"/>
      <c r="H439" s="947"/>
      <c r="I439" s="947"/>
      <c r="J439" s="947"/>
      <c r="K439" s="947"/>
      <c r="L439" s="947"/>
      <c r="M439" s="1242"/>
      <c r="N439" s="947"/>
      <c r="O439" s="947"/>
      <c r="P439" s="947"/>
      <c r="Q439" s="947"/>
      <c r="R439" s="947"/>
      <c r="S439" s="1244"/>
      <c r="T439" s="947"/>
      <c r="U439" s="1240"/>
      <c r="V439" s="2135"/>
      <c r="W439" s="1240"/>
      <c r="X439" s="1240"/>
      <c r="Y439" s="1240"/>
      <c r="Z439" s="1240"/>
      <c r="AA439" s="947"/>
      <c r="AB439" s="947"/>
      <c r="AC439" s="947"/>
      <c r="AD439" s="947"/>
      <c r="AE439" s="947"/>
      <c r="AF439" s="947"/>
      <c r="AG439" s="947"/>
      <c r="AH439" s="947"/>
      <c r="AI439" s="947"/>
      <c r="AJ439" s="947"/>
      <c r="AK439" s="947"/>
      <c r="AL439" s="947"/>
      <c r="AM439" s="947"/>
      <c r="AN439" s="947"/>
      <c r="AO439" s="947"/>
      <c r="AP439" s="947"/>
      <c r="AQ439" s="947"/>
      <c r="AR439" s="947"/>
      <c r="AS439" s="947"/>
      <c r="AT439" s="947"/>
      <c r="AU439" s="947"/>
      <c r="AV439" s="947"/>
      <c r="AW439" s="947"/>
      <c r="AX439" s="947"/>
      <c r="AY439" s="947"/>
      <c r="AZ439" s="947"/>
      <c r="BA439" s="947"/>
      <c r="BB439" s="947"/>
      <c r="BC439" s="947"/>
      <c r="BD439" s="947"/>
      <c r="BE439" s="947"/>
      <c r="BF439" s="947"/>
      <c r="BG439" s="947"/>
      <c r="BH439" s="947"/>
      <c r="BI439" s="947"/>
      <c r="BJ439" s="947"/>
      <c r="BK439" s="947"/>
      <c r="BL439" s="947"/>
      <c r="BM439" s="947"/>
      <c r="BN439" s="947"/>
      <c r="BO439" s="947"/>
      <c r="BP439" s="947"/>
      <c r="BQ439" s="947"/>
      <c r="BR439" s="947"/>
      <c r="BS439" s="947"/>
      <c r="BT439" s="947"/>
      <c r="BU439" s="947"/>
      <c r="BV439" s="947"/>
      <c r="BW439" s="947"/>
      <c r="BX439" s="947"/>
      <c r="BY439" s="947"/>
      <c r="BZ439" s="947"/>
      <c r="CA439" s="947"/>
      <c r="CB439" s="947"/>
      <c r="CC439" s="947"/>
      <c r="CD439" s="947"/>
      <c r="CE439" s="947"/>
      <c r="CF439" s="947"/>
      <c r="CG439" s="947"/>
      <c r="CH439" s="947"/>
      <c r="CI439" s="947"/>
      <c r="CJ439" s="947"/>
      <c r="CK439" s="947"/>
      <c r="CL439" s="947"/>
      <c r="CM439" s="947"/>
      <c r="CN439" s="947"/>
      <c r="CO439" s="947"/>
      <c r="CP439" s="947"/>
      <c r="CQ439" s="947"/>
      <c r="CR439" s="947"/>
      <c r="CS439" s="947"/>
      <c r="CT439" s="947"/>
      <c r="CU439" s="947"/>
      <c r="CV439" s="947"/>
      <c r="CW439" s="947"/>
      <c r="CX439" s="947"/>
      <c r="CY439" s="947"/>
      <c r="CZ439" s="947"/>
      <c r="DA439" s="947"/>
      <c r="DB439" s="947"/>
      <c r="DC439" s="947"/>
      <c r="DD439" s="947"/>
      <c r="DE439" s="947"/>
      <c r="DF439" s="947"/>
      <c r="DG439" s="947"/>
      <c r="DH439" s="947"/>
      <c r="DI439" s="947"/>
      <c r="DJ439" s="947"/>
      <c r="DK439" s="946"/>
      <c r="DL439" s="946"/>
      <c r="DM439" s="946"/>
      <c r="DN439" s="946"/>
      <c r="DO439" s="946"/>
      <c r="DP439" s="946"/>
      <c r="DQ439" s="946"/>
      <c r="DR439" s="946"/>
      <c r="DS439" s="946"/>
      <c r="DT439" s="946"/>
      <c r="DU439" s="946"/>
      <c r="DV439" s="946"/>
      <c r="DW439" s="946"/>
      <c r="DX439" s="946"/>
      <c r="DY439" s="946"/>
      <c r="DZ439" s="946"/>
      <c r="EA439" s="946"/>
      <c r="EB439" s="946"/>
      <c r="EC439" s="946"/>
      <c r="ED439" s="946"/>
      <c r="EE439" s="946"/>
      <c r="EF439" s="946"/>
      <c r="EG439" s="946"/>
      <c r="EH439" s="946"/>
      <c r="EI439" s="946"/>
      <c r="EJ439" s="946"/>
      <c r="EK439" s="946"/>
      <c r="EL439" s="946"/>
      <c r="EM439" s="946"/>
      <c r="EN439" s="946"/>
      <c r="EO439" s="946"/>
      <c r="EP439" s="946"/>
      <c r="EQ439" s="946"/>
      <c r="ER439" s="946"/>
      <c r="ES439" s="946"/>
      <c r="ET439" s="946"/>
      <c r="EU439" s="946"/>
      <c r="EV439" s="946"/>
      <c r="EW439" s="946"/>
      <c r="EX439" s="946"/>
      <c r="EY439" s="946"/>
      <c r="EZ439" s="946"/>
      <c r="FA439" s="946"/>
      <c r="FB439" s="946"/>
      <c r="FC439" s="946"/>
      <c r="FD439" s="946"/>
      <c r="FE439" s="946"/>
      <c r="FF439" s="946"/>
      <c r="FG439" s="946"/>
      <c r="FH439" s="946"/>
      <c r="FI439" s="946"/>
      <c r="FJ439" s="946"/>
      <c r="FK439" s="946"/>
      <c r="FL439" s="946"/>
      <c r="FM439" s="946"/>
      <c r="FN439" s="946"/>
      <c r="FO439" s="946"/>
      <c r="FP439" s="946"/>
      <c r="FQ439" s="946"/>
      <c r="FR439" s="946"/>
      <c r="FS439" s="946"/>
      <c r="FT439" s="946"/>
      <c r="FU439" s="946"/>
      <c r="FV439" s="946"/>
      <c r="FW439" s="946"/>
      <c r="FX439" s="946"/>
      <c r="FY439" s="946"/>
      <c r="FZ439" s="946"/>
      <c r="GA439" s="946"/>
      <c r="GB439" s="946"/>
      <c r="GC439" s="946"/>
      <c r="GD439" s="946"/>
      <c r="GE439" s="946"/>
      <c r="GF439" s="946"/>
      <c r="GG439" s="946"/>
      <c r="GH439" s="946"/>
      <c r="GI439" s="946"/>
      <c r="GJ439" s="946"/>
      <c r="GK439" s="946"/>
      <c r="GL439" s="946"/>
      <c r="GM439" s="946"/>
      <c r="GN439" s="946"/>
      <c r="GO439" s="946"/>
      <c r="GP439" s="946"/>
      <c r="GQ439" s="946"/>
      <c r="GR439" s="946"/>
      <c r="GS439" s="946"/>
      <c r="GT439" s="946"/>
      <c r="GU439" s="946"/>
      <c r="GV439" s="946"/>
      <c r="GW439" s="946"/>
      <c r="GX439" s="946"/>
      <c r="GY439" s="946"/>
      <c r="GZ439" s="946"/>
      <c r="HA439" s="946"/>
      <c r="HB439" s="946"/>
      <c r="HC439" s="946"/>
      <c r="HD439" s="946"/>
      <c r="HE439" s="946"/>
      <c r="HF439" s="946"/>
      <c r="HG439" s="946"/>
      <c r="HH439" s="946"/>
      <c r="HI439" s="946"/>
      <c r="HJ439" s="946"/>
      <c r="HK439" s="946"/>
      <c r="HL439" s="946"/>
      <c r="HM439" s="946"/>
      <c r="HN439" s="946"/>
      <c r="HO439" s="946"/>
      <c r="HP439" s="946"/>
      <c r="HQ439" s="946"/>
      <c r="HR439" s="946"/>
      <c r="HS439" s="946"/>
      <c r="HT439" s="946"/>
      <c r="HU439" s="946"/>
      <c r="HV439" s="946"/>
      <c r="HW439" s="946"/>
      <c r="HX439" s="946"/>
      <c r="HY439" s="946"/>
      <c r="HZ439" s="946"/>
      <c r="IA439" s="946"/>
      <c r="IB439" s="946"/>
      <c r="IC439" s="946"/>
      <c r="ID439" s="946"/>
      <c r="IE439" s="946"/>
      <c r="IF439" s="946"/>
      <c r="IG439" s="946"/>
      <c r="IH439" s="946"/>
      <c r="II439" s="946"/>
      <c r="IJ439" s="946"/>
      <c r="IK439" s="946"/>
      <c r="IL439" s="946"/>
      <c r="IM439" s="946"/>
      <c r="IN439" s="946"/>
      <c r="IO439" s="946"/>
      <c r="IP439" s="946"/>
      <c r="IQ439" s="946"/>
      <c r="IR439" s="946"/>
      <c r="IS439" s="946"/>
      <c r="IT439" s="946"/>
      <c r="IU439" s="946"/>
      <c r="IV439" s="946"/>
      <c r="IW439" s="946"/>
      <c r="IX439" s="946"/>
      <c r="IY439" s="946"/>
      <c r="IZ439" s="946"/>
      <c r="JA439" s="946"/>
      <c r="JB439" s="946"/>
      <c r="JC439" s="946"/>
      <c r="JD439" s="946"/>
      <c r="JE439" s="946"/>
      <c r="JF439" s="946"/>
      <c r="JG439" s="946"/>
      <c r="JH439" s="946"/>
      <c r="JI439" s="946"/>
      <c r="JJ439" s="946"/>
      <c r="JK439" s="946"/>
      <c r="JL439" s="946"/>
      <c r="JM439" s="946"/>
      <c r="JN439" s="946"/>
      <c r="JO439" s="946"/>
      <c r="JP439" s="946"/>
      <c r="JQ439" s="946"/>
      <c r="JR439" s="946"/>
      <c r="JS439" s="946"/>
      <c r="JT439" s="946"/>
      <c r="JU439" s="946"/>
      <c r="JV439" s="946"/>
      <c r="JW439" s="946"/>
      <c r="JX439" s="946"/>
      <c r="JY439" s="946"/>
      <c r="JZ439" s="946"/>
      <c r="KA439" s="946"/>
      <c r="KB439" s="946"/>
      <c r="KC439" s="946"/>
      <c r="KD439" s="946"/>
      <c r="KE439" s="946"/>
      <c r="KF439" s="946"/>
      <c r="KG439" s="946"/>
      <c r="KH439" s="946"/>
      <c r="KI439" s="946"/>
      <c r="KJ439" s="946"/>
      <c r="KK439" s="946"/>
      <c r="KL439" s="946"/>
      <c r="KM439" s="946"/>
      <c r="KN439" s="946"/>
      <c r="KO439" s="946"/>
      <c r="KP439" s="946"/>
      <c r="KQ439" s="946"/>
      <c r="KR439" s="946"/>
      <c r="KS439" s="946"/>
      <c r="KT439" s="946"/>
      <c r="KU439" s="946"/>
      <c r="KV439" s="946"/>
      <c r="KW439" s="946"/>
      <c r="KX439" s="946"/>
      <c r="KY439" s="946"/>
      <c r="KZ439" s="946"/>
      <c r="LA439" s="946"/>
      <c r="LB439" s="946"/>
      <c r="LC439" s="946"/>
      <c r="LD439" s="946"/>
      <c r="LE439" s="946"/>
      <c r="LF439" s="946"/>
      <c r="LG439" s="946"/>
      <c r="LH439" s="946"/>
      <c r="LI439" s="946"/>
      <c r="LJ439" s="946"/>
      <c r="LK439" s="946"/>
      <c r="LL439" s="946"/>
      <c r="LM439" s="946"/>
      <c r="LN439" s="946"/>
      <c r="LO439" s="946"/>
      <c r="LP439" s="946"/>
      <c r="LQ439" s="946"/>
      <c r="LR439" s="946"/>
      <c r="LS439" s="946"/>
      <c r="LT439" s="946"/>
      <c r="LU439" s="946"/>
      <c r="LV439" s="946"/>
      <c r="LW439" s="946"/>
      <c r="LX439" s="946"/>
      <c r="LY439" s="946"/>
      <c r="LZ439" s="946"/>
      <c r="MA439" s="946"/>
      <c r="MB439" s="946"/>
      <c r="MC439" s="946"/>
      <c r="MD439" s="946"/>
      <c r="ME439" s="946"/>
      <c r="MF439" s="946"/>
      <c r="MG439" s="946"/>
      <c r="MH439" s="946"/>
      <c r="MI439" s="946"/>
      <c r="MJ439" s="946"/>
      <c r="MK439" s="946"/>
      <c r="ML439" s="946"/>
      <c r="MM439" s="946"/>
      <c r="MN439" s="946"/>
      <c r="MO439" s="946"/>
      <c r="MP439" s="946"/>
      <c r="MQ439" s="946"/>
      <c r="MR439" s="946"/>
      <c r="MS439" s="946"/>
      <c r="MT439" s="946"/>
      <c r="MU439" s="946"/>
      <c r="MV439" s="946"/>
      <c r="MW439" s="946"/>
      <c r="MX439" s="946"/>
      <c r="MY439" s="946"/>
      <c r="MZ439" s="946"/>
      <c r="NA439" s="946"/>
      <c r="NB439" s="946"/>
      <c r="NC439" s="946"/>
      <c r="ND439" s="946"/>
      <c r="NE439" s="946"/>
      <c r="NF439" s="946"/>
      <c r="NG439" s="946"/>
      <c r="NH439" s="946"/>
      <c r="NI439" s="946"/>
      <c r="NJ439" s="946"/>
      <c r="NK439" s="946"/>
      <c r="NL439" s="946"/>
      <c r="NM439" s="946"/>
      <c r="NN439" s="946"/>
      <c r="NO439" s="946"/>
      <c r="NP439" s="946"/>
      <c r="NQ439" s="946"/>
      <c r="NR439" s="946"/>
      <c r="NS439" s="946"/>
      <c r="NT439" s="946"/>
      <c r="NU439" s="946"/>
      <c r="NV439" s="946"/>
      <c r="NW439" s="946"/>
      <c r="NX439" s="946"/>
      <c r="NY439" s="946"/>
      <c r="NZ439" s="946"/>
      <c r="OA439" s="946"/>
      <c r="OB439" s="946"/>
      <c r="OC439" s="946"/>
      <c r="OD439" s="946"/>
      <c r="OE439" s="946"/>
      <c r="OF439" s="946"/>
      <c r="OG439" s="946"/>
      <c r="OH439" s="946"/>
      <c r="OI439" s="946"/>
      <c r="OJ439" s="946"/>
      <c r="OK439" s="946"/>
      <c r="OL439" s="946"/>
      <c r="OM439" s="946"/>
      <c r="ON439" s="946"/>
      <c r="OO439" s="946"/>
      <c r="OP439" s="946"/>
      <c r="OQ439" s="946"/>
      <c r="OR439" s="946"/>
      <c r="OS439" s="946"/>
      <c r="OT439" s="946"/>
      <c r="OU439" s="946"/>
      <c r="OV439" s="946"/>
      <c r="OW439" s="946"/>
      <c r="OX439" s="946"/>
      <c r="OY439" s="946"/>
      <c r="OZ439" s="946"/>
      <c r="PA439" s="946"/>
      <c r="PB439" s="946"/>
      <c r="PC439" s="946"/>
      <c r="PD439" s="946"/>
      <c r="PE439" s="946"/>
      <c r="PF439" s="946"/>
      <c r="PG439" s="946"/>
      <c r="PH439" s="946"/>
      <c r="PI439" s="946"/>
      <c r="PJ439" s="946"/>
      <c r="PK439" s="946"/>
      <c r="PL439" s="946"/>
      <c r="PM439" s="946"/>
      <c r="PN439" s="946"/>
      <c r="PO439" s="946"/>
      <c r="PP439" s="946"/>
      <c r="PQ439" s="946"/>
      <c r="PR439" s="946"/>
      <c r="PS439" s="946"/>
      <c r="PT439" s="946"/>
      <c r="PU439" s="946"/>
      <c r="PV439" s="946"/>
      <c r="PW439" s="946"/>
      <c r="PX439" s="946"/>
      <c r="PY439" s="946"/>
      <c r="PZ439" s="946"/>
      <c r="QA439" s="946"/>
      <c r="QB439" s="946"/>
      <c r="QC439" s="946"/>
      <c r="QD439" s="946"/>
      <c r="QE439" s="946"/>
      <c r="QF439" s="946"/>
      <c r="QG439" s="946"/>
      <c r="QH439" s="946"/>
      <c r="QI439" s="946"/>
      <c r="QJ439" s="946"/>
      <c r="QK439" s="946"/>
      <c r="QL439" s="946"/>
      <c r="QM439" s="946"/>
      <c r="QN439" s="946"/>
      <c r="QO439" s="946"/>
      <c r="QP439" s="946"/>
      <c r="QQ439" s="946"/>
      <c r="QR439" s="946"/>
      <c r="QS439" s="946"/>
      <c r="QT439" s="946"/>
      <c r="QU439" s="946"/>
      <c r="QV439" s="946"/>
      <c r="QW439" s="946"/>
      <c r="QX439" s="946"/>
      <c r="QY439" s="946"/>
      <c r="QZ439" s="946"/>
      <c r="RA439" s="946"/>
      <c r="RB439" s="946"/>
      <c r="RC439" s="946"/>
      <c r="RD439" s="946"/>
      <c r="RE439" s="946"/>
      <c r="RF439" s="946"/>
      <c r="RG439" s="946"/>
      <c r="RH439" s="946"/>
      <c r="RI439" s="946"/>
      <c r="RJ439" s="946"/>
      <c r="RK439" s="946"/>
      <c r="RL439" s="946"/>
      <c r="RM439" s="946"/>
      <c r="RN439" s="946"/>
      <c r="RO439" s="946"/>
      <c r="RP439" s="946"/>
      <c r="RQ439" s="946"/>
      <c r="RR439" s="946"/>
      <c r="RS439" s="946"/>
      <c r="RT439" s="946"/>
      <c r="RU439" s="946"/>
      <c r="RV439" s="946"/>
      <c r="RW439" s="946"/>
      <c r="RX439" s="946"/>
      <c r="RY439" s="946"/>
      <c r="RZ439" s="946"/>
      <c r="SA439" s="946"/>
      <c r="SB439" s="946"/>
      <c r="SC439" s="946"/>
      <c r="SD439" s="946"/>
      <c r="SE439" s="946"/>
      <c r="SF439" s="946"/>
      <c r="SG439" s="946"/>
      <c r="SH439" s="946"/>
      <c r="SI439" s="946"/>
      <c r="SJ439" s="946"/>
      <c r="SK439" s="946"/>
      <c r="SL439" s="946"/>
      <c r="SM439" s="946"/>
      <c r="SN439" s="946"/>
      <c r="SO439" s="946"/>
      <c r="SP439" s="946"/>
      <c r="SQ439" s="946"/>
      <c r="SR439" s="946"/>
      <c r="SS439" s="946"/>
      <c r="ST439" s="946"/>
      <c r="SU439" s="946"/>
      <c r="SV439" s="946"/>
      <c r="SW439" s="946"/>
      <c r="SX439" s="946"/>
      <c r="SY439" s="946"/>
      <c r="SZ439" s="946"/>
      <c r="TA439" s="946"/>
      <c r="TB439" s="946"/>
      <c r="TC439" s="946"/>
      <c r="TD439" s="946"/>
      <c r="TE439" s="946"/>
      <c r="TF439" s="946"/>
      <c r="TG439" s="946"/>
      <c r="TH439" s="946"/>
      <c r="TI439" s="946"/>
      <c r="TJ439" s="946"/>
      <c r="TK439" s="946"/>
      <c r="TL439" s="946"/>
      <c r="TM439" s="946"/>
      <c r="TN439" s="946"/>
      <c r="TO439" s="946"/>
      <c r="TP439" s="946"/>
      <c r="TQ439" s="946"/>
      <c r="TR439" s="946"/>
      <c r="TS439" s="946"/>
      <c r="TT439" s="946"/>
      <c r="TU439" s="946"/>
      <c r="TV439" s="946"/>
      <c r="TW439" s="946"/>
      <c r="TX439" s="946"/>
      <c r="TY439" s="946"/>
      <c r="TZ439" s="946"/>
      <c r="UA439" s="946"/>
      <c r="UB439" s="946"/>
      <c r="UC439" s="946"/>
      <c r="UD439" s="946"/>
      <c r="UE439" s="946"/>
      <c r="UF439" s="946"/>
      <c r="UG439" s="946"/>
      <c r="UH439" s="946"/>
      <c r="UI439" s="946"/>
      <c r="UJ439" s="946"/>
      <c r="UK439" s="946"/>
      <c r="UL439" s="946"/>
      <c r="UM439" s="946"/>
      <c r="UN439" s="946"/>
      <c r="UO439" s="946"/>
      <c r="UP439" s="946"/>
      <c r="UQ439" s="946"/>
      <c r="UR439" s="946"/>
      <c r="US439" s="946"/>
      <c r="UT439" s="946"/>
      <c r="UU439" s="946"/>
      <c r="UV439" s="946"/>
      <c r="UW439" s="946"/>
      <c r="UX439" s="946"/>
      <c r="UY439" s="946"/>
      <c r="UZ439" s="946"/>
      <c r="VA439" s="946"/>
      <c r="VB439" s="946"/>
      <c r="VC439" s="946"/>
      <c r="VD439" s="946"/>
      <c r="VE439" s="946"/>
      <c r="VF439" s="946"/>
      <c r="VG439" s="946"/>
      <c r="VH439" s="946"/>
      <c r="VI439" s="946"/>
      <c r="VJ439" s="946"/>
      <c r="VK439" s="946"/>
      <c r="VL439" s="946"/>
      <c r="VM439" s="946"/>
      <c r="VN439" s="946"/>
      <c r="VO439" s="946"/>
      <c r="VP439" s="946"/>
      <c r="VQ439" s="946"/>
      <c r="VR439" s="946"/>
      <c r="VS439" s="946"/>
      <c r="VT439" s="946"/>
      <c r="VU439" s="946"/>
      <c r="VV439" s="946"/>
      <c r="VW439" s="946"/>
      <c r="VX439" s="946"/>
      <c r="VY439" s="946"/>
      <c r="VZ439" s="946"/>
      <c r="WA439" s="946"/>
      <c r="WB439" s="946"/>
      <c r="WC439" s="946"/>
      <c r="WD439" s="946"/>
      <c r="WE439" s="946"/>
      <c r="WF439" s="946"/>
      <c r="WG439" s="946"/>
      <c r="WH439" s="946"/>
      <c r="WI439" s="946"/>
      <c r="WJ439" s="946"/>
      <c r="WK439" s="946"/>
      <c r="WL439" s="946"/>
      <c r="WM439" s="946"/>
      <c r="WN439" s="946"/>
      <c r="WO439" s="946"/>
      <c r="WP439" s="946"/>
      <c r="WQ439" s="946"/>
      <c r="WR439" s="946"/>
      <c r="WS439" s="946"/>
      <c r="WT439" s="946"/>
      <c r="WU439" s="946"/>
      <c r="WV439" s="946"/>
      <c r="WW439" s="946"/>
      <c r="WX439" s="946"/>
      <c r="WY439" s="946"/>
      <c r="WZ439" s="946"/>
      <c r="XA439" s="946"/>
      <c r="XB439" s="946"/>
      <c r="XC439" s="946"/>
      <c r="XD439" s="946"/>
      <c r="XE439" s="946"/>
      <c r="XF439" s="946"/>
      <c r="XG439" s="946"/>
      <c r="XH439" s="946"/>
      <c r="XI439" s="946"/>
      <c r="XJ439" s="946"/>
      <c r="XK439" s="946"/>
      <c r="XL439" s="946"/>
      <c r="XM439" s="946"/>
      <c r="XN439" s="946"/>
      <c r="XO439" s="946"/>
      <c r="XP439" s="946"/>
      <c r="XQ439" s="946"/>
      <c r="XR439" s="946"/>
      <c r="XS439" s="946"/>
      <c r="XT439" s="946"/>
      <c r="XU439" s="946"/>
      <c r="XV439" s="946"/>
      <c r="XW439" s="946"/>
      <c r="XX439" s="946"/>
      <c r="XY439" s="946"/>
      <c r="XZ439" s="946"/>
      <c r="YA439" s="946"/>
      <c r="YB439" s="946"/>
      <c r="YC439" s="946"/>
      <c r="YD439" s="946"/>
      <c r="YE439" s="946"/>
      <c r="YF439" s="946"/>
      <c r="YG439" s="946"/>
      <c r="YH439" s="946"/>
      <c r="YI439" s="946"/>
      <c r="YJ439" s="946"/>
      <c r="YK439" s="946"/>
    </row>
    <row r="440" spans="1:661" ht="14.45" customHeight="1">
      <c r="A440" s="947"/>
      <c r="B440" s="947"/>
      <c r="C440" s="947"/>
      <c r="D440" s="947"/>
      <c r="E440" s="947"/>
      <c r="F440" s="947"/>
      <c r="G440" s="947"/>
      <c r="H440" s="947"/>
      <c r="I440" s="947"/>
      <c r="J440" s="947"/>
      <c r="K440" s="947"/>
      <c r="L440" s="947"/>
      <c r="M440" s="1242"/>
      <c r="N440" s="947"/>
      <c r="O440" s="947"/>
      <c r="P440" s="947"/>
      <c r="Q440" s="947"/>
      <c r="R440" s="947"/>
      <c r="S440" s="1244"/>
      <c r="T440" s="947"/>
      <c r="U440" s="947"/>
      <c r="V440" s="2099"/>
      <c r="W440" s="947"/>
      <c r="X440" s="947"/>
      <c r="Y440" s="947"/>
      <c r="Z440" s="947"/>
      <c r="AA440" s="947"/>
      <c r="AB440" s="947"/>
      <c r="AC440" s="947"/>
      <c r="AD440" s="947"/>
      <c r="AE440" s="947"/>
      <c r="AF440" s="947"/>
      <c r="AG440" s="947"/>
      <c r="AH440" s="947"/>
      <c r="AI440" s="947"/>
      <c r="AJ440" s="947"/>
      <c r="AK440" s="947"/>
      <c r="AL440" s="947"/>
      <c r="AM440" s="947"/>
      <c r="AN440" s="947"/>
      <c r="AO440" s="947"/>
      <c r="AP440" s="947"/>
      <c r="AQ440" s="947"/>
      <c r="AR440" s="947"/>
      <c r="AS440" s="947"/>
      <c r="AT440" s="947"/>
      <c r="AU440" s="947"/>
      <c r="AV440" s="947"/>
      <c r="AW440" s="947"/>
      <c r="AX440" s="947"/>
      <c r="AY440" s="947"/>
      <c r="AZ440" s="947"/>
      <c r="BA440" s="947"/>
      <c r="BB440" s="947"/>
      <c r="BC440" s="947"/>
      <c r="BD440" s="947"/>
      <c r="BE440" s="947"/>
      <c r="BF440" s="947"/>
      <c r="BG440" s="947"/>
      <c r="BH440" s="947"/>
      <c r="BI440" s="947"/>
      <c r="BJ440" s="947"/>
      <c r="BK440" s="947"/>
      <c r="BL440" s="947"/>
      <c r="BM440" s="947"/>
      <c r="BN440" s="947"/>
      <c r="BO440" s="947"/>
      <c r="BP440" s="947"/>
      <c r="BQ440" s="947"/>
      <c r="BR440" s="947"/>
      <c r="BS440" s="947"/>
      <c r="BT440" s="947"/>
      <c r="BU440" s="947"/>
      <c r="BV440" s="947"/>
      <c r="BW440" s="947"/>
      <c r="BX440" s="947"/>
      <c r="BY440" s="947"/>
      <c r="BZ440" s="947"/>
      <c r="CA440" s="947"/>
      <c r="CB440" s="947"/>
      <c r="CC440" s="947"/>
      <c r="CD440" s="947"/>
      <c r="CE440" s="947"/>
      <c r="CF440" s="947"/>
      <c r="CG440" s="947"/>
      <c r="CH440" s="947"/>
      <c r="CI440" s="947"/>
      <c r="CJ440" s="947"/>
      <c r="CK440" s="947"/>
      <c r="CL440" s="947"/>
      <c r="CM440" s="947"/>
      <c r="CN440" s="947"/>
      <c r="CO440" s="947"/>
      <c r="CP440" s="947"/>
      <c r="CQ440" s="947"/>
      <c r="CR440" s="947"/>
      <c r="CS440" s="947"/>
      <c r="CT440" s="947"/>
      <c r="CU440" s="947"/>
      <c r="CV440" s="947"/>
      <c r="CW440" s="947"/>
      <c r="CX440" s="947"/>
      <c r="CY440" s="947"/>
      <c r="CZ440" s="947"/>
      <c r="DA440" s="947"/>
      <c r="DB440" s="947"/>
      <c r="DC440" s="947"/>
      <c r="DD440" s="947"/>
      <c r="DE440" s="947"/>
      <c r="DF440" s="947"/>
      <c r="DG440" s="947"/>
      <c r="DH440" s="947"/>
      <c r="DI440" s="947"/>
      <c r="DJ440" s="947"/>
      <c r="DK440" s="946"/>
      <c r="DL440" s="946"/>
      <c r="DM440" s="946"/>
      <c r="DN440" s="946"/>
      <c r="DO440" s="946"/>
      <c r="DP440" s="946"/>
      <c r="DQ440" s="946"/>
      <c r="DR440" s="946"/>
      <c r="DS440" s="946"/>
      <c r="DT440" s="946"/>
      <c r="DU440" s="946"/>
      <c r="DV440" s="946"/>
      <c r="DW440" s="946"/>
      <c r="DX440" s="946"/>
      <c r="DY440" s="946"/>
      <c r="DZ440" s="946"/>
      <c r="EA440" s="946"/>
      <c r="EB440" s="946"/>
      <c r="EC440" s="946"/>
      <c r="ED440" s="946"/>
      <c r="EE440" s="946"/>
      <c r="EF440" s="946"/>
      <c r="EG440" s="946"/>
      <c r="EH440" s="946"/>
      <c r="EI440" s="946"/>
      <c r="EJ440" s="946"/>
      <c r="EK440" s="946"/>
      <c r="EL440" s="946"/>
      <c r="EM440" s="946"/>
      <c r="EN440" s="946"/>
      <c r="EO440" s="946"/>
      <c r="EP440" s="946"/>
      <c r="EQ440" s="946"/>
      <c r="ER440" s="946"/>
      <c r="ES440" s="946"/>
      <c r="ET440" s="946"/>
      <c r="EU440" s="946"/>
      <c r="EV440" s="946"/>
      <c r="EW440" s="946"/>
      <c r="EX440" s="946"/>
      <c r="EY440" s="946"/>
      <c r="EZ440" s="946"/>
      <c r="FA440" s="946"/>
      <c r="FB440" s="946"/>
      <c r="FC440" s="946"/>
      <c r="FD440" s="946"/>
      <c r="FE440" s="946"/>
      <c r="FF440" s="946"/>
      <c r="FG440" s="946"/>
      <c r="FH440" s="946"/>
      <c r="FI440" s="946"/>
      <c r="FJ440" s="946"/>
      <c r="FK440" s="946"/>
      <c r="FL440" s="946"/>
      <c r="FM440" s="946"/>
      <c r="FN440" s="946"/>
      <c r="FO440" s="946"/>
      <c r="FP440" s="946"/>
      <c r="FQ440" s="946"/>
      <c r="FR440" s="946"/>
      <c r="FS440" s="946"/>
      <c r="FT440" s="946"/>
      <c r="FU440" s="946"/>
      <c r="FV440" s="946"/>
      <c r="FW440" s="946"/>
      <c r="FX440" s="946"/>
      <c r="FY440" s="946"/>
      <c r="FZ440" s="946"/>
      <c r="GA440" s="946"/>
      <c r="GB440" s="946"/>
      <c r="GC440" s="946"/>
      <c r="GD440" s="946"/>
      <c r="GE440" s="946"/>
      <c r="GF440" s="946"/>
      <c r="GG440" s="946"/>
      <c r="GH440" s="946"/>
      <c r="GI440" s="946"/>
      <c r="GJ440" s="946"/>
      <c r="GK440" s="946"/>
      <c r="GL440" s="946"/>
      <c r="GM440" s="946"/>
      <c r="GN440" s="946"/>
      <c r="GO440" s="946"/>
      <c r="GP440" s="946"/>
      <c r="GQ440" s="946"/>
      <c r="GR440" s="946"/>
      <c r="GS440" s="946"/>
      <c r="GT440" s="946"/>
      <c r="GU440" s="946"/>
      <c r="GV440" s="946"/>
      <c r="GW440" s="946"/>
      <c r="GX440" s="946"/>
      <c r="GY440" s="946"/>
      <c r="GZ440" s="946"/>
      <c r="HA440" s="946"/>
      <c r="HB440" s="946"/>
      <c r="HC440" s="946"/>
      <c r="HD440" s="946"/>
      <c r="HE440" s="946"/>
      <c r="HF440" s="946"/>
      <c r="HG440" s="946"/>
      <c r="HH440" s="946"/>
      <c r="HI440" s="946"/>
      <c r="HJ440" s="946"/>
      <c r="HK440" s="946"/>
      <c r="HL440" s="946"/>
      <c r="HM440" s="946"/>
      <c r="HN440" s="946"/>
      <c r="HO440" s="946"/>
      <c r="HP440" s="946"/>
      <c r="HQ440" s="946"/>
      <c r="HR440" s="946"/>
      <c r="HS440" s="946"/>
      <c r="HT440" s="946"/>
      <c r="HU440" s="946"/>
      <c r="HV440" s="946"/>
      <c r="HW440" s="946"/>
      <c r="HX440" s="946"/>
      <c r="HY440" s="946"/>
      <c r="HZ440" s="946"/>
      <c r="IA440" s="946"/>
      <c r="IB440" s="946"/>
      <c r="IC440" s="946"/>
      <c r="ID440" s="946"/>
      <c r="IE440" s="946"/>
      <c r="IF440" s="946"/>
      <c r="IG440" s="946"/>
      <c r="IH440" s="946"/>
      <c r="II440" s="946"/>
      <c r="IJ440" s="946"/>
      <c r="IK440" s="946"/>
      <c r="IL440" s="946"/>
      <c r="IM440" s="946"/>
      <c r="IN440" s="946"/>
      <c r="IO440" s="946"/>
      <c r="IP440" s="946"/>
      <c r="IQ440" s="946"/>
      <c r="IR440" s="946"/>
      <c r="IS440" s="946"/>
      <c r="IT440" s="946"/>
      <c r="IU440" s="946"/>
      <c r="IV440" s="946"/>
      <c r="IW440" s="946"/>
      <c r="IX440" s="946"/>
      <c r="IY440" s="946"/>
      <c r="IZ440" s="946"/>
      <c r="JA440" s="946"/>
      <c r="JB440" s="946"/>
      <c r="JC440" s="946"/>
      <c r="JD440" s="946"/>
      <c r="JE440" s="946"/>
      <c r="JF440" s="946"/>
      <c r="JG440" s="946"/>
      <c r="JH440" s="946"/>
      <c r="JI440" s="946"/>
      <c r="JJ440" s="946"/>
      <c r="JK440" s="946"/>
      <c r="JL440" s="946"/>
      <c r="JM440" s="946"/>
      <c r="JN440" s="946"/>
      <c r="JO440" s="946"/>
      <c r="JP440" s="946"/>
      <c r="JQ440" s="946"/>
      <c r="JR440" s="946"/>
      <c r="JS440" s="946"/>
      <c r="JT440" s="946"/>
      <c r="JU440" s="946"/>
      <c r="JV440" s="946"/>
      <c r="JW440" s="946"/>
      <c r="JX440" s="946"/>
      <c r="JY440" s="946"/>
      <c r="JZ440" s="946"/>
      <c r="KA440" s="946"/>
      <c r="KB440" s="946"/>
      <c r="KC440" s="946"/>
      <c r="KD440" s="946"/>
      <c r="KE440" s="946"/>
      <c r="KF440" s="946"/>
      <c r="KG440" s="946"/>
      <c r="KH440" s="946"/>
      <c r="KI440" s="946"/>
      <c r="KJ440" s="946"/>
      <c r="KK440" s="946"/>
      <c r="KL440" s="946"/>
      <c r="KM440" s="946"/>
      <c r="KN440" s="946"/>
      <c r="KO440" s="946"/>
      <c r="KP440" s="946"/>
      <c r="KQ440" s="946"/>
      <c r="KR440" s="946"/>
      <c r="KS440" s="946"/>
      <c r="KT440" s="946"/>
      <c r="KU440" s="946"/>
      <c r="KV440" s="946"/>
      <c r="KW440" s="946"/>
      <c r="KX440" s="946"/>
      <c r="KY440" s="946"/>
      <c r="KZ440" s="946"/>
      <c r="LA440" s="946"/>
      <c r="LB440" s="946"/>
      <c r="LC440" s="946"/>
      <c r="LD440" s="946"/>
      <c r="LE440" s="946"/>
      <c r="LF440" s="946"/>
      <c r="LG440" s="946"/>
      <c r="LH440" s="946"/>
      <c r="LI440" s="946"/>
      <c r="LJ440" s="946"/>
      <c r="LK440" s="946"/>
      <c r="LL440" s="946"/>
      <c r="LM440" s="946"/>
      <c r="LN440" s="946"/>
      <c r="LO440" s="946"/>
      <c r="LP440" s="946"/>
      <c r="LQ440" s="946"/>
      <c r="LR440" s="946"/>
      <c r="LS440" s="946"/>
      <c r="LT440" s="946"/>
      <c r="LU440" s="946"/>
      <c r="LV440" s="946"/>
      <c r="LW440" s="946"/>
      <c r="LX440" s="946"/>
      <c r="LY440" s="946"/>
      <c r="LZ440" s="946"/>
      <c r="MA440" s="946"/>
      <c r="MB440" s="946"/>
      <c r="MC440" s="946"/>
      <c r="MD440" s="946"/>
      <c r="ME440" s="946"/>
      <c r="MF440" s="946"/>
      <c r="MG440" s="946"/>
      <c r="MH440" s="946"/>
      <c r="MI440" s="946"/>
      <c r="MJ440" s="946"/>
      <c r="MK440" s="946"/>
      <c r="ML440" s="946"/>
      <c r="MM440" s="946"/>
      <c r="MN440" s="946"/>
      <c r="MO440" s="946"/>
      <c r="MP440" s="946"/>
      <c r="MQ440" s="946"/>
      <c r="MR440" s="946"/>
      <c r="MS440" s="946"/>
      <c r="MT440" s="946"/>
      <c r="MU440" s="946"/>
      <c r="MV440" s="946"/>
      <c r="MW440" s="946"/>
      <c r="MX440" s="946"/>
      <c r="MY440" s="946"/>
      <c r="MZ440" s="946"/>
      <c r="NA440" s="946"/>
      <c r="NB440" s="946"/>
      <c r="NC440" s="946"/>
      <c r="ND440" s="946"/>
      <c r="NE440" s="946"/>
      <c r="NF440" s="946"/>
      <c r="NG440" s="946"/>
      <c r="NH440" s="946"/>
      <c r="NI440" s="946"/>
      <c r="NJ440" s="946"/>
      <c r="NK440" s="946"/>
      <c r="NL440" s="946"/>
      <c r="NM440" s="946"/>
      <c r="NN440" s="946"/>
      <c r="NO440" s="946"/>
      <c r="NP440" s="946"/>
      <c r="NQ440" s="946"/>
      <c r="NR440" s="946"/>
      <c r="NS440" s="946"/>
      <c r="NT440" s="946"/>
      <c r="NU440" s="946"/>
      <c r="NV440" s="946"/>
      <c r="NW440" s="946"/>
      <c r="NX440" s="946"/>
      <c r="NY440" s="946"/>
      <c r="NZ440" s="946"/>
      <c r="OA440" s="946"/>
      <c r="OB440" s="946"/>
      <c r="OC440" s="946"/>
      <c r="OD440" s="946"/>
      <c r="OE440" s="946"/>
      <c r="OF440" s="946"/>
      <c r="OG440" s="946"/>
      <c r="OH440" s="946"/>
      <c r="OI440" s="946"/>
      <c r="OJ440" s="946"/>
      <c r="OK440" s="946"/>
      <c r="OL440" s="946"/>
      <c r="OM440" s="946"/>
      <c r="ON440" s="946"/>
      <c r="OO440" s="946"/>
      <c r="OP440" s="946"/>
      <c r="OQ440" s="946"/>
      <c r="OR440" s="946"/>
      <c r="OS440" s="946"/>
      <c r="OT440" s="946"/>
      <c r="OU440" s="946"/>
      <c r="OV440" s="946"/>
      <c r="OW440" s="946"/>
      <c r="OX440" s="946"/>
      <c r="OY440" s="946"/>
      <c r="OZ440" s="946"/>
      <c r="PA440" s="946"/>
      <c r="PB440" s="946"/>
      <c r="PC440" s="946"/>
      <c r="PD440" s="946"/>
      <c r="PE440" s="946"/>
      <c r="PF440" s="946"/>
      <c r="PG440" s="946"/>
      <c r="PH440" s="946"/>
      <c r="PI440" s="946"/>
      <c r="PJ440" s="946"/>
      <c r="PK440" s="946"/>
      <c r="PL440" s="946"/>
      <c r="PM440" s="946"/>
      <c r="PN440" s="946"/>
      <c r="PO440" s="946"/>
      <c r="PP440" s="946"/>
      <c r="PQ440" s="946"/>
      <c r="PR440" s="946"/>
      <c r="PS440" s="946"/>
      <c r="PT440" s="946"/>
      <c r="PU440" s="946"/>
      <c r="PV440" s="946"/>
      <c r="PW440" s="946"/>
      <c r="PX440" s="946"/>
      <c r="PY440" s="946"/>
      <c r="PZ440" s="946"/>
      <c r="QA440" s="946"/>
      <c r="QB440" s="946"/>
      <c r="QC440" s="946"/>
      <c r="QD440" s="946"/>
      <c r="QE440" s="946"/>
      <c r="QF440" s="946"/>
      <c r="QG440" s="946"/>
      <c r="QH440" s="946"/>
      <c r="QI440" s="946"/>
      <c r="QJ440" s="946"/>
      <c r="QK440" s="946"/>
      <c r="QL440" s="946"/>
      <c r="QM440" s="946"/>
      <c r="QN440" s="946"/>
      <c r="QO440" s="946"/>
      <c r="QP440" s="946"/>
      <c r="QQ440" s="946"/>
      <c r="QR440" s="946"/>
      <c r="QS440" s="946"/>
      <c r="QT440" s="946"/>
      <c r="QU440" s="946"/>
      <c r="QV440" s="946"/>
      <c r="QW440" s="946"/>
      <c r="QX440" s="946"/>
      <c r="QY440" s="946"/>
      <c r="QZ440" s="946"/>
      <c r="RA440" s="946"/>
      <c r="RB440" s="946"/>
      <c r="RC440" s="946"/>
      <c r="RD440" s="946"/>
      <c r="RE440" s="946"/>
      <c r="RF440" s="946"/>
      <c r="RG440" s="946"/>
      <c r="RH440" s="946"/>
      <c r="RI440" s="946"/>
      <c r="RJ440" s="946"/>
      <c r="RK440" s="946"/>
      <c r="RL440" s="946"/>
      <c r="RM440" s="946"/>
      <c r="RN440" s="946"/>
      <c r="RO440" s="946"/>
      <c r="RP440" s="946"/>
      <c r="RQ440" s="946"/>
      <c r="RR440" s="946"/>
      <c r="RS440" s="946"/>
      <c r="RT440" s="946"/>
      <c r="RU440" s="946"/>
      <c r="RV440" s="946"/>
      <c r="RW440" s="946"/>
      <c r="RX440" s="946"/>
      <c r="RY440" s="946"/>
      <c r="RZ440" s="946"/>
      <c r="SA440" s="946"/>
      <c r="SB440" s="946"/>
      <c r="SC440" s="946"/>
      <c r="SD440" s="946"/>
      <c r="SE440" s="946"/>
      <c r="SF440" s="946"/>
      <c r="SG440" s="946"/>
      <c r="SH440" s="946"/>
      <c r="SI440" s="946"/>
      <c r="SJ440" s="946"/>
      <c r="SK440" s="946"/>
      <c r="SL440" s="946"/>
      <c r="SM440" s="946"/>
      <c r="SN440" s="946"/>
      <c r="SO440" s="946"/>
      <c r="SP440" s="946"/>
      <c r="SQ440" s="946"/>
      <c r="SR440" s="946"/>
      <c r="SS440" s="946"/>
      <c r="ST440" s="946"/>
      <c r="SU440" s="946"/>
      <c r="SV440" s="946"/>
      <c r="SW440" s="946"/>
      <c r="SX440" s="946"/>
      <c r="SY440" s="946"/>
      <c r="SZ440" s="946"/>
      <c r="TA440" s="946"/>
      <c r="TB440" s="946"/>
      <c r="TC440" s="946"/>
      <c r="TD440" s="946"/>
      <c r="TE440" s="946"/>
      <c r="TF440" s="946"/>
      <c r="TG440" s="946"/>
      <c r="TH440" s="946"/>
      <c r="TI440" s="946"/>
      <c r="TJ440" s="946"/>
      <c r="TK440" s="946"/>
      <c r="TL440" s="946"/>
      <c r="TM440" s="946"/>
      <c r="TN440" s="946"/>
      <c r="TO440" s="946"/>
      <c r="TP440" s="946"/>
      <c r="TQ440" s="946"/>
      <c r="TR440" s="946"/>
      <c r="TS440" s="946"/>
      <c r="TT440" s="946"/>
      <c r="TU440" s="946"/>
      <c r="TV440" s="946"/>
      <c r="TW440" s="946"/>
      <c r="TX440" s="946"/>
      <c r="TY440" s="946"/>
      <c r="TZ440" s="946"/>
      <c r="UA440" s="946"/>
      <c r="UB440" s="946"/>
      <c r="UC440" s="946"/>
      <c r="UD440" s="946"/>
      <c r="UE440" s="946"/>
      <c r="UF440" s="946"/>
      <c r="UG440" s="946"/>
      <c r="UH440" s="946"/>
      <c r="UI440" s="946"/>
      <c r="UJ440" s="946"/>
      <c r="UK440" s="946"/>
      <c r="UL440" s="946"/>
      <c r="UM440" s="946"/>
      <c r="UN440" s="946"/>
      <c r="UO440" s="946"/>
      <c r="UP440" s="946"/>
      <c r="UQ440" s="946"/>
      <c r="UR440" s="946"/>
      <c r="US440" s="946"/>
      <c r="UT440" s="946"/>
      <c r="UU440" s="946"/>
      <c r="UV440" s="946"/>
      <c r="UW440" s="946"/>
      <c r="UX440" s="946"/>
      <c r="UY440" s="946"/>
      <c r="UZ440" s="946"/>
      <c r="VA440" s="946"/>
      <c r="VB440" s="946"/>
      <c r="VC440" s="946"/>
      <c r="VD440" s="946"/>
      <c r="VE440" s="946"/>
      <c r="VF440" s="946"/>
      <c r="VG440" s="946"/>
      <c r="VH440" s="946"/>
      <c r="VI440" s="946"/>
      <c r="VJ440" s="946"/>
      <c r="VK440" s="946"/>
      <c r="VL440" s="946"/>
      <c r="VM440" s="946"/>
      <c r="VN440" s="946"/>
      <c r="VO440" s="946"/>
      <c r="VP440" s="946"/>
      <c r="VQ440" s="946"/>
      <c r="VR440" s="946"/>
      <c r="VS440" s="946"/>
      <c r="VT440" s="946"/>
      <c r="VU440" s="946"/>
      <c r="VV440" s="946"/>
      <c r="VW440" s="946"/>
      <c r="VX440" s="946"/>
      <c r="VY440" s="946"/>
      <c r="VZ440" s="946"/>
      <c r="WA440" s="946"/>
      <c r="WB440" s="946"/>
      <c r="WC440" s="946"/>
      <c r="WD440" s="946"/>
      <c r="WE440" s="946"/>
      <c r="WF440" s="946"/>
      <c r="WG440" s="946"/>
      <c r="WH440" s="946"/>
      <c r="WI440" s="946"/>
      <c r="WJ440" s="946"/>
      <c r="WK440" s="946"/>
      <c r="WL440" s="946"/>
      <c r="WM440" s="946"/>
      <c r="WN440" s="946"/>
      <c r="WO440" s="946"/>
      <c r="WP440" s="946"/>
      <c r="WQ440" s="946"/>
      <c r="WR440" s="946"/>
      <c r="WS440" s="946"/>
      <c r="WT440" s="946"/>
      <c r="WU440" s="946"/>
      <c r="WV440" s="946"/>
      <c r="WW440" s="946"/>
      <c r="WX440" s="946"/>
      <c r="WY440" s="946"/>
      <c r="WZ440" s="946"/>
      <c r="XA440" s="946"/>
      <c r="XB440" s="946"/>
      <c r="XC440" s="946"/>
      <c r="XD440" s="946"/>
      <c r="XE440" s="946"/>
      <c r="XF440" s="946"/>
      <c r="XG440" s="946"/>
      <c r="XH440" s="946"/>
      <c r="XI440" s="946"/>
      <c r="XJ440" s="946"/>
      <c r="XK440" s="946"/>
      <c r="XL440" s="946"/>
      <c r="XM440" s="946"/>
      <c r="XN440" s="946"/>
      <c r="XO440" s="946"/>
      <c r="XP440" s="946"/>
      <c r="XQ440" s="946"/>
      <c r="XR440" s="946"/>
      <c r="XS440" s="946"/>
      <c r="XT440" s="946"/>
      <c r="XU440" s="946"/>
      <c r="XV440" s="946"/>
      <c r="XW440" s="946"/>
      <c r="XX440" s="946"/>
      <c r="XY440" s="946"/>
      <c r="XZ440" s="946"/>
      <c r="YA440" s="946"/>
      <c r="YB440" s="946"/>
      <c r="YC440" s="946"/>
      <c r="YD440" s="946"/>
      <c r="YE440" s="946"/>
      <c r="YF440" s="946"/>
      <c r="YG440" s="946"/>
      <c r="YH440" s="946"/>
      <c r="YI440" s="946"/>
      <c r="YJ440" s="946"/>
      <c r="YK440" s="946"/>
    </row>
    <row r="441" spans="1:661" s="1241" customFormat="1" ht="51.95" customHeight="1">
      <c r="A441" s="947"/>
      <c r="B441" s="2004" t="s">
        <v>973</v>
      </c>
      <c r="C441" s="2004" t="s">
        <v>990</v>
      </c>
      <c r="D441" s="2005" t="s">
        <v>997</v>
      </c>
      <c r="E441" s="2005" t="s">
        <v>991</v>
      </c>
      <c r="F441" s="2005" t="s">
        <v>992</v>
      </c>
      <c r="G441" s="2005" t="s">
        <v>993</v>
      </c>
      <c r="H441" s="2005" t="s">
        <v>994</v>
      </c>
      <c r="I441" s="2005" t="s">
        <v>995</v>
      </c>
      <c r="J441" s="2005" t="s">
        <v>2479</v>
      </c>
      <c r="K441" s="947" t="s">
        <v>996</v>
      </c>
      <c r="L441" s="947"/>
      <c r="M441" s="1242"/>
      <c r="N441" s="947"/>
      <c r="O441" s="947"/>
      <c r="P441" s="947"/>
      <c r="Q441" s="947"/>
      <c r="R441" s="947"/>
      <c r="S441" s="1244"/>
      <c r="T441" s="947"/>
      <c r="U441" s="947"/>
      <c r="V441" s="2099"/>
      <c r="W441" s="947"/>
      <c r="X441" s="947"/>
      <c r="Y441" s="947"/>
      <c r="Z441" s="947"/>
      <c r="AA441" s="1240"/>
      <c r="AB441" s="1240"/>
      <c r="AC441" s="1240"/>
      <c r="AD441" s="1240"/>
      <c r="AE441" s="1240"/>
      <c r="AF441" s="1240"/>
      <c r="AG441" s="1240"/>
      <c r="AH441" s="1240"/>
      <c r="AI441" s="1240"/>
      <c r="AJ441" s="1240"/>
      <c r="AK441" s="1240"/>
      <c r="AL441" s="1240"/>
      <c r="AM441" s="1240"/>
      <c r="AN441" s="1240"/>
      <c r="AO441" s="1240"/>
      <c r="AP441" s="1240"/>
      <c r="AQ441" s="1240"/>
      <c r="AR441" s="1240"/>
      <c r="AS441" s="1240"/>
      <c r="AT441" s="1240"/>
      <c r="AU441" s="1240"/>
      <c r="AV441" s="1240"/>
      <c r="AW441" s="1240"/>
      <c r="AX441" s="1240"/>
      <c r="AY441" s="1240"/>
      <c r="AZ441" s="1240"/>
      <c r="BA441" s="1240"/>
      <c r="BB441" s="1240"/>
      <c r="BC441" s="1240"/>
      <c r="BD441" s="1240"/>
      <c r="BE441" s="1240"/>
      <c r="BF441" s="1240"/>
      <c r="BG441" s="1240"/>
      <c r="BH441" s="1240"/>
      <c r="BI441" s="1240"/>
      <c r="BJ441" s="1240"/>
      <c r="BK441" s="1240"/>
      <c r="BL441" s="1240"/>
      <c r="BM441" s="1240"/>
      <c r="BN441" s="1240"/>
      <c r="BO441" s="1240"/>
      <c r="BP441" s="1240"/>
      <c r="BQ441" s="1240"/>
      <c r="BR441" s="1240"/>
      <c r="BS441" s="1240"/>
      <c r="BT441" s="1240"/>
      <c r="BU441" s="1240"/>
      <c r="BV441" s="1240"/>
      <c r="BW441" s="1240"/>
      <c r="BX441" s="1240"/>
      <c r="BY441" s="1240"/>
      <c r="BZ441" s="1240"/>
      <c r="CA441" s="1240"/>
      <c r="CB441" s="1240"/>
      <c r="CC441" s="1240"/>
      <c r="CD441" s="1240"/>
      <c r="CE441" s="1240"/>
      <c r="CF441" s="1240"/>
      <c r="CG441" s="1240"/>
      <c r="CH441" s="1240"/>
      <c r="CI441" s="1240"/>
      <c r="CJ441" s="1240"/>
      <c r="CK441" s="1240"/>
      <c r="CL441" s="1240"/>
      <c r="CM441" s="1240"/>
      <c r="CN441" s="1240"/>
      <c r="CO441" s="1240"/>
      <c r="CP441" s="1240"/>
      <c r="CQ441" s="1240"/>
      <c r="CR441" s="1240"/>
      <c r="CS441" s="1240"/>
      <c r="CT441" s="1240"/>
      <c r="CU441" s="1240"/>
      <c r="CV441" s="1240"/>
      <c r="CW441" s="1240"/>
      <c r="CX441" s="1240"/>
      <c r="CY441" s="1240"/>
      <c r="CZ441" s="1240"/>
      <c r="DA441" s="1240"/>
      <c r="DB441" s="1240"/>
      <c r="DC441" s="1240"/>
      <c r="DD441" s="1240"/>
      <c r="DE441" s="1240"/>
      <c r="DF441" s="1240"/>
      <c r="DG441" s="1240"/>
      <c r="DH441" s="1240"/>
      <c r="DI441" s="1240"/>
      <c r="DJ441" s="1240"/>
      <c r="DK441" s="1725"/>
      <c r="DL441" s="1725"/>
      <c r="DM441" s="1725"/>
      <c r="DN441" s="1725"/>
      <c r="DO441" s="1725"/>
      <c r="DP441" s="1725"/>
      <c r="DQ441" s="1725"/>
      <c r="DR441" s="1725"/>
      <c r="DS441" s="1725"/>
      <c r="DT441" s="1725"/>
      <c r="DU441" s="1725"/>
      <c r="DV441" s="1725"/>
      <c r="DW441" s="1725"/>
      <c r="DX441" s="1725"/>
      <c r="DY441" s="1725"/>
      <c r="DZ441" s="1725"/>
      <c r="EA441" s="1725"/>
      <c r="EB441" s="1725"/>
      <c r="EC441" s="1725"/>
      <c r="ED441" s="1725"/>
      <c r="EE441" s="1725"/>
      <c r="EF441" s="1725"/>
      <c r="EG441" s="1725"/>
      <c r="EH441" s="1725"/>
      <c r="EI441" s="1725"/>
      <c r="EJ441" s="1725"/>
      <c r="EK441" s="1725"/>
      <c r="EL441" s="1725"/>
      <c r="EM441" s="1725"/>
      <c r="EN441" s="1725"/>
      <c r="EO441" s="1725"/>
      <c r="EP441" s="1725"/>
      <c r="EQ441" s="1725"/>
      <c r="ER441" s="1725"/>
      <c r="ES441" s="1725"/>
      <c r="ET441" s="1725"/>
      <c r="EU441" s="1725"/>
      <c r="EV441" s="1725"/>
      <c r="EW441" s="1725"/>
      <c r="EX441" s="1725"/>
      <c r="EY441" s="1725"/>
      <c r="EZ441" s="1725"/>
      <c r="FA441" s="1725"/>
      <c r="FB441" s="1725"/>
      <c r="FC441" s="1725"/>
      <c r="FD441" s="1725"/>
      <c r="FE441" s="1725"/>
      <c r="FF441" s="1725"/>
      <c r="FG441" s="1725"/>
      <c r="FH441" s="1725"/>
      <c r="FI441" s="1725"/>
      <c r="FJ441" s="1725"/>
      <c r="FK441" s="1725"/>
      <c r="FL441" s="1725"/>
      <c r="FM441" s="1725"/>
      <c r="FN441" s="1725"/>
      <c r="FO441" s="1725"/>
      <c r="FP441" s="1725"/>
      <c r="FQ441" s="1725"/>
      <c r="FR441" s="1725"/>
      <c r="FS441" s="1725"/>
      <c r="FT441" s="1725"/>
      <c r="FU441" s="1725"/>
      <c r="FV441" s="1725"/>
      <c r="FW441" s="1725"/>
      <c r="FX441" s="1725"/>
      <c r="FY441" s="1725"/>
      <c r="FZ441" s="1725"/>
      <c r="GA441" s="1725"/>
      <c r="GB441" s="1725"/>
      <c r="GC441" s="1725"/>
      <c r="GD441" s="1725"/>
      <c r="GE441" s="1725"/>
      <c r="GF441" s="1725"/>
      <c r="GG441" s="1725"/>
      <c r="GH441" s="1725"/>
      <c r="GI441" s="1725"/>
      <c r="GJ441" s="1725"/>
      <c r="GK441" s="1725"/>
      <c r="GL441" s="1725"/>
      <c r="GM441" s="1725"/>
      <c r="GN441" s="1725"/>
      <c r="GO441" s="1725"/>
      <c r="GP441" s="1725"/>
      <c r="GQ441" s="1725"/>
      <c r="GR441" s="1725"/>
      <c r="GS441" s="1725"/>
      <c r="GT441" s="1725"/>
      <c r="GU441" s="1725"/>
      <c r="GV441" s="1725"/>
      <c r="GW441" s="1725"/>
      <c r="GX441" s="1725"/>
      <c r="GY441" s="1725"/>
      <c r="GZ441" s="1725"/>
      <c r="HA441" s="1725"/>
      <c r="HB441" s="1725"/>
      <c r="HC441" s="1725"/>
      <c r="HD441" s="1725"/>
      <c r="HE441" s="1725"/>
      <c r="HF441" s="1725"/>
      <c r="HG441" s="1725"/>
      <c r="HH441" s="1725"/>
      <c r="HI441" s="1725"/>
      <c r="HJ441" s="1725"/>
      <c r="HK441" s="1725"/>
      <c r="HL441" s="1725"/>
      <c r="HM441" s="1725"/>
      <c r="HN441" s="1725"/>
      <c r="HO441" s="1725"/>
      <c r="HP441" s="1725"/>
      <c r="HQ441" s="1725"/>
      <c r="HR441" s="1725"/>
      <c r="HS441" s="1725"/>
      <c r="HT441" s="1725"/>
      <c r="HU441" s="1725"/>
      <c r="HV441" s="1725"/>
      <c r="HW441" s="1725"/>
      <c r="HX441" s="1725"/>
      <c r="HY441" s="1725"/>
      <c r="HZ441" s="1725"/>
      <c r="IA441" s="1725"/>
      <c r="IB441" s="1725"/>
      <c r="IC441" s="1725"/>
      <c r="ID441" s="1725"/>
      <c r="IE441" s="1725"/>
      <c r="IF441" s="1725"/>
      <c r="IG441" s="1725"/>
      <c r="IH441" s="1725"/>
      <c r="II441" s="1725"/>
      <c r="IJ441" s="1725"/>
      <c r="IK441" s="1725"/>
      <c r="IL441" s="1725"/>
      <c r="IM441" s="1725"/>
      <c r="IN441" s="1725"/>
      <c r="IO441" s="1725"/>
      <c r="IP441" s="1725"/>
      <c r="IQ441" s="1725"/>
      <c r="IR441" s="1725"/>
      <c r="IS441" s="1725"/>
      <c r="IT441" s="1725"/>
      <c r="IU441" s="1725"/>
      <c r="IV441" s="1725"/>
      <c r="IW441" s="1725"/>
      <c r="IX441" s="1725"/>
      <c r="IY441" s="1725"/>
      <c r="IZ441" s="1725"/>
      <c r="JA441" s="1725"/>
      <c r="JB441" s="1725"/>
      <c r="JC441" s="1725"/>
      <c r="JD441" s="1725"/>
      <c r="JE441" s="1725"/>
      <c r="JF441" s="1725"/>
      <c r="JG441" s="1725"/>
      <c r="JH441" s="1725"/>
      <c r="JI441" s="1725"/>
      <c r="JJ441" s="1725"/>
      <c r="JK441" s="1725"/>
      <c r="JL441" s="1725"/>
      <c r="JM441" s="1725"/>
      <c r="JN441" s="1725"/>
      <c r="JO441" s="1725"/>
      <c r="JP441" s="1725"/>
      <c r="JQ441" s="1725"/>
      <c r="JR441" s="1725"/>
      <c r="JS441" s="1725"/>
      <c r="JT441" s="1725"/>
      <c r="JU441" s="1725"/>
      <c r="JV441" s="1725"/>
      <c r="JW441" s="1725"/>
      <c r="JX441" s="1725"/>
      <c r="JY441" s="1725"/>
      <c r="JZ441" s="1725"/>
      <c r="KA441" s="1725"/>
      <c r="KB441" s="1725"/>
      <c r="KC441" s="1725"/>
      <c r="KD441" s="1725"/>
      <c r="KE441" s="1725"/>
      <c r="KF441" s="1725"/>
      <c r="KG441" s="1725"/>
      <c r="KH441" s="1725"/>
      <c r="KI441" s="1725"/>
      <c r="KJ441" s="1725"/>
      <c r="KK441" s="1725"/>
      <c r="KL441" s="1725"/>
      <c r="KM441" s="1725"/>
      <c r="KN441" s="1725"/>
      <c r="KO441" s="1725"/>
      <c r="KP441" s="1725"/>
      <c r="KQ441" s="1725"/>
      <c r="KR441" s="1725"/>
      <c r="KS441" s="1725"/>
      <c r="KT441" s="1725"/>
      <c r="KU441" s="1725"/>
      <c r="KV441" s="1725"/>
      <c r="KW441" s="1725"/>
      <c r="KX441" s="1725"/>
      <c r="KY441" s="1725"/>
      <c r="KZ441" s="1725"/>
      <c r="LA441" s="1725"/>
      <c r="LB441" s="1725"/>
      <c r="LC441" s="1725"/>
      <c r="LD441" s="1725"/>
      <c r="LE441" s="1725"/>
      <c r="LF441" s="1725"/>
      <c r="LG441" s="1725"/>
      <c r="LH441" s="1725"/>
      <c r="LI441" s="1725"/>
      <c r="LJ441" s="1725"/>
      <c r="LK441" s="1725"/>
      <c r="LL441" s="1725"/>
      <c r="LM441" s="1725"/>
      <c r="LN441" s="1725"/>
      <c r="LO441" s="1725"/>
      <c r="LP441" s="1725"/>
      <c r="LQ441" s="1725"/>
      <c r="LR441" s="1725"/>
      <c r="LS441" s="1725"/>
      <c r="LT441" s="1725"/>
      <c r="LU441" s="1725"/>
      <c r="LV441" s="1725"/>
      <c r="LW441" s="1725"/>
      <c r="LX441" s="1725"/>
      <c r="LY441" s="1725"/>
      <c r="LZ441" s="1725"/>
      <c r="MA441" s="1725"/>
      <c r="MB441" s="1725"/>
      <c r="MC441" s="1725"/>
      <c r="MD441" s="1725"/>
      <c r="ME441" s="1725"/>
      <c r="MF441" s="1725"/>
      <c r="MG441" s="1725"/>
      <c r="MH441" s="1725"/>
      <c r="MI441" s="1725"/>
      <c r="MJ441" s="1725"/>
      <c r="MK441" s="1725"/>
      <c r="ML441" s="1725"/>
      <c r="MM441" s="1725"/>
      <c r="MN441" s="1725"/>
      <c r="MO441" s="1725"/>
      <c r="MP441" s="1725"/>
      <c r="MQ441" s="1725"/>
      <c r="MR441" s="1725"/>
      <c r="MS441" s="1725"/>
      <c r="MT441" s="1725"/>
      <c r="MU441" s="1725"/>
      <c r="MV441" s="1725"/>
      <c r="MW441" s="1725"/>
      <c r="MX441" s="1725"/>
      <c r="MY441" s="1725"/>
      <c r="MZ441" s="1725"/>
      <c r="NA441" s="1725"/>
      <c r="NB441" s="1725"/>
      <c r="NC441" s="1725"/>
      <c r="ND441" s="1725"/>
      <c r="NE441" s="1725"/>
      <c r="NF441" s="1725"/>
      <c r="NG441" s="1725"/>
      <c r="NH441" s="1725"/>
      <c r="NI441" s="1725"/>
      <c r="NJ441" s="1725"/>
      <c r="NK441" s="1725"/>
      <c r="NL441" s="1725"/>
      <c r="NM441" s="1725"/>
      <c r="NN441" s="1725"/>
      <c r="NO441" s="1725"/>
      <c r="NP441" s="1725"/>
      <c r="NQ441" s="1725"/>
      <c r="NR441" s="1725"/>
      <c r="NS441" s="1725"/>
      <c r="NT441" s="1725"/>
      <c r="NU441" s="1725"/>
      <c r="NV441" s="1725"/>
      <c r="NW441" s="1725"/>
      <c r="NX441" s="1725"/>
      <c r="NY441" s="1725"/>
      <c r="NZ441" s="1725"/>
      <c r="OA441" s="1725"/>
      <c r="OB441" s="1725"/>
      <c r="OC441" s="1725"/>
      <c r="OD441" s="1725"/>
      <c r="OE441" s="1725"/>
      <c r="OF441" s="1725"/>
      <c r="OG441" s="1725"/>
      <c r="OH441" s="1725"/>
      <c r="OI441" s="1725"/>
      <c r="OJ441" s="1725"/>
      <c r="OK441" s="1725"/>
      <c r="OL441" s="1725"/>
      <c r="OM441" s="1725"/>
      <c r="ON441" s="1725"/>
      <c r="OO441" s="1725"/>
      <c r="OP441" s="1725"/>
      <c r="OQ441" s="1725"/>
      <c r="OR441" s="1725"/>
      <c r="OS441" s="1725"/>
      <c r="OT441" s="1725"/>
      <c r="OU441" s="1725"/>
      <c r="OV441" s="1725"/>
      <c r="OW441" s="1725"/>
      <c r="OX441" s="1725"/>
      <c r="OY441" s="1725"/>
      <c r="OZ441" s="1725"/>
      <c r="PA441" s="1725"/>
      <c r="PB441" s="1725"/>
      <c r="PC441" s="1725"/>
      <c r="PD441" s="1725"/>
      <c r="PE441" s="1725"/>
      <c r="PF441" s="1725"/>
      <c r="PG441" s="1725"/>
      <c r="PH441" s="1725"/>
      <c r="PI441" s="1725"/>
      <c r="PJ441" s="1725"/>
      <c r="PK441" s="1725"/>
      <c r="PL441" s="1725"/>
      <c r="PM441" s="1725"/>
      <c r="PN441" s="1725"/>
      <c r="PO441" s="1725"/>
      <c r="PP441" s="1725"/>
      <c r="PQ441" s="1725"/>
      <c r="PR441" s="1725"/>
      <c r="PS441" s="1725"/>
      <c r="PT441" s="1725"/>
      <c r="PU441" s="1725"/>
      <c r="PV441" s="1725"/>
      <c r="PW441" s="1725"/>
      <c r="PX441" s="1725"/>
      <c r="PY441" s="1725"/>
      <c r="PZ441" s="1725"/>
      <c r="QA441" s="1725"/>
      <c r="QB441" s="1725"/>
      <c r="QC441" s="1725"/>
      <c r="QD441" s="1725"/>
      <c r="QE441" s="1725"/>
      <c r="QF441" s="1725"/>
      <c r="QG441" s="1725"/>
      <c r="QH441" s="1725"/>
      <c r="QI441" s="1725"/>
      <c r="QJ441" s="1725"/>
      <c r="QK441" s="1725"/>
      <c r="QL441" s="1725"/>
      <c r="QM441" s="1725"/>
      <c r="QN441" s="1725"/>
      <c r="QO441" s="1725"/>
      <c r="QP441" s="1725"/>
      <c r="QQ441" s="1725"/>
      <c r="QR441" s="1725"/>
      <c r="QS441" s="1725"/>
      <c r="QT441" s="1725"/>
      <c r="QU441" s="1725"/>
      <c r="QV441" s="1725"/>
      <c r="QW441" s="1725"/>
      <c r="QX441" s="1725"/>
      <c r="QY441" s="1725"/>
      <c r="QZ441" s="1725"/>
      <c r="RA441" s="1725"/>
      <c r="RB441" s="1725"/>
      <c r="RC441" s="1725"/>
      <c r="RD441" s="1725"/>
      <c r="RE441" s="1725"/>
      <c r="RF441" s="1725"/>
      <c r="RG441" s="1725"/>
      <c r="RH441" s="1725"/>
      <c r="RI441" s="1725"/>
      <c r="RJ441" s="1725"/>
      <c r="RK441" s="1725"/>
      <c r="RL441" s="1725"/>
      <c r="RM441" s="1725"/>
      <c r="RN441" s="1725"/>
      <c r="RO441" s="1725"/>
      <c r="RP441" s="1725"/>
      <c r="RQ441" s="1725"/>
      <c r="RR441" s="1725"/>
      <c r="RS441" s="1725"/>
      <c r="RT441" s="1725"/>
      <c r="RU441" s="1725"/>
      <c r="RV441" s="1725"/>
      <c r="RW441" s="1725"/>
      <c r="RX441" s="1725"/>
      <c r="RY441" s="1725"/>
      <c r="RZ441" s="1725"/>
      <c r="SA441" s="1725"/>
      <c r="SB441" s="1725"/>
      <c r="SC441" s="1725"/>
      <c r="SD441" s="1725"/>
      <c r="SE441" s="1725"/>
      <c r="SF441" s="1725"/>
      <c r="SG441" s="1725"/>
      <c r="SH441" s="1725"/>
      <c r="SI441" s="1725"/>
      <c r="SJ441" s="1725"/>
      <c r="SK441" s="1725"/>
      <c r="SL441" s="1725"/>
      <c r="SM441" s="1725"/>
      <c r="SN441" s="1725"/>
      <c r="SO441" s="1725"/>
      <c r="SP441" s="1725"/>
      <c r="SQ441" s="1725"/>
      <c r="SR441" s="1725"/>
      <c r="SS441" s="1725"/>
      <c r="ST441" s="1725"/>
      <c r="SU441" s="1725"/>
      <c r="SV441" s="1725"/>
      <c r="SW441" s="1725"/>
      <c r="SX441" s="1725"/>
      <c r="SY441" s="1725"/>
      <c r="SZ441" s="1725"/>
      <c r="TA441" s="1725"/>
      <c r="TB441" s="1725"/>
      <c r="TC441" s="1725"/>
      <c r="TD441" s="1725"/>
      <c r="TE441" s="1725"/>
      <c r="TF441" s="1725"/>
      <c r="TG441" s="1725"/>
      <c r="TH441" s="1725"/>
      <c r="TI441" s="1725"/>
      <c r="TJ441" s="1725"/>
      <c r="TK441" s="1725"/>
      <c r="TL441" s="1725"/>
      <c r="TM441" s="1725"/>
      <c r="TN441" s="1725"/>
      <c r="TO441" s="1725"/>
      <c r="TP441" s="1725"/>
      <c r="TQ441" s="1725"/>
      <c r="TR441" s="1725"/>
      <c r="TS441" s="1725"/>
      <c r="TT441" s="1725"/>
      <c r="TU441" s="1725"/>
      <c r="TV441" s="1725"/>
      <c r="TW441" s="1725"/>
      <c r="TX441" s="1725"/>
      <c r="TY441" s="1725"/>
      <c r="TZ441" s="1725"/>
      <c r="UA441" s="1725"/>
      <c r="UB441" s="1725"/>
      <c r="UC441" s="1725"/>
      <c r="UD441" s="1725"/>
      <c r="UE441" s="1725"/>
      <c r="UF441" s="1725"/>
      <c r="UG441" s="1725"/>
      <c r="UH441" s="1725"/>
      <c r="UI441" s="1725"/>
      <c r="UJ441" s="1725"/>
      <c r="UK441" s="1725"/>
      <c r="UL441" s="1725"/>
      <c r="UM441" s="1725"/>
      <c r="UN441" s="1725"/>
      <c r="UO441" s="1725"/>
      <c r="UP441" s="1725"/>
      <c r="UQ441" s="1725"/>
      <c r="UR441" s="1725"/>
      <c r="US441" s="1725"/>
      <c r="UT441" s="1725"/>
      <c r="UU441" s="1725"/>
      <c r="UV441" s="1725"/>
      <c r="UW441" s="1725"/>
      <c r="UX441" s="1725"/>
      <c r="UY441" s="1725"/>
      <c r="UZ441" s="1725"/>
      <c r="VA441" s="1725"/>
      <c r="VB441" s="1725"/>
      <c r="VC441" s="1725"/>
      <c r="VD441" s="1725"/>
      <c r="VE441" s="1725"/>
      <c r="VF441" s="1725"/>
      <c r="VG441" s="1725"/>
      <c r="VH441" s="1725"/>
      <c r="VI441" s="1725"/>
      <c r="VJ441" s="1725"/>
      <c r="VK441" s="1725"/>
      <c r="VL441" s="1725"/>
      <c r="VM441" s="1725"/>
      <c r="VN441" s="1725"/>
      <c r="VO441" s="1725"/>
      <c r="VP441" s="1725"/>
      <c r="VQ441" s="1725"/>
      <c r="VR441" s="1725"/>
      <c r="VS441" s="1725"/>
      <c r="VT441" s="1725"/>
      <c r="VU441" s="1725"/>
      <c r="VV441" s="1725"/>
      <c r="VW441" s="1725"/>
      <c r="VX441" s="1725"/>
      <c r="VY441" s="1725"/>
      <c r="VZ441" s="1725"/>
      <c r="WA441" s="1725"/>
      <c r="WB441" s="1725"/>
      <c r="WC441" s="1725"/>
      <c r="WD441" s="1725"/>
      <c r="WE441" s="1725"/>
      <c r="WF441" s="1725"/>
      <c r="WG441" s="1725"/>
      <c r="WH441" s="1725"/>
      <c r="WI441" s="1725"/>
      <c r="WJ441" s="1725"/>
      <c r="WK441" s="1725"/>
      <c r="WL441" s="1725"/>
      <c r="WM441" s="1725"/>
      <c r="WN441" s="1725"/>
      <c r="WO441" s="1725"/>
      <c r="WP441" s="1725"/>
      <c r="WQ441" s="1725"/>
      <c r="WR441" s="1725"/>
      <c r="WS441" s="1725"/>
      <c r="WT441" s="1725"/>
      <c r="WU441" s="1725"/>
      <c r="WV441" s="1725"/>
      <c r="WW441" s="1725"/>
      <c r="WX441" s="1725"/>
      <c r="WY441" s="1725"/>
      <c r="WZ441" s="1725"/>
      <c r="XA441" s="1725"/>
      <c r="XB441" s="1725"/>
      <c r="XC441" s="1725"/>
      <c r="XD441" s="1725"/>
      <c r="XE441" s="1725"/>
      <c r="XF441" s="1725"/>
      <c r="XG441" s="1725"/>
      <c r="XH441" s="1725"/>
      <c r="XI441" s="1725"/>
      <c r="XJ441" s="1725"/>
      <c r="XK441" s="1725"/>
      <c r="XL441" s="1725"/>
      <c r="XM441" s="1725"/>
      <c r="XN441" s="1725"/>
      <c r="XO441" s="1725"/>
      <c r="XP441" s="1725"/>
      <c r="XQ441" s="1725"/>
      <c r="XR441" s="1725"/>
      <c r="XS441" s="1725"/>
      <c r="XT441" s="1725"/>
      <c r="XU441" s="1725"/>
      <c r="XV441" s="1725"/>
      <c r="XW441" s="1725"/>
      <c r="XX441" s="1725"/>
      <c r="XY441" s="1725"/>
      <c r="XZ441" s="1725"/>
      <c r="YA441" s="1725"/>
      <c r="YB441" s="1725"/>
      <c r="YC441" s="1725"/>
      <c r="YD441" s="1725"/>
      <c r="YE441" s="1725"/>
      <c r="YF441" s="1725"/>
      <c r="YG441" s="1725"/>
      <c r="YH441" s="1725"/>
      <c r="YI441" s="1725"/>
      <c r="YJ441" s="1725"/>
      <c r="YK441" s="1725"/>
    </row>
    <row r="442" spans="1:661" ht="14.45" customHeight="1">
      <c r="A442" s="947"/>
      <c r="B442" s="1992"/>
      <c r="C442" s="1993"/>
      <c r="D442" s="1994"/>
      <c r="E442" s="1994"/>
      <c r="F442" s="1994"/>
      <c r="G442" s="1994"/>
      <c r="H442" s="1994"/>
      <c r="I442" s="2006"/>
      <c r="J442" s="2211"/>
      <c r="K442" s="947"/>
      <c r="L442" s="947"/>
      <c r="M442" s="1242"/>
      <c r="N442" s="947"/>
      <c r="O442" s="947"/>
      <c r="P442" s="947"/>
      <c r="Q442" s="947"/>
      <c r="R442" s="947"/>
      <c r="S442" s="1244"/>
      <c r="T442" s="947"/>
      <c r="U442" s="947"/>
      <c r="V442" s="2099"/>
      <c r="W442" s="947"/>
      <c r="X442" s="947"/>
      <c r="Y442" s="947"/>
      <c r="Z442" s="947"/>
      <c r="AA442" s="947"/>
      <c r="AB442" s="947"/>
      <c r="AC442" s="947"/>
      <c r="AD442" s="947"/>
      <c r="AE442" s="947"/>
      <c r="AF442" s="947"/>
      <c r="AG442" s="947"/>
      <c r="AH442" s="947"/>
      <c r="AI442" s="947"/>
      <c r="AJ442" s="947"/>
      <c r="AK442" s="947"/>
      <c r="AL442" s="947"/>
      <c r="AM442" s="947"/>
      <c r="AN442" s="947"/>
      <c r="AO442" s="947"/>
      <c r="AP442" s="947"/>
      <c r="AQ442" s="947"/>
      <c r="AR442" s="947"/>
      <c r="AS442" s="947"/>
      <c r="AT442" s="947"/>
      <c r="AU442" s="947"/>
      <c r="AV442" s="947"/>
      <c r="AW442" s="947"/>
      <c r="AX442" s="947"/>
      <c r="AY442" s="947"/>
      <c r="AZ442" s="947"/>
      <c r="BA442" s="947"/>
      <c r="BB442" s="947"/>
      <c r="BC442" s="947"/>
      <c r="BD442" s="947"/>
      <c r="BE442" s="947"/>
      <c r="BF442" s="947"/>
      <c r="BG442" s="947"/>
      <c r="BH442" s="947"/>
      <c r="BI442" s="947"/>
      <c r="BJ442" s="947"/>
      <c r="BK442" s="947"/>
      <c r="BL442" s="947"/>
      <c r="BM442" s="947"/>
      <c r="BN442" s="947"/>
      <c r="BO442" s="947"/>
      <c r="BP442" s="947"/>
      <c r="BQ442" s="947"/>
      <c r="BR442" s="947"/>
      <c r="BS442" s="947"/>
      <c r="BT442" s="947"/>
      <c r="BU442" s="947"/>
      <c r="BV442" s="947"/>
      <c r="BW442" s="947"/>
      <c r="BX442" s="947"/>
      <c r="BY442" s="947"/>
      <c r="BZ442" s="947"/>
      <c r="CA442" s="947"/>
      <c r="CB442" s="947"/>
      <c r="CC442" s="947"/>
      <c r="CD442" s="947"/>
      <c r="CE442" s="947"/>
      <c r="CF442" s="947"/>
      <c r="CG442" s="947"/>
      <c r="CH442" s="947"/>
      <c r="CI442" s="947"/>
      <c r="CJ442" s="947"/>
      <c r="CK442" s="947"/>
      <c r="CL442" s="947"/>
      <c r="CM442" s="947"/>
      <c r="CN442" s="947"/>
      <c r="CO442" s="947"/>
      <c r="CP442" s="947"/>
      <c r="CQ442" s="947"/>
      <c r="CR442" s="947"/>
      <c r="CS442" s="947"/>
      <c r="CT442" s="947"/>
      <c r="CU442" s="947"/>
      <c r="CV442" s="947"/>
      <c r="CW442" s="947"/>
      <c r="CX442" s="947"/>
      <c r="CY442" s="947"/>
      <c r="CZ442" s="947"/>
      <c r="DA442" s="947"/>
      <c r="DB442" s="947"/>
      <c r="DC442" s="947"/>
      <c r="DD442" s="947"/>
      <c r="DE442" s="947"/>
      <c r="DF442" s="947"/>
      <c r="DG442" s="947"/>
      <c r="DH442" s="947"/>
      <c r="DI442" s="947"/>
      <c r="DJ442" s="947"/>
      <c r="DK442" s="946"/>
      <c r="DL442" s="946"/>
      <c r="DM442" s="946"/>
      <c r="DN442" s="946"/>
      <c r="DO442" s="946"/>
      <c r="DP442" s="946"/>
      <c r="DQ442" s="946"/>
      <c r="DR442" s="946"/>
      <c r="DS442" s="946"/>
      <c r="DT442" s="946"/>
      <c r="DU442" s="946"/>
      <c r="DV442" s="946"/>
      <c r="DW442" s="946"/>
      <c r="DX442" s="946"/>
      <c r="DY442" s="946"/>
      <c r="DZ442" s="946"/>
      <c r="EA442" s="946"/>
      <c r="EB442" s="946"/>
      <c r="EC442" s="946"/>
      <c r="ED442" s="946"/>
      <c r="EE442" s="946"/>
      <c r="EF442" s="946"/>
      <c r="EG442" s="946"/>
      <c r="EH442" s="946"/>
      <c r="EI442" s="946"/>
      <c r="EJ442" s="946"/>
      <c r="EK442" s="946"/>
      <c r="EL442" s="946"/>
      <c r="EM442" s="946"/>
      <c r="EN442" s="946"/>
      <c r="EO442" s="946"/>
      <c r="EP442" s="946"/>
      <c r="EQ442" s="946"/>
      <c r="ER442" s="946"/>
      <c r="ES442" s="946"/>
      <c r="ET442" s="946"/>
      <c r="EU442" s="946"/>
      <c r="EV442" s="946"/>
      <c r="EW442" s="946"/>
      <c r="EX442" s="946"/>
      <c r="EY442" s="946"/>
      <c r="EZ442" s="946"/>
      <c r="FA442" s="946"/>
      <c r="FB442" s="946"/>
      <c r="FC442" s="946"/>
      <c r="FD442" s="946"/>
      <c r="FE442" s="946"/>
      <c r="FF442" s="946"/>
      <c r="FG442" s="946"/>
      <c r="FH442" s="946"/>
      <c r="FI442" s="946"/>
      <c r="FJ442" s="946"/>
      <c r="FK442" s="946"/>
      <c r="FL442" s="946"/>
      <c r="FM442" s="946"/>
      <c r="FN442" s="946"/>
      <c r="FO442" s="946"/>
      <c r="FP442" s="946"/>
      <c r="FQ442" s="946"/>
      <c r="FR442" s="946"/>
      <c r="FS442" s="946"/>
      <c r="FT442" s="946"/>
      <c r="FU442" s="946"/>
      <c r="FV442" s="946"/>
      <c r="FW442" s="946"/>
      <c r="FX442" s="946"/>
      <c r="FY442" s="946"/>
      <c r="FZ442" s="946"/>
      <c r="GA442" s="946"/>
      <c r="GB442" s="946"/>
      <c r="GC442" s="946"/>
      <c r="GD442" s="946"/>
      <c r="GE442" s="946"/>
      <c r="GF442" s="946"/>
      <c r="GG442" s="946"/>
      <c r="GH442" s="946"/>
      <c r="GI442" s="946"/>
      <c r="GJ442" s="946"/>
      <c r="GK442" s="946"/>
      <c r="GL442" s="946"/>
      <c r="GM442" s="946"/>
      <c r="GN442" s="946"/>
      <c r="GO442" s="946"/>
      <c r="GP442" s="946"/>
      <c r="GQ442" s="946"/>
      <c r="GR442" s="946"/>
      <c r="GS442" s="946"/>
      <c r="GT442" s="946"/>
      <c r="GU442" s="946"/>
      <c r="GV442" s="946"/>
      <c r="GW442" s="946"/>
      <c r="GX442" s="946"/>
      <c r="GY442" s="946"/>
      <c r="GZ442" s="946"/>
      <c r="HA442" s="946"/>
      <c r="HB442" s="946"/>
      <c r="HC442" s="946"/>
      <c r="HD442" s="946"/>
      <c r="HE442" s="946"/>
      <c r="HF442" s="946"/>
      <c r="HG442" s="946"/>
      <c r="HH442" s="946"/>
      <c r="HI442" s="946"/>
      <c r="HJ442" s="946"/>
      <c r="HK442" s="946"/>
      <c r="HL442" s="946"/>
      <c r="HM442" s="946"/>
      <c r="HN442" s="946"/>
      <c r="HO442" s="946"/>
      <c r="HP442" s="946"/>
      <c r="HQ442" s="946"/>
      <c r="HR442" s="946"/>
      <c r="HS442" s="946"/>
      <c r="HT442" s="946"/>
      <c r="HU442" s="946"/>
      <c r="HV442" s="946"/>
      <c r="HW442" s="946"/>
      <c r="HX442" s="946"/>
      <c r="HY442" s="946"/>
      <c r="HZ442" s="946"/>
      <c r="IA442" s="946"/>
      <c r="IB442" s="946"/>
      <c r="IC442" s="946"/>
      <c r="ID442" s="946"/>
      <c r="IE442" s="946"/>
      <c r="IF442" s="946"/>
      <c r="IG442" s="946"/>
      <c r="IH442" s="946"/>
      <c r="II442" s="946"/>
      <c r="IJ442" s="946"/>
      <c r="IK442" s="946"/>
      <c r="IL442" s="946"/>
      <c r="IM442" s="946"/>
      <c r="IN442" s="946"/>
      <c r="IO442" s="946"/>
      <c r="IP442" s="946"/>
      <c r="IQ442" s="946"/>
      <c r="IR442" s="946"/>
      <c r="IS442" s="946"/>
      <c r="IT442" s="946"/>
      <c r="IU442" s="946"/>
      <c r="IV442" s="946"/>
      <c r="IW442" s="946"/>
      <c r="IX442" s="946"/>
      <c r="IY442" s="946"/>
      <c r="IZ442" s="946"/>
      <c r="JA442" s="946"/>
      <c r="JB442" s="946"/>
      <c r="JC442" s="946"/>
      <c r="JD442" s="946"/>
      <c r="JE442" s="946"/>
      <c r="JF442" s="946"/>
      <c r="JG442" s="946"/>
      <c r="JH442" s="946"/>
      <c r="JI442" s="946"/>
      <c r="JJ442" s="946"/>
      <c r="JK442" s="946"/>
      <c r="JL442" s="946"/>
      <c r="JM442" s="946"/>
      <c r="JN442" s="946"/>
      <c r="JO442" s="946"/>
      <c r="JP442" s="946"/>
      <c r="JQ442" s="946"/>
      <c r="JR442" s="946"/>
      <c r="JS442" s="946"/>
      <c r="JT442" s="946"/>
      <c r="JU442" s="946"/>
      <c r="JV442" s="946"/>
      <c r="JW442" s="946"/>
      <c r="JX442" s="946"/>
      <c r="JY442" s="946"/>
      <c r="JZ442" s="946"/>
      <c r="KA442" s="946"/>
      <c r="KB442" s="946"/>
      <c r="KC442" s="946"/>
      <c r="KD442" s="946"/>
      <c r="KE442" s="946"/>
      <c r="KF442" s="946"/>
      <c r="KG442" s="946"/>
      <c r="KH442" s="946"/>
      <c r="KI442" s="946"/>
      <c r="KJ442" s="946"/>
      <c r="KK442" s="946"/>
      <c r="KL442" s="946"/>
      <c r="KM442" s="946"/>
      <c r="KN442" s="946"/>
      <c r="KO442" s="946"/>
      <c r="KP442" s="946"/>
      <c r="KQ442" s="946"/>
      <c r="KR442" s="946"/>
      <c r="KS442" s="946"/>
      <c r="KT442" s="946"/>
      <c r="KU442" s="946"/>
      <c r="KV442" s="946"/>
      <c r="KW442" s="946"/>
      <c r="KX442" s="946"/>
      <c r="KY442" s="946"/>
      <c r="KZ442" s="946"/>
      <c r="LA442" s="946"/>
      <c r="LB442" s="946"/>
      <c r="LC442" s="946"/>
      <c r="LD442" s="946"/>
      <c r="LE442" s="946"/>
      <c r="LF442" s="946"/>
      <c r="LG442" s="946"/>
      <c r="LH442" s="946"/>
      <c r="LI442" s="946"/>
      <c r="LJ442" s="946"/>
      <c r="LK442" s="946"/>
      <c r="LL442" s="946"/>
      <c r="LM442" s="946"/>
      <c r="LN442" s="946"/>
      <c r="LO442" s="946"/>
      <c r="LP442" s="946"/>
      <c r="LQ442" s="946"/>
      <c r="LR442" s="946"/>
      <c r="LS442" s="946"/>
      <c r="LT442" s="946"/>
      <c r="LU442" s="946"/>
      <c r="LV442" s="946"/>
      <c r="LW442" s="946"/>
      <c r="LX442" s="946"/>
      <c r="LY442" s="946"/>
      <c r="LZ442" s="946"/>
      <c r="MA442" s="946"/>
      <c r="MB442" s="946"/>
      <c r="MC442" s="946"/>
      <c r="MD442" s="946"/>
      <c r="ME442" s="946"/>
      <c r="MF442" s="946"/>
      <c r="MG442" s="946"/>
      <c r="MH442" s="946"/>
      <c r="MI442" s="946"/>
      <c r="MJ442" s="946"/>
      <c r="MK442" s="946"/>
      <c r="ML442" s="946"/>
      <c r="MM442" s="946"/>
      <c r="MN442" s="946"/>
      <c r="MO442" s="946"/>
      <c r="MP442" s="946"/>
      <c r="MQ442" s="946"/>
      <c r="MR442" s="946"/>
      <c r="MS442" s="946"/>
      <c r="MT442" s="946"/>
      <c r="MU442" s="946"/>
      <c r="MV442" s="946"/>
      <c r="MW442" s="946"/>
      <c r="MX442" s="946"/>
      <c r="MY442" s="946"/>
      <c r="MZ442" s="946"/>
      <c r="NA442" s="946"/>
      <c r="NB442" s="946"/>
      <c r="NC442" s="946"/>
      <c r="ND442" s="946"/>
      <c r="NE442" s="946"/>
      <c r="NF442" s="946"/>
      <c r="NG442" s="946"/>
      <c r="NH442" s="946"/>
      <c r="NI442" s="946"/>
      <c r="NJ442" s="946"/>
      <c r="NK442" s="946"/>
      <c r="NL442" s="946"/>
      <c r="NM442" s="946"/>
      <c r="NN442" s="946"/>
      <c r="NO442" s="946"/>
      <c r="NP442" s="946"/>
      <c r="NQ442" s="946"/>
      <c r="NR442" s="946"/>
      <c r="NS442" s="946"/>
      <c r="NT442" s="946"/>
      <c r="NU442" s="946"/>
      <c r="NV442" s="946"/>
      <c r="NW442" s="946"/>
      <c r="NX442" s="946"/>
      <c r="NY442" s="946"/>
      <c r="NZ442" s="946"/>
      <c r="OA442" s="946"/>
      <c r="OB442" s="946"/>
      <c r="OC442" s="946"/>
      <c r="OD442" s="946"/>
      <c r="OE442" s="946"/>
      <c r="OF442" s="946"/>
      <c r="OG442" s="946"/>
      <c r="OH442" s="946"/>
      <c r="OI442" s="946"/>
      <c r="OJ442" s="946"/>
      <c r="OK442" s="946"/>
      <c r="OL442" s="946"/>
      <c r="OM442" s="946"/>
      <c r="ON442" s="946"/>
      <c r="OO442" s="946"/>
      <c r="OP442" s="946"/>
      <c r="OQ442" s="946"/>
      <c r="OR442" s="946"/>
      <c r="OS442" s="946"/>
      <c r="OT442" s="946"/>
      <c r="OU442" s="946"/>
      <c r="OV442" s="946"/>
      <c r="OW442" s="946"/>
      <c r="OX442" s="946"/>
      <c r="OY442" s="946"/>
      <c r="OZ442" s="946"/>
      <c r="PA442" s="946"/>
      <c r="PB442" s="946"/>
      <c r="PC442" s="946"/>
      <c r="PD442" s="946"/>
      <c r="PE442" s="946"/>
      <c r="PF442" s="946"/>
      <c r="PG442" s="946"/>
      <c r="PH442" s="946"/>
      <c r="PI442" s="946"/>
      <c r="PJ442" s="946"/>
      <c r="PK442" s="946"/>
      <c r="PL442" s="946"/>
      <c r="PM442" s="946"/>
      <c r="PN442" s="946"/>
      <c r="PO442" s="946"/>
      <c r="PP442" s="946"/>
      <c r="PQ442" s="946"/>
      <c r="PR442" s="946"/>
      <c r="PS442" s="946"/>
      <c r="PT442" s="946"/>
      <c r="PU442" s="946"/>
      <c r="PV442" s="946"/>
      <c r="PW442" s="946"/>
      <c r="PX442" s="946"/>
      <c r="PY442" s="946"/>
      <c r="PZ442" s="946"/>
      <c r="QA442" s="946"/>
      <c r="QB442" s="946"/>
      <c r="QC442" s="946"/>
      <c r="QD442" s="946"/>
      <c r="QE442" s="946"/>
      <c r="QF442" s="946"/>
      <c r="QG442" s="946"/>
      <c r="QH442" s="946"/>
      <c r="QI442" s="946"/>
      <c r="QJ442" s="946"/>
      <c r="QK442" s="946"/>
      <c r="QL442" s="946"/>
      <c r="QM442" s="946"/>
      <c r="QN442" s="946"/>
      <c r="QO442" s="946"/>
      <c r="QP442" s="946"/>
      <c r="QQ442" s="946"/>
      <c r="QR442" s="946"/>
      <c r="QS442" s="946"/>
      <c r="QT442" s="946"/>
      <c r="QU442" s="946"/>
      <c r="QV442" s="946"/>
      <c r="QW442" s="946"/>
      <c r="QX442" s="946"/>
      <c r="QY442" s="946"/>
      <c r="QZ442" s="946"/>
      <c r="RA442" s="946"/>
      <c r="RB442" s="946"/>
      <c r="RC442" s="946"/>
      <c r="RD442" s="946"/>
      <c r="RE442" s="946"/>
      <c r="RF442" s="946"/>
      <c r="RG442" s="946"/>
      <c r="RH442" s="946"/>
      <c r="RI442" s="946"/>
      <c r="RJ442" s="946"/>
      <c r="RK442" s="946"/>
      <c r="RL442" s="946"/>
      <c r="RM442" s="946"/>
      <c r="RN442" s="946"/>
      <c r="RO442" s="946"/>
      <c r="RP442" s="946"/>
      <c r="RQ442" s="946"/>
      <c r="RR442" s="946"/>
      <c r="RS442" s="946"/>
      <c r="RT442" s="946"/>
      <c r="RU442" s="946"/>
      <c r="RV442" s="946"/>
      <c r="RW442" s="946"/>
      <c r="RX442" s="946"/>
      <c r="RY442" s="946"/>
      <c r="RZ442" s="946"/>
      <c r="SA442" s="946"/>
      <c r="SB442" s="946"/>
      <c r="SC442" s="946"/>
      <c r="SD442" s="946"/>
      <c r="SE442" s="946"/>
      <c r="SF442" s="946"/>
      <c r="SG442" s="946"/>
      <c r="SH442" s="946"/>
      <c r="SI442" s="946"/>
      <c r="SJ442" s="946"/>
      <c r="SK442" s="946"/>
      <c r="SL442" s="946"/>
      <c r="SM442" s="946"/>
      <c r="SN442" s="946"/>
      <c r="SO442" s="946"/>
      <c r="SP442" s="946"/>
      <c r="SQ442" s="946"/>
      <c r="SR442" s="946"/>
      <c r="SS442" s="946"/>
      <c r="ST442" s="946"/>
      <c r="SU442" s="946"/>
      <c r="SV442" s="946"/>
      <c r="SW442" s="946"/>
      <c r="SX442" s="946"/>
      <c r="SY442" s="946"/>
      <c r="SZ442" s="946"/>
      <c r="TA442" s="946"/>
      <c r="TB442" s="946"/>
      <c r="TC442" s="946"/>
      <c r="TD442" s="946"/>
      <c r="TE442" s="946"/>
      <c r="TF442" s="946"/>
      <c r="TG442" s="946"/>
      <c r="TH442" s="946"/>
      <c r="TI442" s="946"/>
      <c r="TJ442" s="946"/>
      <c r="TK442" s="946"/>
      <c r="TL442" s="946"/>
      <c r="TM442" s="946"/>
      <c r="TN442" s="946"/>
      <c r="TO442" s="946"/>
      <c r="TP442" s="946"/>
      <c r="TQ442" s="946"/>
      <c r="TR442" s="946"/>
      <c r="TS442" s="946"/>
      <c r="TT442" s="946"/>
      <c r="TU442" s="946"/>
      <c r="TV442" s="946"/>
      <c r="TW442" s="946"/>
      <c r="TX442" s="946"/>
      <c r="TY442" s="946"/>
      <c r="TZ442" s="946"/>
      <c r="UA442" s="946"/>
      <c r="UB442" s="946"/>
      <c r="UC442" s="946"/>
      <c r="UD442" s="946"/>
      <c r="UE442" s="946"/>
      <c r="UF442" s="946"/>
      <c r="UG442" s="946"/>
      <c r="UH442" s="946"/>
      <c r="UI442" s="946"/>
      <c r="UJ442" s="946"/>
      <c r="UK442" s="946"/>
      <c r="UL442" s="946"/>
      <c r="UM442" s="946"/>
      <c r="UN442" s="946"/>
      <c r="UO442" s="946"/>
      <c r="UP442" s="946"/>
      <c r="UQ442" s="946"/>
      <c r="UR442" s="946"/>
      <c r="US442" s="946"/>
      <c r="UT442" s="946"/>
      <c r="UU442" s="946"/>
      <c r="UV442" s="946"/>
      <c r="UW442" s="946"/>
      <c r="UX442" s="946"/>
      <c r="UY442" s="946"/>
      <c r="UZ442" s="946"/>
      <c r="VA442" s="946"/>
      <c r="VB442" s="946"/>
      <c r="VC442" s="946"/>
      <c r="VD442" s="946"/>
      <c r="VE442" s="946"/>
      <c r="VF442" s="946"/>
      <c r="VG442" s="946"/>
      <c r="VH442" s="946"/>
      <c r="VI442" s="946"/>
      <c r="VJ442" s="946"/>
      <c r="VK442" s="946"/>
      <c r="VL442" s="946"/>
      <c r="VM442" s="946"/>
      <c r="VN442" s="946"/>
      <c r="VO442" s="946"/>
      <c r="VP442" s="946"/>
      <c r="VQ442" s="946"/>
      <c r="VR442" s="946"/>
      <c r="VS442" s="946"/>
      <c r="VT442" s="946"/>
      <c r="VU442" s="946"/>
      <c r="VV442" s="946"/>
      <c r="VW442" s="946"/>
      <c r="VX442" s="946"/>
      <c r="VY442" s="946"/>
      <c r="VZ442" s="946"/>
      <c r="WA442" s="946"/>
      <c r="WB442" s="946"/>
      <c r="WC442" s="946"/>
      <c r="WD442" s="946"/>
      <c r="WE442" s="946"/>
      <c r="WF442" s="946"/>
      <c r="WG442" s="946"/>
      <c r="WH442" s="946"/>
      <c r="WI442" s="946"/>
      <c r="WJ442" s="946"/>
      <c r="WK442" s="946"/>
      <c r="WL442" s="946"/>
      <c r="WM442" s="946"/>
      <c r="WN442" s="946"/>
      <c r="WO442" s="946"/>
      <c r="WP442" s="946"/>
      <c r="WQ442" s="946"/>
      <c r="WR442" s="946"/>
      <c r="WS442" s="946"/>
      <c r="WT442" s="946"/>
      <c r="WU442" s="946"/>
      <c r="WV442" s="946"/>
      <c r="WW442" s="946"/>
      <c r="WX442" s="946"/>
      <c r="WY442" s="946"/>
      <c r="WZ442" s="946"/>
      <c r="XA442" s="946"/>
      <c r="XB442" s="946"/>
      <c r="XC442" s="946"/>
      <c r="XD442" s="946"/>
      <c r="XE442" s="946"/>
      <c r="XF442" s="946"/>
      <c r="XG442" s="946"/>
      <c r="XH442" s="946"/>
      <c r="XI442" s="946"/>
      <c r="XJ442" s="946"/>
      <c r="XK442" s="946"/>
      <c r="XL442" s="946"/>
      <c r="XM442" s="946"/>
      <c r="XN442" s="946"/>
      <c r="XO442" s="946"/>
      <c r="XP442" s="946"/>
      <c r="XQ442" s="946"/>
      <c r="XR442" s="946"/>
      <c r="XS442" s="946"/>
      <c r="XT442" s="946"/>
      <c r="XU442" s="946"/>
      <c r="XV442" s="946"/>
      <c r="XW442" s="946"/>
      <c r="XX442" s="946"/>
      <c r="XY442" s="946"/>
      <c r="XZ442" s="946"/>
      <c r="YA442" s="946"/>
      <c r="YB442" s="946"/>
      <c r="YC442" s="946"/>
      <c r="YD442" s="946"/>
      <c r="YE442" s="946"/>
      <c r="YF442" s="946"/>
      <c r="YG442" s="946"/>
      <c r="YH442" s="946"/>
      <c r="YI442" s="946"/>
      <c r="YJ442" s="946"/>
      <c r="YK442" s="946"/>
    </row>
    <row r="443" spans="1:661" ht="14.45" customHeight="1">
      <c r="A443" s="947"/>
      <c r="B443" s="1997"/>
      <c r="C443" s="1714"/>
      <c r="D443" s="2008"/>
      <c r="E443" s="2008"/>
      <c r="F443" s="2008"/>
      <c r="G443" s="2008"/>
      <c r="H443" s="2008"/>
      <c r="I443" s="1715"/>
      <c r="J443" s="2212"/>
      <c r="K443" s="947"/>
      <c r="L443" s="947"/>
      <c r="M443" s="1242"/>
      <c r="N443" s="947"/>
      <c r="O443" s="947"/>
      <c r="P443" s="947"/>
      <c r="Q443" s="947"/>
      <c r="R443" s="947"/>
      <c r="S443" s="1244"/>
      <c r="T443" s="947"/>
      <c r="U443" s="947"/>
      <c r="V443" s="2099"/>
      <c r="W443" s="947"/>
      <c r="X443" s="947"/>
      <c r="Y443" s="947"/>
      <c r="Z443" s="947"/>
      <c r="AA443" s="947"/>
      <c r="AB443" s="947"/>
      <c r="AC443" s="947"/>
      <c r="AD443" s="947"/>
      <c r="AE443" s="947"/>
      <c r="AF443" s="947"/>
      <c r="AG443" s="947"/>
      <c r="AH443" s="947"/>
      <c r="AI443" s="947"/>
      <c r="AJ443" s="947"/>
      <c r="AK443" s="947"/>
      <c r="AL443" s="947"/>
      <c r="AM443" s="947"/>
      <c r="AN443" s="947"/>
      <c r="AO443" s="947"/>
      <c r="AP443" s="947"/>
      <c r="AQ443" s="947"/>
      <c r="AR443" s="947"/>
      <c r="AS443" s="947"/>
      <c r="AT443" s="947"/>
      <c r="AU443" s="947"/>
      <c r="AV443" s="947"/>
      <c r="AW443" s="947"/>
      <c r="AX443" s="947"/>
      <c r="AY443" s="947"/>
      <c r="AZ443" s="947"/>
      <c r="BA443" s="947"/>
      <c r="BB443" s="947"/>
      <c r="BC443" s="947"/>
      <c r="BD443" s="947"/>
      <c r="BE443" s="947"/>
      <c r="BF443" s="947"/>
      <c r="BG443" s="947"/>
      <c r="BH443" s="947"/>
      <c r="BI443" s="947"/>
      <c r="BJ443" s="947"/>
      <c r="BK443" s="947"/>
      <c r="BL443" s="947"/>
      <c r="BM443" s="947"/>
      <c r="BN443" s="947"/>
      <c r="BO443" s="947"/>
      <c r="BP443" s="947"/>
      <c r="BQ443" s="947"/>
      <c r="BR443" s="947"/>
      <c r="BS443" s="947"/>
      <c r="BT443" s="947"/>
      <c r="BU443" s="947"/>
      <c r="BV443" s="947"/>
      <c r="BW443" s="947"/>
      <c r="BX443" s="947"/>
      <c r="BY443" s="947"/>
      <c r="BZ443" s="947"/>
      <c r="CA443" s="947"/>
      <c r="CB443" s="947"/>
      <c r="CC443" s="947"/>
      <c r="CD443" s="947"/>
      <c r="CE443" s="947"/>
      <c r="CF443" s="947"/>
      <c r="CG443" s="947"/>
      <c r="CH443" s="947"/>
      <c r="CI443" s="947"/>
      <c r="CJ443" s="947"/>
      <c r="CK443" s="947"/>
      <c r="CL443" s="947"/>
      <c r="CM443" s="947"/>
      <c r="CN443" s="947"/>
      <c r="CO443" s="947"/>
      <c r="CP443" s="947"/>
      <c r="CQ443" s="947"/>
      <c r="CR443" s="947"/>
      <c r="CS443" s="947"/>
      <c r="CT443" s="947"/>
      <c r="CU443" s="947"/>
      <c r="CV443" s="947"/>
      <c r="CW443" s="947"/>
      <c r="CX443" s="947"/>
      <c r="CY443" s="947"/>
      <c r="CZ443" s="947"/>
      <c r="DA443" s="947"/>
      <c r="DB443" s="947"/>
      <c r="DC443" s="947"/>
      <c r="DD443" s="947"/>
      <c r="DE443" s="947"/>
      <c r="DF443" s="947"/>
      <c r="DG443" s="947"/>
      <c r="DH443" s="947"/>
      <c r="DI443" s="947"/>
      <c r="DJ443" s="947"/>
      <c r="DK443" s="946"/>
      <c r="DL443" s="946"/>
      <c r="DM443" s="946"/>
      <c r="DN443" s="946"/>
      <c r="DO443" s="946"/>
      <c r="DP443" s="946"/>
      <c r="DQ443" s="946"/>
      <c r="DR443" s="946"/>
      <c r="DS443" s="946"/>
      <c r="DT443" s="946"/>
      <c r="DU443" s="946"/>
      <c r="DV443" s="946"/>
      <c r="DW443" s="946"/>
      <c r="DX443" s="946"/>
      <c r="DY443" s="946"/>
      <c r="DZ443" s="946"/>
      <c r="EA443" s="946"/>
      <c r="EB443" s="946"/>
      <c r="EC443" s="946"/>
      <c r="ED443" s="946"/>
      <c r="EE443" s="946"/>
      <c r="EF443" s="946"/>
      <c r="EG443" s="946"/>
      <c r="EH443" s="946"/>
      <c r="EI443" s="946"/>
      <c r="EJ443" s="946"/>
      <c r="EK443" s="946"/>
      <c r="EL443" s="946"/>
      <c r="EM443" s="946"/>
      <c r="EN443" s="946"/>
      <c r="EO443" s="946"/>
      <c r="EP443" s="946"/>
      <c r="EQ443" s="946"/>
      <c r="ER443" s="946"/>
      <c r="ES443" s="946"/>
      <c r="ET443" s="946"/>
      <c r="EU443" s="946"/>
      <c r="EV443" s="946"/>
      <c r="EW443" s="946"/>
      <c r="EX443" s="946"/>
      <c r="EY443" s="946"/>
      <c r="EZ443" s="946"/>
      <c r="FA443" s="946"/>
      <c r="FB443" s="946"/>
      <c r="FC443" s="946"/>
      <c r="FD443" s="946"/>
      <c r="FE443" s="946"/>
      <c r="FF443" s="946"/>
      <c r="FG443" s="946"/>
      <c r="FH443" s="946"/>
      <c r="FI443" s="946"/>
      <c r="FJ443" s="946"/>
      <c r="FK443" s="946"/>
      <c r="FL443" s="946"/>
      <c r="FM443" s="946"/>
      <c r="FN443" s="946"/>
      <c r="FO443" s="946"/>
      <c r="FP443" s="946"/>
      <c r="FQ443" s="946"/>
      <c r="FR443" s="946"/>
      <c r="FS443" s="946"/>
      <c r="FT443" s="946"/>
      <c r="FU443" s="946"/>
      <c r="FV443" s="946"/>
      <c r="FW443" s="946"/>
      <c r="FX443" s="946"/>
      <c r="FY443" s="946"/>
      <c r="FZ443" s="946"/>
      <c r="GA443" s="946"/>
      <c r="GB443" s="946"/>
      <c r="GC443" s="946"/>
      <c r="GD443" s="946"/>
      <c r="GE443" s="946"/>
      <c r="GF443" s="946"/>
      <c r="GG443" s="946"/>
      <c r="GH443" s="946"/>
      <c r="GI443" s="946"/>
      <c r="GJ443" s="946"/>
      <c r="GK443" s="946"/>
      <c r="GL443" s="946"/>
      <c r="GM443" s="946"/>
      <c r="GN443" s="946"/>
      <c r="GO443" s="946"/>
      <c r="GP443" s="946"/>
      <c r="GQ443" s="946"/>
      <c r="GR443" s="946"/>
      <c r="GS443" s="946"/>
      <c r="GT443" s="946"/>
      <c r="GU443" s="946"/>
      <c r="GV443" s="946"/>
      <c r="GW443" s="946"/>
      <c r="GX443" s="946"/>
      <c r="GY443" s="946"/>
      <c r="GZ443" s="946"/>
      <c r="HA443" s="946"/>
      <c r="HB443" s="946"/>
      <c r="HC443" s="946"/>
      <c r="HD443" s="946"/>
      <c r="HE443" s="946"/>
      <c r="HF443" s="946"/>
      <c r="HG443" s="946"/>
      <c r="HH443" s="946"/>
      <c r="HI443" s="946"/>
      <c r="HJ443" s="946"/>
      <c r="HK443" s="946"/>
      <c r="HL443" s="946"/>
      <c r="HM443" s="946"/>
      <c r="HN443" s="946"/>
      <c r="HO443" s="946"/>
      <c r="HP443" s="946"/>
      <c r="HQ443" s="946"/>
      <c r="HR443" s="946"/>
      <c r="HS443" s="946"/>
      <c r="HT443" s="946"/>
      <c r="HU443" s="946"/>
      <c r="HV443" s="946"/>
      <c r="HW443" s="946"/>
      <c r="HX443" s="946"/>
      <c r="HY443" s="946"/>
      <c r="HZ443" s="946"/>
      <c r="IA443" s="946"/>
      <c r="IB443" s="946"/>
      <c r="IC443" s="946"/>
      <c r="ID443" s="946"/>
      <c r="IE443" s="946"/>
      <c r="IF443" s="946"/>
      <c r="IG443" s="946"/>
      <c r="IH443" s="946"/>
      <c r="II443" s="946"/>
      <c r="IJ443" s="946"/>
      <c r="IK443" s="946"/>
      <c r="IL443" s="946"/>
      <c r="IM443" s="946"/>
      <c r="IN443" s="946"/>
      <c r="IO443" s="946"/>
      <c r="IP443" s="946"/>
      <c r="IQ443" s="946"/>
      <c r="IR443" s="946"/>
      <c r="IS443" s="946"/>
      <c r="IT443" s="946"/>
      <c r="IU443" s="946"/>
      <c r="IV443" s="946"/>
      <c r="IW443" s="946"/>
      <c r="IX443" s="946"/>
      <c r="IY443" s="946"/>
      <c r="IZ443" s="946"/>
      <c r="JA443" s="946"/>
      <c r="JB443" s="946"/>
      <c r="JC443" s="946"/>
      <c r="JD443" s="946"/>
      <c r="JE443" s="946"/>
      <c r="JF443" s="946"/>
      <c r="JG443" s="946"/>
      <c r="JH443" s="946"/>
      <c r="JI443" s="946"/>
      <c r="JJ443" s="946"/>
      <c r="JK443" s="946"/>
      <c r="JL443" s="946"/>
      <c r="JM443" s="946"/>
      <c r="JN443" s="946"/>
      <c r="JO443" s="946"/>
      <c r="JP443" s="946"/>
      <c r="JQ443" s="946"/>
      <c r="JR443" s="946"/>
      <c r="JS443" s="946"/>
      <c r="JT443" s="946"/>
      <c r="JU443" s="946"/>
      <c r="JV443" s="946"/>
      <c r="JW443" s="946"/>
      <c r="JX443" s="946"/>
      <c r="JY443" s="946"/>
      <c r="JZ443" s="946"/>
      <c r="KA443" s="946"/>
      <c r="KB443" s="946"/>
      <c r="KC443" s="946"/>
      <c r="KD443" s="946"/>
      <c r="KE443" s="946"/>
      <c r="KF443" s="946"/>
      <c r="KG443" s="946"/>
      <c r="KH443" s="946"/>
      <c r="KI443" s="946"/>
      <c r="KJ443" s="946"/>
      <c r="KK443" s="946"/>
      <c r="KL443" s="946"/>
      <c r="KM443" s="946"/>
      <c r="KN443" s="946"/>
      <c r="KO443" s="946"/>
      <c r="KP443" s="946"/>
      <c r="KQ443" s="946"/>
      <c r="KR443" s="946"/>
      <c r="KS443" s="946"/>
      <c r="KT443" s="946"/>
      <c r="KU443" s="946"/>
      <c r="KV443" s="946"/>
      <c r="KW443" s="946"/>
      <c r="KX443" s="946"/>
      <c r="KY443" s="946"/>
      <c r="KZ443" s="946"/>
      <c r="LA443" s="946"/>
      <c r="LB443" s="946"/>
      <c r="LC443" s="946"/>
      <c r="LD443" s="946"/>
      <c r="LE443" s="946"/>
      <c r="LF443" s="946"/>
      <c r="LG443" s="946"/>
      <c r="LH443" s="946"/>
      <c r="LI443" s="946"/>
      <c r="LJ443" s="946"/>
      <c r="LK443" s="946"/>
      <c r="LL443" s="946"/>
      <c r="LM443" s="946"/>
      <c r="LN443" s="946"/>
      <c r="LO443" s="946"/>
      <c r="LP443" s="946"/>
      <c r="LQ443" s="946"/>
      <c r="LR443" s="946"/>
      <c r="LS443" s="946"/>
      <c r="LT443" s="946"/>
      <c r="LU443" s="946"/>
      <c r="LV443" s="946"/>
      <c r="LW443" s="946"/>
      <c r="LX443" s="946"/>
      <c r="LY443" s="946"/>
      <c r="LZ443" s="946"/>
      <c r="MA443" s="946"/>
      <c r="MB443" s="946"/>
      <c r="MC443" s="946"/>
      <c r="MD443" s="946"/>
      <c r="ME443" s="946"/>
      <c r="MF443" s="946"/>
      <c r="MG443" s="946"/>
      <c r="MH443" s="946"/>
      <c r="MI443" s="946"/>
      <c r="MJ443" s="946"/>
      <c r="MK443" s="946"/>
      <c r="ML443" s="946"/>
      <c r="MM443" s="946"/>
      <c r="MN443" s="946"/>
      <c r="MO443" s="946"/>
      <c r="MP443" s="946"/>
      <c r="MQ443" s="946"/>
      <c r="MR443" s="946"/>
      <c r="MS443" s="946"/>
      <c r="MT443" s="946"/>
      <c r="MU443" s="946"/>
      <c r="MV443" s="946"/>
      <c r="MW443" s="946"/>
      <c r="MX443" s="946"/>
      <c r="MY443" s="946"/>
      <c r="MZ443" s="946"/>
      <c r="NA443" s="946"/>
      <c r="NB443" s="946"/>
      <c r="NC443" s="946"/>
      <c r="ND443" s="946"/>
      <c r="NE443" s="946"/>
      <c r="NF443" s="946"/>
      <c r="NG443" s="946"/>
      <c r="NH443" s="946"/>
      <c r="NI443" s="946"/>
      <c r="NJ443" s="946"/>
      <c r="NK443" s="946"/>
      <c r="NL443" s="946"/>
      <c r="NM443" s="946"/>
      <c r="NN443" s="946"/>
      <c r="NO443" s="946"/>
      <c r="NP443" s="946"/>
      <c r="NQ443" s="946"/>
      <c r="NR443" s="946"/>
      <c r="NS443" s="946"/>
      <c r="NT443" s="946"/>
      <c r="NU443" s="946"/>
      <c r="NV443" s="946"/>
      <c r="NW443" s="946"/>
      <c r="NX443" s="946"/>
      <c r="NY443" s="946"/>
      <c r="NZ443" s="946"/>
      <c r="OA443" s="946"/>
      <c r="OB443" s="946"/>
      <c r="OC443" s="946"/>
      <c r="OD443" s="946"/>
      <c r="OE443" s="946"/>
      <c r="OF443" s="946"/>
      <c r="OG443" s="946"/>
      <c r="OH443" s="946"/>
      <c r="OI443" s="946"/>
      <c r="OJ443" s="946"/>
      <c r="OK443" s="946"/>
      <c r="OL443" s="946"/>
      <c r="OM443" s="946"/>
      <c r="ON443" s="946"/>
      <c r="OO443" s="946"/>
      <c r="OP443" s="946"/>
      <c r="OQ443" s="946"/>
      <c r="OR443" s="946"/>
      <c r="OS443" s="946"/>
      <c r="OT443" s="946"/>
      <c r="OU443" s="946"/>
      <c r="OV443" s="946"/>
      <c r="OW443" s="946"/>
      <c r="OX443" s="946"/>
      <c r="OY443" s="946"/>
      <c r="OZ443" s="946"/>
      <c r="PA443" s="946"/>
      <c r="PB443" s="946"/>
      <c r="PC443" s="946"/>
      <c r="PD443" s="946"/>
      <c r="PE443" s="946"/>
      <c r="PF443" s="946"/>
      <c r="PG443" s="946"/>
      <c r="PH443" s="946"/>
      <c r="PI443" s="946"/>
      <c r="PJ443" s="946"/>
      <c r="PK443" s="946"/>
      <c r="PL443" s="946"/>
      <c r="PM443" s="946"/>
      <c r="PN443" s="946"/>
      <c r="PO443" s="946"/>
      <c r="PP443" s="946"/>
      <c r="PQ443" s="946"/>
      <c r="PR443" s="946"/>
      <c r="PS443" s="946"/>
      <c r="PT443" s="946"/>
      <c r="PU443" s="946"/>
      <c r="PV443" s="946"/>
      <c r="PW443" s="946"/>
      <c r="PX443" s="946"/>
      <c r="PY443" s="946"/>
      <c r="PZ443" s="946"/>
      <c r="QA443" s="946"/>
      <c r="QB443" s="946"/>
      <c r="QC443" s="946"/>
      <c r="QD443" s="946"/>
      <c r="QE443" s="946"/>
      <c r="QF443" s="946"/>
      <c r="QG443" s="946"/>
      <c r="QH443" s="946"/>
      <c r="QI443" s="946"/>
      <c r="QJ443" s="946"/>
      <c r="QK443" s="946"/>
      <c r="QL443" s="946"/>
      <c r="QM443" s="946"/>
      <c r="QN443" s="946"/>
      <c r="QO443" s="946"/>
      <c r="QP443" s="946"/>
      <c r="QQ443" s="946"/>
      <c r="QR443" s="946"/>
      <c r="QS443" s="946"/>
      <c r="QT443" s="946"/>
      <c r="QU443" s="946"/>
      <c r="QV443" s="946"/>
      <c r="QW443" s="946"/>
      <c r="QX443" s="946"/>
      <c r="QY443" s="946"/>
      <c r="QZ443" s="946"/>
      <c r="RA443" s="946"/>
      <c r="RB443" s="946"/>
      <c r="RC443" s="946"/>
      <c r="RD443" s="946"/>
      <c r="RE443" s="946"/>
      <c r="RF443" s="946"/>
      <c r="RG443" s="946"/>
      <c r="RH443" s="946"/>
      <c r="RI443" s="946"/>
      <c r="RJ443" s="946"/>
      <c r="RK443" s="946"/>
      <c r="RL443" s="946"/>
      <c r="RM443" s="946"/>
      <c r="RN443" s="946"/>
      <c r="RO443" s="946"/>
      <c r="RP443" s="946"/>
      <c r="RQ443" s="946"/>
      <c r="RR443" s="946"/>
      <c r="RS443" s="946"/>
      <c r="RT443" s="946"/>
      <c r="RU443" s="946"/>
      <c r="RV443" s="946"/>
      <c r="RW443" s="946"/>
      <c r="RX443" s="946"/>
      <c r="RY443" s="946"/>
      <c r="RZ443" s="946"/>
      <c r="SA443" s="946"/>
      <c r="SB443" s="946"/>
      <c r="SC443" s="946"/>
      <c r="SD443" s="946"/>
      <c r="SE443" s="946"/>
      <c r="SF443" s="946"/>
      <c r="SG443" s="946"/>
      <c r="SH443" s="946"/>
      <c r="SI443" s="946"/>
      <c r="SJ443" s="946"/>
      <c r="SK443" s="946"/>
      <c r="SL443" s="946"/>
      <c r="SM443" s="946"/>
      <c r="SN443" s="946"/>
      <c r="SO443" s="946"/>
      <c r="SP443" s="946"/>
      <c r="SQ443" s="946"/>
      <c r="SR443" s="946"/>
      <c r="SS443" s="946"/>
      <c r="ST443" s="946"/>
      <c r="SU443" s="946"/>
      <c r="SV443" s="946"/>
      <c r="SW443" s="946"/>
      <c r="SX443" s="946"/>
      <c r="SY443" s="946"/>
      <c r="SZ443" s="946"/>
      <c r="TA443" s="946"/>
      <c r="TB443" s="946"/>
      <c r="TC443" s="946"/>
      <c r="TD443" s="946"/>
      <c r="TE443" s="946"/>
      <c r="TF443" s="946"/>
      <c r="TG443" s="946"/>
      <c r="TH443" s="946"/>
      <c r="TI443" s="946"/>
      <c r="TJ443" s="946"/>
      <c r="TK443" s="946"/>
      <c r="TL443" s="946"/>
      <c r="TM443" s="946"/>
      <c r="TN443" s="946"/>
      <c r="TO443" s="946"/>
      <c r="TP443" s="946"/>
      <c r="TQ443" s="946"/>
      <c r="TR443" s="946"/>
      <c r="TS443" s="946"/>
      <c r="TT443" s="946"/>
      <c r="TU443" s="946"/>
      <c r="TV443" s="946"/>
      <c r="TW443" s="946"/>
      <c r="TX443" s="946"/>
      <c r="TY443" s="946"/>
      <c r="TZ443" s="946"/>
      <c r="UA443" s="946"/>
      <c r="UB443" s="946"/>
      <c r="UC443" s="946"/>
      <c r="UD443" s="946"/>
      <c r="UE443" s="946"/>
      <c r="UF443" s="946"/>
      <c r="UG443" s="946"/>
      <c r="UH443" s="946"/>
      <c r="UI443" s="946"/>
      <c r="UJ443" s="946"/>
      <c r="UK443" s="946"/>
      <c r="UL443" s="946"/>
      <c r="UM443" s="946"/>
      <c r="UN443" s="946"/>
      <c r="UO443" s="946"/>
      <c r="UP443" s="946"/>
      <c r="UQ443" s="946"/>
      <c r="UR443" s="946"/>
      <c r="US443" s="946"/>
      <c r="UT443" s="946"/>
      <c r="UU443" s="946"/>
      <c r="UV443" s="946"/>
      <c r="UW443" s="946"/>
      <c r="UX443" s="946"/>
      <c r="UY443" s="946"/>
      <c r="UZ443" s="946"/>
      <c r="VA443" s="946"/>
      <c r="VB443" s="946"/>
      <c r="VC443" s="946"/>
      <c r="VD443" s="946"/>
      <c r="VE443" s="946"/>
      <c r="VF443" s="946"/>
      <c r="VG443" s="946"/>
      <c r="VH443" s="946"/>
      <c r="VI443" s="946"/>
      <c r="VJ443" s="946"/>
      <c r="VK443" s="946"/>
      <c r="VL443" s="946"/>
      <c r="VM443" s="946"/>
      <c r="VN443" s="946"/>
      <c r="VO443" s="946"/>
      <c r="VP443" s="946"/>
      <c r="VQ443" s="946"/>
      <c r="VR443" s="946"/>
      <c r="VS443" s="946"/>
      <c r="VT443" s="946"/>
      <c r="VU443" s="946"/>
      <c r="VV443" s="946"/>
      <c r="VW443" s="946"/>
      <c r="VX443" s="946"/>
      <c r="VY443" s="946"/>
      <c r="VZ443" s="946"/>
      <c r="WA443" s="946"/>
      <c r="WB443" s="946"/>
      <c r="WC443" s="946"/>
      <c r="WD443" s="946"/>
      <c r="WE443" s="946"/>
      <c r="WF443" s="946"/>
      <c r="WG443" s="946"/>
      <c r="WH443" s="946"/>
      <c r="WI443" s="946"/>
      <c r="WJ443" s="946"/>
      <c r="WK443" s="946"/>
      <c r="WL443" s="946"/>
      <c r="WM443" s="946"/>
      <c r="WN443" s="946"/>
      <c r="WO443" s="946"/>
      <c r="WP443" s="946"/>
      <c r="WQ443" s="946"/>
      <c r="WR443" s="946"/>
      <c r="WS443" s="946"/>
      <c r="WT443" s="946"/>
      <c r="WU443" s="946"/>
      <c r="WV443" s="946"/>
      <c r="WW443" s="946"/>
      <c r="WX443" s="946"/>
      <c r="WY443" s="946"/>
      <c r="WZ443" s="946"/>
      <c r="XA443" s="946"/>
      <c r="XB443" s="946"/>
      <c r="XC443" s="946"/>
      <c r="XD443" s="946"/>
      <c r="XE443" s="946"/>
      <c r="XF443" s="946"/>
      <c r="XG443" s="946"/>
      <c r="XH443" s="946"/>
      <c r="XI443" s="946"/>
      <c r="XJ443" s="946"/>
      <c r="XK443" s="946"/>
      <c r="XL443" s="946"/>
      <c r="XM443" s="946"/>
      <c r="XN443" s="946"/>
      <c r="XO443" s="946"/>
      <c r="XP443" s="946"/>
      <c r="XQ443" s="946"/>
      <c r="XR443" s="946"/>
      <c r="XS443" s="946"/>
      <c r="XT443" s="946"/>
      <c r="XU443" s="946"/>
      <c r="XV443" s="946"/>
      <c r="XW443" s="946"/>
      <c r="XX443" s="946"/>
      <c r="XY443" s="946"/>
      <c r="XZ443" s="946"/>
      <c r="YA443" s="946"/>
      <c r="YB443" s="946"/>
      <c r="YC443" s="946"/>
      <c r="YD443" s="946"/>
      <c r="YE443" s="946"/>
      <c r="YF443" s="946"/>
      <c r="YG443" s="946"/>
      <c r="YH443" s="946"/>
      <c r="YI443" s="946"/>
      <c r="YJ443" s="946"/>
      <c r="YK443" s="946"/>
    </row>
    <row r="444" spans="1:661" ht="14.45" customHeight="1">
      <c r="A444" s="947"/>
      <c r="B444" s="1997"/>
      <c r="C444" s="1714"/>
      <c r="D444" s="2008"/>
      <c r="E444" s="2008"/>
      <c r="F444" s="2008"/>
      <c r="G444" s="2008"/>
      <c r="H444" s="2008"/>
      <c r="I444" s="1715"/>
      <c r="J444" s="2212"/>
      <c r="K444" s="947"/>
      <c r="L444" s="947"/>
      <c r="M444" s="1242"/>
      <c r="N444" s="947"/>
      <c r="O444" s="947"/>
      <c r="P444" s="947"/>
      <c r="Q444" s="947"/>
      <c r="R444" s="947"/>
      <c r="S444" s="1244"/>
      <c r="T444" s="947"/>
      <c r="U444" s="947"/>
      <c r="V444" s="2099"/>
      <c r="W444" s="947"/>
      <c r="X444" s="947"/>
      <c r="Y444" s="947"/>
      <c r="Z444" s="947"/>
      <c r="AA444" s="947"/>
      <c r="AB444" s="947"/>
      <c r="AC444" s="947"/>
      <c r="AD444" s="947"/>
      <c r="AE444" s="947"/>
      <c r="AF444" s="947"/>
      <c r="AG444" s="947"/>
      <c r="AH444" s="947"/>
      <c r="AI444" s="947"/>
      <c r="AJ444" s="947"/>
      <c r="AK444" s="947"/>
      <c r="AL444" s="947"/>
      <c r="AM444" s="947"/>
      <c r="AN444" s="947"/>
      <c r="AO444" s="947"/>
      <c r="AP444" s="947"/>
      <c r="AQ444" s="947"/>
      <c r="AR444" s="947"/>
      <c r="AS444" s="947"/>
      <c r="AT444" s="947"/>
      <c r="AU444" s="947"/>
      <c r="AV444" s="947"/>
      <c r="AW444" s="947"/>
      <c r="AX444" s="947"/>
      <c r="AY444" s="947"/>
      <c r="AZ444" s="947"/>
      <c r="BA444" s="947"/>
      <c r="BB444" s="947"/>
      <c r="BC444" s="947"/>
      <c r="BD444" s="947"/>
      <c r="BE444" s="947"/>
      <c r="BF444" s="947"/>
      <c r="BG444" s="947"/>
      <c r="BH444" s="947"/>
      <c r="BI444" s="947"/>
      <c r="BJ444" s="947"/>
      <c r="BK444" s="947"/>
      <c r="BL444" s="947"/>
      <c r="BM444" s="947"/>
      <c r="BN444" s="947"/>
      <c r="BO444" s="947"/>
      <c r="BP444" s="947"/>
      <c r="BQ444" s="947"/>
      <c r="BR444" s="947"/>
      <c r="BS444" s="947"/>
      <c r="BT444" s="947"/>
      <c r="BU444" s="947"/>
      <c r="BV444" s="947"/>
      <c r="BW444" s="947"/>
      <c r="BX444" s="947"/>
      <c r="BY444" s="947"/>
      <c r="BZ444" s="947"/>
      <c r="CA444" s="947"/>
      <c r="CB444" s="947"/>
      <c r="CC444" s="947"/>
      <c r="CD444" s="947"/>
      <c r="CE444" s="947"/>
      <c r="CF444" s="947"/>
      <c r="CG444" s="947"/>
      <c r="CH444" s="947"/>
      <c r="CI444" s="947"/>
      <c r="CJ444" s="947"/>
      <c r="CK444" s="947"/>
      <c r="CL444" s="947"/>
      <c r="CM444" s="947"/>
      <c r="CN444" s="947"/>
      <c r="CO444" s="947"/>
      <c r="CP444" s="947"/>
      <c r="CQ444" s="947"/>
      <c r="CR444" s="947"/>
      <c r="CS444" s="947"/>
      <c r="CT444" s="947"/>
      <c r="CU444" s="947"/>
      <c r="CV444" s="947"/>
      <c r="CW444" s="947"/>
      <c r="CX444" s="947"/>
      <c r="CY444" s="947"/>
      <c r="CZ444" s="947"/>
      <c r="DA444" s="947"/>
      <c r="DB444" s="947"/>
      <c r="DC444" s="947"/>
      <c r="DD444" s="947"/>
      <c r="DE444" s="947"/>
      <c r="DF444" s="947"/>
      <c r="DG444" s="947"/>
      <c r="DH444" s="947"/>
      <c r="DI444" s="947"/>
      <c r="DJ444" s="947"/>
      <c r="DK444" s="946"/>
      <c r="DL444" s="946"/>
      <c r="DM444" s="946"/>
      <c r="DN444" s="946"/>
      <c r="DO444" s="946"/>
      <c r="DP444" s="946"/>
      <c r="DQ444" s="946"/>
      <c r="DR444" s="946"/>
      <c r="DS444" s="946"/>
      <c r="DT444" s="946"/>
      <c r="DU444" s="946"/>
      <c r="DV444" s="946"/>
      <c r="DW444" s="946"/>
      <c r="DX444" s="946"/>
      <c r="DY444" s="946"/>
      <c r="DZ444" s="946"/>
      <c r="EA444" s="946"/>
      <c r="EB444" s="946"/>
      <c r="EC444" s="946"/>
      <c r="ED444" s="946"/>
      <c r="EE444" s="946"/>
      <c r="EF444" s="946"/>
      <c r="EG444" s="946"/>
      <c r="EH444" s="946"/>
      <c r="EI444" s="946"/>
      <c r="EJ444" s="946"/>
      <c r="EK444" s="946"/>
      <c r="EL444" s="946"/>
      <c r="EM444" s="946"/>
      <c r="EN444" s="946"/>
      <c r="EO444" s="946"/>
      <c r="EP444" s="946"/>
      <c r="EQ444" s="946"/>
      <c r="ER444" s="946"/>
      <c r="ES444" s="946"/>
      <c r="ET444" s="946"/>
      <c r="EU444" s="946"/>
      <c r="EV444" s="946"/>
      <c r="EW444" s="946"/>
      <c r="EX444" s="946"/>
      <c r="EY444" s="946"/>
      <c r="EZ444" s="946"/>
      <c r="FA444" s="946"/>
      <c r="FB444" s="946"/>
      <c r="FC444" s="946"/>
      <c r="FD444" s="946"/>
      <c r="FE444" s="946"/>
      <c r="FF444" s="946"/>
      <c r="FG444" s="946"/>
      <c r="FH444" s="946"/>
      <c r="FI444" s="946"/>
      <c r="FJ444" s="946"/>
      <c r="FK444" s="946"/>
      <c r="FL444" s="946"/>
      <c r="FM444" s="946"/>
      <c r="FN444" s="946"/>
      <c r="FO444" s="946"/>
      <c r="FP444" s="946"/>
      <c r="FQ444" s="946"/>
      <c r="FR444" s="946"/>
      <c r="FS444" s="946"/>
      <c r="FT444" s="946"/>
      <c r="FU444" s="946"/>
      <c r="FV444" s="946"/>
      <c r="FW444" s="946"/>
      <c r="FX444" s="946"/>
      <c r="FY444" s="946"/>
      <c r="FZ444" s="946"/>
      <c r="GA444" s="946"/>
      <c r="GB444" s="946"/>
      <c r="GC444" s="946"/>
      <c r="GD444" s="946"/>
      <c r="GE444" s="946"/>
      <c r="GF444" s="946"/>
      <c r="GG444" s="946"/>
      <c r="GH444" s="946"/>
      <c r="GI444" s="946"/>
      <c r="GJ444" s="946"/>
      <c r="GK444" s="946"/>
      <c r="GL444" s="946"/>
      <c r="GM444" s="946"/>
      <c r="GN444" s="946"/>
      <c r="GO444" s="946"/>
      <c r="GP444" s="946"/>
      <c r="GQ444" s="946"/>
      <c r="GR444" s="946"/>
      <c r="GS444" s="946"/>
      <c r="GT444" s="946"/>
      <c r="GU444" s="946"/>
      <c r="GV444" s="946"/>
      <c r="GW444" s="946"/>
      <c r="GX444" s="946"/>
      <c r="GY444" s="946"/>
      <c r="GZ444" s="946"/>
      <c r="HA444" s="946"/>
      <c r="HB444" s="946"/>
      <c r="HC444" s="946"/>
      <c r="HD444" s="946"/>
      <c r="HE444" s="946"/>
      <c r="HF444" s="946"/>
      <c r="HG444" s="946"/>
      <c r="HH444" s="946"/>
      <c r="HI444" s="946"/>
      <c r="HJ444" s="946"/>
      <c r="HK444" s="946"/>
      <c r="HL444" s="946"/>
      <c r="HM444" s="946"/>
      <c r="HN444" s="946"/>
      <c r="HO444" s="946"/>
      <c r="HP444" s="946"/>
      <c r="HQ444" s="946"/>
      <c r="HR444" s="946"/>
      <c r="HS444" s="946"/>
      <c r="HT444" s="946"/>
      <c r="HU444" s="946"/>
      <c r="HV444" s="946"/>
      <c r="HW444" s="946"/>
      <c r="HX444" s="946"/>
      <c r="HY444" s="946"/>
      <c r="HZ444" s="946"/>
      <c r="IA444" s="946"/>
      <c r="IB444" s="946"/>
      <c r="IC444" s="946"/>
      <c r="ID444" s="946"/>
      <c r="IE444" s="946"/>
      <c r="IF444" s="946"/>
      <c r="IG444" s="946"/>
      <c r="IH444" s="946"/>
      <c r="II444" s="946"/>
      <c r="IJ444" s="946"/>
      <c r="IK444" s="946"/>
      <c r="IL444" s="946"/>
      <c r="IM444" s="946"/>
      <c r="IN444" s="946"/>
      <c r="IO444" s="946"/>
      <c r="IP444" s="946"/>
      <c r="IQ444" s="946"/>
      <c r="IR444" s="946"/>
      <c r="IS444" s="946"/>
      <c r="IT444" s="946"/>
      <c r="IU444" s="946"/>
      <c r="IV444" s="946"/>
      <c r="IW444" s="946"/>
      <c r="IX444" s="946"/>
      <c r="IY444" s="946"/>
      <c r="IZ444" s="946"/>
      <c r="JA444" s="946"/>
      <c r="JB444" s="946"/>
      <c r="JC444" s="946"/>
      <c r="JD444" s="946"/>
      <c r="JE444" s="946"/>
      <c r="JF444" s="946"/>
      <c r="JG444" s="946"/>
      <c r="JH444" s="946"/>
      <c r="JI444" s="946"/>
      <c r="JJ444" s="946"/>
      <c r="JK444" s="946"/>
      <c r="JL444" s="946"/>
      <c r="JM444" s="946"/>
      <c r="JN444" s="946"/>
      <c r="JO444" s="946"/>
      <c r="JP444" s="946"/>
      <c r="JQ444" s="946"/>
      <c r="JR444" s="946"/>
      <c r="JS444" s="946"/>
      <c r="JT444" s="946"/>
      <c r="JU444" s="946"/>
      <c r="JV444" s="946"/>
      <c r="JW444" s="946"/>
      <c r="JX444" s="946"/>
      <c r="JY444" s="946"/>
      <c r="JZ444" s="946"/>
      <c r="KA444" s="946"/>
      <c r="KB444" s="946"/>
      <c r="KC444" s="946"/>
      <c r="KD444" s="946"/>
      <c r="KE444" s="946"/>
      <c r="KF444" s="946"/>
      <c r="KG444" s="946"/>
      <c r="KH444" s="946"/>
      <c r="KI444" s="946"/>
      <c r="KJ444" s="946"/>
      <c r="KK444" s="946"/>
      <c r="KL444" s="946"/>
      <c r="KM444" s="946"/>
      <c r="KN444" s="946"/>
      <c r="KO444" s="946"/>
      <c r="KP444" s="946"/>
      <c r="KQ444" s="946"/>
      <c r="KR444" s="946"/>
      <c r="KS444" s="946"/>
      <c r="KT444" s="946"/>
      <c r="KU444" s="946"/>
      <c r="KV444" s="946"/>
      <c r="KW444" s="946"/>
      <c r="KX444" s="946"/>
      <c r="KY444" s="946"/>
      <c r="KZ444" s="946"/>
      <c r="LA444" s="946"/>
      <c r="LB444" s="946"/>
      <c r="LC444" s="946"/>
      <c r="LD444" s="946"/>
      <c r="LE444" s="946"/>
      <c r="LF444" s="946"/>
      <c r="LG444" s="946"/>
      <c r="LH444" s="946"/>
      <c r="LI444" s="946"/>
      <c r="LJ444" s="946"/>
      <c r="LK444" s="946"/>
      <c r="LL444" s="946"/>
      <c r="LM444" s="946"/>
      <c r="LN444" s="946"/>
      <c r="LO444" s="946"/>
      <c r="LP444" s="946"/>
      <c r="LQ444" s="946"/>
      <c r="LR444" s="946"/>
      <c r="LS444" s="946"/>
      <c r="LT444" s="946"/>
      <c r="LU444" s="946"/>
      <c r="LV444" s="946"/>
      <c r="LW444" s="946"/>
      <c r="LX444" s="946"/>
      <c r="LY444" s="946"/>
      <c r="LZ444" s="946"/>
      <c r="MA444" s="946"/>
      <c r="MB444" s="946"/>
      <c r="MC444" s="946"/>
      <c r="MD444" s="946"/>
      <c r="ME444" s="946"/>
      <c r="MF444" s="946"/>
      <c r="MG444" s="946"/>
      <c r="MH444" s="946"/>
      <c r="MI444" s="946"/>
      <c r="MJ444" s="946"/>
      <c r="MK444" s="946"/>
      <c r="ML444" s="946"/>
      <c r="MM444" s="946"/>
      <c r="MN444" s="946"/>
      <c r="MO444" s="946"/>
      <c r="MP444" s="946"/>
      <c r="MQ444" s="946"/>
      <c r="MR444" s="946"/>
      <c r="MS444" s="946"/>
      <c r="MT444" s="946"/>
      <c r="MU444" s="946"/>
      <c r="MV444" s="946"/>
      <c r="MW444" s="946"/>
      <c r="MX444" s="946"/>
      <c r="MY444" s="946"/>
      <c r="MZ444" s="946"/>
      <c r="NA444" s="946"/>
      <c r="NB444" s="946"/>
      <c r="NC444" s="946"/>
      <c r="ND444" s="946"/>
      <c r="NE444" s="946"/>
      <c r="NF444" s="946"/>
      <c r="NG444" s="946"/>
      <c r="NH444" s="946"/>
      <c r="NI444" s="946"/>
      <c r="NJ444" s="946"/>
      <c r="NK444" s="946"/>
      <c r="NL444" s="946"/>
      <c r="NM444" s="946"/>
      <c r="NN444" s="946"/>
      <c r="NO444" s="946"/>
      <c r="NP444" s="946"/>
      <c r="NQ444" s="946"/>
      <c r="NR444" s="946"/>
      <c r="NS444" s="946"/>
      <c r="NT444" s="946"/>
      <c r="NU444" s="946"/>
      <c r="NV444" s="946"/>
      <c r="NW444" s="946"/>
      <c r="NX444" s="946"/>
      <c r="NY444" s="946"/>
      <c r="NZ444" s="946"/>
      <c r="OA444" s="946"/>
      <c r="OB444" s="946"/>
      <c r="OC444" s="946"/>
      <c r="OD444" s="946"/>
      <c r="OE444" s="946"/>
      <c r="OF444" s="946"/>
      <c r="OG444" s="946"/>
      <c r="OH444" s="946"/>
      <c r="OI444" s="946"/>
      <c r="OJ444" s="946"/>
      <c r="OK444" s="946"/>
      <c r="OL444" s="946"/>
      <c r="OM444" s="946"/>
      <c r="ON444" s="946"/>
      <c r="OO444" s="946"/>
      <c r="OP444" s="946"/>
      <c r="OQ444" s="946"/>
      <c r="OR444" s="946"/>
      <c r="OS444" s="946"/>
      <c r="OT444" s="946"/>
      <c r="OU444" s="946"/>
      <c r="OV444" s="946"/>
      <c r="OW444" s="946"/>
      <c r="OX444" s="946"/>
      <c r="OY444" s="946"/>
      <c r="OZ444" s="946"/>
      <c r="PA444" s="946"/>
      <c r="PB444" s="946"/>
      <c r="PC444" s="946"/>
      <c r="PD444" s="946"/>
      <c r="PE444" s="946"/>
      <c r="PF444" s="946"/>
      <c r="PG444" s="946"/>
      <c r="PH444" s="946"/>
      <c r="PI444" s="946"/>
      <c r="PJ444" s="946"/>
      <c r="PK444" s="946"/>
      <c r="PL444" s="946"/>
      <c r="PM444" s="946"/>
      <c r="PN444" s="946"/>
      <c r="PO444" s="946"/>
      <c r="PP444" s="946"/>
      <c r="PQ444" s="946"/>
      <c r="PR444" s="946"/>
      <c r="PS444" s="946"/>
      <c r="PT444" s="946"/>
      <c r="PU444" s="946"/>
      <c r="PV444" s="946"/>
      <c r="PW444" s="946"/>
      <c r="PX444" s="946"/>
      <c r="PY444" s="946"/>
      <c r="PZ444" s="946"/>
      <c r="QA444" s="946"/>
      <c r="QB444" s="946"/>
      <c r="QC444" s="946"/>
      <c r="QD444" s="946"/>
      <c r="QE444" s="946"/>
      <c r="QF444" s="946"/>
      <c r="QG444" s="946"/>
      <c r="QH444" s="946"/>
      <c r="QI444" s="946"/>
      <c r="QJ444" s="946"/>
      <c r="QK444" s="946"/>
      <c r="QL444" s="946"/>
      <c r="QM444" s="946"/>
      <c r="QN444" s="946"/>
      <c r="QO444" s="946"/>
      <c r="QP444" s="946"/>
      <c r="QQ444" s="946"/>
      <c r="QR444" s="946"/>
      <c r="QS444" s="946"/>
      <c r="QT444" s="946"/>
      <c r="QU444" s="946"/>
      <c r="QV444" s="946"/>
      <c r="QW444" s="946"/>
      <c r="QX444" s="946"/>
      <c r="QY444" s="946"/>
      <c r="QZ444" s="946"/>
      <c r="RA444" s="946"/>
      <c r="RB444" s="946"/>
      <c r="RC444" s="946"/>
      <c r="RD444" s="946"/>
      <c r="RE444" s="946"/>
      <c r="RF444" s="946"/>
      <c r="RG444" s="946"/>
      <c r="RH444" s="946"/>
      <c r="RI444" s="946"/>
      <c r="RJ444" s="946"/>
      <c r="RK444" s="946"/>
      <c r="RL444" s="946"/>
      <c r="RM444" s="946"/>
      <c r="RN444" s="946"/>
      <c r="RO444" s="946"/>
      <c r="RP444" s="946"/>
      <c r="RQ444" s="946"/>
      <c r="RR444" s="946"/>
      <c r="RS444" s="946"/>
      <c r="RT444" s="946"/>
      <c r="RU444" s="946"/>
      <c r="RV444" s="946"/>
      <c r="RW444" s="946"/>
      <c r="RX444" s="946"/>
      <c r="RY444" s="946"/>
      <c r="RZ444" s="946"/>
      <c r="SA444" s="946"/>
      <c r="SB444" s="946"/>
      <c r="SC444" s="946"/>
      <c r="SD444" s="946"/>
      <c r="SE444" s="946"/>
      <c r="SF444" s="946"/>
      <c r="SG444" s="946"/>
      <c r="SH444" s="946"/>
      <c r="SI444" s="946"/>
      <c r="SJ444" s="946"/>
      <c r="SK444" s="946"/>
      <c r="SL444" s="946"/>
      <c r="SM444" s="946"/>
      <c r="SN444" s="946"/>
      <c r="SO444" s="946"/>
      <c r="SP444" s="946"/>
      <c r="SQ444" s="946"/>
      <c r="SR444" s="946"/>
      <c r="SS444" s="946"/>
      <c r="ST444" s="946"/>
      <c r="SU444" s="946"/>
      <c r="SV444" s="946"/>
      <c r="SW444" s="946"/>
      <c r="SX444" s="946"/>
      <c r="SY444" s="946"/>
      <c r="SZ444" s="946"/>
      <c r="TA444" s="946"/>
      <c r="TB444" s="946"/>
      <c r="TC444" s="946"/>
      <c r="TD444" s="946"/>
      <c r="TE444" s="946"/>
      <c r="TF444" s="946"/>
      <c r="TG444" s="946"/>
      <c r="TH444" s="946"/>
      <c r="TI444" s="946"/>
      <c r="TJ444" s="946"/>
      <c r="TK444" s="946"/>
      <c r="TL444" s="946"/>
      <c r="TM444" s="946"/>
      <c r="TN444" s="946"/>
      <c r="TO444" s="946"/>
      <c r="TP444" s="946"/>
      <c r="TQ444" s="946"/>
      <c r="TR444" s="946"/>
      <c r="TS444" s="946"/>
      <c r="TT444" s="946"/>
      <c r="TU444" s="946"/>
      <c r="TV444" s="946"/>
      <c r="TW444" s="946"/>
      <c r="TX444" s="946"/>
      <c r="TY444" s="946"/>
      <c r="TZ444" s="946"/>
      <c r="UA444" s="946"/>
      <c r="UB444" s="946"/>
      <c r="UC444" s="946"/>
      <c r="UD444" s="946"/>
      <c r="UE444" s="946"/>
      <c r="UF444" s="946"/>
      <c r="UG444" s="946"/>
      <c r="UH444" s="946"/>
      <c r="UI444" s="946"/>
      <c r="UJ444" s="946"/>
      <c r="UK444" s="946"/>
      <c r="UL444" s="946"/>
      <c r="UM444" s="946"/>
      <c r="UN444" s="946"/>
      <c r="UO444" s="946"/>
      <c r="UP444" s="946"/>
      <c r="UQ444" s="946"/>
      <c r="UR444" s="946"/>
      <c r="US444" s="946"/>
      <c r="UT444" s="946"/>
      <c r="UU444" s="946"/>
      <c r="UV444" s="946"/>
      <c r="UW444" s="946"/>
      <c r="UX444" s="946"/>
      <c r="UY444" s="946"/>
      <c r="UZ444" s="946"/>
      <c r="VA444" s="946"/>
      <c r="VB444" s="946"/>
      <c r="VC444" s="946"/>
      <c r="VD444" s="946"/>
      <c r="VE444" s="946"/>
      <c r="VF444" s="946"/>
      <c r="VG444" s="946"/>
      <c r="VH444" s="946"/>
      <c r="VI444" s="946"/>
      <c r="VJ444" s="946"/>
      <c r="VK444" s="946"/>
      <c r="VL444" s="946"/>
      <c r="VM444" s="946"/>
      <c r="VN444" s="946"/>
      <c r="VO444" s="946"/>
      <c r="VP444" s="946"/>
      <c r="VQ444" s="946"/>
      <c r="VR444" s="946"/>
      <c r="VS444" s="946"/>
      <c r="VT444" s="946"/>
      <c r="VU444" s="946"/>
      <c r="VV444" s="946"/>
      <c r="VW444" s="946"/>
      <c r="VX444" s="946"/>
      <c r="VY444" s="946"/>
      <c r="VZ444" s="946"/>
      <c r="WA444" s="946"/>
      <c r="WB444" s="946"/>
      <c r="WC444" s="946"/>
      <c r="WD444" s="946"/>
      <c r="WE444" s="946"/>
      <c r="WF444" s="946"/>
      <c r="WG444" s="946"/>
      <c r="WH444" s="946"/>
      <c r="WI444" s="946"/>
      <c r="WJ444" s="946"/>
      <c r="WK444" s="946"/>
      <c r="WL444" s="946"/>
      <c r="WM444" s="946"/>
      <c r="WN444" s="946"/>
      <c r="WO444" s="946"/>
      <c r="WP444" s="946"/>
      <c r="WQ444" s="946"/>
      <c r="WR444" s="946"/>
      <c r="WS444" s="946"/>
      <c r="WT444" s="946"/>
      <c r="WU444" s="946"/>
      <c r="WV444" s="946"/>
      <c r="WW444" s="946"/>
      <c r="WX444" s="946"/>
      <c r="WY444" s="946"/>
      <c r="WZ444" s="946"/>
      <c r="XA444" s="946"/>
      <c r="XB444" s="946"/>
      <c r="XC444" s="946"/>
      <c r="XD444" s="946"/>
      <c r="XE444" s="946"/>
      <c r="XF444" s="946"/>
      <c r="XG444" s="946"/>
      <c r="XH444" s="946"/>
      <c r="XI444" s="946"/>
      <c r="XJ444" s="946"/>
      <c r="XK444" s="946"/>
      <c r="XL444" s="946"/>
      <c r="XM444" s="946"/>
      <c r="XN444" s="946"/>
      <c r="XO444" s="946"/>
      <c r="XP444" s="946"/>
      <c r="XQ444" s="946"/>
      <c r="XR444" s="946"/>
      <c r="XS444" s="946"/>
      <c r="XT444" s="946"/>
      <c r="XU444" s="946"/>
      <c r="XV444" s="946"/>
      <c r="XW444" s="946"/>
      <c r="XX444" s="946"/>
      <c r="XY444" s="946"/>
      <c r="XZ444" s="946"/>
      <c r="YA444" s="946"/>
      <c r="YB444" s="946"/>
      <c r="YC444" s="946"/>
      <c r="YD444" s="946"/>
      <c r="YE444" s="946"/>
      <c r="YF444" s="946"/>
      <c r="YG444" s="946"/>
      <c r="YH444" s="946"/>
      <c r="YI444" s="946"/>
      <c r="YJ444" s="946"/>
      <c r="YK444" s="946"/>
    </row>
    <row r="445" spans="1:661" ht="14.45" customHeight="1">
      <c r="A445" s="947"/>
      <c r="B445" s="1997"/>
      <c r="C445" s="1714"/>
      <c r="D445" s="2008"/>
      <c r="E445" s="2008"/>
      <c r="F445" s="2008"/>
      <c r="G445" s="2008"/>
      <c r="H445" s="2008"/>
      <c r="I445" s="1715"/>
      <c r="J445" s="2212"/>
      <c r="K445" s="947"/>
      <c r="L445" s="947"/>
      <c r="M445" s="1242"/>
      <c r="N445" s="947"/>
      <c r="O445" s="947"/>
      <c r="P445" s="947"/>
      <c r="Q445" s="947"/>
      <c r="R445" s="947"/>
      <c r="S445" s="1244"/>
      <c r="T445" s="947"/>
      <c r="U445" s="947"/>
      <c r="V445" s="2099"/>
      <c r="W445" s="947"/>
      <c r="X445" s="947"/>
      <c r="Y445" s="947"/>
      <c r="Z445" s="947"/>
      <c r="AA445" s="947"/>
      <c r="AB445" s="947"/>
      <c r="AC445" s="947"/>
      <c r="AD445" s="947"/>
      <c r="AE445" s="947"/>
      <c r="AF445" s="947"/>
      <c r="AG445" s="947"/>
      <c r="AH445" s="947"/>
      <c r="AI445" s="947"/>
      <c r="AJ445" s="947"/>
      <c r="AK445" s="947"/>
      <c r="AL445" s="947"/>
      <c r="AM445" s="947"/>
      <c r="AN445" s="947"/>
      <c r="AO445" s="947"/>
      <c r="AP445" s="947"/>
      <c r="AQ445" s="947"/>
      <c r="AR445" s="947"/>
      <c r="AS445" s="947"/>
      <c r="AT445" s="947"/>
      <c r="AU445" s="947"/>
      <c r="AV445" s="947"/>
      <c r="AW445" s="947"/>
      <c r="AX445" s="947"/>
      <c r="AY445" s="947"/>
      <c r="AZ445" s="947"/>
      <c r="BA445" s="947"/>
      <c r="BB445" s="947"/>
      <c r="BC445" s="947"/>
      <c r="BD445" s="947"/>
      <c r="BE445" s="947"/>
      <c r="BF445" s="947"/>
      <c r="BG445" s="947"/>
      <c r="BH445" s="947"/>
      <c r="BI445" s="947"/>
      <c r="BJ445" s="947"/>
      <c r="BK445" s="947"/>
      <c r="BL445" s="947"/>
      <c r="BM445" s="947"/>
      <c r="BN445" s="947"/>
      <c r="BO445" s="947"/>
      <c r="BP445" s="947"/>
      <c r="BQ445" s="947"/>
      <c r="BR445" s="947"/>
      <c r="BS445" s="947"/>
      <c r="BT445" s="947"/>
      <c r="BU445" s="947"/>
      <c r="BV445" s="947"/>
      <c r="BW445" s="947"/>
      <c r="BX445" s="947"/>
      <c r="BY445" s="947"/>
      <c r="BZ445" s="947"/>
      <c r="CA445" s="947"/>
      <c r="CB445" s="947"/>
      <c r="CC445" s="947"/>
      <c r="CD445" s="947"/>
      <c r="CE445" s="947"/>
      <c r="CF445" s="947"/>
      <c r="CG445" s="947"/>
      <c r="CH445" s="947"/>
      <c r="CI445" s="947"/>
      <c r="CJ445" s="947"/>
      <c r="CK445" s="947"/>
      <c r="CL445" s="947"/>
      <c r="CM445" s="947"/>
      <c r="CN445" s="947"/>
      <c r="CO445" s="947"/>
      <c r="CP445" s="947"/>
      <c r="CQ445" s="947"/>
      <c r="CR445" s="947"/>
      <c r="CS445" s="947"/>
      <c r="CT445" s="947"/>
      <c r="CU445" s="947"/>
      <c r="CV445" s="947"/>
      <c r="CW445" s="947"/>
      <c r="CX445" s="947"/>
      <c r="CY445" s="947"/>
      <c r="CZ445" s="947"/>
      <c r="DA445" s="947"/>
      <c r="DB445" s="947"/>
      <c r="DC445" s="947"/>
      <c r="DD445" s="947"/>
      <c r="DE445" s="947"/>
      <c r="DF445" s="947"/>
      <c r="DG445" s="947"/>
      <c r="DH445" s="947"/>
      <c r="DI445" s="947"/>
      <c r="DJ445" s="947"/>
      <c r="DK445" s="946"/>
      <c r="DL445" s="946"/>
      <c r="DM445" s="946"/>
      <c r="DN445" s="946"/>
      <c r="DO445" s="946"/>
      <c r="DP445" s="946"/>
      <c r="DQ445" s="946"/>
      <c r="DR445" s="946"/>
      <c r="DS445" s="946"/>
      <c r="DT445" s="946"/>
      <c r="DU445" s="946"/>
      <c r="DV445" s="946"/>
      <c r="DW445" s="946"/>
      <c r="DX445" s="946"/>
      <c r="DY445" s="946"/>
      <c r="DZ445" s="946"/>
      <c r="EA445" s="946"/>
      <c r="EB445" s="946"/>
      <c r="EC445" s="946"/>
      <c r="ED445" s="946"/>
      <c r="EE445" s="946"/>
      <c r="EF445" s="946"/>
      <c r="EG445" s="946"/>
      <c r="EH445" s="946"/>
      <c r="EI445" s="946"/>
      <c r="EJ445" s="946"/>
      <c r="EK445" s="946"/>
      <c r="EL445" s="946"/>
      <c r="EM445" s="946"/>
      <c r="EN445" s="946"/>
      <c r="EO445" s="946"/>
      <c r="EP445" s="946"/>
      <c r="EQ445" s="946"/>
      <c r="ER445" s="946"/>
      <c r="ES445" s="946"/>
      <c r="ET445" s="946"/>
      <c r="EU445" s="946"/>
      <c r="EV445" s="946"/>
      <c r="EW445" s="946"/>
      <c r="EX445" s="946"/>
      <c r="EY445" s="946"/>
      <c r="EZ445" s="946"/>
      <c r="FA445" s="946"/>
      <c r="FB445" s="946"/>
      <c r="FC445" s="946"/>
      <c r="FD445" s="946"/>
      <c r="FE445" s="946"/>
      <c r="FF445" s="946"/>
      <c r="FG445" s="946"/>
      <c r="FH445" s="946"/>
      <c r="FI445" s="946"/>
      <c r="FJ445" s="946"/>
      <c r="FK445" s="946"/>
      <c r="FL445" s="946"/>
      <c r="FM445" s="946"/>
      <c r="FN445" s="946"/>
      <c r="FO445" s="946"/>
      <c r="FP445" s="946"/>
      <c r="FQ445" s="946"/>
      <c r="FR445" s="946"/>
      <c r="FS445" s="946"/>
      <c r="FT445" s="946"/>
      <c r="FU445" s="946"/>
      <c r="FV445" s="946"/>
      <c r="FW445" s="946"/>
      <c r="FX445" s="946"/>
      <c r="FY445" s="946"/>
      <c r="FZ445" s="946"/>
      <c r="GA445" s="946"/>
      <c r="GB445" s="946"/>
      <c r="GC445" s="946"/>
      <c r="GD445" s="946"/>
      <c r="GE445" s="946"/>
      <c r="GF445" s="946"/>
      <c r="GG445" s="946"/>
      <c r="GH445" s="946"/>
      <c r="GI445" s="946"/>
      <c r="GJ445" s="946"/>
      <c r="GK445" s="946"/>
      <c r="GL445" s="946"/>
      <c r="GM445" s="946"/>
      <c r="GN445" s="946"/>
      <c r="GO445" s="946"/>
      <c r="GP445" s="946"/>
      <c r="GQ445" s="946"/>
      <c r="GR445" s="946"/>
      <c r="GS445" s="946"/>
      <c r="GT445" s="946"/>
      <c r="GU445" s="946"/>
      <c r="GV445" s="946"/>
      <c r="GW445" s="946"/>
      <c r="GX445" s="946"/>
      <c r="GY445" s="946"/>
      <c r="GZ445" s="946"/>
      <c r="HA445" s="946"/>
      <c r="HB445" s="946"/>
      <c r="HC445" s="946"/>
      <c r="HD445" s="946"/>
      <c r="HE445" s="946"/>
      <c r="HF445" s="946"/>
      <c r="HG445" s="946"/>
      <c r="HH445" s="946"/>
      <c r="HI445" s="946"/>
      <c r="HJ445" s="946"/>
      <c r="HK445" s="946"/>
      <c r="HL445" s="946"/>
      <c r="HM445" s="946"/>
      <c r="HN445" s="946"/>
      <c r="HO445" s="946"/>
      <c r="HP445" s="946"/>
      <c r="HQ445" s="946"/>
      <c r="HR445" s="946"/>
      <c r="HS445" s="946"/>
      <c r="HT445" s="946"/>
      <c r="HU445" s="946"/>
      <c r="HV445" s="946"/>
      <c r="HW445" s="946"/>
      <c r="HX445" s="946"/>
      <c r="HY445" s="946"/>
      <c r="HZ445" s="946"/>
      <c r="IA445" s="946"/>
      <c r="IB445" s="946"/>
      <c r="IC445" s="946"/>
      <c r="ID445" s="946"/>
      <c r="IE445" s="946"/>
      <c r="IF445" s="946"/>
      <c r="IG445" s="946"/>
      <c r="IH445" s="946"/>
      <c r="II445" s="946"/>
      <c r="IJ445" s="946"/>
      <c r="IK445" s="946"/>
      <c r="IL445" s="946"/>
      <c r="IM445" s="946"/>
      <c r="IN445" s="946"/>
      <c r="IO445" s="946"/>
      <c r="IP445" s="946"/>
      <c r="IQ445" s="946"/>
      <c r="IR445" s="946"/>
      <c r="IS445" s="946"/>
      <c r="IT445" s="946"/>
      <c r="IU445" s="946"/>
      <c r="IV445" s="946"/>
      <c r="IW445" s="946"/>
      <c r="IX445" s="946"/>
      <c r="IY445" s="946"/>
      <c r="IZ445" s="946"/>
      <c r="JA445" s="946"/>
      <c r="JB445" s="946"/>
      <c r="JC445" s="946"/>
      <c r="JD445" s="946"/>
      <c r="JE445" s="946"/>
      <c r="JF445" s="946"/>
      <c r="JG445" s="946"/>
      <c r="JH445" s="946"/>
      <c r="JI445" s="946"/>
      <c r="JJ445" s="946"/>
      <c r="JK445" s="946"/>
      <c r="JL445" s="946"/>
      <c r="JM445" s="946"/>
      <c r="JN445" s="946"/>
      <c r="JO445" s="946"/>
      <c r="JP445" s="946"/>
      <c r="JQ445" s="946"/>
      <c r="JR445" s="946"/>
      <c r="JS445" s="946"/>
      <c r="JT445" s="946"/>
      <c r="JU445" s="946"/>
      <c r="JV445" s="946"/>
      <c r="JW445" s="946"/>
      <c r="JX445" s="946"/>
      <c r="JY445" s="946"/>
      <c r="JZ445" s="946"/>
      <c r="KA445" s="946"/>
      <c r="KB445" s="946"/>
      <c r="KC445" s="946"/>
      <c r="KD445" s="946"/>
      <c r="KE445" s="946"/>
      <c r="KF445" s="946"/>
      <c r="KG445" s="946"/>
      <c r="KH445" s="946"/>
      <c r="KI445" s="946"/>
      <c r="KJ445" s="946"/>
      <c r="KK445" s="946"/>
      <c r="KL445" s="946"/>
      <c r="KM445" s="946"/>
      <c r="KN445" s="946"/>
      <c r="KO445" s="946"/>
      <c r="KP445" s="946"/>
      <c r="KQ445" s="946"/>
      <c r="KR445" s="946"/>
      <c r="KS445" s="946"/>
      <c r="KT445" s="946"/>
      <c r="KU445" s="946"/>
      <c r="KV445" s="946"/>
      <c r="KW445" s="946"/>
      <c r="KX445" s="946"/>
      <c r="KY445" s="946"/>
      <c r="KZ445" s="946"/>
      <c r="LA445" s="946"/>
      <c r="LB445" s="946"/>
      <c r="LC445" s="946"/>
      <c r="LD445" s="946"/>
      <c r="LE445" s="946"/>
      <c r="LF445" s="946"/>
      <c r="LG445" s="946"/>
      <c r="LH445" s="946"/>
      <c r="LI445" s="946"/>
      <c r="LJ445" s="946"/>
      <c r="LK445" s="946"/>
      <c r="LL445" s="946"/>
      <c r="LM445" s="946"/>
      <c r="LN445" s="946"/>
      <c r="LO445" s="946"/>
      <c r="LP445" s="946"/>
      <c r="LQ445" s="946"/>
      <c r="LR445" s="946"/>
      <c r="LS445" s="946"/>
      <c r="LT445" s="946"/>
      <c r="LU445" s="946"/>
      <c r="LV445" s="946"/>
      <c r="LW445" s="946"/>
      <c r="LX445" s="946"/>
      <c r="LY445" s="946"/>
      <c r="LZ445" s="946"/>
      <c r="MA445" s="946"/>
      <c r="MB445" s="946"/>
      <c r="MC445" s="946"/>
      <c r="MD445" s="946"/>
      <c r="ME445" s="946"/>
      <c r="MF445" s="946"/>
      <c r="MG445" s="946"/>
      <c r="MH445" s="946"/>
      <c r="MI445" s="946"/>
      <c r="MJ445" s="946"/>
      <c r="MK445" s="946"/>
      <c r="ML445" s="946"/>
      <c r="MM445" s="946"/>
      <c r="MN445" s="946"/>
      <c r="MO445" s="946"/>
      <c r="MP445" s="946"/>
      <c r="MQ445" s="946"/>
      <c r="MR445" s="946"/>
      <c r="MS445" s="946"/>
      <c r="MT445" s="946"/>
      <c r="MU445" s="946"/>
      <c r="MV445" s="946"/>
      <c r="MW445" s="946"/>
      <c r="MX445" s="946"/>
      <c r="MY445" s="946"/>
      <c r="MZ445" s="946"/>
      <c r="NA445" s="946"/>
      <c r="NB445" s="946"/>
      <c r="NC445" s="946"/>
      <c r="ND445" s="946"/>
      <c r="NE445" s="946"/>
      <c r="NF445" s="946"/>
      <c r="NG445" s="946"/>
      <c r="NH445" s="946"/>
      <c r="NI445" s="946"/>
      <c r="NJ445" s="946"/>
      <c r="NK445" s="946"/>
      <c r="NL445" s="946"/>
      <c r="NM445" s="946"/>
      <c r="NN445" s="946"/>
      <c r="NO445" s="946"/>
      <c r="NP445" s="946"/>
      <c r="NQ445" s="946"/>
      <c r="NR445" s="946"/>
      <c r="NS445" s="946"/>
      <c r="NT445" s="946"/>
      <c r="NU445" s="946"/>
      <c r="NV445" s="946"/>
      <c r="NW445" s="946"/>
      <c r="NX445" s="946"/>
      <c r="NY445" s="946"/>
      <c r="NZ445" s="946"/>
      <c r="OA445" s="946"/>
      <c r="OB445" s="946"/>
      <c r="OC445" s="946"/>
      <c r="OD445" s="946"/>
      <c r="OE445" s="946"/>
      <c r="OF445" s="946"/>
      <c r="OG445" s="946"/>
      <c r="OH445" s="946"/>
      <c r="OI445" s="946"/>
      <c r="OJ445" s="946"/>
      <c r="OK445" s="946"/>
      <c r="OL445" s="946"/>
      <c r="OM445" s="946"/>
      <c r="ON445" s="946"/>
      <c r="OO445" s="946"/>
      <c r="OP445" s="946"/>
      <c r="OQ445" s="946"/>
      <c r="OR445" s="946"/>
      <c r="OS445" s="946"/>
      <c r="OT445" s="946"/>
      <c r="OU445" s="946"/>
      <c r="OV445" s="946"/>
      <c r="OW445" s="946"/>
      <c r="OX445" s="946"/>
      <c r="OY445" s="946"/>
      <c r="OZ445" s="946"/>
      <c r="PA445" s="946"/>
      <c r="PB445" s="946"/>
      <c r="PC445" s="946"/>
      <c r="PD445" s="946"/>
      <c r="PE445" s="946"/>
      <c r="PF445" s="946"/>
      <c r="PG445" s="946"/>
      <c r="PH445" s="946"/>
      <c r="PI445" s="946"/>
      <c r="PJ445" s="946"/>
      <c r="PK445" s="946"/>
      <c r="PL445" s="946"/>
      <c r="PM445" s="946"/>
      <c r="PN445" s="946"/>
      <c r="PO445" s="946"/>
      <c r="PP445" s="946"/>
      <c r="PQ445" s="946"/>
      <c r="PR445" s="946"/>
      <c r="PS445" s="946"/>
      <c r="PT445" s="946"/>
      <c r="PU445" s="946"/>
      <c r="PV445" s="946"/>
      <c r="PW445" s="946"/>
      <c r="PX445" s="946"/>
      <c r="PY445" s="946"/>
      <c r="PZ445" s="946"/>
      <c r="QA445" s="946"/>
      <c r="QB445" s="946"/>
      <c r="QC445" s="946"/>
      <c r="QD445" s="946"/>
      <c r="QE445" s="946"/>
      <c r="QF445" s="946"/>
      <c r="QG445" s="946"/>
      <c r="QH445" s="946"/>
      <c r="QI445" s="946"/>
      <c r="QJ445" s="946"/>
      <c r="QK445" s="946"/>
      <c r="QL445" s="946"/>
      <c r="QM445" s="946"/>
      <c r="QN445" s="946"/>
      <c r="QO445" s="946"/>
      <c r="QP445" s="946"/>
      <c r="QQ445" s="946"/>
      <c r="QR445" s="946"/>
      <c r="QS445" s="946"/>
      <c r="QT445" s="946"/>
      <c r="QU445" s="946"/>
      <c r="QV445" s="946"/>
      <c r="QW445" s="946"/>
      <c r="QX445" s="946"/>
      <c r="QY445" s="946"/>
      <c r="QZ445" s="946"/>
      <c r="RA445" s="946"/>
      <c r="RB445" s="946"/>
      <c r="RC445" s="946"/>
      <c r="RD445" s="946"/>
      <c r="RE445" s="946"/>
      <c r="RF445" s="946"/>
      <c r="RG445" s="946"/>
      <c r="RH445" s="946"/>
      <c r="RI445" s="946"/>
      <c r="RJ445" s="946"/>
      <c r="RK445" s="946"/>
      <c r="RL445" s="946"/>
      <c r="RM445" s="946"/>
      <c r="RN445" s="946"/>
      <c r="RO445" s="946"/>
      <c r="RP445" s="946"/>
      <c r="RQ445" s="946"/>
      <c r="RR445" s="946"/>
      <c r="RS445" s="946"/>
      <c r="RT445" s="946"/>
      <c r="RU445" s="946"/>
      <c r="RV445" s="946"/>
      <c r="RW445" s="946"/>
      <c r="RX445" s="946"/>
      <c r="RY445" s="946"/>
      <c r="RZ445" s="946"/>
      <c r="SA445" s="946"/>
      <c r="SB445" s="946"/>
      <c r="SC445" s="946"/>
      <c r="SD445" s="946"/>
      <c r="SE445" s="946"/>
      <c r="SF445" s="946"/>
      <c r="SG445" s="946"/>
      <c r="SH445" s="946"/>
      <c r="SI445" s="946"/>
      <c r="SJ445" s="946"/>
      <c r="SK445" s="946"/>
      <c r="SL445" s="946"/>
      <c r="SM445" s="946"/>
      <c r="SN445" s="946"/>
      <c r="SO445" s="946"/>
      <c r="SP445" s="946"/>
      <c r="SQ445" s="946"/>
      <c r="SR445" s="946"/>
      <c r="SS445" s="946"/>
      <c r="ST445" s="946"/>
      <c r="SU445" s="946"/>
      <c r="SV445" s="946"/>
      <c r="SW445" s="946"/>
      <c r="SX445" s="946"/>
      <c r="SY445" s="946"/>
      <c r="SZ445" s="946"/>
      <c r="TA445" s="946"/>
      <c r="TB445" s="946"/>
      <c r="TC445" s="946"/>
      <c r="TD445" s="946"/>
      <c r="TE445" s="946"/>
      <c r="TF445" s="946"/>
      <c r="TG445" s="946"/>
      <c r="TH445" s="946"/>
      <c r="TI445" s="946"/>
      <c r="TJ445" s="946"/>
      <c r="TK445" s="946"/>
      <c r="TL445" s="946"/>
      <c r="TM445" s="946"/>
      <c r="TN445" s="946"/>
      <c r="TO445" s="946"/>
      <c r="TP445" s="946"/>
      <c r="TQ445" s="946"/>
      <c r="TR445" s="946"/>
      <c r="TS445" s="946"/>
      <c r="TT445" s="946"/>
      <c r="TU445" s="946"/>
      <c r="TV445" s="946"/>
      <c r="TW445" s="946"/>
      <c r="TX445" s="946"/>
      <c r="TY445" s="946"/>
      <c r="TZ445" s="946"/>
      <c r="UA445" s="946"/>
      <c r="UB445" s="946"/>
      <c r="UC445" s="946"/>
      <c r="UD445" s="946"/>
      <c r="UE445" s="946"/>
      <c r="UF445" s="946"/>
      <c r="UG445" s="946"/>
      <c r="UH445" s="946"/>
      <c r="UI445" s="946"/>
      <c r="UJ445" s="946"/>
      <c r="UK445" s="946"/>
      <c r="UL445" s="946"/>
      <c r="UM445" s="946"/>
      <c r="UN445" s="946"/>
      <c r="UO445" s="946"/>
      <c r="UP445" s="946"/>
      <c r="UQ445" s="946"/>
      <c r="UR445" s="946"/>
      <c r="US445" s="946"/>
      <c r="UT445" s="946"/>
      <c r="UU445" s="946"/>
      <c r="UV445" s="946"/>
      <c r="UW445" s="946"/>
      <c r="UX445" s="946"/>
      <c r="UY445" s="946"/>
      <c r="UZ445" s="946"/>
      <c r="VA445" s="946"/>
      <c r="VB445" s="946"/>
      <c r="VC445" s="946"/>
      <c r="VD445" s="946"/>
      <c r="VE445" s="946"/>
      <c r="VF445" s="946"/>
      <c r="VG445" s="946"/>
      <c r="VH445" s="946"/>
      <c r="VI445" s="946"/>
      <c r="VJ445" s="946"/>
      <c r="VK445" s="946"/>
      <c r="VL445" s="946"/>
      <c r="VM445" s="946"/>
      <c r="VN445" s="946"/>
      <c r="VO445" s="946"/>
      <c r="VP445" s="946"/>
      <c r="VQ445" s="946"/>
      <c r="VR445" s="946"/>
      <c r="VS445" s="946"/>
      <c r="VT445" s="946"/>
      <c r="VU445" s="946"/>
      <c r="VV445" s="946"/>
      <c r="VW445" s="946"/>
      <c r="VX445" s="946"/>
      <c r="VY445" s="946"/>
      <c r="VZ445" s="946"/>
      <c r="WA445" s="946"/>
      <c r="WB445" s="946"/>
      <c r="WC445" s="946"/>
      <c r="WD445" s="946"/>
      <c r="WE445" s="946"/>
      <c r="WF445" s="946"/>
      <c r="WG445" s="946"/>
      <c r="WH445" s="946"/>
      <c r="WI445" s="946"/>
      <c r="WJ445" s="946"/>
      <c r="WK445" s="946"/>
      <c r="WL445" s="946"/>
      <c r="WM445" s="946"/>
      <c r="WN445" s="946"/>
      <c r="WO445" s="946"/>
      <c r="WP445" s="946"/>
      <c r="WQ445" s="946"/>
      <c r="WR445" s="946"/>
      <c r="WS445" s="946"/>
      <c r="WT445" s="946"/>
      <c r="WU445" s="946"/>
      <c r="WV445" s="946"/>
      <c r="WW445" s="946"/>
      <c r="WX445" s="946"/>
      <c r="WY445" s="946"/>
      <c r="WZ445" s="946"/>
      <c r="XA445" s="946"/>
      <c r="XB445" s="946"/>
      <c r="XC445" s="946"/>
      <c r="XD445" s="946"/>
      <c r="XE445" s="946"/>
      <c r="XF445" s="946"/>
      <c r="XG445" s="946"/>
      <c r="XH445" s="946"/>
      <c r="XI445" s="946"/>
      <c r="XJ445" s="946"/>
      <c r="XK445" s="946"/>
      <c r="XL445" s="946"/>
      <c r="XM445" s="946"/>
      <c r="XN445" s="946"/>
      <c r="XO445" s="946"/>
      <c r="XP445" s="946"/>
      <c r="XQ445" s="946"/>
      <c r="XR445" s="946"/>
      <c r="XS445" s="946"/>
      <c r="XT445" s="946"/>
      <c r="XU445" s="946"/>
      <c r="XV445" s="946"/>
      <c r="XW445" s="946"/>
      <c r="XX445" s="946"/>
      <c r="XY445" s="946"/>
      <c r="XZ445" s="946"/>
      <c r="YA445" s="946"/>
      <c r="YB445" s="946"/>
      <c r="YC445" s="946"/>
      <c r="YD445" s="946"/>
      <c r="YE445" s="946"/>
      <c r="YF445" s="946"/>
      <c r="YG445" s="946"/>
      <c r="YH445" s="946"/>
      <c r="YI445" s="946"/>
      <c r="YJ445" s="946"/>
      <c r="YK445" s="946"/>
    </row>
    <row r="446" spans="1:661" ht="14.45" customHeight="1">
      <c r="A446" s="947"/>
      <c r="B446" s="1997"/>
      <c r="C446" s="1714"/>
      <c r="D446" s="2008"/>
      <c r="E446" s="2008"/>
      <c r="F446" s="2008"/>
      <c r="G446" s="2008"/>
      <c r="H446" s="2008"/>
      <c r="I446" s="1715"/>
      <c r="J446" s="2212"/>
      <c r="K446" s="947"/>
      <c r="L446" s="947"/>
      <c r="M446" s="1242"/>
      <c r="N446" s="947"/>
      <c r="O446" s="947"/>
      <c r="P446" s="947"/>
      <c r="Q446" s="947"/>
      <c r="R446" s="947"/>
      <c r="S446" s="1244"/>
      <c r="T446" s="947"/>
      <c r="U446" s="947"/>
      <c r="V446" s="2099"/>
      <c r="W446" s="947"/>
      <c r="X446" s="947"/>
      <c r="Y446" s="947"/>
      <c r="Z446" s="947"/>
      <c r="AA446" s="947"/>
      <c r="AB446" s="947"/>
      <c r="AC446" s="947"/>
      <c r="AD446" s="947"/>
      <c r="AE446" s="947"/>
      <c r="AF446" s="947"/>
      <c r="AG446" s="947"/>
      <c r="AH446" s="947"/>
      <c r="AI446" s="947"/>
      <c r="AJ446" s="947"/>
      <c r="AK446" s="947"/>
      <c r="AL446" s="947"/>
      <c r="AM446" s="947"/>
      <c r="AN446" s="947"/>
      <c r="AO446" s="947"/>
      <c r="AP446" s="947"/>
      <c r="AQ446" s="947"/>
      <c r="AR446" s="947"/>
      <c r="AS446" s="947"/>
      <c r="AT446" s="947"/>
      <c r="AU446" s="947"/>
      <c r="AV446" s="947"/>
      <c r="AW446" s="947"/>
      <c r="AX446" s="947"/>
      <c r="AY446" s="947"/>
      <c r="AZ446" s="947"/>
      <c r="BA446" s="947"/>
      <c r="BB446" s="947"/>
      <c r="BC446" s="947"/>
      <c r="BD446" s="947"/>
      <c r="BE446" s="947"/>
      <c r="BF446" s="947"/>
      <c r="BG446" s="947"/>
      <c r="BH446" s="947"/>
      <c r="BI446" s="947"/>
      <c r="BJ446" s="947"/>
      <c r="BK446" s="947"/>
      <c r="BL446" s="947"/>
      <c r="BM446" s="947"/>
      <c r="BN446" s="947"/>
      <c r="BO446" s="947"/>
      <c r="BP446" s="947"/>
      <c r="BQ446" s="947"/>
      <c r="BR446" s="947"/>
      <c r="BS446" s="947"/>
      <c r="BT446" s="947"/>
      <c r="BU446" s="947"/>
      <c r="BV446" s="947"/>
      <c r="BW446" s="947"/>
      <c r="BX446" s="947"/>
      <c r="BY446" s="947"/>
      <c r="BZ446" s="947"/>
      <c r="CA446" s="947"/>
      <c r="CB446" s="947"/>
      <c r="CC446" s="947"/>
      <c r="CD446" s="947"/>
      <c r="CE446" s="947"/>
      <c r="CF446" s="947"/>
      <c r="CG446" s="947"/>
      <c r="CH446" s="947"/>
      <c r="CI446" s="947"/>
      <c r="CJ446" s="947"/>
      <c r="CK446" s="947"/>
      <c r="CL446" s="947"/>
      <c r="CM446" s="947"/>
      <c r="CN446" s="947"/>
      <c r="CO446" s="947"/>
      <c r="CP446" s="947"/>
      <c r="CQ446" s="947"/>
      <c r="CR446" s="947"/>
      <c r="CS446" s="947"/>
      <c r="CT446" s="947"/>
      <c r="CU446" s="947"/>
      <c r="CV446" s="947"/>
      <c r="CW446" s="947"/>
      <c r="CX446" s="947"/>
      <c r="CY446" s="947"/>
      <c r="CZ446" s="947"/>
      <c r="DA446" s="947"/>
      <c r="DB446" s="947"/>
      <c r="DC446" s="947"/>
      <c r="DD446" s="947"/>
      <c r="DE446" s="947"/>
      <c r="DF446" s="947"/>
      <c r="DG446" s="947"/>
      <c r="DH446" s="947"/>
      <c r="DI446" s="947"/>
      <c r="DJ446" s="947"/>
      <c r="DK446" s="946"/>
      <c r="DL446" s="946"/>
      <c r="DM446" s="946"/>
      <c r="DN446" s="946"/>
      <c r="DO446" s="946"/>
      <c r="DP446" s="946"/>
      <c r="DQ446" s="946"/>
      <c r="DR446" s="946"/>
      <c r="DS446" s="946"/>
      <c r="DT446" s="946"/>
      <c r="DU446" s="946"/>
      <c r="DV446" s="946"/>
      <c r="DW446" s="946"/>
      <c r="DX446" s="946"/>
      <c r="DY446" s="946"/>
      <c r="DZ446" s="946"/>
      <c r="EA446" s="946"/>
      <c r="EB446" s="946"/>
      <c r="EC446" s="946"/>
      <c r="ED446" s="946"/>
      <c r="EE446" s="946"/>
      <c r="EF446" s="946"/>
      <c r="EG446" s="946"/>
      <c r="EH446" s="946"/>
      <c r="EI446" s="946"/>
      <c r="EJ446" s="946"/>
      <c r="EK446" s="946"/>
      <c r="EL446" s="946"/>
      <c r="EM446" s="946"/>
      <c r="EN446" s="946"/>
      <c r="EO446" s="946"/>
      <c r="EP446" s="946"/>
      <c r="EQ446" s="946"/>
      <c r="ER446" s="946"/>
      <c r="ES446" s="946"/>
      <c r="ET446" s="946"/>
      <c r="EU446" s="946"/>
      <c r="EV446" s="946"/>
      <c r="EW446" s="946"/>
      <c r="EX446" s="946"/>
      <c r="EY446" s="946"/>
      <c r="EZ446" s="946"/>
      <c r="FA446" s="946"/>
      <c r="FB446" s="946"/>
      <c r="FC446" s="946"/>
      <c r="FD446" s="946"/>
      <c r="FE446" s="946"/>
      <c r="FF446" s="946"/>
      <c r="FG446" s="946"/>
      <c r="FH446" s="946"/>
      <c r="FI446" s="946"/>
      <c r="FJ446" s="946"/>
      <c r="FK446" s="946"/>
      <c r="FL446" s="946"/>
      <c r="FM446" s="946"/>
      <c r="FN446" s="946"/>
      <c r="FO446" s="946"/>
      <c r="FP446" s="946"/>
      <c r="FQ446" s="946"/>
      <c r="FR446" s="946"/>
      <c r="FS446" s="946"/>
      <c r="FT446" s="946"/>
      <c r="FU446" s="946"/>
      <c r="FV446" s="946"/>
      <c r="FW446" s="946"/>
      <c r="FX446" s="946"/>
      <c r="FY446" s="946"/>
      <c r="FZ446" s="946"/>
      <c r="GA446" s="946"/>
      <c r="GB446" s="946"/>
      <c r="GC446" s="946"/>
      <c r="GD446" s="946"/>
      <c r="GE446" s="946"/>
      <c r="GF446" s="946"/>
      <c r="GG446" s="946"/>
      <c r="GH446" s="946"/>
      <c r="GI446" s="946"/>
      <c r="GJ446" s="946"/>
      <c r="GK446" s="946"/>
      <c r="GL446" s="946"/>
      <c r="GM446" s="946"/>
      <c r="GN446" s="946"/>
      <c r="GO446" s="946"/>
      <c r="GP446" s="946"/>
      <c r="GQ446" s="946"/>
      <c r="GR446" s="946"/>
      <c r="GS446" s="946"/>
      <c r="GT446" s="946"/>
      <c r="GU446" s="946"/>
      <c r="GV446" s="946"/>
      <c r="GW446" s="946"/>
      <c r="GX446" s="946"/>
      <c r="GY446" s="946"/>
      <c r="GZ446" s="946"/>
      <c r="HA446" s="946"/>
      <c r="HB446" s="946"/>
      <c r="HC446" s="946"/>
      <c r="HD446" s="946"/>
      <c r="HE446" s="946"/>
      <c r="HF446" s="946"/>
      <c r="HG446" s="946"/>
      <c r="HH446" s="946"/>
      <c r="HI446" s="946"/>
      <c r="HJ446" s="946"/>
      <c r="HK446" s="946"/>
      <c r="HL446" s="946"/>
      <c r="HM446" s="946"/>
      <c r="HN446" s="946"/>
      <c r="HO446" s="946"/>
      <c r="HP446" s="946"/>
      <c r="HQ446" s="946"/>
      <c r="HR446" s="946"/>
      <c r="HS446" s="946"/>
      <c r="HT446" s="946"/>
      <c r="HU446" s="946"/>
      <c r="HV446" s="946"/>
      <c r="HW446" s="946"/>
      <c r="HX446" s="946"/>
      <c r="HY446" s="946"/>
      <c r="HZ446" s="946"/>
      <c r="IA446" s="946"/>
      <c r="IB446" s="946"/>
      <c r="IC446" s="946"/>
      <c r="ID446" s="946"/>
      <c r="IE446" s="946"/>
      <c r="IF446" s="946"/>
      <c r="IG446" s="946"/>
      <c r="IH446" s="946"/>
      <c r="II446" s="946"/>
      <c r="IJ446" s="946"/>
      <c r="IK446" s="946"/>
      <c r="IL446" s="946"/>
      <c r="IM446" s="946"/>
      <c r="IN446" s="946"/>
      <c r="IO446" s="946"/>
      <c r="IP446" s="946"/>
      <c r="IQ446" s="946"/>
      <c r="IR446" s="946"/>
      <c r="IS446" s="946"/>
      <c r="IT446" s="946"/>
      <c r="IU446" s="946"/>
      <c r="IV446" s="946"/>
      <c r="IW446" s="946"/>
      <c r="IX446" s="946"/>
      <c r="IY446" s="946"/>
      <c r="IZ446" s="946"/>
      <c r="JA446" s="946"/>
      <c r="JB446" s="946"/>
      <c r="JC446" s="946"/>
      <c r="JD446" s="946"/>
      <c r="JE446" s="946"/>
      <c r="JF446" s="946"/>
      <c r="JG446" s="946"/>
      <c r="JH446" s="946"/>
      <c r="JI446" s="946"/>
      <c r="JJ446" s="946"/>
      <c r="JK446" s="946"/>
      <c r="JL446" s="946"/>
      <c r="JM446" s="946"/>
      <c r="JN446" s="946"/>
      <c r="JO446" s="946"/>
      <c r="JP446" s="946"/>
      <c r="JQ446" s="946"/>
      <c r="JR446" s="946"/>
      <c r="JS446" s="946"/>
      <c r="JT446" s="946"/>
      <c r="JU446" s="946"/>
      <c r="JV446" s="946"/>
      <c r="JW446" s="946"/>
      <c r="JX446" s="946"/>
      <c r="JY446" s="946"/>
      <c r="JZ446" s="946"/>
      <c r="KA446" s="946"/>
      <c r="KB446" s="946"/>
      <c r="KC446" s="946"/>
      <c r="KD446" s="946"/>
      <c r="KE446" s="946"/>
      <c r="KF446" s="946"/>
      <c r="KG446" s="946"/>
      <c r="KH446" s="946"/>
      <c r="KI446" s="946"/>
      <c r="KJ446" s="946"/>
      <c r="KK446" s="946"/>
      <c r="KL446" s="946"/>
      <c r="KM446" s="946"/>
      <c r="KN446" s="946"/>
      <c r="KO446" s="946"/>
      <c r="KP446" s="946"/>
      <c r="KQ446" s="946"/>
      <c r="KR446" s="946"/>
      <c r="KS446" s="946"/>
      <c r="KT446" s="946"/>
      <c r="KU446" s="946"/>
      <c r="KV446" s="946"/>
      <c r="KW446" s="946"/>
      <c r="KX446" s="946"/>
      <c r="KY446" s="946"/>
      <c r="KZ446" s="946"/>
      <c r="LA446" s="946"/>
      <c r="LB446" s="946"/>
      <c r="LC446" s="946"/>
      <c r="LD446" s="946"/>
      <c r="LE446" s="946"/>
      <c r="LF446" s="946"/>
      <c r="LG446" s="946"/>
      <c r="LH446" s="946"/>
      <c r="LI446" s="946"/>
      <c r="LJ446" s="946"/>
      <c r="LK446" s="946"/>
      <c r="LL446" s="946"/>
      <c r="LM446" s="946"/>
      <c r="LN446" s="946"/>
      <c r="LO446" s="946"/>
      <c r="LP446" s="946"/>
      <c r="LQ446" s="946"/>
      <c r="LR446" s="946"/>
      <c r="LS446" s="946"/>
      <c r="LT446" s="946"/>
      <c r="LU446" s="946"/>
      <c r="LV446" s="946"/>
      <c r="LW446" s="946"/>
      <c r="LX446" s="946"/>
      <c r="LY446" s="946"/>
      <c r="LZ446" s="946"/>
      <c r="MA446" s="946"/>
      <c r="MB446" s="946"/>
      <c r="MC446" s="946"/>
      <c r="MD446" s="946"/>
      <c r="ME446" s="946"/>
      <c r="MF446" s="946"/>
      <c r="MG446" s="946"/>
      <c r="MH446" s="946"/>
      <c r="MI446" s="946"/>
      <c r="MJ446" s="946"/>
      <c r="MK446" s="946"/>
      <c r="ML446" s="946"/>
      <c r="MM446" s="946"/>
      <c r="MN446" s="946"/>
      <c r="MO446" s="946"/>
      <c r="MP446" s="946"/>
      <c r="MQ446" s="946"/>
      <c r="MR446" s="946"/>
      <c r="MS446" s="946"/>
      <c r="MT446" s="946"/>
      <c r="MU446" s="946"/>
      <c r="MV446" s="946"/>
      <c r="MW446" s="946"/>
      <c r="MX446" s="946"/>
      <c r="MY446" s="946"/>
      <c r="MZ446" s="946"/>
      <c r="NA446" s="946"/>
      <c r="NB446" s="946"/>
      <c r="NC446" s="946"/>
      <c r="ND446" s="946"/>
      <c r="NE446" s="946"/>
      <c r="NF446" s="946"/>
      <c r="NG446" s="946"/>
      <c r="NH446" s="946"/>
      <c r="NI446" s="946"/>
      <c r="NJ446" s="946"/>
      <c r="NK446" s="946"/>
      <c r="NL446" s="946"/>
      <c r="NM446" s="946"/>
      <c r="NN446" s="946"/>
      <c r="NO446" s="946"/>
      <c r="NP446" s="946"/>
      <c r="NQ446" s="946"/>
      <c r="NR446" s="946"/>
      <c r="NS446" s="946"/>
      <c r="NT446" s="946"/>
      <c r="NU446" s="946"/>
      <c r="NV446" s="946"/>
      <c r="NW446" s="946"/>
      <c r="NX446" s="946"/>
      <c r="NY446" s="946"/>
      <c r="NZ446" s="946"/>
      <c r="OA446" s="946"/>
      <c r="OB446" s="946"/>
      <c r="OC446" s="946"/>
      <c r="OD446" s="946"/>
      <c r="OE446" s="946"/>
      <c r="OF446" s="946"/>
      <c r="OG446" s="946"/>
      <c r="OH446" s="946"/>
      <c r="OI446" s="946"/>
      <c r="OJ446" s="946"/>
      <c r="OK446" s="946"/>
      <c r="OL446" s="946"/>
      <c r="OM446" s="946"/>
      <c r="ON446" s="946"/>
      <c r="OO446" s="946"/>
      <c r="OP446" s="946"/>
      <c r="OQ446" s="946"/>
      <c r="OR446" s="946"/>
      <c r="OS446" s="946"/>
      <c r="OT446" s="946"/>
      <c r="OU446" s="946"/>
      <c r="OV446" s="946"/>
      <c r="OW446" s="946"/>
      <c r="OX446" s="946"/>
      <c r="OY446" s="946"/>
      <c r="OZ446" s="946"/>
      <c r="PA446" s="946"/>
      <c r="PB446" s="946"/>
      <c r="PC446" s="946"/>
      <c r="PD446" s="946"/>
      <c r="PE446" s="946"/>
      <c r="PF446" s="946"/>
      <c r="PG446" s="946"/>
      <c r="PH446" s="946"/>
      <c r="PI446" s="946"/>
      <c r="PJ446" s="946"/>
      <c r="PK446" s="946"/>
      <c r="PL446" s="946"/>
      <c r="PM446" s="946"/>
      <c r="PN446" s="946"/>
      <c r="PO446" s="946"/>
      <c r="PP446" s="946"/>
      <c r="PQ446" s="946"/>
      <c r="PR446" s="946"/>
      <c r="PS446" s="946"/>
      <c r="PT446" s="946"/>
      <c r="PU446" s="946"/>
      <c r="PV446" s="946"/>
      <c r="PW446" s="946"/>
      <c r="PX446" s="946"/>
      <c r="PY446" s="946"/>
      <c r="PZ446" s="946"/>
      <c r="QA446" s="946"/>
      <c r="QB446" s="946"/>
      <c r="QC446" s="946"/>
      <c r="QD446" s="946"/>
      <c r="QE446" s="946"/>
      <c r="QF446" s="946"/>
      <c r="QG446" s="946"/>
      <c r="QH446" s="946"/>
      <c r="QI446" s="946"/>
      <c r="QJ446" s="946"/>
      <c r="QK446" s="946"/>
      <c r="QL446" s="946"/>
      <c r="QM446" s="946"/>
      <c r="QN446" s="946"/>
      <c r="QO446" s="946"/>
      <c r="QP446" s="946"/>
      <c r="QQ446" s="946"/>
      <c r="QR446" s="946"/>
      <c r="QS446" s="946"/>
      <c r="QT446" s="946"/>
      <c r="QU446" s="946"/>
      <c r="QV446" s="946"/>
      <c r="QW446" s="946"/>
      <c r="QX446" s="946"/>
      <c r="QY446" s="946"/>
      <c r="QZ446" s="946"/>
      <c r="RA446" s="946"/>
      <c r="RB446" s="946"/>
      <c r="RC446" s="946"/>
      <c r="RD446" s="946"/>
      <c r="RE446" s="946"/>
      <c r="RF446" s="946"/>
      <c r="RG446" s="946"/>
      <c r="RH446" s="946"/>
      <c r="RI446" s="946"/>
      <c r="RJ446" s="946"/>
      <c r="RK446" s="946"/>
      <c r="RL446" s="946"/>
      <c r="RM446" s="946"/>
      <c r="RN446" s="946"/>
      <c r="RO446" s="946"/>
      <c r="RP446" s="946"/>
      <c r="RQ446" s="946"/>
      <c r="RR446" s="946"/>
      <c r="RS446" s="946"/>
      <c r="RT446" s="946"/>
      <c r="RU446" s="946"/>
      <c r="RV446" s="946"/>
      <c r="RW446" s="946"/>
      <c r="RX446" s="946"/>
      <c r="RY446" s="946"/>
      <c r="RZ446" s="946"/>
      <c r="SA446" s="946"/>
      <c r="SB446" s="946"/>
      <c r="SC446" s="946"/>
      <c r="SD446" s="946"/>
      <c r="SE446" s="946"/>
      <c r="SF446" s="946"/>
      <c r="SG446" s="946"/>
      <c r="SH446" s="946"/>
      <c r="SI446" s="946"/>
      <c r="SJ446" s="946"/>
      <c r="SK446" s="946"/>
      <c r="SL446" s="946"/>
      <c r="SM446" s="946"/>
      <c r="SN446" s="946"/>
      <c r="SO446" s="946"/>
      <c r="SP446" s="946"/>
      <c r="SQ446" s="946"/>
      <c r="SR446" s="946"/>
      <c r="SS446" s="946"/>
      <c r="ST446" s="946"/>
      <c r="SU446" s="946"/>
      <c r="SV446" s="946"/>
      <c r="SW446" s="946"/>
      <c r="SX446" s="946"/>
      <c r="SY446" s="946"/>
      <c r="SZ446" s="946"/>
      <c r="TA446" s="946"/>
      <c r="TB446" s="946"/>
      <c r="TC446" s="946"/>
      <c r="TD446" s="946"/>
      <c r="TE446" s="946"/>
      <c r="TF446" s="946"/>
      <c r="TG446" s="946"/>
      <c r="TH446" s="946"/>
      <c r="TI446" s="946"/>
      <c r="TJ446" s="946"/>
      <c r="TK446" s="946"/>
      <c r="TL446" s="946"/>
      <c r="TM446" s="946"/>
      <c r="TN446" s="946"/>
      <c r="TO446" s="946"/>
      <c r="TP446" s="946"/>
      <c r="TQ446" s="946"/>
      <c r="TR446" s="946"/>
      <c r="TS446" s="946"/>
      <c r="TT446" s="946"/>
      <c r="TU446" s="946"/>
      <c r="TV446" s="946"/>
      <c r="TW446" s="946"/>
      <c r="TX446" s="946"/>
      <c r="TY446" s="946"/>
      <c r="TZ446" s="946"/>
      <c r="UA446" s="946"/>
      <c r="UB446" s="946"/>
      <c r="UC446" s="946"/>
      <c r="UD446" s="946"/>
      <c r="UE446" s="946"/>
      <c r="UF446" s="946"/>
      <c r="UG446" s="946"/>
      <c r="UH446" s="946"/>
      <c r="UI446" s="946"/>
      <c r="UJ446" s="946"/>
      <c r="UK446" s="946"/>
      <c r="UL446" s="946"/>
      <c r="UM446" s="946"/>
      <c r="UN446" s="946"/>
      <c r="UO446" s="946"/>
      <c r="UP446" s="946"/>
      <c r="UQ446" s="946"/>
      <c r="UR446" s="946"/>
      <c r="US446" s="946"/>
      <c r="UT446" s="946"/>
      <c r="UU446" s="946"/>
      <c r="UV446" s="946"/>
      <c r="UW446" s="946"/>
      <c r="UX446" s="946"/>
      <c r="UY446" s="946"/>
      <c r="UZ446" s="946"/>
      <c r="VA446" s="946"/>
      <c r="VB446" s="946"/>
      <c r="VC446" s="946"/>
      <c r="VD446" s="946"/>
      <c r="VE446" s="946"/>
      <c r="VF446" s="946"/>
      <c r="VG446" s="946"/>
      <c r="VH446" s="946"/>
      <c r="VI446" s="946"/>
      <c r="VJ446" s="946"/>
      <c r="VK446" s="946"/>
      <c r="VL446" s="946"/>
      <c r="VM446" s="946"/>
      <c r="VN446" s="946"/>
      <c r="VO446" s="946"/>
      <c r="VP446" s="946"/>
      <c r="VQ446" s="946"/>
      <c r="VR446" s="946"/>
      <c r="VS446" s="946"/>
      <c r="VT446" s="946"/>
      <c r="VU446" s="946"/>
      <c r="VV446" s="946"/>
      <c r="VW446" s="946"/>
      <c r="VX446" s="946"/>
      <c r="VY446" s="946"/>
      <c r="VZ446" s="946"/>
      <c r="WA446" s="946"/>
      <c r="WB446" s="946"/>
      <c r="WC446" s="946"/>
      <c r="WD446" s="946"/>
      <c r="WE446" s="946"/>
      <c r="WF446" s="946"/>
      <c r="WG446" s="946"/>
      <c r="WH446" s="946"/>
      <c r="WI446" s="946"/>
      <c r="WJ446" s="946"/>
      <c r="WK446" s="946"/>
      <c r="WL446" s="946"/>
      <c r="WM446" s="946"/>
      <c r="WN446" s="946"/>
      <c r="WO446" s="946"/>
      <c r="WP446" s="946"/>
      <c r="WQ446" s="946"/>
      <c r="WR446" s="946"/>
      <c r="WS446" s="946"/>
      <c r="WT446" s="946"/>
      <c r="WU446" s="946"/>
      <c r="WV446" s="946"/>
      <c r="WW446" s="946"/>
      <c r="WX446" s="946"/>
      <c r="WY446" s="946"/>
      <c r="WZ446" s="946"/>
      <c r="XA446" s="946"/>
      <c r="XB446" s="946"/>
      <c r="XC446" s="946"/>
      <c r="XD446" s="946"/>
      <c r="XE446" s="946"/>
      <c r="XF446" s="946"/>
      <c r="XG446" s="946"/>
      <c r="XH446" s="946"/>
      <c r="XI446" s="946"/>
      <c r="XJ446" s="946"/>
      <c r="XK446" s="946"/>
      <c r="XL446" s="946"/>
      <c r="XM446" s="946"/>
      <c r="XN446" s="946"/>
      <c r="XO446" s="946"/>
      <c r="XP446" s="946"/>
      <c r="XQ446" s="946"/>
      <c r="XR446" s="946"/>
      <c r="XS446" s="946"/>
      <c r="XT446" s="946"/>
      <c r="XU446" s="946"/>
      <c r="XV446" s="946"/>
      <c r="XW446" s="946"/>
      <c r="XX446" s="946"/>
      <c r="XY446" s="946"/>
      <c r="XZ446" s="946"/>
      <c r="YA446" s="946"/>
      <c r="YB446" s="946"/>
      <c r="YC446" s="946"/>
      <c r="YD446" s="946"/>
      <c r="YE446" s="946"/>
      <c r="YF446" s="946"/>
      <c r="YG446" s="946"/>
      <c r="YH446" s="946"/>
      <c r="YI446" s="946"/>
      <c r="YJ446" s="946"/>
      <c r="YK446" s="946"/>
    </row>
    <row r="447" spans="1:661" ht="14.45" customHeight="1">
      <c r="A447" s="947"/>
      <c r="B447" s="1997"/>
      <c r="C447" s="1714"/>
      <c r="D447" s="2008"/>
      <c r="E447" s="2008"/>
      <c r="F447" s="2008"/>
      <c r="G447" s="2008"/>
      <c r="H447" s="2008"/>
      <c r="I447" s="1715"/>
      <c r="J447" s="2212"/>
      <c r="K447" s="947"/>
      <c r="L447" s="947"/>
      <c r="M447" s="1242"/>
      <c r="N447" s="947"/>
      <c r="O447" s="947"/>
      <c r="P447" s="947"/>
      <c r="Q447" s="947"/>
      <c r="R447" s="947"/>
      <c r="S447" s="1244"/>
      <c r="T447" s="947"/>
      <c r="U447" s="947"/>
      <c r="V447" s="2099"/>
      <c r="W447" s="947"/>
      <c r="X447" s="947"/>
      <c r="Y447" s="947"/>
      <c r="Z447" s="947"/>
      <c r="AA447" s="947"/>
      <c r="AB447" s="947"/>
      <c r="AC447" s="947"/>
      <c r="AD447" s="947"/>
      <c r="AE447" s="947"/>
      <c r="AF447" s="947"/>
      <c r="AG447" s="947"/>
      <c r="AH447" s="947"/>
      <c r="AI447" s="947"/>
      <c r="AJ447" s="947"/>
      <c r="AK447" s="947"/>
      <c r="AL447" s="947"/>
      <c r="AM447" s="947"/>
      <c r="AN447" s="947"/>
      <c r="AO447" s="947"/>
      <c r="AP447" s="947"/>
      <c r="AQ447" s="947"/>
      <c r="AR447" s="947"/>
      <c r="AS447" s="947"/>
      <c r="AT447" s="947"/>
      <c r="AU447" s="947"/>
      <c r="AV447" s="947"/>
      <c r="AW447" s="947"/>
      <c r="AX447" s="947"/>
      <c r="AY447" s="947"/>
      <c r="AZ447" s="947"/>
      <c r="BA447" s="947"/>
      <c r="BB447" s="947"/>
      <c r="BC447" s="947"/>
      <c r="BD447" s="947"/>
      <c r="BE447" s="947"/>
      <c r="BF447" s="947"/>
      <c r="BG447" s="947"/>
      <c r="BH447" s="947"/>
      <c r="BI447" s="947"/>
      <c r="BJ447" s="947"/>
      <c r="BK447" s="947"/>
      <c r="BL447" s="947"/>
      <c r="BM447" s="947"/>
      <c r="BN447" s="947"/>
      <c r="BO447" s="947"/>
      <c r="BP447" s="947"/>
      <c r="BQ447" s="947"/>
      <c r="BR447" s="947"/>
      <c r="BS447" s="947"/>
      <c r="BT447" s="947"/>
      <c r="BU447" s="947"/>
      <c r="BV447" s="947"/>
      <c r="BW447" s="947"/>
      <c r="BX447" s="947"/>
      <c r="BY447" s="947"/>
      <c r="BZ447" s="947"/>
      <c r="CA447" s="947"/>
      <c r="CB447" s="947"/>
      <c r="CC447" s="947"/>
      <c r="CD447" s="947"/>
      <c r="CE447" s="947"/>
      <c r="CF447" s="947"/>
      <c r="CG447" s="947"/>
      <c r="CH447" s="947"/>
      <c r="CI447" s="947"/>
      <c r="CJ447" s="947"/>
      <c r="CK447" s="947"/>
      <c r="CL447" s="947"/>
      <c r="CM447" s="947"/>
      <c r="CN447" s="947"/>
      <c r="CO447" s="947"/>
      <c r="CP447" s="947"/>
      <c r="CQ447" s="947"/>
      <c r="CR447" s="947"/>
      <c r="CS447" s="947"/>
      <c r="CT447" s="947"/>
      <c r="CU447" s="947"/>
      <c r="CV447" s="947"/>
      <c r="CW447" s="947"/>
      <c r="CX447" s="947"/>
      <c r="CY447" s="947"/>
      <c r="CZ447" s="947"/>
      <c r="DA447" s="947"/>
      <c r="DB447" s="947"/>
      <c r="DC447" s="947"/>
      <c r="DD447" s="947"/>
      <c r="DE447" s="947"/>
      <c r="DF447" s="947"/>
      <c r="DG447" s="947"/>
      <c r="DH447" s="947"/>
      <c r="DI447" s="947"/>
      <c r="DJ447" s="947"/>
      <c r="DK447" s="946"/>
      <c r="DL447" s="946"/>
      <c r="DM447" s="946"/>
      <c r="DN447" s="946"/>
      <c r="DO447" s="946"/>
      <c r="DP447" s="946"/>
      <c r="DQ447" s="946"/>
      <c r="DR447" s="946"/>
      <c r="DS447" s="946"/>
      <c r="DT447" s="946"/>
      <c r="DU447" s="946"/>
      <c r="DV447" s="946"/>
      <c r="DW447" s="946"/>
      <c r="DX447" s="946"/>
      <c r="DY447" s="946"/>
      <c r="DZ447" s="946"/>
      <c r="EA447" s="946"/>
      <c r="EB447" s="946"/>
      <c r="EC447" s="946"/>
      <c r="ED447" s="946"/>
      <c r="EE447" s="946"/>
      <c r="EF447" s="946"/>
      <c r="EG447" s="946"/>
      <c r="EH447" s="946"/>
      <c r="EI447" s="946"/>
      <c r="EJ447" s="946"/>
      <c r="EK447" s="946"/>
      <c r="EL447" s="946"/>
      <c r="EM447" s="946"/>
      <c r="EN447" s="946"/>
      <c r="EO447" s="946"/>
      <c r="EP447" s="946"/>
      <c r="EQ447" s="946"/>
      <c r="ER447" s="946"/>
      <c r="ES447" s="946"/>
      <c r="ET447" s="946"/>
      <c r="EU447" s="946"/>
      <c r="EV447" s="946"/>
      <c r="EW447" s="946"/>
      <c r="EX447" s="946"/>
      <c r="EY447" s="946"/>
      <c r="EZ447" s="946"/>
      <c r="FA447" s="946"/>
      <c r="FB447" s="946"/>
      <c r="FC447" s="946"/>
      <c r="FD447" s="946"/>
      <c r="FE447" s="946"/>
      <c r="FF447" s="946"/>
      <c r="FG447" s="946"/>
      <c r="FH447" s="946"/>
      <c r="FI447" s="946"/>
      <c r="FJ447" s="946"/>
      <c r="FK447" s="946"/>
      <c r="FL447" s="946"/>
      <c r="FM447" s="946"/>
      <c r="FN447" s="946"/>
      <c r="FO447" s="946"/>
      <c r="FP447" s="946"/>
      <c r="FQ447" s="946"/>
      <c r="FR447" s="946"/>
      <c r="FS447" s="946"/>
      <c r="FT447" s="946"/>
      <c r="FU447" s="946"/>
      <c r="FV447" s="946"/>
      <c r="FW447" s="946"/>
      <c r="FX447" s="946"/>
      <c r="FY447" s="946"/>
      <c r="FZ447" s="946"/>
      <c r="GA447" s="946"/>
      <c r="GB447" s="946"/>
      <c r="GC447" s="946"/>
      <c r="GD447" s="946"/>
      <c r="GE447" s="946"/>
      <c r="GF447" s="946"/>
      <c r="GG447" s="946"/>
      <c r="GH447" s="946"/>
      <c r="GI447" s="946"/>
      <c r="GJ447" s="946"/>
      <c r="GK447" s="946"/>
      <c r="GL447" s="946"/>
      <c r="GM447" s="946"/>
      <c r="GN447" s="946"/>
      <c r="GO447" s="946"/>
      <c r="GP447" s="946"/>
      <c r="GQ447" s="946"/>
      <c r="GR447" s="946"/>
      <c r="GS447" s="946"/>
      <c r="GT447" s="946"/>
      <c r="GU447" s="946"/>
      <c r="GV447" s="946"/>
      <c r="GW447" s="946"/>
      <c r="GX447" s="946"/>
      <c r="GY447" s="946"/>
      <c r="GZ447" s="946"/>
      <c r="HA447" s="946"/>
      <c r="HB447" s="946"/>
      <c r="HC447" s="946"/>
      <c r="HD447" s="946"/>
      <c r="HE447" s="946"/>
      <c r="HF447" s="946"/>
      <c r="HG447" s="946"/>
      <c r="HH447" s="946"/>
      <c r="HI447" s="946"/>
      <c r="HJ447" s="946"/>
      <c r="HK447" s="946"/>
      <c r="HL447" s="946"/>
      <c r="HM447" s="946"/>
      <c r="HN447" s="946"/>
      <c r="HO447" s="946"/>
      <c r="HP447" s="946"/>
      <c r="HQ447" s="946"/>
      <c r="HR447" s="946"/>
      <c r="HS447" s="946"/>
      <c r="HT447" s="946"/>
      <c r="HU447" s="946"/>
      <c r="HV447" s="946"/>
      <c r="HW447" s="946"/>
      <c r="HX447" s="946"/>
      <c r="HY447" s="946"/>
      <c r="HZ447" s="946"/>
      <c r="IA447" s="946"/>
      <c r="IB447" s="946"/>
      <c r="IC447" s="946"/>
      <c r="ID447" s="946"/>
      <c r="IE447" s="946"/>
      <c r="IF447" s="946"/>
      <c r="IG447" s="946"/>
      <c r="IH447" s="946"/>
      <c r="II447" s="946"/>
      <c r="IJ447" s="946"/>
      <c r="IK447" s="946"/>
      <c r="IL447" s="946"/>
      <c r="IM447" s="946"/>
      <c r="IN447" s="946"/>
      <c r="IO447" s="946"/>
      <c r="IP447" s="946"/>
      <c r="IQ447" s="946"/>
      <c r="IR447" s="946"/>
      <c r="IS447" s="946"/>
      <c r="IT447" s="946"/>
      <c r="IU447" s="946"/>
      <c r="IV447" s="946"/>
      <c r="IW447" s="946"/>
      <c r="IX447" s="946"/>
      <c r="IY447" s="946"/>
      <c r="IZ447" s="946"/>
      <c r="JA447" s="946"/>
      <c r="JB447" s="946"/>
      <c r="JC447" s="946"/>
      <c r="JD447" s="946"/>
      <c r="JE447" s="946"/>
      <c r="JF447" s="946"/>
      <c r="JG447" s="946"/>
      <c r="JH447" s="946"/>
      <c r="JI447" s="946"/>
      <c r="JJ447" s="946"/>
      <c r="JK447" s="946"/>
      <c r="JL447" s="946"/>
      <c r="JM447" s="946"/>
      <c r="JN447" s="946"/>
      <c r="JO447" s="946"/>
      <c r="JP447" s="946"/>
      <c r="JQ447" s="946"/>
      <c r="JR447" s="946"/>
      <c r="JS447" s="946"/>
      <c r="JT447" s="946"/>
      <c r="JU447" s="946"/>
      <c r="JV447" s="946"/>
      <c r="JW447" s="946"/>
      <c r="JX447" s="946"/>
      <c r="JY447" s="946"/>
      <c r="JZ447" s="946"/>
      <c r="KA447" s="946"/>
      <c r="KB447" s="946"/>
      <c r="KC447" s="946"/>
      <c r="KD447" s="946"/>
      <c r="KE447" s="946"/>
      <c r="KF447" s="946"/>
      <c r="KG447" s="946"/>
      <c r="KH447" s="946"/>
      <c r="KI447" s="946"/>
      <c r="KJ447" s="946"/>
      <c r="KK447" s="946"/>
      <c r="KL447" s="946"/>
      <c r="KM447" s="946"/>
      <c r="KN447" s="946"/>
      <c r="KO447" s="946"/>
      <c r="KP447" s="946"/>
      <c r="KQ447" s="946"/>
      <c r="KR447" s="946"/>
      <c r="KS447" s="946"/>
      <c r="KT447" s="946"/>
      <c r="KU447" s="946"/>
      <c r="KV447" s="946"/>
      <c r="KW447" s="946"/>
      <c r="KX447" s="946"/>
      <c r="KY447" s="946"/>
      <c r="KZ447" s="946"/>
      <c r="LA447" s="946"/>
      <c r="LB447" s="946"/>
      <c r="LC447" s="946"/>
      <c r="LD447" s="946"/>
      <c r="LE447" s="946"/>
      <c r="LF447" s="946"/>
      <c r="LG447" s="946"/>
      <c r="LH447" s="946"/>
      <c r="LI447" s="946"/>
      <c r="LJ447" s="946"/>
      <c r="LK447" s="946"/>
      <c r="LL447" s="946"/>
      <c r="LM447" s="946"/>
      <c r="LN447" s="946"/>
      <c r="LO447" s="946"/>
      <c r="LP447" s="946"/>
      <c r="LQ447" s="946"/>
      <c r="LR447" s="946"/>
      <c r="LS447" s="946"/>
      <c r="LT447" s="946"/>
      <c r="LU447" s="946"/>
      <c r="LV447" s="946"/>
      <c r="LW447" s="946"/>
      <c r="LX447" s="946"/>
      <c r="LY447" s="946"/>
      <c r="LZ447" s="946"/>
      <c r="MA447" s="946"/>
      <c r="MB447" s="946"/>
      <c r="MC447" s="946"/>
      <c r="MD447" s="946"/>
      <c r="ME447" s="946"/>
      <c r="MF447" s="946"/>
      <c r="MG447" s="946"/>
      <c r="MH447" s="946"/>
      <c r="MI447" s="946"/>
      <c r="MJ447" s="946"/>
      <c r="MK447" s="946"/>
      <c r="ML447" s="946"/>
      <c r="MM447" s="946"/>
      <c r="MN447" s="946"/>
      <c r="MO447" s="946"/>
      <c r="MP447" s="946"/>
      <c r="MQ447" s="946"/>
      <c r="MR447" s="946"/>
      <c r="MS447" s="946"/>
      <c r="MT447" s="946"/>
      <c r="MU447" s="946"/>
      <c r="MV447" s="946"/>
      <c r="MW447" s="946"/>
      <c r="MX447" s="946"/>
      <c r="MY447" s="946"/>
      <c r="MZ447" s="946"/>
      <c r="NA447" s="946"/>
      <c r="NB447" s="946"/>
      <c r="NC447" s="946"/>
      <c r="ND447" s="946"/>
      <c r="NE447" s="946"/>
      <c r="NF447" s="946"/>
      <c r="NG447" s="946"/>
      <c r="NH447" s="946"/>
      <c r="NI447" s="946"/>
      <c r="NJ447" s="946"/>
      <c r="NK447" s="946"/>
      <c r="NL447" s="946"/>
      <c r="NM447" s="946"/>
      <c r="NN447" s="946"/>
      <c r="NO447" s="946"/>
      <c r="NP447" s="946"/>
      <c r="NQ447" s="946"/>
      <c r="NR447" s="946"/>
      <c r="NS447" s="946"/>
      <c r="NT447" s="946"/>
      <c r="NU447" s="946"/>
      <c r="NV447" s="946"/>
      <c r="NW447" s="946"/>
      <c r="NX447" s="946"/>
      <c r="NY447" s="946"/>
      <c r="NZ447" s="946"/>
      <c r="OA447" s="946"/>
      <c r="OB447" s="946"/>
      <c r="OC447" s="946"/>
      <c r="OD447" s="946"/>
      <c r="OE447" s="946"/>
      <c r="OF447" s="946"/>
      <c r="OG447" s="946"/>
      <c r="OH447" s="946"/>
      <c r="OI447" s="946"/>
      <c r="OJ447" s="946"/>
      <c r="OK447" s="946"/>
      <c r="OL447" s="946"/>
      <c r="OM447" s="946"/>
      <c r="ON447" s="946"/>
      <c r="OO447" s="946"/>
      <c r="OP447" s="946"/>
      <c r="OQ447" s="946"/>
      <c r="OR447" s="946"/>
      <c r="OS447" s="946"/>
      <c r="OT447" s="946"/>
      <c r="OU447" s="946"/>
      <c r="OV447" s="946"/>
      <c r="OW447" s="946"/>
      <c r="OX447" s="946"/>
      <c r="OY447" s="946"/>
      <c r="OZ447" s="946"/>
      <c r="PA447" s="946"/>
      <c r="PB447" s="946"/>
      <c r="PC447" s="946"/>
      <c r="PD447" s="946"/>
      <c r="PE447" s="946"/>
      <c r="PF447" s="946"/>
      <c r="PG447" s="946"/>
      <c r="PH447" s="946"/>
      <c r="PI447" s="946"/>
      <c r="PJ447" s="946"/>
      <c r="PK447" s="946"/>
      <c r="PL447" s="946"/>
      <c r="PM447" s="946"/>
      <c r="PN447" s="946"/>
      <c r="PO447" s="946"/>
      <c r="PP447" s="946"/>
      <c r="PQ447" s="946"/>
      <c r="PR447" s="946"/>
      <c r="PS447" s="946"/>
      <c r="PT447" s="946"/>
      <c r="PU447" s="946"/>
      <c r="PV447" s="946"/>
      <c r="PW447" s="946"/>
      <c r="PX447" s="946"/>
      <c r="PY447" s="946"/>
      <c r="PZ447" s="946"/>
      <c r="QA447" s="946"/>
      <c r="QB447" s="946"/>
      <c r="QC447" s="946"/>
      <c r="QD447" s="946"/>
      <c r="QE447" s="946"/>
      <c r="QF447" s="946"/>
      <c r="QG447" s="946"/>
      <c r="QH447" s="946"/>
      <c r="QI447" s="946"/>
      <c r="QJ447" s="946"/>
      <c r="QK447" s="946"/>
      <c r="QL447" s="946"/>
      <c r="QM447" s="946"/>
      <c r="QN447" s="946"/>
      <c r="QO447" s="946"/>
      <c r="QP447" s="946"/>
      <c r="QQ447" s="946"/>
      <c r="QR447" s="946"/>
      <c r="QS447" s="946"/>
      <c r="QT447" s="946"/>
      <c r="QU447" s="946"/>
      <c r="QV447" s="946"/>
      <c r="QW447" s="946"/>
      <c r="QX447" s="946"/>
      <c r="QY447" s="946"/>
      <c r="QZ447" s="946"/>
      <c r="RA447" s="946"/>
      <c r="RB447" s="946"/>
      <c r="RC447" s="946"/>
      <c r="RD447" s="946"/>
      <c r="RE447" s="946"/>
      <c r="RF447" s="946"/>
      <c r="RG447" s="946"/>
      <c r="RH447" s="946"/>
      <c r="RI447" s="946"/>
      <c r="RJ447" s="946"/>
      <c r="RK447" s="946"/>
      <c r="RL447" s="946"/>
      <c r="RM447" s="946"/>
      <c r="RN447" s="946"/>
      <c r="RO447" s="946"/>
      <c r="RP447" s="946"/>
      <c r="RQ447" s="946"/>
      <c r="RR447" s="946"/>
      <c r="RS447" s="946"/>
      <c r="RT447" s="946"/>
      <c r="RU447" s="946"/>
      <c r="RV447" s="946"/>
      <c r="RW447" s="946"/>
      <c r="RX447" s="946"/>
      <c r="RY447" s="946"/>
      <c r="RZ447" s="946"/>
      <c r="SA447" s="946"/>
      <c r="SB447" s="946"/>
      <c r="SC447" s="946"/>
      <c r="SD447" s="946"/>
      <c r="SE447" s="946"/>
      <c r="SF447" s="946"/>
      <c r="SG447" s="946"/>
      <c r="SH447" s="946"/>
      <c r="SI447" s="946"/>
      <c r="SJ447" s="946"/>
      <c r="SK447" s="946"/>
      <c r="SL447" s="946"/>
      <c r="SM447" s="946"/>
      <c r="SN447" s="946"/>
      <c r="SO447" s="946"/>
      <c r="SP447" s="946"/>
      <c r="SQ447" s="946"/>
      <c r="SR447" s="946"/>
      <c r="SS447" s="946"/>
      <c r="ST447" s="946"/>
      <c r="SU447" s="946"/>
      <c r="SV447" s="946"/>
      <c r="SW447" s="946"/>
      <c r="SX447" s="946"/>
      <c r="SY447" s="946"/>
      <c r="SZ447" s="946"/>
      <c r="TA447" s="946"/>
      <c r="TB447" s="946"/>
      <c r="TC447" s="946"/>
      <c r="TD447" s="946"/>
      <c r="TE447" s="946"/>
      <c r="TF447" s="946"/>
      <c r="TG447" s="946"/>
      <c r="TH447" s="946"/>
      <c r="TI447" s="946"/>
      <c r="TJ447" s="946"/>
      <c r="TK447" s="946"/>
      <c r="TL447" s="946"/>
      <c r="TM447" s="946"/>
      <c r="TN447" s="946"/>
      <c r="TO447" s="946"/>
      <c r="TP447" s="946"/>
      <c r="TQ447" s="946"/>
      <c r="TR447" s="946"/>
      <c r="TS447" s="946"/>
      <c r="TT447" s="946"/>
      <c r="TU447" s="946"/>
      <c r="TV447" s="946"/>
      <c r="TW447" s="946"/>
      <c r="TX447" s="946"/>
      <c r="TY447" s="946"/>
      <c r="TZ447" s="946"/>
      <c r="UA447" s="946"/>
      <c r="UB447" s="946"/>
      <c r="UC447" s="946"/>
      <c r="UD447" s="946"/>
      <c r="UE447" s="946"/>
      <c r="UF447" s="946"/>
      <c r="UG447" s="946"/>
      <c r="UH447" s="946"/>
      <c r="UI447" s="946"/>
      <c r="UJ447" s="946"/>
      <c r="UK447" s="946"/>
      <c r="UL447" s="946"/>
      <c r="UM447" s="946"/>
      <c r="UN447" s="946"/>
      <c r="UO447" s="946"/>
      <c r="UP447" s="946"/>
      <c r="UQ447" s="946"/>
      <c r="UR447" s="946"/>
      <c r="US447" s="946"/>
      <c r="UT447" s="946"/>
      <c r="UU447" s="946"/>
      <c r="UV447" s="946"/>
      <c r="UW447" s="946"/>
      <c r="UX447" s="946"/>
      <c r="UY447" s="946"/>
      <c r="UZ447" s="946"/>
      <c r="VA447" s="946"/>
      <c r="VB447" s="946"/>
      <c r="VC447" s="946"/>
      <c r="VD447" s="946"/>
      <c r="VE447" s="946"/>
      <c r="VF447" s="946"/>
      <c r="VG447" s="946"/>
      <c r="VH447" s="946"/>
      <c r="VI447" s="946"/>
      <c r="VJ447" s="946"/>
      <c r="VK447" s="946"/>
      <c r="VL447" s="946"/>
      <c r="VM447" s="946"/>
      <c r="VN447" s="946"/>
      <c r="VO447" s="946"/>
      <c r="VP447" s="946"/>
      <c r="VQ447" s="946"/>
      <c r="VR447" s="946"/>
      <c r="VS447" s="946"/>
      <c r="VT447" s="946"/>
      <c r="VU447" s="946"/>
      <c r="VV447" s="946"/>
      <c r="VW447" s="946"/>
      <c r="VX447" s="946"/>
      <c r="VY447" s="946"/>
      <c r="VZ447" s="946"/>
      <c r="WA447" s="946"/>
      <c r="WB447" s="946"/>
      <c r="WC447" s="946"/>
      <c r="WD447" s="946"/>
      <c r="WE447" s="946"/>
      <c r="WF447" s="946"/>
      <c r="WG447" s="946"/>
      <c r="WH447" s="946"/>
      <c r="WI447" s="946"/>
      <c r="WJ447" s="946"/>
      <c r="WK447" s="946"/>
      <c r="WL447" s="946"/>
      <c r="WM447" s="946"/>
      <c r="WN447" s="946"/>
      <c r="WO447" s="946"/>
      <c r="WP447" s="946"/>
      <c r="WQ447" s="946"/>
      <c r="WR447" s="946"/>
      <c r="WS447" s="946"/>
      <c r="WT447" s="946"/>
      <c r="WU447" s="946"/>
      <c r="WV447" s="946"/>
      <c r="WW447" s="946"/>
      <c r="WX447" s="946"/>
      <c r="WY447" s="946"/>
      <c r="WZ447" s="946"/>
      <c r="XA447" s="946"/>
      <c r="XB447" s="946"/>
      <c r="XC447" s="946"/>
      <c r="XD447" s="946"/>
      <c r="XE447" s="946"/>
      <c r="XF447" s="946"/>
      <c r="XG447" s="946"/>
      <c r="XH447" s="946"/>
      <c r="XI447" s="946"/>
      <c r="XJ447" s="946"/>
      <c r="XK447" s="946"/>
      <c r="XL447" s="946"/>
      <c r="XM447" s="946"/>
      <c r="XN447" s="946"/>
      <c r="XO447" s="946"/>
      <c r="XP447" s="946"/>
      <c r="XQ447" s="946"/>
      <c r="XR447" s="946"/>
      <c r="XS447" s="946"/>
      <c r="XT447" s="946"/>
      <c r="XU447" s="946"/>
      <c r="XV447" s="946"/>
      <c r="XW447" s="946"/>
      <c r="XX447" s="946"/>
      <c r="XY447" s="946"/>
      <c r="XZ447" s="946"/>
      <c r="YA447" s="946"/>
      <c r="YB447" s="946"/>
      <c r="YC447" s="946"/>
      <c r="YD447" s="946"/>
      <c r="YE447" s="946"/>
      <c r="YF447" s="946"/>
      <c r="YG447" s="946"/>
      <c r="YH447" s="946"/>
      <c r="YI447" s="946"/>
      <c r="YJ447" s="946"/>
      <c r="YK447" s="946"/>
    </row>
    <row r="448" spans="1:661" ht="14.45" customHeight="1">
      <c r="A448" s="947"/>
      <c r="B448" s="2001"/>
      <c r="C448" s="2002"/>
      <c r="D448" s="2009"/>
      <c r="E448" s="2009"/>
      <c r="F448" s="2009"/>
      <c r="G448" s="2009"/>
      <c r="H448" s="2009"/>
      <c r="I448" s="2007"/>
      <c r="J448" s="2213"/>
      <c r="K448" s="947"/>
      <c r="L448" s="947"/>
      <c r="M448" s="1242"/>
      <c r="N448" s="947"/>
      <c r="O448" s="947"/>
      <c r="P448" s="947"/>
      <c r="Q448" s="947"/>
      <c r="R448" s="947"/>
      <c r="S448" s="1244"/>
      <c r="T448" s="947"/>
      <c r="U448" s="947"/>
      <c r="V448" s="2099"/>
      <c r="W448" s="947"/>
      <c r="X448" s="947"/>
      <c r="Y448" s="947"/>
      <c r="Z448" s="947"/>
      <c r="AA448" s="947"/>
      <c r="AB448" s="947"/>
      <c r="AC448" s="947"/>
      <c r="AD448" s="947"/>
      <c r="AE448" s="947"/>
      <c r="AF448" s="947"/>
      <c r="AG448" s="947"/>
      <c r="AH448" s="947"/>
      <c r="AI448" s="947"/>
      <c r="AJ448" s="947"/>
      <c r="AK448" s="947"/>
      <c r="AL448" s="947"/>
      <c r="AM448" s="947"/>
      <c r="AN448" s="947"/>
      <c r="AO448" s="947"/>
      <c r="AP448" s="947"/>
      <c r="AQ448" s="947"/>
      <c r="AR448" s="947"/>
      <c r="AS448" s="947"/>
      <c r="AT448" s="947"/>
      <c r="AU448" s="947"/>
      <c r="AV448" s="947"/>
      <c r="AW448" s="947"/>
      <c r="AX448" s="947"/>
      <c r="AY448" s="947"/>
      <c r="AZ448" s="947"/>
      <c r="BA448" s="947"/>
      <c r="BB448" s="947"/>
      <c r="BC448" s="947"/>
      <c r="BD448" s="947"/>
      <c r="BE448" s="947"/>
      <c r="BF448" s="947"/>
      <c r="BG448" s="947"/>
      <c r="BH448" s="947"/>
      <c r="BI448" s="947"/>
      <c r="BJ448" s="947"/>
      <c r="BK448" s="947"/>
      <c r="BL448" s="947"/>
      <c r="BM448" s="947"/>
      <c r="BN448" s="947"/>
      <c r="BO448" s="947"/>
      <c r="BP448" s="947"/>
      <c r="BQ448" s="947"/>
      <c r="BR448" s="947"/>
      <c r="BS448" s="947"/>
      <c r="BT448" s="947"/>
      <c r="BU448" s="947"/>
      <c r="BV448" s="947"/>
      <c r="BW448" s="947"/>
      <c r="BX448" s="947"/>
      <c r="BY448" s="947"/>
      <c r="BZ448" s="947"/>
      <c r="CA448" s="947"/>
      <c r="CB448" s="947"/>
      <c r="CC448" s="947"/>
      <c r="CD448" s="947"/>
      <c r="CE448" s="947"/>
      <c r="CF448" s="947"/>
      <c r="CG448" s="947"/>
      <c r="CH448" s="947"/>
      <c r="CI448" s="947"/>
      <c r="CJ448" s="947"/>
      <c r="CK448" s="947"/>
      <c r="CL448" s="947"/>
      <c r="CM448" s="947"/>
      <c r="CN448" s="947"/>
      <c r="CO448" s="947"/>
      <c r="CP448" s="947"/>
      <c r="CQ448" s="947"/>
      <c r="CR448" s="947"/>
      <c r="CS448" s="947"/>
      <c r="CT448" s="947"/>
      <c r="CU448" s="947"/>
      <c r="CV448" s="947"/>
      <c r="CW448" s="947"/>
      <c r="CX448" s="947"/>
      <c r="CY448" s="947"/>
      <c r="CZ448" s="947"/>
      <c r="DA448" s="947"/>
      <c r="DB448" s="947"/>
      <c r="DC448" s="947"/>
      <c r="DD448" s="947"/>
      <c r="DE448" s="947"/>
      <c r="DF448" s="947"/>
      <c r="DG448" s="947"/>
      <c r="DH448" s="947"/>
      <c r="DI448" s="947"/>
      <c r="DJ448" s="947"/>
      <c r="DK448" s="946"/>
      <c r="DL448" s="946"/>
      <c r="DM448" s="946"/>
      <c r="DN448" s="946"/>
      <c r="DO448" s="946"/>
      <c r="DP448" s="946"/>
      <c r="DQ448" s="946"/>
      <c r="DR448" s="946"/>
      <c r="DS448" s="946"/>
      <c r="DT448" s="946"/>
      <c r="DU448" s="946"/>
      <c r="DV448" s="946"/>
      <c r="DW448" s="946"/>
      <c r="DX448" s="946"/>
      <c r="DY448" s="946"/>
      <c r="DZ448" s="946"/>
      <c r="EA448" s="946"/>
      <c r="EB448" s="946"/>
      <c r="EC448" s="946"/>
      <c r="ED448" s="946"/>
      <c r="EE448" s="946"/>
      <c r="EF448" s="946"/>
      <c r="EG448" s="946"/>
      <c r="EH448" s="946"/>
      <c r="EI448" s="946"/>
      <c r="EJ448" s="946"/>
      <c r="EK448" s="946"/>
      <c r="EL448" s="946"/>
      <c r="EM448" s="946"/>
      <c r="EN448" s="946"/>
      <c r="EO448" s="946"/>
      <c r="EP448" s="946"/>
      <c r="EQ448" s="946"/>
      <c r="ER448" s="946"/>
      <c r="ES448" s="946"/>
      <c r="ET448" s="946"/>
      <c r="EU448" s="946"/>
      <c r="EV448" s="946"/>
      <c r="EW448" s="946"/>
      <c r="EX448" s="946"/>
      <c r="EY448" s="946"/>
      <c r="EZ448" s="946"/>
      <c r="FA448" s="946"/>
      <c r="FB448" s="946"/>
      <c r="FC448" s="946"/>
      <c r="FD448" s="946"/>
      <c r="FE448" s="946"/>
      <c r="FF448" s="946"/>
      <c r="FG448" s="946"/>
      <c r="FH448" s="946"/>
      <c r="FI448" s="946"/>
      <c r="FJ448" s="946"/>
      <c r="FK448" s="946"/>
      <c r="FL448" s="946"/>
      <c r="FM448" s="946"/>
      <c r="FN448" s="946"/>
      <c r="FO448" s="946"/>
      <c r="FP448" s="946"/>
      <c r="FQ448" s="946"/>
      <c r="FR448" s="946"/>
      <c r="FS448" s="946"/>
      <c r="FT448" s="946"/>
      <c r="FU448" s="946"/>
      <c r="FV448" s="946"/>
      <c r="FW448" s="946"/>
      <c r="FX448" s="946"/>
      <c r="FY448" s="946"/>
      <c r="FZ448" s="946"/>
      <c r="GA448" s="946"/>
      <c r="GB448" s="946"/>
      <c r="GC448" s="946"/>
      <c r="GD448" s="946"/>
      <c r="GE448" s="946"/>
      <c r="GF448" s="946"/>
      <c r="GG448" s="946"/>
      <c r="GH448" s="946"/>
      <c r="GI448" s="946"/>
      <c r="GJ448" s="946"/>
      <c r="GK448" s="946"/>
      <c r="GL448" s="946"/>
      <c r="GM448" s="946"/>
      <c r="GN448" s="946"/>
      <c r="GO448" s="946"/>
      <c r="GP448" s="946"/>
      <c r="GQ448" s="946"/>
      <c r="GR448" s="946"/>
      <c r="GS448" s="946"/>
      <c r="GT448" s="946"/>
      <c r="GU448" s="946"/>
      <c r="GV448" s="946"/>
      <c r="GW448" s="946"/>
      <c r="GX448" s="946"/>
      <c r="GY448" s="946"/>
      <c r="GZ448" s="946"/>
      <c r="HA448" s="946"/>
      <c r="HB448" s="946"/>
      <c r="HC448" s="946"/>
      <c r="HD448" s="946"/>
      <c r="HE448" s="946"/>
      <c r="HF448" s="946"/>
      <c r="HG448" s="946"/>
      <c r="HH448" s="946"/>
      <c r="HI448" s="946"/>
      <c r="HJ448" s="946"/>
      <c r="HK448" s="946"/>
      <c r="HL448" s="946"/>
      <c r="HM448" s="946"/>
      <c r="HN448" s="946"/>
      <c r="HO448" s="946"/>
      <c r="HP448" s="946"/>
      <c r="HQ448" s="946"/>
      <c r="HR448" s="946"/>
      <c r="HS448" s="946"/>
      <c r="HT448" s="946"/>
      <c r="HU448" s="946"/>
      <c r="HV448" s="946"/>
      <c r="HW448" s="946"/>
      <c r="HX448" s="946"/>
      <c r="HY448" s="946"/>
      <c r="HZ448" s="946"/>
      <c r="IA448" s="946"/>
      <c r="IB448" s="946"/>
      <c r="IC448" s="946"/>
      <c r="ID448" s="946"/>
      <c r="IE448" s="946"/>
      <c r="IF448" s="946"/>
      <c r="IG448" s="946"/>
      <c r="IH448" s="946"/>
      <c r="II448" s="946"/>
      <c r="IJ448" s="946"/>
      <c r="IK448" s="946"/>
      <c r="IL448" s="946"/>
      <c r="IM448" s="946"/>
      <c r="IN448" s="946"/>
      <c r="IO448" s="946"/>
      <c r="IP448" s="946"/>
      <c r="IQ448" s="946"/>
      <c r="IR448" s="946"/>
      <c r="IS448" s="946"/>
      <c r="IT448" s="946"/>
      <c r="IU448" s="946"/>
      <c r="IV448" s="946"/>
      <c r="IW448" s="946"/>
      <c r="IX448" s="946"/>
      <c r="IY448" s="946"/>
      <c r="IZ448" s="946"/>
      <c r="JA448" s="946"/>
      <c r="JB448" s="946"/>
      <c r="JC448" s="946"/>
      <c r="JD448" s="946"/>
      <c r="JE448" s="946"/>
      <c r="JF448" s="946"/>
      <c r="JG448" s="946"/>
      <c r="JH448" s="946"/>
      <c r="JI448" s="946"/>
      <c r="JJ448" s="946"/>
      <c r="JK448" s="946"/>
      <c r="JL448" s="946"/>
      <c r="JM448" s="946"/>
      <c r="JN448" s="946"/>
      <c r="JO448" s="946"/>
      <c r="JP448" s="946"/>
      <c r="JQ448" s="946"/>
      <c r="JR448" s="946"/>
      <c r="JS448" s="946"/>
      <c r="JT448" s="946"/>
      <c r="JU448" s="946"/>
      <c r="JV448" s="946"/>
      <c r="JW448" s="946"/>
      <c r="JX448" s="946"/>
      <c r="JY448" s="946"/>
      <c r="JZ448" s="946"/>
      <c r="KA448" s="946"/>
      <c r="KB448" s="946"/>
      <c r="KC448" s="946"/>
      <c r="KD448" s="946"/>
      <c r="KE448" s="946"/>
      <c r="KF448" s="946"/>
      <c r="KG448" s="946"/>
      <c r="KH448" s="946"/>
      <c r="KI448" s="946"/>
      <c r="KJ448" s="946"/>
      <c r="KK448" s="946"/>
      <c r="KL448" s="946"/>
      <c r="KM448" s="946"/>
      <c r="KN448" s="946"/>
      <c r="KO448" s="946"/>
      <c r="KP448" s="946"/>
      <c r="KQ448" s="946"/>
      <c r="KR448" s="946"/>
      <c r="KS448" s="946"/>
      <c r="KT448" s="946"/>
      <c r="KU448" s="946"/>
      <c r="KV448" s="946"/>
      <c r="KW448" s="946"/>
      <c r="KX448" s="946"/>
      <c r="KY448" s="946"/>
      <c r="KZ448" s="946"/>
      <c r="LA448" s="946"/>
      <c r="LB448" s="946"/>
      <c r="LC448" s="946"/>
      <c r="LD448" s="946"/>
      <c r="LE448" s="946"/>
      <c r="LF448" s="946"/>
      <c r="LG448" s="946"/>
      <c r="LH448" s="946"/>
      <c r="LI448" s="946"/>
      <c r="LJ448" s="946"/>
      <c r="LK448" s="946"/>
      <c r="LL448" s="946"/>
      <c r="LM448" s="946"/>
      <c r="LN448" s="946"/>
      <c r="LO448" s="946"/>
      <c r="LP448" s="946"/>
      <c r="LQ448" s="946"/>
      <c r="LR448" s="946"/>
      <c r="LS448" s="946"/>
      <c r="LT448" s="946"/>
      <c r="LU448" s="946"/>
      <c r="LV448" s="946"/>
      <c r="LW448" s="946"/>
      <c r="LX448" s="946"/>
      <c r="LY448" s="946"/>
      <c r="LZ448" s="946"/>
      <c r="MA448" s="946"/>
      <c r="MB448" s="946"/>
      <c r="MC448" s="946"/>
      <c r="MD448" s="946"/>
      <c r="ME448" s="946"/>
      <c r="MF448" s="946"/>
      <c r="MG448" s="946"/>
      <c r="MH448" s="946"/>
      <c r="MI448" s="946"/>
      <c r="MJ448" s="946"/>
      <c r="MK448" s="946"/>
      <c r="ML448" s="946"/>
      <c r="MM448" s="946"/>
      <c r="MN448" s="946"/>
      <c r="MO448" s="946"/>
      <c r="MP448" s="946"/>
      <c r="MQ448" s="946"/>
      <c r="MR448" s="946"/>
      <c r="MS448" s="946"/>
      <c r="MT448" s="946"/>
      <c r="MU448" s="946"/>
      <c r="MV448" s="946"/>
      <c r="MW448" s="946"/>
      <c r="MX448" s="946"/>
      <c r="MY448" s="946"/>
      <c r="MZ448" s="946"/>
      <c r="NA448" s="946"/>
      <c r="NB448" s="946"/>
      <c r="NC448" s="946"/>
      <c r="ND448" s="946"/>
      <c r="NE448" s="946"/>
      <c r="NF448" s="946"/>
      <c r="NG448" s="946"/>
      <c r="NH448" s="946"/>
      <c r="NI448" s="946"/>
      <c r="NJ448" s="946"/>
      <c r="NK448" s="946"/>
      <c r="NL448" s="946"/>
      <c r="NM448" s="946"/>
      <c r="NN448" s="946"/>
      <c r="NO448" s="946"/>
      <c r="NP448" s="946"/>
      <c r="NQ448" s="946"/>
      <c r="NR448" s="946"/>
      <c r="NS448" s="946"/>
      <c r="NT448" s="946"/>
      <c r="NU448" s="946"/>
      <c r="NV448" s="946"/>
      <c r="NW448" s="946"/>
      <c r="NX448" s="946"/>
      <c r="NY448" s="946"/>
      <c r="NZ448" s="946"/>
      <c r="OA448" s="946"/>
      <c r="OB448" s="946"/>
      <c r="OC448" s="946"/>
      <c r="OD448" s="946"/>
      <c r="OE448" s="946"/>
      <c r="OF448" s="946"/>
      <c r="OG448" s="946"/>
      <c r="OH448" s="946"/>
      <c r="OI448" s="946"/>
      <c r="OJ448" s="946"/>
      <c r="OK448" s="946"/>
      <c r="OL448" s="946"/>
      <c r="OM448" s="946"/>
      <c r="ON448" s="946"/>
      <c r="OO448" s="946"/>
      <c r="OP448" s="946"/>
      <c r="OQ448" s="946"/>
      <c r="OR448" s="946"/>
      <c r="OS448" s="946"/>
      <c r="OT448" s="946"/>
      <c r="OU448" s="946"/>
      <c r="OV448" s="946"/>
      <c r="OW448" s="946"/>
      <c r="OX448" s="946"/>
      <c r="OY448" s="946"/>
      <c r="OZ448" s="946"/>
      <c r="PA448" s="946"/>
      <c r="PB448" s="946"/>
      <c r="PC448" s="946"/>
      <c r="PD448" s="946"/>
      <c r="PE448" s="946"/>
      <c r="PF448" s="946"/>
      <c r="PG448" s="946"/>
      <c r="PH448" s="946"/>
      <c r="PI448" s="946"/>
      <c r="PJ448" s="946"/>
      <c r="PK448" s="946"/>
      <c r="PL448" s="946"/>
      <c r="PM448" s="946"/>
      <c r="PN448" s="946"/>
      <c r="PO448" s="946"/>
      <c r="PP448" s="946"/>
      <c r="PQ448" s="946"/>
      <c r="PR448" s="946"/>
      <c r="PS448" s="946"/>
      <c r="PT448" s="946"/>
      <c r="PU448" s="946"/>
      <c r="PV448" s="946"/>
      <c r="PW448" s="946"/>
      <c r="PX448" s="946"/>
      <c r="PY448" s="946"/>
      <c r="PZ448" s="946"/>
      <c r="QA448" s="946"/>
      <c r="QB448" s="946"/>
      <c r="QC448" s="946"/>
      <c r="QD448" s="946"/>
      <c r="QE448" s="946"/>
      <c r="QF448" s="946"/>
      <c r="QG448" s="946"/>
      <c r="QH448" s="946"/>
      <c r="QI448" s="946"/>
      <c r="QJ448" s="946"/>
      <c r="QK448" s="946"/>
      <c r="QL448" s="946"/>
      <c r="QM448" s="946"/>
      <c r="QN448" s="946"/>
      <c r="QO448" s="946"/>
      <c r="QP448" s="946"/>
      <c r="QQ448" s="946"/>
      <c r="QR448" s="946"/>
      <c r="QS448" s="946"/>
      <c r="QT448" s="946"/>
      <c r="QU448" s="946"/>
      <c r="QV448" s="946"/>
      <c r="QW448" s="946"/>
      <c r="QX448" s="946"/>
      <c r="QY448" s="946"/>
      <c r="QZ448" s="946"/>
      <c r="RA448" s="946"/>
      <c r="RB448" s="946"/>
      <c r="RC448" s="946"/>
      <c r="RD448" s="946"/>
      <c r="RE448" s="946"/>
      <c r="RF448" s="946"/>
      <c r="RG448" s="946"/>
      <c r="RH448" s="946"/>
      <c r="RI448" s="946"/>
      <c r="RJ448" s="946"/>
      <c r="RK448" s="946"/>
      <c r="RL448" s="946"/>
      <c r="RM448" s="946"/>
      <c r="RN448" s="946"/>
      <c r="RO448" s="946"/>
      <c r="RP448" s="946"/>
      <c r="RQ448" s="946"/>
      <c r="RR448" s="946"/>
      <c r="RS448" s="946"/>
      <c r="RT448" s="946"/>
      <c r="RU448" s="946"/>
      <c r="RV448" s="946"/>
      <c r="RW448" s="946"/>
      <c r="RX448" s="946"/>
      <c r="RY448" s="946"/>
      <c r="RZ448" s="946"/>
      <c r="SA448" s="946"/>
      <c r="SB448" s="946"/>
      <c r="SC448" s="946"/>
      <c r="SD448" s="946"/>
      <c r="SE448" s="946"/>
      <c r="SF448" s="946"/>
      <c r="SG448" s="946"/>
      <c r="SH448" s="946"/>
      <c r="SI448" s="946"/>
      <c r="SJ448" s="946"/>
      <c r="SK448" s="946"/>
      <c r="SL448" s="946"/>
      <c r="SM448" s="946"/>
      <c r="SN448" s="946"/>
      <c r="SO448" s="946"/>
      <c r="SP448" s="946"/>
      <c r="SQ448" s="946"/>
      <c r="SR448" s="946"/>
      <c r="SS448" s="946"/>
      <c r="ST448" s="946"/>
      <c r="SU448" s="946"/>
      <c r="SV448" s="946"/>
      <c r="SW448" s="946"/>
      <c r="SX448" s="946"/>
      <c r="SY448" s="946"/>
      <c r="SZ448" s="946"/>
      <c r="TA448" s="946"/>
      <c r="TB448" s="946"/>
      <c r="TC448" s="946"/>
      <c r="TD448" s="946"/>
      <c r="TE448" s="946"/>
      <c r="TF448" s="946"/>
      <c r="TG448" s="946"/>
      <c r="TH448" s="946"/>
      <c r="TI448" s="946"/>
      <c r="TJ448" s="946"/>
      <c r="TK448" s="946"/>
      <c r="TL448" s="946"/>
      <c r="TM448" s="946"/>
      <c r="TN448" s="946"/>
      <c r="TO448" s="946"/>
      <c r="TP448" s="946"/>
      <c r="TQ448" s="946"/>
      <c r="TR448" s="946"/>
      <c r="TS448" s="946"/>
      <c r="TT448" s="946"/>
      <c r="TU448" s="946"/>
      <c r="TV448" s="946"/>
      <c r="TW448" s="946"/>
      <c r="TX448" s="946"/>
      <c r="TY448" s="946"/>
      <c r="TZ448" s="946"/>
      <c r="UA448" s="946"/>
      <c r="UB448" s="946"/>
      <c r="UC448" s="946"/>
      <c r="UD448" s="946"/>
      <c r="UE448" s="946"/>
      <c r="UF448" s="946"/>
      <c r="UG448" s="946"/>
      <c r="UH448" s="946"/>
      <c r="UI448" s="946"/>
      <c r="UJ448" s="946"/>
      <c r="UK448" s="946"/>
      <c r="UL448" s="946"/>
      <c r="UM448" s="946"/>
      <c r="UN448" s="946"/>
      <c r="UO448" s="946"/>
      <c r="UP448" s="946"/>
      <c r="UQ448" s="946"/>
      <c r="UR448" s="946"/>
      <c r="US448" s="946"/>
      <c r="UT448" s="946"/>
      <c r="UU448" s="946"/>
      <c r="UV448" s="946"/>
      <c r="UW448" s="946"/>
      <c r="UX448" s="946"/>
      <c r="UY448" s="946"/>
      <c r="UZ448" s="946"/>
      <c r="VA448" s="946"/>
      <c r="VB448" s="946"/>
      <c r="VC448" s="946"/>
      <c r="VD448" s="946"/>
      <c r="VE448" s="946"/>
      <c r="VF448" s="946"/>
      <c r="VG448" s="946"/>
      <c r="VH448" s="946"/>
      <c r="VI448" s="946"/>
      <c r="VJ448" s="946"/>
      <c r="VK448" s="946"/>
      <c r="VL448" s="946"/>
      <c r="VM448" s="946"/>
      <c r="VN448" s="946"/>
      <c r="VO448" s="946"/>
      <c r="VP448" s="946"/>
      <c r="VQ448" s="946"/>
      <c r="VR448" s="946"/>
      <c r="VS448" s="946"/>
      <c r="VT448" s="946"/>
      <c r="VU448" s="946"/>
      <c r="VV448" s="946"/>
      <c r="VW448" s="946"/>
      <c r="VX448" s="946"/>
      <c r="VY448" s="946"/>
      <c r="VZ448" s="946"/>
      <c r="WA448" s="946"/>
      <c r="WB448" s="946"/>
      <c r="WC448" s="946"/>
      <c r="WD448" s="946"/>
      <c r="WE448" s="946"/>
      <c r="WF448" s="946"/>
      <c r="WG448" s="946"/>
      <c r="WH448" s="946"/>
      <c r="WI448" s="946"/>
      <c r="WJ448" s="946"/>
      <c r="WK448" s="946"/>
      <c r="WL448" s="946"/>
      <c r="WM448" s="946"/>
      <c r="WN448" s="946"/>
      <c r="WO448" s="946"/>
      <c r="WP448" s="946"/>
      <c r="WQ448" s="946"/>
      <c r="WR448" s="946"/>
      <c r="WS448" s="946"/>
      <c r="WT448" s="946"/>
      <c r="WU448" s="946"/>
      <c r="WV448" s="946"/>
      <c r="WW448" s="946"/>
      <c r="WX448" s="946"/>
      <c r="WY448" s="946"/>
      <c r="WZ448" s="946"/>
      <c r="XA448" s="946"/>
      <c r="XB448" s="946"/>
      <c r="XC448" s="946"/>
      <c r="XD448" s="946"/>
      <c r="XE448" s="946"/>
      <c r="XF448" s="946"/>
      <c r="XG448" s="946"/>
      <c r="XH448" s="946"/>
      <c r="XI448" s="946"/>
      <c r="XJ448" s="946"/>
      <c r="XK448" s="946"/>
      <c r="XL448" s="946"/>
      <c r="XM448" s="946"/>
      <c r="XN448" s="946"/>
      <c r="XO448" s="946"/>
      <c r="XP448" s="946"/>
      <c r="XQ448" s="946"/>
      <c r="XR448" s="946"/>
      <c r="XS448" s="946"/>
      <c r="XT448" s="946"/>
      <c r="XU448" s="946"/>
      <c r="XV448" s="946"/>
      <c r="XW448" s="946"/>
      <c r="XX448" s="946"/>
      <c r="XY448" s="946"/>
      <c r="XZ448" s="946"/>
      <c r="YA448" s="946"/>
      <c r="YB448" s="946"/>
      <c r="YC448" s="946"/>
      <c r="YD448" s="946"/>
      <c r="YE448" s="946"/>
      <c r="YF448" s="946"/>
      <c r="YG448" s="946"/>
      <c r="YH448" s="946"/>
      <c r="YI448" s="946"/>
      <c r="YJ448" s="946"/>
      <c r="YK448" s="946"/>
    </row>
    <row r="449" spans="1:661" ht="14.45" customHeight="1">
      <c r="A449" s="947"/>
      <c r="B449" s="947"/>
      <c r="C449" s="947"/>
      <c r="D449" s="1242"/>
      <c r="E449" s="947"/>
      <c r="F449" s="947"/>
      <c r="G449" s="1242"/>
      <c r="H449" s="947"/>
      <c r="I449" s="947"/>
      <c r="J449" s="1242"/>
      <c r="K449" s="947"/>
      <c r="L449" s="947"/>
      <c r="M449" s="1242"/>
      <c r="N449" s="947"/>
      <c r="O449" s="947"/>
      <c r="P449" s="947"/>
      <c r="Q449" s="947"/>
      <c r="R449" s="947"/>
      <c r="S449" s="1244"/>
      <c r="T449" s="947"/>
      <c r="U449" s="947"/>
      <c r="V449" s="2099"/>
      <c r="W449" s="947"/>
      <c r="X449" s="947"/>
      <c r="Y449" s="947"/>
      <c r="Z449" s="947"/>
      <c r="AA449" s="947"/>
      <c r="AB449" s="947"/>
      <c r="AC449" s="947"/>
      <c r="AD449" s="947"/>
      <c r="AE449" s="947"/>
      <c r="AF449" s="947"/>
      <c r="AG449" s="947"/>
      <c r="AH449" s="947"/>
      <c r="AI449" s="947"/>
      <c r="AJ449" s="947"/>
      <c r="AK449" s="947"/>
      <c r="AL449" s="947"/>
      <c r="AM449" s="947"/>
      <c r="AN449" s="947"/>
      <c r="AO449" s="947"/>
      <c r="AP449" s="947"/>
      <c r="AQ449" s="947"/>
      <c r="AR449" s="947"/>
      <c r="AS449" s="947"/>
      <c r="AT449" s="947"/>
      <c r="AU449" s="947"/>
      <c r="AV449" s="947"/>
      <c r="AW449" s="947"/>
      <c r="AX449" s="947"/>
      <c r="AY449" s="947"/>
      <c r="AZ449" s="947"/>
      <c r="BA449" s="947"/>
      <c r="BB449" s="947"/>
      <c r="BC449" s="947"/>
      <c r="BD449" s="947"/>
      <c r="BE449" s="947"/>
      <c r="BF449" s="947"/>
      <c r="BG449" s="947"/>
      <c r="BH449" s="947"/>
      <c r="BI449" s="947"/>
      <c r="BJ449" s="947"/>
      <c r="BK449" s="947"/>
      <c r="BL449" s="947"/>
      <c r="BM449" s="947"/>
      <c r="BN449" s="947"/>
      <c r="BO449" s="947"/>
      <c r="BP449" s="947"/>
      <c r="BQ449" s="947"/>
      <c r="BR449" s="947"/>
      <c r="BS449" s="947"/>
      <c r="BT449" s="947"/>
      <c r="BU449" s="947"/>
      <c r="BV449" s="947"/>
      <c r="BW449" s="947"/>
      <c r="BX449" s="947"/>
      <c r="BY449" s="947"/>
      <c r="BZ449" s="947"/>
      <c r="CA449" s="947"/>
      <c r="CB449" s="947"/>
      <c r="CC449" s="947"/>
      <c r="CD449" s="947"/>
      <c r="CE449" s="947"/>
      <c r="CF449" s="947"/>
      <c r="CG449" s="947"/>
      <c r="CH449" s="947"/>
      <c r="CI449" s="947"/>
      <c r="CJ449" s="947"/>
      <c r="CK449" s="947"/>
      <c r="CL449" s="947"/>
      <c r="CM449" s="947"/>
      <c r="CN449" s="947"/>
      <c r="CO449" s="947"/>
      <c r="CP449" s="947"/>
      <c r="CQ449" s="947"/>
      <c r="CR449" s="947"/>
      <c r="CS449" s="947"/>
      <c r="CT449" s="947"/>
      <c r="CU449" s="947"/>
      <c r="CV449" s="947"/>
      <c r="CW449" s="947"/>
      <c r="CX449" s="947"/>
      <c r="CY449" s="947"/>
      <c r="CZ449" s="947"/>
      <c r="DA449" s="947"/>
      <c r="DB449" s="947"/>
      <c r="DC449" s="947"/>
      <c r="DD449" s="947"/>
      <c r="DE449" s="947"/>
      <c r="DF449" s="947"/>
      <c r="DG449" s="947"/>
      <c r="DH449" s="947"/>
      <c r="DI449" s="947"/>
      <c r="DJ449" s="947"/>
      <c r="DK449" s="946"/>
      <c r="DL449" s="946"/>
      <c r="DM449" s="946"/>
      <c r="DN449" s="946"/>
      <c r="DO449" s="946"/>
      <c r="DP449" s="946"/>
      <c r="DQ449" s="946"/>
      <c r="DR449" s="946"/>
      <c r="DS449" s="946"/>
      <c r="DT449" s="946"/>
      <c r="DU449" s="946"/>
      <c r="DV449" s="946"/>
      <c r="DW449" s="946"/>
      <c r="DX449" s="946"/>
      <c r="DY449" s="946"/>
      <c r="DZ449" s="946"/>
      <c r="EA449" s="946"/>
      <c r="EB449" s="946"/>
      <c r="EC449" s="946"/>
      <c r="ED449" s="946"/>
      <c r="EE449" s="946"/>
      <c r="EF449" s="946"/>
      <c r="EG449" s="946"/>
      <c r="EH449" s="946"/>
      <c r="EI449" s="946"/>
      <c r="EJ449" s="946"/>
      <c r="EK449" s="946"/>
      <c r="EL449" s="946"/>
      <c r="EM449" s="946"/>
      <c r="EN449" s="946"/>
      <c r="EO449" s="946"/>
      <c r="EP449" s="946"/>
      <c r="EQ449" s="946"/>
      <c r="ER449" s="946"/>
      <c r="ES449" s="946"/>
      <c r="ET449" s="946"/>
      <c r="EU449" s="946"/>
      <c r="EV449" s="946"/>
      <c r="EW449" s="946"/>
      <c r="EX449" s="946"/>
      <c r="EY449" s="946"/>
      <c r="EZ449" s="946"/>
      <c r="FA449" s="946"/>
      <c r="FB449" s="946"/>
      <c r="FC449" s="946"/>
      <c r="FD449" s="946"/>
      <c r="FE449" s="946"/>
      <c r="FF449" s="946"/>
      <c r="FG449" s="946"/>
      <c r="FH449" s="946"/>
      <c r="FI449" s="946"/>
      <c r="FJ449" s="946"/>
      <c r="FK449" s="946"/>
      <c r="FL449" s="946"/>
      <c r="FM449" s="946"/>
      <c r="FN449" s="946"/>
      <c r="FO449" s="946"/>
      <c r="FP449" s="946"/>
      <c r="FQ449" s="946"/>
      <c r="FR449" s="946"/>
      <c r="FS449" s="946"/>
      <c r="FT449" s="946"/>
      <c r="FU449" s="946"/>
      <c r="FV449" s="946"/>
      <c r="FW449" s="946"/>
      <c r="FX449" s="946"/>
      <c r="FY449" s="946"/>
      <c r="FZ449" s="946"/>
      <c r="GA449" s="946"/>
      <c r="GB449" s="946"/>
      <c r="GC449" s="946"/>
      <c r="GD449" s="946"/>
      <c r="GE449" s="946"/>
      <c r="GF449" s="946"/>
      <c r="GG449" s="946"/>
      <c r="GH449" s="946"/>
      <c r="GI449" s="946"/>
      <c r="GJ449" s="946"/>
      <c r="GK449" s="946"/>
      <c r="GL449" s="946"/>
      <c r="GM449" s="946"/>
      <c r="GN449" s="946"/>
      <c r="GO449" s="946"/>
      <c r="GP449" s="946"/>
      <c r="GQ449" s="946"/>
      <c r="GR449" s="946"/>
      <c r="GS449" s="946"/>
      <c r="GT449" s="946"/>
      <c r="GU449" s="946"/>
      <c r="GV449" s="946"/>
      <c r="GW449" s="946"/>
      <c r="GX449" s="946"/>
      <c r="GY449" s="946"/>
      <c r="GZ449" s="946"/>
      <c r="HA449" s="946"/>
      <c r="HB449" s="946"/>
      <c r="HC449" s="946"/>
      <c r="HD449" s="946"/>
      <c r="HE449" s="946"/>
      <c r="HF449" s="946"/>
      <c r="HG449" s="946"/>
      <c r="HH449" s="946"/>
      <c r="HI449" s="946"/>
      <c r="HJ449" s="946"/>
      <c r="HK449" s="946"/>
      <c r="HL449" s="946"/>
      <c r="HM449" s="946"/>
      <c r="HN449" s="946"/>
      <c r="HO449" s="946"/>
      <c r="HP449" s="946"/>
      <c r="HQ449" s="946"/>
      <c r="HR449" s="946"/>
      <c r="HS449" s="946"/>
      <c r="HT449" s="946"/>
      <c r="HU449" s="946"/>
      <c r="HV449" s="946"/>
      <c r="HW449" s="946"/>
      <c r="HX449" s="946"/>
      <c r="HY449" s="946"/>
      <c r="HZ449" s="946"/>
      <c r="IA449" s="946"/>
      <c r="IB449" s="946"/>
      <c r="IC449" s="946"/>
      <c r="ID449" s="946"/>
      <c r="IE449" s="946"/>
      <c r="IF449" s="946"/>
      <c r="IG449" s="946"/>
      <c r="IH449" s="946"/>
      <c r="II449" s="946"/>
      <c r="IJ449" s="946"/>
      <c r="IK449" s="946"/>
      <c r="IL449" s="946"/>
      <c r="IM449" s="946"/>
      <c r="IN449" s="946"/>
      <c r="IO449" s="946"/>
      <c r="IP449" s="946"/>
      <c r="IQ449" s="946"/>
      <c r="IR449" s="946"/>
      <c r="IS449" s="946"/>
      <c r="IT449" s="946"/>
      <c r="IU449" s="946"/>
      <c r="IV449" s="946"/>
      <c r="IW449" s="946"/>
      <c r="IX449" s="946"/>
      <c r="IY449" s="946"/>
      <c r="IZ449" s="946"/>
      <c r="JA449" s="946"/>
      <c r="JB449" s="946"/>
      <c r="JC449" s="946"/>
      <c r="JD449" s="946"/>
      <c r="JE449" s="946"/>
      <c r="JF449" s="946"/>
      <c r="JG449" s="946"/>
      <c r="JH449" s="946"/>
      <c r="JI449" s="946"/>
      <c r="JJ449" s="946"/>
      <c r="JK449" s="946"/>
      <c r="JL449" s="946"/>
      <c r="JM449" s="946"/>
      <c r="JN449" s="946"/>
      <c r="JO449" s="946"/>
      <c r="JP449" s="946"/>
      <c r="JQ449" s="946"/>
      <c r="JR449" s="946"/>
      <c r="JS449" s="946"/>
      <c r="JT449" s="946"/>
      <c r="JU449" s="946"/>
      <c r="JV449" s="946"/>
      <c r="JW449" s="946"/>
      <c r="JX449" s="946"/>
      <c r="JY449" s="946"/>
      <c r="JZ449" s="946"/>
      <c r="KA449" s="946"/>
      <c r="KB449" s="946"/>
      <c r="KC449" s="946"/>
      <c r="KD449" s="946"/>
      <c r="KE449" s="946"/>
      <c r="KF449" s="946"/>
      <c r="KG449" s="946"/>
      <c r="KH449" s="946"/>
      <c r="KI449" s="946"/>
      <c r="KJ449" s="946"/>
      <c r="KK449" s="946"/>
      <c r="KL449" s="946"/>
      <c r="KM449" s="946"/>
      <c r="KN449" s="946"/>
      <c r="KO449" s="946"/>
      <c r="KP449" s="946"/>
      <c r="KQ449" s="946"/>
      <c r="KR449" s="946"/>
      <c r="KS449" s="946"/>
      <c r="KT449" s="946"/>
      <c r="KU449" s="946"/>
      <c r="KV449" s="946"/>
      <c r="KW449" s="946"/>
      <c r="KX449" s="946"/>
      <c r="KY449" s="946"/>
      <c r="KZ449" s="946"/>
      <c r="LA449" s="946"/>
      <c r="LB449" s="946"/>
      <c r="LC449" s="946"/>
      <c r="LD449" s="946"/>
      <c r="LE449" s="946"/>
      <c r="LF449" s="946"/>
      <c r="LG449" s="946"/>
      <c r="LH449" s="946"/>
      <c r="LI449" s="946"/>
      <c r="LJ449" s="946"/>
      <c r="LK449" s="946"/>
      <c r="LL449" s="946"/>
      <c r="LM449" s="946"/>
      <c r="LN449" s="946"/>
      <c r="LO449" s="946"/>
      <c r="LP449" s="946"/>
      <c r="LQ449" s="946"/>
      <c r="LR449" s="946"/>
      <c r="LS449" s="946"/>
      <c r="LT449" s="946"/>
      <c r="LU449" s="946"/>
      <c r="LV449" s="946"/>
      <c r="LW449" s="946"/>
      <c r="LX449" s="946"/>
      <c r="LY449" s="946"/>
      <c r="LZ449" s="946"/>
      <c r="MA449" s="946"/>
      <c r="MB449" s="946"/>
      <c r="MC449" s="946"/>
      <c r="MD449" s="946"/>
      <c r="ME449" s="946"/>
      <c r="MF449" s="946"/>
      <c r="MG449" s="946"/>
      <c r="MH449" s="946"/>
      <c r="MI449" s="946"/>
      <c r="MJ449" s="946"/>
      <c r="MK449" s="946"/>
      <c r="ML449" s="946"/>
      <c r="MM449" s="946"/>
      <c r="MN449" s="946"/>
      <c r="MO449" s="946"/>
      <c r="MP449" s="946"/>
      <c r="MQ449" s="946"/>
      <c r="MR449" s="946"/>
      <c r="MS449" s="946"/>
      <c r="MT449" s="946"/>
      <c r="MU449" s="946"/>
      <c r="MV449" s="946"/>
      <c r="MW449" s="946"/>
      <c r="MX449" s="946"/>
      <c r="MY449" s="946"/>
      <c r="MZ449" s="946"/>
      <c r="NA449" s="946"/>
      <c r="NB449" s="946"/>
      <c r="NC449" s="946"/>
      <c r="ND449" s="946"/>
      <c r="NE449" s="946"/>
      <c r="NF449" s="946"/>
      <c r="NG449" s="946"/>
      <c r="NH449" s="946"/>
      <c r="NI449" s="946"/>
      <c r="NJ449" s="946"/>
      <c r="NK449" s="946"/>
      <c r="NL449" s="946"/>
      <c r="NM449" s="946"/>
      <c r="NN449" s="946"/>
      <c r="NO449" s="946"/>
      <c r="NP449" s="946"/>
      <c r="NQ449" s="946"/>
      <c r="NR449" s="946"/>
      <c r="NS449" s="946"/>
      <c r="NT449" s="946"/>
      <c r="NU449" s="946"/>
      <c r="NV449" s="946"/>
      <c r="NW449" s="946"/>
      <c r="NX449" s="946"/>
      <c r="NY449" s="946"/>
      <c r="NZ449" s="946"/>
      <c r="OA449" s="946"/>
      <c r="OB449" s="946"/>
      <c r="OC449" s="946"/>
      <c r="OD449" s="946"/>
      <c r="OE449" s="946"/>
      <c r="OF449" s="946"/>
      <c r="OG449" s="946"/>
      <c r="OH449" s="946"/>
      <c r="OI449" s="946"/>
      <c r="OJ449" s="946"/>
      <c r="OK449" s="946"/>
      <c r="OL449" s="946"/>
      <c r="OM449" s="946"/>
      <c r="ON449" s="946"/>
      <c r="OO449" s="946"/>
      <c r="OP449" s="946"/>
      <c r="OQ449" s="946"/>
      <c r="OR449" s="946"/>
      <c r="OS449" s="946"/>
      <c r="OT449" s="946"/>
      <c r="OU449" s="946"/>
      <c r="OV449" s="946"/>
      <c r="OW449" s="946"/>
      <c r="OX449" s="946"/>
      <c r="OY449" s="946"/>
      <c r="OZ449" s="946"/>
      <c r="PA449" s="946"/>
      <c r="PB449" s="946"/>
      <c r="PC449" s="946"/>
      <c r="PD449" s="946"/>
      <c r="PE449" s="946"/>
      <c r="PF449" s="946"/>
      <c r="PG449" s="946"/>
      <c r="PH449" s="946"/>
      <c r="PI449" s="946"/>
      <c r="PJ449" s="946"/>
      <c r="PK449" s="946"/>
      <c r="PL449" s="946"/>
      <c r="PM449" s="946"/>
      <c r="PN449" s="946"/>
      <c r="PO449" s="946"/>
      <c r="PP449" s="946"/>
      <c r="PQ449" s="946"/>
      <c r="PR449" s="946"/>
      <c r="PS449" s="946"/>
      <c r="PT449" s="946"/>
      <c r="PU449" s="946"/>
      <c r="PV449" s="946"/>
      <c r="PW449" s="946"/>
      <c r="PX449" s="946"/>
      <c r="PY449" s="946"/>
      <c r="PZ449" s="946"/>
      <c r="QA449" s="946"/>
      <c r="QB449" s="946"/>
      <c r="QC449" s="946"/>
      <c r="QD449" s="946"/>
      <c r="QE449" s="946"/>
      <c r="QF449" s="946"/>
      <c r="QG449" s="946"/>
      <c r="QH449" s="946"/>
      <c r="QI449" s="946"/>
      <c r="QJ449" s="946"/>
      <c r="QK449" s="946"/>
      <c r="QL449" s="946"/>
      <c r="QM449" s="946"/>
      <c r="QN449" s="946"/>
      <c r="QO449" s="946"/>
      <c r="QP449" s="946"/>
      <c r="QQ449" s="946"/>
      <c r="QR449" s="946"/>
      <c r="QS449" s="946"/>
      <c r="QT449" s="946"/>
      <c r="QU449" s="946"/>
      <c r="QV449" s="946"/>
      <c r="QW449" s="946"/>
      <c r="QX449" s="946"/>
      <c r="QY449" s="946"/>
      <c r="QZ449" s="946"/>
      <c r="RA449" s="946"/>
      <c r="RB449" s="946"/>
      <c r="RC449" s="946"/>
      <c r="RD449" s="946"/>
      <c r="RE449" s="946"/>
      <c r="RF449" s="946"/>
      <c r="RG449" s="946"/>
      <c r="RH449" s="946"/>
      <c r="RI449" s="946"/>
      <c r="RJ449" s="946"/>
      <c r="RK449" s="946"/>
      <c r="RL449" s="946"/>
      <c r="RM449" s="946"/>
      <c r="RN449" s="946"/>
      <c r="RO449" s="946"/>
      <c r="RP449" s="946"/>
      <c r="RQ449" s="946"/>
      <c r="RR449" s="946"/>
      <c r="RS449" s="946"/>
      <c r="RT449" s="946"/>
      <c r="RU449" s="946"/>
      <c r="RV449" s="946"/>
      <c r="RW449" s="946"/>
      <c r="RX449" s="946"/>
      <c r="RY449" s="946"/>
      <c r="RZ449" s="946"/>
      <c r="SA449" s="946"/>
      <c r="SB449" s="946"/>
      <c r="SC449" s="946"/>
      <c r="SD449" s="946"/>
      <c r="SE449" s="946"/>
      <c r="SF449" s="946"/>
      <c r="SG449" s="946"/>
      <c r="SH449" s="946"/>
      <c r="SI449" s="946"/>
      <c r="SJ449" s="946"/>
      <c r="SK449" s="946"/>
      <c r="SL449" s="946"/>
      <c r="SM449" s="946"/>
      <c r="SN449" s="946"/>
      <c r="SO449" s="946"/>
      <c r="SP449" s="946"/>
      <c r="SQ449" s="946"/>
      <c r="SR449" s="946"/>
      <c r="SS449" s="946"/>
      <c r="ST449" s="946"/>
      <c r="SU449" s="946"/>
      <c r="SV449" s="946"/>
      <c r="SW449" s="946"/>
      <c r="SX449" s="946"/>
      <c r="SY449" s="946"/>
      <c r="SZ449" s="946"/>
      <c r="TA449" s="946"/>
      <c r="TB449" s="946"/>
      <c r="TC449" s="946"/>
      <c r="TD449" s="946"/>
      <c r="TE449" s="946"/>
      <c r="TF449" s="946"/>
      <c r="TG449" s="946"/>
      <c r="TH449" s="946"/>
      <c r="TI449" s="946"/>
      <c r="TJ449" s="946"/>
      <c r="TK449" s="946"/>
      <c r="TL449" s="946"/>
      <c r="TM449" s="946"/>
      <c r="TN449" s="946"/>
      <c r="TO449" s="946"/>
      <c r="TP449" s="946"/>
      <c r="TQ449" s="946"/>
      <c r="TR449" s="946"/>
      <c r="TS449" s="946"/>
      <c r="TT449" s="946"/>
      <c r="TU449" s="946"/>
      <c r="TV449" s="946"/>
      <c r="TW449" s="946"/>
      <c r="TX449" s="946"/>
      <c r="TY449" s="946"/>
      <c r="TZ449" s="946"/>
      <c r="UA449" s="946"/>
      <c r="UB449" s="946"/>
      <c r="UC449" s="946"/>
      <c r="UD449" s="946"/>
      <c r="UE449" s="946"/>
      <c r="UF449" s="946"/>
      <c r="UG449" s="946"/>
      <c r="UH449" s="946"/>
      <c r="UI449" s="946"/>
      <c r="UJ449" s="946"/>
      <c r="UK449" s="946"/>
      <c r="UL449" s="946"/>
      <c r="UM449" s="946"/>
      <c r="UN449" s="946"/>
      <c r="UO449" s="946"/>
      <c r="UP449" s="946"/>
      <c r="UQ449" s="946"/>
      <c r="UR449" s="946"/>
      <c r="US449" s="946"/>
      <c r="UT449" s="946"/>
      <c r="UU449" s="946"/>
      <c r="UV449" s="946"/>
      <c r="UW449" s="946"/>
      <c r="UX449" s="946"/>
      <c r="UY449" s="946"/>
      <c r="UZ449" s="946"/>
      <c r="VA449" s="946"/>
      <c r="VB449" s="946"/>
      <c r="VC449" s="946"/>
      <c r="VD449" s="946"/>
      <c r="VE449" s="946"/>
      <c r="VF449" s="946"/>
      <c r="VG449" s="946"/>
      <c r="VH449" s="946"/>
      <c r="VI449" s="946"/>
      <c r="VJ449" s="946"/>
      <c r="VK449" s="946"/>
      <c r="VL449" s="946"/>
      <c r="VM449" s="946"/>
      <c r="VN449" s="946"/>
      <c r="VO449" s="946"/>
      <c r="VP449" s="946"/>
      <c r="VQ449" s="946"/>
      <c r="VR449" s="946"/>
      <c r="VS449" s="946"/>
      <c r="VT449" s="946"/>
      <c r="VU449" s="946"/>
      <c r="VV449" s="946"/>
      <c r="VW449" s="946"/>
      <c r="VX449" s="946"/>
      <c r="VY449" s="946"/>
      <c r="VZ449" s="946"/>
      <c r="WA449" s="946"/>
      <c r="WB449" s="946"/>
      <c r="WC449" s="946"/>
      <c r="WD449" s="946"/>
      <c r="WE449" s="946"/>
      <c r="WF449" s="946"/>
      <c r="WG449" s="946"/>
      <c r="WH449" s="946"/>
      <c r="WI449" s="946"/>
      <c r="WJ449" s="946"/>
      <c r="WK449" s="946"/>
      <c r="WL449" s="946"/>
      <c r="WM449" s="946"/>
      <c r="WN449" s="946"/>
      <c r="WO449" s="946"/>
      <c r="WP449" s="946"/>
      <c r="WQ449" s="946"/>
      <c r="WR449" s="946"/>
      <c r="WS449" s="946"/>
      <c r="WT449" s="946"/>
      <c r="WU449" s="946"/>
      <c r="WV449" s="946"/>
      <c r="WW449" s="946"/>
      <c r="WX449" s="946"/>
      <c r="WY449" s="946"/>
      <c r="WZ449" s="946"/>
      <c r="XA449" s="946"/>
      <c r="XB449" s="946"/>
      <c r="XC449" s="946"/>
      <c r="XD449" s="946"/>
      <c r="XE449" s="946"/>
      <c r="XF449" s="946"/>
      <c r="XG449" s="946"/>
      <c r="XH449" s="946"/>
      <c r="XI449" s="946"/>
      <c r="XJ449" s="946"/>
      <c r="XK449" s="946"/>
      <c r="XL449" s="946"/>
      <c r="XM449" s="946"/>
      <c r="XN449" s="946"/>
      <c r="XO449" s="946"/>
      <c r="XP449" s="946"/>
      <c r="XQ449" s="946"/>
      <c r="XR449" s="946"/>
      <c r="XS449" s="946"/>
      <c r="XT449" s="946"/>
      <c r="XU449" s="946"/>
      <c r="XV449" s="946"/>
      <c r="XW449" s="946"/>
      <c r="XX449" s="946"/>
      <c r="XY449" s="946"/>
      <c r="XZ449" s="946"/>
      <c r="YA449" s="946"/>
      <c r="YB449" s="946"/>
      <c r="YC449" s="946"/>
      <c r="YD449" s="946"/>
      <c r="YE449" s="946"/>
      <c r="YF449" s="946"/>
      <c r="YG449" s="946"/>
      <c r="YH449" s="946"/>
      <c r="YI449" s="946"/>
      <c r="YJ449" s="946"/>
      <c r="YK449" s="946"/>
    </row>
    <row r="450" spans="1:661" ht="14.45" customHeight="1">
      <c r="A450" s="947"/>
      <c r="B450" s="947"/>
      <c r="C450" s="947"/>
      <c r="D450" s="1242"/>
      <c r="E450" s="947"/>
      <c r="F450" s="947"/>
      <c r="G450" s="1242"/>
      <c r="H450" s="947"/>
      <c r="I450" s="947"/>
      <c r="J450" s="1242"/>
      <c r="K450" s="947"/>
      <c r="L450" s="947"/>
      <c r="M450" s="1242"/>
      <c r="N450" s="947"/>
      <c r="O450" s="947"/>
      <c r="P450" s="947"/>
      <c r="Q450" s="947"/>
      <c r="R450" s="947"/>
      <c r="S450" s="1244"/>
      <c r="T450" s="947"/>
      <c r="U450" s="947"/>
      <c r="V450" s="2099"/>
      <c r="W450" s="947"/>
      <c r="X450" s="947"/>
      <c r="Y450" s="947"/>
      <c r="Z450" s="947"/>
      <c r="AA450" s="947"/>
      <c r="AB450" s="947"/>
      <c r="AC450" s="947"/>
      <c r="AD450" s="947"/>
      <c r="AE450" s="947"/>
      <c r="AF450" s="947"/>
      <c r="AG450" s="947"/>
      <c r="AH450" s="947"/>
      <c r="AI450" s="947"/>
      <c r="AJ450" s="947"/>
      <c r="AK450" s="947"/>
      <c r="AL450" s="947"/>
      <c r="AM450" s="947"/>
      <c r="AN450" s="947"/>
      <c r="AO450" s="947"/>
      <c r="AP450" s="947"/>
      <c r="AQ450" s="947"/>
      <c r="AR450" s="947"/>
      <c r="AS450" s="947"/>
      <c r="AT450" s="947"/>
      <c r="AU450" s="947"/>
      <c r="AV450" s="947"/>
      <c r="AW450" s="947"/>
      <c r="AX450" s="947"/>
      <c r="AY450" s="947"/>
      <c r="AZ450" s="947"/>
      <c r="BA450" s="947"/>
      <c r="BB450" s="947"/>
      <c r="BC450" s="947"/>
      <c r="BD450" s="947"/>
      <c r="BE450" s="947"/>
      <c r="BF450" s="947"/>
      <c r="BG450" s="947"/>
      <c r="BH450" s="947"/>
      <c r="BI450" s="947"/>
      <c r="BJ450" s="947"/>
      <c r="BK450" s="947"/>
      <c r="BL450" s="947"/>
      <c r="BM450" s="947"/>
      <c r="BN450" s="947"/>
      <c r="BO450" s="947"/>
      <c r="BP450" s="947"/>
      <c r="BQ450" s="947"/>
      <c r="BR450" s="947"/>
      <c r="BS450" s="947"/>
      <c r="BT450" s="947"/>
      <c r="BU450" s="947"/>
      <c r="BV450" s="947"/>
      <c r="BW450" s="947"/>
      <c r="BX450" s="947"/>
      <c r="BY450" s="947"/>
      <c r="BZ450" s="947"/>
      <c r="CA450" s="947"/>
      <c r="CB450" s="947"/>
      <c r="CC450" s="947"/>
      <c r="CD450" s="947"/>
      <c r="CE450" s="947"/>
      <c r="CF450" s="947"/>
      <c r="CG450" s="947"/>
      <c r="CH450" s="947"/>
      <c r="CI450" s="947"/>
      <c r="CJ450" s="947"/>
      <c r="CK450" s="947"/>
      <c r="CL450" s="947"/>
      <c r="CM450" s="947"/>
      <c r="CN450" s="947"/>
      <c r="CO450" s="947"/>
      <c r="CP450" s="947"/>
      <c r="CQ450" s="947"/>
      <c r="CR450" s="947"/>
      <c r="CS450" s="947"/>
      <c r="CT450" s="947"/>
      <c r="CU450" s="947"/>
      <c r="CV450" s="947"/>
      <c r="CW450" s="947"/>
      <c r="CX450" s="947"/>
      <c r="CY450" s="947"/>
      <c r="CZ450" s="947"/>
      <c r="DA450" s="947"/>
      <c r="DB450" s="947"/>
      <c r="DC450" s="947"/>
      <c r="DD450" s="947"/>
      <c r="DE450" s="947"/>
      <c r="DF450" s="947"/>
      <c r="DG450" s="947"/>
      <c r="DH450" s="947"/>
      <c r="DI450" s="947"/>
      <c r="DJ450" s="947"/>
      <c r="DK450" s="946"/>
      <c r="DL450" s="946"/>
      <c r="DM450" s="946"/>
      <c r="DN450" s="946"/>
      <c r="DO450" s="946"/>
      <c r="DP450" s="946"/>
      <c r="DQ450" s="946"/>
      <c r="DR450" s="946"/>
      <c r="DS450" s="946"/>
      <c r="DT450" s="946"/>
      <c r="DU450" s="946"/>
      <c r="DV450" s="946"/>
      <c r="DW450" s="946"/>
      <c r="DX450" s="946"/>
      <c r="DY450" s="946"/>
      <c r="DZ450" s="946"/>
      <c r="EA450" s="946"/>
      <c r="EB450" s="946"/>
      <c r="EC450" s="946"/>
      <c r="ED450" s="946"/>
      <c r="EE450" s="946"/>
      <c r="EF450" s="946"/>
      <c r="EG450" s="946"/>
      <c r="EH450" s="946"/>
      <c r="EI450" s="946"/>
      <c r="EJ450" s="946"/>
      <c r="EK450" s="946"/>
      <c r="EL450" s="946"/>
      <c r="EM450" s="946"/>
      <c r="EN450" s="946"/>
      <c r="EO450" s="946"/>
      <c r="EP450" s="946"/>
      <c r="EQ450" s="946"/>
      <c r="ER450" s="946"/>
      <c r="ES450" s="946"/>
      <c r="ET450" s="946"/>
      <c r="EU450" s="946"/>
      <c r="EV450" s="946"/>
      <c r="EW450" s="946"/>
      <c r="EX450" s="946"/>
      <c r="EY450" s="946"/>
      <c r="EZ450" s="946"/>
      <c r="FA450" s="946"/>
      <c r="FB450" s="946"/>
      <c r="FC450" s="946"/>
      <c r="FD450" s="946"/>
      <c r="FE450" s="946"/>
      <c r="FF450" s="946"/>
      <c r="FG450" s="946"/>
      <c r="FH450" s="946"/>
      <c r="FI450" s="946"/>
      <c r="FJ450" s="946"/>
      <c r="FK450" s="946"/>
      <c r="FL450" s="946"/>
      <c r="FM450" s="946"/>
      <c r="FN450" s="946"/>
      <c r="FO450" s="946"/>
      <c r="FP450" s="946"/>
      <c r="FQ450" s="946"/>
      <c r="FR450" s="946"/>
      <c r="FS450" s="946"/>
      <c r="FT450" s="946"/>
      <c r="FU450" s="946"/>
      <c r="FV450" s="946"/>
      <c r="FW450" s="946"/>
      <c r="FX450" s="946"/>
      <c r="FY450" s="946"/>
      <c r="FZ450" s="946"/>
      <c r="GA450" s="946"/>
      <c r="GB450" s="946"/>
      <c r="GC450" s="946"/>
      <c r="GD450" s="946"/>
      <c r="GE450" s="946"/>
      <c r="GF450" s="946"/>
      <c r="GG450" s="946"/>
      <c r="GH450" s="946"/>
      <c r="GI450" s="946"/>
      <c r="GJ450" s="946"/>
      <c r="GK450" s="946"/>
      <c r="GL450" s="946"/>
      <c r="GM450" s="946"/>
      <c r="GN450" s="946"/>
      <c r="GO450" s="946"/>
      <c r="GP450" s="946"/>
      <c r="GQ450" s="946"/>
      <c r="GR450" s="946"/>
      <c r="GS450" s="946"/>
      <c r="GT450" s="946"/>
      <c r="GU450" s="946"/>
      <c r="GV450" s="946"/>
      <c r="GW450" s="946"/>
      <c r="GX450" s="946"/>
      <c r="GY450" s="946"/>
      <c r="GZ450" s="946"/>
      <c r="HA450" s="946"/>
      <c r="HB450" s="946"/>
      <c r="HC450" s="946"/>
      <c r="HD450" s="946"/>
      <c r="HE450" s="946"/>
      <c r="HF450" s="946"/>
      <c r="HG450" s="946"/>
      <c r="HH450" s="946"/>
      <c r="HI450" s="946"/>
      <c r="HJ450" s="946"/>
      <c r="HK450" s="946"/>
      <c r="HL450" s="946"/>
      <c r="HM450" s="946"/>
      <c r="HN450" s="946"/>
      <c r="HO450" s="946"/>
      <c r="HP450" s="946"/>
      <c r="HQ450" s="946"/>
      <c r="HR450" s="946"/>
      <c r="HS450" s="946"/>
      <c r="HT450" s="946"/>
      <c r="HU450" s="946"/>
      <c r="HV450" s="946"/>
      <c r="HW450" s="946"/>
      <c r="HX450" s="946"/>
      <c r="HY450" s="946"/>
      <c r="HZ450" s="946"/>
      <c r="IA450" s="946"/>
      <c r="IB450" s="946"/>
      <c r="IC450" s="946"/>
      <c r="ID450" s="946"/>
      <c r="IE450" s="946"/>
      <c r="IF450" s="946"/>
      <c r="IG450" s="946"/>
      <c r="IH450" s="946"/>
      <c r="II450" s="946"/>
      <c r="IJ450" s="946"/>
      <c r="IK450" s="946"/>
      <c r="IL450" s="946"/>
      <c r="IM450" s="946"/>
      <c r="IN450" s="946"/>
      <c r="IO450" s="946"/>
      <c r="IP450" s="946"/>
      <c r="IQ450" s="946"/>
      <c r="IR450" s="946"/>
      <c r="IS450" s="946"/>
      <c r="IT450" s="946"/>
      <c r="IU450" s="946"/>
      <c r="IV450" s="946"/>
      <c r="IW450" s="946"/>
      <c r="IX450" s="946"/>
      <c r="IY450" s="946"/>
      <c r="IZ450" s="946"/>
      <c r="JA450" s="946"/>
      <c r="JB450" s="946"/>
      <c r="JC450" s="946"/>
      <c r="JD450" s="946"/>
      <c r="JE450" s="946"/>
      <c r="JF450" s="946"/>
      <c r="JG450" s="946"/>
      <c r="JH450" s="946"/>
      <c r="JI450" s="946"/>
      <c r="JJ450" s="946"/>
      <c r="JK450" s="946"/>
      <c r="JL450" s="946"/>
      <c r="JM450" s="946"/>
      <c r="JN450" s="946"/>
      <c r="JO450" s="946"/>
      <c r="JP450" s="946"/>
      <c r="JQ450" s="946"/>
      <c r="JR450" s="946"/>
      <c r="JS450" s="946"/>
      <c r="JT450" s="946"/>
      <c r="JU450" s="946"/>
      <c r="JV450" s="946"/>
      <c r="JW450" s="946"/>
      <c r="JX450" s="946"/>
      <c r="JY450" s="946"/>
      <c r="JZ450" s="946"/>
      <c r="KA450" s="946"/>
      <c r="KB450" s="946"/>
      <c r="KC450" s="946"/>
      <c r="KD450" s="946"/>
      <c r="KE450" s="946"/>
      <c r="KF450" s="946"/>
      <c r="KG450" s="946"/>
      <c r="KH450" s="946"/>
      <c r="KI450" s="946"/>
      <c r="KJ450" s="946"/>
      <c r="KK450" s="946"/>
      <c r="KL450" s="946"/>
      <c r="KM450" s="946"/>
      <c r="KN450" s="946"/>
      <c r="KO450" s="946"/>
      <c r="KP450" s="946"/>
      <c r="KQ450" s="946"/>
      <c r="KR450" s="946"/>
      <c r="KS450" s="946"/>
      <c r="KT450" s="946"/>
      <c r="KU450" s="946"/>
      <c r="KV450" s="946"/>
      <c r="KW450" s="946"/>
      <c r="KX450" s="946"/>
      <c r="KY450" s="946"/>
      <c r="KZ450" s="946"/>
      <c r="LA450" s="946"/>
      <c r="LB450" s="946"/>
      <c r="LC450" s="946"/>
      <c r="LD450" s="946"/>
      <c r="LE450" s="946"/>
      <c r="LF450" s="946"/>
      <c r="LG450" s="946"/>
      <c r="LH450" s="946"/>
      <c r="LI450" s="946"/>
      <c r="LJ450" s="946"/>
      <c r="LK450" s="946"/>
      <c r="LL450" s="946"/>
      <c r="LM450" s="946"/>
      <c r="LN450" s="946"/>
      <c r="LO450" s="946"/>
      <c r="LP450" s="946"/>
      <c r="LQ450" s="946"/>
      <c r="LR450" s="946"/>
      <c r="LS450" s="946"/>
      <c r="LT450" s="946"/>
      <c r="LU450" s="946"/>
      <c r="LV450" s="946"/>
      <c r="LW450" s="946"/>
      <c r="LX450" s="946"/>
      <c r="LY450" s="946"/>
      <c r="LZ450" s="946"/>
      <c r="MA450" s="946"/>
      <c r="MB450" s="946"/>
      <c r="MC450" s="946"/>
      <c r="MD450" s="946"/>
      <c r="ME450" s="946"/>
      <c r="MF450" s="946"/>
      <c r="MG450" s="946"/>
      <c r="MH450" s="946"/>
      <c r="MI450" s="946"/>
      <c r="MJ450" s="946"/>
      <c r="MK450" s="946"/>
      <c r="ML450" s="946"/>
      <c r="MM450" s="946"/>
      <c r="MN450" s="946"/>
      <c r="MO450" s="946"/>
      <c r="MP450" s="946"/>
      <c r="MQ450" s="946"/>
      <c r="MR450" s="946"/>
      <c r="MS450" s="946"/>
      <c r="MT450" s="946"/>
      <c r="MU450" s="946"/>
      <c r="MV450" s="946"/>
      <c r="MW450" s="946"/>
      <c r="MX450" s="946"/>
      <c r="MY450" s="946"/>
      <c r="MZ450" s="946"/>
      <c r="NA450" s="946"/>
      <c r="NB450" s="946"/>
      <c r="NC450" s="946"/>
      <c r="ND450" s="946"/>
      <c r="NE450" s="946"/>
      <c r="NF450" s="946"/>
      <c r="NG450" s="946"/>
      <c r="NH450" s="946"/>
      <c r="NI450" s="946"/>
      <c r="NJ450" s="946"/>
      <c r="NK450" s="946"/>
      <c r="NL450" s="946"/>
      <c r="NM450" s="946"/>
      <c r="NN450" s="946"/>
      <c r="NO450" s="946"/>
      <c r="NP450" s="946"/>
      <c r="NQ450" s="946"/>
      <c r="NR450" s="946"/>
      <c r="NS450" s="946"/>
      <c r="NT450" s="946"/>
      <c r="NU450" s="946"/>
      <c r="NV450" s="946"/>
      <c r="NW450" s="946"/>
      <c r="NX450" s="946"/>
      <c r="NY450" s="946"/>
      <c r="NZ450" s="946"/>
      <c r="OA450" s="946"/>
      <c r="OB450" s="946"/>
      <c r="OC450" s="946"/>
      <c r="OD450" s="946"/>
      <c r="OE450" s="946"/>
      <c r="OF450" s="946"/>
      <c r="OG450" s="946"/>
      <c r="OH450" s="946"/>
      <c r="OI450" s="946"/>
      <c r="OJ450" s="946"/>
      <c r="OK450" s="946"/>
      <c r="OL450" s="946"/>
      <c r="OM450" s="946"/>
      <c r="ON450" s="946"/>
      <c r="OO450" s="946"/>
      <c r="OP450" s="946"/>
      <c r="OQ450" s="946"/>
      <c r="OR450" s="946"/>
      <c r="OS450" s="946"/>
      <c r="OT450" s="946"/>
      <c r="OU450" s="946"/>
      <c r="OV450" s="946"/>
      <c r="OW450" s="946"/>
      <c r="OX450" s="946"/>
      <c r="OY450" s="946"/>
      <c r="OZ450" s="946"/>
      <c r="PA450" s="946"/>
      <c r="PB450" s="946"/>
      <c r="PC450" s="946"/>
      <c r="PD450" s="946"/>
      <c r="PE450" s="946"/>
      <c r="PF450" s="946"/>
      <c r="PG450" s="946"/>
      <c r="PH450" s="946"/>
      <c r="PI450" s="946"/>
      <c r="PJ450" s="946"/>
      <c r="PK450" s="946"/>
      <c r="PL450" s="946"/>
      <c r="PM450" s="946"/>
      <c r="PN450" s="946"/>
      <c r="PO450" s="946"/>
      <c r="PP450" s="946"/>
      <c r="PQ450" s="946"/>
      <c r="PR450" s="946"/>
      <c r="PS450" s="946"/>
      <c r="PT450" s="946"/>
      <c r="PU450" s="946"/>
      <c r="PV450" s="946"/>
      <c r="PW450" s="946"/>
      <c r="PX450" s="946"/>
      <c r="PY450" s="946"/>
      <c r="PZ450" s="946"/>
      <c r="QA450" s="946"/>
      <c r="QB450" s="946"/>
      <c r="QC450" s="946"/>
      <c r="QD450" s="946"/>
      <c r="QE450" s="946"/>
      <c r="QF450" s="946"/>
      <c r="QG450" s="946"/>
      <c r="QH450" s="946"/>
      <c r="QI450" s="946"/>
      <c r="QJ450" s="946"/>
      <c r="QK450" s="946"/>
      <c r="QL450" s="946"/>
      <c r="QM450" s="946"/>
      <c r="QN450" s="946"/>
      <c r="QO450" s="946"/>
      <c r="QP450" s="946"/>
      <c r="QQ450" s="946"/>
      <c r="QR450" s="946"/>
      <c r="QS450" s="946"/>
      <c r="QT450" s="946"/>
      <c r="QU450" s="946"/>
      <c r="QV450" s="946"/>
      <c r="QW450" s="946"/>
      <c r="QX450" s="946"/>
      <c r="QY450" s="946"/>
      <c r="QZ450" s="946"/>
      <c r="RA450" s="946"/>
      <c r="RB450" s="946"/>
      <c r="RC450" s="946"/>
      <c r="RD450" s="946"/>
      <c r="RE450" s="946"/>
      <c r="RF450" s="946"/>
      <c r="RG450" s="946"/>
      <c r="RH450" s="946"/>
      <c r="RI450" s="946"/>
      <c r="RJ450" s="946"/>
      <c r="RK450" s="946"/>
      <c r="RL450" s="946"/>
      <c r="RM450" s="946"/>
      <c r="RN450" s="946"/>
      <c r="RO450" s="946"/>
      <c r="RP450" s="946"/>
      <c r="RQ450" s="946"/>
      <c r="RR450" s="946"/>
      <c r="RS450" s="946"/>
      <c r="RT450" s="946"/>
      <c r="RU450" s="946"/>
      <c r="RV450" s="946"/>
      <c r="RW450" s="946"/>
      <c r="RX450" s="946"/>
      <c r="RY450" s="946"/>
      <c r="RZ450" s="946"/>
      <c r="SA450" s="946"/>
      <c r="SB450" s="946"/>
      <c r="SC450" s="946"/>
      <c r="SD450" s="946"/>
      <c r="SE450" s="946"/>
      <c r="SF450" s="946"/>
      <c r="SG450" s="946"/>
      <c r="SH450" s="946"/>
      <c r="SI450" s="946"/>
      <c r="SJ450" s="946"/>
      <c r="SK450" s="946"/>
      <c r="SL450" s="946"/>
      <c r="SM450" s="946"/>
      <c r="SN450" s="946"/>
      <c r="SO450" s="946"/>
      <c r="SP450" s="946"/>
      <c r="SQ450" s="946"/>
      <c r="SR450" s="946"/>
      <c r="SS450" s="946"/>
      <c r="ST450" s="946"/>
      <c r="SU450" s="946"/>
      <c r="SV450" s="946"/>
      <c r="SW450" s="946"/>
      <c r="SX450" s="946"/>
      <c r="SY450" s="946"/>
      <c r="SZ450" s="946"/>
      <c r="TA450" s="946"/>
      <c r="TB450" s="946"/>
      <c r="TC450" s="946"/>
      <c r="TD450" s="946"/>
      <c r="TE450" s="946"/>
      <c r="TF450" s="946"/>
      <c r="TG450" s="946"/>
      <c r="TH450" s="946"/>
      <c r="TI450" s="946"/>
      <c r="TJ450" s="946"/>
      <c r="TK450" s="946"/>
      <c r="TL450" s="946"/>
      <c r="TM450" s="946"/>
      <c r="TN450" s="946"/>
      <c r="TO450" s="946"/>
      <c r="TP450" s="946"/>
      <c r="TQ450" s="946"/>
      <c r="TR450" s="946"/>
      <c r="TS450" s="946"/>
      <c r="TT450" s="946"/>
      <c r="TU450" s="946"/>
      <c r="TV450" s="946"/>
      <c r="TW450" s="946"/>
      <c r="TX450" s="946"/>
      <c r="TY450" s="946"/>
      <c r="TZ450" s="946"/>
      <c r="UA450" s="946"/>
      <c r="UB450" s="946"/>
      <c r="UC450" s="946"/>
      <c r="UD450" s="946"/>
      <c r="UE450" s="946"/>
      <c r="UF450" s="946"/>
      <c r="UG450" s="946"/>
      <c r="UH450" s="946"/>
      <c r="UI450" s="946"/>
      <c r="UJ450" s="946"/>
      <c r="UK450" s="946"/>
      <c r="UL450" s="946"/>
      <c r="UM450" s="946"/>
      <c r="UN450" s="946"/>
      <c r="UO450" s="946"/>
      <c r="UP450" s="946"/>
      <c r="UQ450" s="946"/>
      <c r="UR450" s="946"/>
      <c r="US450" s="946"/>
      <c r="UT450" s="946"/>
      <c r="UU450" s="946"/>
      <c r="UV450" s="946"/>
      <c r="UW450" s="946"/>
      <c r="UX450" s="946"/>
      <c r="UY450" s="946"/>
      <c r="UZ450" s="946"/>
      <c r="VA450" s="946"/>
      <c r="VB450" s="946"/>
      <c r="VC450" s="946"/>
      <c r="VD450" s="946"/>
      <c r="VE450" s="946"/>
      <c r="VF450" s="946"/>
      <c r="VG450" s="946"/>
      <c r="VH450" s="946"/>
      <c r="VI450" s="946"/>
      <c r="VJ450" s="946"/>
      <c r="VK450" s="946"/>
      <c r="VL450" s="946"/>
      <c r="VM450" s="946"/>
      <c r="VN450" s="946"/>
      <c r="VO450" s="946"/>
      <c r="VP450" s="946"/>
      <c r="VQ450" s="946"/>
      <c r="VR450" s="946"/>
      <c r="VS450" s="946"/>
      <c r="VT450" s="946"/>
      <c r="VU450" s="946"/>
      <c r="VV450" s="946"/>
      <c r="VW450" s="946"/>
      <c r="VX450" s="946"/>
      <c r="VY450" s="946"/>
      <c r="VZ450" s="946"/>
      <c r="WA450" s="946"/>
      <c r="WB450" s="946"/>
      <c r="WC450" s="946"/>
      <c r="WD450" s="946"/>
      <c r="WE450" s="946"/>
      <c r="WF450" s="946"/>
      <c r="WG450" s="946"/>
      <c r="WH450" s="946"/>
      <c r="WI450" s="946"/>
      <c r="WJ450" s="946"/>
      <c r="WK450" s="946"/>
      <c r="WL450" s="946"/>
      <c r="WM450" s="946"/>
      <c r="WN450" s="946"/>
      <c r="WO450" s="946"/>
      <c r="WP450" s="946"/>
      <c r="WQ450" s="946"/>
      <c r="WR450" s="946"/>
      <c r="WS450" s="946"/>
      <c r="WT450" s="946"/>
      <c r="WU450" s="946"/>
      <c r="WV450" s="946"/>
      <c r="WW450" s="946"/>
      <c r="WX450" s="946"/>
      <c r="WY450" s="946"/>
      <c r="WZ450" s="946"/>
      <c r="XA450" s="946"/>
      <c r="XB450" s="946"/>
      <c r="XC450" s="946"/>
      <c r="XD450" s="946"/>
      <c r="XE450" s="946"/>
      <c r="XF450" s="946"/>
      <c r="XG450" s="946"/>
      <c r="XH450" s="946"/>
      <c r="XI450" s="946"/>
      <c r="XJ450" s="946"/>
      <c r="XK450" s="946"/>
      <c r="XL450" s="946"/>
      <c r="XM450" s="946"/>
      <c r="XN450" s="946"/>
      <c r="XO450" s="946"/>
      <c r="XP450" s="946"/>
      <c r="XQ450" s="946"/>
      <c r="XR450" s="946"/>
      <c r="XS450" s="946"/>
      <c r="XT450" s="946"/>
      <c r="XU450" s="946"/>
      <c r="XV450" s="946"/>
      <c r="XW450" s="946"/>
      <c r="XX450" s="946"/>
      <c r="XY450" s="946"/>
      <c r="XZ450" s="946"/>
      <c r="YA450" s="946"/>
      <c r="YB450" s="946"/>
      <c r="YC450" s="946"/>
      <c r="YD450" s="946"/>
      <c r="YE450" s="946"/>
      <c r="YF450" s="946"/>
      <c r="YG450" s="946"/>
      <c r="YH450" s="946"/>
      <c r="YI450" s="946"/>
      <c r="YJ450" s="946"/>
      <c r="YK450" s="946"/>
    </row>
    <row r="451" spans="1:661" ht="14.45" customHeight="1">
      <c r="A451" s="947"/>
      <c r="B451" s="947"/>
      <c r="C451" s="947"/>
      <c r="D451" s="1242"/>
      <c r="E451" s="947"/>
      <c r="F451" s="947"/>
      <c r="G451" s="1242"/>
      <c r="H451" s="947"/>
      <c r="I451" s="947"/>
      <c r="J451" s="1242"/>
      <c r="K451" s="947"/>
      <c r="L451" s="947"/>
      <c r="M451" s="1242"/>
      <c r="N451" s="947"/>
      <c r="O451" s="947"/>
      <c r="P451" s="947"/>
      <c r="Q451" s="947"/>
      <c r="R451" s="947"/>
      <c r="S451" s="1244"/>
      <c r="T451" s="947"/>
      <c r="U451" s="947"/>
      <c r="V451" s="2099"/>
      <c r="W451" s="947"/>
      <c r="X451" s="947"/>
      <c r="Y451" s="947"/>
      <c r="Z451" s="947"/>
      <c r="AA451" s="947"/>
      <c r="AB451" s="947"/>
      <c r="AC451" s="947"/>
      <c r="AD451" s="947"/>
      <c r="AE451" s="947"/>
      <c r="AF451" s="947"/>
      <c r="AG451" s="947"/>
      <c r="AH451" s="947"/>
      <c r="AI451" s="947"/>
      <c r="AJ451" s="947"/>
      <c r="AK451" s="947"/>
      <c r="AL451" s="947"/>
      <c r="AM451" s="947"/>
      <c r="AN451" s="947"/>
      <c r="AO451" s="947"/>
      <c r="AP451" s="947"/>
      <c r="AQ451" s="947"/>
      <c r="AR451" s="947"/>
      <c r="AS451" s="947"/>
      <c r="AT451" s="947"/>
      <c r="AU451" s="947"/>
      <c r="AV451" s="947"/>
      <c r="AW451" s="947"/>
      <c r="AX451" s="947"/>
      <c r="AY451" s="947"/>
      <c r="AZ451" s="947"/>
      <c r="BA451" s="947"/>
      <c r="BB451" s="947"/>
      <c r="BC451" s="947"/>
      <c r="BD451" s="947"/>
      <c r="BE451" s="947"/>
      <c r="BF451" s="947"/>
      <c r="BG451" s="947"/>
      <c r="BH451" s="947"/>
      <c r="BI451" s="947"/>
      <c r="BJ451" s="947"/>
      <c r="BK451" s="947"/>
      <c r="BL451" s="947"/>
      <c r="BM451" s="947"/>
      <c r="BN451" s="947"/>
      <c r="BO451" s="947"/>
      <c r="BP451" s="947"/>
      <c r="BQ451" s="947"/>
      <c r="BR451" s="947"/>
      <c r="BS451" s="947"/>
      <c r="BT451" s="947"/>
      <c r="BU451" s="947"/>
      <c r="BV451" s="947"/>
      <c r="BW451" s="947"/>
      <c r="BX451" s="947"/>
      <c r="BY451" s="947"/>
      <c r="BZ451" s="947"/>
      <c r="CA451" s="947"/>
      <c r="CB451" s="947"/>
      <c r="CC451" s="947"/>
      <c r="CD451" s="947"/>
      <c r="CE451" s="947"/>
      <c r="CF451" s="947"/>
      <c r="CG451" s="947"/>
      <c r="CH451" s="947"/>
      <c r="CI451" s="947"/>
      <c r="CJ451" s="947"/>
      <c r="CK451" s="947"/>
      <c r="CL451" s="947"/>
      <c r="CM451" s="947"/>
      <c r="CN451" s="947"/>
      <c r="CO451" s="947"/>
      <c r="CP451" s="947"/>
      <c r="CQ451" s="947"/>
      <c r="CR451" s="947"/>
      <c r="CS451" s="947"/>
      <c r="CT451" s="947"/>
      <c r="CU451" s="947"/>
      <c r="CV451" s="947"/>
      <c r="CW451" s="947"/>
      <c r="CX451" s="947"/>
      <c r="CY451" s="947"/>
      <c r="CZ451" s="947"/>
      <c r="DA451" s="947"/>
      <c r="DB451" s="947"/>
      <c r="DC451" s="947"/>
      <c r="DD451" s="947"/>
      <c r="DE451" s="947"/>
      <c r="DF451" s="947"/>
      <c r="DG451" s="947"/>
      <c r="DH451" s="947"/>
      <c r="DI451" s="947"/>
      <c r="DJ451" s="947"/>
      <c r="DK451" s="946"/>
      <c r="DL451" s="946"/>
      <c r="DM451" s="946"/>
      <c r="DN451" s="946"/>
      <c r="DO451" s="946"/>
      <c r="DP451" s="946"/>
      <c r="DQ451" s="946"/>
      <c r="DR451" s="946"/>
      <c r="DS451" s="946"/>
      <c r="DT451" s="946"/>
      <c r="DU451" s="946"/>
      <c r="DV451" s="946"/>
      <c r="DW451" s="946"/>
      <c r="DX451" s="946"/>
      <c r="DY451" s="946"/>
      <c r="DZ451" s="946"/>
      <c r="EA451" s="946"/>
      <c r="EB451" s="946"/>
      <c r="EC451" s="946"/>
      <c r="ED451" s="946"/>
      <c r="EE451" s="946"/>
      <c r="EF451" s="946"/>
      <c r="EG451" s="946"/>
      <c r="EH451" s="946"/>
      <c r="EI451" s="946"/>
      <c r="EJ451" s="946"/>
      <c r="EK451" s="946"/>
      <c r="EL451" s="946"/>
      <c r="EM451" s="946"/>
      <c r="EN451" s="946"/>
      <c r="EO451" s="946"/>
      <c r="EP451" s="946"/>
      <c r="EQ451" s="946"/>
      <c r="ER451" s="946"/>
      <c r="ES451" s="946"/>
      <c r="ET451" s="946"/>
      <c r="EU451" s="946"/>
      <c r="EV451" s="946"/>
      <c r="EW451" s="946"/>
      <c r="EX451" s="946"/>
      <c r="EY451" s="946"/>
      <c r="EZ451" s="946"/>
      <c r="FA451" s="946"/>
      <c r="FB451" s="946"/>
      <c r="FC451" s="946"/>
      <c r="FD451" s="946"/>
      <c r="FE451" s="946"/>
      <c r="FF451" s="946"/>
      <c r="FG451" s="946"/>
      <c r="FH451" s="946"/>
      <c r="FI451" s="946"/>
      <c r="FJ451" s="946"/>
      <c r="FK451" s="946"/>
      <c r="FL451" s="946"/>
      <c r="FM451" s="946"/>
      <c r="FN451" s="946"/>
      <c r="FO451" s="946"/>
      <c r="FP451" s="946"/>
      <c r="FQ451" s="946"/>
      <c r="FR451" s="946"/>
      <c r="FS451" s="946"/>
      <c r="FT451" s="946"/>
      <c r="FU451" s="946"/>
      <c r="FV451" s="946"/>
      <c r="FW451" s="946"/>
      <c r="FX451" s="946"/>
      <c r="FY451" s="946"/>
      <c r="FZ451" s="946"/>
      <c r="GA451" s="946"/>
      <c r="GB451" s="946"/>
      <c r="GC451" s="946"/>
      <c r="GD451" s="946"/>
      <c r="GE451" s="946"/>
      <c r="GF451" s="946"/>
      <c r="GG451" s="946"/>
      <c r="GH451" s="946"/>
      <c r="GI451" s="946"/>
      <c r="GJ451" s="946"/>
      <c r="GK451" s="946"/>
      <c r="GL451" s="946"/>
      <c r="GM451" s="946"/>
      <c r="GN451" s="946"/>
      <c r="GO451" s="946"/>
      <c r="GP451" s="946"/>
      <c r="GQ451" s="946"/>
      <c r="GR451" s="946"/>
      <c r="GS451" s="946"/>
      <c r="GT451" s="946"/>
      <c r="GU451" s="946"/>
      <c r="GV451" s="946"/>
      <c r="GW451" s="946"/>
      <c r="GX451" s="946"/>
      <c r="GY451" s="946"/>
      <c r="GZ451" s="946"/>
      <c r="HA451" s="946"/>
      <c r="HB451" s="946"/>
      <c r="HC451" s="946"/>
      <c r="HD451" s="946"/>
      <c r="HE451" s="946"/>
      <c r="HF451" s="946"/>
      <c r="HG451" s="946"/>
      <c r="HH451" s="946"/>
      <c r="HI451" s="946"/>
      <c r="HJ451" s="946"/>
      <c r="HK451" s="946"/>
      <c r="HL451" s="946"/>
      <c r="HM451" s="946"/>
      <c r="HN451" s="946"/>
      <c r="HO451" s="946"/>
      <c r="HP451" s="946"/>
      <c r="HQ451" s="946"/>
      <c r="HR451" s="946"/>
      <c r="HS451" s="946"/>
      <c r="HT451" s="946"/>
      <c r="HU451" s="946"/>
      <c r="HV451" s="946"/>
      <c r="HW451" s="946"/>
      <c r="HX451" s="946"/>
      <c r="HY451" s="946"/>
      <c r="HZ451" s="946"/>
      <c r="IA451" s="946"/>
      <c r="IB451" s="946"/>
      <c r="IC451" s="946"/>
      <c r="ID451" s="946"/>
      <c r="IE451" s="946"/>
      <c r="IF451" s="946"/>
      <c r="IG451" s="946"/>
      <c r="IH451" s="946"/>
      <c r="II451" s="946"/>
      <c r="IJ451" s="946"/>
      <c r="IK451" s="946"/>
      <c r="IL451" s="946"/>
      <c r="IM451" s="946"/>
      <c r="IN451" s="946"/>
      <c r="IO451" s="946"/>
      <c r="IP451" s="946"/>
      <c r="IQ451" s="946"/>
      <c r="IR451" s="946"/>
      <c r="IS451" s="946"/>
      <c r="IT451" s="946"/>
      <c r="IU451" s="946"/>
      <c r="IV451" s="946"/>
      <c r="IW451" s="946"/>
      <c r="IX451" s="946"/>
      <c r="IY451" s="946"/>
      <c r="IZ451" s="946"/>
      <c r="JA451" s="946"/>
      <c r="JB451" s="946"/>
      <c r="JC451" s="946"/>
      <c r="JD451" s="946"/>
      <c r="JE451" s="946"/>
      <c r="JF451" s="946"/>
      <c r="JG451" s="946"/>
      <c r="JH451" s="946"/>
      <c r="JI451" s="946"/>
      <c r="JJ451" s="946"/>
      <c r="JK451" s="946"/>
      <c r="JL451" s="946"/>
      <c r="JM451" s="946"/>
      <c r="JN451" s="946"/>
      <c r="JO451" s="946"/>
      <c r="JP451" s="946"/>
      <c r="JQ451" s="946"/>
      <c r="JR451" s="946"/>
      <c r="JS451" s="946"/>
      <c r="JT451" s="946"/>
      <c r="JU451" s="946"/>
      <c r="JV451" s="946"/>
      <c r="JW451" s="946"/>
      <c r="JX451" s="946"/>
      <c r="JY451" s="946"/>
      <c r="JZ451" s="946"/>
      <c r="KA451" s="946"/>
      <c r="KB451" s="946"/>
      <c r="KC451" s="946"/>
      <c r="KD451" s="946"/>
      <c r="KE451" s="946"/>
      <c r="KF451" s="946"/>
      <c r="KG451" s="946"/>
      <c r="KH451" s="946"/>
      <c r="KI451" s="946"/>
      <c r="KJ451" s="946"/>
      <c r="KK451" s="946"/>
      <c r="KL451" s="946"/>
      <c r="KM451" s="946"/>
      <c r="KN451" s="946"/>
      <c r="KO451" s="946"/>
      <c r="KP451" s="946"/>
      <c r="KQ451" s="946"/>
      <c r="KR451" s="946"/>
      <c r="KS451" s="946"/>
      <c r="KT451" s="946"/>
      <c r="KU451" s="946"/>
      <c r="KV451" s="946"/>
      <c r="KW451" s="946"/>
      <c r="KX451" s="946"/>
      <c r="KY451" s="946"/>
      <c r="KZ451" s="946"/>
      <c r="LA451" s="946"/>
      <c r="LB451" s="946"/>
      <c r="LC451" s="946"/>
      <c r="LD451" s="946"/>
      <c r="LE451" s="946"/>
      <c r="LF451" s="946"/>
      <c r="LG451" s="946"/>
      <c r="LH451" s="946"/>
      <c r="LI451" s="946"/>
      <c r="LJ451" s="946"/>
      <c r="LK451" s="946"/>
      <c r="LL451" s="946"/>
      <c r="LM451" s="946"/>
      <c r="LN451" s="946"/>
      <c r="LO451" s="946"/>
      <c r="LP451" s="946"/>
      <c r="LQ451" s="946"/>
      <c r="LR451" s="946"/>
      <c r="LS451" s="946"/>
      <c r="LT451" s="946"/>
      <c r="LU451" s="946"/>
      <c r="LV451" s="946"/>
      <c r="LW451" s="946"/>
      <c r="LX451" s="946"/>
      <c r="LY451" s="946"/>
      <c r="LZ451" s="946"/>
      <c r="MA451" s="946"/>
      <c r="MB451" s="946"/>
      <c r="MC451" s="946"/>
      <c r="MD451" s="946"/>
      <c r="ME451" s="946"/>
      <c r="MF451" s="946"/>
      <c r="MG451" s="946"/>
      <c r="MH451" s="946"/>
      <c r="MI451" s="946"/>
      <c r="MJ451" s="946"/>
      <c r="MK451" s="946"/>
      <c r="ML451" s="946"/>
      <c r="MM451" s="946"/>
      <c r="MN451" s="946"/>
      <c r="MO451" s="946"/>
      <c r="MP451" s="946"/>
      <c r="MQ451" s="946"/>
      <c r="MR451" s="946"/>
      <c r="MS451" s="946"/>
      <c r="MT451" s="946"/>
      <c r="MU451" s="946"/>
      <c r="MV451" s="946"/>
      <c r="MW451" s="946"/>
      <c r="MX451" s="946"/>
      <c r="MY451" s="946"/>
      <c r="MZ451" s="946"/>
      <c r="NA451" s="946"/>
      <c r="NB451" s="946"/>
      <c r="NC451" s="946"/>
      <c r="ND451" s="946"/>
      <c r="NE451" s="946"/>
      <c r="NF451" s="946"/>
      <c r="NG451" s="946"/>
      <c r="NH451" s="946"/>
      <c r="NI451" s="946"/>
      <c r="NJ451" s="946"/>
      <c r="NK451" s="946"/>
      <c r="NL451" s="946"/>
      <c r="NM451" s="946"/>
      <c r="NN451" s="946"/>
      <c r="NO451" s="946"/>
      <c r="NP451" s="946"/>
      <c r="NQ451" s="946"/>
      <c r="NR451" s="946"/>
      <c r="NS451" s="946"/>
      <c r="NT451" s="946"/>
      <c r="NU451" s="946"/>
      <c r="NV451" s="946"/>
      <c r="NW451" s="946"/>
      <c r="NX451" s="946"/>
      <c r="NY451" s="946"/>
      <c r="NZ451" s="946"/>
      <c r="OA451" s="946"/>
      <c r="OB451" s="946"/>
      <c r="OC451" s="946"/>
      <c r="OD451" s="946"/>
      <c r="OE451" s="946"/>
      <c r="OF451" s="946"/>
      <c r="OG451" s="946"/>
      <c r="OH451" s="946"/>
      <c r="OI451" s="946"/>
      <c r="OJ451" s="946"/>
      <c r="OK451" s="946"/>
      <c r="OL451" s="946"/>
      <c r="OM451" s="946"/>
      <c r="ON451" s="946"/>
      <c r="OO451" s="946"/>
      <c r="OP451" s="946"/>
      <c r="OQ451" s="946"/>
      <c r="OR451" s="946"/>
      <c r="OS451" s="946"/>
      <c r="OT451" s="946"/>
      <c r="OU451" s="946"/>
      <c r="OV451" s="946"/>
      <c r="OW451" s="946"/>
      <c r="OX451" s="946"/>
      <c r="OY451" s="946"/>
      <c r="OZ451" s="946"/>
      <c r="PA451" s="946"/>
      <c r="PB451" s="946"/>
      <c r="PC451" s="946"/>
      <c r="PD451" s="946"/>
      <c r="PE451" s="946"/>
      <c r="PF451" s="946"/>
      <c r="PG451" s="946"/>
      <c r="PH451" s="946"/>
      <c r="PI451" s="946"/>
      <c r="PJ451" s="946"/>
      <c r="PK451" s="946"/>
      <c r="PL451" s="946"/>
      <c r="PM451" s="946"/>
      <c r="PN451" s="946"/>
      <c r="PO451" s="946"/>
      <c r="PP451" s="946"/>
      <c r="PQ451" s="946"/>
      <c r="PR451" s="946"/>
      <c r="PS451" s="946"/>
      <c r="PT451" s="946"/>
      <c r="PU451" s="946"/>
      <c r="PV451" s="946"/>
      <c r="PW451" s="946"/>
      <c r="PX451" s="946"/>
      <c r="PY451" s="946"/>
      <c r="PZ451" s="946"/>
      <c r="QA451" s="946"/>
      <c r="QB451" s="946"/>
      <c r="QC451" s="946"/>
      <c r="QD451" s="946"/>
      <c r="QE451" s="946"/>
      <c r="QF451" s="946"/>
      <c r="QG451" s="946"/>
      <c r="QH451" s="946"/>
      <c r="QI451" s="946"/>
      <c r="QJ451" s="946"/>
      <c r="QK451" s="946"/>
      <c r="QL451" s="946"/>
      <c r="QM451" s="946"/>
      <c r="QN451" s="946"/>
      <c r="QO451" s="946"/>
      <c r="QP451" s="946"/>
      <c r="QQ451" s="946"/>
      <c r="QR451" s="946"/>
      <c r="QS451" s="946"/>
      <c r="QT451" s="946"/>
      <c r="QU451" s="946"/>
      <c r="QV451" s="946"/>
      <c r="QW451" s="946"/>
      <c r="QX451" s="946"/>
      <c r="QY451" s="946"/>
      <c r="QZ451" s="946"/>
      <c r="RA451" s="946"/>
      <c r="RB451" s="946"/>
      <c r="RC451" s="946"/>
      <c r="RD451" s="946"/>
      <c r="RE451" s="946"/>
      <c r="RF451" s="946"/>
      <c r="RG451" s="946"/>
      <c r="RH451" s="946"/>
      <c r="RI451" s="946"/>
      <c r="RJ451" s="946"/>
      <c r="RK451" s="946"/>
      <c r="RL451" s="946"/>
      <c r="RM451" s="946"/>
      <c r="RN451" s="946"/>
      <c r="RO451" s="946"/>
      <c r="RP451" s="946"/>
      <c r="RQ451" s="946"/>
      <c r="RR451" s="946"/>
      <c r="RS451" s="946"/>
      <c r="RT451" s="946"/>
      <c r="RU451" s="946"/>
      <c r="RV451" s="946"/>
      <c r="RW451" s="946"/>
      <c r="RX451" s="946"/>
      <c r="RY451" s="946"/>
      <c r="RZ451" s="946"/>
      <c r="SA451" s="946"/>
      <c r="SB451" s="946"/>
      <c r="SC451" s="946"/>
      <c r="SD451" s="946"/>
      <c r="SE451" s="946"/>
      <c r="SF451" s="946"/>
      <c r="SG451" s="946"/>
      <c r="SH451" s="946"/>
      <c r="SI451" s="946"/>
      <c r="SJ451" s="946"/>
      <c r="SK451" s="946"/>
      <c r="SL451" s="946"/>
      <c r="SM451" s="946"/>
      <c r="SN451" s="946"/>
      <c r="SO451" s="946"/>
      <c r="SP451" s="946"/>
      <c r="SQ451" s="946"/>
      <c r="SR451" s="946"/>
      <c r="SS451" s="946"/>
      <c r="ST451" s="946"/>
      <c r="SU451" s="946"/>
      <c r="SV451" s="946"/>
      <c r="SW451" s="946"/>
      <c r="SX451" s="946"/>
      <c r="SY451" s="946"/>
      <c r="SZ451" s="946"/>
      <c r="TA451" s="946"/>
      <c r="TB451" s="946"/>
      <c r="TC451" s="946"/>
      <c r="TD451" s="946"/>
      <c r="TE451" s="946"/>
      <c r="TF451" s="946"/>
      <c r="TG451" s="946"/>
      <c r="TH451" s="946"/>
      <c r="TI451" s="946"/>
      <c r="TJ451" s="946"/>
      <c r="TK451" s="946"/>
      <c r="TL451" s="946"/>
      <c r="TM451" s="946"/>
      <c r="TN451" s="946"/>
      <c r="TO451" s="946"/>
      <c r="TP451" s="946"/>
      <c r="TQ451" s="946"/>
      <c r="TR451" s="946"/>
      <c r="TS451" s="946"/>
      <c r="TT451" s="946"/>
      <c r="TU451" s="946"/>
      <c r="TV451" s="946"/>
      <c r="TW451" s="946"/>
      <c r="TX451" s="946"/>
      <c r="TY451" s="946"/>
      <c r="TZ451" s="946"/>
      <c r="UA451" s="946"/>
      <c r="UB451" s="946"/>
      <c r="UC451" s="946"/>
      <c r="UD451" s="946"/>
      <c r="UE451" s="946"/>
      <c r="UF451" s="946"/>
      <c r="UG451" s="946"/>
      <c r="UH451" s="946"/>
      <c r="UI451" s="946"/>
      <c r="UJ451" s="946"/>
      <c r="UK451" s="946"/>
      <c r="UL451" s="946"/>
      <c r="UM451" s="946"/>
      <c r="UN451" s="946"/>
      <c r="UO451" s="946"/>
      <c r="UP451" s="946"/>
      <c r="UQ451" s="946"/>
      <c r="UR451" s="946"/>
      <c r="US451" s="946"/>
      <c r="UT451" s="946"/>
      <c r="UU451" s="946"/>
      <c r="UV451" s="946"/>
      <c r="UW451" s="946"/>
      <c r="UX451" s="946"/>
      <c r="UY451" s="946"/>
      <c r="UZ451" s="946"/>
      <c r="VA451" s="946"/>
      <c r="VB451" s="946"/>
      <c r="VC451" s="946"/>
      <c r="VD451" s="946"/>
      <c r="VE451" s="946"/>
      <c r="VF451" s="946"/>
      <c r="VG451" s="946"/>
      <c r="VH451" s="946"/>
      <c r="VI451" s="946"/>
      <c r="VJ451" s="946"/>
      <c r="VK451" s="946"/>
      <c r="VL451" s="946"/>
      <c r="VM451" s="946"/>
      <c r="VN451" s="946"/>
      <c r="VO451" s="946"/>
      <c r="VP451" s="946"/>
      <c r="VQ451" s="946"/>
      <c r="VR451" s="946"/>
      <c r="VS451" s="946"/>
      <c r="VT451" s="946"/>
      <c r="VU451" s="946"/>
      <c r="VV451" s="946"/>
      <c r="VW451" s="946"/>
      <c r="VX451" s="946"/>
      <c r="VY451" s="946"/>
      <c r="VZ451" s="946"/>
      <c r="WA451" s="946"/>
      <c r="WB451" s="946"/>
      <c r="WC451" s="946"/>
      <c r="WD451" s="946"/>
      <c r="WE451" s="946"/>
      <c r="WF451" s="946"/>
      <c r="WG451" s="946"/>
      <c r="WH451" s="946"/>
      <c r="WI451" s="946"/>
      <c r="WJ451" s="946"/>
      <c r="WK451" s="946"/>
      <c r="WL451" s="946"/>
      <c r="WM451" s="946"/>
      <c r="WN451" s="946"/>
      <c r="WO451" s="946"/>
      <c r="WP451" s="946"/>
      <c r="WQ451" s="946"/>
      <c r="WR451" s="946"/>
      <c r="WS451" s="946"/>
      <c r="WT451" s="946"/>
      <c r="WU451" s="946"/>
      <c r="WV451" s="946"/>
      <c r="WW451" s="946"/>
      <c r="WX451" s="946"/>
      <c r="WY451" s="946"/>
      <c r="WZ451" s="946"/>
      <c r="XA451" s="946"/>
      <c r="XB451" s="946"/>
      <c r="XC451" s="946"/>
      <c r="XD451" s="946"/>
      <c r="XE451" s="946"/>
      <c r="XF451" s="946"/>
      <c r="XG451" s="946"/>
      <c r="XH451" s="946"/>
      <c r="XI451" s="946"/>
      <c r="XJ451" s="946"/>
      <c r="XK451" s="946"/>
      <c r="XL451" s="946"/>
      <c r="XM451" s="946"/>
      <c r="XN451" s="946"/>
      <c r="XO451" s="946"/>
      <c r="XP451" s="946"/>
      <c r="XQ451" s="946"/>
      <c r="XR451" s="946"/>
      <c r="XS451" s="946"/>
      <c r="XT451" s="946"/>
      <c r="XU451" s="946"/>
      <c r="XV451" s="946"/>
      <c r="XW451" s="946"/>
      <c r="XX451" s="946"/>
      <c r="XY451" s="946"/>
      <c r="XZ451" s="946"/>
      <c r="YA451" s="946"/>
      <c r="YB451" s="946"/>
      <c r="YC451" s="946"/>
      <c r="YD451" s="946"/>
      <c r="YE451" s="946"/>
      <c r="YF451" s="946"/>
      <c r="YG451" s="946"/>
      <c r="YH451" s="946"/>
      <c r="YI451" s="946"/>
      <c r="YJ451" s="946"/>
      <c r="YK451" s="946"/>
    </row>
    <row r="452" spans="1:661" ht="14.45" customHeight="1">
      <c r="A452" s="947"/>
      <c r="B452" s="947"/>
      <c r="C452" s="947"/>
      <c r="D452" s="1242"/>
      <c r="E452" s="947"/>
      <c r="F452" s="947"/>
      <c r="G452" s="1242"/>
      <c r="H452" s="947"/>
      <c r="I452" s="947"/>
      <c r="J452" s="1242"/>
      <c r="K452" s="947"/>
      <c r="L452" s="947"/>
      <c r="M452" s="1242"/>
      <c r="N452" s="947"/>
      <c r="O452" s="947"/>
      <c r="P452" s="947"/>
      <c r="Q452" s="947"/>
      <c r="R452" s="947"/>
      <c r="S452" s="1244"/>
      <c r="T452" s="947"/>
      <c r="U452" s="947"/>
      <c r="V452" s="2099"/>
      <c r="W452" s="947"/>
      <c r="X452" s="947"/>
      <c r="Y452" s="947"/>
      <c r="Z452" s="947"/>
      <c r="AA452" s="947"/>
      <c r="AB452" s="947"/>
      <c r="AC452" s="947"/>
      <c r="AD452" s="947"/>
      <c r="AE452" s="947"/>
      <c r="AF452" s="947"/>
      <c r="AG452" s="947"/>
      <c r="AH452" s="947"/>
      <c r="AI452" s="947"/>
      <c r="AJ452" s="947"/>
      <c r="AK452" s="947"/>
      <c r="AL452" s="947"/>
      <c r="AM452" s="947"/>
      <c r="AN452" s="947"/>
      <c r="AO452" s="947"/>
      <c r="AP452" s="947"/>
      <c r="AQ452" s="947"/>
      <c r="AR452" s="947"/>
      <c r="AS452" s="947"/>
      <c r="AT452" s="947"/>
      <c r="AU452" s="947"/>
      <c r="AV452" s="947"/>
      <c r="AW452" s="947"/>
      <c r="AX452" s="947"/>
      <c r="AY452" s="947"/>
      <c r="AZ452" s="947"/>
      <c r="BA452" s="947"/>
      <c r="BB452" s="947"/>
      <c r="BC452" s="947"/>
      <c r="BD452" s="947"/>
      <c r="BE452" s="947"/>
      <c r="BF452" s="947"/>
      <c r="BG452" s="947"/>
      <c r="BH452" s="947"/>
      <c r="BI452" s="947"/>
      <c r="BJ452" s="947"/>
      <c r="BK452" s="947"/>
      <c r="BL452" s="947"/>
      <c r="BM452" s="947"/>
      <c r="BN452" s="947"/>
      <c r="BO452" s="947"/>
      <c r="BP452" s="947"/>
      <c r="BQ452" s="947"/>
      <c r="BR452" s="947"/>
      <c r="BS452" s="947"/>
      <c r="BT452" s="947"/>
      <c r="BU452" s="947"/>
      <c r="BV452" s="947"/>
      <c r="BW452" s="947"/>
      <c r="BX452" s="947"/>
      <c r="BY452" s="947"/>
      <c r="BZ452" s="947"/>
      <c r="CA452" s="947"/>
      <c r="CB452" s="947"/>
      <c r="CC452" s="947"/>
      <c r="CD452" s="947"/>
      <c r="CE452" s="947"/>
      <c r="CF452" s="947"/>
      <c r="CG452" s="947"/>
      <c r="CH452" s="947"/>
      <c r="CI452" s="947"/>
      <c r="CJ452" s="947"/>
      <c r="CK452" s="947"/>
      <c r="CL452" s="947"/>
      <c r="CM452" s="947"/>
      <c r="CN452" s="947"/>
      <c r="CO452" s="947"/>
      <c r="CP452" s="947"/>
      <c r="CQ452" s="947"/>
      <c r="CR452" s="947"/>
      <c r="CS452" s="947"/>
      <c r="CT452" s="947"/>
      <c r="CU452" s="947"/>
      <c r="CV452" s="947"/>
      <c r="CW452" s="947"/>
      <c r="CX452" s="947"/>
      <c r="CY452" s="947"/>
      <c r="CZ452" s="947"/>
      <c r="DA452" s="947"/>
      <c r="DB452" s="947"/>
      <c r="DC452" s="947"/>
      <c r="DD452" s="947"/>
      <c r="DE452" s="947"/>
      <c r="DF452" s="947"/>
      <c r="DG452" s="947"/>
      <c r="DH452" s="947"/>
      <c r="DI452" s="947"/>
      <c r="DJ452" s="947"/>
      <c r="DK452" s="946"/>
      <c r="DL452" s="946"/>
      <c r="DM452" s="946"/>
      <c r="DN452" s="946"/>
      <c r="DO452" s="946"/>
      <c r="DP452" s="946"/>
      <c r="DQ452" s="946"/>
      <c r="DR452" s="946"/>
      <c r="DS452" s="946"/>
      <c r="DT452" s="946"/>
      <c r="DU452" s="946"/>
      <c r="DV452" s="946"/>
      <c r="DW452" s="946"/>
      <c r="DX452" s="946"/>
      <c r="DY452" s="946"/>
      <c r="DZ452" s="946"/>
      <c r="EA452" s="946"/>
      <c r="EB452" s="946"/>
      <c r="EC452" s="946"/>
      <c r="ED452" s="946"/>
      <c r="EE452" s="946"/>
      <c r="EF452" s="946"/>
      <c r="EG452" s="946"/>
      <c r="EH452" s="946"/>
      <c r="EI452" s="946"/>
      <c r="EJ452" s="946"/>
      <c r="EK452" s="946"/>
      <c r="EL452" s="946"/>
      <c r="EM452" s="946"/>
      <c r="EN452" s="946"/>
      <c r="EO452" s="946"/>
      <c r="EP452" s="946"/>
      <c r="EQ452" s="946"/>
      <c r="ER452" s="946"/>
      <c r="ES452" s="946"/>
      <c r="ET452" s="946"/>
      <c r="EU452" s="946"/>
      <c r="EV452" s="946"/>
      <c r="EW452" s="946"/>
      <c r="EX452" s="946"/>
      <c r="EY452" s="946"/>
      <c r="EZ452" s="946"/>
      <c r="FA452" s="946"/>
      <c r="FB452" s="946"/>
      <c r="FC452" s="946"/>
      <c r="FD452" s="946"/>
      <c r="FE452" s="946"/>
      <c r="FF452" s="946"/>
      <c r="FG452" s="946"/>
      <c r="FH452" s="946"/>
      <c r="FI452" s="946"/>
      <c r="FJ452" s="946"/>
      <c r="FK452" s="946"/>
      <c r="FL452" s="946"/>
      <c r="FM452" s="946"/>
      <c r="FN452" s="946"/>
      <c r="FO452" s="946"/>
      <c r="FP452" s="946"/>
      <c r="FQ452" s="946"/>
      <c r="FR452" s="946"/>
      <c r="FS452" s="946"/>
      <c r="FT452" s="946"/>
      <c r="FU452" s="946"/>
      <c r="FV452" s="946"/>
      <c r="FW452" s="946"/>
      <c r="FX452" s="946"/>
      <c r="FY452" s="946"/>
      <c r="FZ452" s="946"/>
      <c r="GA452" s="946"/>
      <c r="GB452" s="946"/>
      <c r="GC452" s="946"/>
      <c r="GD452" s="946"/>
      <c r="GE452" s="946"/>
      <c r="GF452" s="946"/>
      <c r="GG452" s="946"/>
      <c r="GH452" s="946"/>
      <c r="GI452" s="946"/>
      <c r="GJ452" s="946"/>
      <c r="GK452" s="946"/>
      <c r="GL452" s="946"/>
      <c r="GM452" s="946"/>
      <c r="GN452" s="946"/>
      <c r="GO452" s="946"/>
      <c r="GP452" s="946"/>
      <c r="GQ452" s="946"/>
      <c r="GR452" s="946"/>
      <c r="GS452" s="946"/>
      <c r="GT452" s="946"/>
      <c r="GU452" s="946"/>
      <c r="GV452" s="946"/>
      <c r="GW452" s="946"/>
      <c r="GX452" s="946"/>
      <c r="GY452" s="946"/>
      <c r="GZ452" s="946"/>
      <c r="HA452" s="946"/>
      <c r="HB452" s="946"/>
      <c r="HC452" s="946"/>
      <c r="HD452" s="946"/>
      <c r="HE452" s="946"/>
      <c r="HF452" s="946"/>
      <c r="HG452" s="946"/>
      <c r="HH452" s="946"/>
      <c r="HI452" s="946"/>
      <c r="HJ452" s="946"/>
      <c r="HK452" s="946"/>
      <c r="HL452" s="946"/>
      <c r="HM452" s="946"/>
      <c r="HN452" s="946"/>
      <c r="HO452" s="946"/>
      <c r="HP452" s="946"/>
      <c r="HQ452" s="946"/>
      <c r="HR452" s="946"/>
      <c r="HS452" s="946"/>
      <c r="HT452" s="946"/>
      <c r="HU452" s="946"/>
      <c r="HV452" s="946"/>
      <c r="HW452" s="946"/>
      <c r="HX452" s="946"/>
      <c r="HY452" s="946"/>
      <c r="HZ452" s="946"/>
      <c r="IA452" s="946"/>
      <c r="IB452" s="946"/>
      <c r="IC452" s="946"/>
      <c r="ID452" s="946"/>
      <c r="IE452" s="946"/>
      <c r="IF452" s="946"/>
      <c r="IG452" s="946"/>
      <c r="IH452" s="946"/>
      <c r="II452" s="946"/>
      <c r="IJ452" s="946"/>
      <c r="IK452" s="946"/>
      <c r="IL452" s="946"/>
      <c r="IM452" s="946"/>
      <c r="IN452" s="946"/>
      <c r="IO452" s="946"/>
      <c r="IP452" s="946"/>
      <c r="IQ452" s="946"/>
      <c r="IR452" s="946"/>
      <c r="IS452" s="946"/>
      <c r="IT452" s="946"/>
      <c r="IU452" s="946"/>
      <c r="IV452" s="946"/>
      <c r="IW452" s="946"/>
      <c r="IX452" s="946"/>
      <c r="IY452" s="946"/>
      <c r="IZ452" s="946"/>
      <c r="JA452" s="946"/>
      <c r="JB452" s="946"/>
      <c r="JC452" s="946"/>
      <c r="JD452" s="946"/>
      <c r="JE452" s="946"/>
      <c r="JF452" s="946"/>
      <c r="JG452" s="946"/>
      <c r="JH452" s="946"/>
      <c r="JI452" s="946"/>
      <c r="JJ452" s="946"/>
      <c r="JK452" s="946"/>
      <c r="JL452" s="946"/>
      <c r="JM452" s="946"/>
      <c r="JN452" s="946"/>
      <c r="JO452" s="946"/>
      <c r="JP452" s="946"/>
      <c r="JQ452" s="946"/>
      <c r="JR452" s="946"/>
      <c r="JS452" s="946"/>
      <c r="JT452" s="946"/>
      <c r="JU452" s="946"/>
      <c r="JV452" s="946"/>
      <c r="JW452" s="946"/>
      <c r="JX452" s="946"/>
      <c r="JY452" s="946"/>
      <c r="JZ452" s="946"/>
      <c r="KA452" s="946"/>
      <c r="KB452" s="946"/>
      <c r="KC452" s="946"/>
      <c r="KD452" s="946"/>
      <c r="KE452" s="946"/>
      <c r="KF452" s="946"/>
      <c r="KG452" s="946"/>
      <c r="KH452" s="946"/>
      <c r="KI452" s="946"/>
      <c r="KJ452" s="946"/>
      <c r="KK452" s="946"/>
      <c r="KL452" s="946"/>
      <c r="KM452" s="946"/>
      <c r="KN452" s="946"/>
      <c r="KO452" s="946"/>
      <c r="KP452" s="946"/>
      <c r="KQ452" s="946"/>
      <c r="KR452" s="946"/>
      <c r="KS452" s="946"/>
      <c r="KT452" s="946"/>
      <c r="KU452" s="946"/>
      <c r="KV452" s="946"/>
      <c r="KW452" s="946"/>
      <c r="KX452" s="946"/>
      <c r="KY452" s="946"/>
      <c r="KZ452" s="946"/>
      <c r="LA452" s="946"/>
      <c r="LB452" s="946"/>
      <c r="LC452" s="946"/>
      <c r="LD452" s="946"/>
      <c r="LE452" s="946"/>
      <c r="LF452" s="946"/>
      <c r="LG452" s="946"/>
      <c r="LH452" s="946"/>
      <c r="LI452" s="946"/>
      <c r="LJ452" s="946"/>
      <c r="LK452" s="946"/>
      <c r="LL452" s="946"/>
      <c r="LM452" s="946"/>
      <c r="LN452" s="946"/>
      <c r="LO452" s="946"/>
      <c r="LP452" s="946"/>
      <c r="LQ452" s="946"/>
      <c r="LR452" s="946"/>
      <c r="LS452" s="946"/>
      <c r="LT452" s="946"/>
      <c r="LU452" s="946"/>
      <c r="LV452" s="946"/>
      <c r="LW452" s="946"/>
      <c r="LX452" s="946"/>
      <c r="LY452" s="946"/>
      <c r="LZ452" s="946"/>
      <c r="MA452" s="946"/>
      <c r="MB452" s="946"/>
      <c r="MC452" s="946"/>
      <c r="MD452" s="946"/>
      <c r="ME452" s="946"/>
      <c r="MF452" s="946"/>
      <c r="MG452" s="946"/>
      <c r="MH452" s="946"/>
      <c r="MI452" s="946"/>
      <c r="MJ452" s="946"/>
      <c r="MK452" s="946"/>
      <c r="ML452" s="946"/>
      <c r="MM452" s="946"/>
      <c r="MN452" s="946"/>
      <c r="MO452" s="946"/>
      <c r="MP452" s="946"/>
      <c r="MQ452" s="946"/>
      <c r="MR452" s="946"/>
      <c r="MS452" s="946"/>
      <c r="MT452" s="946"/>
      <c r="MU452" s="946"/>
      <c r="MV452" s="946"/>
      <c r="MW452" s="946"/>
      <c r="MX452" s="946"/>
      <c r="MY452" s="946"/>
      <c r="MZ452" s="946"/>
      <c r="NA452" s="946"/>
      <c r="NB452" s="946"/>
      <c r="NC452" s="946"/>
      <c r="ND452" s="946"/>
      <c r="NE452" s="946"/>
      <c r="NF452" s="946"/>
      <c r="NG452" s="946"/>
      <c r="NH452" s="946"/>
      <c r="NI452" s="946"/>
      <c r="NJ452" s="946"/>
      <c r="NK452" s="946"/>
      <c r="NL452" s="946"/>
      <c r="NM452" s="946"/>
      <c r="NN452" s="946"/>
      <c r="NO452" s="946"/>
      <c r="NP452" s="946"/>
      <c r="NQ452" s="946"/>
      <c r="NR452" s="946"/>
      <c r="NS452" s="946"/>
      <c r="NT452" s="946"/>
      <c r="NU452" s="946"/>
      <c r="NV452" s="946"/>
      <c r="NW452" s="946"/>
      <c r="NX452" s="946"/>
      <c r="NY452" s="946"/>
      <c r="NZ452" s="946"/>
      <c r="OA452" s="946"/>
      <c r="OB452" s="946"/>
      <c r="OC452" s="946"/>
      <c r="OD452" s="946"/>
      <c r="OE452" s="946"/>
      <c r="OF452" s="946"/>
      <c r="OG452" s="946"/>
      <c r="OH452" s="946"/>
      <c r="OI452" s="946"/>
      <c r="OJ452" s="946"/>
      <c r="OK452" s="946"/>
      <c r="OL452" s="946"/>
      <c r="OM452" s="946"/>
      <c r="ON452" s="946"/>
      <c r="OO452" s="946"/>
      <c r="OP452" s="946"/>
      <c r="OQ452" s="946"/>
      <c r="OR452" s="946"/>
      <c r="OS452" s="946"/>
      <c r="OT452" s="946"/>
      <c r="OU452" s="946"/>
      <c r="OV452" s="946"/>
      <c r="OW452" s="946"/>
      <c r="OX452" s="946"/>
      <c r="OY452" s="946"/>
      <c r="OZ452" s="946"/>
      <c r="PA452" s="946"/>
      <c r="PB452" s="946"/>
      <c r="PC452" s="946"/>
      <c r="PD452" s="946"/>
      <c r="PE452" s="946"/>
      <c r="PF452" s="946"/>
      <c r="PG452" s="946"/>
      <c r="PH452" s="946"/>
      <c r="PI452" s="946"/>
      <c r="PJ452" s="946"/>
      <c r="PK452" s="946"/>
      <c r="PL452" s="946"/>
      <c r="PM452" s="946"/>
      <c r="PN452" s="946"/>
      <c r="PO452" s="946"/>
      <c r="PP452" s="946"/>
      <c r="PQ452" s="946"/>
      <c r="PR452" s="946"/>
      <c r="PS452" s="946"/>
      <c r="PT452" s="946"/>
      <c r="PU452" s="946"/>
      <c r="PV452" s="946"/>
      <c r="PW452" s="946"/>
      <c r="PX452" s="946"/>
      <c r="PY452" s="946"/>
      <c r="PZ452" s="946"/>
      <c r="QA452" s="946"/>
      <c r="QB452" s="946"/>
      <c r="QC452" s="946"/>
      <c r="QD452" s="946"/>
      <c r="QE452" s="946"/>
      <c r="QF452" s="946"/>
      <c r="QG452" s="946"/>
      <c r="QH452" s="946"/>
      <c r="QI452" s="946"/>
      <c r="QJ452" s="946"/>
      <c r="QK452" s="946"/>
      <c r="QL452" s="946"/>
      <c r="QM452" s="946"/>
      <c r="QN452" s="946"/>
      <c r="QO452" s="946"/>
      <c r="QP452" s="946"/>
      <c r="QQ452" s="946"/>
      <c r="QR452" s="946"/>
      <c r="QS452" s="946"/>
      <c r="QT452" s="946"/>
      <c r="QU452" s="946"/>
      <c r="QV452" s="946"/>
      <c r="QW452" s="946"/>
      <c r="QX452" s="946"/>
      <c r="QY452" s="946"/>
      <c r="QZ452" s="946"/>
      <c r="RA452" s="946"/>
      <c r="RB452" s="946"/>
      <c r="RC452" s="946"/>
      <c r="RD452" s="946"/>
      <c r="RE452" s="946"/>
      <c r="RF452" s="946"/>
      <c r="RG452" s="946"/>
      <c r="RH452" s="946"/>
      <c r="RI452" s="946"/>
      <c r="RJ452" s="946"/>
      <c r="RK452" s="946"/>
      <c r="RL452" s="946"/>
      <c r="RM452" s="946"/>
      <c r="RN452" s="946"/>
      <c r="RO452" s="946"/>
      <c r="RP452" s="946"/>
      <c r="RQ452" s="946"/>
      <c r="RR452" s="946"/>
      <c r="RS452" s="946"/>
      <c r="RT452" s="946"/>
      <c r="RU452" s="946"/>
      <c r="RV452" s="946"/>
      <c r="RW452" s="946"/>
      <c r="RX452" s="946"/>
      <c r="RY452" s="946"/>
      <c r="RZ452" s="946"/>
      <c r="SA452" s="946"/>
      <c r="SB452" s="946"/>
      <c r="SC452" s="946"/>
      <c r="SD452" s="946"/>
      <c r="SE452" s="946"/>
      <c r="SF452" s="946"/>
      <c r="SG452" s="946"/>
      <c r="SH452" s="946"/>
      <c r="SI452" s="946"/>
      <c r="SJ452" s="946"/>
      <c r="SK452" s="946"/>
      <c r="SL452" s="946"/>
      <c r="SM452" s="946"/>
      <c r="SN452" s="946"/>
      <c r="SO452" s="946"/>
      <c r="SP452" s="946"/>
      <c r="SQ452" s="946"/>
      <c r="SR452" s="946"/>
      <c r="SS452" s="946"/>
      <c r="ST452" s="946"/>
      <c r="SU452" s="946"/>
      <c r="SV452" s="946"/>
      <c r="SW452" s="946"/>
      <c r="SX452" s="946"/>
      <c r="SY452" s="946"/>
      <c r="SZ452" s="946"/>
      <c r="TA452" s="946"/>
      <c r="TB452" s="946"/>
      <c r="TC452" s="946"/>
      <c r="TD452" s="946"/>
      <c r="TE452" s="946"/>
      <c r="TF452" s="946"/>
      <c r="TG452" s="946"/>
      <c r="TH452" s="946"/>
      <c r="TI452" s="946"/>
      <c r="TJ452" s="946"/>
      <c r="TK452" s="946"/>
      <c r="TL452" s="946"/>
      <c r="TM452" s="946"/>
      <c r="TN452" s="946"/>
      <c r="TO452" s="946"/>
      <c r="TP452" s="946"/>
      <c r="TQ452" s="946"/>
      <c r="TR452" s="946"/>
      <c r="TS452" s="946"/>
      <c r="TT452" s="946"/>
      <c r="TU452" s="946"/>
      <c r="TV452" s="946"/>
      <c r="TW452" s="946"/>
      <c r="TX452" s="946"/>
      <c r="TY452" s="946"/>
      <c r="TZ452" s="946"/>
      <c r="UA452" s="946"/>
      <c r="UB452" s="946"/>
      <c r="UC452" s="946"/>
      <c r="UD452" s="946"/>
      <c r="UE452" s="946"/>
      <c r="UF452" s="946"/>
      <c r="UG452" s="946"/>
      <c r="UH452" s="946"/>
      <c r="UI452" s="946"/>
      <c r="UJ452" s="946"/>
      <c r="UK452" s="946"/>
      <c r="UL452" s="946"/>
      <c r="UM452" s="946"/>
      <c r="UN452" s="946"/>
      <c r="UO452" s="946"/>
      <c r="UP452" s="946"/>
      <c r="UQ452" s="946"/>
      <c r="UR452" s="946"/>
      <c r="US452" s="946"/>
      <c r="UT452" s="946"/>
      <c r="UU452" s="946"/>
      <c r="UV452" s="946"/>
      <c r="UW452" s="946"/>
      <c r="UX452" s="946"/>
      <c r="UY452" s="946"/>
      <c r="UZ452" s="946"/>
      <c r="VA452" s="946"/>
      <c r="VB452" s="946"/>
      <c r="VC452" s="946"/>
      <c r="VD452" s="946"/>
      <c r="VE452" s="946"/>
      <c r="VF452" s="946"/>
      <c r="VG452" s="946"/>
      <c r="VH452" s="946"/>
      <c r="VI452" s="946"/>
      <c r="VJ452" s="946"/>
      <c r="VK452" s="946"/>
      <c r="VL452" s="946"/>
      <c r="VM452" s="946"/>
      <c r="VN452" s="946"/>
      <c r="VO452" s="946"/>
      <c r="VP452" s="946"/>
      <c r="VQ452" s="946"/>
      <c r="VR452" s="946"/>
      <c r="VS452" s="946"/>
      <c r="VT452" s="946"/>
      <c r="VU452" s="946"/>
      <c r="VV452" s="946"/>
      <c r="VW452" s="946"/>
      <c r="VX452" s="946"/>
      <c r="VY452" s="946"/>
      <c r="VZ452" s="946"/>
      <c r="WA452" s="946"/>
      <c r="WB452" s="946"/>
      <c r="WC452" s="946"/>
      <c r="WD452" s="946"/>
      <c r="WE452" s="946"/>
      <c r="WF452" s="946"/>
      <c r="WG452" s="946"/>
      <c r="WH452" s="946"/>
      <c r="WI452" s="946"/>
      <c r="WJ452" s="946"/>
      <c r="WK452" s="946"/>
      <c r="WL452" s="946"/>
      <c r="WM452" s="946"/>
      <c r="WN452" s="946"/>
      <c r="WO452" s="946"/>
      <c r="WP452" s="946"/>
      <c r="WQ452" s="946"/>
      <c r="WR452" s="946"/>
      <c r="WS452" s="946"/>
      <c r="WT452" s="946"/>
      <c r="WU452" s="946"/>
      <c r="WV452" s="946"/>
      <c r="WW452" s="946"/>
      <c r="WX452" s="946"/>
      <c r="WY452" s="946"/>
      <c r="WZ452" s="946"/>
      <c r="XA452" s="946"/>
      <c r="XB452" s="946"/>
      <c r="XC452" s="946"/>
      <c r="XD452" s="946"/>
      <c r="XE452" s="946"/>
      <c r="XF452" s="946"/>
      <c r="XG452" s="946"/>
      <c r="XH452" s="946"/>
      <c r="XI452" s="946"/>
      <c r="XJ452" s="946"/>
      <c r="XK452" s="946"/>
      <c r="XL452" s="946"/>
      <c r="XM452" s="946"/>
      <c r="XN452" s="946"/>
      <c r="XO452" s="946"/>
      <c r="XP452" s="946"/>
      <c r="XQ452" s="946"/>
      <c r="XR452" s="946"/>
      <c r="XS452" s="946"/>
      <c r="XT452" s="946"/>
      <c r="XU452" s="946"/>
      <c r="XV452" s="946"/>
      <c r="XW452" s="946"/>
      <c r="XX452" s="946"/>
      <c r="XY452" s="946"/>
      <c r="XZ452" s="946"/>
      <c r="YA452" s="946"/>
      <c r="YB452" s="946"/>
      <c r="YC452" s="946"/>
      <c r="YD452" s="946"/>
      <c r="YE452" s="946"/>
      <c r="YF452" s="946"/>
      <c r="YG452" s="946"/>
      <c r="YH452" s="946"/>
      <c r="YI452" s="946"/>
      <c r="YJ452" s="946"/>
      <c r="YK452" s="946"/>
    </row>
    <row r="453" spans="1:661" ht="14.45" customHeight="1">
      <c r="A453" s="947"/>
      <c r="B453" s="947"/>
      <c r="C453" s="947"/>
      <c r="D453" s="1242"/>
      <c r="E453" s="947"/>
      <c r="F453" s="947"/>
      <c r="G453" s="1242"/>
      <c r="H453" s="947"/>
      <c r="I453" s="947"/>
      <c r="J453" s="1242"/>
      <c r="K453" s="947"/>
      <c r="L453" s="947"/>
      <c r="M453" s="1242"/>
      <c r="N453" s="947"/>
      <c r="O453" s="947"/>
      <c r="P453" s="947"/>
      <c r="Q453" s="947"/>
      <c r="R453" s="947"/>
      <c r="S453" s="1244"/>
      <c r="T453" s="947"/>
      <c r="U453" s="947"/>
      <c r="V453" s="2099"/>
      <c r="W453" s="947"/>
      <c r="X453" s="947"/>
      <c r="Y453" s="947"/>
      <c r="Z453" s="947"/>
      <c r="AA453" s="947"/>
      <c r="AB453" s="947"/>
      <c r="AC453" s="947"/>
      <c r="AD453" s="947"/>
      <c r="AE453" s="947"/>
      <c r="AF453" s="947"/>
      <c r="AG453" s="947"/>
      <c r="AH453" s="947"/>
      <c r="AI453" s="947"/>
      <c r="AJ453" s="947"/>
      <c r="AK453" s="947"/>
      <c r="AL453" s="947"/>
      <c r="AM453" s="947"/>
      <c r="AN453" s="947"/>
      <c r="AO453" s="947"/>
      <c r="AP453" s="947"/>
      <c r="AQ453" s="947"/>
      <c r="AR453" s="947"/>
      <c r="AS453" s="947"/>
      <c r="AT453" s="947"/>
      <c r="AU453" s="947"/>
      <c r="AV453" s="947"/>
      <c r="AW453" s="947"/>
      <c r="AX453" s="947"/>
      <c r="AY453" s="947"/>
      <c r="AZ453" s="947"/>
      <c r="BA453" s="947"/>
      <c r="BB453" s="947"/>
      <c r="BC453" s="947"/>
      <c r="BD453" s="947"/>
      <c r="BE453" s="947"/>
      <c r="BF453" s="947"/>
      <c r="BG453" s="947"/>
      <c r="BH453" s="947"/>
      <c r="BI453" s="947"/>
      <c r="BJ453" s="947"/>
      <c r="BK453" s="947"/>
      <c r="BL453" s="947"/>
      <c r="BM453" s="947"/>
      <c r="BN453" s="947"/>
      <c r="BO453" s="947"/>
      <c r="BP453" s="947"/>
      <c r="BQ453" s="947"/>
      <c r="BR453" s="947"/>
      <c r="BS453" s="947"/>
      <c r="BT453" s="947"/>
      <c r="BU453" s="947"/>
      <c r="BV453" s="947"/>
      <c r="BW453" s="947"/>
      <c r="BX453" s="947"/>
      <c r="BY453" s="947"/>
      <c r="BZ453" s="947"/>
      <c r="CA453" s="947"/>
      <c r="CB453" s="947"/>
      <c r="CC453" s="947"/>
      <c r="CD453" s="947"/>
      <c r="CE453" s="947"/>
      <c r="CF453" s="947"/>
      <c r="CG453" s="947"/>
      <c r="CH453" s="947"/>
      <c r="CI453" s="947"/>
      <c r="CJ453" s="947"/>
      <c r="CK453" s="947"/>
      <c r="CL453" s="947"/>
      <c r="CM453" s="947"/>
      <c r="CN453" s="947"/>
      <c r="CO453" s="947"/>
      <c r="CP453" s="947"/>
      <c r="CQ453" s="947"/>
      <c r="CR453" s="947"/>
      <c r="CS453" s="947"/>
      <c r="CT453" s="947"/>
      <c r="CU453" s="947"/>
      <c r="CV453" s="947"/>
      <c r="CW453" s="947"/>
      <c r="CX453" s="947"/>
      <c r="CY453" s="947"/>
      <c r="CZ453" s="947"/>
      <c r="DA453" s="947"/>
      <c r="DB453" s="947"/>
      <c r="DC453" s="947"/>
      <c r="DD453" s="947"/>
      <c r="DE453" s="947"/>
      <c r="DF453" s="947"/>
      <c r="DG453" s="947"/>
      <c r="DH453" s="947"/>
      <c r="DI453" s="947"/>
      <c r="DJ453" s="947"/>
      <c r="DK453" s="946"/>
      <c r="DL453" s="946"/>
      <c r="DM453" s="946"/>
      <c r="DN453" s="946"/>
      <c r="DO453" s="946"/>
      <c r="DP453" s="946"/>
      <c r="DQ453" s="946"/>
      <c r="DR453" s="946"/>
      <c r="DS453" s="946"/>
      <c r="DT453" s="946"/>
      <c r="DU453" s="946"/>
      <c r="DV453" s="946"/>
      <c r="DW453" s="946"/>
      <c r="DX453" s="946"/>
      <c r="DY453" s="946"/>
      <c r="DZ453" s="946"/>
      <c r="EA453" s="946"/>
      <c r="EB453" s="946"/>
      <c r="EC453" s="946"/>
      <c r="ED453" s="946"/>
      <c r="EE453" s="946"/>
      <c r="EF453" s="946"/>
      <c r="EG453" s="946"/>
      <c r="EH453" s="946"/>
      <c r="EI453" s="946"/>
      <c r="EJ453" s="946"/>
      <c r="EK453" s="946"/>
      <c r="EL453" s="946"/>
      <c r="EM453" s="946"/>
      <c r="EN453" s="946"/>
      <c r="EO453" s="946"/>
      <c r="EP453" s="946"/>
      <c r="EQ453" s="946"/>
      <c r="ER453" s="946"/>
      <c r="ES453" s="946"/>
      <c r="ET453" s="946"/>
      <c r="EU453" s="946"/>
      <c r="EV453" s="946"/>
      <c r="EW453" s="946"/>
      <c r="EX453" s="946"/>
      <c r="EY453" s="946"/>
      <c r="EZ453" s="946"/>
      <c r="FA453" s="946"/>
      <c r="FB453" s="946"/>
      <c r="FC453" s="946"/>
      <c r="FD453" s="946"/>
      <c r="FE453" s="946"/>
      <c r="FF453" s="946"/>
      <c r="FG453" s="946"/>
      <c r="FH453" s="946"/>
      <c r="FI453" s="946"/>
      <c r="FJ453" s="946"/>
      <c r="FK453" s="946"/>
      <c r="FL453" s="946"/>
      <c r="FM453" s="946"/>
      <c r="FN453" s="946"/>
      <c r="FO453" s="946"/>
      <c r="FP453" s="946"/>
      <c r="FQ453" s="946"/>
      <c r="FR453" s="946"/>
      <c r="FS453" s="946"/>
      <c r="FT453" s="946"/>
      <c r="FU453" s="946"/>
      <c r="FV453" s="946"/>
      <c r="FW453" s="946"/>
      <c r="FX453" s="946"/>
      <c r="FY453" s="946"/>
      <c r="FZ453" s="946"/>
      <c r="GA453" s="946"/>
      <c r="GB453" s="946"/>
      <c r="GC453" s="946"/>
      <c r="GD453" s="946"/>
      <c r="GE453" s="946"/>
      <c r="GF453" s="946"/>
      <c r="GG453" s="946"/>
      <c r="GH453" s="946"/>
      <c r="GI453" s="946"/>
      <c r="GJ453" s="946"/>
      <c r="GK453" s="946"/>
      <c r="GL453" s="946"/>
      <c r="GM453" s="946"/>
      <c r="GN453" s="946"/>
      <c r="GO453" s="946"/>
      <c r="GP453" s="946"/>
      <c r="GQ453" s="946"/>
      <c r="GR453" s="946"/>
      <c r="GS453" s="946"/>
      <c r="GT453" s="946"/>
      <c r="GU453" s="946"/>
      <c r="GV453" s="946"/>
      <c r="GW453" s="946"/>
      <c r="GX453" s="946"/>
      <c r="GY453" s="946"/>
      <c r="GZ453" s="946"/>
      <c r="HA453" s="946"/>
      <c r="HB453" s="946"/>
      <c r="HC453" s="946"/>
      <c r="HD453" s="946"/>
      <c r="HE453" s="946"/>
      <c r="HF453" s="946"/>
      <c r="HG453" s="946"/>
      <c r="HH453" s="946"/>
      <c r="HI453" s="946"/>
      <c r="HJ453" s="946"/>
      <c r="HK453" s="946"/>
      <c r="HL453" s="946"/>
      <c r="HM453" s="946"/>
      <c r="HN453" s="946"/>
      <c r="HO453" s="946"/>
      <c r="HP453" s="946"/>
      <c r="HQ453" s="946"/>
      <c r="HR453" s="946"/>
      <c r="HS453" s="946"/>
      <c r="HT453" s="946"/>
      <c r="HU453" s="946"/>
      <c r="HV453" s="946"/>
      <c r="HW453" s="946"/>
      <c r="HX453" s="946"/>
      <c r="HY453" s="946"/>
      <c r="HZ453" s="946"/>
      <c r="IA453" s="946"/>
      <c r="IB453" s="946"/>
      <c r="IC453" s="946"/>
      <c r="ID453" s="946"/>
      <c r="IE453" s="946"/>
      <c r="IF453" s="946"/>
      <c r="IG453" s="946"/>
      <c r="IH453" s="946"/>
      <c r="II453" s="946"/>
      <c r="IJ453" s="946"/>
      <c r="IK453" s="946"/>
      <c r="IL453" s="946"/>
      <c r="IM453" s="946"/>
      <c r="IN453" s="946"/>
      <c r="IO453" s="946"/>
      <c r="IP453" s="946"/>
      <c r="IQ453" s="946"/>
      <c r="IR453" s="946"/>
      <c r="IS453" s="946"/>
      <c r="IT453" s="946"/>
      <c r="IU453" s="946"/>
      <c r="IV453" s="946"/>
      <c r="IW453" s="946"/>
      <c r="IX453" s="946"/>
      <c r="IY453" s="946"/>
      <c r="IZ453" s="946"/>
      <c r="JA453" s="946"/>
      <c r="JB453" s="946"/>
      <c r="JC453" s="946"/>
      <c r="JD453" s="946"/>
      <c r="JE453" s="946"/>
      <c r="JF453" s="946"/>
      <c r="JG453" s="946"/>
      <c r="JH453" s="946"/>
      <c r="JI453" s="946"/>
      <c r="JJ453" s="946"/>
      <c r="JK453" s="946"/>
      <c r="JL453" s="946"/>
      <c r="JM453" s="946"/>
      <c r="JN453" s="946"/>
      <c r="JO453" s="946"/>
      <c r="JP453" s="946"/>
      <c r="JQ453" s="946"/>
      <c r="JR453" s="946"/>
      <c r="JS453" s="946"/>
      <c r="JT453" s="946"/>
      <c r="JU453" s="946"/>
      <c r="JV453" s="946"/>
      <c r="JW453" s="946"/>
      <c r="JX453" s="946"/>
      <c r="JY453" s="946"/>
      <c r="JZ453" s="946"/>
      <c r="KA453" s="946"/>
      <c r="KB453" s="946"/>
      <c r="KC453" s="946"/>
      <c r="KD453" s="946"/>
      <c r="KE453" s="946"/>
      <c r="KF453" s="946"/>
      <c r="KG453" s="946"/>
      <c r="KH453" s="946"/>
      <c r="KI453" s="946"/>
      <c r="KJ453" s="946"/>
      <c r="KK453" s="946"/>
      <c r="KL453" s="946"/>
      <c r="KM453" s="946"/>
      <c r="KN453" s="946"/>
      <c r="KO453" s="946"/>
      <c r="KP453" s="946"/>
      <c r="KQ453" s="946"/>
      <c r="KR453" s="946"/>
      <c r="KS453" s="946"/>
      <c r="KT453" s="946"/>
      <c r="KU453" s="946"/>
      <c r="KV453" s="946"/>
      <c r="KW453" s="946"/>
      <c r="KX453" s="946"/>
      <c r="KY453" s="946"/>
      <c r="KZ453" s="946"/>
      <c r="LA453" s="946"/>
      <c r="LB453" s="946"/>
      <c r="LC453" s="946"/>
      <c r="LD453" s="946"/>
      <c r="LE453" s="946"/>
      <c r="LF453" s="946"/>
      <c r="LG453" s="946"/>
      <c r="LH453" s="946"/>
      <c r="LI453" s="946"/>
      <c r="LJ453" s="946"/>
      <c r="LK453" s="946"/>
      <c r="LL453" s="946"/>
      <c r="LM453" s="946"/>
      <c r="LN453" s="946"/>
      <c r="LO453" s="946"/>
      <c r="LP453" s="946"/>
      <c r="LQ453" s="946"/>
      <c r="LR453" s="946"/>
      <c r="LS453" s="946"/>
      <c r="LT453" s="946"/>
      <c r="LU453" s="946"/>
      <c r="LV453" s="946"/>
      <c r="LW453" s="946"/>
      <c r="LX453" s="946"/>
      <c r="LY453" s="946"/>
      <c r="LZ453" s="946"/>
      <c r="MA453" s="946"/>
      <c r="MB453" s="946"/>
      <c r="MC453" s="946"/>
      <c r="MD453" s="946"/>
      <c r="ME453" s="946"/>
      <c r="MF453" s="946"/>
      <c r="MG453" s="946"/>
      <c r="MH453" s="946"/>
      <c r="MI453" s="946"/>
      <c r="MJ453" s="946"/>
      <c r="MK453" s="946"/>
      <c r="ML453" s="946"/>
      <c r="MM453" s="946"/>
      <c r="MN453" s="946"/>
      <c r="MO453" s="946"/>
      <c r="MP453" s="946"/>
      <c r="MQ453" s="946"/>
      <c r="MR453" s="946"/>
      <c r="MS453" s="946"/>
      <c r="MT453" s="946"/>
      <c r="MU453" s="946"/>
      <c r="MV453" s="946"/>
      <c r="MW453" s="946"/>
      <c r="MX453" s="946"/>
      <c r="MY453" s="946"/>
      <c r="MZ453" s="946"/>
      <c r="NA453" s="946"/>
      <c r="NB453" s="946"/>
      <c r="NC453" s="946"/>
      <c r="ND453" s="946"/>
      <c r="NE453" s="946"/>
      <c r="NF453" s="946"/>
      <c r="NG453" s="946"/>
      <c r="NH453" s="946"/>
      <c r="NI453" s="946"/>
      <c r="NJ453" s="946"/>
      <c r="NK453" s="946"/>
      <c r="NL453" s="946"/>
      <c r="NM453" s="946"/>
      <c r="NN453" s="946"/>
      <c r="NO453" s="946"/>
      <c r="NP453" s="946"/>
      <c r="NQ453" s="946"/>
      <c r="NR453" s="946"/>
      <c r="NS453" s="946"/>
      <c r="NT453" s="946"/>
      <c r="NU453" s="946"/>
      <c r="NV453" s="946"/>
      <c r="NW453" s="946"/>
      <c r="NX453" s="946"/>
      <c r="NY453" s="946"/>
      <c r="NZ453" s="946"/>
      <c r="OA453" s="946"/>
      <c r="OB453" s="946"/>
      <c r="OC453" s="946"/>
      <c r="OD453" s="946"/>
      <c r="OE453" s="946"/>
      <c r="OF453" s="946"/>
      <c r="OG453" s="946"/>
      <c r="OH453" s="946"/>
      <c r="OI453" s="946"/>
      <c r="OJ453" s="946"/>
      <c r="OK453" s="946"/>
      <c r="OL453" s="946"/>
      <c r="OM453" s="946"/>
      <c r="ON453" s="946"/>
      <c r="OO453" s="946"/>
      <c r="OP453" s="946"/>
      <c r="OQ453" s="946"/>
      <c r="OR453" s="946"/>
      <c r="OS453" s="946"/>
      <c r="OT453" s="946"/>
      <c r="OU453" s="946"/>
      <c r="OV453" s="946"/>
      <c r="OW453" s="946"/>
      <c r="OX453" s="946"/>
      <c r="OY453" s="946"/>
      <c r="OZ453" s="946"/>
      <c r="PA453" s="946"/>
      <c r="PB453" s="946"/>
      <c r="PC453" s="946"/>
      <c r="PD453" s="946"/>
      <c r="PE453" s="946"/>
      <c r="PF453" s="946"/>
      <c r="PG453" s="946"/>
      <c r="PH453" s="946"/>
      <c r="PI453" s="946"/>
      <c r="PJ453" s="946"/>
      <c r="PK453" s="946"/>
      <c r="PL453" s="946"/>
      <c r="PM453" s="946"/>
      <c r="PN453" s="946"/>
      <c r="PO453" s="946"/>
      <c r="PP453" s="946"/>
      <c r="PQ453" s="946"/>
      <c r="PR453" s="946"/>
      <c r="PS453" s="946"/>
      <c r="PT453" s="946"/>
      <c r="PU453" s="946"/>
      <c r="PV453" s="946"/>
      <c r="PW453" s="946"/>
      <c r="PX453" s="946"/>
      <c r="PY453" s="946"/>
      <c r="PZ453" s="946"/>
      <c r="QA453" s="946"/>
      <c r="QB453" s="946"/>
      <c r="QC453" s="946"/>
      <c r="QD453" s="946"/>
      <c r="QE453" s="946"/>
      <c r="QF453" s="946"/>
      <c r="QG453" s="946"/>
      <c r="QH453" s="946"/>
      <c r="QI453" s="946"/>
      <c r="QJ453" s="946"/>
      <c r="QK453" s="946"/>
      <c r="QL453" s="946"/>
      <c r="QM453" s="946"/>
      <c r="QN453" s="946"/>
      <c r="QO453" s="946"/>
      <c r="QP453" s="946"/>
      <c r="QQ453" s="946"/>
      <c r="QR453" s="946"/>
      <c r="QS453" s="946"/>
      <c r="QT453" s="946"/>
      <c r="QU453" s="946"/>
      <c r="QV453" s="946"/>
      <c r="QW453" s="946"/>
      <c r="QX453" s="946"/>
      <c r="QY453" s="946"/>
      <c r="QZ453" s="946"/>
      <c r="RA453" s="946"/>
      <c r="RB453" s="946"/>
      <c r="RC453" s="946"/>
      <c r="RD453" s="946"/>
      <c r="RE453" s="946"/>
      <c r="RF453" s="946"/>
      <c r="RG453" s="946"/>
      <c r="RH453" s="946"/>
      <c r="RI453" s="946"/>
      <c r="RJ453" s="946"/>
      <c r="RK453" s="946"/>
      <c r="RL453" s="946"/>
      <c r="RM453" s="946"/>
      <c r="RN453" s="946"/>
      <c r="RO453" s="946"/>
      <c r="RP453" s="946"/>
      <c r="RQ453" s="946"/>
      <c r="RR453" s="946"/>
      <c r="RS453" s="946"/>
      <c r="RT453" s="946"/>
      <c r="RU453" s="946"/>
      <c r="RV453" s="946"/>
      <c r="RW453" s="946"/>
      <c r="RX453" s="946"/>
      <c r="RY453" s="946"/>
      <c r="RZ453" s="946"/>
      <c r="SA453" s="946"/>
      <c r="SB453" s="946"/>
      <c r="SC453" s="946"/>
      <c r="SD453" s="946"/>
      <c r="SE453" s="946"/>
      <c r="SF453" s="946"/>
      <c r="SG453" s="946"/>
      <c r="SH453" s="946"/>
      <c r="SI453" s="946"/>
      <c r="SJ453" s="946"/>
      <c r="SK453" s="946"/>
      <c r="SL453" s="946"/>
      <c r="SM453" s="946"/>
      <c r="SN453" s="946"/>
      <c r="SO453" s="946"/>
      <c r="SP453" s="946"/>
      <c r="SQ453" s="946"/>
      <c r="SR453" s="946"/>
      <c r="SS453" s="946"/>
      <c r="ST453" s="946"/>
      <c r="SU453" s="946"/>
      <c r="SV453" s="946"/>
      <c r="SW453" s="946"/>
      <c r="SX453" s="946"/>
      <c r="SY453" s="946"/>
      <c r="SZ453" s="946"/>
      <c r="TA453" s="946"/>
      <c r="TB453" s="946"/>
      <c r="TC453" s="946"/>
      <c r="TD453" s="946"/>
      <c r="TE453" s="946"/>
      <c r="TF453" s="946"/>
      <c r="TG453" s="946"/>
      <c r="TH453" s="946"/>
      <c r="TI453" s="946"/>
      <c r="TJ453" s="946"/>
      <c r="TK453" s="946"/>
      <c r="TL453" s="946"/>
      <c r="TM453" s="946"/>
      <c r="TN453" s="946"/>
      <c r="TO453" s="946"/>
      <c r="TP453" s="946"/>
      <c r="TQ453" s="946"/>
      <c r="TR453" s="946"/>
      <c r="TS453" s="946"/>
      <c r="TT453" s="946"/>
      <c r="TU453" s="946"/>
      <c r="TV453" s="946"/>
      <c r="TW453" s="946"/>
      <c r="TX453" s="946"/>
      <c r="TY453" s="946"/>
      <c r="TZ453" s="946"/>
      <c r="UA453" s="946"/>
      <c r="UB453" s="946"/>
      <c r="UC453" s="946"/>
      <c r="UD453" s="946"/>
      <c r="UE453" s="946"/>
      <c r="UF453" s="946"/>
      <c r="UG453" s="946"/>
      <c r="UH453" s="946"/>
      <c r="UI453" s="946"/>
      <c r="UJ453" s="946"/>
      <c r="UK453" s="946"/>
      <c r="UL453" s="946"/>
      <c r="UM453" s="946"/>
      <c r="UN453" s="946"/>
      <c r="UO453" s="946"/>
      <c r="UP453" s="946"/>
      <c r="UQ453" s="946"/>
      <c r="UR453" s="946"/>
      <c r="US453" s="946"/>
      <c r="UT453" s="946"/>
      <c r="UU453" s="946"/>
      <c r="UV453" s="946"/>
      <c r="UW453" s="946"/>
      <c r="UX453" s="946"/>
      <c r="UY453" s="946"/>
      <c r="UZ453" s="946"/>
      <c r="VA453" s="946"/>
      <c r="VB453" s="946"/>
      <c r="VC453" s="946"/>
      <c r="VD453" s="946"/>
      <c r="VE453" s="946"/>
      <c r="VF453" s="946"/>
      <c r="VG453" s="946"/>
      <c r="VH453" s="946"/>
      <c r="VI453" s="946"/>
      <c r="VJ453" s="946"/>
      <c r="VK453" s="946"/>
      <c r="VL453" s="946"/>
      <c r="VM453" s="946"/>
      <c r="VN453" s="946"/>
      <c r="VO453" s="946"/>
      <c r="VP453" s="946"/>
      <c r="VQ453" s="946"/>
      <c r="VR453" s="946"/>
      <c r="VS453" s="946"/>
      <c r="VT453" s="946"/>
      <c r="VU453" s="946"/>
      <c r="VV453" s="946"/>
      <c r="VW453" s="946"/>
      <c r="VX453" s="946"/>
      <c r="VY453" s="946"/>
      <c r="VZ453" s="946"/>
      <c r="WA453" s="946"/>
      <c r="WB453" s="946"/>
      <c r="WC453" s="946"/>
      <c r="WD453" s="946"/>
      <c r="WE453" s="946"/>
      <c r="WF453" s="946"/>
      <c r="WG453" s="946"/>
      <c r="WH453" s="946"/>
      <c r="WI453" s="946"/>
      <c r="WJ453" s="946"/>
      <c r="WK453" s="946"/>
      <c r="WL453" s="946"/>
      <c r="WM453" s="946"/>
      <c r="WN453" s="946"/>
      <c r="WO453" s="946"/>
      <c r="WP453" s="946"/>
      <c r="WQ453" s="946"/>
      <c r="WR453" s="946"/>
      <c r="WS453" s="946"/>
      <c r="WT453" s="946"/>
      <c r="WU453" s="946"/>
      <c r="WV453" s="946"/>
      <c r="WW453" s="946"/>
      <c r="WX453" s="946"/>
      <c r="WY453" s="946"/>
      <c r="WZ453" s="946"/>
      <c r="XA453" s="946"/>
      <c r="XB453" s="946"/>
      <c r="XC453" s="946"/>
      <c r="XD453" s="946"/>
      <c r="XE453" s="946"/>
      <c r="XF453" s="946"/>
      <c r="XG453" s="946"/>
      <c r="XH453" s="946"/>
      <c r="XI453" s="946"/>
      <c r="XJ453" s="946"/>
      <c r="XK453" s="946"/>
      <c r="XL453" s="946"/>
      <c r="XM453" s="946"/>
      <c r="XN453" s="946"/>
      <c r="XO453" s="946"/>
      <c r="XP453" s="946"/>
      <c r="XQ453" s="946"/>
      <c r="XR453" s="946"/>
      <c r="XS453" s="946"/>
      <c r="XT453" s="946"/>
      <c r="XU453" s="946"/>
      <c r="XV453" s="946"/>
      <c r="XW453" s="946"/>
      <c r="XX453" s="946"/>
      <c r="XY453" s="946"/>
      <c r="XZ453" s="946"/>
      <c r="YA453" s="946"/>
      <c r="YB453" s="946"/>
      <c r="YC453" s="946"/>
      <c r="YD453" s="946"/>
      <c r="YE453" s="946"/>
      <c r="YF453" s="946"/>
      <c r="YG453" s="946"/>
      <c r="YH453" s="946"/>
      <c r="YI453" s="946"/>
      <c r="YJ453" s="946"/>
      <c r="YK453" s="946"/>
    </row>
    <row r="454" spans="1:661" ht="14.45" customHeight="1">
      <c r="A454" s="947"/>
      <c r="B454" s="947"/>
      <c r="C454" s="947"/>
      <c r="D454" s="1242"/>
      <c r="E454" s="947"/>
      <c r="F454" s="947"/>
      <c r="G454" s="1242"/>
      <c r="H454" s="947"/>
      <c r="I454" s="947"/>
      <c r="J454" s="1242"/>
      <c r="K454" s="947"/>
      <c r="L454" s="947"/>
      <c r="M454" s="1242"/>
      <c r="N454" s="947"/>
      <c r="O454" s="947"/>
      <c r="P454" s="947"/>
      <c r="Q454" s="947"/>
      <c r="R454" s="947"/>
      <c r="S454" s="1244"/>
      <c r="T454" s="947"/>
      <c r="U454" s="947"/>
      <c r="V454" s="2099"/>
      <c r="W454" s="947"/>
      <c r="X454" s="947"/>
      <c r="Y454" s="947"/>
      <c r="Z454" s="947"/>
      <c r="AA454" s="947"/>
      <c r="AB454" s="947"/>
      <c r="AC454" s="947"/>
      <c r="AD454" s="947"/>
      <c r="AE454" s="947"/>
      <c r="AF454" s="947"/>
      <c r="AG454" s="947"/>
      <c r="AH454" s="947"/>
      <c r="AI454" s="947"/>
      <c r="AJ454" s="947"/>
      <c r="AK454" s="947"/>
      <c r="AL454" s="947"/>
      <c r="AM454" s="947"/>
      <c r="AN454" s="947"/>
      <c r="AO454" s="947"/>
      <c r="AP454" s="947"/>
      <c r="AQ454" s="947"/>
      <c r="AR454" s="947"/>
      <c r="AS454" s="947"/>
      <c r="AT454" s="947"/>
      <c r="AU454" s="947"/>
      <c r="AV454" s="947"/>
      <c r="AW454" s="947"/>
      <c r="AX454" s="947"/>
      <c r="AY454" s="947"/>
      <c r="AZ454" s="947"/>
      <c r="BA454" s="947"/>
      <c r="BB454" s="947"/>
      <c r="BC454" s="947"/>
      <c r="BD454" s="947"/>
      <c r="BE454" s="947"/>
      <c r="BF454" s="947"/>
      <c r="BG454" s="947"/>
      <c r="BH454" s="947"/>
      <c r="BI454" s="947"/>
      <c r="BJ454" s="947"/>
      <c r="BK454" s="947"/>
      <c r="BL454" s="947"/>
      <c r="BM454" s="947"/>
      <c r="BN454" s="947"/>
      <c r="BO454" s="947"/>
      <c r="BP454" s="947"/>
      <c r="BQ454" s="947"/>
      <c r="BR454" s="947"/>
      <c r="BS454" s="947"/>
      <c r="BT454" s="947"/>
      <c r="BU454" s="947"/>
      <c r="BV454" s="947"/>
      <c r="BW454" s="947"/>
      <c r="BX454" s="947"/>
      <c r="BY454" s="947"/>
      <c r="BZ454" s="947"/>
      <c r="CA454" s="947"/>
      <c r="CB454" s="947"/>
      <c r="CC454" s="947"/>
      <c r="CD454" s="947"/>
      <c r="CE454" s="947"/>
      <c r="CF454" s="947"/>
      <c r="CG454" s="947"/>
      <c r="CH454" s="947"/>
      <c r="CI454" s="947"/>
      <c r="CJ454" s="947"/>
      <c r="CK454" s="947"/>
      <c r="CL454" s="947"/>
      <c r="CM454" s="947"/>
      <c r="CN454" s="947"/>
      <c r="CO454" s="947"/>
      <c r="CP454" s="947"/>
      <c r="CQ454" s="947"/>
      <c r="CR454" s="947"/>
      <c r="CS454" s="947"/>
      <c r="CT454" s="947"/>
      <c r="CU454" s="947"/>
      <c r="CV454" s="947"/>
      <c r="CW454" s="947"/>
      <c r="CX454" s="947"/>
      <c r="CY454" s="947"/>
      <c r="CZ454" s="947"/>
      <c r="DA454" s="947"/>
      <c r="DB454" s="947"/>
      <c r="DC454" s="947"/>
      <c r="DD454" s="947"/>
      <c r="DE454" s="947"/>
      <c r="DF454" s="947"/>
      <c r="DG454" s="947"/>
      <c r="DH454" s="947"/>
      <c r="DI454" s="947"/>
      <c r="DJ454" s="947"/>
      <c r="DK454" s="946"/>
      <c r="DL454" s="946"/>
      <c r="DM454" s="946"/>
      <c r="DN454" s="946"/>
      <c r="DO454" s="946"/>
      <c r="DP454" s="946"/>
      <c r="DQ454" s="946"/>
      <c r="DR454" s="946"/>
      <c r="DS454" s="946"/>
      <c r="DT454" s="946"/>
      <c r="DU454" s="946"/>
      <c r="DV454" s="946"/>
      <c r="DW454" s="946"/>
      <c r="DX454" s="946"/>
      <c r="DY454" s="946"/>
      <c r="DZ454" s="946"/>
      <c r="EA454" s="946"/>
      <c r="EB454" s="946"/>
      <c r="EC454" s="946"/>
      <c r="ED454" s="946"/>
      <c r="EE454" s="946"/>
      <c r="EF454" s="946"/>
      <c r="EG454" s="946"/>
      <c r="EH454" s="946"/>
      <c r="EI454" s="946"/>
      <c r="EJ454" s="946"/>
      <c r="EK454" s="946"/>
      <c r="EL454" s="946"/>
      <c r="EM454" s="946"/>
      <c r="EN454" s="946"/>
      <c r="EO454" s="946"/>
      <c r="EP454" s="946"/>
      <c r="EQ454" s="946"/>
      <c r="ER454" s="946"/>
      <c r="ES454" s="946"/>
      <c r="ET454" s="946"/>
      <c r="EU454" s="946"/>
      <c r="EV454" s="946"/>
      <c r="EW454" s="946"/>
      <c r="EX454" s="946"/>
      <c r="EY454" s="946"/>
      <c r="EZ454" s="946"/>
      <c r="FA454" s="946"/>
      <c r="FB454" s="946"/>
      <c r="FC454" s="946"/>
      <c r="FD454" s="946"/>
      <c r="FE454" s="946"/>
      <c r="FF454" s="946"/>
      <c r="FG454" s="946"/>
      <c r="FH454" s="946"/>
      <c r="FI454" s="946"/>
      <c r="FJ454" s="946"/>
      <c r="FK454" s="946"/>
      <c r="FL454" s="946"/>
      <c r="FM454" s="946"/>
      <c r="FN454" s="946"/>
      <c r="FO454" s="946"/>
      <c r="FP454" s="946"/>
      <c r="FQ454" s="946"/>
      <c r="FR454" s="946"/>
      <c r="FS454" s="946"/>
      <c r="FT454" s="946"/>
      <c r="FU454" s="946"/>
      <c r="FV454" s="946"/>
      <c r="FW454" s="946"/>
      <c r="FX454" s="946"/>
      <c r="FY454" s="946"/>
      <c r="FZ454" s="946"/>
      <c r="GA454" s="946"/>
      <c r="GB454" s="946"/>
      <c r="GC454" s="946"/>
      <c r="GD454" s="946"/>
      <c r="GE454" s="946"/>
      <c r="GF454" s="946"/>
      <c r="GG454" s="946"/>
      <c r="GH454" s="946"/>
      <c r="GI454" s="946"/>
      <c r="GJ454" s="946"/>
      <c r="GK454" s="946"/>
      <c r="GL454" s="946"/>
      <c r="GM454" s="946"/>
      <c r="GN454" s="946"/>
      <c r="GO454" s="946"/>
      <c r="GP454" s="946"/>
      <c r="GQ454" s="946"/>
      <c r="GR454" s="946"/>
      <c r="GS454" s="946"/>
      <c r="GT454" s="946"/>
      <c r="GU454" s="946"/>
      <c r="GV454" s="946"/>
      <c r="GW454" s="946"/>
      <c r="GX454" s="946"/>
      <c r="GY454" s="946"/>
      <c r="GZ454" s="946"/>
      <c r="HA454" s="946"/>
      <c r="HB454" s="946"/>
      <c r="HC454" s="946"/>
      <c r="HD454" s="946"/>
      <c r="HE454" s="946"/>
      <c r="HF454" s="946"/>
      <c r="HG454" s="946"/>
      <c r="HH454" s="946"/>
      <c r="HI454" s="946"/>
      <c r="HJ454" s="946"/>
      <c r="HK454" s="946"/>
      <c r="HL454" s="946"/>
      <c r="HM454" s="946"/>
      <c r="HN454" s="946"/>
      <c r="HO454" s="946"/>
      <c r="HP454" s="946"/>
      <c r="HQ454" s="946"/>
      <c r="HR454" s="946"/>
      <c r="HS454" s="946"/>
      <c r="HT454" s="946"/>
      <c r="HU454" s="946"/>
      <c r="HV454" s="946"/>
      <c r="HW454" s="946"/>
      <c r="HX454" s="946"/>
      <c r="HY454" s="946"/>
      <c r="HZ454" s="946"/>
      <c r="IA454" s="946"/>
      <c r="IB454" s="946"/>
      <c r="IC454" s="946"/>
      <c r="ID454" s="946"/>
      <c r="IE454" s="946"/>
      <c r="IF454" s="946"/>
      <c r="IG454" s="946"/>
      <c r="IH454" s="946"/>
      <c r="II454" s="946"/>
      <c r="IJ454" s="946"/>
      <c r="IK454" s="946"/>
      <c r="IL454" s="946"/>
      <c r="IM454" s="946"/>
      <c r="IN454" s="946"/>
      <c r="IO454" s="946"/>
      <c r="IP454" s="946"/>
      <c r="IQ454" s="946"/>
      <c r="IR454" s="946"/>
      <c r="IS454" s="946"/>
      <c r="IT454" s="946"/>
      <c r="IU454" s="946"/>
      <c r="IV454" s="946"/>
      <c r="IW454" s="946"/>
      <c r="IX454" s="946"/>
      <c r="IY454" s="946"/>
      <c r="IZ454" s="946"/>
      <c r="JA454" s="946"/>
      <c r="JB454" s="946"/>
      <c r="JC454" s="946"/>
      <c r="JD454" s="946"/>
      <c r="JE454" s="946"/>
      <c r="JF454" s="946"/>
      <c r="JG454" s="946"/>
      <c r="JH454" s="946"/>
      <c r="JI454" s="946"/>
      <c r="JJ454" s="946"/>
      <c r="JK454" s="946"/>
      <c r="JL454" s="946"/>
      <c r="JM454" s="946"/>
      <c r="JN454" s="946"/>
      <c r="JO454" s="946"/>
      <c r="JP454" s="946"/>
      <c r="JQ454" s="946"/>
      <c r="JR454" s="946"/>
      <c r="JS454" s="946"/>
      <c r="JT454" s="946"/>
      <c r="JU454" s="946"/>
      <c r="JV454" s="946"/>
      <c r="JW454" s="946"/>
      <c r="JX454" s="946"/>
      <c r="JY454" s="946"/>
      <c r="JZ454" s="946"/>
      <c r="KA454" s="946"/>
      <c r="KB454" s="946"/>
      <c r="KC454" s="946"/>
      <c r="KD454" s="946"/>
      <c r="KE454" s="946"/>
      <c r="KF454" s="946"/>
      <c r="KG454" s="946"/>
      <c r="KH454" s="946"/>
      <c r="KI454" s="946"/>
      <c r="KJ454" s="946"/>
      <c r="KK454" s="946"/>
      <c r="KL454" s="946"/>
      <c r="KM454" s="946"/>
      <c r="KN454" s="946"/>
      <c r="KO454" s="946"/>
      <c r="KP454" s="946"/>
      <c r="KQ454" s="946"/>
      <c r="KR454" s="946"/>
      <c r="KS454" s="946"/>
      <c r="KT454" s="946"/>
      <c r="KU454" s="946"/>
      <c r="KV454" s="946"/>
      <c r="KW454" s="946"/>
      <c r="KX454" s="946"/>
      <c r="KY454" s="946"/>
      <c r="KZ454" s="946"/>
      <c r="LA454" s="946"/>
      <c r="LB454" s="946"/>
      <c r="LC454" s="946"/>
      <c r="LD454" s="946"/>
      <c r="LE454" s="946"/>
      <c r="LF454" s="946"/>
      <c r="LG454" s="946"/>
      <c r="LH454" s="946"/>
      <c r="LI454" s="946"/>
      <c r="LJ454" s="946"/>
      <c r="LK454" s="946"/>
      <c r="LL454" s="946"/>
      <c r="LM454" s="946"/>
      <c r="LN454" s="946"/>
      <c r="LO454" s="946"/>
      <c r="LP454" s="946"/>
      <c r="LQ454" s="946"/>
      <c r="LR454" s="946"/>
      <c r="LS454" s="946"/>
      <c r="LT454" s="946"/>
      <c r="LU454" s="946"/>
      <c r="LV454" s="946"/>
      <c r="LW454" s="946"/>
      <c r="LX454" s="946"/>
      <c r="LY454" s="946"/>
      <c r="LZ454" s="946"/>
      <c r="MA454" s="946"/>
      <c r="MB454" s="946"/>
      <c r="MC454" s="946"/>
      <c r="MD454" s="946"/>
      <c r="ME454" s="946"/>
      <c r="MF454" s="946"/>
      <c r="MG454" s="946"/>
      <c r="MH454" s="946"/>
      <c r="MI454" s="946"/>
      <c r="MJ454" s="946"/>
      <c r="MK454" s="946"/>
      <c r="ML454" s="946"/>
      <c r="MM454" s="946"/>
      <c r="MN454" s="946"/>
      <c r="MO454" s="946"/>
      <c r="MP454" s="946"/>
      <c r="MQ454" s="946"/>
      <c r="MR454" s="946"/>
      <c r="MS454" s="946"/>
      <c r="MT454" s="946"/>
      <c r="MU454" s="946"/>
      <c r="MV454" s="946"/>
      <c r="MW454" s="946"/>
      <c r="MX454" s="946"/>
      <c r="MY454" s="946"/>
      <c r="MZ454" s="946"/>
      <c r="NA454" s="946"/>
      <c r="NB454" s="946"/>
      <c r="NC454" s="946"/>
      <c r="ND454" s="946"/>
      <c r="NE454" s="946"/>
      <c r="NF454" s="946"/>
      <c r="NG454" s="946"/>
      <c r="NH454" s="946"/>
      <c r="NI454" s="946"/>
      <c r="NJ454" s="946"/>
      <c r="NK454" s="946"/>
      <c r="NL454" s="946"/>
      <c r="NM454" s="946"/>
      <c r="NN454" s="946"/>
      <c r="NO454" s="946"/>
      <c r="NP454" s="946"/>
      <c r="NQ454" s="946"/>
      <c r="NR454" s="946"/>
      <c r="NS454" s="946"/>
      <c r="NT454" s="946"/>
      <c r="NU454" s="946"/>
      <c r="NV454" s="946"/>
      <c r="NW454" s="946"/>
      <c r="NX454" s="946"/>
      <c r="NY454" s="946"/>
      <c r="NZ454" s="946"/>
      <c r="OA454" s="946"/>
      <c r="OB454" s="946"/>
      <c r="OC454" s="946"/>
      <c r="OD454" s="946"/>
      <c r="OE454" s="946"/>
      <c r="OF454" s="946"/>
      <c r="OG454" s="946"/>
      <c r="OH454" s="946"/>
      <c r="OI454" s="946"/>
      <c r="OJ454" s="946"/>
      <c r="OK454" s="946"/>
      <c r="OL454" s="946"/>
      <c r="OM454" s="946"/>
      <c r="ON454" s="946"/>
      <c r="OO454" s="946"/>
      <c r="OP454" s="946"/>
      <c r="OQ454" s="946"/>
      <c r="OR454" s="946"/>
      <c r="OS454" s="946"/>
      <c r="OT454" s="946"/>
      <c r="OU454" s="946"/>
      <c r="OV454" s="946"/>
      <c r="OW454" s="946"/>
      <c r="OX454" s="946"/>
      <c r="OY454" s="946"/>
      <c r="OZ454" s="946"/>
      <c r="PA454" s="946"/>
      <c r="PB454" s="946"/>
      <c r="PC454" s="946"/>
      <c r="PD454" s="946"/>
      <c r="PE454" s="946"/>
      <c r="PF454" s="946"/>
      <c r="PG454" s="946"/>
      <c r="PH454" s="946"/>
      <c r="PI454" s="946"/>
      <c r="PJ454" s="946"/>
      <c r="PK454" s="946"/>
      <c r="PL454" s="946"/>
      <c r="PM454" s="946"/>
      <c r="PN454" s="946"/>
      <c r="PO454" s="946"/>
      <c r="PP454" s="946"/>
      <c r="PQ454" s="946"/>
      <c r="PR454" s="946"/>
      <c r="PS454" s="946"/>
      <c r="PT454" s="946"/>
      <c r="PU454" s="946"/>
      <c r="PV454" s="946"/>
      <c r="PW454" s="946"/>
      <c r="PX454" s="946"/>
      <c r="PY454" s="946"/>
      <c r="PZ454" s="946"/>
      <c r="QA454" s="946"/>
      <c r="QB454" s="946"/>
      <c r="QC454" s="946"/>
      <c r="QD454" s="946"/>
      <c r="QE454" s="946"/>
      <c r="QF454" s="946"/>
      <c r="QG454" s="946"/>
      <c r="QH454" s="946"/>
      <c r="QI454" s="946"/>
      <c r="QJ454" s="946"/>
      <c r="QK454" s="946"/>
      <c r="QL454" s="946"/>
      <c r="QM454" s="946"/>
      <c r="QN454" s="946"/>
      <c r="QO454" s="946"/>
      <c r="QP454" s="946"/>
      <c r="QQ454" s="946"/>
      <c r="QR454" s="946"/>
      <c r="QS454" s="946"/>
      <c r="QT454" s="946"/>
      <c r="QU454" s="946"/>
      <c r="QV454" s="946"/>
      <c r="QW454" s="946"/>
      <c r="QX454" s="946"/>
      <c r="QY454" s="946"/>
      <c r="QZ454" s="946"/>
      <c r="RA454" s="946"/>
      <c r="RB454" s="946"/>
      <c r="RC454" s="946"/>
      <c r="RD454" s="946"/>
      <c r="RE454" s="946"/>
      <c r="RF454" s="946"/>
      <c r="RG454" s="946"/>
      <c r="RH454" s="946"/>
      <c r="RI454" s="946"/>
      <c r="RJ454" s="946"/>
      <c r="RK454" s="946"/>
      <c r="RL454" s="946"/>
      <c r="RM454" s="946"/>
      <c r="RN454" s="946"/>
      <c r="RO454" s="946"/>
      <c r="RP454" s="946"/>
      <c r="RQ454" s="946"/>
      <c r="RR454" s="946"/>
      <c r="RS454" s="946"/>
      <c r="RT454" s="946"/>
      <c r="RU454" s="946"/>
      <c r="RV454" s="946"/>
      <c r="RW454" s="946"/>
      <c r="RX454" s="946"/>
      <c r="RY454" s="946"/>
      <c r="RZ454" s="946"/>
      <c r="SA454" s="946"/>
      <c r="SB454" s="946"/>
      <c r="SC454" s="946"/>
      <c r="SD454" s="946"/>
      <c r="SE454" s="946"/>
      <c r="SF454" s="946"/>
      <c r="SG454" s="946"/>
      <c r="SH454" s="946"/>
      <c r="SI454" s="946"/>
      <c r="SJ454" s="946"/>
      <c r="SK454" s="946"/>
      <c r="SL454" s="946"/>
      <c r="SM454" s="946"/>
      <c r="SN454" s="946"/>
      <c r="SO454" s="946"/>
      <c r="SP454" s="946"/>
      <c r="SQ454" s="946"/>
      <c r="SR454" s="946"/>
      <c r="SS454" s="946"/>
      <c r="ST454" s="946"/>
      <c r="SU454" s="946"/>
      <c r="SV454" s="946"/>
      <c r="SW454" s="946"/>
      <c r="SX454" s="946"/>
      <c r="SY454" s="946"/>
      <c r="SZ454" s="946"/>
      <c r="TA454" s="946"/>
      <c r="TB454" s="946"/>
      <c r="TC454" s="946"/>
      <c r="TD454" s="946"/>
      <c r="TE454" s="946"/>
      <c r="TF454" s="946"/>
      <c r="TG454" s="946"/>
      <c r="TH454" s="946"/>
      <c r="TI454" s="946"/>
      <c r="TJ454" s="946"/>
      <c r="TK454" s="946"/>
      <c r="TL454" s="946"/>
      <c r="TM454" s="946"/>
      <c r="TN454" s="946"/>
      <c r="TO454" s="946"/>
      <c r="TP454" s="946"/>
      <c r="TQ454" s="946"/>
      <c r="TR454" s="946"/>
      <c r="TS454" s="946"/>
      <c r="TT454" s="946"/>
      <c r="TU454" s="946"/>
      <c r="TV454" s="946"/>
      <c r="TW454" s="946"/>
      <c r="TX454" s="946"/>
      <c r="TY454" s="946"/>
      <c r="TZ454" s="946"/>
      <c r="UA454" s="946"/>
      <c r="UB454" s="946"/>
      <c r="UC454" s="946"/>
      <c r="UD454" s="946"/>
      <c r="UE454" s="946"/>
      <c r="UF454" s="946"/>
      <c r="UG454" s="946"/>
      <c r="UH454" s="946"/>
      <c r="UI454" s="946"/>
      <c r="UJ454" s="946"/>
      <c r="UK454" s="946"/>
      <c r="UL454" s="946"/>
      <c r="UM454" s="946"/>
      <c r="UN454" s="946"/>
      <c r="UO454" s="946"/>
      <c r="UP454" s="946"/>
      <c r="UQ454" s="946"/>
      <c r="UR454" s="946"/>
      <c r="US454" s="946"/>
      <c r="UT454" s="946"/>
      <c r="UU454" s="946"/>
      <c r="UV454" s="946"/>
      <c r="UW454" s="946"/>
      <c r="UX454" s="946"/>
      <c r="UY454" s="946"/>
      <c r="UZ454" s="946"/>
      <c r="VA454" s="946"/>
      <c r="VB454" s="946"/>
      <c r="VC454" s="946"/>
      <c r="VD454" s="946"/>
      <c r="VE454" s="946"/>
      <c r="VF454" s="946"/>
      <c r="VG454" s="946"/>
      <c r="VH454" s="946"/>
      <c r="VI454" s="946"/>
      <c r="VJ454" s="946"/>
      <c r="VK454" s="946"/>
      <c r="VL454" s="946"/>
      <c r="VM454" s="946"/>
      <c r="VN454" s="946"/>
      <c r="VO454" s="946"/>
      <c r="VP454" s="946"/>
      <c r="VQ454" s="946"/>
      <c r="VR454" s="946"/>
      <c r="VS454" s="946"/>
      <c r="VT454" s="946"/>
      <c r="VU454" s="946"/>
      <c r="VV454" s="946"/>
      <c r="VW454" s="946"/>
      <c r="VX454" s="946"/>
      <c r="VY454" s="946"/>
      <c r="VZ454" s="946"/>
      <c r="WA454" s="946"/>
      <c r="WB454" s="946"/>
      <c r="WC454" s="946"/>
      <c r="WD454" s="946"/>
      <c r="WE454" s="946"/>
      <c r="WF454" s="946"/>
      <c r="WG454" s="946"/>
      <c r="WH454" s="946"/>
      <c r="WI454" s="946"/>
      <c r="WJ454" s="946"/>
      <c r="WK454" s="946"/>
      <c r="WL454" s="946"/>
      <c r="WM454" s="946"/>
      <c r="WN454" s="946"/>
      <c r="WO454" s="946"/>
      <c r="WP454" s="946"/>
      <c r="WQ454" s="946"/>
      <c r="WR454" s="946"/>
      <c r="WS454" s="946"/>
      <c r="WT454" s="946"/>
      <c r="WU454" s="946"/>
      <c r="WV454" s="946"/>
      <c r="WW454" s="946"/>
      <c r="WX454" s="946"/>
      <c r="WY454" s="946"/>
      <c r="WZ454" s="946"/>
      <c r="XA454" s="946"/>
      <c r="XB454" s="946"/>
      <c r="XC454" s="946"/>
      <c r="XD454" s="946"/>
      <c r="XE454" s="946"/>
      <c r="XF454" s="946"/>
      <c r="XG454" s="946"/>
      <c r="XH454" s="946"/>
      <c r="XI454" s="946"/>
      <c r="XJ454" s="946"/>
      <c r="XK454" s="946"/>
      <c r="XL454" s="946"/>
      <c r="XM454" s="946"/>
      <c r="XN454" s="946"/>
      <c r="XO454" s="946"/>
      <c r="XP454" s="946"/>
      <c r="XQ454" s="946"/>
      <c r="XR454" s="946"/>
      <c r="XS454" s="946"/>
      <c r="XT454" s="946"/>
      <c r="XU454" s="946"/>
      <c r="XV454" s="946"/>
      <c r="XW454" s="946"/>
      <c r="XX454" s="946"/>
      <c r="XY454" s="946"/>
      <c r="XZ454" s="946"/>
      <c r="YA454" s="946"/>
      <c r="YB454" s="946"/>
      <c r="YC454" s="946"/>
      <c r="YD454" s="946"/>
      <c r="YE454" s="946"/>
      <c r="YF454" s="946"/>
      <c r="YG454" s="946"/>
      <c r="YH454" s="946"/>
      <c r="YI454" s="946"/>
      <c r="YJ454" s="946"/>
      <c r="YK454" s="946"/>
    </row>
    <row r="455" spans="1:661" ht="14.45" customHeight="1">
      <c r="A455" s="947"/>
      <c r="B455" s="947"/>
      <c r="C455" s="947"/>
      <c r="D455" s="1242"/>
      <c r="E455" s="947"/>
      <c r="F455" s="947"/>
      <c r="G455" s="1242"/>
      <c r="H455" s="947"/>
      <c r="I455" s="947"/>
      <c r="J455" s="1242"/>
      <c r="K455" s="947"/>
      <c r="L455" s="947"/>
      <c r="M455" s="1242"/>
      <c r="N455" s="947"/>
      <c r="O455" s="947"/>
      <c r="P455" s="947"/>
      <c r="Q455" s="947"/>
      <c r="R455" s="947"/>
      <c r="S455" s="1244"/>
      <c r="T455" s="947"/>
      <c r="U455" s="947"/>
      <c r="V455" s="2099"/>
      <c r="W455" s="947"/>
      <c r="X455" s="947"/>
      <c r="Y455" s="947"/>
      <c r="Z455" s="947"/>
      <c r="AA455" s="947"/>
      <c r="AB455" s="947"/>
      <c r="AC455" s="947"/>
      <c r="AD455" s="947"/>
      <c r="AE455" s="947"/>
      <c r="AF455" s="947"/>
      <c r="AG455" s="947"/>
      <c r="AH455" s="947"/>
      <c r="AI455" s="947"/>
      <c r="AJ455" s="947"/>
      <c r="AK455" s="947"/>
      <c r="AL455" s="947"/>
      <c r="AM455" s="947"/>
      <c r="AN455" s="947"/>
      <c r="AO455" s="947"/>
      <c r="AP455" s="947"/>
      <c r="AQ455" s="947"/>
      <c r="AR455" s="947"/>
      <c r="AS455" s="947"/>
      <c r="AT455" s="947"/>
      <c r="AU455" s="947"/>
      <c r="AV455" s="947"/>
      <c r="AW455" s="947"/>
      <c r="AX455" s="947"/>
      <c r="AY455" s="947"/>
      <c r="AZ455" s="947"/>
      <c r="BA455" s="947"/>
      <c r="BB455" s="947"/>
      <c r="BC455" s="947"/>
      <c r="BD455" s="947"/>
      <c r="BE455" s="947"/>
      <c r="BF455" s="947"/>
      <c r="BG455" s="947"/>
      <c r="BH455" s="947"/>
      <c r="BI455" s="947"/>
      <c r="BJ455" s="947"/>
      <c r="BK455" s="947"/>
      <c r="BL455" s="947"/>
      <c r="BM455" s="947"/>
      <c r="BN455" s="947"/>
      <c r="BO455" s="947"/>
      <c r="BP455" s="947"/>
      <c r="BQ455" s="947"/>
      <c r="BR455" s="947"/>
      <c r="BS455" s="947"/>
      <c r="BT455" s="947"/>
      <c r="BU455" s="947"/>
      <c r="BV455" s="947"/>
      <c r="BW455" s="947"/>
      <c r="BX455" s="947"/>
      <c r="BY455" s="947"/>
      <c r="BZ455" s="947"/>
      <c r="CA455" s="947"/>
      <c r="CB455" s="947"/>
      <c r="CC455" s="947"/>
      <c r="CD455" s="947"/>
      <c r="CE455" s="947"/>
      <c r="CF455" s="947"/>
      <c r="CG455" s="947"/>
      <c r="CH455" s="947"/>
      <c r="CI455" s="947"/>
      <c r="CJ455" s="947"/>
      <c r="CK455" s="947"/>
      <c r="CL455" s="947"/>
      <c r="CM455" s="947"/>
      <c r="CN455" s="947"/>
      <c r="CO455" s="947"/>
      <c r="CP455" s="947"/>
      <c r="CQ455" s="947"/>
      <c r="CR455" s="947"/>
      <c r="CS455" s="947"/>
      <c r="CT455" s="947"/>
      <c r="CU455" s="947"/>
      <c r="CV455" s="947"/>
      <c r="CW455" s="947"/>
      <c r="CX455" s="947"/>
      <c r="CY455" s="947"/>
      <c r="CZ455" s="947"/>
      <c r="DA455" s="947"/>
      <c r="DB455" s="947"/>
      <c r="DC455" s="947"/>
      <c r="DD455" s="947"/>
      <c r="DE455" s="947"/>
      <c r="DF455" s="947"/>
      <c r="DG455" s="947"/>
      <c r="DH455" s="947"/>
      <c r="DI455" s="947"/>
      <c r="DJ455" s="947"/>
      <c r="DK455" s="946"/>
      <c r="DL455" s="946"/>
      <c r="DM455" s="946"/>
      <c r="DN455" s="946"/>
      <c r="DO455" s="946"/>
      <c r="DP455" s="946"/>
      <c r="DQ455" s="946"/>
      <c r="DR455" s="946"/>
      <c r="DS455" s="946"/>
      <c r="DT455" s="946"/>
      <c r="DU455" s="946"/>
      <c r="DV455" s="946"/>
      <c r="DW455" s="946"/>
      <c r="DX455" s="946"/>
      <c r="DY455" s="946"/>
      <c r="DZ455" s="946"/>
      <c r="EA455" s="946"/>
      <c r="EB455" s="946"/>
      <c r="EC455" s="946"/>
      <c r="ED455" s="946"/>
      <c r="EE455" s="946"/>
      <c r="EF455" s="946"/>
      <c r="EG455" s="946"/>
      <c r="EH455" s="946"/>
      <c r="EI455" s="946"/>
      <c r="EJ455" s="946"/>
      <c r="EK455" s="946"/>
      <c r="EL455" s="946"/>
      <c r="EM455" s="946"/>
      <c r="EN455" s="946"/>
      <c r="EO455" s="946"/>
      <c r="EP455" s="946"/>
      <c r="EQ455" s="946"/>
      <c r="ER455" s="946"/>
      <c r="ES455" s="946"/>
      <c r="ET455" s="946"/>
      <c r="EU455" s="946"/>
      <c r="EV455" s="946"/>
      <c r="EW455" s="946"/>
      <c r="EX455" s="946"/>
      <c r="EY455" s="946"/>
      <c r="EZ455" s="946"/>
      <c r="FA455" s="946"/>
      <c r="FB455" s="946"/>
      <c r="FC455" s="946"/>
      <c r="FD455" s="946"/>
      <c r="FE455" s="946"/>
      <c r="FF455" s="946"/>
      <c r="FG455" s="946"/>
      <c r="FH455" s="946"/>
      <c r="FI455" s="946"/>
      <c r="FJ455" s="946"/>
      <c r="FK455" s="946"/>
      <c r="FL455" s="946"/>
      <c r="FM455" s="946"/>
      <c r="FN455" s="946"/>
      <c r="FO455" s="946"/>
      <c r="FP455" s="946"/>
      <c r="FQ455" s="946"/>
      <c r="FR455" s="946"/>
      <c r="FS455" s="946"/>
      <c r="FT455" s="946"/>
      <c r="FU455" s="946"/>
      <c r="FV455" s="946"/>
      <c r="FW455" s="946"/>
      <c r="FX455" s="946"/>
      <c r="FY455" s="946"/>
      <c r="FZ455" s="946"/>
      <c r="GA455" s="946"/>
      <c r="GB455" s="946"/>
      <c r="GC455" s="946"/>
      <c r="GD455" s="946"/>
      <c r="GE455" s="946"/>
      <c r="GF455" s="946"/>
      <c r="GG455" s="946"/>
      <c r="GH455" s="946"/>
      <c r="GI455" s="946"/>
      <c r="GJ455" s="946"/>
      <c r="GK455" s="946"/>
      <c r="GL455" s="946"/>
      <c r="GM455" s="946"/>
      <c r="GN455" s="946"/>
      <c r="GO455" s="946"/>
      <c r="GP455" s="946"/>
      <c r="GQ455" s="946"/>
      <c r="GR455" s="946"/>
      <c r="GS455" s="946"/>
      <c r="GT455" s="946"/>
      <c r="GU455" s="946"/>
      <c r="GV455" s="946"/>
      <c r="GW455" s="946"/>
      <c r="GX455" s="946"/>
      <c r="GY455" s="946"/>
      <c r="GZ455" s="946"/>
      <c r="HA455" s="946"/>
      <c r="HB455" s="946"/>
      <c r="HC455" s="946"/>
      <c r="HD455" s="946"/>
      <c r="HE455" s="946"/>
      <c r="HF455" s="946"/>
      <c r="HG455" s="946"/>
      <c r="HH455" s="946"/>
      <c r="HI455" s="946"/>
      <c r="HJ455" s="946"/>
      <c r="HK455" s="946"/>
      <c r="HL455" s="946"/>
      <c r="HM455" s="946"/>
      <c r="HN455" s="946"/>
      <c r="HO455" s="946"/>
      <c r="HP455" s="946"/>
      <c r="HQ455" s="946"/>
      <c r="HR455" s="946"/>
      <c r="HS455" s="946"/>
      <c r="HT455" s="946"/>
      <c r="HU455" s="946"/>
      <c r="HV455" s="946"/>
      <c r="HW455" s="946"/>
      <c r="HX455" s="946"/>
      <c r="HY455" s="946"/>
      <c r="HZ455" s="946"/>
      <c r="IA455" s="946"/>
      <c r="IB455" s="946"/>
      <c r="IC455" s="946"/>
      <c r="ID455" s="946"/>
      <c r="IE455" s="946"/>
      <c r="IF455" s="946"/>
      <c r="IG455" s="946"/>
      <c r="IH455" s="946"/>
      <c r="II455" s="946"/>
      <c r="IJ455" s="946"/>
      <c r="IK455" s="946"/>
      <c r="IL455" s="946"/>
      <c r="IM455" s="946"/>
      <c r="IN455" s="946"/>
      <c r="IO455" s="946"/>
      <c r="IP455" s="946"/>
      <c r="IQ455" s="946"/>
      <c r="IR455" s="946"/>
      <c r="IS455" s="946"/>
      <c r="IT455" s="946"/>
      <c r="IU455" s="946"/>
      <c r="IV455" s="946"/>
      <c r="IW455" s="946"/>
      <c r="IX455" s="946"/>
      <c r="IY455" s="946"/>
      <c r="IZ455" s="946"/>
      <c r="JA455" s="946"/>
      <c r="JB455" s="946"/>
      <c r="JC455" s="946"/>
      <c r="JD455" s="946"/>
      <c r="JE455" s="946"/>
      <c r="JF455" s="946"/>
      <c r="JG455" s="946"/>
      <c r="JH455" s="946"/>
      <c r="JI455" s="946"/>
      <c r="JJ455" s="946"/>
      <c r="JK455" s="946"/>
      <c r="JL455" s="946"/>
      <c r="JM455" s="946"/>
      <c r="JN455" s="946"/>
      <c r="JO455" s="946"/>
      <c r="JP455" s="946"/>
      <c r="JQ455" s="946"/>
      <c r="JR455" s="946"/>
      <c r="JS455" s="946"/>
      <c r="JT455" s="946"/>
      <c r="JU455" s="946"/>
      <c r="JV455" s="946"/>
      <c r="JW455" s="946"/>
      <c r="JX455" s="946"/>
      <c r="JY455" s="946"/>
      <c r="JZ455" s="946"/>
      <c r="KA455" s="946"/>
      <c r="KB455" s="946"/>
      <c r="KC455" s="946"/>
      <c r="KD455" s="946"/>
      <c r="KE455" s="946"/>
      <c r="KF455" s="946"/>
      <c r="KG455" s="946"/>
      <c r="KH455" s="946"/>
      <c r="KI455" s="946"/>
      <c r="KJ455" s="946"/>
      <c r="KK455" s="946"/>
      <c r="KL455" s="946"/>
      <c r="KM455" s="946"/>
      <c r="KN455" s="946"/>
      <c r="KO455" s="946"/>
      <c r="KP455" s="946"/>
      <c r="KQ455" s="946"/>
      <c r="KR455" s="946"/>
      <c r="KS455" s="946"/>
      <c r="KT455" s="946"/>
      <c r="KU455" s="946"/>
      <c r="KV455" s="946"/>
      <c r="KW455" s="946"/>
      <c r="KX455" s="946"/>
      <c r="KY455" s="946"/>
      <c r="KZ455" s="946"/>
      <c r="LA455" s="946"/>
      <c r="LB455" s="946"/>
      <c r="LC455" s="946"/>
      <c r="LD455" s="946"/>
      <c r="LE455" s="946"/>
      <c r="LF455" s="946"/>
      <c r="LG455" s="946"/>
      <c r="LH455" s="946"/>
      <c r="LI455" s="946"/>
      <c r="LJ455" s="946"/>
      <c r="LK455" s="946"/>
      <c r="LL455" s="946"/>
      <c r="LM455" s="946"/>
      <c r="LN455" s="946"/>
      <c r="LO455" s="946"/>
      <c r="LP455" s="946"/>
      <c r="LQ455" s="946"/>
      <c r="LR455" s="946"/>
      <c r="LS455" s="946"/>
      <c r="LT455" s="946"/>
      <c r="LU455" s="946"/>
      <c r="LV455" s="946"/>
      <c r="LW455" s="946"/>
      <c r="LX455" s="946"/>
      <c r="LY455" s="946"/>
      <c r="LZ455" s="946"/>
      <c r="MA455" s="946"/>
      <c r="MB455" s="946"/>
      <c r="MC455" s="946"/>
      <c r="MD455" s="946"/>
      <c r="ME455" s="946"/>
      <c r="MF455" s="946"/>
      <c r="MG455" s="946"/>
      <c r="MH455" s="946"/>
      <c r="MI455" s="946"/>
      <c r="MJ455" s="946"/>
      <c r="MK455" s="946"/>
      <c r="ML455" s="946"/>
      <c r="MM455" s="946"/>
      <c r="MN455" s="946"/>
      <c r="MO455" s="946"/>
      <c r="MP455" s="946"/>
      <c r="MQ455" s="946"/>
      <c r="MR455" s="946"/>
      <c r="MS455" s="946"/>
      <c r="MT455" s="946"/>
      <c r="MU455" s="946"/>
      <c r="MV455" s="946"/>
      <c r="MW455" s="946"/>
      <c r="MX455" s="946"/>
      <c r="MY455" s="946"/>
      <c r="MZ455" s="946"/>
      <c r="NA455" s="946"/>
      <c r="NB455" s="946"/>
      <c r="NC455" s="946"/>
      <c r="ND455" s="946"/>
      <c r="NE455" s="946"/>
      <c r="NF455" s="946"/>
      <c r="NG455" s="946"/>
      <c r="NH455" s="946"/>
      <c r="NI455" s="946"/>
      <c r="NJ455" s="946"/>
      <c r="NK455" s="946"/>
      <c r="NL455" s="946"/>
      <c r="NM455" s="946"/>
      <c r="NN455" s="946"/>
      <c r="NO455" s="946"/>
      <c r="NP455" s="946"/>
      <c r="NQ455" s="946"/>
      <c r="NR455" s="946"/>
      <c r="NS455" s="946"/>
      <c r="NT455" s="946"/>
      <c r="NU455" s="946"/>
      <c r="NV455" s="946"/>
      <c r="NW455" s="946"/>
      <c r="NX455" s="946"/>
      <c r="NY455" s="946"/>
      <c r="NZ455" s="946"/>
      <c r="OA455" s="946"/>
      <c r="OB455" s="946"/>
      <c r="OC455" s="946"/>
      <c r="OD455" s="946"/>
      <c r="OE455" s="946"/>
      <c r="OF455" s="946"/>
      <c r="OG455" s="946"/>
      <c r="OH455" s="946"/>
      <c r="OI455" s="946"/>
      <c r="OJ455" s="946"/>
      <c r="OK455" s="946"/>
      <c r="OL455" s="946"/>
      <c r="OM455" s="946"/>
      <c r="ON455" s="946"/>
      <c r="OO455" s="946"/>
      <c r="OP455" s="946"/>
      <c r="OQ455" s="946"/>
      <c r="OR455" s="946"/>
      <c r="OS455" s="946"/>
      <c r="OT455" s="946"/>
      <c r="OU455" s="946"/>
      <c r="OV455" s="946"/>
      <c r="OW455" s="946"/>
      <c r="OX455" s="946"/>
      <c r="OY455" s="946"/>
      <c r="OZ455" s="946"/>
      <c r="PA455" s="946"/>
      <c r="PB455" s="946"/>
      <c r="PC455" s="946"/>
      <c r="PD455" s="946"/>
      <c r="PE455" s="946"/>
      <c r="PF455" s="946"/>
      <c r="PG455" s="946"/>
      <c r="PH455" s="946"/>
      <c r="PI455" s="946"/>
      <c r="PJ455" s="946"/>
      <c r="PK455" s="946"/>
      <c r="PL455" s="946"/>
      <c r="PM455" s="946"/>
      <c r="PN455" s="946"/>
      <c r="PO455" s="946"/>
      <c r="PP455" s="946"/>
      <c r="PQ455" s="946"/>
      <c r="PR455" s="946"/>
      <c r="PS455" s="946"/>
      <c r="PT455" s="946"/>
      <c r="PU455" s="946"/>
      <c r="PV455" s="946"/>
      <c r="PW455" s="946"/>
      <c r="PX455" s="946"/>
      <c r="PY455" s="946"/>
      <c r="PZ455" s="946"/>
      <c r="QA455" s="946"/>
      <c r="QB455" s="946"/>
      <c r="QC455" s="946"/>
      <c r="QD455" s="946"/>
      <c r="QE455" s="946"/>
      <c r="QF455" s="946"/>
      <c r="QG455" s="946"/>
      <c r="QH455" s="946"/>
      <c r="QI455" s="946"/>
      <c r="QJ455" s="946"/>
      <c r="QK455" s="946"/>
      <c r="QL455" s="946"/>
      <c r="QM455" s="946"/>
      <c r="QN455" s="946"/>
      <c r="QO455" s="946"/>
      <c r="QP455" s="946"/>
      <c r="QQ455" s="946"/>
      <c r="QR455" s="946"/>
      <c r="QS455" s="946"/>
      <c r="QT455" s="946"/>
      <c r="QU455" s="946"/>
      <c r="QV455" s="946"/>
      <c r="QW455" s="946"/>
      <c r="QX455" s="946"/>
      <c r="QY455" s="946"/>
      <c r="QZ455" s="946"/>
      <c r="RA455" s="946"/>
      <c r="RB455" s="946"/>
      <c r="RC455" s="946"/>
      <c r="RD455" s="946"/>
      <c r="RE455" s="946"/>
      <c r="RF455" s="946"/>
      <c r="RG455" s="946"/>
      <c r="RH455" s="946"/>
      <c r="RI455" s="946"/>
      <c r="RJ455" s="946"/>
      <c r="RK455" s="946"/>
      <c r="RL455" s="946"/>
      <c r="RM455" s="946"/>
      <c r="RN455" s="946"/>
      <c r="RO455" s="946"/>
      <c r="RP455" s="946"/>
      <c r="RQ455" s="946"/>
      <c r="RR455" s="946"/>
      <c r="RS455" s="946"/>
      <c r="RT455" s="946"/>
      <c r="RU455" s="946"/>
      <c r="RV455" s="946"/>
      <c r="RW455" s="946"/>
      <c r="RX455" s="946"/>
      <c r="RY455" s="946"/>
      <c r="RZ455" s="946"/>
      <c r="SA455" s="946"/>
      <c r="SB455" s="946"/>
      <c r="SC455" s="946"/>
      <c r="SD455" s="946"/>
      <c r="SE455" s="946"/>
      <c r="SF455" s="946"/>
      <c r="SG455" s="946"/>
      <c r="SH455" s="946"/>
      <c r="SI455" s="946"/>
      <c r="SJ455" s="946"/>
      <c r="SK455" s="946"/>
      <c r="SL455" s="946"/>
      <c r="SM455" s="946"/>
      <c r="SN455" s="946"/>
      <c r="SO455" s="946"/>
      <c r="SP455" s="946"/>
      <c r="SQ455" s="946"/>
      <c r="SR455" s="946"/>
      <c r="SS455" s="946"/>
      <c r="ST455" s="946"/>
      <c r="SU455" s="946"/>
      <c r="SV455" s="946"/>
      <c r="SW455" s="946"/>
      <c r="SX455" s="946"/>
      <c r="SY455" s="946"/>
      <c r="SZ455" s="946"/>
      <c r="TA455" s="946"/>
      <c r="TB455" s="946"/>
      <c r="TC455" s="946"/>
      <c r="TD455" s="946"/>
      <c r="TE455" s="946"/>
      <c r="TF455" s="946"/>
      <c r="TG455" s="946"/>
      <c r="TH455" s="946"/>
      <c r="TI455" s="946"/>
      <c r="TJ455" s="946"/>
      <c r="TK455" s="946"/>
      <c r="TL455" s="946"/>
      <c r="TM455" s="946"/>
      <c r="TN455" s="946"/>
      <c r="TO455" s="946"/>
      <c r="TP455" s="946"/>
      <c r="TQ455" s="946"/>
      <c r="TR455" s="946"/>
      <c r="TS455" s="946"/>
      <c r="TT455" s="946"/>
      <c r="TU455" s="946"/>
      <c r="TV455" s="946"/>
      <c r="TW455" s="946"/>
      <c r="TX455" s="946"/>
      <c r="TY455" s="946"/>
      <c r="TZ455" s="946"/>
      <c r="UA455" s="946"/>
      <c r="UB455" s="946"/>
      <c r="UC455" s="946"/>
      <c r="UD455" s="946"/>
      <c r="UE455" s="946"/>
      <c r="UF455" s="946"/>
      <c r="UG455" s="946"/>
      <c r="UH455" s="946"/>
      <c r="UI455" s="946"/>
      <c r="UJ455" s="946"/>
      <c r="UK455" s="946"/>
      <c r="UL455" s="946"/>
      <c r="UM455" s="946"/>
      <c r="UN455" s="946"/>
      <c r="UO455" s="946"/>
      <c r="UP455" s="946"/>
      <c r="UQ455" s="946"/>
      <c r="UR455" s="946"/>
      <c r="US455" s="946"/>
      <c r="UT455" s="946"/>
      <c r="UU455" s="946"/>
      <c r="UV455" s="946"/>
      <c r="UW455" s="946"/>
      <c r="UX455" s="946"/>
      <c r="UY455" s="946"/>
      <c r="UZ455" s="946"/>
      <c r="VA455" s="946"/>
      <c r="VB455" s="946"/>
      <c r="VC455" s="946"/>
      <c r="VD455" s="946"/>
      <c r="VE455" s="946"/>
      <c r="VF455" s="946"/>
      <c r="VG455" s="946"/>
      <c r="VH455" s="946"/>
      <c r="VI455" s="946"/>
      <c r="VJ455" s="946"/>
      <c r="VK455" s="946"/>
      <c r="VL455" s="946"/>
      <c r="VM455" s="946"/>
      <c r="VN455" s="946"/>
      <c r="VO455" s="946"/>
      <c r="VP455" s="946"/>
      <c r="VQ455" s="946"/>
      <c r="VR455" s="946"/>
      <c r="VS455" s="946"/>
      <c r="VT455" s="946"/>
      <c r="VU455" s="946"/>
      <c r="VV455" s="946"/>
      <c r="VW455" s="946"/>
      <c r="VX455" s="946"/>
      <c r="VY455" s="946"/>
      <c r="VZ455" s="946"/>
      <c r="WA455" s="946"/>
      <c r="WB455" s="946"/>
      <c r="WC455" s="946"/>
      <c r="WD455" s="946"/>
      <c r="WE455" s="946"/>
      <c r="WF455" s="946"/>
      <c r="WG455" s="946"/>
      <c r="WH455" s="946"/>
      <c r="WI455" s="946"/>
      <c r="WJ455" s="946"/>
      <c r="WK455" s="946"/>
      <c r="WL455" s="946"/>
      <c r="WM455" s="946"/>
      <c r="WN455" s="946"/>
      <c r="WO455" s="946"/>
      <c r="WP455" s="946"/>
      <c r="WQ455" s="946"/>
      <c r="WR455" s="946"/>
      <c r="WS455" s="946"/>
      <c r="WT455" s="946"/>
      <c r="WU455" s="946"/>
      <c r="WV455" s="946"/>
      <c r="WW455" s="946"/>
      <c r="WX455" s="946"/>
      <c r="WY455" s="946"/>
      <c r="WZ455" s="946"/>
      <c r="XA455" s="946"/>
      <c r="XB455" s="946"/>
      <c r="XC455" s="946"/>
      <c r="XD455" s="946"/>
      <c r="XE455" s="946"/>
      <c r="XF455" s="946"/>
      <c r="XG455" s="946"/>
      <c r="XH455" s="946"/>
      <c r="XI455" s="946"/>
      <c r="XJ455" s="946"/>
      <c r="XK455" s="946"/>
      <c r="XL455" s="946"/>
      <c r="XM455" s="946"/>
      <c r="XN455" s="946"/>
      <c r="XO455" s="946"/>
      <c r="XP455" s="946"/>
      <c r="XQ455" s="946"/>
      <c r="XR455" s="946"/>
      <c r="XS455" s="946"/>
      <c r="XT455" s="946"/>
      <c r="XU455" s="946"/>
      <c r="XV455" s="946"/>
      <c r="XW455" s="946"/>
      <c r="XX455" s="946"/>
      <c r="XY455" s="946"/>
      <c r="XZ455" s="946"/>
      <c r="YA455" s="946"/>
      <c r="YB455" s="946"/>
      <c r="YC455" s="946"/>
      <c r="YD455" s="946"/>
      <c r="YE455" s="946"/>
      <c r="YF455" s="946"/>
      <c r="YG455" s="946"/>
      <c r="YH455" s="946"/>
      <c r="YI455" s="946"/>
      <c r="YJ455" s="946"/>
      <c r="YK455" s="946"/>
    </row>
    <row r="456" spans="1:661" ht="14.45" customHeight="1">
      <c r="A456" s="947"/>
      <c r="B456" s="947"/>
      <c r="C456" s="947"/>
      <c r="D456" s="1242"/>
      <c r="E456" s="947"/>
      <c r="F456" s="947"/>
      <c r="G456" s="1242"/>
      <c r="H456" s="947"/>
      <c r="I456" s="947"/>
      <c r="J456" s="1242"/>
      <c r="K456" s="947"/>
      <c r="L456" s="947"/>
      <c r="M456" s="1242"/>
      <c r="N456" s="947"/>
      <c r="O456" s="947"/>
      <c r="P456" s="947"/>
      <c r="Q456" s="947"/>
      <c r="R456" s="947"/>
      <c r="S456" s="1244"/>
      <c r="T456" s="947"/>
      <c r="U456" s="947"/>
      <c r="V456" s="2099"/>
      <c r="W456" s="947"/>
      <c r="X456" s="947"/>
      <c r="Y456" s="947"/>
      <c r="Z456" s="947"/>
      <c r="AA456" s="947"/>
      <c r="AB456" s="947"/>
      <c r="AC456" s="947"/>
      <c r="AD456" s="947"/>
      <c r="AE456" s="947"/>
      <c r="AF456" s="947"/>
      <c r="AG456" s="947"/>
      <c r="AH456" s="947"/>
      <c r="AI456" s="947"/>
      <c r="AJ456" s="947"/>
      <c r="AK456" s="947"/>
      <c r="AL456" s="947"/>
      <c r="AM456" s="947"/>
      <c r="AN456" s="947"/>
      <c r="AO456" s="947"/>
      <c r="AP456" s="947"/>
      <c r="AQ456" s="947"/>
      <c r="AR456" s="947"/>
      <c r="AS456" s="947"/>
      <c r="AT456" s="947"/>
      <c r="AU456" s="947"/>
      <c r="AV456" s="947"/>
      <c r="AW456" s="947"/>
      <c r="AX456" s="947"/>
      <c r="AY456" s="947"/>
      <c r="AZ456" s="947"/>
      <c r="BA456" s="947"/>
      <c r="BB456" s="947"/>
      <c r="BC456" s="947"/>
      <c r="BD456" s="947"/>
      <c r="BE456" s="947"/>
      <c r="BF456" s="947"/>
      <c r="BG456" s="947"/>
      <c r="BH456" s="947"/>
      <c r="BI456" s="947"/>
      <c r="BJ456" s="947"/>
      <c r="BK456" s="947"/>
      <c r="BL456" s="947"/>
      <c r="BM456" s="947"/>
      <c r="BN456" s="947"/>
      <c r="BO456" s="947"/>
      <c r="BP456" s="947"/>
      <c r="BQ456" s="947"/>
      <c r="BR456" s="947"/>
      <c r="BS456" s="947"/>
      <c r="BT456" s="947"/>
      <c r="BU456" s="947"/>
      <c r="BV456" s="947"/>
      <c r="BW456" s="947"/>
      <c r="BX456" s="947"/>
      <c r="BY456" s="947"/>
      <c r="BZ456" s="947"/>
      <c r="CA456" s="947"/>
      <c r="CB456" s="947"/>
      <c r="CC456" s="947"/>
      <c r="CD456" s="947"/>
      <c r="CE456" s="947"/>
      <c r="CF456" s="947"/>
      <c r="CG456" s="947"/>
      <c r="CH456" s="947"/>
      <c r="CI456" s="947"/>
      <c r="CJ456" s="947"/>
      <c r="CK456" s="947"/>
      <c r="CL456" s="947"/>
      <c r="CM456" s="947"/>
      <c r="CN456" s="947"/>
      <c r="CO456" s="947"/>
      <c r="CP456" s="947"/>
      <c r="CQ456" s="947"/>
      <c r="CR456" s="947"/>
      <c r="CS456" s="947"/>
      <c r="CT456" s="947"/>
      <c r="CU456" s="947"/>
      <c r="CV456" s="947"/>
      <c r="CW456" s="947"/>
      <c r="CX456" s="947"/>
      <c r="CY456" s="947"/>
      <c r="CZ456" s="947"/>
      <c r="DA456" s="947"/>
      <c r="DB456" s="947"/>
      <c r="DC456" s="947"/>
      <c r="DD456" s="947"/>
      <c r="DE456" s="947"/>
      <c r="DF456" s="947"/>
      <c r="DG456" s="947"/>
      <c r="DH456" s="947"/>
      <c r="DI456" s="947"/>
      <c r="DJ456" s="947"/>
      <c r="DK456" s="946"/>
      <c r="DL456" s="946"/>
      <c r="DM456" s="946"/>
      <c r="DN456" s="946"/>
      <c r="DO456" s="946"/>
      <c r="DP456" s="946"/>
      <c r="DQ456" s="946"/>
      <c r="DR456" s="946"/>
      <c r="DS456" s="946"/>
      <c r="DT456" s="946"/>
      <c r="DU456" s="946"/>
      <c r="DV456" s="946"/>
      <c r="DW456" s="946"/>
      <c r="DX456" s="946"/>
      <c r="DY456" s="946"/>
      <c r="DZ456" s="946"/>
      <c r="EA456" s="946"/>
      <c r="EB456" s="946"/>
      <c r="EC456" s="946"/>
      <c r="ED456" s="946"/>
      <c r="EE456" s="946"/>
      <c r="EF456" s="946"/>
      <c r="EG456" s="946"/>
      <c r="EH456" s="946"/>
      <c r="EI456" s="946"/>
      <c r="EJ456" s="946"/>
      <c r="EK456" s="946"/>
      <c r="EL456" s="946"/>
      <c r="EM456" s="946"/>
      <c r="EN456" s="946"/>
      <c r="EO456" s="946"/>
      <c r="EP456" s="946"/>
      <c r="EQ456" s="946"/>
      <c r="ER456" s="946"/>
      <c r="ES456" s="946"/>
      <c r="ET456" s="946"/>
      <c r="EU456" s="946"/>
      <c r="EV456" s="946"/>
      <c r="EW456" s="946"/>
      <c r="EX456" s="946"/>
      <c r="EY456" s="946"/>
      <c r="EZ456" s="946"/>
      <c r="FA456" s="946"/>
      <c r="FB456" s="946"/>
      <c r="FC456" s="946"/>
      <c r="FD456" s="946"/>
      <c r="FE456" s="946"/>
      <c r="FF456" s="946"/>
      <c r="FG456" s="946"/>
      <c r="FH456" s="946"/>
      <c r="FI456" s="946"/>
      <c r="FJ456" s="946"/>
      <c r="FK456" s="946"/>
      <c r="FL456" s="946"/>
      <c r="FM456" s="946"/>
      <c r="FN456" s="946"/>
      <c r="FO456" s="946"/>
      <c r="FP456" s="946"/>
      <c r="FQ456" s="946"/>
      <c r="FR456" s="946"/>
      <c r="FS456" s="946"/>
      <c r="FT456" s="946"/>
      <c r="FU456" s="946"/>
      <c r="FV456" s="946"/>
      <c r="FW456" s="946"/>
      <c r="FX456" s="946"/>
      <c r="FY456" s="946"/>
      <c r="FZ456" s="946"/>
      <c r="GA456" s="946"/>
      <c r="GB456" s="946"/>
      <c r="GC456" s="946"/>
      <c r="GD456" s="946"/>
      <c r="GE456" s="946"/>
      <c r="GF456" s="946"/>
      <c r="GG456" s="946"/>
      <c r="GH456" s="946"/>
      <c r="GI456" s="946"/>
      <c r="GJ456" s="946"/>
      <c r="GK456" s="946"/>
      <c r="GL456" s="946"/>
      <c r="GM456" s="946"/>
      <c r="GN456" s="946"/>
      <c r="GO456" s="946"/>
      <c r="GP456" s="946"/>
      <c r="GQ456" s="946"/>
      <c r="GR456" s="946"/>
      <c r="GS456" s="946"/>
      <c r="GT456" s="946"/>
      <c r="GU456" s="946"/>
      <c r="GV456" s="946"/>
      <c r="GW456" s="946"/>
      <c r="GX456" s="946"/>
      <c r="GY456" s="946"/>
      <c r="GZ456" s="946"/>
      <c r="HA456" s="946"/>
      <c r="HB456" s="946"/>
      <c r="HC456" s="946"/>
      <c r="HD456" s="946"/>
      <c r="HE456" s="946"/>
      <c r="HF456" s="946"/>
      <c r="HG456" s="946"/>
      <c r="HH456" s="946"/>
      <c r="HI456" s="946"/>
      <c r="HJ456" s="946"/>
      <c r="HK456" s="946"/>
      <c r="HL456" s="946"/>
      <c r="HM456" s="946"/>
      <c r="HN456" s="946"/>
      <c r="HO456" s="946"/>
      <c r="HP456" s="946"/>
      <c r="HQ456" s="946"/>
      <c r="HR456" s="946"/>
      <c r="HS456" s="946"/>
      <c r="HT456" s="946"/>
      <c r="HU456" s="946"/>
      <c r="HV456" s="946"/>
      <c r="HW456" s="946"/>
      <c r="HX456" s="946"/>
      <c r="HY456" s="946"/>
      <c r="HZ456" s="946"/>
      <c r="IA456" s="946"/>
      <c r="IB456" s="946"/>
      <c r="IC456" s="946"/>
      <c r="ID456" s="946"/>
      <c r="IE456" s="946"/>
      <c r="IF456" s="946"/>
      <c r="IG456" s="946"/>
      <c r="IH456" s="946"/>
      <c r="II456" s="946"/>
      <c r="IJ456" s="946"/>
      <c r="IK456" s="946"/>
      <c r="IL456" s="946"/>
      <c r="IM456" s="946"/>
      <c r="IN456" s="946"/>
      <c r="IO456" s="946"/>
      <c r="IP456" s="946"/>
      <c r="IQ456" s="946"/>
      <c r="IR456" s="946"/>
      <c r="IS456" s="946"/>
      <c r="IT456" s="946"/>
      <c r="IU456" s="946"/>
      <c r="IV456" s="946"/>
      <c r="IW456" s="946"/>
      <c r="IX456" s="946"/>
      <c r="IY456" s="946"/>
      <c r="IZ456" s="946"/>
      <c r="JA456" s="946"/>
      <c r="JB456" s="946"/>
      <c r="JC456" s="946"/>
      <c r="JD456" s="946"/>
      <c r="JE456" s="946"/>
      <c r="JF456" s="946"/>
      <c r="JG456" s="946"/>
      <c r="JH456" s="946"/>
      <c r="JI456" s="946"/>
      <c r="JJ456" s="946"/>
      <c r="JK456" s="946"/>
      <c r="JL456" s="946"/>
      <c r="JM456" s="946"/>
      <c r="JN456" s="946"/>
      <c r="JO456" s="946"/>
      <c r="JP456" s="946"/>
      <c r="JQ456" s="946"/>
      <c r="JR456" s="946"/>
      <c r="JS456" s="946"/>
      <c r="JT456" s="946"/>
      <c r="JU456" s="946"/>
      <c r="JV456" s="946"/>
      <c r="JW456" s="946"/>
      <c r="JX456" s="946"/>
      <c r="JY456" s="946"/>
      <c r="JZ456" s="946"/>
      <c r="KA456" s="946"/>
      <c r="KB456" s="946"/>
      <c r="KC456" s="946"/>
      <c r="KD456" s="946"/>
      <c r="KE456" s="946"/>
      <c r="KF456" s="946"/>
      <c r="KG456" s="946"/>
      <c r="KH456" s="946"/>
      <c r="KI456" s="946"/>
      <c r="KJ456" s="946"/>
      <c r="KK456" s="946"/>
      <c r="KL456" s="946"/>
      <c r="KM456" s="946"/>
      <c r="KN456" s="946"/>
      <c r="KO456" s="946"/>
      <c r="KP456" s="946"/>
      <c r="KQ456" s="946"/>
      <c r="KR456" s="946"/>
      <c r="KS456" s="946"/>
      <c r="KT456" s="946"/>
      <c r="KU456" s="946"/>
      <c r="KV456" s="946"/>
      <c r="KW456" s="946"/>
      <c r="KX456" s="946"/>
      <c r="KY456" s="946"/>
      <c r="KZ456" s="946"/>
      <c r="LA456" s="946"/>
      <c r="LB456" s="946"/>
      <c r="LC456" s="946"/>
      <c r="LD456" s="946"/>
      <c r="LE456" s="946"/>
      <c r="LF456" s="946"/>
      <c r="LG456" s="946"/>
      <c r="LH456" s="946"/>
      <c r="LI456" s="946"/>
      <c r="LJ456" s="946"/>
      <c r="LK456" s="946"/>
      <c r="LL456" s="946"/>
      <c r="LM456" s="946"/>
      <c r="LN456" s="946"/>
      <c r="LO456" s="946"/>
      <c r="LP456" s="946"/>
      <c r="LQ456" s="946"/>
      <c r="LR456" s="946"/>
      <c r="LS456" s="946"/>
      <c r="LT456" s="946"/>
      <c r="LU456" s="946"/>
      <c r="LV456" s="946"/>
      <c r="LW456" s="946"/>
      <c r="LX456" s="946"/>
      <c r="LY456" s="946"/>
      <c r="LZ456" s="946"/>
      <c r="MA456" s="946"/>
      <c r="MB456" s="946"/>
      <c r="MC456" s="946"/>
      <c r="MD456" s="946"/>
      <c r="ME456" s="946"/>
      <c r="MF456" s="946"/>
      <c r="MG456" s="946"/>
      <c r="MH456" s="946"/>
      <c r="MI456" s="946"/>
      <c r="MJ456" s="946"/>
      <c r="MK456" s="946"/>
      <c r="ML456" s="946"/>
      <c r="MM456" s="946"/>
      <c r="MN456" s="946"/>
      <c r="MO456" s="946"/>
      <c r="MP456" s="946"/>
      <c r="MQ456" s="946"/>
      <c r="MR456" s="946"/>
      <c r="MS456" s="946"/>
      <c r="MT456" s="946"/>
      <c r="MU456" s="946"/>
      <c r="MV456" s="946"/>
      <c r="MW456" s="946"/>
      <c r="MX456" s="946"/>
      <c r="MY456" s="946"/>
      <c r="MZ456" s="946"/>
      <c r="NA456" s="946"/>
      <c r="NB456" s="946"/>
      <c r="NC456" s="946"/>
      <c r="ND456" s="946"/>
      <c r="NE456" s="946"/>
      <c r="NF456" s="946"/>
      <c r="NG456" s="946"/>
      <c r="NH456" s="946"/>
      <c r="NI456" s="946"/>
      <c r="NJ456" s="946"/>
      <c r="NK456" s="946"/>
      <c r="NL456" s="946"/>
      <c r="NM456" s="946"/>
      <c r="NN456" s="946"/>
      <c r="NO456" s="946"/>
      <c r="NP456" s="946"/>
      <c r="NQ456" s="946"/>
      <c r="NR456" s="946"/>
      <c r="NS456" s="946"/>
      <c r="NT456" s="946"/>
      <c r="NU456" s="946"/>
      <c r="NV456" s="946"/>
      <c r="NW456" s="946"/>
      <c r="NX456" s="946"/>
      <c r="NY456" s="946"/>
      <c r="NZ456" s="946"/>
      <c r="OA456" s="946"/>
      <c r="OB456" s="946"/>
      <c r="OC456" s="946"/>
      <c r="OD456" s="946"/>
      <c r="OE456" s="946"/>
      <c r="OF456" s="946"/>
      <c r="OG456" s="946"/>
      <c r="OH456" s="946"/>
      <c r="OI456" s="946"/>
      <c r="OJ456" s="946"/>
      <c r="OK456" s="946"/>
      <c r="OL456" s="946"/>
      <c r="OM456" s="946"/>
      <c r="ON456" s="946"/>
      <c r="OO456" s="946"/>
      <c r="OP456" s="946"/>
      <c r="OQ456" s="946"/>
      <c r="OR456" s="946"/>
      <c r="OS456" s="946"/>
      <c r="OT456" s="946"/>
      <c r="OU456" s="946"/>
      <c r="OV456" s="946"/>
      <c r="OW456" s="946"/>
      <c r="OX456" s="946"/>
      <c r="OY456" s="946"/>
      <c r="OZ456" s="946"/>
      <c r="PA456" s="946"/>
      <c r="PB456" s="946"/>
      <c r="PC456" s="946"/>
      <c r="PD456" s="946"/>
      <c r="PE456" s="946"/>
      <c r="PF456" s="946"/>
      <c r="PG456" s="946"/>
      <c r="PH456" s="946"/>
      <c r="PI456" s="946"/>
      <c r="PJ456" s="946"/>
      <c r="PK456" s="946"/>
      <c r="PL456" s="946"/>
      <c r="PM456" s="946"/>
      <c r="PN456" s="946"/>
      <c r="PO456" s="946"/>
      <c r="PP456" s="946"/>
      <c r="PQ456" s="946"/>
      <c r="PR456" s="946"/>
      <c r="PS456" s="946"/>
      <c r="PT456" s="946"/>
      <c r="PU456" s="946"/>
      <c r="PV456" s="946"/>
      <c r="PW456" s="946"/>
      <c r="PX456" s="946"/>
      <c r="PY456" s="946"/>
      <c r="PZ456" s="946"/>
      <c r="QA456" s="946"/>
      <c r="QB456" s="946"/>
      <c r="QC456" s="946"/>
      <c r="QD456" s="946"/>
      <c r="QE456" s="946"/>
      <c r="QF456" s="946"/>
      <c r="QG456" s="946"/>
      <c r="QH456" s="946"/>
      <c r="QI456" s="946"/>
      <c r="QJ456" s="946"/>
      <c r="QK456" s="946"/>
      <c r="QL456" s="946"/>
      <c r="QM456" s="946"/>
      <c r="QN456" s="946"/>
      <c r="QO456" s="946"/>
      <c r="QP456" s="946"/>
      <c r="QQ456" s="946"/>
      <c r="QR456" s="946"/>
      <c r="QS456" s="946"/>
      <c r="QT456" s="946"/>
      <c r="QU456" s="946"/>
      <c r="QV456" s="946"/>
      <c r="QW456" s="946"/>
      <c r="QX456" s="946"/>
      <c r="QY456" s="946"/>
      <c r="QZ456" s="946"/>
      <c r="RA456" s="946"/>
      <c r="RB456" s="946"/>
      <c r="RC456" s="946"/>
      <c r="RD456" s="946"/>
      <c r="RE456" s="946"/>
      <c r="RF456" s="946"/>
      <c r="RG456" s="946"/>
      <c r="RH456" s="946"/>
      <c r="RI456" s="946"/>
      <c r="RJ456" s="946"/>
      <c r="RK456" s="946"/>
      <c r="RL456" s="946"/>
      <c r="RM456" s="946"/>
      <c r="RN456" s="946"/>
      <c r="RO456" s="946"/>
      <c r="RP456" s="946"/>
      <c r="RQ456" s="946"/>
      <c r="RR456" s="946"/>
      <c r="RS456" s="946"/>
      <c r="RT456" s="946"/>
      <c r="RU456" s="946"/>
      <c r="RV456" s="946"/>
      <c r="RW456" s="946"/>
      <c r="RX456" s="946"/>
      <c r="RY456" s="946"/>
      <c r="RZ456" s="946"/>
      <c r="SA456" s="946"/>
      <c r="SB456" s="946"/>
      <c r="SC456" s="946"/>
      <c r="SD456" s="946"/>
      <c r="SE456" s="946"/>
      <c r="SF456" s="946"/>
      <c r="SG456" s="946"/>
      <c r="SH456" s="946"/>
      <c r="SI456" s="946"/>
      <c r="SJ456" s="946"/>
      <c r="SK456" s="946"/>
      <c r="SL456" s="946"/>
      <c r="SM456" s="946"/>
      <c r="SN456" s="946"/>
      <c r="SO456" s="946"/>
      <c r="SP456" s="946"/>
      <c r="SQ456" s="946"/>
      <c r="SR456" s="946"/>
      <c r="SS456" s="946"/>
      <c r="ST456" s="946"/>
      <c r="SU456" s="946"/>
      <c r="SV456" s="946"/>
      <c r="SW456" s="946"/>
      <c r="SX456" s="946"/>
      <c r="SY456" s="946"/>
      <c r="SZ456" s="946"/>
      <c r="TA456" s="946"/>
      <c r="TB456" s="946"/>
      <c r="TC456" s="946"/>
      <c r="TD456" s="946"/>
      <c r="TE456" s="946"/>
      <c r="TF456" s="946"/>
      <c r="TG456" s="946"/>
      <c r="TH456" s="946"/>
      <c r="TI456" s="946"/>
      <c r="TJ456" s="946"/>
      <c r="TK456" s="946"/>
      <c r="TL456" s="946"/>
      <c r="TM456" s="946"/>
      <c r="TN456" s="946"/>
      <c r="TO456" s="946"/>
      <c r="TP456" s="946"/>
      <c r="TQ456" s="946"/>
      <c r="TR456" s="946"/>
      <c r="TS456" s="946"/>
      <c r="TT456" s="946"/>
      <c r="TU456" s="946"/>
      <c r="TV456" s="946"/>
      <c r="TW456" s="946"/>
      <c r="TX456" s="946"/>
      <c r="TY456" s="946"/>
      <c r="TZ456" s="946"/>
      <c r="UA456" s="946"/>
      <c r="UB456" s="946"/>
      <c r="UC456" s="946"/>
      <c r="UD456" s="946"/>
      <c r="UE456" s="946"/>
      <c r="UF456" s="946"/>
      <c r="UG456" s="946"/>
      <c r="UH456" s="946"/>
      <c r="UI456" s="946"/>
      <c r="UJ456" s="946"/>
      <c r="UK456" s="946"/>
      <c r="UL456" s="946"/>
      <c r="UM456" s="946"/>
      <c r="UN456" s="946"/>
      <c r="UO456" s="946"/>
      <c r="UP456" s="946"/>
      <c r="UQ456" s="946"/>
      <c r="UR456" s="946"/>
      <c r="US456" s="946"/>
      <c r="UT456" s="946"/>
      <c r="UU456" s="946"/>
      <c r="UV456" s="946"/>
      <c r="UW456" s="946"/>
      <c r="UX456" s="946"/>
      <c r="UY456" s="946"/>
      <c r="UZ456" s="946"/>
      <c r="VA456" s="946"/>
      <c r="VB456" s="946"/>
      <c r="VC456" s="946"/>
      <c r="VD456" s="946"/>
      <c r="VE456" s="946"/>
      <c r="VF456" s="946"/>
      <c r="VG456" s="946"/>
      <c r="VH456" s="946"/>
      <c r="VI456" s="946"/>
      <c r="VJ456" s="946"/>
      <c r="VK456" s="946"/>
      <c r="VL456" s="946"/>
      <c r="VM456" s="946"/>
      <c r="VN456" s="946"/>
      <c r="VO456" s="946"/>
      <c r="VP456" s="946"/>
      <c r="VQ456" s="946"/>
      <c r="VR456" s="946"/>
      <c r="VS456" s="946"/>
      <c r="VT456" s="946"/>
      <c r="VU456" s="946"/>
      <c r="VV456" s="946"/>
      <c r="VW456" s="946"/>
      <c r="VX456" s="946"/>
      <c r="VY456" s="946"/>
      <c r="VZ456" s="946"/>
      <c r="WA456" s="946"/>
      <c r="WB456" s="946"/>
      <c r="WC456" s="946"/>
      <c r="WD456" s="946"/>
      <c r="WE456" s="946"/>
      <c r="WF456" s="946"/>
      <c r="WG456" s="946"/>
      <c r="WH456" s="946"/>
      <c r="WI456" s="946"/>
      <c r="WJ456" s="946"/>
      <c r="WK456" s="946"/>
      <c r="WL456" s="946"/>
      <c r="WM456" s="946"/>
      <c r="WN456" s="946"/>
      <c r="WO456" s="946"/>
      <c r="WP456" s="946"/>
      <c r="WQ456" s="946"/>
      <c r="WR456" s="946"/>
      <c r="WS456" s="946"/>
      <c r="WT456" s="946"/>
      <c r="WU456" s="946"/>
      <c r="WV456" s="946"/>
      <c r="WW456" s="946"/>
      <c r="WX456" s="946"/>
      <c r="WY456" s="946"/>
      <c r="WZ456" s="946"/>
      <c r="XA456" s="946"/>
      <c r="XB456" s="946"/>
      <c r="XC456" s="946"/>
      <c r="XD456" s="946"/>
      <c r="XE456" s="946"/>
      <c r="XF456" s="946"/>
      <c r="XG456" s="946"/>
      <c r="XH456" s="946"/>
      <c r="XI456" s="946"/>
      <c r="XJ456" s="946"/>
      <c r="XK456" s="946"/>
      <c r="XL456" s="946"/>
      <c r="XM456" s="946"/>
      <c r="XN456" s="946"/>
      <c r="XO456" s="946"/>
      <c r="XP456" s="946"/>
      <c r="XQ456" s="946"/>
      <c r="XR456" s="946"/>
      <c r="XS456" s="946"/>
      <c r="XT456" s="946"/>
      <c r="XU456" s="946"/>
      <c r="XV456" s="946"/>
      <c r="XW456" s="946"/>
      <c r="XX456" s="946"/>
      <c r="XY456" s="946"/>
      <c r="XZ456" s="946"/>
      <c r="YA456" s="946"/>
      <c r="YB456" s="946"/>
      <c r="YC456" s="946"/>
      <c r="YD456" s="946"/>
      <c r="YE456" s="946"/>
      <c r="YF456" s="946"/>
      <c r="YG456" s="946"/>
      <c r="YH456" s="946"/>
      <c r="YI456" s="946"/>
      <c r="YJ456" s="946"/>
      <c r="YK456" s="946"/>
    </row>
    <row r="457" spans="1:661" ht="14.45" customHeight="1">
      <c r="A457" s="947"/>
      <c r="B457" s="947" t="s">
        <v>1622</v>
      </c>
      <c r="C457" s="947"/>
      <c r="D457" s="947"/>
      <c r="E457" s="947"/>
      <c r="F457" s="947"/>
      <c r="G457" s="947" t="s">
        <v>1673</v>
      </c>
      <c r="H457" s="947"/>
      <c r="I457" s="947"/>
      <c r="J457" s="947"/>
      <c r="K457" s="947"/>
      <c r="L457" s="947"/>
      <c r="M457" s="947" t="s">
        <v>2532</v>
      </c>
      <c r="N457" s="947"/>
      <c r="O457" s="947"/>
      <c r="P457" s="947"/>
      <c r="Q457" s="947"/>
      <c r="R457" s="947"/>
      <c r="S457" s="1244"/>
      <c r="T457" s="947"/>
      <c r="U457" s="947"/>
      <c r="V457" s="2099"/>
      <c r="W457" s="947"/>
      <c r="X457" s="947"/>
      <c r="Y457" s="947"/>
      <c r="Z457" s="947"/>
      <c r="AA457" s="947"/>
      <c r="AB457" s="947"/>
      <c r="AC457" s="947"/>
      <c r="AD457" s="947"/>
      <c r="AE457" s="947"/>
      <c r="AF457" s="947"/>
      <c r="AG457" s="947"/>
      <c r="AH457" s="947"/>
      <c r="AI457" s="947"/>
      <c r="AJ457" s="947"/>
      <c r="AK457" s="947"/>
      <c r="AL457" s="947"/>
      <c r="AM457" s="947"/>
      <c r="AN457" s="947"/>
      <c r="AO457" s="947"/>
      <c r="AP457" s="947"/>
      <c r="AQ457" s="947"/>
      <c r="AR457" s="947"/>
      <c r="AS457" s="947"/>
      <c r="AT457" s="947"/>
      <c r="AU457" s="947"/>
      <c r="AV457" s="947"/>
      <c r="AW457" s="947"/>
      <c r="AX457" s="947"/>
      <c r="AY457" s="947"/>
      <c r="AZ457" s="947"/>
      <c r="BA457" s="947"/>
      <c r="BB457" s="947"/>
      <c r="BC457" s="947"/>
      <c r="BD457" s="947"/>
      <c r="BE457" s="947"/>
      <c r="BF457" s="947"/>
      <c r="BG457" s="947"/>
      <c r="BH457" s="947"/>
      <c r="BI457" s="947"/>
      <c r="BJ457" s="947"/>
      <c r="BK457" s="947"/>
      <c r="BL457" s="947"/>
      <c r="BM457" s="947"/>
      <c r="BN457" s="947"/>
      <c r="BO457" s="947"/>
      <c r="BP457" s="947"/>
      <c r="BQ457" s="947"/>
      <c r="BR457" s="947"/>
      <c r="BS457" s="947"/>
      <c r="BT457" s="947"/>
      <c r="BU457" s="947"/>
      <c r="BV457" s="947"/>
      <c r="BW457" s="947"/>
      <c r="BX457" s="947"/>
      <c r="BY457" s="947"/>
      <c r="BZ457" s="947"/>
      <c r="CA457" s="947"/>
      <c r="CB457" s="947"/>
      <c r="CC457" s="947"/>
      <c r="CD457" s="947"/>
      <c r="CE457" s="947"/>
      <c r="CF457" s="947"/>
      <c r="CG457" s="947"/>
      <c r="CH457" s="947"/>
      <c r="CI457" s="947"/>
      <c r="CJ457" s="947"/>
      <c r="CK457" s="947"/>
      <c r="CL457" s="947"/>
      <c r="CM457" s="947"/>
      <c r="CN457" s="947"/>
      <c r="CO457" s="947"/>
      <c r="CP457" s="947"/>
      <c r="CQ457" s="947"/>
      <c r="CR457" s="947"/>
      <c r="CS457" s="947"/>
      <c r="CT457" s="947"/>
      <c r="CU457" s="947"/>
      <c r="CV457" s="947"/>
      <c r="CW457" s="947"/>
      <c r="CX457" s="947"/>
      <c r="CY457" s="947"/>
      <c r="CZ457" s="947"/>
      <c r="DA457" s="947"/>
      <c r="DB457" s="947"/>
      <c r="DC457" s="947"/>
      <c r="DD457" s="947"/>
      <c r="DE457" s="947"/>
      <c r="DF457" s="947"/>
      <c r="DG457" s="947"/>
      <c r="DH457" s="947"/>
      <c r="DI457" s="947"/>
      <c r="DJ457" s="947"/>
      <c r="DK457" s="946"/>
      <c r="DL457" s="946"/>
      <c r="DM457" s="946"/>
      <c r="DN457" s="946"/>
      <c r="DO457" s="946"/>
      <c r="DP457" s="946"/>
      <c r="DQ457" s="946"/>
      <c r="DR457" s="946"/>
      <c r="DS457" s="946"/>
      <c r="DT457" s="946"/>
      <c r="DU457" s="946"/>
      <c r="DV457" s="946"/>
      <c r="DW457" s="946"/>
      <c r="DX457" s="946"/>
      <c r="DY457" s="946"/>
      <c r="DZ457" s="946"/>
      <c r="EA457" s="946"/>
      <c r="EB457" s="946"/>
      <c r="EC457" s="946"/>
      <c r="ED457" s="946"/>
      <c r="EE457" s="946"/>
      <c r="EF457" s="946"/>
      <c r="EG457" s="946"/>
      <c r="EH457" s="946"/>
      <c r="EI457" s="946"/>
      <c r="EJ457" s="946"/>
      <c r="EK457" s="946"/>
      <c r="EL457" s="946"/>
      <c r="EM457" s="946"/>
      <c r="EN457" s="946"/>
      <c r="EO457" s="946"/>
      <c r="EP457" s="946"/>
      <c r="EQ457" s="946"/>
      <c r="ER457" s="946"/>
      <c r="ES457" s="946"/>
      <c r="ET457" s="946"/>
      <c r="EU457" s="946"/>
      <c r="EV457" s="946"/>
      <c r="EW457" s="946"/>
      <c r="EX457" s="946"/>
      <c r="EY457" s="946"/>
      <c r="EZ457" s="946"/>
      <c r="FA457" s="946"/>
      <c r="FB457" s="946"/>
      <c r="FC457" s="946"/>
      <c r="FD457" s="946"/>
      <c r="FE457" s="946"/>
      <c r="FF457" s="946"/>
      <c r="FG457" s="946"/>
      <c r="FH457" s="946"/>
      <c r="FI457" s="946"/>
      <c r="FJ457" s="946"/>
      <c r="FK457" s="946"/>
      <c r="FL457" s="946"/>
      <c r="FM457" s="946"/>
      <c r="FN457" s="946"/>
      <c r="FO457" s="946"/>
      <c r="FP457" s="946"/>
      <c r="FQ457" s="946"/>
      <c r="FR457" s="946"/>
      <c r="FS457" s="946"/>
      <c r="FT457" s="946"/>
      <c r="FU457" s="946"/>
      <c r="FV457" s="946"/>
      <c r="FW457" s="946"/>
      <c r="FX457" s="946"/>
      <c r="FY457" s="946"/>
      <c r="FZ457" s="946"/>
      <c r="GA457" s="946"/>
      <c r="GB457" s="946"/>
      <c r="GC457" s="946"/>
      <c r="GD457" s="946"/>
      <c r="GE457" s="946"/>
      <c r="GF457" s="946"/>
      <c r="GG457" s="946"/>
      <c r="GH457" s="946"/>
      <c r="GI457" s="946"/>
      <c r="GJ457" s="946"/>
      <c r="GK457" s="946"/>
      <c r="GL457" s="946"/>
      <c r="GM457" s="946"/>
      <c r="GN457" s="946"/>
      <c r="GO457" s="946"/>
      <c r="GP457" s="946"/>
      <c r="GQ457" s="946"/>
      <c r="GR457" s="946"/>
      <c r="GS457" s="946"/>
      <c r="GT457" s="946"/>
      <c r="GU457" s="946"/>
      <c r="GV457" s="946"/>
      <c r="GW457" s="946"/>
      <c r="GX457" s="946"/>
      <c r="GY457" s="946"/>
      <c r="GZ457" s="946"/>
      <c r="HA457" s="946"/>
      <c r="HB457" s="946"/>
      <c r="HC457" s="946"/>
      <c r="HD457" s="946"/>
      <c r="HE457" s="946"/>
      <c r="HF457" s="946"/>
      <c r="HG457" s="946"/>
      <c r="HH457" s="946"/>
      <c r="HI457" s="946"/>
      <c r="HJ457" s="946"/>
      <c r="HK457" s="946"/>
      <c r="HL457" s="946"/>
      <c r="HM457" s="946"/>
      <c r="HN457" s="946"/>
      <c r="HO457" s="946"/>
      <c r="HP457" s="946"/>
      <c r="HQ457" s="946"/>
      <c r="HR457" s="946"/>
      <c r="HS457" s="946"/>
      <c r="HT457" s="946"/>
      <c r="HU457" s="946"/>
      <c r="HV457" s="946"/>
      <c r="HW457" s="946"/>
      <c r="HX457" s="946"/>
      <c r="HY457" s="946"/>
      <c r="HZ457" s="946"/>
      <c r="IA457" s="946"/>
      <c r="IB457" s="946"/>
      <c r="IC457" s="946"/>
      <c r="ID457" s="946"/>
      <c r="IE457" s="946"/>
      <c r="IF457" s="946"/>
      <c r="IG457" s="946"/>
      <c r="IH457" s="946"/>
      <c r="II457" s="946"/>
      <c r="IJ457" s="946"/>
      <c r="IK457" s="946"/>
      <c r="IL457" s="946"/>
      <c r="IM457" s="946"/>
      <c r="IN457" s="946"/>
      <c r="IO457" s="946"/>
      <c r="IP457" s="946"/>
      <c r="IQ457" s="946"/>
      <c r="IR457" s="946"/>
      <c r="IS457" s="946"/>
      <c r="IT457" s="946"/>
      <c r="IU457" s="946"/>
      <c r="IV457" s="946"/>
      <c r="IW457" s="946"/>
      <c r="IX457" s="946"/>
      <c r="IY457" s="946"/>
      <c r="IZ457" s="946"/>
      <c r="JA457" s="946"/>
      <c r="JB457" s="946"/>
      <c r="JC457" s="946"/>
      <c r="JD457" s="946"/>
      <c r="JE457" s="946"/>
      <c r="JF457" s="946"/>
      <c r="JG457" s="946"/>
      <c r="JH457" s="946"/>
      <c r="JI457" s="946"/>
      <c r="JJ457" s="946"/>
      <c r="JK457" s="946"/>
      <c r="JL457" s="946"/>
      <c r="JM457" s="946"/>
      <c r="JN457" s="946"/>
      <c r="JO457" s="946"/>
      <c r="JP457" s="946"/>
      <c r="JQ457" s="946"/>
      <c r="JR457" s="946"/>
      <c r="JS457" s="946"/>
      <c r="JT457" s="946"/>
      <c r="JU457" s="946"/>
      <c r="JV457" s="946"/>
      <c r="JW457" s="946"/>
      <c r="JX457" s="946"/>
      <c r="JY457" s="946"/>
      <c r="JZ457" s="946"/>
      <c r="KA457" s="946"/>
      <c r="KB457" s="946"/>
      <c r="KC457" s="946"/>
      <c r="KD457" s="946"/>
      <c r="KE457" s="946"/>
      <c r="KF457" s="946"/>
      <c r="KG457" s="946"/>
      <c r="KH457" s="946"/>
      <c r="KI457" s="946"/>
      <c r="KJ457" s="946"/>
      <c r="KK457" s="946"/>
      <c r="KL457" s="946"/>
      <c r="KM457" s="946"/>
      <c r="KN457" s="946"/>
      <c r="KO457" s="946"/>
      <c r="KP457" s="946"/>
      <c r="KQ457" s="946"/>
      <c r="KR457" s="946"/>
      <c r="KS457" s="946"/>
      <c r="KT457" s="946"/>
      <c r="KU457" s="946"/>
      <c r="KV457" s="946"/>
      <c r="KW457" s="946"/>
      <c r="KX457" s="946"/>
      <c r="KY457" s="946"/>
      <c r="KZ457" s="946"/>
      <c r="LA457" s="946"/>
      <c r="LB457" s="946"/>
      <c r="LC457" s="946"/>
      <c r="LD457" s="946"/>
      <c r="LE457" s="946"/>
      <c r="LF457" s="946"/>
      <c r="LG457" s="946"/>
      <c r="LH457" s="946"/>
      <c r="LI457" s="946"/>
      <c r="LJ457" s="946"/>
      <c r="LK457" s="946"/>
      <c r="LL457" s="946"/>
      <c r="LM457" s="946"/>
      <c r="LN457" s="946"/>
      <c r="LO457" s="946"/>
      <c r="LP457" s="946"/>
      <c r="LQ457" s="946"/>
      <c r="LR457" s="946"/>
      <c r="LS457" s="946"/>
      <c r="LT457" s="946"/>
      <c r="LU457" s="946"/>
      <c r="LV457" s="946"/>
      <c r="LW457" s="946"/>
      <c r="LX457" s="946"/>
      <c r="LY457" s="946"/>
      <c r="LZ457" s="946"/>
      <c r="MA457" s="946"/>
      <c r="MB457" s="946"/>
      <c r="MC457" s="946"/>
      <c r="MD457" s="946"/>
      <c r="ME457" s="946"/>
      <c r="MF457" s="946"/>
      <c r="MG457" s="946"/>
      <c r="MH457" s="946"/>
      <c r="MI457" s="946"/>
      <c r="MJ457" s="946"/>
      <c r="MK457" s="946"/>
      <c r="ML457" s="946"/>
      <c r="MM457" s="946"/>
      <c r="MN457" s="946"/>
      <c r="MO457" s="946"/>
      <c r="MP457" s="946"/>
      <c r="MQ457" s="946"/>
      <c r="MR457" s="946"/>
      <c r="MS457" s="946"/>
      <c r="MT457" s="946"/>
      <c r="MU457" s="946"/>
      <c r="MV457" s="946"/>
      <c r="MW457" s="946"/>
      <c r="MX457" s="946"/>
      <c r="MY457" s="946"/>
      <c r="MZ457" s="946"/>
      <c r="NA457" s="946"/>
      <c r="NB457" s="946"/>
      <c r="NC457" s="946"/>
      <c r="ND457" s="946"/>
      <c r="NE457" s="946"/>
      <c r="NF457" s="946"/>
      <c r="NG457" s="946"/>
      <c r="NH457" s="946"/>
      <c r="NI457" s="946"/>
      <c r="NJ457" s="946"/>
      <c r="NK457" s="946"/>
      <c r="NL457" s="946"/>
      <c r="NM457" s="946"/>
      <c r="NN457" s="946"/>
      <c r="NO457" s="946"/>
      <c r="NP457" s="946"/>
      <c r="NQ457" s="946"/>
      <c r="NR457" s="946"/>
      <c r="NS457" s="946"/>
      <c r="NT457" s="946"/>
      <c r="NU457" s="946"/>
      <c r="NV457" s="946"/>
      <c r="NW457" s="946"/>
      <c r="NX457" s="946"/>
      <c r="NY457" s="946"/>
      <c r="NZ457" s="946"/>
      <c r="OA457" s="946"/>
      <c r="OB457" s="946"/>
      <c r="OC457" s="946"/>
      <c r="OD457" s="946"/>
      <c r="OE457" s="946"/>
      <c r="OF457" s="946"/>
      <c r="OG457" s="946"/>
      <c r="OH457" s="946"/>
      <c r="OI457" s="946"/>
      <c r="OJ457" s="946"/>
      <c r="OK457" s="946"/>
      <c r="OL457" s="946"/>
      <c r="OM457" s="946"/>
      <c r="ON457" s="946"/>
      <c r="OO457" s="946"/>
      <c r="OP457" s="946"/>
      <c r="OQ457" s="946"/>
      <c r="OR457" s="946"/>
      <c r="OS457" s="946"/>
      <c r="OT457" s="946"/>
      <c r="OU457" s="946"/>
      <c r="OV457" s="946"/>
      <c r="OW457" s="946"/>
      <c r="OX457" s="946"/>
      <c r="OY457" s="946"/>
      <c r="OZ457" s="946"/>
      <c r="PA457" s="946"/>
      <c r="PB457" s="946"/>
      <c r="PC457" s="946"/>
      <c r="PD457" s="946"/>
      <c r="PE457" s="946"/>
      <c r="PF457" s="946"/>
      <c r="PG457" s="946"/>
      <c r="PH457" s="946"/>
      <c r="PI457" s="946"/>
      <c r="PJ457" s="946"/>
      <c r="PK457" s="946"/>
      <c r="PL457" s="946"/>
      <c r="PM457" s="946"/>
      <c r="PN457" s="946"/>
      <c r="PO457" s="946"/>
      <c r="PP457" s="946"/>
      <c r="PQ457" s="946"/>
      <c r="PR457" s="946"/>
      <c r="PS457" s="946"/>
      <c r="PT457" s="946"/>
      <c r="PU457" s="946"/>
      <c r="PV457" s="946"/>
      <c r="PW457" s="946"/>
      <c r="PX457" s="946"/>
      <c r="PY457" s="946"/>
      <c r="PZ457" s="946"/>
      <c r="QA457" s="946"/>
      <c r="QB457" s="946"/>
      <c r="QC457" s="946"/>
      <c r="QD457" s="946"/>
      <c r="QE457" s="946"/>
      <c r="QF457" s="946"/>
      <c r="QG457" s="946"/>
      <c r="QH457" s="946"/>
      <c r="QI457" s="946"/>
      <c r="QJ457" s="946"/>
      <c r="QK457" s="946"/>
      <c r="QL457" s="946"/>
      <c r="QM457" s="946"/>
      <c r="QN457" s="946"/>
      <c r="QO457" s="946"/>
      <c r="QP457" s="946"/>
      <c r="QQ457" s="946"/>
      <c r="QR457" s="946"/>
      <c r="QS457" s="946"/>
      <c r="QT457" s="946"/>
      <c r="QU457" s="946"/>
      <c r="QV457" s="946"/>
      <c r="QW457" s="946"/>
      <c r="QX457" s="946"/>
      <c r="QY457" s="946"/>
      <c r="QZ457" s="946"/>
      <c r="RA457" s="946"/>
      <c r="RB457" s="946"/>
      <c r="RC457" s="946"/>
      <c r="RD457" s="946"/>
      <c r="RE457" s="946"/>
      <c r="RF457" s="946"/>
      <c r="RG457" s="946"/>
      <c r="RH457" s="946"/>
      <c r="RI457" s="946"/>
      <c r="RJ457" s="946"/>
      <c r="RK457" s="946"/>
      <c r="RL457" s="946"/>
      <c r="RM457" s="946"/>
      <c r="RN457" s="946"/>
      <c r="RO457" s="946"/>
      <c r="RP457" s="946"/>
      <c r="RQ457" s="946"/>
      <c r="RR457" s="946"/>
      <c r="RS457" s="946"/>
      <c r="RT457" s="946"/>
      <c r="RU457" s="946"/>
      <c r="RV457" s="946"/>
      <c r="RW457" s="946"/>
      <c r="RX457" s="946"/>
      <c r="RY457" s="946"/>
      <c r="RZ457" s="946"/>
      <c r="SA457" s="946"/>
      <c r="SB457" s="946"/>
      <c r="SC457" s="946"/>
      <c r="SD457" s="946"/>
      <c r="SE457" s="946"/>
      <c r="SF457" s="946"/>
      <c r="SG457" s="946"/>
      <c r="SH457" s="946"/>
      <c r="SI457" s="946"/>
      <c r="SJ457" s="946"/>
      <c r="SK457" s="946"/>
      <c r="SL457" s="946"/>
      <c r="SM457" s="946"/>
      <c r="SN457" s="946"/>
      <c r="SO457" s="946"/>
      <c r="SP457" s="946"/>
      <c r="SQ457" s="946"/>
      <c r="SR457" s="946"/>
      <c r="SS457" s="946"/>
      <c r="ST457" s="946"/>
      <c r="SU457" s="946"/>
      <c r="SV457" s="946"/>
      <c r="SW457" s="946"/>
      <c r="SX457" s="946"/>
      <c r="SY457" s="946"/>
      <c r="SZ457" s="946"/>
      <c r="TA457" s="946"/>
      <c r="TB457" s="946"/>
      <c r="TC457" s="946"/>
      <c r="TD457" s="946"/>
      <c r="TE457" s="946"/>
      <c r="TF457" s="946"/>
      <c r="TG457" s="946"/>
      <c r="TH457" s="946"/>
      <c r="TI457" s="946"/>
      <c r="TJ457" s="946"/>
      <c r="TK457" s="946"/>
      <c r="TL457" s="946"/>
      <c r="TM457" s="946"/>
      <c r="TN457" s="946"/>
      <c r="TO457" s="946"/>
      <c r="TP457" s="946"/>
      <c r="TQ457" s="946"/>
      <c r="TR457" s="946"/>
      <c r="TS457" s="946"/>
      <c r="TT457" s="946"/>
      <c r="TU457" s="946"/>
      <c r="TV457" s="946"/>
      <c r="TW457" s="946"/>
      <c r="TX457" s="946"/>
      <c r="TY457" s="946"/>
      <c r="TZ457" s="946"/>
      <c r="UA457" s="946"/>
      <c r="UB457" s="946"/>
      <c r="UC457" s="946"/>
      <c r="UD457" s="946"/>
      <c r="UE457" s="946"/>
      <c r="UF457" s="946"/>
      <c r="UG457" s="946"/>
      <c r="UH457" s="946"/>
      <c r="UI457" s="946"/>
      <c r="UJ457" s="946"/>
      <c r="UK457" s="946"/>
      <c r="UL457" s="946"/>
      <c r="UM457" s="946"/>
      <c r="UN457" s="946"/>
      <c r="UO457" s="946"/>
      <c r="UP457" s="946"/>
      <c r="UQ457" s="946"/>
      <c r="UR457" s="946"/>
      <c r="US457" s="946"/>
      <c r="UT457" s="946"/>
      <c r="UU457" s="946"/>
      <c r="UV457" s="946"/>
      <c r="UW457" s="946"/>
      <c r="UX457" s="946"/>
      <c r="UY457" s="946"/>
      <c r="UZ457" s="946"/>
      <c r="VA457" s="946"/>
      <c r="VB457" s="946"/>
      <c r="VC457" s="946"/>
      <c r="VD457" s="946"/>
      <c r="VE457" s="946"/>
      <c r="VF457" s="946"/>
      <c r="VG457" s="946"/>
      <c r="VH457" s="946"/>
      <c r="VI457" s="946"/>
      <c r="VJ457" s="946"/>
      <c r="VK457" s="946"/>
      <c r="VL457" s="946"/>
      <c r="VM457" s="946"/>
      <c r="VN457" s="946"/>
      <c r="VO457" s="946"/>
      <c r="VP457" s="946"/>
      <c r="VQ457" s="946"/>
      <c r="VR457" s="946"/>
      <c r="VS457" s="946"/>
      <c r="VT457" s="946"/>
      <c r="VU457" s="946"/>
      <c r="VV457" s="946"/>
      <c r="VW457" s="946"/>
      <c r="VX457" s="946"/>
      <c r="VY457" s="946"/>
      <c r="VZ457" s="946"/>
      <c r="WA457" s="946"/>
      <c r="WB457" s="946"/>
      <c r="WC457" s="946"/>
      <c r="WD457" s="946"/>
      <c r="WE457" s="946"/>
      <c r="WF457" s="946"/>
      <c r="WG457" s="946"/>
      <c r="WH457" s="946"/>
      <c r="WI457" s="946"/>
      <c r="WJ457" s="946"/>
      <c r="WK457" s="946"/>
      <c r="WL457" s="946"/>
      <c r="WM457" s="946"/>
      <c r="WN457" s="946"/>
      <c r="WO457" s="946"/>
      <c r="WP457" s="946"/>
      <c r="WQ457" s="946"/>
      <c r="WR457" s="946"/>
      <c r="WS457" s="946"/>
      <c r="WT457" s="946"/>
      <c r="WU457" s="946"/>
      <c r="WV457" s="946"/>
      <c r="WW457" s="946"/>
      <c r="WX457" s="946"/>
      <c r="WY457" s="946"/>
      <c r="WZ457" s="946"/>
      <c r="XA457" s="946"/>
      <c r="XB457" s="946"/>
      <c r="XC457" s="946"/>
      <c r="XD457" s="946"/>
      <c r="XE457" s="946"/>
      <c r="XF457" s="946"/>
      <c r="XG457" s="946"/>
      <c r="XH457" s="946"/>
      <c r="XI457" s="946"/>
      <c r="XJ457" s="946"/>
      <c r="XK457" s="946"/>
      <c r="XL457" s="946"/>
      <c r="XM457" s="946"/>
      <c r="XN457" s="946"/>
      <c r="XO457" s="946"/>
      <c r="XP457" s="946"/>
      <c r="XQ457" s="946"/>
      <c r="XR457" s="946"/>
      <c r="XS457" s="946"/>
      <c r="XT457" s="946"/>
      <c r="XU457" s="946"/>
      <c r="XV457" s="946"/>
      <c r="XW457" s="946"/>
      <c r="XX457" s="946"/>
      <c r="XY457" s="946"/>
      <c r="XZ457" s="946"/>
      <c r="YA457" s="946"/>
      <c r="YB457" s="946"/>
      <c r="YC457" s="946"/>
      <c r="YD457" s="946"/>
      <c r="YE457" s="946"/>
      <c r="YF457" s="946"/>
      <c r="YG457" s="946"/>
      <c r="YH457" s="946"/>
      <c r="YI457" s="946"/>
      <c r="YJ457" s="946"/>
      <c r="YK457" s="946"/>
    </row>
    <row r="458" spans="1:661" ht="14.45" customHeight="1">
      <c r="A458" s="947"/>
      <c r="B458" s="1730" t="s">
        <v>1623</v>
      </c>
      <c r="C458" s="1730" t="s">
        <v>1624</v>
      </c>
      <c r="D458" s="1730" t="s">
        <v>280</v>
      </c>
      <c r="E458" s="1730" t="s">
        <v>303</v>
      </c>
      <c r="F458" s="947"/>
      <c r="G458" s="1731" t="s">
        <v>168</v>
      </c>
      <c r="H458" s="1731" t="s">
        <v>392</v>
      </c>
      <c r="I458" s="1731" t="s">
        <v>325</v>
      </c>
      <c r="J458" s="1731" t="s">
        <v>1674</v>
      </c>
      <c r="K458" s="1732" t="s">
        <v>280</v>
      </c>
      <c r="L458" s="947"/>
      <c r="M458" s="1730" t="s">
        <v>1623</v>
      </c>
      <c r="N458" s="1730" t="s">
        <v>1624</v>
      </c>
      <c r="O458" s="1730" t="s">
        <v>280</v>
      </c>
      <c r="P458" s="1730" t="s">
        <v>303</v>
      </c>
      <c r="Q458" s="947"/>
      <c r="R458" s="947"/>
      <c r="S458" s="1244"/>
      <c r="T458" s="947"/>
      <c r="U458" s="947"/>
      <c r="V458" s="2099"/>
      <c r="W458" s="947"/>
      <c r="X458" s="947"/>
      <c r="Y458" s="947"/>
      <c r="Z458" s="947"/>
      <c r="AA458" s="947"/>
      <c r="AB458" s="947"/>
      <c r="AC458" s="947"/>
      <c r="AD458" s="947"/>
      <c r="AE458" s="947"/>
      <c r="AF458" s="947"/>
      <c r="AG458" s="947"/>
      <c r="AH458" s="947"/>
      <c r="AI458" s="947"/>
      <c r="AJ458" s="947"/>
      <c r="AK458" s="947"/>
      <c r="AL458" s="947"/>
      <c r="AM458" s="947"/>
      <c r="AN458" s="947"/>
      <c r="AO458" s="947"/>
      <c r="AP458" s="947"/>
      <c r="AQ458" s="947"/>
      <c r="AR458" s="947"/>
      <c r="AS458" s="947"/>
      <c r="AT458" s="947"/>
      <c r="AU458" s="947"/>
      <c r="AV458" s="947"/>
      <c r="AW458" s="947"/>
      <c r="AX458" s="947"/>
      <c r="AY458" s="947"/>
      <c r="AZ458" s="947"/>
      <c r="BA458" s="947"/>
      <c r="BB458" s="947"/>
      <c r="BC458" s="947"/>
      <c r="BD458" s="947"/>
      <c r="BE458" s="947"/>
      <c r="BF458" s="947"/>
      <c r="BG458" s="947"/>
      <c r="BH458" s="947"/>
      <c r="BI458" s="947"/>
      <c r="BJ458" s="947"/>
      <c r="BK458" s="947"/>
      <c r="BL458" s="947"/>
      <c r="BM458" s="947"/>
      <c r="BN458" s="947"/>
      <c r="BO458" s="947"/>
      <c r="BP458" s="947"/>
      <c r="BQ458" s="947"/>
      <c r="BR458" s="947"/>
      <c r="BS458" s="947"/>
      <c r="BT458" s="947"/>
      <c r="BU458" s="947"/>
      <c r="BV458" s="947"/>
      <c r="BW458" s="947"/>
      <c r="BX458" s="947"/>
      <c r="BY458" s="947"/>
      <c r="BZ458" s="947"/>
      <c r="CA458" s="947"/>
      <c r="CB458" s="947"/>
      <c r="CC458" s="947"/>
      <c r="CD458" s="947"/>
      <c r="CE458" s="947"/>
      <c r="CF458" s="947"/>
      <c r="CG458" s="947"/>
      <c r="CH458" s="947"/>
      <c r="CI458" s="947"/>
      <c r="CJ458" s="947"/>
      <c r="CK458" s="947"/>
      <c r="CL458" s="947"/>
      <c r="CM458" s="947"/>
      <c r="CN458" s="947"/>
      <c r="CO458" s="947"/>
      <c r="CP458" s="947"/>
      <c r="CQ458" s="947"/>
      <c r="CR458" s="947"/>
      <c r="CS458" s="947"/>
      <c r="CT458" s="947"/>
      <c r="CU458" s="947"/>
      <c r="CV458" s="947"/>
      <c r="CW458" s="947"/>
      <c r="CX458" s="947"/>
      <c r="CY458" s="947"/>
      <c r="CZ458" s="947"/>
      <c r="DA458" s="947"/>
      <c r="DB458" s="947"/>
      <c r="DC458" s="947"/>
      <c r="DD458" s="947"/>
      <c r="DE458" s="947"/>
      <c r="DF458" s="947"/>
      <c r="DG458" s="947"/>
      <c r="DH458" s="947"/>
      <c r="DI458" s="947"/>
      <c r="DJ458" s="947"/>
      <c r="DK458" s="946"/>
      <c r="DL458" s="946"/>
      <c r="DM458" s="946"/>
      <c r="DN458" s="946"/>
      <c r="DO458" s="946"/>
      <c r="DP458" s="946"/>
      <c r="DQ458" s="946"/>
      <c r="DR458" s="946"/>
      <c r="DS458" s="946"/>
      <c r="DT458" s="946"/>
      <c r="DU458" s="946"/>
      <c r="DV458" s="946"/>
      <c r="DW458" s="946"/>
      <c r="DX458" s="946"/>
      <c r="DY458" s="946"/>
      <c r="DZ458" s="946"/>
      <c r="EA458" s="946"/>
      <c r="EB458" s="946"/>
      <c r="EC458" s="946"/>
      <c r="ED458" s="946"/>
      <c r="EE458" s="946"/>
      <c r="EF458" s="946"/>
      <c r="EG458" s="946"/>
      <c r="EH458" s="946"/>
      <c r="EI458" s="946"/>
      <c r="EJ458" s="946"/>
      <c r="EK458" s="946"/>
      <c r="EL458" s="946"/>
      <c r="EM458" s="946"/>
      <c r="EN458" s="946"/>
      <c r="EO458" s="946"/>
      <c r="EP458" s="946"/>
      <c r="EQ458" s="946"/>
      <c r="ER458" s="946"/>
      <c r="ES458" s="946"/>
      <c r="ET458" s="946"/>
      <c r="EU458" s="946"/>
      <c r="EV458" s="946"/>
      <c r="EW458" s="946"/>
      <c r="EX458" s="946"/>
      <c r="EY458" s="946"/>
      <c r="EZ458" s="946"/>
      <c r="FA458" s="946"/>
      <c r="FB458" s="946"/>
      <c r="FC458" s="946"/>
      <c r="FD458" s="946"/>
      <c r="FE458" s="946"/>
      <c r="FF458" s="946"/>
      <c r="FG458" s="946"/>
      <c r="FH458" s="946"/>
      <c r="FI458" s="946"/>
      <c r="FJ458" s="946"/>
      <c r="FK458" s="946"/>
      <c r="FL458" s="946"/>
      <c r="FM458" s="946"/>
      <c r="FN458" s="946"/>
      <c r="FO458" s="946"/>
      <c r="FP458" s="946"/>
      <c r="FQ458" s="946"/>
      <c r="FR458" s="946"/>
      <c r="FS458" s="946"/>
      <c r="FT458" s="946"/>
      <c r="FU458" s="946"/>
      <c r="FV458" s="946"/>
      <c r="FW458" s="946"/>
      <c r="FX458" s="946"/>
      <c r="FY458" s="946"/>
      <c r="FZ458" s="946"/>
      <c r="GA458" s="946"/>
      <c r="GB458" s="946"/>
      <c r="GC458" s="946"/>
      <c r="GD458" s="946"/>
      <c r="GE458" s="946"/>
      <c r="GF458" s="946"/>
      <c r="GG458" s="946"/>
      <c r="GH458" s="946"/>
      <c r="GI458" s="946"/>
      <c r="GJ458" s="946"/>
      <c r="GK458" s="946"/>
      <c r="GL458" s="946"/>
      <c r="GM458" s="946"/>
      <c r="GN458" s="946"/>
      <c r="GO458" s="946"/>
      <c r="GP458" s="946"/>
      <c r="GQ458" s="946"/>
      <c r="GR458" s="946"/>
      <c r="GS458" s="946"/>
      <c r="GT458" s="946"/>
      <c r="GU458" s="946"/>
      <c r="GV458" s="946"/>
      <c r="GW458" s="946"/>
      <c r="GX458" s="946"/>
      <c r="GY458" s="946"/>
      <c r="GZ458" s="946"/>
      <c r="HA458" s="946"/>
      <c r="HB458" s="946"/>
      <c r="HC458" s="946"/>
      <c r="HD458" s="946"/>
      <c r="HE458" s="946"/>
      <c r="HF458" s="946"/>
      <c r="HG458" s="946"/>
      <c r="HH458" s="946"/>
      <c r="HI458" s="946"/>
      <c r="HJ458" s="946"/>
      <c r="HK458" s="946"/>
      <c r="HL458" s="946"/>
      <c r="HM458" s="946"/>
      <c r="HN458" s="946"/>
      <c r="HO458" s="946"/>
      <c r="HP458" s="946"/>
      <c r="HQ458" s="946"/>
      <c r="HR458" s="946"/>
      <c r="HS458" s="946"/>
      <c r="HT458" s="946"/>
      <c r="HU458" s="946"/>
      <c r="HV458" s="946"/>
      <c r="HW458" s="946"/>
      <c r="HX458" s="946"/>
      <c r="HY458" s="946"/>
      <c r="HZ458" s="946"/>
      <c r="IA458" s="946"/>
      <c r="IB458" s="946"/>
      <c r="IC458" s="946"/>
      <c r="ID458" s="946"/>
      <c r="IE458" s="946"/>
      <c r="IF458" s="946"/>
      <c r="IG458" s="946"/>
      <c r="IH458" s="946"/>
      <c r="II458" s="946"/>
      <c r="IJ458" s="946"/>
      <c r="IK458" s="946"/>
      <c r="IL458" s="946"/>
      <c r="IM458" s="946"/>
      <c r="IN458" s="946"/>
      <c r="IO458" s="946"/>
      <c r="IP458" s="946"/>
      <c r="IQ458" s="946"/>
      <c r="IR458" s="946"/>
      <c r="IS458" s="946"/>
      <c r="IT458" s="946"/>
      <c r="IU458" s="946"/>
      <c r="IV458" s="946"/>
      <c r="IW458" s="946"/>
      <c r="IX458" s="946"/>
      <c r="IY458" s="946"/>
      <c r="IZ458" s="946"/>
      <c r="JA458" s="946"/>
      <c r="JB458" s="946"/>
      <c r="JC458" s="946"/>
      <c r="JD458" s="946"/>
      <c r="JE458" s="946"/>
      <c r="JF458" s="946"/>
      <c r="JG458" s="946"/>
      <c r="JH458" s="946"/>
      <c r="JI458" s="946"/>
      <c r="JJ458" s="946"/>
      <c r="JK458" s="946"/>
      <c r="JL458" s="946"/>
      <c r="JM458" s="946"/>
      <c r="JN458" s="946"/>
      <c r="JO458" s="946"/>
      <c r="JP458" s="946"/>
      <c r="JQ458" s="946"/>
      <c r="JR458" s="946"/>
      <c r="JS458" s="946"/>
      <c r="JT458" s="946"/>
      <c r="JU458" s="946"/>
      <c r="JV458" s="946"/>
      <c r="JW458" s="946"/>
      <c r="JX458" s="946"/>
      <c r="JY458" s="946"/>
      <c r="JZ458" s="946"/>
      <c r="KA458" s="946"/>
      <c r="KB458" s="946"/>
      <c r="KC458" s="946"/>
      <c r="KD458" s="946"/>
      <c r="KE458" s="946"/>
      <c r="KF458" s="946"/>
      <c r="KG458" s="946"/>
      <c r="KH458" s="946"/>
      <c r="KI458" s="946"/>
      <c r="KJ458" s="946"/>
      <c r="KK458" s="946"/>
      <c r="KL458" s="946"/>
      <c r="KM458" s="946"/>
      <c r="KN458" s="946"/>
      <c r="KO458" s="946"/>
      <c r="KP458" s="946"/>
      <c r="KQ458" s="946"/>
      <c r="KR458" s="946"/>
      <c r="KS458" s="946"/>
      <c r="KT458" s="946"/>
      <c r="KU458" s="946"/>
      <c r="KV458" s="946"/>
      <c r="KW458" s="946"/>
      <c r="KX458" s="946"/>
      <c r="KY458" s="946"/>
      <c r="KZ458" s="946"/>
      <c r="LA458" s="946"/>
      <c r="LB458" s="946"/>
      <c r="LC458" s="946"/>
      <c r="LD458" s="946"/>
      <c r="LE458" s="946"/>
      <c r="LF458" s="946"/>
      <c r="LG458" s="946"/>
      <c r="LH458" s="946"/>
      <c r="LI458" s="946"/>
      <c r="LJ458" s="946"/>
      <c r="LK458" s="946"/>
      <c r="LL458" s="946"/>
      <c r="LM458" s="946"/>
      <c r="LN458" s="946"/>
      <c r="LO458" s="946"/>
      <c r="LP458" s="946"/>
      <c r="LQ458" s="946"/>
      <c r="LR458" s="946"/>
      <c r="LS458" s="946"/>
      <c r="LT458" s="946"/>
      <c r="LU458" s="946"/>
      <c r="LV458" s="946"/>
      <c r="LW458" s="946"/>
      <c r="LX458" s="946"/>
      <c r="LY458" s="946"/>
      <c r="LZ458" s="946"/>
      <c r="MA458" s="946"/>
      <c r="MB458" s="946"/>
      <c r="MC458" s="946"/>
      <c r="MD458" s="946"/>
      <c r="ME458" s="946"/>
      <c r="MF458" s="946"/>
      <c r="MG458" s="946"/>
      <c r="MH458" s="946"/>
      <c r="MI458" s="946"/>
      <c r="MJ458" s="946"/>
      <c r="MK458" s="946"/>
      <c r="ML458" s="946"/>
      <c r="MM458" s="946"/>
      <c r="MN458" s="946"/>
      <c r="MO458" s="946"/>
      <c r="MP458" s="946"/>
      <c r="MQ458" s="946"/>
      <c r="MR458" s="946"/>
      <c r="MS458" s="946"/>
      <c r="MT458" s="946"/>
      <c r="MU458" s="946"/>
      <c r="MV458" s="946"/>
      <c r="MW458" s="946"/>
      <c r="MX458" s="946"/>
      <c r="MY458" s="946"/>
      <c r="MZ458" s="946"/>
      <c r="NA458" s="946"/>
      <c r="NB458" s="946"/>
      <c r="NC458" s="946"/>
      <c r="ND458" s="946"/>
      <c r="NE458" s="946"/>
      <c r="NF458" s="946"/>
      <c r="NG458" s="946"/>
      <c r="NH458" s="946"/>
      <c r="NI458" s="946"/>
      <c r="NJ458" s="946"/>
      <c r="NK458" s="946"/>
      <c r="NL458" s="946"/>
      <c r="NM458" s="946"/>
      <c r="NN458" s="946"/>
      <c r="NO458" s="946"/>
      <c r="NP458" s="946"/>
      <c r="NQ458" s="946"/>
      <c r="NR458" s="946"/>
      <c r="NS458" s="946"/>
      <c r="NT458" s="946"/>
      <c r="NU458" s="946"/>
      <c r="NV458" s="946"/>
      <c r="NW458" s="946"/>
      <c r="NX458" s="946"/>
      <c r="NY458" s="946"/>
      <c r="NZ458" s="946"/>
      <c r="OA458" s="946"/>
      <c r="OB458" s="946"/>
      <c r="OC458" s="946"/>
      <c r="OD458" s="946"/>
      <c r="OE458" s="946"/>
      <c r="OF458" s="946"/>
      <c r="OG458" s="946"/>
      <c r="OH458" s="946"/>
      <c r="OI458" s="946"/>
      <c r="OJ458" s="946"/>
      <c r="OK458" s="946"/>
      <c r="OL458" s="946"/>
      <c r="OM458" s="946"/>
      <c r="ON458" s="946"/>
      <c r="OO458" s="946"/>
      <c r="OP458" s="946"/>
      <c r="OQ458" s="946"/>
      <c r="OR458" s="946"/>
      <c r="OS458" s="946"/>
      <c r="OT458" s="946"/>
      <c r="OU458" s="946"/>
      <c r="OV458" s="946"/>
      <c r="OW458" s="946"/>
      <c r="OX458" s="946"/>
      <c r="OY458" s="946"/>
      <c r="OZ458" s="946"/>
      <c r="PA458" s="946"/>
      <c r="PB458" s="946"/>
      <c r="PC458" s="946"/>
      <c r="PD458" s="946"/>
      <c r="PE458" s="946"/>
      <c r="PF458" s="946"/>
      <c r="PG458" s="946"/>
      <c r="PH458" s="946"/>
      <c r="PI458" s="946"/>
      <c r="PJ458" s="946"/>
      <c r="PK458" s="946"/>
      <c r="PL458" s="946"/>
      <c r="PM458" s="946"/>
      <c r="PN458" s="946"/>
      <c r="PO458" s="946"/>
      <c r="PP458" s="946"/>
      <c r="PQ458" s="946"/>
      <c r="PR458" s="946"/>
      <c r="PS458" s="946"/>
      <c r="PT458" s="946"/>
      <c r="PU458" s="946"/>
      <c r="PV458" s="946"/>
      <c r="PW458" s="946"/>
      <c r="PX458" s="946"/>
      <c r="PY458" s="946"/>
      <c r="PZ458" s="946"/>
      <c r="QA458" s="946"/>
      <c r="QB458" s="946"/>
      <c r="QC458" s="946"/>
      <c r="QD458" s="946"/>
      <c r="QE458" s="946"/>
      <c r="QF458" s="946"/>
      <c r="QG458" s="946"/>
      <c r="QH458" s="946"/>
      <c r="QI458" s="946"/>
      <c r="QJ458" s="946"/>
      <c r="QK458" s="946"/>
      <c r="QL458" s="946"/>
      <c r="QM458" s="946"/>
      <c r="QN458" s="946"/>
      <c r="QO458" s="946"/>
      <c r="QP458" s="946"/>
      <c r="QQ458" s="946"/>
      <c r="QR458" s="946"/>
      <c r="QS458" s="946"/>
      <c r="QT458" s="946"/>
      <c r="QU458" s="946"/>
      <c r="QV458" s="946"/>
      <c r="QW458" s="946"/>
      <c r="QX458" s="946"/>
      <c r="QY458" s="946"/>
      <c r="QZ458" s="946"/>
      <c r="RA458" s="946"/>
      <c r="RB458" s="946"/>
      <c r="RC458" s="946"/>
      <c r="RD458" s="946"/>
      <c r="RE458" s="946"/>
      <c r="RF458" s="946"/>
      <c r="RG458" s="946"/>
      <c r="RH458" s="946"/>
      <c r="RI458" s="946"/>
      <c r="RJ458" s="946"/>
      <c r="RK458" s="946"/>
      <c r="RL458" s="946"/>
      <c r="RM458" s="946"/>
      <c r="RN458" s="946"/>
      <c r="RO458" s="946"/>
      <c r="RP458" s="946"/>
      <c r="RQ458" s="946"/>
      <c r="RR458" s="946"/>
      <c r="RS458" s="946"/>
      <c r="RT458" s="946"/>
      <c r="RU458" s="946"/>
      <c r="RV458" s="946"/>
      <c r="RW458" s="946"/>
      <c r="RX458" s="946"/>
      <c r="RY458" s="946"/>
      <c r="RZ458" s="946"/>
      <c r="SA458" s="946"/>
      <c r="SB458" s="946"/>
      <c r="SC458" s="946"/>
      <c r="SD458" s="946"/>
      <c r="SE458" s="946"/>
      <c r="SF458" s="946"/>
      <c r="SG458" s="946"/>
      <c r="SH458" s="946"/>
      <c r="SI458" s="946"/>
      <c r="SJ458" s="946"/>
      <c r="SK458" s="946"/>
      <c r="SL458" s="946"/>
      <c r="SM458" s="946"/>
      <c r="SN458" s="946"/>
      <c r="SO458" s="946"/>
      <c r="SP458" s="946"/>
      <c r="SQ458" s="946"/>
      <c r="SR458" s="946"/>
      <c r="SS458" s="946"/>
      <c r="ST458" s="946"/>
      <c r="SU458" s="946"/>
      <c r="SV458" s="946"/>
      <c r="SW458" s="946"/>
      <c r="SX458" s="946"/>
      <c r="SY458" s="946"/>
      <c r="SZ458" s="946"/>
      <c r="TA458" s="946"/>
      <c r="TB458" s="946"/>
      <c r="TC458" s="946"/>
      <c r="TD458" s="946"/>
      <c r="TE458" s="946"/>
      <c r="TF458" s="946"/>
      <c r="TG458" s="946"/>
      <c r="TH458" s="946"/>
      <c r="TI458" s="946"/>
      <c r="TJ458" s="946"/>
      <c r="TK458" s="946"/>
      <c r="TL458" s="946"/>
      <c r="TM458" s="946"/>
      <c r="TN458" s="946"/>
      <c r="TO458" s="946"/>
      <c r="TP458" s="946"/>
      <c r="TQ458" s="946"/>
      <c r="TR458" s="946"/>
      <c r="TS458" s="946"/>
      <c r="TT458" s="946"/>
      <c r="TU458" s="946"/>
      <c r="TV458" s="946"/>
      <c r="TW458" s="946"/>
      <c r="TX458" s="946"/>
      <c r="TY458" s="946"/>
      <c r="TZ458" s="946"/>
      <c r="UA458" s="946"/>
      <c r="UB458" s="946"/>
      <c r="UC458" s="946"/>
      <c r="UD458" s="946"/>
      <c r="UE458" s="946"/>
      <c r="UF458" s="946"/>
      <c r="UG458" s="946"/>
      <c r="UH458" s="946"/>
      <c r="UI458" s="946"/>
      <c r="UJ458" s="946"/>
      <c r="UK458" s="946"/>
      <c r="UL458" s="946"/>
      <c r="UM458" s="946"/>
      <c r="UN458" s="946"/>
      <c r="UO458" s="946"/>
      <c r="UP458" s="946"/>
      <c r="UQ458" s="946"/>
      <c r="UR458" s="946"/>
      <c r="US458" s="946"/>
      <c r="UT458" s="946"/>
      <c r="UU458" s="946"/>
      <c r="UV458" s="946"/>
      <c r="UW458" s="946"/>
      <c r="UX458" s="946"/>
      <c r="UY458" s="946"/>
      <c r="UZ458" s="946"/>
      <c r="VA458" s="946"/>
      <c r="VB458" s="946"/>
      <c r="VC458" s="946"/>
      <c r="VD458" s="946"/>
      <c r="VE458" s="946"/>
      <c r="VF458" s="946"/>
      <c r="VG458" s="946"/>
      <c r="VH458" s="946"/>
      <c r="VI458" s="946"/>
      <c r="VJ458" s="946"/>
      <c r="VK458" s="946"/>
      <c r="VL458" s="946"/>
      <c r="VM458" s="946"/>
      <c r="VN458" s="946"/>
      <c r="VO458" s="946"/>
      <c r="VP458" s="946"/>
      <c r="VQ458" s="946"/>
      <c r="VR458" s="946"/>
      <c r="VS458" s="946"/>
      <c r="VT458" s="946"/>
      <c r="VU458" s="946"/>
      <c r="VV458" s="946"/>
      <c r="VW458" s="946"/>
      <c r="VX458" s="946"/>
      <c r="VY458" s="946"/>
      <c r="VZ458" s="946"/>
      <c r="WA458" s="946"/>
      <c r="WB458" s="946"/>
      <c r="WC458" s="946"/>
      <c r="WD458" s="946"/>
      <c r="WE458" s="946"/>
      <c r="WF458" s="946"/>
      <c r="WG458" s="946"/>
      <c r="WH458" s="946"/>
      <c r="WI458" s="946"/>
      <c r="WJ458" s="946"/>
      <c r="WK458" s="946"/>
      <c r="WL458" s="946"/>
      <c r="WM458" s="946"/>
      <c r="WN458" s="946"/>
      <c r="WO458" s="946"/>
      <c r="WP458" s="946"/>
      <c r="WQ458" s="946"/>
      <c r="WR458" s="946"/>
      <c r="WS458" s="946"/>
      <c r="WT458" s="946"/>
      <c r="WU458" s="946"/>
      <c r="WV458" s="946"/>
      <c r="WW458" s="946"/>
      <c r="WX458" s="946"/>
      <c r="WY458" s="946"/>
      <c r="WZ458" s="946"/>
      <c r="XA458" s="946"/>
      <c r="XB458" s="946"/>
      <c r="XC458" s="946"/>
      <c r="XD458" s="946"/>
      <c r="XE458" s="946"/>
      <c r="XF458" s="946"/>
      <c r="XG458" s="946"/>
      <c r="XH458" s="946"/>
      <c r="XI458" s="946"/>
      <c r="XJ458" s="946"/>
      <c r="XK458" s="946"/>
      <c r="XL458" s="946"/>
      <c r="XM458" s="946"/>
      <c r="XN458" s="946"/>
      <c r="XO458" s="946"/>
      <c r="XP458" s="946"/>
      <c r="XQ458" s="946"/>
      <c r="XR458" s="946"/>
      <c r="XS458" s="946"/>
      <c r="XT458" s="946"/>
      <c r="XU458" s="946"/>
      <c r="XV458" s="946"/>
      <c r="XW458" s="946"/>
      <c r="XX458" s="946"/>
      <c r="XY458" s="946"/>
      <c r="XZ458" s="946"/>
      <c r="YA458" s="946"/>
      <c r="YB458" s="946"/>
      <c r="YC458" s="946"/>
      <c r="YD458" s="946"/>
      <c r="YE458" s="946"/>
      <c r="YF458" s="946"/>
      <c r="YG458" s="946"/>
      <c r="YH458" s="946"/>
      <c r="YI458" s="946"/>
      <c r="YJ458" s="946"/>
      <c r="YK458" s="946"/>
    </row>
    <row r="459" spans="1:661" ht="14.45" customHeight="1">
      <c r="A459" s="947"/>
      <c r="B459" s="947" t="s">
        <v>2250</v>
      </c>
      <c r="C459" s="947" t="s">
        <v>2</v>
      </c>
      <c r="D459" s="442">
        <v>-14786.312719558298</v>
      </c>
      <c r="E459" s="1726"/>
      <c r="F459" s="947"/>
      <c r="G459" s="947" t="s">
        <v>2711</v>
      </c>
      <c r="H459" s="947" t="s">
        <v>1601</v>
      </c>
      <c r="I459" s="947"/>
      <c r="J459" s="947" t="s">
        <v>477</v>
      </c>
      <c r="K459" s="442">
        <v>0</v>
      </c>
      <c r="L459" s="947"/>
      <c r="M459" s="947" t="s">
        <v>2250</v>
      </c>
      <c r="N459" s="947" t="s">
        <v>2</v>
      </c>
      <c r="O459" s="442">
        <v>412448.73989999999</v>
      </c>
      <c r="P459" s="1726"/>
      <c r="Q459" s="947"/>
      <c r="R459" s="947"/>
      <c r="S459" s="1244"/>
      <c r="T459" s="947"/>
      <c r="U459" s="947"/>
      <c r="V459" s="2099"/>
      <c r="W459" s="947"/>
      <c r="X459" s="947"/>
      <c r="Y459" s="947"/>
      <c r="Z459" s="947"/>
      <c r="AA459" s="947"/>
      <c r="AB459" s="947"/>
      <c r="AC459" s="947"/>
      <c r="AD459" s="947"/>
      <c r="AE459" s="947"/>
      <c r="AF459" s="947"/>
      <c r="AG459" s="947"/>
      <c r="AH459" s="947"/>
      <c r="AI459" s="947"/>
      <c r="AJ459" s="947"/>
      <c r="AK459" s="947"/>
      <c r="AL459" s="947"/>
      <c r="AM459" s="947"/>
      <c r="AN459" s="947"/>
      <c r="AO459" s="947"/>
      <c r="AP459" s="947"/>
      <c r="AQ459" s="947"/>
      <c r="AR459" s="947"/>
      <c r="AS459" s="947"/>
      <c r="AT459" s="947"/>
      <c r="AU459" s="947"/>
      <c r="AV459" s="947"/>
      <c r="AW459" s="947"/>
      <c r="AX459" s="947"/>
      <c r="AY459" s="947"/>
      <c r="AZ459" s="947"/>
      <c r="BA459" s="947"/>
      <c r="BB459" s="947"/>
      <c r="BC459" s="947"/>
      <c r="BD459" s="947"/>
      <c r="BE459" s="947"/>
      <c r="BF459" s="947"/>
      <c r="BG459" s="947"/>
      <c r="BH459" s="947"/>
      <c r="BI459" s="947"/>
      <c r="BJ459" s="947"/>
      <c r="BK459" s="947"/>
      <c r="BL459" s="947"/>
      <c r="BM459" s="947"/>
      <c r="BN459" s="947"/>
      <c r="BO459" s="947"/>
      <c r="BP459" s="947"/>
      <c r="BQ459" s="947"/>
      <c r="BR459" s="947"/>
      <c r="BS459" s="947"/>
      <c r="BT459" s="947"/>
      <c r="BU459" s="947"/>
      <c r="BV459" s="947"/>
      <c r="BW459" s="947"/>
      <c r="BX459" s="947"/>
      <c r="BY459" s="947"/>
      <c r="BZ459" s="947"/>
      <c r="CA459" s="947"/>
      <c r="CB459" s="947"/>
      <c r="CC459" s="947"/>
      <c r="CD459" s="947"/>
      <c r="CE459" s="947"/>
      <c r="CF459" s="947"/>
      <c r="CG459" s="947"/>
      <c r="CH459" s="947"/>
      <c r="CI459" s="947"/>
      <c r="CJ459" s="947"/>
      <c r="CK459" s="947"/>
      <c r="CL459" s="947"/>
      <c r="CM459" s="947"/>
      <c r="CN459" s="947"/>
      <c r="CO459" s="947"/>
      <c r="CP459" s="947"/>
      <c r="CQ459" s="947"/>
      <c r="CR459" s="947"/>
      <c r="CS459" s="947"/>
      <c r="CT459" s="947"/>
      <c r="CU459" s="947"/>
      <c r="CV459" s="947"/>
      <c r="CW459" s="947"/>
      <c r="CX459" s="947"/>
      <c r="CY459" s="947"/>
      <c r="CZ459" s="947"/>
      <c r="DA459" s="947"/>
      <c r="DB459" s="947"/>
      <c r="DC459" s="947"/>
      <c r="DD459" s="947"/>
      <c r="DE459" s="947"/>
      <c r="DF459" s="947"/>
      <c r="DG459" s="947"/>
      <c r="DH459" s="947"/>
      <c r="DI459" s="947"/>
      <c r="DJ459" s="947"/>
      <c r="DK459" s="946"/>
      <c r="DL459" s="946"/>
      <c r="DM459" s="946"/>
      <c r="DN459" s="946"/>
      <c r="DO459" s="946"/>
      <c r="DP459" s="946"/>
      <c r="DQ459" s="946"/>
      <c r="DR459" s="946"/>
      <c r="DS459" s="946"/>
      <c r="DT459" s="946"/>
      <c r="DU459" s="946"/>
      <c r="DV459" s="946"/>
      <c r="DW459" s="946"/>
      <c r="DX459" s="946"/>
      <c r="DY459" s="946"/>
      <c r="DZ459" s="946"/>
      <c r="EA459" s="946"/>
      <c r="EB459" s="946"/>
      <c r="EC459" s="946"/>
      <c r="ED459" s="946"/>
      <c r="EE459" s="946"/>
      <c r="EF459" s="946"/>
      <c r="EG459" s="946"/>
      <c r="EH459" s="946"/>
      <c r="EI459" s="946"/>
      <c r="EJ459" s="946"/>
      <c r="EK459" s="946"/>
      <c r="EL459" s="946"/>
      <c r="EM459" s="946"/>
      <c r="EN459" s="946"/>
      <c r="EO459" s="946"/>
      <c r="EP459" s="946"/>
      <c r="EQ459" s="946"/>
      <c r="ER459" s="946"/>
      <c r="ES459" s="946"/>
      <c r="ET459" s="946"/>
      <c r="EU459" s="946"/>
      <c r="EV459" s="946"/>
      <c r="EW459" s="946"/>
      <c r="EX459" s="946"/>
      <c r="EY459" s="946"/>
      <c r="EZ459" s="946"/>
      <c r="FA459" s="946"/>
      <c r="FB459" s="946"/>
      <c r="FC459" s="946"/>
      <c r="FD459" s="946"/>
      <c r="FE459" s="946"/>
      <c r="FF459" s="946"/>
      <c r="FG459" s="946"/>
      <c r="FH459" s="946"/>
      <c r="FI459" s="946"/>
      <c r="FJ459" s="946"/>
      <c r="FK459" s="946"/>
      <c r="FL459" s="946"/>
      <c r="FM459" s="946"/>
      <c r="FN459" s="946"/>
      <c r="FO459" s="946"/>
      <c r="FP459" s="946"/>
      <c r="FQ459" s="946"/>
      <c r="FR459" s="946"/>
      <c r="FS459" s="946"/>
      <c r="FT459" s="946"/>
      <c r="FU459" s="946"/>
      <c r="FV459" s="946"/>
      <c r="FW459" s="946"/>
      <c r="FX459" s="946"/>
      <c r="FY459" s="946"/>
      <c r="FZ459" s="946"/>
      <c r="GA459" s="946"/>
      <c r="GB459" s="946"/>
      <c r="GC459" s="946"/>
      <c r="GD459" s="946"/>
      <c r="GE459" s="946"/>
      <c r="GF459" s="946"/>
      <c r="GG459" s="946"/>
      <c r="GH459" s="946"/>
      <c r="GI459" s="946"/>
      <c r="GJ459" s="946"/>
      <c r="GK459" s="946"/>
      <c r="GL459" s="946"/>
      <c r="GM459" s="946"/>
      <c r="GN459" s="946"/>
      <c r="GO459" s="946"/>
      <c r="GP459" s="946"/>
      <c r="GQ459" s="946"/>
      <c r="GR459" s="946"/>
      <c r="GS459" s="946"/>
      <c r="GT459" s="946"/>
      <c r="GU459" s="946"/>
      <c r="GV459" s="946"/>
      <c r="GW459" s="946"/>
      <c r="GX459" s="946"/>
      <c r="GY459" s="946"/>
      <c r="GZ459" s="946"/>
      <c r="HA459" s="946"/>
      <c r="HB459" s="946"/>
      <c r="HC459" s="946"/>
      <c r="HD459" s="946"/>
      <c r="HE459" s="946"/>
      <c r="HF459" s="946"/>
      <c r="HG459" s="946"/>
      <c r="HH459" s="946"/>
      <c r="HI459" s="946"/>
      <c r="HJ459" s="946"/>
      <c r="HK459" s="946"/>
      <c r="HL459" s="946"/>
      <c r="HM459" s="946"/>
      <c r="HN459" s="946"/>
      <c r="HO459" s="946"/>
      <c r="HP459" s="946"/>
      <c r="HQ459" s="946"/>
      <c r="HR459" s="946"/>
      <c r="HS459" s="946"/>
      <c r="HT459" s="946"/>
      <c r="HU459" s="946"/>
      <c r="HV459" s="946"/>
      <c r="HW459" s="946"/>
      <c r="HX459" s="946"/>
      <c r="HY459" s="946"/>
      <c r="HZ459" s="946"/>
      <c r="IA459" s="946"/>
      <c r="IB459" s="946"/>
      <c r="IC459" s="946"/>
      <c r="ID459" s="946"/>
      <c r="IE459" s="946"/>
      <c r="IF459" s="946"/>
      <c r="IG459" s="946"/>
      <c r="IH459" s="946"/>
      <c r="II459" s="946"/>
      <c r="IJ459" s="946"/>
      <c r="IK459" s="946"/>
      <c r="IL459" s="946"/>
      <c r="IM459" s="946"/>
      <c r="IN459" s="946"/>
      <c r="IO459" s="946"/>
      <c r="IP459" s="946"/>
      <c r="IQ459" s="946"/>
      <c r="IR459" s="946"/>
      <c r="IS459" s="946"/>
      <c r="IT459" s="946"/>
      <c r="IU459" s="946"/>
      <c r="IV459" s="946"/>
      <c r="IW459" s="946"/>
      <c r="IX459" s="946"/>
      <c r="IY459" s="946"/>
      <c r="IZ459" s="946"/>
      <c r="JA459" s="946"/>
      <c r="JB459" s="946"/>
      <c r="JC459" s="946"/>
      <c r="JD459" s="946"/>
      <c r="JE459" s="946"/>
      <c r="JF459" s="946"/>
      <c r="JG459" s="946"/>
      <c r="JH459" s="946"/>
      <c r="JI459" s="946"/>
      <c r="JJ459" s="946"/>
      <c r="JK459" s="946"/>
      <c r="JL459" s="946"/>
      <c r="JM459" s="946"/>
      <c r="JN459" s="946"/>
      <c r="JO459" s="946"/>
      <c r="JP459" s="946"/>
      <c r="JQ459" s="946"/>
      <c r="JR459" s="946"/>
      <c r="JS459" s="946"/>
      <c r="JT459" s="946"/>
      <c r="JU459" s="946"/>
      <c r="JV459" s="946"/>
      <c r="JW459" s="946"/>
      <c r="JX459" s="946"/>
      <c r="JY459" s="946"/>
      <c r="JZ459" s="946"/>
      <c r="KA459" s="946"/>
      <c r="KB459" s="946"/>
      <c r="KC459" s="946"/>
      <c r="KD459" s="946"/>
      <c r="KE459" s="946"/>
      <c r="KF459" s="946"/>
      <c r="KG459" s="946"/>
      <c r="KH459" s="946"/>
      <c r="KI459" s="946"/>
      <c r="KJ459" s="946"/>
      <c r="KK459" s="946"/>
      <c r="KL459" s="946"/>
      <c r="KM459" s="946"/>
      <c r="KN459" s="946"/>
      <c r="KO459" s="946"/>
      <c r="KP459" s="946"/>
      <c r="KQ459" s="946"/>
      <c r="KR459" s="946"/>
      <c r="KS459" s="946"/>
      <c r="KT459" s="946"/>
      <c r="KU459" s="946"/>
      <c r="KV459" s="946"/>
      <c r="KW459" s="946"/>
      <c r="KX459" s="946"/>
      <c r="KY459" s="946"/>
      <c r="KZ459" s="946"/>
      <c r="LA459" s="946"/>
      <c r="LB459" s="946"/>
      <c r="LC459" s="946"/>
      <c r="LD459" s="946"/>
      <c r="LE459" s="946"/>
      <c r="LF459" s="946"/>
      <c r="LG459" s="946"/>
      <c r="LH459" s="946"/>
      <c r="LI459" s="946"/>
      <c r="LJ459" s="946"/>
      <c r="LK459" s="946"/>
      <c r="LL459" s="946"/>
      <c r="LM459" s="946"/>
      <c r="LN459" s="946"/>
      <c r="LO459" s="946"/>
      <c r="LP459" s="946"/>
      <c r="LQ459" s="946"/>
      <c r="LR459" s="946"/>
      <c r="LS459" s="946"/>
      <c r="LT459" s="946"/>
      <c r="LU459" s="946"/>
      <c r="LV459" s="946"/>
      <c r="LW459" s="946"/>
      <c r="LX459" s="946"/>
      <c r="LY459" s="946"/>
      <c r="LZ459" s="946"/>
      <c r="MA459" s="946"/>
      <c r="MB459" s="946"/>
      <c r="MC459" s="946"/>
      <c r="MD459" s="946"/>
      <c r="ME459" s="946"/>
      <c r="MF459" s="946"/>
      <c r="MG459" s="946"/>
      <c r="MH459" s="946"/>
      <c r="MI459" s="946"/>
      <c r="MJ459" s="946"/>
      <c r="MK459" s="946"/>
      <c r="ML459" s="946"/>
      <c r="MM459" s="946"/>
      <c r="MN459" s="946"/>
      <c r="MO459" s="946"/>
      <c r="MP459" s="946"/>
      <c r="MQ459" s="946"/>
      <c r="MR459" s="946"/>
      <c r="MS459" s="946"/>
      <c r="MT459" s="946"/>
      <c r="MU459" s="946"/>
      <c r="MV459" s="946"/>
      <c r="MW459" s="946"/>
      <c r="MX459" s="946"/>
      <c r="MY459" s="946"/>
      <c r="MZ459" s="946"/>
      <c r="NA459" s="946"/>
      <c r="NB459" s="946"/>
      <c r="NC459" s="946"/>
      <c r="ND459" s="946"/>
      <c r="NE459" s="946"/>
      <c r="NF459" s="946"/>
      <c r="NG459" s="946"/>
      <c r="NH459" s="946"/>
      <c r="NI459" s="946"/>
      <c r="NJ459" s="946"/>
      <c r="NK459" s="946"/>
      <c r="NL459" s="946"/>
      <c r="NM459" s="946"/>
      <c r="NN459" s="946"/>
      <c r="NO459" s="946"/>
      <c r="NP459" s="946"/>
      <c r="NQ459" s="946"/>
      <c r="NR459" s="946"/>
      <c r="NS459" s="946"/>
      <c r="NT459" s="946"/>
      <c r="NU459" s="946"/>
      <c r="NV459" s="946"/>
      <c r="NW459" s="946"/>
      <c r="NX459" s="946"/>
      <c r="NY459" s="946"/>
      <c r="NZ459" s="946"/>
      <c r="OA459" s="946"/>
      <c r="OB459" s="946"/>
      <c r="OC459" s="946"/>
      <c r="OD459" s="946"/>
      <c r="OE459" s="946"/>
      <c r="OF459" s="946"/>
      <c r="OG459" s="946"/>
      <c r="OH459" s="946"/>
      <c r="OI459" s="946"/>
      <c r="OJ459" s="946"/>
      <c r="OK459" s="946"/>
      <c r="OL459" s="946"/>
      <c r="OM459" s="946"/>
      <c r="ON459" s="946"/>
      <c r="OO459" s="946"/>
      <c r="OP459" s="946"/>
      <c r="OQ459" s="946"/>
      <c r="OR459" s="946"/>
      <c r="OS459" s="946"/>
      <c r="OT459" s="946"/>
      <c r="OU459" s="946"/>
      <c r="OV459" s="946"/>
      <c r="OW459" s="946"/>
      <c r="OX459" s="946"/>
      <c r="OY459" s="946"/>
      <c r="OZ459" s="946"/>
      <c r="PA459" s="946"/>
      <c r="PB459" s="946"/>
      <c r="PC459" s="946"/>
      <c r="PD459" s="946"/>
      <c r="PE459" s="946"/>
      <c r="PF459" s="946"/>
      <c r="PG459" s="946"/>
      <c r="PH459" s="946"/>
      <c r="PI459" s="946"/>
      <c r="PJ459" s="946"/>
      <c r="PK459" s="946"/>
      <c r="PL459" s="946"/>
      <c r="PM459" s="946"/>
      <c r="PN459" s="946"/>
      <c r="PO459" s="946"/>
      <c r="PP459" s="946"/>
      <c r="PQ459" s="946"/>
      <c r="PR459" s="946"/>
      <c r="PS459" s="946"/>
      <c r="PT459" s="946"/>
      <c r="PU459" s="946"/>
      <c r="PV459" s="946"/>
      <c r="PW459" s="946"/>
      <c r="PX459" s="946"/>
      <c r="PY459" s="946"/>
      <c r="PZ459" s="946"/>
      <c r="QA459" s="946"/>
      <c r="QB459" s="946"/>
      <c r="QC459" s="946"/>
      <c r="QD459" s="946"/>
      <c r="QE459" s="946"/>
      <c r="QF459" s="946"/>
      <c r="QG459" s="946"/>
      <c r="QH459" s="946"/>
      <c r="QI459" s="946"/>
      <c r="QJ459" s="946"/>
      <c r="QK459" s="946"/>
      <c r="QL459" s="946"/>
      <c r="QM459" s="946"/>
      <c r="QN459" s="946"/>
      <c r="QO459" s="946"/>
      <c r="QP459" s="946"/>
      <c r="QQ459" s="946"/>
      <c r="QR459" s="946"/>
      <c r="QS459" s="946"/>
      <c r="QT459" s="946"/>
      <c r="QU459" s="946"/>
      <c r="QV459" s="946"/>
      <c r="QW459" s="946"/>
      <c r="QX459" s="946"/>
      <c r="QY459" s="946"/>
      <c r="QZ459" s="946"/>
      <c r="RA459" s="946"/>
      <c r="RB459" s="946"/>
      <c r="RC459" s="946"/>
      <c r="RD459" s="946"/>
      <c r="RE459" s="946"/>
      <c r="RF459" s="946"/>
      <c r="RG459" s="946"/>
      <c r="RH459" s="946"/>
      <c r="RI459" s="946"/>
      <c r="RJ459" s="946"/>
      <c r="RK459" s="946"/>
      <c r="RL459" s="946"/>
      <c r="RM459" s="946"/>
      <c r="RN459" s="946"/>
      <c r="RO459" s="946"/>
      <c r="RP459" s="946"/>
      <c r="RQ459" s="946"/>
      <c r="RR459" s="946"/>
      <c r="RS459" s="946"/>
      <c r="RT459" s="946"/>
      <c r="RU459" s="946"/>
      <c r="RV459" s="946"/>
      <c r="RW459" s="946"/>
      <c r="RX459" s="946"/>
      <c r="RY459" s="946"/>
      <c r="RZ459" s="946"/>
      <c r="SA459" s="946"/>
      <c r="SB459" s="946"/>
      <c r="SC459" s="946"/>
      <c r="SD459" s="946"/>
      <c r="SE459" s="946"/>
      <c r="SF459" s="946"/>
      <c r="SG459" s="946"/>
      <c r="SH459" s="946"/>
      <c r="SI459" s="946"/>
      <c r="SJ459" s="946"/>
      <c r="SK459" s="946"/>
      <c r="SL459" s="946"/>
      <c r="SM459" s="946"/>
      <c r="SN459" s="946"/>
      <c r="SO459" s="946"/>
      <c r="SP459" s="946"/>
      <c r="SQ459" s="946"/>
      <c r="SR459" s="946"/>
      <c r="SS459" s="946"/>
      <c r="ST459" s="946"/>
      <c r="SU459" s="946"/>
      <c r="SV459" s="946"/>
      <c r="SW459" s="946"/>
      <c r="SX459" s="946"/>
      <c r="SY459" s="946"/>
      <c r="SZ459" s="946"/>
      <c r="TA459" s="946"/>
      <c r="TB459" s="946"/>
      <c r="TC459" s="946"/>
      <c r="TD459" s="946"/>
      <c r="TE459" s="946"/>
      <c r="TF459" s="946"/>
      <c r="TG459" s="946"/>
      <c r="TH459" s="946"/>
      <c r="TI459" s="946"/>
      <c r="TJ459" s="946"/>
      <c r="TK459" s="946"/>
      <c r="TL459" s="946"/>
      <c r="TM459" s="946"/>
      <c r="TN459" s="946"/>
      <c r="TO459" s="946"/>
      <c r="TP459" s="946"/>
      <c r="TQ459" s="946"/>
      <c r="TR459" s="946"/>
      <c r="TS459" s="946"/>
      <c r="TT459" s="946"/>
      <c r="TU459" s="946"/>
      <c r="TV459" s="946"/>
      <c r="TW459" s="946"/>
      <c r="TX459" s="946"/>
      <c r="TY459" s="946"/>
      <c r="TZ459" s="946"/>
      <c r="UA459" s="946"/>
      <c r="UB459" s="946"/>
      <c r="UC459" s="946"/>
      <c r="UD459" s="946"/>
      <c r="UE459" s="946"/>
      <c r="UF459" s="946"/>
      <c r="UG459" s="946"/>
      <c r="UH459" s="946"/>
      <c r="UI459" s="946"/>
      <c r="UJ459" s="946"/>
      <c r="UK459" s="946"/>
      <c r="UL459" s="946"/>
      <c r="UM459" s="946"/>
      <c r="UN459" s="946"/>
      <c r="UO459" s="946"/>
      <c r="UP459" s="946"/>
      <c r="UQ459" s="946"/>
      <c r="UR459" s="946"/>
      <c r="US459" s="946"/>
      <c r="UT459" s="946"/>
      <c r="UU459" s="946"/>
      <c r="UV459" s="946"/>
      <c r="UW459" s="946"/>
      <c r="UX459" s="946"/>
      <c r="UY459" s="946"/>
      <c r="UZ459" s="946"/>
      <c r="VA459" s="946"/>
      <c r="VB459" s="946"/>
      <c r="VC459" s="946"/>
      <c r="VD459" s="946"/>
      <c r="VE459" s="946"/>
      <c r="VF459" s="946"/>
      <c r="VG459" s="946"/>
      <c r="VH459" s="946"/>
      <c r="VI459" s="946"/>
      <c r="VJ459" s="946"/>
      <c r="VK459" s="946"/>
      <c r="VL459" s="946"/>
      <c r="VM459" s="946"/>
      <c r="VN459" s="946"/>
      <c r="VO459" s="946"/>
      <c r="VP459" s="946"/>
      <c r="VQ459" s="946"/>
      <c r="VR459" s="946"/>
      <c r="VS459" s="946"/>
      <c r="VT459" s="946"/>
      <c r="VU459" s="946"/>
      <c r="VV459" s="946"/>
      <c r="VW459" s="946"/>
      <c r="VX459" s="946"/>
      <c r="VY459" s="946"/>
      <c r="VZ459" s="946"/>
      <c r="WA459" s="946"/>
      <c r="WB459" s="946"/>
      <c r="WC459" s="946"/>
      <c r="WD459" s="946"/>
      <c r="WE459" s="946"/>
      <c r="WF459" s="946"/>
      <c r="WG459" s="946"/>
      <c r="WH459" s="946"/>
      <c r="WI459" s="946"/>
      <c r="WJ459" s="946"/>
      <c r="WK459" s="946"/>
      <c r="WL459" s="946"/>
      <c r="WM459" s="946"/>
      <c r="WN459" s="946"/>
      <c r="WO459" s="946"/>
      <c r="WP459" s="946"/>
      <c r="WQ459" s="946"/>
      <c r="WR459" s="946"/>
      <c r="WS459" s="946"/>
      <c r="WT459" s="946"/>
      <c r="WU459" s="946"/>
      <c r="WV459" s="946"/>
      <c r="WW459" s="946"/>
      <c r="WX459" s="946"/>
      <c r="WY459" s="946"/>
      <c r="WZ459" s="946"/>
      <c r="XA459" s="946"/>
      <c r="XB459" s="946"/>
      <c r="XC459" s="946"/>
      <c r="XD459" s="946"/>
      <c r="XE459" s="946"/>
      <c r="XF459" s="946"/>
      <c r="XG459" s="946"/>
      <c r="XH459" s="946"/>
      <c r="XI459" s="946"/>
      <c r="XJ459" s="946"/>
      <c r="XK459" s="946"/>
      <c r="XL459" s="946"/>
      <c r="XM459" s="946"/>
      <c r="XN459" s="946"/>
      <c r="XO459" s="946"/>
      <c r="XP459" s="946"/>
      <c r="XQ459" s="946"/>
      <c r="XR459" s="946"/>
      <c r="XS459" s="946"/>
      <c r="XT459" s="946"/>
      <c r="XU459" s="946"/>
      <c r="XV459" s="946"/>
      <c r="XW459" s="946"/>
      <c r="XX459" s="946"/>
      <c r="XY459" s="946"/>
      <c r="XZ459" s="946"/>
      <c r="YA459" s="946"/>
      <c r="YB459" s="946"/>
      <c r="YC459" s="946"/>
      <c r="YD459" s="946"/>
      <c r="YE459" s="946"/>
      <c r="YF459" s="946"/>
      <c r="YG459" s="946"/>
      <c r="YH459" s="946"/>
      <c r="YI459" s="946"/>
      <c r="YJ459" s="946"/>
      <c r="YK459" s="946"/>
    </row>
    <row r="460" spans="1:661" ht="14.45" customHeight="1">
      <c r="A460" s="947"/>
      <c r="B460" s="947" t="s">
        <v>2250</v>
      </c>
      <c r="C460" s="947" t="s">
        <v>661</v>
      </c>
      <c r="D460" s="442">
        <v>-4376.1790587994637</v>
      </c>
      <c r="E460" s="1726"/>
      <c r="F460" s="947"/>
      <c r="G460" s="947" t="s">
        <v>2711</v>
      </c>
      <c r="H460" s="947" t="s">
        <v>1602</v>
      </c>
      <c r="I460" s="947"/>
      <c r="J460" s="947" t="s">
        <v>477</v>
      </c>
      <c r="K460" s="442">
        <v>0</v>
      </c>
      <c r="L460" s="947"/>
      <c r="M460" s="947" t="s">
        <v>2250</v>
      </c>
      <c r="N460" s="947" t="s">
        <v>661</v>
      </c>
      <c r="O460" s="442">
        <v>-18509.911899999999</v>
      </c>
      <c r="P460" s="1726"/>
      <c r="Q460" s="947"/>
      <c r="R460" s="947"/>
      <c r="S460" s="1244"/>
      <c r="T460" s="947"/>
      <c r="U460" s="947"/>
      <c r="V460" s="2099"/>
      <c r="W460" s="947"/>
      <c r="X460" s="947"/>
      <c r="Y460" s="947"/>
      <c r="Z460" s="947"/>
      <c r="AA460" s="947"/>
      <c r="AB460" s="947"/>
      <c r="AC460" s="947"/>
      <c r="AD460" s="947"/>
      <c r="AE460" s="947"/>
      <c r="AF460" s="947"/>
      <c r="AG460" s="947"/>
      <c r="AH460" s="947"/>
      <c r="AI460" s="947"/>
      <c r="AJ460" s="947"/>
      <c r="AK460" s="947"/>
      <c r="AL460" s="947"/>
      <c r="AM460" s="947"/>
      <c r="AN460" s="947"/>
      <c r="AO460" s="947"/>
      <c r="AP460" s="947"/>
      <c r="AQ460" s="947"/>
      <c r="AR460" s="947"/>
      <c r="AS460" s="947"/>
      <c r="AT460" s="947"/>
      <c r="AU460" s="947"/>
      <c r="AV460" s="947"/>
      <c r="AW460" s="947"/>
      <c r="AX460" s="947"/>
      <c r="AY460" s="947"/>
      <c r="AZ460" s="947"/>
      <c r="BA460" s="947"/>
      <c r="BB460" s="947"/>
      <c r="BC460" s="947"/>
      <c r="BD460" s="947"/>
      <c r="BE460" s="947"/>
      <c r="BF460" s="947"/>
      <c r="BG460" s="947"/>
      <c r="BH460" s="947"/>
      <c r="BI460" s="947"/>
      <c r="BJ460" s="947"/>
      <c r="BK460" s="947"/>
      <c r="BL460" s="947"/>
      <c r="BM460" s="947"/>
      <c r="BN460" s="947"/>
      <c r="BO460" s="947"/>
      <c r="BP460" s="947"/>
      <c r="BQ460" s="947"/>
      <c r="BR460" s="947"/>
      <c r="BS460" s="947"/>
      <c r="BT460" s="947"/>
      <c r="BU460" s="947"/>
      <c r="BV460" s="947"/>
      <c r="BW460" s="947"/>
      <c r="BX460" s="947"/>
      <c r="BY460" s="947"/>
      <c r="BZ460" s="947"/>
      <c r="CA460" s="947"/>
      <c r="CB460" s="947"/>
      <c r="CC460" s="947"/>
      <c r="CD460" s="947"/>
      <c r="CE460" s="947"/>
      <c r="CF460" s="947"/>
      <c r="CG460" s="947"/>
      <c r="CH460" s="947"/>
      <c r="CI460" s="947"/>
      <c r="CJ460" s="947"/>
      <c r="CK460" s="947"/>
      <c r="CL460" s="947"/>
      <c r="CM460" s="947"/>
      <c r="CN460" s="947"/>
      <c r="CO460" s="947"/>
      <c r="CP460" s="947"/>
      <c r="CQ460" s="947"/>
      <c r="CR460" s="947"/>
      <c r="CS460" s="947"/>
      <c r="CT460" s="947"/>
      <c r="CU460" s="947"/>
      <c r="CV460" s="947"/>
      <c r="CW460" s="947"/>
      <c r="CX460" s="947"/>
      <c r="CY460" s="947"/>
      <c r="CZ460" s="947"/>
      <c r="DA460" s="947"/>
      <c r="DB460" s="947"/>
      <c r="DC460" s="947"/>
      <c r="DD460" s="947"/>
      <c r="DE460" s="947"/>
      <c r="DF460" s="947"/>
      <c r="DG460" s="947"/>
      <c r="DH460" s="947"/>
      <c r="DI460" s="947"/>
      <c r="DJ460" s="947"/>
      <c r="DK460" s="946"/>
      <c r="DL460" s="946"/>
      <c r="DM460" s="946"/>
      <c r="DN460" s="946"/>
      <c r="DO460" s="946"/>
      <c r="DP460" s="946"/>
      <c r="DQ460" s="946"/>
      <c r="DR460" s="946"/>
      <c r="DS460" s="946"/>
      <c r="DT460" s="946"/>
      <c r="DU460" s="946"/>
      <c r="DV460" s="946"/>
      <c r="DW460" s="946"/>
      <c r="DX460" s="946"/>
      <c r="DY460" s="946"/>
      <c r="DZ460" s="946"/>
      <c r="EA460" s="946"/>
      <c r="EB460" s="946"/>
      <c r="EC460" s="946"/>
      <c r="ED460" s="946"/>
      <c r="EE460" s="946"/>
      <c r="EF460" s="946"/>
      <c r="EG460" s="946"/>
      <c r="EH460" s="946"/>
      <c r="EI460" s="946"/>
      <c r="EJ460" s="946"/>
      <c r="EK460" s="946"/>
      <c r="EL460" s="946"/>
      <c r="EM460" s="946"/>
      <c r="EN460" s="946"/>
      <c r="EO460" s="946"/>
      <c r="EP460" s="946"/>
      <c r="EQ460" s="946"/>
      <c r="ER460" s="946"/>
      <c r="ES460" s="946"/>
      <c r="ET460" s="946"/>
      <c r="EU460" s="946"/>
      <c r="EV460" s="946"/>
      <c r="EW460" s="946"/>
      <c r="EX460" s="946"/>
      <c r="EY460" s="946"/>
      <c r="EZ460" s="946"/>
      <c r="FA460" s="946"/>
      <c r="FB460" s="946"/>
      <c r="FC460" s="946"/>
      <c r="FD460" s="946"/>
      <c r="FE460" s="946"/>
      <c r="FF460" s="946"/>
      <c r="FG460" s="946"/>
      <c r="FH460" s="946"/>
      <c r="FI460" s="946"/>
      <c r="FJ460" s="946"/>
      <c r="FK460" s="946"/>
      <c r="FL460" s="946"/>
      <c r="FM460" s="946"/>
      <c r="FN460" s="946"/>
      <c r="FO460" s="946"/>
      <c r="FP460" s="946"/>
      <c r="FQ460" s="946"/>
      <c r="FR460" s="946"/>
      <c r="FS460" s="946"/>
      <c r="FT460" s="946"/>
      <c r="FU460" s="946"/>
      <c r="FV460" s="946"/>
      <c r="FW460" s="946"/>
      <c r="FX460" s="946"/>
      <c r="FY460" s="946"/>
      <c r="FZ460" s="946"/>
      <c r="GA460" s="946"/>
      <c r="GB460" s="946"/>
      <c r="GC460" s="946"/>
      <c r="GD460" s="946"/>
      <c r="GE460" s="946"/>
      <c r="GF460" s="946"/>
      <c r="GG460" s="946"/>
      <c r="GH460" s="946"/>
      <c r="GI460" s="946"/>
      <c r="GJ460" s="946"/>
      <c r="GK460" s="946"/>
      <c r="GL460" s="946"/>
      <c r="GM460" s="946"/>
      <c r="GN460" s="946"/>
      <c r="GO460" s="946"/>
      <c r="GP460" s="946"/>
      <c r="GQ460" s="946"/>
      <c r="GR460" s="946"/>
      <c r="GS460" s="946"/>
      <c r="GT460" s="946"/>
      <c r="GU460" s="946"/>
      <c r="GV460" s="946"/>
      <c r="GW460" s="946"/>
      <c r="GX460" s="946"/>
      <c r="GY460" s="946"/>
      <c r="GZ460" s="946"/>
      <c r="HA460" s="946"/>
      <c r="HB460" s="946"/>
      <c r="HC460" s="946"/>
      <c r="HD460" s="946"/>
      <c r="HE460" s="946"/>
      <c r="HF460" s="946"/>
      <c r="HG460" s="946"/>
      <c r="HH460" s="946"/>
      <c r="HI460" s="946"/>
      <c r="HJ460" s="946"/>
      <c r="HK460" s="946"/>
      <c r="HL460" s="946"/>
      <c r="HM460" s="946"/>
      <c r="HN460" s="946"/>
      <c r="HO460" s="946"/>
      <c r="HP460" s="946"/>
      <c r="HQ460" s="946"/>
      <c r="HR460" s="946"/>
      <c r="HS460" s="946"/>
      <c r="HT460" s="946"/>
      <c r="HU460" s="946"/>
      <c r="HV460" s="946"/>
      <c r="HW460" s="946"/>
      <c r="HX460" s="946"/>
      <c r="HY460" s="946"/>
      <c r="HZ460" s="946"/>
      <c r="IA460" s="946"/>
      <c r="IB460" s="946"/>
      <c r="IC460" s="946"/>
      <c r="ID460" s="946"/>
      <c r="IE460" s="946"/>
      <c r="IF460" s="946"/>
      <c r="IG460" s="946"/>
      <c r="IH460" s="946"/>
      <c r="II460" s="946"/>
      <c r="IJ460" s="946"/>
      <c r="IK460" s="946"/>
      <c r="IL460" s="946"/>
      <c r="IM460" s="946"/>
      <c r="IN460" s="946"/>
      <c r="IO460" s="946"/>
      <c r="IP460" s="946"/>
      <c r="IQ460" s="946"/>
      <c r="IR460" s="946"/>
      <c r="IS460" s="946"/>
      <c r="IT460" s="946"/>
      <c r="IU460" s="946"/>
      <c r="IV460" s="946"/>
      <c r="IW460" s="946"/>
      <c r="IX460" s="946"/>
      <c r="IY460" s="946"/>
      <c r="IZ460" s="946"/>
      <c r="JA460" s="946"/>
      <c r="JB460" s="946"/>
      <c r="JC460" s="946"/>
      <c r="JD460" s="946"/>
      <c r="JE460" s="946"/>
      <c r="JF460" s="946"/>
      <c r="JG460" s="946"/>
      <c r="JH460" s="946"/>
      <c r="JI460" s="946"/>
      <c r="JJ460" s="946"/>
      <c r="JK460" s="946"/>
      <c r="JL460" s="946"/>
      <c r="JM460" s="946"/>
      <c r="JN460" s="946"/>
      <c r="JO460" s="946"/>
      <c r="JP460" s="946"/>
      <c r="JQ460" s="946"/>
      <c r="JR460" s="946"/>
      <c r="JS460" s="946"/>
      <c r="JT460" s="946"/>
      <c r="JU460" s="946"/>
      <c r="JV460" s="946"/>
      <c r="JW460" s="946"/>
      <c r="JX460" s="946"/>
      <c r="JY460" s="946"/>
      <c r="JZ460" s="946"/>
      <c r="KA460" s="946"/>
      <c r="KB460" s="946"/>
      <c r="KC460" s="946"/>
      <c r="KD460" s="946"/>
      <c r="KE460" s="946"/>
      <c r="KF460" s="946"/>
      <c r="KG460" s="946"/>
      <c r="KH460" s="946"/>
      <c r="KI460" s="946"/>
      <c r="KJ460" s="946"/>
      <c r="KK460" s="946"/>
      <c r="KL460" s="946"/>
      <c r="KM460" s="946"/>
      <c r="KN460" s="946"/>
      <c r="KO460" s="946"/>
      <c r="KP460" s="946"/>
      <c r="KQ460" s="946"/>
      <c r="KR460" s="946"/>
      <c r="KS460" s="946"/>
      <c r="KT460" s="946"/>
      <c r="KU460" s="946"/>
      <c r="KV460" s="946"/>
      <c r="KW460" s="946"/>
      <c r="KX460" s="946"/>
      <c r="KY460" s="946"/>
      <c r="KZ460" s="946"/>
      <c r="LA460" s="946"/>
      <c r="LB460" s="946"/>
      <c r="LC460" s="946"/>
      <c r="LD460" s="946"/>
      <c r="LE460" s="946"/>
      <c r="LF460" s="946"/>
      <c r="LG460" s="946"/>
      <c r="LH460" s="946"/>
      <c r="LI460" s="946"/>
      <c r="LJ460" s="946"/>
      <c r="LK460" s="946"/>
      <c r="LL460" s="946"/>
      <c r="LM460" s="946"/>
      <c r="LN460" s="946"/>
      <c r="LO460" s="946"/>
      <c r="LP460" s="946"/>
      <c r="LQ460" s="946"/>
      <c r="LR460" s="946"/>
      <c r="LS460" s="946"/>
      <c r="LT460" s="946"/>
      <c r="LU460" s="946"/>
      <c r="LV460" s="946"/>
      <c r="LW460" s="946"/>
      <c r="LX460" s="946"/>
      <c r="LY460" s="946"/>
      <c r="LZ460" s="946"/>
      <c r="MA460" s="946"/>
      <c r="MB460" s="946"/>
      <c r="MC460" s="946"/>
      <c r="MD460" s="946"/>
      <c r="ME460" s="946"/>
      <c r="MF460" s="946"/>
      <c r="MG460" s="946"/>
      <c r="MH460" s="946"/>
      <c r="MI460" s="946"/>
      <c r="MJ460" s="946"/>
      <c r="MK460" s="946"/>
      <c r="ML460" s="946"/>
      <c r="MM460" s="946"/>
      <c r="MN460" s="946"/>
      <c r="MO460" s="946"/>
      <c r="MP460" s="946"/>
      <c r="MQ460" s="946"/>
      <c r="MR460" s="946"/>
      <c r="MS460" s="946"/>
      <c r="MT460" s="946"/>
      <c r="MU460" s="946"/>
      <c r="MV460" s="946"/>
      <c r="MW460" s="946"/>
      <c r="MX460" s="946"/>
      <c r="MY460" s="946"/>
      <c r="MZ460" s="946"/>
      <c r="NA460" s="946"/>
      <c r="NB460" s="946"/>
      <c r="NC460" s="946"/>
      <c r="ND460" s="946"/>
      <c r="NE460" s="946"/>
      <c r="NF460" s="946"/>
      <c r="NG460" s="946"/>
      <c r="NH460" s="946"/>
      <c r="NI460" s="946"/>
      <c r="NJ460" s="946"/>
      <c r="NK460" s="946"/>
      <c r="NL460" s="946"/>
      <c r="NM460" s="946"/>
      <c r="NN460" s="946"/>
      <c r="NO460" s="946"/>
      <c r="NP460" s="946"/>
      <c r="NQ460" s="946"/>
      <c r="NR460" s="946"/>
      <c r="NS460" s="946"/>
      <c r="NT460" s="946"/>
      <c r="NU460" s="946"/>
      <c r="NV460" s="946"/>
      <c r="NW460" s="946"/>
      <c r="NX460" s="946"/>
      <c r="NY460" s="946"/>
      <c r="NZ460" s="946"/>
      <c r="OA460" s="946"/>
      <c r="OB460" s="946"/>
      <c r="OC460" s="946"/>
      <c r="OD460" s="946"/>
      <c r="OE460" s="946"/>
      <c r="OF460" s="946"/>
      <c r="OG460" s="946"/>
      <c r="OH460" s="946"/>
      <c r="OI460" s="946"/>
      <c r="OJ460" s="946"/>
      <c r="OK460" s="946"/>
      <c r="OL460" s="946"/>
      <c r="OM460" s="946"/>
      <c r="ON460" s="946"/>
      <c r="OO460" s="946"/>
      <c r="OP460" s="946"/>
      <c r="OQ460" s="946"/>
      <c r="OR460" s="946"/>
      <c r="OS460" s="946"/>
      <c r="OT460" s="946"/>
      <c r="OU460" s="946"/>
      <c r="OV460" s="946"/>
      <c r="OW460" s="946"/>
      <c r="OX460" s="946"/>
      <c r="OY460" s="946"/>
      <c r="OZ460" s="946"/>
      <c r="PA460" s="946"/>
      <c r="PB460" s="946"/>
      <c r="PC460" s="946"/>
      <c r="PD460" s="946"/>
      <c r="PE460" s="946"/>
      <c r="PF460" s="946"/>
      <c r="PG460" s="946"/>
      <c r="PH460" s="946"/>
      <c r="PI460" s="946"/>
      <c r="PJ460" s="946"/>
      <c r="PK460" s="946"/>
      <c r="PL460" s="946"/>
      <c r="PM460" s="946"/>
      <c r="PN460" s="946"/>
      <c r="PO460" s="946"/>
      <c r="PP460" s="946"/>
      <c r="PQ460" s="946"/>
      <c r="PR460" s="946"/>
      <c r="PS460" s="946"/>
      <c r="PT460" s="946"/>
      <c r="PU460" s="946"/>
      <c r="PV460" s="946"/>
      <c r="PW460" s="946"/>
      <c r="PX460" s="946"/>
      <c r="PY460" s="946"/>
      <c r="PZ460" s="946"/>
      <c r="QA460" s="946"/>
      <c r="QB460" s="946"/>
      <c r="QC460" s="946"/>
      <c r="QD460" s="946"/>
      <c r="QE460" s="946"/>
      <c r="QF460" s="946"/>
      <c r="QG460" s="946"/>
      <c r="QH460" s="946"/>
      <c r="QI460" s="946"/>
      <c r="QJ460" s="946"/>
      <c r="QK460" s="946"/>
      <c r="QL460" s="946"/>
      <c r="QM460" s="946"/>
      <c r="QN460" s="946"/>
      <c r="QO460" s="946"/>
      <c r="QP460" s="946"/>
      <c r="QQ460" s="946"/>
      <c r="QR460" s="946"/>
      <c r="QS460" s="946"/>
      <c r="QT460" s="946"/>
      <c r="QU460" s="946"/>
      <c r="QV460" s="946"/>
      <c r="QW460" s="946"/>
      <c r="QX460" s="946"/>
      <c r="QY460" s="946"/>
      <c r="QZ460" s="946"/>
      <c r="RA460" s="946"/>
      <c r="RB460" s="946"/>
      <c r="RC460" s="946"/>
      <c r="RD460" s="946"/>
      <c r="RE460" s="946"/>
      <c r="RF460" s="946"/>
      <c r="RG460" s="946"/>
      <c r="RH460" s="946"/>
      <c r="RI460" s="946"/>
      <c r="RJ460" s="946"/>
      <c r="RK460" s="946"/>
      <c r="RL460" s="946"/>
      <c r="RM460" s="946"/>
      <c r="RN460" s="946"/>
      <c r="RO460" s="946"/>
      <c r="RP460" s="946"/>
      <c r="RQ460" s="946"/>
      <c r="RR460" s="946"/>
      <c r="RS460" s="946"/>
      <c r="RT460" s="946"/>
      <c r="RU460" s="946"/>
      <c r="RV460" s="946"/>
      <c r="RW460" s="946"/>
      <c r="RX460" s="946"/>
      <c r="RY460" s="946"/>
      <c r="RZ460" s="946"/>
      <c r="SA460" s="946"/>
      <c r="SB460" s="946"/>
      <c r="SC460" s="946"/>
      <c r="SD460" s="946"/>
      <c r="SE460" s="946"/>
      <c r="SF460" s="946"/>
      <c r="SG460" s="946"/>
      <c r="SH460" s="946"/>
      <c r="SI460" s="946"/>
      <c r="SJ460" s="946"/>
      <c r="SK460" s="946"/>
      <c r="SL460" s="946"/>
      <c r="SM460" s="946"/>
      <c r="SN460" s="946"/>
      <c r="SO460" s="946"/>
      <c r="SP460" s="946"/>
      <c r="SQ460" s="946"/>
      <c r="SR460" s="946"/>
      <c r="SS460" s="946"/>
      <c r="ST460" s="946"/>
      <c r="SU460" s="946"/>
      <c r="SV460" s="946"/>
      <c r="SW460" s="946"/>
      <c r="SX460" s="946"/>
      <c r="SY460" s="946"/>
      <c r="SZ460" s="946"/>
      <c r="TA460" s="946"/>
      <c r="TB460" s="946"/>
      <c r="TC460" s="946"/>
      <c r="TD460" s="946"/>
      <c r="TE460" s="946"/>
      <c r="TF460" s="946"/>
      <c r="TG460" s="946"/>
      <c r="TH460" s="946"/>
      <c r="TI460" s="946"/>
      <c r="TJ460" s="946"/>
      <c r="TK460" s="946"/>
      <c r="TL460" s="946"/>
      <c r="TM460" s="946"/>
      <c r="TN460" s="946"/>
      <c r="TO460" s="946"/>
      <c r="TP460" s="946"/>
      <c r="TQ460" s="946"/>
      <c r="TR460" s="946"/>
      <c r="TS460" s="946"/>
      <c r="TT460" s="946"/>
      <c r="TU460" s="946"/>
      <c r="TV460" s="946"/>
      <c r="TW460" s="946"/>
      <c r="TX460" s="946"/>
      <c r="TY460" s="946"/>
      <c r="TZ460" s="946"/>
      <c r="UA460" s="946"/>
      <c r="UB460" s="946"/>
      <c r="UC460" s="946"/>
      <c r="UD460" s="946"/>
      <c r="UE460" s="946"/>
      <c r="UF460" s="946"/>
      <c r="UG460" s="946"/>
      <c r="UH460" s="946"/>
      <c r="UI460" s="946"/>
      <c r="UJ460" s="946"/>
      <c r="UK460" s="946"/>
      <c r="UL460" s="946"/>
      <c r="UM460" s="946"/>
      <c r="UN460" s="946"/>
      <c r="UO460" s="946"/>
      <c r="UP460" s="946"/>
      <c r="UQ460" s="946"/>
      <c r="UR460" s="946"/>
      <c r="US460" s="946"/>
      <c r="UT460" s="946"/>
      <c r="UU460" s="946"/>
      <c r="UV460" s="946"/>
      <c r="UW460" s="946"/>
      <c r="UX460" s="946"/>
      <c r="UY460" s="946"/>
      <c r="UZ460" s="946"/>
      <c r="VA460" s="946"/>
      <c r="VB460" s="946"/>
      <c r="VC460" s="946"/>
      <c r="VD460" s="946"/>
      <c r="VE460" s="946"/>
      <c r="VF460" s="946"/>
      <c r="VG460" s="946"/>
      <c r="VH460" s="946"/>
      <c r="VI460" s="946"/>
      <c r="VJ460" s="946"/>
      <c r="VK460" s="946"/>
      <c r="VL460" s="946"/>
      <c r="VM460" s="946"/>
      <c r="VN460" s="946"/>
      <c r="VO460" s="946"/>
      <c r="VP460" s="946"/>
      <c r="VQ460" s="946"/>
      <c r="VR460" s="946"/>
      <c r="VS460" s="946"/>
      <c r="VT460" s="946"/>
      <c r="VU460" s="946"/>
      <c r="VV460" s="946"/>
      <c r="VW460" s="946"/>
      <c r="VX460" s="946"/>
      <c r="VY460" s="946"/>
      <c r="VZ460" s="946"/>
      <c r="WA460" s="946"/>
      <c r="WB460" s="946"/>
      <c r="WC460" s="946"/>
      <c r="WD460" s="946"/>
      <c r="WE460" s="946"/>
      <c r="WF460" s="946"/>
      <c r="WG460" s="946"/>
      <c r="WH460" s="946"/>
      <c r="WI460" s="946"/>
      <c r="WJ460" s="946"/>
      <c r="WK460" s="946"/>
      <c r="WL460" s="946"/>
      <c r="WM460" s="946"/>
      <c r="WN460" s="946"/>
      <c r="WO460" s="946"/>
      <c r="WP460" s="946"/>
      <c r="WQ460" s="946"/>
      <c r="WR460" s="946"/>
      <c r="WS460" s="946"/>
      <c r="WT460" s="946"/>
      <c r="WU460" s="946"/>
      <c r="WV460" s="946"/>
      <c r="WW460" s="946"/>
      <c r="WX460" s="946"/>
      <c r="WY460" s="946"/>
      <c r="WZ460" s="946"/>
      <c r="XA460" s="946"/>
      <c r="XB460" s="946"/>
      <c r="XC460" s="946"/>
      <c r="XD460" s="946"/>
      <c r="XE460" s="946"/>
      <c r="XF460" s="946"/>
      <c r="XG460" s="946"/>
      <c r="XH460" s="946"/>
      <c r="XI460" s="946"/>
      <c r="XJ460" s="946"/>
      <c r="XK460" s="946"/>
      <c r="XL460" s="946"/>
      <c r="XM460" s="946"/>
      <c r="XN460" s="946"/>
      <c r="XO460" s="946"/>
      <c r="XP460" s="946"/>
      <c r="XQ460" s="946"/>
      <c r="XR460" s="946"/>
      <c r="XS460" s="946"/>
      <c r="XT460" s="946"/>
      <c r="XU460" s="946"/>
      <c r="XV460" s="946"/>
      <c r="XW460" s="946"/>
      <c r="XX460" s="946"/>
      <c r="XY460" s="946"/>
      <c r="XZ460" s="946"/>
      <c r="YA460" s="946"/>
      <c r="YB460" s="946"/>
      <c r="YC460" s="946"/>
      <c r="YD460" s="946"/>
      <c r="YE460" s="946"/>
      <c r="YF460" s="946"/>
      <c r="YG460" s="946"/>
      <c r="YH460" s="946"/>
      <c r="YI460" s="946"/>
      <c r="YJ460" s="946"/>
      <c r="YK460" s="946"/>
    </row>
    <row r="461" spans="1:661" ht="14.45" customHeight="1">
      <c r="A461" s="947"/>
      <c r="B461" s="947" t="s">
        <v>2250</v>
      </c>
      <c r="C461" s="947" t="s">
        <v>373</v>
      </c>
      <c r="D461" s="442">
        <v>3961.413915697598</v>
      </c>
      <c r="E461" s="1726"/>
      <c r="F461" s="947"/>
      <c r="G461" s="947" t="s">
        <v>2711</v>
      </c>
      <c r="H461" s="947" t="s">
        <v>1603</v>
      </c>
      <c r="I461" s="947"/>
      <c r="J461" s="947" t="s">
        <v>477</v>
      </c>
      <c r="K461" s="442">
        <v>5619994.6640699999</v>
      </c>
      <c r="L461" s="947"/>
      <c r="M461" s="947" t="s">
        <v>2250</v>
      </c>
      <c r="N461" s="947" t="s">
        <v>373</v>
      </c>
      <c r="O461" s="442">
        <v>104720.21920000001</v>
      </c>
      <c r="P461" s="1726"/>
      <c r="Q461" s="947"/>
      <c r="R461" s="947"/>
      <c r="S461" s="1244"/>
      <c r="T461" s="947"/>
      <c r="U461" s="947"/>
      <c r="V461" s="2099"/>
      <c r="W461" s="947"/>
      <c r="X461" s="947"/>
      <c r="Y461" s="947"/>
      <c r="Z461" s="947"/>
      <c r="AA461" s="947"/>
      <c r="AB461" s="947"/>
      <c r="AC461" s="947"/>
      <c r="AD461" s="947"/>
      <c r="AE461" s="947"/>
      <c r="AF461" s="947"/>
      <c r="AG461" s="947"/>
      <c r="AH461" s="947"/>
      <c r="AI461" s="947"/>
      <c r="AJ461" s="947"/>
      <c r="AK461" s="947"/>
      <c r="AL461" s="947"/>
      <c r="AM461" s="947"/>
      <c r="AN461" s="947"/>
      <c r="AO461" s="947"/>
      <c r="AP461" s="947"/>
      <c r="AQ461" s="947"/>
      <c r="AR461" s="947"/>
      <c r="AS461" s="947"/>
      <c r="AT461" s="947"/>
      <c r="AU461" s="947"/>
      <c r="AV461" s="947"/>
      <c r="AW461" s="947"/>
      <c r="AX461" s="947"/>
      <c r="AY461" s="947"/>
      <c r="AZ461" s="947"/>
      <c r="BA461" s="947"/>
      <c r="BB461" s="947"/>
      <c r="BC461" s="947"/>
      <c r="BD461" s="947"/>
      <c r="BE461" s="947"/>
      <c r="BF461" s="947"/>
      <c r="BG461" s="947"/>
      <c r="BH461" s="947"/>
      <c r="BI461" s="947"/>
      <c r="BJ461" s="947"/>
      <c r="BK461" s="947"/>
      <c r="BL461" s="947"/>
      <c r="BM461" s="947"/>
      <c r="BN461" s="947"/>
      <c r="BO461" s="947"/>
      <c r="BP461" s="947"/>
      <c r="BQ461" s="947"/>
      <c r="BR461" s="947"/>
      <c r="BS461" s="947"/>
      <c r="BT461" s="947"/>
      <c r="BU461" s="947"/>
      <c r="BV461" s="947"/>
      <c r="BW461" s="947"/>
      <c r="BX461" s="947"/>
      <c r="BY461" s="947"/>
      <c r="BZ461" s="947"/>
      <c r="CA461" s="947"/>
      <c r="CB461" s="947"/>
      <c r="CC461" s="947"/>
      <c r="CD461" s="947"/>
      <c r="CE461" s="947"/>
      <c r="CF461" s="947"/>
      <c r="CG461" s="947"/>
      <c r="CH461" s="947"/>
      <c r="CI461" s="947"/>
      <c r="CJ461" s="947"/>
      <c r="CK461" s="947"/>
      <c r="CL461" s="947"/>
      <c r="CM461" s="947"/>
      <c r="CN461" s="947"/>
      <c r="CO461" s="947"/>
      <c r="CP461" s="947"/>
      <c r="CQ461" s="947"/>
      <c r="CR461" s="947"/>
      <c r="CS461" s="947"/>
      <c r="CT461" s="947"/>
      <c r="CU461" s="947"/>
      <c r="CV461" s="947"/>
      <c r="CW461" s="947"/>
      <c r="CX461" s="947"/>
      <c r="CY461" s="947"/>
      <c r="CZ461" s="947"/>
      <c r="DA461" s="947"/>
      <c r="DB461" s="947"/>
      <c r="DC461" s="947"/>
      <c r="DD461" s="947"/>
      <c r="DE461" s="947"/>
      <c r="DF461" s="947"/>
      <c r="DG461" s="947"/>
      <c r="DH461" s="947"/>
      <c r="DI461" s="947"/>
      <c r="DJ461" s="947"/>
      <c r="DK461" s="946"/>
      <c r="DL461" s="946"/>
      <c r="DM461" s="946"/>
      <c r="DN461" s="946"/>
      <c r="DO461" s="946"/>
      <c r="DP461" s="946"/>
      <c r="DQ461" s="946"/>
      <c r="DR461" s="946"/>
      <c r="DS461" s="946"/>
      <c r="DT461" s="946"/>
      <c r="DU461" s="946"/>
      <c r="DV461" s="946"/>
      <c r="DW461" s="946"/>
      <c r="DX461" s="946"/>
      <c r="DY461" s="946"/>
      <c r="DZ461" s="946"/>
      <c r="EA461" s="946"/>
      <c r="EB461" s="946"/>
      <c r="EC461" s="946"/>
      <c r="ED461" s="946"/>
      <c r="EE461" s="946"/>
      <c r="EF461" s="946"/>
      <c r="EG461" s="946"/>
      <c r="EH461" s="946"/>
      <c r="EI461" s="946"/>
      <c r="EJ461" s="946"/>
      <c r="EK461" s="946"/>
      <c r="EL461" s="946"/>
      <c r="EM461" s="946"/>
      <c r="EN461" s="946"/>
      <c r="EO461" s="946"/>
      <c r="EP461" s="946"/>
      <c r="EQ461" s="946"/>
      <c r="ER461" s="946"/>
      <c r="ES461" s="946"/>
      <c r="ET461" s="946"/>
      <c r="EU461" s="946"/>
      <c r="EV461" s="946"/>
      <c r="EW461" s="946"/>
      <c r="EX461" s="946"/>
      <c r="EY461" s="946"/>
      <c r="EZ461" s="946"/>
      <c r="FA461" s="946"/>
      <c r="FB461" s="946"/>
      <c r="FC461" s="946"/>
      <c r="FD461" s="946"/>
      <c r="FE461" s="946"/>
      <c r="FF461" s="946"/>
      <c r="FG461" s="946"/>
      <c r="FH461" s="946"/>
      <c r="FI461" s="946"/>
      <c r="FJ461" s="946"/>
      <c r="FK461" s="946"/>
      <c r="FL461" s="946"/>
      <c r="FM461" s="946"/>
      <c r="FN461" s="946"/>
      <c r="FO461" s="946"/>
      <c r="FP461" s="946"/>
      <c r="FQ461" s="946"/>
      <c r="FR461" s="946"/>
      <c r="FS461" s="946"/>
      <c r="FT461" s="946"/>
      <c r="FU461" s="946"/>
      <c r="FV461" s="946"/>
      <c r="FW461" s="946"/>
      <c r="FX461" s="946"/>
      <c r="FY461" s="946"/>
      <c r="FZ461" s="946"/>
      <c r="GA461" s="946"/>
      <c r="GB461" s="946"/>
      <c r="GC461" s="946"/>
      <c r="GD461" s="946"/>
      <c r="GE461" s="946"/>
      <c r="GF461" s="946"/>
      <c r="GG461" s="946"/>
      <c r="GH461" s="946"/>
      <c r="GI461" s="946"/>
      <c r="GJ461" s="946"/>
      <c r="GK461" s="946"/>
      <c r="GL461" s="946"/>
      <c r="GM461" s="946"/>
      <c r="GN461" s="946"/>
      <c r="GO461" s="946"/>
      <c r="GP461" s="946"/>
      <c r="GQ461" s="946"/>
      <c r="GR461" s="946"/>
      <c r="GS461" s="946"/>
      <c r="GT461" s="946"/>
      <c r="GU461" s="946"/>
      <c r="GV461" s="946"/>
      <c r="GW461" s="946"/>
      <c r="GX461" s="946"/>
      <c r="GY461" s="946"/>
      <c r="GZ461" s="946"/>
      <c r="HA461" s="946"/>
      <c r="HB461" s="946"/>
      <c r="HC461" s="946"/>
      <c r="HD461" s="946"/>
      <c r="HE461" s="946"/>
      <c r="HF461" s="946"/>
      <c r="HG461" s="946"/>
      <c r="HH461" s="946"/>
      <c r="HI461" s="946"/>
      <c r="HJ461" s="946"/>
      <c r="HK461" s="946"/>
      <c r="HL461" s="946"/>
      <c r="HM461" s="946"/>
      <c r="HN461" s="946"/>
      <c r="HO461" s="946"/>
      <c r="HP461" s="946"/>
      <c r="HQ461" s="946"/>
      <c r="HR461" s="946"/>
      <c r="HS461" s="946"/>
      <c r="HT461" s="946"/>
      <c r="HU461" s="946"/>
      <c r="HV461" s="946"/>
      <c r="HW461" s="946"/>
      <c r="HX461" s="946"/>
      <c r="HY461" s="946"/>
      <c r="HZ461" s="946"/>
      <c r="IA461" s="946"/>
      <c r="IB461" s="946"/>
      <c r="IC461" s="946"/>
      <c r="ID461" s="946"/>
      <c r="IE461" s="946"/>
      <c r="IF461" s="946"/>
      <c r="IG461" s="946"/>
      <c r="IH461" s="946"/>
      <c r="II461" s="946"/>
      <c r="IJ461" s="946"/>
      <c r="IK461" s="946"/>
      <c r="IL461" s="946"/>
      <c r="IM461" s="946"/>
      <c r="IN461" s="946"/>
      <c r="IO461" s="946"/>
      <c r="IP461" s="946"/>
      <c r="IQ461" s="946"/>
      <c r="IR461" s="946"/>
      <c r="IS461" s="946"/>
      <c r="IT461" s="946"/>
      <c r="IU461" s="946"/>
      <c r="IV461" s="946"/>
      <c r="IW461" s="946"/>
      <c r="IX461" s="946"/>
      <c r="IY461" s="946"/>
      <c r="IZ461" s="946"/>
      <c r="JA461" s="946"/>
      <c r="JB461" s="946"/>
      <c r="JC461" s="946"/>
      <c r="JD461" s="946"/>
      <c r="JE461" s="946"/>
      <c r="JF461" s="946"/>
      <c r="JG461" s="946"/>
      <c r="JH461" s="946"/>
      <c r="JI461" s="946"/>
      <c r="JJ461" s="946"/>
      <c r="JK461" s="946"/>
      <c r="JL461" s="946"/>
      <c r="JM461" s="946"/>
      <c r="JN461" s="946"/>
      <c r="JO461" s="946"/>
      <c r="JP461" s="946"/>
      <c r="JQ461" s="946"/>
      <c r="JR461" s="946"/>
      <c r="JS461" s="946"/>
      <c r="JT461" s="946"/>
      <c r="JU461" s="946"/>
      <c r="JV461" s="946"/>
      <c r="JW461" s="946"/>
      <c r="JX461" s="946"/>
      <c r="JY461" s="946"/>
      <c r="JZ461" s="946"/>
      <c r="KA461" s="946"/>
      <c r="KB461" s="946"/>
      <c r="KC461" s="946"/>
      <c r="KD461" s="946"/>
      <c r="KE461" s="946"/>
      <c r="KF461" s="946"/>
      <c r="KG461" s="946"/>
      <c r="KH461" s="946"/>
      <c r="KI461" s="946"/>
      <c r="KJ461" s="946"/>
      <c r="KK461" s="946"/>
      <c r="KL461" s="946"/>
      <c r="KM461" s="946"/>
      <c r="KN461" s="946"/>
      <c r="KO461" s="946"/>
      <c r="KP461" s="946"/>
      <c r="KQ461" s="946"/>
      <c r="KR461" s="946"/>
      <c r="KS461" s="946"/>
      <c r="KT461" s="946"/>
      <c r="KU461" s="946"/>
      <c r="KV461" s="946"/>
      <c r="KW461" s="946"/>
      <c r="KX461" s="946"/>
      <c r="KY461" s="946"/>
      <c r="KZ461" s="946"/>
      <c r="LA461" s="946"/>
      <c r="LB461" s="946"/>
      <c r="LC461" s="946"/>
      <c r="LD461" s="946"/>
      <c r="LE461" s="946"/>
      <c r="LF461" s="946"/>
      <c r="LG461" s="946"/>
      <c r="LH461" s="946"/>
      <c r="LI461" s="946"/>
      <c r="LJ461" s="946"/>
      <c r="LK461" s="946"/>
      <c r="LL461" s="946"/>
      <c r="LM461" s="946"/>
      <c r="LN461" s="946"/>
      <c r="LO461" s="946"/>
      <c r="LP461" s="946"/>
      <c r="LQ461" s="946"/>
      <c r="LR461" s="946"/>
      <c r="LS461" s="946"/>
      <c r="LT461" s="946"/>
      <c r="LU461" s="946"/>
      <c r="LV461" s="946"/>
      <c r="LW461" s="946"/>
      <c r="LX461" s="946"/>
      <c r="LY461" s="946"/>
      <c r="LZ461" s="946"/>
      <c r="MA461" s="946"/>
      <c r="MB461" s="946"/>
      <c r="MC461" s="946"/>
      <c r="MD461" s="946"/>
      <c r="ME461" s="946"/>
      <c r="MF461" s="946"/>
      <c r="MG461" s="946"/>
      <c r="MH461" s="946"/>
      <c r="MI461" s="946"/>
      <c r="MJ461" s="946"/>
      <c r="MK461" s="946"/>
      <c r="ML461" s="946"/>
      <c r="MM461" s="946"/>
      <c r="MN461" s="946"/>
      <c r="MO461" s="946"/>
      <c r="MP461" s="946"/>
      <c r="MQ461" s="946"/>
      <c r="MR461" s="946"/>
      <c r="MS461" s="946"/>
      <c r="MT461" s="946"/>
      <c r="MU461" s="946"/>
      <c r="MV461" s="946"/>
      <c r="MW461" s="946"/>
      <c r="MX461" s="946"/>
      <c r="MY461" s="946"/>
      <c r="MZ461" s="946"/>
      <c r="NA461" s="946"/>
      <c r="NB461" s="946"/>
      <c r="NC461" s="946"/>
      <c r="ND461" s="946"/>
      <c r="NE461" s="946"/>
      <c r="NF461" s="946"/>
      <c r="NG461" s="946"/>
      <c r="NH461" s="946"/>
      <c r="NI461" s="946"/>
      <c r="NJ461" s="946"/>
      <c r="NK461" s="946"/>
      <c r="NL461" s="946"/>
      <c r="NM461" s="946"/>
      <c r="NN461" s="946"/>
      <c r="NO461" s="946"/>
      <c r="NP461" s="946"/>
      <c r="NQ461" s="946"/>
      <c r="NR461" s="946"/>
      <c r="NS461" s="946"/>
      <c r="NT461" s="946"/>
      <c r="NU461" s="946"/>
      <c r="NV461" s="946"/>
      <c r="NW461" s="946"/>
      <c r="NX461" s="946"/>
      <c r="NY461" s="946"/>
      <c r="NZ461" s="946"/>
      <c r="OA461" s="946"/>
      <c r="OB461" s="946"/>
      <c r="OC461" s="946"/>
      <c r="OD461" s="946"/>
      <c r="OE461" s="946"/>
      <c r="OF461" s="946"/>
      <c r="OG461" s="946"/>
      <c r="OH461" s="946"/>
      <c r="OI461" s="946"/>
      <c r="OJ461" s="946"/>
      <c r="OK461" s="946"/>
      <c r="OL461" s="946"/>
      <c r="OM461" s="946"/>
      <c r="ON461" s="946"/>
      <c r="OO461" s="946"/>
      <c r="OP461" s="946"/>
      <c r="OQ461" s="946"/>
      <c r="OR461" s="946"/>
      <c r="OS461" s="946"/>
      <c r="OT461" s="946"/>
      <c r="OU461" s="946"/>
      <c r="OV461" s="946"/>
      <c r="OW461" s="946"/>
      <c r="OX461" s="946"/>
      <c r="OY461" s="946"/>
      <c r="OZ461" s="946"/>
      <c r="PA461" s="946"/>
      <c r="PB461" s="946"/>
      <c r="PC461" s="946"/>
      <c r="PD461" s="946"/>
      <c r="PE461" s="946"/>
      <c r="PF461" s="946"/>
      <c r="PG461" s="946"/>
      <c r="PH461" s="946"/>
      <c r="PI461" s="946"/>
      <c r="PJ461" s="946"/>
      <c r="PK461" s="946"/>
      <c r="PL461" s="946"/>
      <c r="PM461" s="946"/>
      <c r="PN461" s="946"/>
      <c r="PO461" s="946"/>
      <c r="PP461" s="946"/>
      <c r="PQ461" s="946"/>
      <c r="PR461" s="946"/>
      <c r="PS461" s="946"/>
      <c r="PT461" s="946"/>
      <c r="PU461" s="946"/>
      <c r="PV461" s="946"/>
      <c r="PW461" s="946"/>
      <c r="PX461" s="946"/>
      <c r="PY461" s="946"/>
      <c r="PZ461" s="946"/>
      <c r="QA461" s="946"/>
      <c r="QB461" s="946"/>
      <c r="QC461" s="946"/>
      <c r="QD461" s="946"/>
      <c r="QE461" s="946"/>
      <c r="QF461" s="946"/>
      <c r="QG461" s="946"/>
      <c r="QH461" s="946"/>
      <c r="QI461" s="946"/>
      <c r="QJ461" s="946"/>
      <c r="QK461" s="946"/>
      <c r="QL461" s="946"/>
      <c r="QM461" s="946"/>
      <c r="QN461" s="946"/>
      <c r="QO461" s="946"/>
      <c r="QP461" s="946"/>
      <c r="QQ461" s="946"/>
      <c r="QR461" s="946"/>
      <c r="QS461" s="946"/>
      <c r="QT461" s="946"/>
      <c r="QU461" s="946"/>
      <c r="QV461" s="946"/>
      <c r="QW461" s="946"/>
      <c r="QX461" s="946"/>
      <c r="QY461" s="946"/>
      <c r="QZ461" s="946"/>
      <c r="RA461" s="946"/>
      <c r="RB461" s="946"/>
      <c r="RC461" s="946"/>
      <c r="RD461" s="946"/>
      <c r="RE461" s="946"/>
      <c r="RF461" s="946"/>
      <c r="RG461" s="946"/>
      <c r="RH461" s="946"/>
      <c r="RI461" s="946"/>
      <c r="RJ461" s="946"/>
      <c r="RK461" s="946"/>
      <c r="RL461" s="946"/>
      <c r="RM461" s="946"/>
      <c r="RN461" s="946"/>
      <c r="RO461" s="946"/>
      <c r="RP461" s="946"/>
      <c r="RQ461" s="946"/>
      <c r="RR461" s="946"/>
      <c r="RS461" s="946"/>
      <c r="RT461" s="946"/>
      <c r="RU461" s="946"/>
      <c r="RV461" s="946"/>
      <c r="RW461" s="946"/>
      <c r="RX461" s="946"/>
      <c r="RY461" s="946"/>
      <c r="RZ461" s="946"/>
      <c r="SA461" s="946"/>
      <c r="SB461" s="946"/>
      <c r="SC461" s="946"/>
      <c r="SD461" s="946"/>
      <c r="SE461" s="946"/>
      <c r="SF461" s="946"/>
      <c r="SG461" s="946"/>
      <c r="SH461" s="946"/>
      <c r="SI461" s="946"/>
      <c r="SJ461" s="946"/>
      <c r="SK461" s="946"/>
      <c r="SL461" s="946"/>
      <c r="SM461" s="946"/>
      <c r="SN461" s="946"/>
      <c r="SO461" s="946"/>
      <c r="SP461" s="946"/>
      <c r="SQ461" s="946"/>
      <c r="SR461" s="946"/>
      <c r="SS461" s="946"/>
      <c r="ST461" s="946"/>
      <c r="SU461" s="946"/>
      <c r="SV461" s="946"/>
      <c r="SW461" s="946"/>
      <c r="SX461" s="946"/>
      <c r="SY461" s="946"/>
      <c r="SZ461" s="946"/>
      <c r="TA461" s="946"/>
      <c r="TB461" s="946"/>
      <c r="TC461" s="946"/>
      <c r="TD461" s="946"/>
      <c r="TE461" s="946"/>
      <c r="TF461" s="946"/>
      <c r="TG461" s="946"/>
      <c r="TH461" s="946"/>
      <c r="TI461" s="946"/>
      <c r="TJ461" s="946"/>
      <c r="TK461" s="946"/>
      <c r="TL461" s="946"/>
      <c r="TM461" s="946"/>
      <c r="TN461" s="946"/>
      <c r="TO461" s="946"/>
      <c r="TP461" s="946"/>
      <c r="TQ461" s="946"/>
      <c r="TR461" s="946"/>
      <c r="TS461" s="946"/>
      <c r="TT461" s="946"/>
      <c r="TU461" s="946"/>
      <c r="TV461" s="946"/>
      <c r="TW461" s="946"/>
      <c r="TX461" s="946"/>
      <c r="TY461" s="946"/>
      <c r="TZ461" s="946"/>
      <c r="UA461" s="946"/>
      <c r="UB461" s="946"/>
      <c r="UC461" s="946"/>
      <c r="UD461" s="946"/>
      <c r="UE461" s="946"/>
      <c r="UF461" s="946"/>
      <c r="UG461" s="946"/>
      <c r="UH461" s="946"/>
      <c r="UI461" s="946"/>
      <c r="UJ461" s="946"/>
      <c r="UK461" s="946"/>
      <c r="UL461" s="946"/>
      <c r="UM461" s="946"/>
      <c r="UN461" s="946"/>
      <c r="UO461" s="946"/>
      <c r="UP461" s="946"/>
      <c r="UQ461" s="946"/>
      <c r="UR461" s="946"/>
      <c r="US461" s="946"/>
      <c r="UT461" s="946"/>
      <c r="UU461" s="946"/>
      <c r="UV461" s="946"/>
      <c r="UW461" s="946"/>
      <c r="UX461" s="946"/>
      <c r="UY461" s="946"/>
      <c r="UZ461" s="946"/>
      <c r="VA461" s="946"/>
      <c r="VB461" s="946"/>
      <c r="VC461" s="946"/>
      <c r="VD461" s="946"/>
      <c r="VE461" s="946"/>
      <c r="VF461" s="946"/>
      <c r="VG461" s="946"/>
      <c r="VH461" s="946"/>
      <c r="VI461" s="946"/>
      <c r="VJ461" s="946"/>
      <c r="VK461" s="946"/>
      <c r="VL461" s="946"/>
      <c r="VM461" s="946"/>
      <c r="VN461" s="946"/>
      <c r="VO461" s="946"/>
      <c r="VP461" s="946"/>
      <c r="VQ461" s="946"/>
      <c r="VR461" s="946"/>
      <c r="VS461" s="946"/>
      <c r="VT461" s="946"/>
      <c r="VU461" s="946"/>
      <c r="VV461" s="946"/>
      <c r="VW461" s="946"/>
      <c r="VX461" s="946"/>
      <c r="VY461" s="946"/>
      <c r="VZ461" s="946"/>
      <c r="WA461" s="946"/>
      <c r="WB461" s="946"/>
      <c r="WC461" s="946"/>
      <c r="WD461" s="946"/>
      <c r="WE461" s="946"/>
      <c r="WF461" s="946"/>
      <c r="WG461" s="946"/>
      <c r="WH461" s="946"/>
      <c r="WI461" s="946"/>
      <c r="WJ461" s="946"/>
      <c r="WK461" s="946"/>
      <c r="WL461" s="946"/>
      <c r="WM461" s="946"/>
      <c r="WN461" s="946"/>
      <c r="WO461" s="946"/>
      <c r="WP461" s="946"/>
      <c r="WQ461" s="946"/>
      <c r="WR461" s="946"/>
      <c r="WS461" s="946"/>
      <c r="WT461" s="946"/>
      <c r="WU461" s="946"/>
      <c r="WV461" s="946"/>
      <c r="WW461" s="946"/>
      <c r="WX461" s="946"/>
      <c r="WY461" s="946"/>
      <c r="WZ461" s="946"/>
      <c r="XA461" s="946"/>
      <c r="XB461" s="946"/>
      <c r="XC461" s="946"/>
      <c r="XD461" s="946"/>
      <c r="XE461" s="946"/>
      <c r="XF461" s="946"/>
      <c r="XG461" s="946"/>
      <c r="XH461" s="946"/>
      <c r="XI461" s="946"/>
      <c r="XJ461" s="946"/>
      <c r="XK461" s="946"/>
      <c r="XL461" s="946"/>
      <c r="XM461" s="946"/>
      <c r="XN461" s="946"/>
      <c r="XO461" s="946"/>
      <c r="XP461" s="946"/>
      <c r="XQ461" s="946"/>
      <c r="XR461" s="946"/>
      <c r="XS461" s="946"/>
      <c r="XT461" s="946"/>
      <c r="XU461" s="946"/>
      <c r="XV461" s="946"/>
      <c r="XW461" s="946"/>
      <c r="XX461" s="946"/>
      <c r="XY461" s="946"/>
      <c r="XZ461" s="946"/>
      <c r="YA461" s="946"/>
      <c r="YB461" s="946"/>
      <c r="YC461" s="946"/>
      <c r="YD461" s="946"/>
      <c r="YE461" s="946"/>
      <c r="YF461" s="946"/>
      <c r="YG461" s="946"/>
      <c r="YH461" s="946"/>
      <c r="YI461" s="946"/>
      <c r="YJ461" s="946"/>
      <c r="YK461" s="946"/>
    </row>
    <row r="462" spans="1:661" ht="14.45" customHeight="1">
      <c r="A462" s="947"/>
      <c r="B462" s="947" t="s">
        <v>2250</v>
      </c>
      <c r="C462" s="947" t="s">
        <v>185</v>
      </c>
      <c r="D462" s="442">
        <v>4.0729631944118401</v>
      </c>
      <c r="E462" s="1726"/>
      <c r="F462" s="947"/>
      <c r="G462" s="947" t="s">
        <v>2711</v>
      </c>
      <c r="H462" s="947" t="s">
        <v>1605</v>
      </c>
      <c r="I462" s="947"/>
      <c r="J462" s="947" t="s">
        <v>477</v>
      </c>
      <c r="K462" s="442">
        <v>0</v>
      </c>
      <c r="L462" s="947"/>
      <c r="M462" s="947" t="s">
        <v>2250</v>
      </c>
      <c r="N462" s="947" t="s">
        <v>171</v>
      </c>
      <c r="O462" s="442">
        <v>73235.493300000002</v>
      </c>
      <c r="P462" s="1726"/>
      <c r="Q462" s="947"/>
      <c r="R462" s="947"/>
      <c r="S462" s="1244"/>
      <c r="T462" s="947"/>
      <c r="U462" s="947"/>
      <c r="V462" s="2099"/>
      <c r="W462" s="947"/>
      <c r="X462" s="947"/>
      <c r="Y462" s="947"/>
      <c r="Z462" s="947"/>
      <c r="AA462" s="947"/>
      <c r="AB462" s="947"/>
      <c r="AC462" s="947"/>
      <c r="AD462" s="947"/>
      <c r="AE462" s="947"/>
      <c r="AF462" s="947"/>
      <c r="AG462" s="947"/>
      <c r="AH462" s="947"/>
      <c r="AI462" s="947"/>
      <c r="AJ462" s="947"/>
      <c r="AK462" s="947"/>
      <c r="AL462" s="947"/>
      <c r="AM462" s="947"/>
      <c r="AN462" s="947"/>
      <c r="AO462" s="947"/>
      <c r="AP462" s="947"/>
      <c r="AQ462" s="947"/>
      <c r="AR462" s="947"/>
      <c r="AS462" s="947"/>
      <c r="AT462" s="947"/>
      <c r="AU462" s="947"/>
      <c r="AV462" s="947"/>
      <c r="AW462" s="947"/>
      <c r="AX462" s="947"/>
      <c r="AY462" s="947"/>
      <c r="AZ462" s="947"/>
      <c r="BA462" s="947"/>
      <c r="BB462" s="947"/>
      <c r="BC462" s="947"/>
      <c r="BD462" s="947"/>
      <c r="BE462" s="947"/>
      <c r="BF462" s="947"/>
      <c r="BG462" s="947"/>
      <c r="BH462" s="947"/>
      <c r="BI462" s="947"/>
      <c r="BJ462" s="947"/>
      <c r="BK462" s="947"/>
      <c r="BL462" s="947"/>
      <c r="BM462" s="947"/>
      <c r="BN462" s="947"/>
      <c r="BO462" s="947"/>
      <c r="BP462" s="947"/>
      <c r="BQ462" s="947"/>
      <c r="BR462" s="947"/>
      <c r="BS462" s="947"/>
      <c r="BT462" s="947"/>
      <c r="BU462" s="947"/>
      <c r="BV462" s="947"/>
      <c r="BW462" s="947"/>
      <c r="BX462" s="947"/>
      <c r="BY462" s="947"/>
      <c r="BZ462" s="947"/>
      <c r="CA462" s="947"/>
      <c r="CB462" s="947"/>
      <c r="CC462" s="947"/>
      <c r="CD462" s="947"/>
      <c r="CE462" s="947"/>
      <c r="CF462" s="947"/>
      <c r="CG462" s="947"/>
      <c r="CH462" s="947"/>
      <c r="CI462" s="947"/>
      <c r="CJ462" s="947"/>
      <c r="CK462" s="947"/>
      <c r="CL462" s="947"/>
      <c r="CM462" s="947"/>
      <c r="CN462" s="947"/>
      <c r="CO462" s="947"/>
      <c r="CP462" s="947"/>
      <c r="CQ462" s="947"/>
      <c r="CR462" s="947"/>
      <c r="CS462" s="947"/>
      <c r="CT462" s="947"/>
      <c r="CU462" s="947"/>
      <c r="CV462" s="947"/>
      <c r="CW462" s="947"/>
      <c r="CX462" s="947"/>
      <c r="CY462" s="947"/>
      <c r="CZ462" s="947"/>
      <c r="DA462" s="947"/>
      <c r="DB462" s="947"/>
      <c r="DC462" s="947"/>
      <c r="DD462" s="947"/>
      <c r="DE462" s="947"/>
      <c r="DF462" s="947"/>
      <c r="DG462" s="947"/>
      <c r="DH462" s="947"/>
      <c r="DI462" s="947"/>
      <c r="DJ462" s="947"/>
      <c r="DK462" s="946"/>
      <c r="DL462" s="946"/>
      <c r="DM462" s="946"/>
      <c r="DN462" s="946"/>
      <c r="DO462" s="946"/>
      <c r="DP462" s="946"/>
      <c r="DQ462" s="946"/>
      <c r="DR462" s="946"/>
      <c r="DS462" s="946"/>
      <c r="DT462" s="946"/>
      <c r="DU462" s="946"/>
      <c r="DV462" s="946"/>
      <c r="DW462" s="946"/>
      <c r="DX462" s="946"/>
      <c r="DY462" s="946"/>
      <c r="DZ462" s="946"/>
      <c r="EA462" s="946"/>
      <c r="EB462" s="946"/>
      <c r="EC462" s="946"/>
      <c r="ED462" s="946"/>
      <c r="EE462" s="946"/>
      <c r="EF462" s="946"/>
      <c r="EG462" s="946"/>
      <c r="EH462" s="946"/>
      <c r="EI462" s="946"/>
      <c r="EJ462" s="946"/>
      <c r="EK462" s="946"/>
      <c r="EL462" s="946"/>
      <c r="EM462" s="946"/>
      <c r="EN462" s="946"/>
      <c r="EO462" s="946"/>
      <c r="EP462" s="946"/>
      <c r="EQ462" s="946"/>
      <c r="ER462" s="946"/>
      <c r="ES462" s="946"/>
      <c r="ET462" s="946"/>
      <c r="EU462" s="946"/>
      <c r="EV462" s="946"/>
      <c r="EW462" s="946"/>
      <c r="EX462" s="946"/>
      <c r="EY462" s="946"/>
      <c r="EZ462" s="946"/>
      <c r="FA462" s="946"/>
      <c r="FB462" s="946"/>
      <c r="FC462" s="946"/>
      <c r="FD462" s="946"/>
      <c r="FE462" s="946"/>
      <c r="FF462" s="946"/>
      <c r="FG462" s="946"/>
      <c r="FH462" s="946"/>
      <c r="FI462" s="946"/>
      <c r="FJ462" s="946"/>
      <c r="FK462" s="946"/>
      <c r="FL462" s="946"/>
      <c r="FM462" s="946"/>
      <c r="FN462" s="946"/>
      <c r="FO462" s="946"/>
      <c r="FP462" s="946"/>
      <c r="FQ462" s="946"/>
      <c r="FR462" s="946"/>
      <c r="FS462" s="946"/>
      <c r="FT462" s="946"/>
      <c r="FU462" s="946"/>
      <c r="FV462" s="946"/>
      <c r="FW462" s="946"/>
      <c r="FX462" s="946"/>
      <c r="FY462" s="946"/>
      <c r="FZ462" s="946"/>
      <c r="GA462" s="946"/>
      <c r="GB462" s="946"/>
      <c r="GC462" s="946"/>
      <c r="GD462" s="946"/>
      <c r="GE462" s="946"/>
      <c r="GF462" s="946"/>
      <c r="GG462" s="946"/>
      <c r="GH462" s="946"/>
      <c r="GI462" s="946"/>
      <c r="GJ462" s="946"/>
      <c r="GK462" s="946"/>
      <c r="GL462" s="946"/>
      <c r="GM462" s="946"/>
      <c r="GN462" s="946"/>
      <c r="GO462" s="946"/>
      <c r="GP462" s="946"/>
      <c r="GQ462" s="946"/>
      <c r="GR462" s="946"/>
      <c r="GS462" s="946"/>
      <c r="GT462" s="946"/>
      <c r="GU462" s="946"/>
      <c r="GV462" s="946"/>
      <c r="GW462" s="946"/>
      <c r="GX462" s="946"/>
      <c r="GY462" s="946"/>
      <c r="GZ462" s="946"/>
      <c r="HA462" s="946"/>
      <c r="HB462" s="946"/>
      <c r="HC462" s="946"/>
      <c r="HD462" s="946"/>
      <c r="HE462" s="946"/>
      <c r="HF462" s="946"/>
      <c r="HG462" s="946"/>
      <c r="HH462" s="946"/>
      <c r="HI462" s="946"/>
      <c r="HJ462" s="946"/>
      <c r="HK462" s="946"/>
      <c r="HL462" s="946"/>
      <c r="HM462" s="946"/>
      <c r="HN462" s="946"/>
      <c r="HO462" s="946"/>
      <c r="HP462" s="946"/>
      <c r="HQ462" s="946"/>
      <c r="HR462" s="946"/>
      <c r="HS462" s="946"/>
      <c r="HT462" s="946"/>
      <c r="HU462" s="946"/>
      <c r="HV462" s="946"/>
      <c r="HW462" s="946"/>
      <c r="HX462" s="946"/>
      <c r="HY462" s="946"/>
      <c r="HZ462" s="946"/>
      <c r="IA462" s="946"/>
      <c r="IB462" s="946"/>
      <c r="IC462" s="946"/>
      <c r="ID462" s="946"/>
      <c r="IE462" s="946"/>
      <c r="IF462" s="946"/>
      <c r="IG462" s="946"/>
      <c r="IH462" s="946"/>
      <c r="II462" s="946"/>
      <c r="IJ462" s="946"/>
      <c r="IK462" s="946"/>
      <c r="IL462" s="946"/>
      <c r="IM462" s="946"/>
      <c r="IN462" s="946"/>
      <c r="IO462" s="946"/>
      <c r="IP462" s="946"/>
      <c r="IQ462" s="946"/>
      <c r="IR462" s="946"/>
      <c r="IS462" s="946"/>
      <c r="IT462" s="946"/>
      <c r="IU462" s="946"/>
      <c r="IV462" s="946"/>
      <c r="IW462" s="946"/>
      <c r="IX462" s="946"/>
      <c r="IY462" s="946"/>
      <c r="IZ462" s="946"/>
      <c r="JA462" s="946"/>
      <c r="JB462" s="946"/>
      <c r="JC462" s="946"/>
      <c r="JD462" s="946"/>
      <c r="JE462" s="946"/>
      <c r="JF462" s="946"/>
      <c r="JG462" s="946"/>
      <c r="JH462" s="946"/>
      <c r="JI462" s="946"/>
      <c r="JJ462" s="946"/>
      <c r="JK462" s="946"/>
      <c r="JL462" s="946"/>
      <c r="JM462" s="946"/>
      <c r="JN462" s="946"/>
      <c r="JO462" s="946"/>
      <c r="JP462" s="946"/>
      <c r="JQ462" s="946"/>
      <c r="JR462" s="946"/>
      <c r="JS462" s="946"/>
      <c r="JT462" s="946"/>
      <c r="JU462" s="946"/>
      <c r="JV462" s="946"/>
      <c r="JW462" s="946"/>
      <c r="JX462" s="946"/>
      <c r="JY462" s="946"/>
      <c r="JZ462" s="946"/>
      <c r="KA462" s="946"/>
      <c r="KB462" s="946"/>
      <c r="KC462" s="946"/>
      <c r="KD462" s="946"/>
      <c r="KE462" s="946"/>
      <c r="KF462" s="946"/>
      <c r="KG462" s="946"/>
      <c r="KH462" s="946"/>
      <c r="KI462" s="946"/>
      <c r="KJ462" s="946"/>
      <c r="KK462" s="946"/>
      <c r="KL462" s="946"/>
      <c r="KM462" s="946"/>
      <c r="KN462" s="946"/>
      <c r="KO462" s="946"/>
      <c r="KP462" s="946"/>
      <c r="KQ462" s="946"/>
      <c r="KR462" s="946"/>
      <c r="KS462" s="946"/>
      <c r="KT462" s="946"/>
      <c r="KU462" s="946"/>
      <c r="KV462" s="946"/>
      <c r="KW462" s="946"/>
      <c r="KX462" s="946"/>
      <c r="KY462" s="946"/>
      <c r="KZ462" s="946"/>
      <c r="LA462" s="946"/>
      <c r="LB462" s="946"/>
      <c r="LC462" s="946"/>
      <c r="LD462" s="946"/>
      <c r="LE462" s="946"/>
      <c r="LF462" s="946"/>
      <c r="LG462" s="946"/>
      <c r="LH462" s="946"/>
      <c r="LI462" s="946"/>
      <c r="LJ462" s="946"/>
      <c r="LK462" s="946"/>
      <c r="LL462" s="946"/>
      <c r="LM462" s="946"/>
      <c r="LN462" s="946"/>
      <c r="LO462" s="946"/>
      <c r="LP462" s="946"/>
      <c r="LQ462" s="946"/>
      <c r="LR462" s="946"/>
      <c r="LS462" s="946"/>
      <c r="LT462" s="946"/>
      <c r="LU462" s="946"/>
      <c r="LV462" s="946"/>
      <c r="LW462" s="946"/>
      <c r="LX462" s="946"/>
      <c r="LY462" s="946"/>
      <c r="LZ462" s="946"/>
      <c r="MA462" s="946"/>
      <c r="MB462" s="946"/>
      <c r="MC462" s="946"/>
      <c r="MD462" s="946"/>
      <c r="ME462" s="946"/>
      <c r="MF462" s="946"/>
      <c r="MG462" s="946"/>
      <c r="MH462" s="946"/>
      <c r="MI462" s="946"/>
      <c r="MJ462" s="946"/>
      <c r="MK462" s="946"/>
      <c r="ML462" s="946"/>
      <c r="MM462" s="946"/>
      <c r="MN462" s="946"/>
      <c r="MO462" s="946"/>
      <c r="MP462" s="946"/>
      <c r="MQ462" s="946"/>
      <c r="MR462" s="946"/>
      <c r="MS462" s="946"/>
      <c r="MT462" s="946"/>
      <c r="MU462" s="946"/>
      <c r="MV462" s="946"/>
      <c r="MW462" s="946"/>
      <c r="MX462" s="946"/>
      <c r="MY462" s="946"/>
      <c r="MZ462" s="946"/>
      <c r="NA462" s="946"/>
      <c r="NB462" s="946"/>
      <c r="NC462" s="946"/>
      <c r="ND462" s="946"/>
      <c r="NE462" s="946"/>
      <c r="NF462" s="946"/>
      <c r="NG462" s="946"/>
      <c r="NH462" s="946"/>
      <c r="NI462" s="946"/>
      <c r="NJ462" s="946"/>
      <c r="NK462" s="946"/>
      <c r="NL462" s="946"/>
      <c r="NM462" s="946"/>
      <c r="NN462" s="946"/>
      <c r="NO462" s="946"/>
      <c r="NP462" s="946"/>
      <c r="NQ462" s="946"/>
      <c r="NR462" s="946"/>
      <c r="NS462" s="946"/>
      <c r="NT462" s="946"/>
      <c r="NU462" s="946"/>
      <c r="NV462" s="946"/>
      <c r="NW462" s="946"/>
      <c r="NX462" s="946"/>
      <c r="NY462" s="946"/>
      <c r="NZ462" s="946"/>
      <c r="OA462" s="946"/>
      <c r="OB462" s="946"/>
      <c r="OC462" s="946"/>
      <c r="OD462" s="946"/>
      <c r="OE462" s="946"/>
      <c r="OF462" s="946"/>
      <c r="OG462" s="946"/>
      <c r="OH462" s="946"/>
      <c r="OI462" s="946"/>
      <c r="OJ462" s="946"/>
      <c r="OK462" s="946"/>
      <c r="OL462" s="946"/>
      <c r="OM462" s="946"/>
      <c r="ON462" s="946"/>
      <c r="OO462" s="946"/>
      <c r="OP462" s="946"/>
      <c r="OQ462" s="946"/>
      <c r="OR462" s="946"/>
      <c r="OS462" s="946"/>
      <c r="OT462" s="946"/>
      <c r="OU462" s="946"/>
      <c r="OV462" s="946"/>
      <c r="OW462" s="946"/>
      <c r="OX462" s="946"/>
      <c r="OY462" s="946"/>
      <c r="OZ462" s="946"/>
      <c r="PA462" s="946"/>
      <c r="PB462" s="946"/>
      <c r="PC462" s="946"/>
      <c r="PD462" s="946"/>
      <c r="PE462" s="946"/>
      <c r="PF462" s="946"/>
      <c r="PG462" s="946"/>
      <c r="PH462" s="946"/>
      <c r="PI462" s="946"/>
      <c r="PJ462" s="946"/>
      <c r="PK462" s="946"/>
      <c r="PL462" s="946"/>
      <c r="PM462" s="946"/>
      <c r="PN462" s="946"/>
      <c r="PO462" s="946"/>
      <c r="PP462" s="946"/>
      <c r="PQ462" s="946"/>
      <c r="PR462" s="946"/>
      <c r="PS462" s="946"/>
      <c r="PT462" s="946"/>
      <c r="PU462" s="946"/>
      <c r="PV462" s="946"/>
      <c r="PW462" s="946"/>
      <c r="PX462" s="946"/>
      <c r="PY462" s="946"/>
      <c r="PZ462" s="946"/>
      <c r="QA462" s="946"/>
      <c r="QB462" s="946"/>
      <c r="QC462" s="946"/>
      <c r="QD462" s="946"/>
      <c r="QE462" s="946"/>
      <c r="QF462" s="946"/>
      <c r="QG462" s="946"/>
      <c r="QH462" s="946"/>
      <c r="QI462" s="946"/>
      <c r="QJ462" s="946"/>
      <c r="QK462" s="946"/>
      <c r="QL462" s="946"/>
      <c r="QM462" s="946"/>
      <c r="QN462" s="946"/>
      <c r="QO462" s="946"/>
      <c r="QP462" s="946"/>
      <c r="QQ462" s="946"/>
      <c r="QR462" s="946"/>
      <c r="QS462" s="946"/>
      <c r="QT462" s="946"/>
      <c r="QU462" s="946"/>
      <c r="QV462" s="946"/>
      <c r="QW462" s="946"/>
      <c r="QX462" s="946"/>
      <c r="QY462" s="946"/>
      <c r="QZ462" s="946"/>
      <c r="RA462" s="946"/>
      <c r="RB462" s="946"/>
      <c r="RC462" s="946"/>
      <c r="RD462" s="946"/>
      <c r="RE462" s="946"/>
      <c r="RF462" s="946"/>
      <c r="RG462" s="946"/>
      <c r="RH462" s="946"/>
      <c r="RI462" s="946"/>
      <c r="RJ462" s="946"/>
      <c r="RK462" s="946"/>
      <c r="RL462" s="946"/>
      <c r="RM462" s="946"/>
      <c r="RN462" s="946"/>
      <c r="RO462" s="946"/>
      <c r="RP462" s="946"/>
      <c r="RQ462" s="946"/>
      <c r="RR462" s="946"/>
      <c r="RS462" s="946"/>
      <c r="RT462" s="946"/>
      <c r="RU462" s="946"/>
      <c r="RV462" s="946"/>
      <c r="RW462" s="946"/>
      <c r="RX462" s="946"/>
      <c r="RY462" s="946"/>
      <c r="RZ462" s="946"/>
      <c r="SA462" s="946"/>
      <c r="SB462" s="946"/>
      <c r="SC462" s="946"/>
      <c r="SD462" s="946"/>
      <c r="SE462" s="946"/>
      <c r="SF462" s="946"/>
      <c r="SG462" s="946"/>
      <c r="SH462" s="946"/>
      <c r="SI462" s="946"/>
      <c r="SJ462" s="946"/>
      <c r="SK462" s="946"/>
      <c r="SL462" s="946"/>
      <c r="SM462" s="946"/>
      <c r="SN462" s="946"/>
      <c r="SO462" s="946"/>
      <c r="SP462" s="946"/>
      <c r="SQ462" s="946"/>
      <c r="SR462" s="946"/>
      <c r="SS462" s="946"/>
      <c r="ST462" s="946"/>
      <c r="SU462" s="946"/>
      <c r="SV462" s="946"/>
      <c r="SW462" s="946"/>
      <c r="SX462" s="946"/>
      <c r="SY462" s="946"/>
      <c r="SZ462" s="946"/>
      <c r="TA462" s="946"/>
      <c r="TB462" s="946"/>
      <c r="TC462" s="946"/>
      <c r="TD462" s="946"/>
      <c r="TE462" s="946"/>
      <c r="TF462" s="946"/>
      <c r="TG462" s="946"/>
      <c r="TH462" s="946"/>
      <c r="TI462" s="946"/>
      <c r="TJ462" s="946"/>
      <c r="TK462" s="946"/>
      <c r="TL462" s="946"/>
      <c r="TM462" s="946"/>
      <c r="TN462" s="946"/>
      <c r="TO462" s="946"/>
      <c r="TP462" s="946"/>
      <c r="TQ462" s="946"/>
      <c r="TR462" s="946"/>
      <c r="TS462" s="946"/>
      <c r="TT462" s="946"/>
      <c r="TU462" s="946"/>
      <c r="TV462" s="946"/>
      <c r="TW462" s="946"/>
      <c r="TX462" s="946"/>
      <c r="TY462" s="946"/>
      <c r="TZ462" s="946"/>
      <c r="UA462" s="946"/>
      <c r="UB462" s="946"/>
      <c r="UC462" s="946"/>
      <c r="UD462" s="946"/>
      <c r="UE462" s="946"/>
      <c r="UF462" s="946"/>
      <c r="UG462" s="946"/>
      <c r="UH462" s="946"/>
      <c r="UI462" s="946"/>
      <c r="UJ462" s="946"/>
      <c r="UK462" s="946"/>
      <c r="UL462" s="946"/>
      <c r="UM462" s="946"/>
      <c r="UN462" s="946"/>
      <c r="UO462" s="946"/>
      <c r="UP462" s="946"/>
      <c r="UQ462" s="946"/>
      <c r="UR462" s="946"/>
      <c r="US462" s="946"/>
      <c r="UT462" s="946"/>
      <c r="UU462" s="946"/>
      <c r="UV462" s="946"/>
      <c r="UW462" s="946"/>
      <c r="UX462" s="946"/>
      <c r="UY462" s="946"/>
      <c r="UZ462" s="946"/>
      <c r="VA462" s="946"/>
      <c r="VB462" s="946"/>
      <c r="VC462" s="946"/>
      <c r="VD462" s="946"/>
      <c r="VE462" s="946"/>
      <c r="VF462" s="946"/>
      <c r="VG462" s="946"/>
      <c r="VH462" s="946"/>
      <c r="VI462" s="946"/>
      <c r="VJ462" s="946"/>
      <c r="VK462" s="946"/>
      <c r="VL462" s="946"/>
      <c r="VM462" s="946"/>
      <c r="VN462" s="946"/>
      <c r="VO462" s="946"/>
      <c r="VP462" s="946"/>
      <c r="VQ462" s="946"/>
      <c r="VR462" s="946"/>
      <c r="VS462" s="946"/>
      <c r="VT462" s="946"/>
      <c r="VU462" s="946"/>
      <c r="VV462" s="946"/>
      <c r="VW462" s="946"/>
      <c r="VX462" s="946"/>
      <c r="VY462" s="946"/>
      <c r="VZ462" s="946"/>
      <c r="WA462" s="946"/>
      <c r="WB462" s="946"/>
      <c r="WC462" s="946"/>
      <c r="WD462" s="946"/>
      <c r="WE462" s="946"/>
      <c r="WF462" s="946"/>
      <c r="WG462" s="946"/>
      <c r="WH462" s="946"/>
      <c r="WI462" s="946"/>
      <c r="WJ462" s="946"/>
      <c r="WK462" s="946"/>
      <c r="WL462" s="946"/>
      <c r="WM462" s="946"/>
      <c r="WN462" s="946"/>
      <c r="WO462" s="946"/>
      <c r="WP462" s="946"/>
      <c r="WQ462" s="946"/>
      <c r="WR462" s="946"/>
      <c r="WS462" s="946"/>
      <c r="WT462" s="946"/>
      <c r="WU462" s="946"/>
      <c r="WV462" s="946"/>
      <c r="WW462" s="946"/>
      <c r="WX462" s="946"/>
      <c r="WY462" s="946"/>
      <c r="WZ462" s="946"/>
      <c r="XA462" s="946"/>
      <c r="XB462" s="946"/>
      <c r="XC462" s="946"/>
      <c r="XD462" s="946"/>
      <c r="XE462" s="946"/>
      <c r="XF462" s="946"/>
      <c r="XG462" s="946"/>
      <c r="XH462" s="946"/>
      <c r="XI462" s="946"/>
      <c r="XJ462" s="946"/>
      <c r="XK462" s="946"/>
      <c r="XL462" s="946"/>
      <c r="XM462" s="946"/>
      <c r="XN462" s="946"/>
      <c r="XO462" s="946"/>
      <c r="XP462" s="946"/>
      <c r="XQ462" s="946"/>
      <c r="XR462" s="946"/>
      <c r="XS462" s="946"/>
      <c r="XT462" s="946"/>
      <c r="XU462" s="946"/>
      <c r="XV462" s="946"/>
      <c r="XW462" s="946"/>
      <c r="XX462" s="946"/>
      <c r="XY462" s="946"/>
      <c r="XZ462" s="946"/>
      <c r="YA462" s="946"/>
      <c r="YB462" s="946"/>
      <c r="YC462" s="946"/>
      <c r="YD462" s="946"/>
      <c r="YE462" s="946"/>
      <c r="YF462" s="946"/>
      <c r="YG462" s="946"/>
      <c r="YH462" s="946"/>
      <c r="YI462" s="946"/>
      <c r="YJ462" s="946"/>
      <c r="YK462" s="946"/>
    </row>
    <row r="463" spans="1:661" ht="14.45" customHeight="1">
      <c r="A463" s="947"/>
      <c r="B463" s="947" t="s">
        <v>2250</v>
      </c>
      <c r="C463" s="947" t="s">
        <v>171</v>
      </c>
      <c r="D463" s="442">
        <v>-1686.853551041248</v>
      </c>
      <c r="E463" s="1726"/>
      <c r="F463" s="947"/>
      <c r="G463" s="947" t="s">
        <v>2711</v>
      </c>
      <c r="H463" s="947" t="s">
        <v>1606</v>
      </c>
      <c r="I463" s="947"/>
      <c r="J463" s="947" t="s">
        <v>477</v>
      </c>
      <c r="K463" s="442">
        <v>211574.651136853</v>
      </c>
      <c r="L463" s="947"/>
      <c r="M463" s="947" t="s">
        <v>415</v>
      </c>
      <c r="N463" s="947" t="s">
        <v>1298</v>
      </c>
      <c r="O463" s="442">
        <v>1397833.93896998</v>
      </c>
      <c r="P463" s="1726"/>
      <c r="Q463" s="947"/>
      <c r="R463" s="947"/>
      <c r="S463" s="1244"/>
      <c r="T463" s="947"/>
      <c r="U463" s="947"/>
      <c r="V463" s="2099"/>
      <c r="W463" s="947"/>
      <c r="X463" s="947"/>
      <c r="Y463" s="947"/>
      <c r="Z463" s="947"/>
      <c r="AA463" s="947"/>
      <c r="AB463" s="947"/>
      <c r="AC463" s="947"/>
      <c r="AD463" s="947"/>
      <c r="AE463" s="947"/>
      <c r="AF463" s="947"/>
      <c r="AG463" s="947"/>
      <c r="AH463" s="947"/>
      <c r="AI463" s="947"/>
      <c r="AJ463" s="947"/>
      <c r="AK463" s="947"/>
      <c r="AL463" s="947"/>
      <c r="AM463" s="947"/>
      <c r="AN463" s="947"/>
      <c r="AO463" s="947"/>
      <c r="AP463" s="947"/>
      <c r="AQ463" s="947"/>
      <c r="AR463" s="947"/>
      <c r="AS463" s="947"/>
      <c r="AT463" s="947"/>
      <c r="AU463" s="947"/>
      <c r="AV463" s="947"/>
      <c r="AW463" s="947"/>
      <c r="AX463" s="947"/>
      <c r="AY463" s="947"/>
      <c r="AZ463" s="947"/>
      <c r="BA463" s="947"/>
      <c r="BB463" s="947"/>
      <c r="BC463" s="947"/>
      <c r="BD463" s="947"/>
      <c r="BE463" s="947"/>
      <c r="BF463" s="947"/>
      <c r="BG463" s="947"/>
      <c r="BH463" s="947"/>
      <c r="BI463" s="947"/>
      <c r="BJ463" s="947"/>
      <c r="BK463" s="947"/>
      <c r="BL463" s="947"/>
      <c r="BM463" s="947"/>
      <c r="BN463" s="947"/>
      <c r="BO463" s="947"/>
      <c r="BP463" s="947"/>
      <c r="BQ463" s="947"/>
      <c r="BR463" s="947"/>
      <c r="BS463" s="947"/>
      <c r="BT463" s="947"/>
      <c r="BU463" s="947"/>
      <c r="BV463" s="947"/>
      <c r="BW463" s="947"/>
      <c r="BX463" s="947"/>
      <c r="BY463" s="947"/>
      <c r="BZ463" s="947"/>
      <c r="CA463" s="947"/>
      <c r="CB463" s="947"/>
      <c r="CC463" s="947"/>
      <c r="CD463" s="947"/>
      <c r="CE463" s="947"/>
      <c r="CF463" s="947"/>
      <c r="CG463" s="947"/>
      <c r="CH463" s="947"/>
      <c r="CI463" s="947"/>
      <c r="CJ463" s="947"/>
      <c r="CK463" s="947"/>
      <c r="CL463" s="947"/>
      <c r="CM463" s="947"/>
      <c r="CN463" s="947"/>
      <c r="CO463" s="947"/>
      <c r="CP463" s="947"/>
      <c r="CQ463" s="947"/>
      <c r="CR463" s="947"/>
      <c r="CS463" s="947"/>
      <c r="CT463" s="947"/>
      <c r="CU463" s="947"/>
      <c r="CV463" s="947"/>
      <c r="CW463" s="947"/>
      <c r="CX463" s="947"/>
      <c r="CY463" s="947"/>
      <c r="CZ463" s="947"/>
      <c r="DA463" s="947"/>
      <c r="DB463" s="947"/>
      <c r="DC463" s="947"/>
      <c r="DD463" s="947"/>
      <c r="DE463" s="947"/>
      <c r="DF463" s="947"/>
      <c r="DG463" s="947"/>
      <c r="DH463" s="947"/>
      <c r="DI463" s="947"/>
      <c r="DJ463" s="947"/>
      <c r="DK463" s="946"/>
      <c r="DL463" s="946"/>
      <c r="DM463" s="946"/>
      <c r="DN463" s="946"/>
      <c r="DO463" s="946"/>
      <c r="DP463" s="946"/>
      <c r="DQ463" s="946"/>
      <c r="DR463" s="946"/>
      <c r="DS463" s="946"/>
      <c r="DT463" s="946"/>
      <c r="DU463" s="946"/>
      <c r="DV463" s="946"/>
      <c r="DW463" s="946"/>
      <c r="DX463" s="946"/>
      <c r="DY463" s="946"/>
      <c r="DZ463" s="946"/>
      <c r="EA463" s="946"/>
      <c r="EB463" s="946"/>
      <c r="EC463" s="946"/>
      <c r="ED463" s="946"/>
      <c r="EE463" s="946"/>
      <c r="EF463" s="946"/>
      <c r="EG463" s="946"/>
      <c r="EH463" s="946"/>
      <c r="EI463" s="946"/>
      <c r="EJ463" s="946"/>
      <c r="EK463" s="946"/>
      <c r="EL463" s="946"/>
      <c r="EM463" s="946"/>
      <c r="EN463" s="946"/>
      <c r="EO463" s="946"/>
      <c r="EP463" s="946"/>
      <c r="EQ463" s="946"/>
      <c r="ER463" s="946"/>
      <c r="ES463" s="946"/>
      <c r="ET463" s="946"/>
      <c r="EU463" s="946"/>
      <c r="EV463" s="946"/>
      <c r="EW463" s="946"/>
      <c r="EX463" s="946"/>
      <c r="EY463" s="946"/>
      <c r="EZ463" s="946"/>
      <c r="FA463" s="946"/>
      <c r="FB463" s="946"/>
      <c r="FC463" s="946"/>
      <c r="FD463" s="946"/>
      <c r="FE463" s="946"/>
      <c r="FF463" s="946"/>
      <c r="FG463" s="946"/>
      <c r="FH463" s="946"/>
      <c r="FI463" s="946"/>
      <c r="FJ463" s="946"/>
      <c r="FK463" s="946"/>
      <c r="FL463" s="946"/>
      <c r="FM463" s="946"/>
      <c r="FN463" s="946"/>
      <c r="FO463" s="946"/>
      <c r="FP463" s="946"/>
      <c r="FQ463" s="946"/>
      <c r="FR463" s="946"/>
      <c r="FS463" s="946"/>
      <c r="FT463" s="946"/>
      <c r="FU463" s="946"/>
      <c r="FV463" s="946"/>
      <c r="FW463" s="946"/>
      <c r="FX463" s="946"/>
      <c r="FY463" s="946"/>
      <c r="FZ463" s="946"/>
      <c r="GA463" s="946"/>
      <c r="GB463" s="946"/>
      <c r="GC463" s="946"/>
      <c r="GD463" s="946"/>
      <c r="GE463" s="946"/>
      <c r="GF463" s="946"/>
      <c r="GG463" s="946"/>
      <c r="GH463" s="946"/>
      <c r="GI463" s="946"/>
      <c r="GJ463" s="946"/>
      <c r="GK463" s="946"/>
      <c r="GL463" s="946"/>
      <c r="GM463" s="946"/>
      <c r="GN463" s="946"/>
      <c r="GO463" s="946"/>
      <c r="GP463" s="946"/>
      <c r="GQ463" s="946"/>
      <c r="GR463" s="946"/>
      <c r="GS463" s="946"/>
      <c r="GT463" s="946"/>
      <c r="GU463" s="946"/>
      <c r="GV463" s="946"/>
      <c r="GW463" s="946"/>
      <c r="GX463" s="946"/>
      <c r="GY463" s="946"/>
      <c r="GZ463" s="946"/>
      <c r="HA463" s="946"/>
      <c r="HB463" s="946"/>
      <c r="HC463" s="946"/>
      <c r="HD463" s="946"/>
      <c r="HE463" s="946"/>
      <c r="HF463" s="946"/>
      <c r="HG463" s="946"/>
      <c r="HH463" s="946"/>
      <c r="HI463" s="946"/>
      <c r="HJ463" s="946"/>
      <c r="HK463" s="946"/>
      <c r="HL463" s="946"/>
      <c r="HM463" s="946"/>
      <c r="HN463" s="946"/>
      <c r="HO463" s="946"/>
      <c r="HP463" s="946"/>
      <c r="HQ463" s="946"/>
      <c r="HR463" s="946"/>
      <c r="HS463" s="946"/>
      <c r="HT463" s="946"/>
      <c r="HU463" s="946"/>
      <c r="HV463" s="946"/>
      <c r="HW463" s="946"/>
      <c r="HX463" s="946"/>
      <c r="HY463" s="946"/>
      <c r="HZ463" s="946"/>
      <c r="IA463" s="946"/>
      <c r="IB463" s="946"/>
      <c r="IC463" s="946"/>
      <c r="ID463" s="946"/>
      <c r="IE463" s="946"/>
      <c r="IF463" s="946"/>
      <c r="IG463" s="946"/>
      <c r="IH463" s="946"/>
      <c r="II463" s="946"/>
      <c r="IJ463" s="946"/>
      <c r="IK463" s="946"/>
      <c r="IL463" s="946"/>
      <c r="IM463" s="946"/>
      <c r="IN463" s="946"/>
      <c r="IO463" s="946"/>
      <c r="IP463" s="946"/>
      <c r="IQ463" s="946"/>
      <c r="IR463" s="946"/>
      <c r="IS463" s="946"/>
      <c r="IT463" s="946"/>
      <c r="IU463" s="946"/>
      <c r="IV463" s="946"/>
      <c r="IW463" s="946"/>
      <c r="IX463" s="946"/>
      <c r="IY463" s="946"/>
      <c r="IZ463" s="946"/>
      <c r="JA463" s="946"/>
      <c r="JB463" s="946"/>
      <c r="JC463" s="946"/>
      <c r="JD463" s="946"/>
      <c r="JE463" s="946"/>
      <c r="JF463" s="946"/>
      <c r="JG463" s="946"/>
      <c r="JH463" s="946"/>
      <c r="JI463" s="946"/>
      <c r="JJ463" s="946"/>
      <c r="JK463" s="946"/>
      <c r="JL463" s="946"/>
      <c r="JM463" s="946"/>
      <c r="JN463" s="946"/>
      <c r="JO463" s="946"/>
      <c r="JP463" s="946"/>
      <c r="JQ463" s="946"/>
      <c r="JR463" s="946"/>
      <c r="JS463" s="946"/>
      <c r="JT463" s="946"/>
      <c r="JU463" s="946"/>
      <c r="JV463" s="946"/>
      <c r="JW463" s="946"/>
      <c r="JX463" s="946"/>
      <c r="JY463" s="946"/>
      <c r="JZ463" s="946"/>
      <c r="KA463" s="946"/>
      <c r="KB463" s="946"/>
      <c r="KC463" s="946"/>
      <c r="KD463" s="946"/>
      <c r="KE463" s="946"/>
      <c r="KF463" s="946"/>
      <c r="KG463" s="946"/>
      <c r="KH463" s="946"/>
      <c r="KI463" s="946"/>
      <c r="KJ463" s="946"/>
      <c r="KK463" s="946"/>
      <c r="KL463" s="946"/>
      <c r="KM463" s="946"/>
      <c r="KN463" s="946"/>
      <c r="KO463" s="946"/>
      <c r="KP463" s="946"/>
      <c r="KQ463" s="946"/>
      <c r="KR463" s="946"/>
      <c r="KS463" s="946"/>
      <c r="KT463" s="946"/>
      <c r="KU463" s="946"/>
      <c r="KV463" s="946"/>
      <c r="KW463" s="946"/>
      <c r="KX463" s="946"/>
      <c r="KY463" s="946"/>
      <c r="KZ463" s="946"/>
      <c r="LA463" s="946"/>
      <c r="LB463" s="946"/>
      <c r="LC463" s="946"/>
      <c r="LD463" s="946"/>
      <c r="LE463" s="946"/>
      <c r="LF463" s="946"/>
      <c r="LG463" s="946"/>
      <c r="LH463" s="946"/>
      <c r="LI463" s="946"/>
      <c r="LJ463" s="946"/>
      <c r="LK463" s="946"/>
      <c r="LL463" s="946"/>
      <c r="LM463" s="946"/>
      <c r="LN463" s="946"/>
      <c r="LO463" s="946"/>
      <c r="LP463" s="946"/>
      <c r="LQ463" s="946"/>
      <c r="LR463" s="946"/>
      <c r="LS463" s="946"/>
      <c r="LT463" s="946"/>
      <c r="LU463" s="946"/>
      <c r="LV463" s="946"/>
      <c r="LW463" s="946"/>
      <c r="LX463" s="946"/>
      <c r="LY463" s="946"/>
      <c r="LZ463" s="946"/>
      <c r="MA463" s="946"/>
      <c r="MB463" s="946"/>
      <c r="MC463" s="946"/>
      <c r="MD463" s="946"/>
      <c r="ME463" s="946"/>
      <c r="MF463" s="946"/>
      <c r="MG463" s="946"/>
      <c r="MH463" s="946"/>
      <c r="MI463" s="946"/>
      <c r="MJ463" s="946"/>
      <c r="MK463" s="946"/>
      <c r="ML463" s="946"/>
      <c r="MM463" s="946"/>
      <c r="MN463" s="946"/>
      <c r="MO463" s="946"/>
      <c r="MP463" s="946"/>
      <c r="MQ463" s="946"/>
      <c r="MR463" s="946"/>
      <c r="MS463" s="946"/>
      <c r="MT463" s="946"/>
      <c r="MU463" s="946"/>
      <c r="MV463" s="946"/>
      <c r="MW463" s="946"/>
      <c r="MX463" s="946"/>
      <c r="MY463" s="946"/>
      <c r="MZ463" s="946"/>
      <c r="NA463" s="946"/>
      <c r="NB463" s="946"/>
      <c r="NC463" s="946"/>
      <c r="ND463" s="946"/>
      <c r="NE463" s="946"/>
      <c r="NF463" s="946"/>
      <c r="NG463" s="946"/>
      <c r="NH463" s="946"/>
      <c r="NI463" s="946"/>
      <c r="NJ463" s="946"/>
      <c r="NK463" s="946"/>
      <c r="NL463" s="946"/>
      <c r="NM463" s="946"/>
      <c r="NN463" s="946"/>
      <c r="NO463" s="946"/>
      <c r="NP463" s="946"/>
      <c r="NQ463" s="946"/>
      <c r="NR463" s="946"/>
      <c r="NS463" s="946"/>
      <c r="NT463" s="946"/>
      <c r="NU463" s="946"/>
      <c r="NV463" s="946"/>
      <c r="NW463" s="946"/>
      <c r="NX463" s="946"/>
      <c r="NY463" s="946"/>
      <c r="NZ463" s="946"/>
      <c r="OA463" s="946"/>
      <c r="OB463" s="946"/>
      <c r="OC463" s="946"/>
      <c r="OD463" s="946"/>
      <c r="OE463" s="946"/>
      <c r="OF463" s="946"/>
      <c r="OG463" s="946"/>
      <c r="OH463" s="946"/>
      <c r="OI463" s="946"/>
      <c r="OJ463" s="946"/>
      <c r="OK463" s="946"/>
      <c r="OL463" s="946"/>
      <c r="OM463" s="946"/>
      <c r="ON463" s="946"/>
      <c r="OO463" s="946"/>
      <c r="OP463" s="946"/>
      <c r="OQ463" s="946"/>
      <c r="OR463" s="946"/>
      <c r="OS463" s="946"/>
      <c r="OT463" s="946"/>
      <c r="OU463" s="946"/>
      <c r="OV463" s="946"/>
      <c r="OW463" s="946"/>
      <c r="OX463" s="946"/>
      <c r="OY463" s="946"/>
      <c r="OZ463" s="946"/>
      <c r="PA463" s="946"/>
      <c r="PB463" s="946"/>
      <c r="PC463" s="946"/>
      <c r="PD463" s="946"/>
      <c r="PE463" s="946"/>
      <c r="PF463" s="946"/>
      <c r="PG463" s="946"/>
      <c r="PH463" s="946"/>
      <c r="PI463" s="946"/>
      <c r="PJ463" s="946"/>
      <c r="PK463" s="946"/>
      <c r="PL463" s="946"/>
      <c r="PM463" s="946"/>
      <c r="PN463" s="946"/>
      <c r="PO463" s="946"/>
      <c r="PP463" s="946"/>
      <c r="PQ463" s="946"/>
      <c r="PR463" s="946"/>
      <c r="PS463" s="946"/>
      <c r="PT463" s="946"/>
      <c r="PU463" s="946"/>
      <c r="PV463" s="946"/>
      <c r="PW463" s="946"/>
      <c r="PX463" s="946"/>
      <c r="PY463" s="946"/>
      <c r="PZ463" s="946"/>
      <c r="QA463" s="946"/>
      <c r="QB463" s="946"/>
      <c r="QC463" s="946"/>
      <c r="QD463" s="946"/>
      <c r="QE463" s="946"/>
      <c r="QF463" s="946"/>
      <c r="QG463" s="946"/>
      <c r="QH463" s="946"/>
      <c r="QI463" s="946"/>
      <c r="QJ463" s="946"/>
      <c r="QK463" s="946"/>
      <c r="QL463" s="946"/>
      <c r="QM463" s="946"/>
      <c r="QN463" s="946"/>
      <c r="QO463" s="946"/>
      <c r="QP463" s="946"/>
      <c r="QQ463" s="946"/>
      <c r="QR463" s="946"/>
      <c r="QS463" s="946"/>
      <c r="QT463" s="946"/>
      <c r="QU463" s="946"/>
      <c r="QV463" s="946"/>
      <c r="QW463" s="946"/>
      <c r="QX463" s="946"/>
      <c r="QY463" s="946"/>
      <c r="QZ463" s="946"/>
      <c r="RA463" s="946"/>
      <c r="RB463" s="946"/>
      <c r="RC463" s="946"/>
      <c r="RD463" s="946"/>
      <c r="RE463" s="946"/>
      <c r="RF463" s="946"/>
      <c r="RG463" s="946"/>
      <c r="RH463" s="946"/>
      <c r="RI463" s="946"/>
      <c r="RJ463" s="946"/>
      <c r="RK463" s="946"/>
      <c r="RL463" s="946"/>
      <c r="RM463" s="946"/>
      <c r="RN463" s="946"/>
      <c r="RO463" s="946"/>
      <c r="RP463" s="946"/>
      <c r="RQ463" s="946"/>
      <c r="RR463" s="946"/>
      <c r="RS463" s="946"/>
      <c r="RT463" s="946"/>
      <c r="RU463" s="946"/>
      <c r="RV463" s="946"/>
      <c r="RW463" s="946"/>
      <c r="RX463" s="946"/>
      <c r="RY463" s="946"/>
      <c r="RZ463" s="946"/>
      <c r="SA463" s="946"/>
      <c r="SB463" s="946"/>
      <c r="SC463" s="946"/>
      <c r="SD463" s="946"/>
      <c r="SE463" s="946"/>
      <c r="SF463" s="946"/>
      <c r="SG463" s="946"/>
      <c r="SH463" s="946"/>
      <c r="SI463" s="946"/>
      <c r="SJ463" s="946"/>
      <c r="SK463" s="946"/>
      <c r="SL463" s="946"/>
      <c r="SM463" s="946"/>
      <c r="SN463" s="946"/>
      <c r="SO463" s="946"/>
      <c r="SP463" s="946"/>
      <c r="SQ463" s="946"/>
      <c r="SR463" s="946"/>
      <c r="SS463" s="946"/>
      <c r="ST463" s="946"/>
      <c r="SU463" s="946"/>
      <c r="SV463" s="946"/>
      <c r="SW463" s="946"/>
      <c r="SX463" s="946"/>
      <c r="SY463" s="946"/>
      <c r="SZ463" s="946"/>
      <c r="TA463" s="946"/>
      <c r="TB463" s="946"/>
      <c r="TC463" s="946"/>
      <c r="TD463" s="946"/>
      <c r="TE463" s="946"/>
      <c r="TF463" s="946"/>
      <c r="TG463" s="946"/>
      <c r="TH463" s="946"/>
      <c r="TI463" s="946"/>
      <c r="TJ463" s="946"/>
      <c r="TK463" s="946"/>
      <c r="TL463" s="946"/>
      <c r="TM463" s="946"/>
      <c r="TN463" s="946"/>
      <c r="TO463" s="946"/>
      <c r="TP463" s="946"/>
      <c r="TQ463" s="946"/>
      <c r="TR463" s="946"/>
      <c r="TS463" s="946"/>
      <c r="TT463" s="946"/>
      <c r="TU463" s="946"/>
      <c r="TV463" s="946"/>
      <c r="TW463" s="946"/>
      <c r="TX463" s="946"/>
      <c r="TY463" s="946"/>
      <c r="TZ463" s="946"/>
      <c r="UA463" s="946"/>
      <c r="UB463" s="946"/>
      <c r="UC463" s="946"/>
      <c r="UD463" s="946"/>
      <c r="UE463" s="946"/>
      <c r="UF463" s="946"/>
      <c r="UG463" s="946"/>
      <c r="UH463" s="946"/>
      <c r="UI463" s="946"/>
      <c r="UJ463" s="946"/>
      <c r="UK463" s="946"/>
      <c r="UL463" s="946"/>
      <c r="UM463" s="946"/>
      <c r="UN463" s="946"/>
      <c r="UO463" s="946"/>
      <c r="UP463" s="946"/>
      <c r="UQ463" s="946"/>
      <c r="UR463" s="946"/>
      <c r="US463" s="946"/>
      <c r="UT463" s="946"/>
      <c r="UU463" s="946"/>
      <c r="UV463" s="946"/>
      <c r="UW463" s="946"/>
      <c r="UX463" s="946"/>
      <c r="UY463" s="946"/>
      <c r="UZ463" s="946"/>
      <c r="VA463" s="946"/>
      <c r="VB463" s="946"/>
      <c r="VC463" s="946"/>
      <c r="VD463" s="946"/>
      <c r="VE463" s="946"/>
      <c r="VF463" s="946"/>
      <c r="VG463" s="946"/>
      <c r="VH463" s="946"/>
      <c r="VI463" s="946"/>
      <c r="VJ463" s="946"/>
      <c r="VK463" s="946"/>
      <c r="VL463" s="946"/>
      <c r="VM463" s="946"/>
      <c r="VN463" s="946"/>
      <c r="VO463" s="946"/>
      <c r="VP463" s="946"/>
      <c r="VQ463" s="946"/>
      <c r="VR463" s="946"/>
      <c r="VS463" s="946"/>
      <c r="VT463" s="946"/>
      <c r="VU463" s="946"/>
      <c r="VV463" s="946"/>
      <c r="VW463" s="946"/>
      <c r="VX463" s="946"/>
      <c r="VY463" s="946"/>
      <c r="VZ463" s="946"/>
      <c r="WA463" s="946"/>
      <c r="WB463" s="946"/>
      <c r="WC463" s="946"/>
      <c r="WD463" s="946"/>
      <c r="WE463" s="946"/>
      <c r="WF463" s="946"/>
      <c r="WG463" s="946"/>
      <c r="WH463" s="946"/>
      <c r="WI463" s="946"/>
      <c r="WJ463" s="946"/>
      <c r="WK463" s="946"/>
      <c r="WL463" s="946"/>
      <c r="WM463" s="946"/>
      <c r="WN463" s="946"/>
      <c r="WO463" s="946"/>
      <c r="WP463" s="946"/>
      <c r="WQ463" s="946"/>
      <c r="WR463" s="946"/>
      <c r="WS463" s="946"/>
      <c r="WT463" s="946"/>
      <c r="WU463" s="946"/>
      <c r="WV463" s="946"/>
      <c r="WW463" s="946"/>
      <c r="WX463" s="946"/>
      <c r="WY463" s="946"/>
      <c r="WZ463" s="946"/>
      <c r="XA463" s="946"/>
      <c r="XB463" s="946"/>
      <c r="XC463" s="946"/>
      <c r="XD463" s="946"/>
      <c r="XE463" s="946"/>
      <c r="XF463" s="946"/>
      <c r="XG463" s="946"/>
      <c r="XH463" s="946"/>
      <c r="XI463" s="946"/>
      <c r="XJ463" s="946"/>
      <c r="XK463" s="946"/>
      <c r="XL463" s="946"/>
      <c r="XM463" s="946"/>
      <c r="XN463" s="946"/>
      <c r="XO463" s="946"/>
      <c r="XP463" s="946"/>
      <c r="XQ463" s="946"/>
      <c r="XR463" s="946"/>
      <c r="XS463" s="946"/>
      <c r="XT463" s="946"/>
      <c r="XU463" s="946"/>
      <c r="XV463" s="946"/>
      <c r="XW463" s="946"/>
      <c r="XX463" s="946"/>
      <c r="XY463" s="946"/>
      <c r="XZ463" s="946"/>
      <c r="YA463" s="946"/>
      <c r="YB463" s="946"/>
      <c r="YC463" s="946"/>
      <c r="YD463" s="946"/>
      <c r="YE463" s="946"/>
      <c r="YF463" s="946"/>
      <c r="YG463" s="946"/>
      <c r="YH463" s="946"/>
      <c r="YI463" s="946"/>
      <c r="YJ463" s="946"/>
      <c r="YK463" s="946"/>
    </row>
    <row r="464" spans="1:661" ht="14.45" customHeight="1">
      <c r="A464" s="947"/>
      <c r="B464" s="947" t="s">
        <v>2250</v>
      </c>
      <c r="C464" s="947" t="s">
        <v>186</v>
      </c>
      <c r="D464" s="442">
        <v>-269.067836820021</v>
      </c>
      <c r="E464" s="1726"/>
      <c r="F464" s="947"/>
      <c r="G464" s="947" t="s">
        <v>2711</v>
      </c>
      <c r="H464" s="947" t="s">
        <v>1607</v>
      </c>
      <c r="I464" s="947"/>
      <c r="J464" s="947" t="s">
        <v>477</v>
      </c>
      <c r="K464" s="442">
        <v>0</v>
      </c>
      <c r="L464" s="947"/>
      <c r="M464" s="947" t="s">
        <v>415</v>
      </c>
      <c r="N464" s="947" t="s">
        <v>2450</v>
      </c>
      <c r="O464" s="442">
        <v>3504.4507805468302</v>
      </c>
      <c r="P464" s="1726"/>
      <c r="Q464" s="947"/>
      <c r="R464" s="947"/>
      <c r="S464" s="1244"/>
      <c r="T464" s="947"/>
      <c r="U464" s="947"/>
      <c r="V464" s="2099"/>
      <c r="W464" s="947"/>
      <c r="X464" s="947"/>
      <c r="Y464" s="947"/>
      <c r="Z464" s="947"/>
      <c r="AA464" s="947"/>
      <c r="AB464" s="947"/>
      <c r="AC464" s="947"/>
      <c r="AD464" s="947"/>
      <c r="AE464" s="947"/>
      <c r="AF464" s="947"/>
      <c r="AG464" s="947"/>
      <c r="AH464" s="947"/>
      <c r="AI464" s="947"/>
      <c r="AJ464" s="947"/>
      <c r="AK464" s="947"/>
      <c r="AL464" s="947"/>
      <c r="AM464" s="947"/>
      <c r="AN464" s="947"/>
      <c r="AO464" s="947"/>
      <c r="AP464" s="947"/>
      <c r="AQ464" s="947"/>
      <c r="AR464" s="947"/>
      <c r="AS464" s="947"/>
      <c r="AT464" s="947"/>
      <c r="AU464" s="947"/>
      <c r="AV464" s="947"/>
      <c r="AW464" s="947"/>
      <c r="AX464" s="947"/>
      <c r="AY464" s="947"/>
      <c r="AZ464" s="947"/>
      <c r="BA464" s="947"/>
      <c r="BB464" s="947"/>
      <c r="BC464" s="947"/>
      <c r="BD464" s="947"/>
      <c r="BE464" s="947"/>
      <c r="BF464" s="947"/>
      <c r="BG464" s="947"/>
      <c r="BH464" s="947"/>
      <c r="BI464" s="947"/>
      <c r="BJ464" s="947"/>
      <c r="BK464" s="947"/>
      <c r="BL464" s="947"/>
      <c r="BM464" s="947"/>
      <c r="BN464" s="947"/>
      <c r="BO464" s="947"/>
      <c r="BP464" s="947"/>
      <c r="BQ464" s="947"/>
      <c r="BR464" s="947"/>
      <c r="BS464" s="947"/>
      <c r="BT464" s="947"/>
      <c r="BU464" s="947"/>
      <c r="BV464" s="947"/>
      <c r="BW464" s="947"/>
      <c r="BX464" s="947"/>
      <c r="BY464" s="947"/>
      <c r="BZ464" s="947"/>
      <c r="CA464" s="947"/>
      <c r="CB464" s="947"/>
      <c r="CC464" s="947"/>
      <c r="CD464" s="947"/>
      <c r="CE464" s="947"/>
      <c r="CF464" s="947"/>
      <c r="CG464" s="947"/>
      <c r="CH464" s="947"/>
      <c r="CI464" s="947"/>
      <c r="CJ464" s="947"/>
      <c r="CK464" s="947"/>
      <c r="CL464" s="947"/>
      <c r="CM464" s="947"/>
      <c r="CN464" s="947"/>
      <c r="CO464" s="947"/>
      <c r="CP464" s="947"/>
      <c r="CQ464" s="947"/>
      <c r="CR464" s="947"/>
      <c r="CS464" s="947"/>
      <c r="CT464" s="947"/>
      <c r="CU464" s="947"/>
      <c r="CV464" s="947"/>
      <c r="CW464" s="947"/>
      <c r="CX464" s="947"/>
      <c r="CY464" s="947"/>
      <c r="CZ464" s="947"/>
      <c r="DA464" s="947"/>
      <c r="DB464" s="947"/>
      <c r="DC464" s="947"/>
      <c r="DD464" s="947"/>
      <c r="DE464" s="947"/>
      <c r="DF464" s="947"/>
      <c r="DG464" s="947"/>
      <c r="DH464" s="947"/>
      <c r="DI464" s="947"/>
      <c r="DJ464" s="947"/>
      <c r="DK464" s="946"/>
      <c r="DL464" s="946"/>
      <c r="DM464" s="946"/>
      <c r="DN464" s="946"/>
      <c r="DO464" s="946"/>
      <c r="DP464" s="946"/>
      <c r="DQ464" s="946"/>
      <c r="DR464" s="946"/>
      <c r="DS464" s="946"/>
      <c r="DT464" s="946"/>
      <c r="DU464" s="946"/>
      <c r="DV464" s="946"/>
      <c r="DW464" s="946"/>
      <c r="DX464" s="946"/>
      <c r="DY464" s="946"/>
      <c r="DZ464" s="946"/>
      <c r="EA464" s="946"/>
      <c r="EB464" s="946"/>
      <c r="EC464" s="946"/>
      <c r="ED464" s="946"/>
      <c r="EE464" s="946"/>
      <c r="EF464" s="946"/>
      <c r="EG464" s="946"/>
      <c r="EH464" s="946"/>
      <c r="EI464" s="946"/>
      <c r="EJ464" s="946"/>
      <c r="EK464" s="946"/>
      <c r="EL464" s="946"/>
      <c r="EM464" s="946"/>
      <c r="EN464" s="946"/>
      <c r="EO464" s="946"/>
      <c r="EP464" s="946"/>
      <c r="EQ464" s="946"/>
      <c r="ER464" s="946"/>
      <c r="ES464" s="946"/>
      <c r="ET464" s="946"/>
      <c r="EU464" s="946"/>
      <c r="EV464" s="946"/>
      <c r="EW464" s="946"/>
      <c r="EX464" s="946"/>
      <c r="EY464" s="946"/>
      <c r="EZ464" s="946"/>
      <c r="FA464" s="946"/>
      <c r="FB464" s="946"/>
      <c r="FC464" s="946"/>
      <c r="FD464" s="946"/>
      <c r="FE464" s="946"/>
      <c r="FF464" s="946"/>
      <c r="FG464" s="946"/>
      <c r="FH464" s="946"/>
      <c r="FI464" s="946"/>
      <c r="FJ464" s="946"/>
      <c r="FK464" s="946"/>
      <c r="FL464" s="946"/>
      <c r="FM464" s="946"/>
      <c r="FN464" s="946"/>
      <c r="FO464" s="946"/>
      <c r="FP464" s="946"/>
      <c r="FQ464" s="946"/>
      <c r="FR464" s="946"/>
      <c r="FS464" s="946"/>
      <c r="FT464" s="946"/>
      <c r="FU464" s="946"/>
      <c r="FV464" s="946"/>
      <c r="FW464" s="946"/>
      <c r="FX464" s="946"/>
      <c r="FY464" s="946"/>
      <c r="FZ464" s="946"/>
      <c r="GA464" s="946"/>
      <c r="GB464" s="946"/>
      <c r="GC464" s="946"/>
      <c r="GD464" s="946"/>
      <c r="GE464" s="946"/>
      <c r="GF464" s="946"/>
      <c r="GG464" s="946"/>
      <c r="GH464" s="946"/>
      <c r="GI464" s="946"/>
      <c r="GJ464" s="946"/>
      <c r="GK464" s="946"/>
      <c r="GL464" s="946"/>
      <c r="GM464" s="946"/>
      <c r="GN464" s="946"/>
      <c r="GO464" s="946"/>
      <c r="GP464" s="946"/>
      <c r="GQ464" s="946"/>
      <c r="GR464" s="946"/>
      <c r="GS464" s="946"/>
      <c r="GT464" s="946"/>
      <c r="GU464" s="946"/>
      <c r="GV464" s="946"/>
      <c r="GW464" s="946"/>
      <c r="GX464" s="946"/>
      <c r="GY464" s="946"/>
      <c r="GZ464" s="946"/>
      <c r="HA464" s="946"/>
      <c r="HB464" s="946"/>
      <c r="HC464" s="946"/>
      <c r="HD464" s="946"/>
      <c r="HE464" s="946"/>
      <c r="HF464" s="946"/>
      <c r="HG464" s="946"/>
      <c r="HH464" s="946"/>
      <c r="HI464" s="946"/>
      <c r="HJ464" s="946"/>
      <c r="HK464" s="946"/>
      <c r="HL464" s="946"/>
      <c r="HM464" s="946"/>
      <c r="HN464" s="946"/>
      <c r="HO464" s="946"/>
      <c r="HP464" s="946"/>
      <c r="HQ464" s="946"/>
      <c r="HR464" s="946"/>
      <c r="HS464" s="946"/>
      <c r="HT464" s="946"/>
      <c r="HU464" s="946"/>
      <c r="HV464" s="946"/>
      <c r="HW464" s="946"/>
      <c r="HX464" s="946"/>
      <c r="HY464" s="946"/>
      <c r="HZ464" s="946"/>
      <c r="IA464" s="946"/>
      <c r="IB464" s="946"/>
      <c r="IC464" s="946"/>
      <c r="ID464" s="946"/>
      <c r="IE464" s="946"/>
      <c r="IF464" s="946"/>
      <c r="IG464" s="946"/>
      <c r="IH464" s="946"/>
      <c r="II464" s="946"/>
      <c r="IJ464" s="946"/>
      <c r="IK464" s="946"/>
      <c r="IL464" s="946"/>
      <c r="IM464" s="946"/>
      <c r="IN464" s="946"/>
      <c r="IO464" s="946"/>
      <c r="IP464" s="946"/>
      <c r="IQ464" s="946"/>
      <c r="IR464" s="946"/>
      <c r="IS464" s="946"/>
      <c r="IT464" s="946"/>
      <c r="IU464" s="946"/>
      <c r="IV464" s="946"/>
      <c r="IW464" s="946"/>
      <c r="IX464" s="946"/>
      <c r="IY464" s="946"/>
      <c r="IZ464" s="946"/>
      <c r="JA464" s="946"/>
      <c r="JB464" s="946"/>
      <c r="JC464" s="946"/>
      <c r="JD464" s="946"/>
      <c r="JE464" s="946"/>
      <c r="JF464" s="946"/>
      <c r="JG464" s="946"/>
      <c r="JH464" s="946"/>
      <c r="JI464" s="946"/>
      <c r="JJ464" s="946"/>
      <c r="JK464" s="946"/>
      <c r="JL464" s="946"/>
      <c r="JM464" s="946"/>
      <c r="JN464" s="946"/>
      <c r="JO464" s="946"/>
      <c r="JP464" s="946"/>
      <c r="JQ464" s="946"/>
      <c r="JR464" s="946"/>
      <c r="JS464" s="946"/>
      <c r="JT464" s="946"/>
      <c r="JU464" s="946"/>
      <c r="JV464" s="946"/>
      <c r="JW464" s="946"/>
      <c r="JX464" s="946"/>
      <c r="JY464" s="946"/>
      <c r="JZ464" s="946"/>
      <c r="KA464" s="946"/>
      <c r="KB464" s="946"/>
      <c r="KC464" s="946"/>
      <c r="KD464" s="946"/>
      <c r="KE464" s="946"/>
      <c r="KF464" s="946"/>
      <c r="KG464" s="946"/>
      <c r="KH464" s="946"/>
      <c r="KI464" s="946"/>
      <c r="KJ464" s="946"/>
      <c r="KK464" s="946"/>
      <c r="KL464" s="946"/>
      <c r="KM464" s="946"/>
      <c r="KN464" s="946"/>
      <c r="KO464" s="946"/>
      <c r="KP464" s="946"/>
      <c r="KQ464" s="946"/>
      <c r="KR464" s="946"/>
      <c r="KS464" s="946"/>
      <c r="KT464" s="946"/>
      <c r="KU464" s="946"/>
      <c r="KV464" s="946"/>
      <c r="KW464" s="946"/>
      <c r="KX464" s="946"/>
      <c r="KY464" s="946"/>
      <c r="KZ464" s="946"/>
      <c r="LA464" s="946"/>
      <c r="LB464" s="946"/>
      <c r="LC464" s="946"/>
      <c r="LD464" s="946"/>
      <c r="LE464" s="946"/>
      <c r="LF464" s="946"/>
      <c r="LG464" s="946"/>
      <c r="LH464" s="946"/>
      <c r="LI464" s="946"/>
      <c r="LJ464" s="946"/>
      <c r="LK464" s="946"/>
      <c r="LL464" s="946"/>
      <c r="LM464" s="946"/>
      <c r="LN464" s="946"/>
      <c r="LO464" s="946"/>
      <c r="LP464" s="946"/>
      <c r="LQ464" s="946"/>
      <c r="LR464" s="946"/>
      <c r="LS464" s="946"/>
      <c r="LT464" s="946"/>
      <c r="LU464" s="946"/>
      <c r="LV464" s="946"/>
      <c r="LW464" s="946"/>
      <c r="LX464" s="946"/>
      <c r="LY464" s="946"/>
      <c r="LZ464" s="946"/>
      <c r="MA464" s="946"/>
      <c r="MB464" s="946"/>
      <c r="MC464" s="946"/>
      <c r="MD464" s="946"/>
      <c r="ME464" s="946"/>
      <c r="MF464" s="946"/>
      <c r="MG464" s="946"/>
      <c r="MH464" s="946"/>
      <c r="MI464" s="946"/>
      <c r="MJ464" s="946"/>
      <c r="MK464" s="946"/>
      <c r="ML464" s="946"/>
      <c r="MM464" s="946"/>
      <c r="MN464" s="946"/>
      <c r="MO464" s="946"/>
      <c r="MP464" s="946"/>
      <c r="MQ464" s="946"/>
      <c r="MR464" s="946"/>
      <c r="MS464" s="946"/>
      <c r="MT464" s="946"/>
      <c r="MU464" s="946"/>
      <c r="MV464" s="946"/>
      <c r="MW464" s="946"/>
      <c r="MX464" s="946"/>
      <c r="MY464" s="946"/>
      <c r="MZ464" s="946"/>
      <c r="NA464" s="946"/>
      <c r="NB464" s="946"/>
      <c r="NC464" s="946"/>
      <c r="ND464" s="946"/>
      <c r="NE464" s="946"/>
      <c r="NF464" s="946"/>
      <c r="NG464" s="946"/>
      <c r="NH464" s="946"/>
      <c r="NI464" s="946"/>
      <c r="NJ464" s="946"/>
      <c r="NK464" s="946"/>
      <c r="NL464" s="946"/>
      <c r="NM464" s="946"/>
      <c r="NN464" s="946"/>
      <c r="NO464" s="946"/>
      <c r="NP464" s="946"/>
      <c r="NQ464" s="946"/>
      <c r="NR464" s="946"/>
      <c r="NS464" s="946"/>
      <c r="NT464" s="946"/>
      <c r="NU464" s="946"/>
      <c r="NV464" s="946"/>
      <c r="NW464" s="946"/>
      <c r="NX464" s="946"/>
      <c r="NY464" s="946"/>
      <c r="NZ464" s="946"/>
      <c r="OA464" s="946"/>
      <c r="OB464" s="946"/>
      <c r="OC464" s="946"/>
      <c r="OD464" s="946"/>
      <c r="OE464" s="946"/>
      <c r="OF464" s="946"/>
      <c r="OG464" s="946"/>
      <c r="OH464" s="946"/>
      <c r="OI464" s="946"/>
      <c r="OJ464" s="946"/>
      <c r="OK464" s="946"/>
      <c r="OL464" s="946"/>
      <c r="OM464" s="946"/>
      <c r="ON464" s="946"/>
      <c r="OO464" s="946"/>
      <c r="OP464" s="946"/>
      <c r="OQ464" s="946"/>
      <c r="OR464" s="946"/>
      <c r="OS464" s="946"/>
      <c r="OT464" s="946"/>
      <c r="OU464" s="946"/>
      <c r="OV464" s="946"/>
      <c r="OW464" s="946"/>
      <c r="OX464" s="946"/>
      <c r="OY464" s="946"/>
      <c r="OZ464" s="946"/>
      <c r="PA464" s="946"/>
      <c r="PB464" s="946"/>
      <c r="PC464" s="946"/>
      <c r="PD464" s="946"/>
      <c r="PE464" s="946"/>
      <c r="PF464" s="946"/>
      <c r="PG464" s="946"/>
      <c r="PH464" s="946"/>
      <c r="PI464" s="946"/>
      <c r="PJ464" s="946"/>
      <c r="PK464" s="946"/>
      <c r="PL464" s="946"/>
      <c r="PM464" s="946"/>
      <c r="PN464" s="946"/>
      <c r="PO464" s="946"/>
      <c r="PP464" s="946"/>
      <c r="PQ464" s="946"/>
      <c r="PR464" s="946"/>
      <c r="PS464" s="946"/>
      <c r="PT464" s="946"/>
      <c r="PU464" s="946"/>
      <c r="PV464" s="946"/>
      <c r="PW464" s="946"/>
      <c r="PX464" s="946"/>
      <c r="PY464" s="946"/>
      <c r="PZ464" s="946"/>
      <c r="QA464" s="946"/>
      <c r="QB464" s="946"/>
      <c r="QC464" s="946"/>
      <c r="QD464" s="946"/>
      <c r="QE464" s="946"/>
      <c r="QF464" s="946"/>
      <c r="QG464" s="946"/>
      <c r="QH464" s="946"/>
      <c r="QI464" s="946"/>
      <c r="QJ464" s="946"/>
      <c r="QK464" s="946"/>
      <c r="QL464" s="946"/>
      <c r="QM464" s="946"/>
      <c r="QN464" s="946"/>
      <c r="QO464" s="946"/>
      <c r="QP464" s="946"/>
      <c r="QQ464" s="946"/>
      <c r="QR464" s="946"/>
      <c r="QS464" s="946"/>
      <c r="QT464" s="946"/>
      <c r="QU464" s="946"/>
      <c r="QV464" s="946"/>
      <c r="QW464" s="946"/>
      <c r="QX464" s="946"/>
      <c r="QY464" s="946"/>
      <c r="QZ464" s="946"/>
      <c r="RA464" s="946"/>
      <c r="RB464" s="946"/>
      <c r="RC464" s="946"/>
      <c r="RD464" s="946"/>
      <c r="RE464" s="946"/>
      <c r="RF464" s="946"/>
      <c r="RG464" s="946"/>
      <c r="RH464" s="946"/>
      <c r="RI464" s="946"/>
      <c r="RJ464" s="946"/>
      <c r="RK464" s="946"/>
      <c r="RL464" s="946"/>
      <c r="RM464" s="946"/>
      <c r="RN464" s="946"/>
      <c r="RO464" s="946"/>
      <c r="RP464" s="946"/>
      <c r="RQ464" s="946"/>
      <c r="RR464" s="946"/>
      <c r="RS464" s="946"/>
      <c r="RT464" s="946"/>
      <c r="RU464" s="946"/>
      <c r="RV464" s="946"/>
      <c r="RW464" s="946"/>
      <c r="RX464" s="946"/>
      <c r="RY464" s="946"/>
      <c r="RZ464" s="946"/>
      <c r="SA464" s="946"/>
      <c r="SB464" s="946"/>
      <c r="SC464" s="946"/>
      <c r="SD464" s="946"/>
      <c r="SE464" s="946"/>
      <c r="SF464" s="946"/>
      <c r="SG464" s="946"/>
      <c r="SH464" s="946"/>
      <c r="SI464" s="946"/>
      <c r="SJ464" s="946"/>
      <c r="SK464" s="946"/>
      <c r="SL464" s="946"/>
      <c r="SM464" s="946"/>
      <c r="SN464" s="946"/>
      <c r="SO464" s="946"/>
      <c r="SP464" s="946"/>
      <c r="SQ464" s="946"/>
      <c r="SR464" s="946"/>
      <c r="SS464" s="946"/>
      <c r="ST464" s="946"/>
      <c r="SU464" s="946"/>
      <c r="SV464" s="946"/>
      <c r="SW464" s="946"/>
      <c r="SX464" s="946"/>
      <c r="SY464" s="946"/>
      <c r="SZ464" s="946"/>
      <c r="TA464" s="946"/>
      <c r="TB464" s="946"/>
      <c r="TC464" s="946"/>
      <c r="TD464" s="946"/>
      <c r="TE464" s="946"/>
      <c r="TF464" s="946"/>
      <c r="TG464" s="946"/>
      <c r="TH464" s="946"/>
      <c r="TI464" s="946"/>
      <c r="TJ464" s="946"/>
      <c r="TK464" s="946"/>
      <c r="TL464" s="946"/>
      <c r="TM464" s="946"/>
      <c r="TN464" s="946"/>
      <c r="TO464" s="946"/>
      <c r="TP464" s="946"/>
      <c r="TQ464" s="946"/>
      <c r="TR464" s="946"/>
      <c r="TS464" s="946"/>
      <c r="TT464" s="946"/>
      <c r="TU464" s="946"/>
      <c r="TV464" s="946"/>
      <c r="TW464" s="946"/>
      <c r="TX464" s="946"/>
      <c r="TY464" s="946"/>
      <c r="TZ464" s="946"/>
      <c r="UA464" s="946"/>
      <c r="UB464" s="946"/>
      <c r="UC464" s="946"/>
      <c r="UD464" s="946"/>
      <c r="UE464" s="946"/>
      <c r="UF464" s="946"/>
      <c r="UG464" s="946"/>
      <c r="UH464" s="946"/>
      <c r="UI464" s="946"/>
      <c r="UJ464" s="946"/>
      <c r="UK464" s="946"/>
      <c r="UL464" s="946"/>
      <c r="UM464" s="946"/>
      <c r="UN464" s="946"/>
      <c r="UO464" s="946"/>
      <c r="UP464" s="946"/>
      <c r="UQ464" s="946"/>
      <c r="UR464" s="946"/>
      <c r="US464" s="946"/>
      <c r="UT464" s="946"/>
      <c r="UU464" s="946"/>
      <c r="UV464" s="946"/>
      <c r="UW464" s="946"/>
      <c r="UX464" s="946"/>
      <c r="UY464" s="946"/>
      <c r="UZ464" s="946"/>
      <c r="VA464" s="946"/>
      <c r="VB464" s="946"/>
      <c r="VC464" s="946"/>
      <c r="VD464" s="946"/>
      <c r="VE464" s="946"/>
      <c r="VF464" s="946"/>
      <c r="VG464" s="946"/>
      <c r="VH464" s="946"/>
      <c r="VI464" s="946"/>
      <c r="VJ464" s="946"/>
      <c r="VK464" s="946"/>
      <c r="VL464" s="946"/>
      <c r="VM464" s="946"/>
      <c r="VN464" s="946"/>
      <c r="VO464" s="946"/>
      <c r="VP464" s="946"/>
      <c r="VQ464" s="946"/>
      <c r="VR464" s="946"/>
      <c r="VS464" s="946"/>
      <c r="VT464" s="946"/>
      <c r="VU464" s="946"/>
      <c r="VV464" s="946"/>
      <c r="VW464" s="946"/>
      <c r="VX464" s="946"/>
      <c r="VY464" s="946"/>
      <c r="VZ464" s="946"/>
      <c r="WA464" s="946"/>
      <c r="WB464" s="946"/>
      <c r="WC464" s="946"/>
      <c r="WD464" s="946"/>
      <c r="WE464" s="946"/>
      <c r="WF464" s="946"/>
      <c r="WG464" s="946"/>
      <c r="WH464" s="946"/>
      <c r="WI464" s="946"/>
      <c r="WJ464" s="946"/>
      <c r="WK464" s="946"/>
      <c r="WL464" s="946"/>
      <c r="WM464" s="946"/>
      <c r="WN464" s="946"/>
      <c r="WO464" s="946"/>
      <c r="WP464" s="946"/>
      <c r="WQ464" s="946"/>
      <c r="WR464" s="946"/>
      <c r="WS464" s="946"/>
      <c r="WT464" s="946"/>
      <c r="WU464" s="946"/>
      <c r="WV464" s="946"/>
      <c r="WW464" s="946"/>
      <c r="WX464" s="946"/>
      <c r="WY464" s="946"/>
      <c r="WZ464" s="946"/>
      <c r="XA464" s="946"/>
      <c r="XB464" s="946"/>
      <c r="XC464" s="946"/>
      <c r="XD464" s="946"/>
      <c r="XE464" s="946"/>
      <c r="XF464" s="946"/>
      <c r="XG464" s="946"/>
      <c r="XH464" s="946"/>
      <c r="XI464" s="946"/>
      <c r="XJ464" s="946"/>
      <c r="XK464" s="946"/>
      <c r="XL464" s="946"/>
      <c r="XM464" s="946"/>
      <c r="XN464" s="946"/>
      <c r="XO464" s="946"/>
      <c r="XP464" s="946"/>
      <c r="XQ464" s="946"/>
      <c r="XR464" s="946"/>
      <c r="XS464" s="946"/>
      <c r="XT464" s="946"/>
      <c r="XU464" s="946"/>
      <c r="XV464" s="946"/>
      <c r="XW464" s="946"/>
      <c r="XX464" s="946"/>
      <c r="XY464" s="946"/>
      <c r="XZ464" s="946"/>
      <c r="YA464" s="946"/>
      <c r="YB464" s="946"/>
      <c r="YC464" s="946"/>
      <c r="YD464" s="946"/>
      <c r="YE464" s="946"/>
      <c r="YF464" s="946"/>
      <c r="YG464" s="946"/>
      <c r="YH464" s="946"/>
      <c r="YI464" s="946"/>
      <c r="YJ464" s="946"/>
      <c r="YK464" s="946"/>
    </row>
    <row r="465" spans="1:661" ht="14.45" customHeight="1">
      <c r="A465" s="947"/>
      <c r="B465" s="947" t="s">
        <v>415</v>
      </c>
      <c r="C465" s="947" t="s">
        <v>1298</v>
      </c>
      <c r="D465" s="442">
        <v>808834.75375963876</v>
      </c>
      <c r="E465" s="1726"/>
      <c r="F465" s="947"/>
      <c r="G465" s="947" t="s">
        <v>2711</v>
      </c>
      <c r="H465" s="947" t="s">
        <v>116</v>
      </c>
      <c r="I465" s="947"/>
      <c r="J465" s="947" t="s">
        <v>477</v>
      </c>
      <c r="K465" s="442">
        <v>205567.95017290601</v>
      </c>
      <c r="L465" s="947"/>
      <c r="M465" s="947" t="s">
        <v>415</v>
      </c>
      <c r="N465" s="947" t="s">
        <v>2451</v>
      </c>
      <c r="O465" s="442">
        <v>33220.821028908198</v>
      </c>
      <c r="P465" s="1726"/>
      <c r="Q465" s="947"/>
      <c r="R465" s="947"/>
      <c r="S465" s="1244"/>
      <c r="T465" s="947"/>
      <c r="U465" s="947"/>
      <c r="V465" s="2099"/>
      <c r="W465" s="947"/>
      <c r="X465" s="947"/>
      <c r="Y465" s="947"/>
      <c r="Z465" s="947"/>
      <c r="AA465" s="947"/>
      <c r="AB465" s="947"/>
      <c r="AC465" s="947"/>
      <c r="AD465" s="947"/>
      <c r="AE465" s="947"/>
      <c r="AF465" s="947"/>
      <c r="AG465" s="947"/>
      <c r="AH465" s="947"/>
      <c r="AI465" s="947"/>
      <c r="AJ465" s="947"/>
      <c r="AK465" s="947"/>
      <c r="AL465" s="947"/>
      <c r="AM465" s="947"/>
      <c r="AN465" s="947"/>
      <c r="AO465" s="947"/>
      <c r="AP465" s="947"/>
      <c r="AQ465" s="947"/>
      <c r="AR465" s="947"/>
      <c r="AS465" s="947"/>
      <c r="AT465" s="947"/>
      <c r="AU465" s="947"/>
      <c r="AV465" s="947"/>
      <c r="AW465" s="947"/>
      <c r="AX465" s="947"/>
      <c r="AY465" s="947"/>
      <c r="AZ465" s="947"/>
      <c r="BA465" s="947"/>
      <c r="BB465" s="947"/>
      <c r="BC465" s="947"/>
      <c r="BD465" s="947"/>
      <c r="BE465" s="947"/>
      <c r="BF465" s="947"/>
      <c r="BG465" s="947"/>
      <c r="BH465" s="947"/>
      <c r="BI465" s="947"/>
      <c r="BJ465" s="947"/>
      <c r="BK465" s="947"/>
      <c r="BL465" s="947"/>
      <c r="BM465" s="947"/>
      <c r="BN465" s="947"/>
      <c r="BO465" s="947"/>
      <c r="BP465" s="947"/>
      <c r="BQ465" s="947"/>
      <c r="BR465" s="947"/>
      <c r="BS465" s="947"/>
      <c r="BT465" s="947"/>
      <c r="BU465" s="947"/>
      <c r="BV465" s="947"/>
      <c r="BW465" s="947"/>
      <c r="BX465" s="947"/>
      <c r="BY465" s="947"/>
      <c r="BZ465" s="947"/>
      <c r="CA465" s="947"/>
      <c r="CB465" s="947"/>
      <c r="CC465" s="947"/>
      <c r="CD465" s="947"/>
      <c r="CE465" s="947"/>
      <c r="CF465" s="947"/>
      <c r="CG465" s="947"/>
      <c r="CH465" s="947"/>
      <c r="CI465" s="947"/>
      <c r="CJ465" s="947"/>
      <c r="CK465" s="947"/>
      <c r="CL465" s="947"/>
      <c r="CM465" s="947"/>
      <c r="CN465" s="947"/>
      <c r="CO465" s="947"/>
      <c r="CP465" s="947"/>
      <c r="CQ465" s="947"/>
      <c r="CR465" s="947"/>
      <c r="CS465" s="947"/>
      <c r="CT465" s="947"/>
      <c r="CU465" s="947"/>
      <c r="CV465" s="947"/>
      <c r="CW465" s="947"/>
      <c r="CX465" s="947"/>
      <c r="CY465" s="947"/>
      <c r="CZ465" s="947"/>
      <c r="DA465" s="947"/>
      <c r="DB465" s="947"/>
      <c r="DC465" s="947"/>
      <c r="DD465" s="947"/>
      <c r="DE465" s="947"/>
      <c r="DF465" s="947"/>
      <c r="DG465" s="947"/>
      <c r="DH465" s="947"/>
      <c r="DI465" s="947"/>
      <c r="DJ465" s="947"/>
      <c r="DK465" s="946"/>
      <c r="DL465" s="946"/>
      <c r="DM465" s="946"/>
      <c r="DN465" s="946"/>
      <c r="DO465" s="946"/>
      <c r="DP465" s="946"/>
      <c r="DQ465" s="946"/>
      <c r="DR465" s="946"/>
      <c r="DS465" s="946"/>
      <c r="DT465" s="946"/>
      <c r="DU465" s="946"/>
      <c r="DV465" s="946"/>
      <c r="DW465" s="946"/>
      <c r="DX465" s="946"/>
      <c r="DY465" s="946"/>
      <c r="DZ465" s="946"/>
      <c r="EA465" s="946"/>
      <c r="EB465" s="946"/>
      <c r="EC465" s="946"/>
      <c r="ED465" s="946"/>
      <c r="EE465" s="946"/>
      <c r="EF465" s="946"/>
      <c r="EG465" s="946"/>
      <c r="EH465" s="946"/>
      <c r="EI465" s="946"/>
      <c r="EJ465" s="946"/>
      <c r="EK465" s="946"/>
      <c r="EL465" s="946"/>
      <c r="EM465" s="946"/>
      <c r="EN465" s="946"/>
      <c r="EO465" s="946"/>
      <c r="EP465" s="946"/>
      <c r="EQ465" s="946"/>
      <c r="ER465" s="946"/>
      <c r="ES465" s="946"/>
      <c r="ET465" s="946"/>
      <c r="EU465" s="946"/>
      <c r="EV465" s="946"/>
      <c r="EW465" s="946"/>
      <c r="EX465" s="946"/>
      <c r="EY465" s="946"/>
      <c r="EZ465" s="946"/>
      <c r="FA465" s="946"/>
      <c r="FB465" s="946"/>
      <c r="FC465" s="946"/>
      <c r="FD465" s="946"/>
      <c r="FE465" s="946"/>
      <c r="FF465" s="946"/>
      <c r="FG465" s="946"/>
      <c r="FH465" s="946"/>
      <c r="FI465" s="946"/>
      <c r="FJ465" s="946"/>
      <c r="FK465" s="946"/>
      <c r="FL465" s="946"/>
      <c r="FM465" s="946"/>
      <c r="FN465" s="946"/>
      <c r="FO465" s="946"/>
      <c r="FP465" s="946"/>
      <c r="FQ465" s="946"/>
      <c r="FR465" s="946"/>
      <c r="FS465" s="946"/>
      <c r="FT465" s="946"/>
      <c r="FU465" s="946"/>
      <c r="FV465" s="946"/>
      <c r="FW465" s="946"/>
      <c r="FX465" s="946"/>
      <c r="FY465" s="946"/>
      <c r="FZ465" s="946"/>
      <c r="GA465" s="946"/>
      <c r="GB465" s="946"/>
      <c r="GC465" s="946"/>
      <c r="GD465" s="946"/>
      <c r="GE465" s="946"/>
      <c r="GF465" s="946"/>
      <c r="GG465" s="946"/>
      <c r="GH465" s="946"/>
      <c r="GI465" s="946"/>
      <c r="GJ465" s="946"/>
      <c r="GK465" s="946"/>
      <c r="GL465" s="946"/>
      <c r="GM465" s="946"/>
      <c r="GN465" s="946"/>
      <c r="GO465" s="946"/>
      <c r="GP465" s="946"/>
      <c r="GQ465" s="946"/>
      <c r="GR465" s="946"/>
      <c r="GS465" s="946"/>
      <c r="GT465" s="946"/>
      <c r="GU465" s="946"/>
      <c r="GV465" s="946"/>
      <c r="GW465" s="946"/>
      <c r="GX465" s="946"/>
      <c r="GY465" s="946"/>
      <c r="GZ465" s="946"/>
      <c r="HA465" s="946"/>
      <c r="HB465" s="946"/>
      <c r="HC465" s="946"/>
      <c r="HD465" s="946"/>
      <c r="HE465" s="946"/>
      <c r="HF465" s="946"/>
      <c r="HG465" s="946"/>
      <c r="HH465" s="946"/>
      <c r="HI465" s="946"/>
      <c r="HJ465" s="946"/>
      <c r="HK465" s="946"/>
      <c r="HL465" s="946"/>
      <c r="HM465" s="946"/>
      <c r="HN465" s="946"/>
      <c r="HO465" s="946"/>
      <c r="HP465" s="946"/>
      <c r="HQ465" s="946"/>
      <c r="HR465" s="946"/>
      <c r="HS465" s="946"/>
      <c r="HT465" s="946"/>
      <c r="HU465" s="946"/>
      <c r="HV465" s="946"/>
      <c r="HW465" s="946"/>
      <c r="HX465" s="946"/>
      <c r="HY465" s="946"/>
      <c r="HZ465" s="946"/>
      <c r="IA465" s="946"/>
      <c r="IB465" s="946"/>
      <c r="IC465" s="946"/>
      <c r="ID465" s="946"/>
      <c r="IE465" s="946"/>
      <c r="IF465" s="946"/>
      <c r="IG465" s="946"/>
      <c r="IH465" s="946"/>
      <c r="II465" s="946"/>
      <c r="IJ465" s="946"/>
      <c r="IK465" s="946"/>
      <c r="IL465" s="946"/>
      <c r="IM465" s="946"/>
      <c r="IN465" s="946"/>
      <c r="IO465" s="946"/>
      <c r="IP465" s="946"/>
      <c r="IQ465" s="946"/>
      <c r="IR465" s="946"/>
      <c r="IS465" s="946"/>
      <c r="IT465" s="946"/>
      <c r="IU465" s="946"/>
      <c r="IV465" s="946"/>
      <c r="IW465" s="946"/>
      <c r="IX465" s="946"/>
      <c r="IY465" s="946"/>
      <c r="IZ465" s="946"/>
      <c r="JA465" s="946"/>
      <c r="JB465" s="946"/>
      <c r="JC465" s="946"/>
      <c r="JD465" s="946"/>
      <c r="JE465" s="946"/>
      <c r="JF465" s="946"/>
      <c r="JG465" s="946"/>
      <c r="JH465" s="946"/>
      <c r="JI465" s="946"/>
      <c r="JJ465" s="946"/>
      <c r="JK465" s="946"/>
      <c r="JL465" s="946"/>
      <c r="JM465" s="946"/>
      <c r="JN465" s="946"/>
      <c r="JO465" s="946"/>
      <c r="JP465" s="946"/>
      <c r="JQ465" s="946"/>
      <c r="JR465" s="946"/>
      <c r="JS465" s="946"/>
      <c r="JT465" s="946"/>
      <c r="JU465" s="946"/>
      <c r="JV465" s="946"/>
      <c r="JW465" s="946"/>
      <c r="JX465" s="946"/>
      <c r="JY465" s="946"/>
      <c r="JZ465" s="946"/>
      <c r="KA465" s="946"/>
      <c r="KB465" s="946"/>
      <c r="KC465" s="946"/>
      <c r="KD465" s="946"/>
      <c r="KE465" s="946"/>
      <c r="KF465" s="946"/>
      <c r="KG465" s="946"/>
      <c r="KH465" s="946"/>
      <c r="KI465" s="946"/>
      <c r="KJ465" s="946"/>
      <c r="KK465" s="946"/>
      <c r="KL465" s="946"/>
      <c r="KM465" s="946"/>
      <c r="KN465" s="946"/>
      <c r="KO465" s="946"/>
      <c r="KP465" s="946"/>
      <c r="KQ465" s="946"/>
      <c r="KR465" s="946"/>
      <c r="KS465" s="946"/>
      <c r="KT465" s="946"/>
      <c r="KU465" s="946"/>
      <c r="KV465" s="946"/>
      <c r="KW465" s="946"/>
      <c r="KX465" s="946"/>
      <c r="KY465" s="946"/>
      <c r="KZ465" s="946"/>
      <c r="LA465" s="946"/>
      <c r="LB465" s="946"/>
      <c r="LC465" s="946"/>
      <c r="LD465" s="946"/>
      <c r="LE465" s="946"/>
      <c r="LF465" s="946"/>
      <c r="LG465" s="946"/>
      <c r="LH465" s="946"/>
      <c r="LI465" s="946"/>
      <c r="LJ465" s="946"/>
      <c r="LK465" s="946"/>
      <c r="LL465" s="946"/>
      <c r="LM465" s="946"/>
      <c r="LN465" s="946"/>
      <c r="LO465" s="946"/>
      <c r="LP465" s="946"/>
      <c r="LQ465" s="946"/>
      <c r="LR465" s="946"/>
      <c r="LS465" s="946"/>
      <c r="LT465" s="946"/>
      <c r="LU465" s="946"/>
      <c r="LV465" s="946"/>
      <c r="LW465" s="946"/>
      <c r="LX465" s="946"/>
      <c r="LY465" s="946"/>
      <c r="LZ465" s="946"/>
      <c r="MA465" s="946"/>
      <c r="MB465" s="946"/>
      <c r="MC465" s="946"/>
      <c r="MD465" s="946"/>
      <c r="ME465" s="946"/>
      <c r="MF465" s="946"/>
      <c r="MG465" s="946"/>
      <c r="MH465" s="946"/>
      <c r="MI465" s="946"/>
      <c r="MJ465" s="946"/>
      <c r="MK465" s="946"/>
      <c r="ML465" s="946"/>
      <c r="MM465" s="946"/>
      <c r="MN465" s="946"/>
      <c r="MO465" s="946"/>
      <c r="MP465" s="946"/>
      <c r="MQ465" s="946"/>
      <c r="MR465" s="946"/>
      <c r="MS465" s="946"/>
      <c r="MT465" s="946"/>
      <c r="MU465" s="946"/>
      <c r="MV465" s="946"/>
      <c r="MW465" s="946"/>
      <c r="MX465" s="946"/>
      <c r="MY465" s="946"/>
      <c r="MZ465" s="946"/>
      <c r="NA465" s="946"/>
      <c r="NB465" s="946"/>
      <c r="NC465" s="946"/>
      <c r="ND465" s="946"/>
      <c r="NE465" s="946"/>
      <c r="NF465" s="946"/>
      <c r="NG465" s="946"/>
      <c r="NH465" s="946"/>
      <c r="NI465" s="946"/>
      <c r="NJ465" s="946"/>
      <c r="NK465" s="946"/>
      <c r="NL465" s="946"/>
      <c r="NM465" s="946"/>
      <c r="NN465" s="946"/>
      <c r="NO465" s="946"/>
      <c r="NP465" s="946"/>
      <c r="NQ465" s="946"/>
      <c r="NR465" s="946"/>
      <c r="NS465" s="946"/>
      <c r="NT465" s="946"/>
      <c r="NU465" s="946"/>
      <c r="NV465" s="946"/>
      <c r="NW465" s="946"/>
      <c r="NX465" s="946"/>
      <c r="NY465" s="946"/>
      <c r="NZ465" s="946"/>
      <c r="OA465" s="946"/>
      <c r="OB465" s="946"/>
      <c r="OC465" s="946"/>
      <c r="OD465" s="946"/>
      <c r="OE465" s="946"/>
      <c r="OF465" s="946"/>
      <c r="OG465" s="946"/>
      <c r="OH465" s="946"/>
      <c r="OI465" s="946"/>
      <c r="OJ465" s="946"/>
      <c r="OK465" s="946"/>
      <c r="OL465" s="946"/>
      <c r="OM465" s="946"/>
      <c r="ON465" s="946"/>
      <c r="OO465" s="946"/>
      <c r="OP465" s="946"/>
      <c r="OQ465" s="946"/>
      <c r="OR465" s="946"/>
      <c r="OS465" s="946"/>
      <c r="OT465" s="946"/>
      <c r="OU465" s="946"/>
      <c r="OV465" s="946"/>
      <c r="OW465" s="946"/>
      <c r="OX465" s="946"/>
      <c r="OY465" s="946"/>
      <c r="OZ465" s="946"/>
      <c r="PA465" s="946"/>
      <c r="PB465" s="946"/>
      <c r="PC465" s="946"/>
      <c r="PD465" s="946"/>
      <c r="PE465" s="946"/>
      <c r="PF465" s="946"/>
      <c r="PG465" s="946"/>
      <c r="PH465" s="946"/>
      <c r="PI465" s="946"/>
      <c r="PJ465" s="946"/>
      <c r="PK465" s="946"/>
      <c r="PL465" s="946"/>
      <c r="PM465" s="946"/>
      <c r="PN465" s="946"/>
      <c r="PO465" s="946"/>
      <c r="PP465" s="946"/>
      <c r="PQ465" s="946"/>
      <c r="PR465" s="946"/>
      <c r="PS465" s="946"/>
      <c r="PT465" s="946"/>
      <c r="PU465" s="946"/>
      <c r="PV465" s="946"/>
      <c r="PW465" s="946"/>
      <c r="PX465" s="946"/>
      <c r="PY465" s="946"/>
      <c r="PZ465" s="946"/>
      <c r="QA465" s="946"/>
      <c r="QB465" s="946"/>
      <c r="QC465" s="946"/>
      <c r="QD465" s="946"/>
      <c r="QE465" s="946"/>
      <c r="QF465" s="946"/>
      <c r="QG465" s="946"/>
      <c r="QH465" s="946"/>
      <c r="QI465" s="946"/>
      <c r="QJ465" s="946"/>
      <c r="QK465" s="946"/>
      <c r="QL465" s="946"/>
      <c r="QM465" s="946"/>
      <c r="QN465" s="946"/>
      <c r="QO465" s="946"/>
      <c r="QP465" s="946"/>
      <c r="QQ465" s="946"/>
      <c r="QR465" s="946"/>
      <c r="QS465" s="946"/>
      <c r="QT465" s="946"/>
      <c r="QU465" s="946"/>
      <c r="QV465" s="946"/>
      <c r="QW465" s="946"/>
      <c r="QX465" s="946"/>
      <c r="QY465" s="946"/>
      <c r="QZ465" s="946"/>
      <c r="RA465" s="946"/>
      <c r="RB465" s="946"/>
      <c r="RC465" s="946"/>
      <c r="RD465" s="946"/>
      <c r="RE465" s="946"/>
      <c r="RF465" s="946"/>
      <c r="RG465" s="946"/>
      <c r="RH465" s="946"/>
      <c r="RI465" s="946"/>
      <c r="RJ465" s="946"/>
      <c r="RK465" s="946"/>
      <c r="RL465" s="946"/>
      <c r="RM465" s="946"/>
      <c r="RN465" s="946"/>
      <c r="RO465" s="946"/>
      <c r="RP465" s="946"/>
      <c r="RQ465" s="946"/>
      <c r="RR465" s="946"/>
      <c r="RS465" s="946"/>
      <c r="RT465" s="946"/>
      <c r="RU465" s="946"/>
      <c r="RV465" s="946"/>
      <c r="RW465" s="946"/>
      <c r="RX465" s="946"/>
      <c r="RY465" s="946"/>
      <c r="RZ465" s="946"/>
      <c r="SA465" s="946"/>
      <c r="SB465" s="946"/>
      <c r="SC465" s="946"/>
      <c r="SD465" s="946"/>
      <c r="SE465" s="946"/>
      <c r="SF465" s="946"/>
      <c r="SG465" s="946"/>
      <c r="SH465" s="946"/>
      <c r="SI465" s="946"/>
      <c r="SJ465" s="946"/>
      <c r="SK465" s="946"/>
      <c r="SL465" s="946"/>
      <c r="SM465" s="946"/>
      <c r="SN465" s="946"/>
      <c r="SO465" s="946"/>
      <c r="SP465" s="946"/>
      <c r="SQ465" s="946"/>
      <c r="SR465" s="946"/>
      <c r="SS465" s="946"/>
      <c r="ST465" s="946"/>
      <c r="SU465" s="946"/>
      <c r="SV465" s="946"/>
      <c r="SW465" s="946"/>
      <c r="SX465" s="946"/>
      <c r="SY465" s="946"/>
      <c r="SZ465" s="946"/>
      <c r="TA465" s="946"/>
      <c r="TB465" s="946"/>
      <c r="TC465" s="946"/>
      <c r="TD465" s="946"/>
      <c r="TE465" s="946"/>
      <c r="TF465" s="946"/>
      <c r="TG465" s="946"/>
      <c r="TH465" s="946"/>
      <c r="TI465" s="946"/>
      <c r="TJ465" s="946"/>
      <c r="TK465" s="946"/>
      <c r="TL465" s="946"/>
      <c r="TM465" s="946"/>
      <c r="TN465" s="946"/>
      <c r="TO465" s="946"/>
      <c r="TP465" s="946"/>
      <c r="TQ465" s="946"/>
      <c r="TR465" s="946"/>
      <c r="TS465" s="946"/>
      <c r="TT465" s="946"/>
      <c r="TU465" s="946"/>
      <c r="TV465" s="946"/>
      <c r="TW465" s="946"/>
      <c r="TX465" s="946"/>
      <c r="TY465" s="946"/>
      <c r="TZ465" s="946"/>
      <c r="UA465" s="946"/>
      <c r="UB465" s="946"/>
      <c r="UC465" s="946"/>
      <c r="UD465" s="946"/>
      <c r="UE465" s="946"/>
      <c r="UF465" s="946"/>
      <c r="UG465" s="946"/>
      <c r="UH465" s="946"/>
      <c r="UI465" s="946"/>
      <c r="UJ465" s="946"/>
      <c r="UK465" s="946"/>
      <c r="UL465" s="946"/>
      <c r="UM465" s="946"/>
      <c r="UN465" s="946"/>
      <c r="UO465" s="946"/>
      <c r="UP465" s="946"/>
      <c r="UQ465" s="946"/>
      <c r="UR465" s="946"/>
      <c r="US465" s="946"/>
      <c r="UT465" s="946"/>
      <c r="UU465" s="946"/>
      <c r="UV465" s="946"/>
      <c r="UW465" s="946"/>
      <c r="UX465" s="946"/>
      <c r="UY465" s="946"/>
      <c r="UZ465" s="946"/>
      <c r="VA465" s="946"/>
      <c r="VB465" s="946"/>
      <c r="VC465" s="946"/>
      <c r="VD465" s="946"/>
      <c r="VE465" s="946"/>
      <c r="VF465" s="946"/>
      <c r="VG465" s="946"/>
      <c r="VH465" s="946"/>
      <c r="VI465" s="946"/>
      <c r="VJ465" s="946"/>
      <c r="VK465" s="946"/>
      <c r="VL465" s="946"/>
      <c r="VM465" s="946"/>
      <c r="VN465" s="946"/>
      <c r="VO465" s="946"/>
      <c r="VP465" s="946"/>
      <c r="VQ465" s="946"/>
      <c r="VR465" s="946"/>
      <c r="VS465" s="946"/>
      <c r="VT465" s="946"/>
      <c r="VU465" s="946"/>
      <c r="VV465" s="946"/>
      <c r="VW465" s="946"/>
      <c r="VX465" s="946"/>
      <c r="VY465" s="946"/>
      <c r="VZ465" s="946"/>
      <c r="WA465" s="946"/>
      <c r="WB465" s="946"/>
      <c r="WC465" s="946"/>
      <c r="WD465" s="946"/>
      <c r="WE465" s="946"/>
      <c r="WF465" s="946"/>
      <c r="WG465" s="946"/>
      <c r="WH465" s="946"/>
      <c r="WI465" s="946"/>
      <c r="WJ465" s="946"/>
      <c r="WK465" s="946"/>
      <c r="WL465" s="946"/>
      <c r="WM465" s="946"/>
      <c r="WN465" s="946"/>
      <c r="WO465" s="946"/>
      <c r="WP465" s="946"/>
      <c r="WQ465" s="946"/>
      <c r="WR465" s="946"/>
      <c r="WS465" s="946"/>
      <c r="WT465" s="946"/>
      <c r="WU465" s="946"/>
      <c r="WV465" s="946"/>
      <c r="WW465" s="946"/>
      <c r="WX465" s="946"/>
      <c r="WY465" s="946"/>
      <c r="WZ465" s="946"/>
      <c r="XA465" s="946"/>
      <c r="XB465" s="946"/>
      <c r="XC465" s="946"/>
      <c r="XD465" s="946"/>
      <c r="XE465" s="946"/>
      <c r="XF465" s="946"/>
      <c r="XG465" s="946"/>
      <c r="XH465" s="946"/>
      <c r="XI465" s="946"/>
      <c r="XJ465" s="946"/>
      <c r="XK465" s="946"/>
      <c r="XL465" s="946"/>
      <c r="XM465" s="946"/>
      <c r="XN465" s="946"/>
      <c r="XO465" s="946"/>
      <c r="XP465" s="946"/>
      <c r="XQ465" s="946"/>
      <c r="XR465" s="946"/>
      <c r="XS465" s="946"/>
      <c r="XT465" s="946"/>
      <c r="XU465" s="946"/>
      <c r="XV465" s="946"/>
      <c r="XW465" s="946"/>
      <c r="XX465" s="946"/>
      <c r="XY465" s="946"/>
      <c r="XZ465" s="946"/>
      <c r="YA465" s="946"/>
      <c r="YB465" s="946"/>
      <c r="YC465" s="946"/>
      <c r="YD465" s="946"/>
      <c r="YE465" s="946"/>
      <c r="YF465" s="946"/>
      <c r="YG465" s="946"/>
      <c r="YH465" s="946"/>
      <c r="YI465" s="946"/>
      <c r="YJ465" s="946"/>
      <c r="YK465" s="946"/>
    </row>
    <row r="466" spans="1:661" ht="14.45" customHeight="1">
      <c r="A466" s="947"/>
      <c r="B466" s="947" t="s">
        <v>415</v>
      </c>
      <c r="C466" s="947" t="s">
        <v>2450</v>
      </c>
      <c r="D466" s="442">
        <v>2027.7956523469725</v>
      </c>
      <c r="E466" s="1726"/>
      <c r="F466" s="947"/>
      <c r="G466" s="947" t="s">
        <v>2711</v>
      </c>
      <c r="H466" s="947" t="s">
        <v>1608</v>
      </c>
      <c r="I466" s="947"/>
      <c r="J466" s="947" t="s">
        <v>477</v>
      </c>
      <c r="K466" s="442">
        <v>0</v>
      </c>
      <c r="L466" s="947"/>
      <c r="M466" s="947" t="s">
        <v>415</v>
      </c>
      <c r="N466" s="947" t="s">
        <v>1216</v>
      </c>
      <c r="O466" s="442">
        <v>34444.2091229734</v>
      </c>
      <c r="P466" s="1726"/>
      <c r="Q466" s="947"/>
      <c r="R466" s="947"/>
      <c r="S466" s="1244"/>
      <c r="T466" s="947"/>
      <c r="U466" s="947"/>
      <c r="V466" s="2099"/>
      <c r="W466" s="947"/>
      <c r="X466" s="947"/>
      <c r="Y466" s="947"/>
      <c r="Z466" s="947"/>
      <c r="AA466" s="947"/>
      <c r="AB466" s="947"/>
      <c r="AC466" s="947"/>
      <c r="AD466" s="947"/>
      <c r="AE466" s="947"/>
      <c r="AF466" s="947"/>
      <c r="AG466" s="947"/>
      <c r="AH466" s="947"/>
      <c r="AI466" s="947"/>
      <c r="AJ466" s="947"/>
      <c r="AK466" s="947"/>
      <c r="AL466" s="947"/>
      <c r="AM466" s="947"/>
      <c r="AN466" s="947"/>
      <c r="AO466" s="947"/>
      <c r="AP466" s="947"/>
      <c r="AQ466" s="947"/>
      <c r="AR466" s="947"/>
      <c r="AS466" s="947"/>
      <c r="AT466" s="947"/>
      <c r="AU466" s="947"/>
      <c r="AV466" s="947"/>
      <c r="AW466" s="947"/>
      <c r="AX466" s="947"/>
      <c r="AY466" s="947"/>
      <c r="AZ466" s="947"/>
      <c r="BA466" s="947"/>
      <c r="BB466" s="947"/>
      <c r="BC466" s="947"/>
      <c r="BD466" s="947"/>
      <c r="BE466" s="947"/>
      <c r="BF466" s="947"/>
      <c r="BG466" s="947"/>
      <c r="BH466" s="947"/>
      <c r="BI466" s="947"/>
      <c r="BJ466" s="947"/>
      <c r="BK466" s="947"/>
      <c r="BL466" s="947"/>
      <c r="BM466" s="947"/>
      <c r="BN466" s="947"/>
      <c r="BO466" s="947"/>
      <c r="BP466" s="947"/>
      <c r="BQ466" s="947"/>
      <c r="BR466" s="947"/>
      <c r="BS466" s="947"/>
      <c r="BT466" s="947"/>
      <c r="BU466" s="947"/>
      <c r="BV466" s="947"/>
      <c r="BW466" s="947"/>
      <c r="BX466" s="947"/>
      <c r="BY466" s="947"/>
      <c r="BZ466" s="947"/>
      <c r="CA466" s="947"/>
      <c r="CB466" s="947"/>
      <c r="CC466" s="947"/>
      <c r="CD466" s="947"/>
      <c r="CE466" s="947"/>
      <c r="CF466" s="947"/>
      <c r="CG466" s="947"/>
      <c r="CH466" s="947"/>
      <c r="CI466" s="947"/>
      <c r="CJ466" s="947"/>
      <c r="CK466" s="947"/>
      <c r="CL466" s="947"/>
      <c r="CM466" s="947"/>
      <c r="CN466" s="947"/>
      <c r="CO466" s="947"/>
      <c r="CP466" s="947"/>
      <c r="CQ466" s="947"/>
      <c r="CR466" s="947"/>
      <c r="CS466" s="947"/>
      <c r="CT466" s="947"/>
      <c r="CU466" s="947"/>
      <c r="CV466" s="947"/>
      <c r="CW466" s="947"/>
      <c r="CX466" s="947"/>
      <c r="CY466" s="947"/>
      <c r="CZ466" s="947"/>
      <c r="DA466" s="947"/>
      <c r="DB466" s="947"/>
      <c r="DC466" s="947"/>
      <c r="DD466" s="947"/>
      <c r="DE466" s="947"/>
      <c r="DF466" s="947"/>
      <c r="DG466" s="947"/>
      <c r="DH466" s="947"/>
      <c r="DI466" s="947"/>
      <c r="DJ466" s="947"/>
      <c r="DK466" s="946"/>
      <c r="DL466" s="946"/>
      <c r="DM466" s="946"/>
      <c r="DN466" s="946"/>
      <c r="DO466" s="946"/>
      <c r="DP466" s="946"/>
      <c r="DQ466" s="946"/>
      <c r="DR466" s="946"/>
      <c r="DS466" s="946"/>
      <c r="DT466" s="946"/>
      <c r="DU466" s="946"/>
      <c r="DV466" s="946"/>
      <c r="DW466" s="946"/>
      <c r="DX466" s="946"/>
      <c r="DY466" s="946"/>
      <c r="DZ466" s="946"/>
      <c r="EA466" s="946"/>
      <c r="EB466" s="946"/>
      <c r="EC466" s="946"/>
      <c r="ED466" s="946"/>
      <c r="EE466" s="946"/>
      <c r="EF466" s="946"/>
      <c r="EG466" s="946"/>
      <c r="EH466" s="946"/>
      <c r="EI466" s="946"/>
      <c r="EJ466" s="946"/>
      <c r="EK466" s="946"/>
      <c r="EL466" s="946"/>
      <c r="EM466" s="946"/>
      <c r="EN466" s="946"/>
      <c r="EO466" s="946"/>
      <c r="EP466" s="946"/>
      <c r="EQ466" s="946"/>
      <c r="ER466" s="946"/>
      <c r="ES466" s="946"/>
      <c r="ET466" s="946"/>
      <c r="EU466" s="946"/>
      <c r="EV466" s="946"/>
      <c r="EW466" s="946"/>
      <c r="EX466" s="946"/>
      <c r="EY466" s="946"/>
      <c r="EZ466" s="946"/>
      <c r="FA466" s="946"/>
      <c r="FB466" s="946"/>
      <c r="FC466" s="946"/>
      <c r="FD466" s="946"/>
      <c r="FE466" s="946"/>
      <c r="FF466" s="946"/>
      <c r="FG466" s="946"/>
      <c r="FH466" s="946"/>
      <c r="FI466" s="946"/>
      <c r="FJ466" s="946"/>
      <c r="FK466" s="946"/>
      <c r="FL466" s="946"/>
      <c r="FM466" s="946"/>
      <c r="FN466" s="946"/>
      <c r="FO466" s="946"/>
      <c r="FP466" s="946"/>
      <c r="FQ466" s="946"/>
      <c r="FR466" s="946"/>
      <c r="FS466" s="946"/>
      <c r="FT466" s="946"/>
      <c r="FU466" s="946"/>
      <c r="FV466" s="946"/>
      <c r="FW466" s="946"/>
      <c r="FX466" s="946"/>
      <c r="FY466" s="946"/>
      <c r="FZ466" s="946"/>
      <c r="GA466" s="946"/>
      <c r="GB466" s="946"/>
      <c r="GC466" s="946"/>
      <c r="GD466" s="946"/>
      <c r="GE466" s="946"/>
      <c r="GF466" s="946"/>
      <c r="GG466" s="946"/>
      <c r="GH466" s="946"/>
      <c r="GI466" s="946"/>
      <c r="GJ466" s="946"/>
      <c r="GK466" s="946"/>
      <c r="GL466" s="946"/>
      <c r="GM466" s="946"/>
      <c r="GN466" s="946"/>
      <c r="GO466" s="946"/>
      <c r="GP466" s="946"/>
      <c r="GQ466" s="946"/>
      <c r="GR466" s="946"/>
      <c r="GS466" s="946"/>
      <c r="GT466" s="946"/>
      <c r="GU466" s="946"/>
      <c r="GV466" s="946"/>
      <c r="GW466" s="946"/>
      <c r="GX466" s="946"/>
      <c r="GY466" s="946"/>
      <c r="GZ466" s="946"/>
      <c r="HA466" s="946"/>
      <c r="HB466" s="946"/>
      <c r="HC466" s="946"/>
      <c r="HD466" s="946"/>
      <c r="HE466" s="946"/>
      <c r="HF466" s="946"/>
      <c r="HG466" s="946"/>
      <c r="HH466" s="946"/>
      <c r="HI466" s="946"/>
      <c r="HJ466" s="946"/>
      <c r="HK466" s="946"/>
      <c r="HL466" s="946"/>
      <c r="HM466" s="946"/>
      <c r="HN466" s="946"/>
      <c r="HO466" s="946"/>
      <c r="HP466" s="946"/>
      <c r="HQ466" s="946"/>
      <c r="HR466" s="946"/>
      <c r="HS466" s="946"/>
      <c r="HT466" s="946"/>
      <c r="HU466" s="946"/>
      <c r="HV466" s="946"/>
      <c r="HW466" s="946"/>
      <c r="HX466" s="946"/>
      <c r="HY466" s="946"/>
      <c r="HZ466" s="946"/>
      <c r="IA466" s="946"/>
      <c r="IB466" s="946"/>
      <c r="IC466" s="946"/>
      <c r="ID466" s="946"/>
      <c r="IE466" s="946"/>
      <c r="IF466" s="946"/>
      <c r="IG466" s="946"/>
      <c r="IH466" s="946"/>
      <c r="II466" s="946"/>
      <c r="IJ466" s="946"/>
      <c r="IK466" s="946"/>
      <c r="IL466" s="946"/>
      <c r="IM466" s="946"/>
      <c r="IN466" s="946"/>
      <c r="IO466" s="946"/>
      <c r="IP466" s="946"/>
      <c r="IQ466" s="946"/>
      <c r="IR466" s="946"/>
      <c r="IS466" s="946"/>
      <c r="IT466" s="946"/>
      <c r="IU466" s="946"/>
      <c r="IV466" s="946"/>
      <c r="IW466" s="946"/>
      <c r="IX466" s="946"/>
      <c r="IY466" s="946"/>
      <c r="IZ466" s="946"/>
      <c r="JA466" s="946"/>
      <c r="JB466" s="946"/>
      <c r="JC466" s="946"/>
      <c r="JD466" s="946"/>
      <c r="JE466" s="946"/>
      <c r="JF466" s="946"/>
      <c r="JG466" s="946"/>
      <c r="JH466" s="946"/>
      <c r="JI466" s="946"/>
      <c r="JJ466" s="946"/>
      <c r="JK466" s="946"/>
      <c r="JL466" s="946"/>
      <c r="JM466" s="946"/>
      <c r="JN466" s="946"/>
      <c r="JO466" s="946"/>
      <c r="JP466" s="946"/>
      <c r="JQ466" s="946"/>
      <c r="JR466" s="946"/>
      <c r="JS466" s="946"/>
      <c r="JT466" s="946"/>
      <c r="JU466" s="946"/>
      <c r="JV466" s="946"/>
      <c r="JW466" s="946"/>
      <c r="JX466" s="946"/>
      <c r="JY466" s="946"/>
      <c r="JZ466" s="946"/>
      <c r="KA466" s="946"/>
      <c r="KB466" s="946"/>
      <c r="KC466" s="946"/>
      <c r="KD466" s="946"/>
      <c r="KE466" s="946"/>
      <c r="KF466" s="946"/>
      <c r="KG466" s="946"/>
      <c r="KH466" s="946"/>
      <c r="KI466" s="946"/>
      <c r="KJ466" s="946"/>
      <c r="KK466" s="946"/>
      <c r="KL466" s="946"/>
      <c r="KM466" s="946"/>
      <c r="KN466" s="946"/>
      <c r="KO466" s="946"/>
      <c r="KP466" s="946"/>
      <c r="KQ466" s="946"/>
      <c r="KR466" s="946"/>
      <c r="KS466" s="946"/>
      <c r="KT466" s="946"/>
      <c r="KU466" s="946"/>
      <c r="KV466" s="946"/>
      <c r="KW466" s="946"/>
      <c r="KX466" s="946"/>
      <c r="KY466" s="946"/>
      <c r="KZ466" s="946"/>
      <c r="LA466" s="946"/>
      <c r="LB466" s="946"/>
      <c r="LC466" s="946"/>
      <c r="LD466" s="946"/>
      <c r="LE466" s="946"/>
      <c r="LF466" s="946"/>
      <c r="LG466" s="946"/>
      <c r="LH466" s="946"/>
      <c r="LI466" s="946"/>
      <c r="LJ466" s="946"/>
      <c r="LK466" s="946"/>
      <c r="LL466" s="946"/>
      <c r="LM466" s="946"/>
      <c r="LN466" s="946"/>
      <c r="LO466" s="946"/>
      <c r="LP466" s="946"/>
      <c r="LQ466" s="946"/>
      <c r="LR466" s="946"/>
      <c r="LS466" s="946"/>
      <c r="LT466" s="946"/>
      <c r="LU466" s="946"/>
      <c r="LV466" s="946"/>
      <c r="LW466" s="946"/>
      <c r="LX466" s="946"/>
      <c r="LY466" s="946"/>
      <c r="LZ466" s="946"/>
      <c r="MA466" s="946"/>
      <c r="MB466" s="946"/>
      <c r="MC466" s="946"/>
      <c r="MD466" s="946"/>
      <c r="ME466" s="946"/>
      <c r="MF466" s="946"/>
      <c r="MG466" s="946"/>
      <c r="MH466" s="946"/>
      <c r="MI466" s="946"/>
      <c r="MJ466" s="946"/>
      <c r="MK466" s="946"/>
      <c r="ML466" s="946"/>
      <c r="MM466" s="946"/>
      <c r="MN466" s="946"/>
      <c r="MO466" s="946"/>
      <c r="MP466" s="946"/>
      <c r="MQ466" s="946"/>
      <c r="MR466" s="946"/>
      <c r="MS466" s="946"/>
      <c r="MT466" s="946"/>
      <c r="MU466" s="946"/>
      <c r="MV466" s="946"/>
      <c r="MW466" s="946"/>
      <c r="MX466" s="946"/>
      <c r="MY466" s="946"/>
      <c r="MZ466" s="946"/>
      <c r="NA466" s="946"/>
      <c r="NB466" s="946"/>
      <c r="NC466" s="946"/>
      <c r="ND466" s="946"/>
      <c r="NE466" s="946"/>
      <c r="NF466" s="946"/>
      <c r="NG466" s="946"/>
      <c r="NH466" s="946"/>
      <c r="NI466" s="946"/>
      <c r="NJ466" s="946"/>
      <c r="NK466" s="946"/>
      <c r="NL466" s="946"/>
      <c r="NM466" s="946"/>
      <c r="NN466" s="946"/>
      <c r="NO466" s="946"/>
      <c r="NP466" s="946"/>
      <c r="NQ466" s="946"/>
      <c r="NR466" s="946"/>
      <c r="NS466" s="946"/>
      <c r="NT466" s="946"/>
      <c r="NU466" s="946"/>
      <c r="NV466" s="946"/>
      <c r="NW466" s="946"/>
      <c r="NX466" s="946"/>
      <c r="NY466" s="946"/>
      <c r="NZ466" s="946"/>
      <c r="OA466" s="946"/>
      <c r="OB466" s="946"/>
      <c r="OC466" s="946"/>
      <c r="OD466" s="946"/>
      <c r="OE466" s="946"/>
      <c r="OF466" s="946"/>
      <c r="OG466" s="946"/>
      <c r="OH466" s="946"/>
      <c r="OI466" s="946"/>
      <c r="OJ466" s="946"/>
      <c r="OK466" s="946"/>
      <c r="OL466" s="946"/>
      <c r="OM466" s="946"/>
      <c r="ON466" s="946"/>
      <c r="OO466" s="946"/>
      <c r="OP466" s="946"/>
      <c r="OQ466" s="946"/>
      <c r="OR466" s="946"/>
      <c r="OS466" s="946"/>
      <c r="OT466" s="946"/>
      <c r="OU466" s="946"/>
      <c r="OV466" s="946"/>
      <c r="OW466" s="946"/>
      <c r="OX466" s="946"/>
      <c r="OY466" s="946"/>
      <c r="OZ466" s="946"/>
      <c r="PA466" s="946"/>
      <c r="PB466" s="946"/>
      <c r="PC466" s="946"/>
      <c r="PD466" s="946"/>
      <c r="PE466" s="946"/>
      <c r="PF466" s="946"/>
      <c r="PG466" s="946"/>
      <c r="PH466" s="946"/>
      <c r="PI466" s="946"/>
      <c r="PJ466" s="946"/>
      <c r="PK466" s="946"/>
      <c r="PL466" s="946"/>
      <c r="PM466" s="946"/>
      <c r="PN466" s="946"/>
      <c r="PO466" s="946"/>
      <c r="PP466" s="946"/>
      <c r="PQ466" s="946"/>
      <c r="PR466" s="946"/>
      <c r="PS466" s="946"/>
      <c r="PT466" s="946"/>
      <c r="PU466" s="946"/>
      <c r="PV466" s="946"/>
      <c r="PW466" s="946"/>
      <c r="PX466" s="946"/>
      <c r="PY466" s="946"/>
      <c r="PZ466" s="946"/>
      <c r="QA466" s="946"/>
      <c r="QB466" s="946"/>
      <c r="QC466" s="946"/>
      <c r="QD466" s="946"/>
      <c r="QE466" s="946"/>
      <c r="QF466" s="946"/>
      <c r="QG466" s="946"/>
      <c r="QH466" s="946"/>
      <c r="QI466" s="946"/>
      <c r="QJ466" s="946"/>
      <c r="QK466" s="946"/>
      <c r="QL466" s="946"/>
      <c r="QM466" s="946"/>
      <c r="QN466" s="946"/>
      <c r="QO466" s="946"/>
      <c r="QP466" s="946"/>
      <c r="QQ466" s="946"/>
      <c r="QR466" s="946"/>
      <c r="QS466" s="946"/>
      <c r="QT466" s="946"/>
      <c r="QU466" s="946"/>
      <c r="QV466" s="946"/>
      <c r="QW466" s="946"/>
      <c r="QX466" s="946"/>
      <c r="QY466" s="946"/>
      <c r="QZ466" s="946"/>
      <c r="RA466" s="946"/>
      <c r="RB466" s="946"/>
      <c r="RC466" s="946"/>
      <c r="RD466" s="946"/>
      <c r="RE466" s="946"/>
      <c r="RF466" s="946"/>
      <c r="RG466" s="946"/>
      <c r="RH466" s="946"/>
      <c r="RI466" s="946"/>
      <c r="RJ466" s="946"/>
      <c r="RK466" s="946"/>
      <c r="RL466" s="946"/>
      <c r="RM466" s="946"/>
      <c r="RN466" s="946"/>
      <c r="RO466" s="946"/>
      <c r="RP466" s="946"/>
      <c r="RQ466" s="946"/>
      <c r="RR466" s="946"/>
      <c r="RS466" s="946"/>
      <c r="RT466" s="946"/>
      <c r="RU466" s="946"/>
      <c r="RV466" s="946"/>
      <c r="RW466" s="946"/>
      <c r="RX466" s="946"/>
      <c r="RY466" s="946"/>
      <c r="RZ466" s="946"/>
      <c r="SA466" s="946"/>
      <c r="SB466" s="946"/>
      <c r="SC466" s="946"/>
      <c r="SD466" s="946"/>
      <c r="SE466" s="946"/>
      <c r="SF466" s="946"/>
      <c r="SG466" s="946"/>
      <c r="SH466" s="946"/>
      <c r="SI466" s="946"/>
      <c r="SJ466" s="946"/>
      <c r="SK466" s="946"/>
      <c r="SL466" s="946"/>
      <c r="SM466" s="946"/>
      <c r="SN466" s="946"/>
      <c r="SO466" s="946"/>
      <c r="SP466" s="946"/>
      <c r="SQ466" s="946"/>
      <c r="SR466" s="946"/>
      <c r="SS466" s="946"/>
      <c r="ST466" s="946"/>
      <c r="SU466" s="946"/>
      <c r="SV466" s="946"/>
      <c r="SW466" s="946"/>
      <c r="SX466" s="946"/>
      <c r="SY466" s="946"/>
      <c r="SZ466" s="946"/>
      <c r="TA466" s="946"/>
      <c r="TB466" s="946"/>
      <c r="TC466" s="946"/>
      <c r="TD466" s="946"/>
      <c r="TE466" s="946"/>
      <c r="TF466" s="946"/>
      <c r="TG466" s="946"/>
      <c r="TH466" s="946"/>
      <c r="TI466" s="946"/>
      <c r="TJ466" s="946"/>
      <c r="TK466" s="946"/>
      <c r="TL466" s="946"/>
      <c r="TM466" s="946"/>
      <c r="TN466" s="946"/>
      <c r="TO466" s="946"/>
      <c r="TP466" s="946"/>
      <c r="TQ466" s="946"/>
      <c r="TR466" s="946"/>
      <c r="TS466" s="946"/>
      <c r="TT466" s="946"/>
      <c r="TU466" s="946"/>
      <c r="TV466" s="946"/>
      <c r="TW466" s="946"/>
      <c r="TX466" s="946"/>
      <c r="TY466" s="946"/>
      <c r="TZ466" s="946"/>
      <c r="UA466" s="946"/>
      <c r="UB466" s="946"/>
      <c r="UC466" s="946"/>
      <c r="UD466" s="946"/>
      <c r="UE466" s="946"/>
      <c r="UF466" s="946"/>
      <c r="UG466" s="946"/>
      <c r="UH466" s="946"/>
      <c r="UI466" s="946"/>
      <c r="UJ466" s="946"/>
      <c r="UK466" s="946"/>
      <c r="UL466" s="946"/>
      <c r="UM466" s="946"/>
      <c r="UN466" s="946"/>
      <c r="UO466" s="946"/>
      <c r="UP466" s="946"/>
      <c r="UQ466" s="946"/>
      <c r="UR466" s="946"/>
      <c r="US466" s="946"/>
      <c r="UT466" s="946"/>
      <c r="UU466" s="946"/>
      <c r="UV466" s="946"/>
      <c r="UW466" s="946"/>
      <c r="UX466" s="946"/>
      <c r="UY466" s="946"/>
      <c r="UZ466" s="946"/>
      <c r="VA466" s="946"/>
      <c r="VB466" s="946"/>
      <c r="VC466" s="946"/>
      <c r="VD466" s="946"/>
      <c r="VE466" s="946"/>
      <c r="VF466" s="946"/>
      <c r="VG466" s="946"/>
      <c r="VH466" s="946"/>
      <c r="VI466" s="946"/>
      <c r="VJ466" s="946"/>
      <c r="VK466" s="946"/>
      <c r="VL466" s="946"/>
      <c r="VM466" s="946"/>
      <c r="VN466" s="946"/>
      <c r="VO466" s="946"/>
      <c r="VP466" s="946"/>
      <c r="VQ466" s="946"/>
      <c r="VR466" s="946"/>
      <c r="VS466" s="946"/>
      <c r="VT466" s="946"/>
      <c r="VU466" s="946"/>
      <c r="VV466" s="946"/>
      <c r="VW466" s="946"/>
      <c r="VX466" s="946"/>
      <c r="VY466" s="946"/>
      <c r="VZ466" s="946"/>
      <c r="WA466" s="946"/>
      <c r="WB466" s="946"/>
      <c r="WC466" s="946"/>
      <c r="WD466" s="946"/>
      <c r="WE466" s="946"/>
      <c r="WF466" s="946"/>
      <c r="WG466" s="946"/>
      <c r="WH466" s="946"/>
      <c r="WI466" s="946"/>
      <c r="WJ466" s="946"/>
      <c r="WK466" s="946"/>
      <c r="WL466" s="946"/>
      <c r="WM466" s="946"/>
      <c r="WN466" s="946"/>
      <c r="WO466" s="946"/>
      <c r="WP466" s="946"/>
      <c r="WQ466" s="946"/>
      <c r="WR466" s="946"/>
      <c r="WS466" s="946"/>
      <c r="WT466" s="946"/>
      <c r="WU466" s="946"/>
      <c r="WV466" s="946"/>
      <c r="WW466" s="946"/>
      <c r="WX466" s="946"/>
      <c r="WY466" s="946"/>
      <c r="WZ466" s="946"/>
      <c r="XA466" s="946"/>
      <c r="XB466" s="946"/>
      <c r="XC466" s="946"/>
      <c r="XD466" s="946"/>
      <c r="XE466" s="946"/>
      <c r="XF466" s="946"/>
      <c r="XG466" s="946"/>
      <c r="XH466" s="946"/>
      <c r="XI466" s="946"/>
      <c r="XJ466" s="946"/>
      <c r="XK466" s="946"/>
      <c r="XL466" s="946"/>
      <c r="XM466" s="946"/>
      <c r="XN466" s="946"/>
      <c r="XO466" s="946"/>
      <c r="XP466" s="946"/>
      <c r="XQ466" s="946"/>
      <c r="XR466" s="946"/>
      <c r="XS466" s="946"/>
      <c r="XT466" s="946"/>
      <c r="XU466" s="946"/>
      <c r="XV466" s="946"/>
      <c r="XW466" s="946"/>
      <c r="XX466" s="946"/>
      <c r="XY466" s="946"/>
      <c r="XZ466" s="946"/>
      <c r="YA466" s="946"/>
      <c r="YB466" s="946"/>
      <c r="YC466" s="946"/>
      <c r="YD466" s="946"/>
      <c r="YE466" s="946"/>
      <c r="YF466" s="946"/>
      <c r="YG466" s="946"/>
      <c r="YH466" s="946"/>
      <c r="YI466" s="946"/>
      <c r="YJ466" s="946"/>
      <c r="YK466" s="946"/>
    </row>
    <row r="467" spans="1:661" ht="14.45" customHeight="1">
      <c r="A467" s="947"/>
      <c r="B467" s="947" t="s">
        <v>415</v>
      </c>
      <c r="C467" s="947" t="s">
        <v>2451</v>
      </c>
      <c r="D467" s="442">
        <v>19222.708683414578</v>
      </c>
      <c r="E467" s="1726"/>
      <c r="F467" s="947"/>
      <c r="G467" s="947" t="s">
        <v>2711</v>
      </c>
      <c r="H467" s="947" t="s">
        <v>1842</v>
      </c>
      <c r="I467" s="947"/>
      <c r="J467" s="947" t="s">
        <v>477</v>
      </c>
      <c r="K467" s="442">
        <v>0</v>
      </c>
      <c r="L467" s="947"/>
      <c r="M467" s="947" t="s">
        <v>415</v>
      </c>
      <c r="N467" s="947" t="s">
        <v>1215</v>
      </c>
      <c r="O467" s="442">
        <v>113012.719597587</v>
      </c>
      <c r="P467" s="1726"/>
      <c r="Q467" s="947"/>
      <c r="R467" s="947"/>
      <c r="S467" s="1244"/>
      <c r="T467" s="947"/>
      <c r="U467" s="947"/>
      <c r="V467" s="2099"/>
      <c r="W467" s="947"/>
      <c r="X467" s="947"/>
      <c r="Y467" s="947"/>
      <c r="Z467" s="947"/>
      <c r="AA467" s="947"/>
      <c r="AB467" s="947"/>
      <c r="AC467" s="947"/>
      <c r="AD467" s="947"/>
      <c r="AE467" s="947"/>
      <c r="AF467" s="947"/>
      <c r="AG467" s="947"/>
      <c r="AH467" s="947"/>
      <c r="AI467" s="947"/>
      <c r="AJ467" s="947"/>
      <c r="AK467" s="947"/>
      <c r="AL467" s="947"/>
      <c r="AM467" s="947"/>
      <c r="AN467" s="947"/>
      <c r="AO467" s="947"/>
      <c r="AP467" s="947"/>
      <c r="AQ467" s="947"/>
      <c r="AR467" s="947"/>
      <c r="AS467" s="947"/>
      <c r="AT467" s="947"/>
      <c r="AU467" s="947"/>
      <c r="AV467" s="947"/>
      <c r="AW467" s="947"/>
      <c r="AX467" s="947"/>
      <c r="AY467" s="947"/>
      <c r="AZ467" s="947"/>
      <c r="BA467" s="947"/>
      <c r="BB467" s="947"/>
      <c r="BC467" s="947"/>
      <c r="BD467" s="947"/>
      <c r="BE467" s="947"/>
      <c r="BF467" s="947"/>
      <c r="BG467" s="947"/>
      <c r="BH467" s="947"/>
      <c r="BI467" s="947"/>
      <c r="BJ467" s="947"/>
      <c r="BK467" s="947"/>
      <c r="BL467" s="947"/>
      <c r="BM467" s="947"/>
      <c r="BN467" s="947"/>
      <c r="BO467" s="947"/>
      <c r="BP467" s="947"/>
      <c r="BQ467" s="947"/>
      <c r="BR467" s="947"/>
      <c r="BS467" s="947"/>
      <c r="BT467" s="947"/>
      <c r="BU467" s="947"/>
      <c r="BV467" s="947"/>
      <c r="BW467" s="947"/>
      <c r="BX467" s="947"/>
      <c r="BY467" s="947"/>
      <c r="BZ467" s="947"/>
      <c r="CA467" s="947"/>
      <c r="CB467" s="947"/>
      <c r="CC467" s="947"/>
      <c r="CD467" s="947"/>
      <c r="CE467" s="947"/>
      <c r="CF467" s="947"/>
      <c r="CG467" s="947"/>
      <c r="CH467" s="947"/>
      <c r="CI467" s="947"/>
      <c r="CJ467" s="947"/>
      <c r="CK467" s="947"/>
      <c r="CL467" s="947"/>
      <c r="CM467" s="947"/>
      <c r="CN467" s="947"/>
      <c r="CO467" s="947"/>
      <c r="CP467" s="947"/>
      <c r="CQ467" s="947"/>
      <c r="CR467" s="947"/>
      <c r="CS467" s="947"/>
      <c r="CT467" s="947"/>
      <c r="CU467" s="947"/>
      <c r="CV467" s="947"/>
      <c r="CW467" s="947"/>
      <c r="CX467" s="947"/>
      <c r="CY467" s="947"/>
      <c r="CZ467" s="947"/>
      <c r="DA467" s="947"/>
      <c r="DB467" s="947"/>
      <c r="DC467" s="947"/>
      <c r="DD467" s="947"/>
      <c r="DE467" s="947"/>
      <c r="DF467" s="947"/>
      <c r="DG467" s="947"/>
      <c r="DH467" s="947"/>
      <c r="DI467" s="947"/>
      <c r="DJ467" s="947"/>
      <c r="DK467" s="946"/>
      <c r="DL467" s="946"/>
      <c r="DM467" s="946"/>
      <c r="DN467" s="946"/>
      <c r="DO467" s="946"/>
      <c r="DP467" s="946"/>
      <c r="DQ467" s="946"/>
      <c r="DR467" s="946"/>
      <c r="DS467" s="946"/>
      <c r="DT467" s="946"/>
      <c r="DU467" s="946"/>
      <c r="DV467" s="946"/>
      <c r="DW467" s="946"/>
      <c r="DX467" s="946"/>
      <c r="DY467" s="946"/>
      <c r="DZ467" s="946"/>
      <c r="EA467" s="946"/>
      <c r="EB467" s="946"/>
      <c r="EC467" s="946"/>
      <c r="ED467" s="946"/>
      <c r="EE467" s="946"/>
      <c r="EF467" s="946"/>
      <c r="EG467" s="946"/>
      <c r="EH467" s="946"/>
      <c r="EI467" s="946"/>
      <c r="EJ467" s="946"/>
      <c r="EK467" s="946"/>
      <c r="EL467" s="946"/>
      <c r="EM467" s="946"/>
      <c r="EN467" s="946"/>
      <c r="EO467" s="946"/>
      <c r="EP467" s="946"/>
      <c r="EQ467" s="946"/>
      <c r="ER467" s="946"/>
      <c r="ES467" s="946"/>
      <c r="ET467" s="946"/>
      <c r="EU467" s="946"/>
      <c r="EV467" s="946"/>
      <c r="EW467" s="946"/>
      <c r="EX467" s="946"/>
      <c r="EY467" s="946"/>
      <c r="EZ467" s="946"/>
      <c r="FA467" s="946"/>
      <c r="FB467" s="946"/>
      <c r="FC467" s="946"/>
      <c r="FD467" s="946"/>
      <c r="FE467" s="946"/>
      <c r="FF467" s="946"/>
      <c r="FG467" s="946"/>
      <c r="FH467" s="946"/>
      <c r="FI467" s="946"/>
      <c r="FJ467" s="946"/>
      <c r="FK467" s="946"/>
      <c r="FL467" s="946"/>
      <c r="FM467" s="946"/>
      <c r="FN467" s="946"/>
      <c r="FO467" s="946"/>
      <c r="FP467" s="946"/>
      <c r="FQ467" s="946"/>
      <c r="FR467" s="946"/>
      <c r="FS467" s="946"/>
      <c r="FT467" s="946"/>
      <c r="FU467" s="946"/>
      <c r="FV467" s="946"/>
      <c r="FW467" s="946"/>
      <c r="FX467" s="946"/>
      <c r="FY467" s="946"/>
      <c r="FZ467" s="946"/>
      <c r="GA467" s="946"/>
      <c r="GB467" s="946"/>
      <c r="GC467" s="946"/>
      <c r="GD467" s="946"/>
      <c r="GE467" s="946"/>
      <c r="GF467" s="946"/>
      <c r="GG467" s="946"/>
      <c r="GH467" s="946"/>
      <c r="GI467" s="946"/>
      <c r="GJ467" s="946"/>
      <c r="GK467" s="946"/>
      <c r="GL467" s="946"/>
      <c r="GM467" s="946"/>
      <c r="GN467" s="946"/>
      <c r="GO467" s="946"/>
      <c r="GP467" s="946"/>
      <c r="GQ467" s="946"/>
      <c r="GR467" s="946"/>
      <c r="GS467" s="946"/>
      <c r="GT467" s="946"/>
      <c r="GU467" s="946"/>
      <c r="GV467" s="946"/>
      <c r="GW467" s="946"/>
      <c r="GX467" s="946"/>
      <c r="GY467" s="946"/>
      <c r="GZ467" s="946"/>
      <c r="HA467" s="946"/>
      <c r="HB467" s="946"/>
      <c r="HC467" s="946"/>
      <c r="HD467" s="946"/>
      <c r="HE467" s="946"/>
      <c r="HF467" s="946"/>
      <c r="HG467" s="946"/>
      <c r="HH467" s="946"/>
      <c r="HI467" s="946"/>
      <c r="HJ467" s="946"/>
      <c r="HK467" s="946"/>
      <c r="HL467" s="946"/>
      <c r="HM467" s="946"/>
      <c r="HN467" s="946"/>
      <c r="HO467" s="946"/>
      <c r="HP467" s="946"/>
      <c r="HQ467" s="946"/>
      <c r="HR467" s="946"/>
      <c r="HS467" s="946"/>
      <c r="HT467" s="946"/>
      <c r="HU467" s="946"/>
      <c r="HV467" s="946"/>
      <c r="HW467" s="946"/>
      <c r="HX467" s="946"/>
      <c r="HY467" s="946"/>
      <c r="HZ467" s="946"/>
      <c r="IA467" s="946"/>
      <c r="IB467" s="946"/>
      <c r="IC467" s="946"/>
      <c r="ID467" s="946"/>
      <c r="IE467" s="946"/>
      <c r="IF467" s="946"/>
      <c r="IG467" s="946"/>
      <c r="IH467" s="946"/>
      <c r="II467" s="946"/>
      <c r="IJ467" s="946"/>
      <c r="IK467" s="946"/>
      <c r="IL467" s="946"/>
      <c r="IM467" s="946"/>
      <c r="IN467" s="946"/>
      <c r="IO467" s="946"/>
      <c r="IP467" s="946"/>
      <c r="IQ467" s="946"/>
      <c r="IR467" s="946"/>
      <c r="IS467" s="946"/>
      <c r="IT467" s="946"/>
      <c r="IU467" s="946"/>
      <c r="IV467" s="946"/>
      <c r="IW467" s="946"/>
      <c r="IX467" s="946"/>
      <c r="IY467" s="946"/>
      <c r="IZ467" s="946"/>
      <c r="JA467" s="946"/>
      <c r="JB467" s="946"/>
      <c r="JC467" s="946"/>
      <c r="JD467" s="946"/>
      <c r="JE467" s="946"/>
      <c r="JF467" s="946"/>
      <c r="JG467" s="946"/>
      <c r="JH467" s="946"/>
      <c r="JI467" s="946"/>
      <c r="JJ467" s="946"/>
      <c r="JK467" s="946"/>
      <c r="JL467" s="946"/>
      <c r="JM467" s="946"/>
      <c r="JN467" s="946"/>
      <c r="JO467" s="946"/>
      <c r="JP467" s="946"/>
      <c r="JQ467" s="946"/>
      <c r="JR467" s="946"/>
      <c r="JS467" s="946"/>
      <c r="JT467" s="946"/>
      <c r="JU467" s="946"/>
      <c r="JV467" s="946"/>
      <c r="JW467" s="946"/>
      <c r="JX467" s="946"/>
      <c r="JY467" s="946"/>
      <c r="JZ467" s="946"/>
      <c r="KA467" s="946"/>
      <c r="KB467" s="946"/>
      <c r="KC467" s="946"/>
      <c r="KD467" s="946"/>
      <c r="KE467" s="946"/>
      <c r="KF467" s="946"/>
      <c r="KG467" s="946"/>
      <c r="KH467" s="946"/>
      <c r="KI467" s="946"/>
      <c r="KJ467" s="946"/>
      <c r="KK467" s="946"/>
      <c r="KL467" s="946"/>
      <c r="KM467" s="946"/>
      <c r="KN467" s="946"/>
      <c r="KO467" s="946"/>
      <c r="KP467" s="946"/>
      <c r="KQ467" s="946"/>
      <c r="KR467" s="946"/>
      <c r="KS467" s="946"/>
      <c r="KT467" s="946"/>
      <c r="KU467" s="946"/>
      <c r="KV467" s="946"/>
      <c r="KW467" s="946"/>
      <c r="KX467" s="946"/>
      <c r="KY467" s="946"/>
      <c r="KZ467" s="946"/>
      <c r="LA467" s="946"/>
      <c r="LB467" s="946"/>
      <c r="LC467" s="946"/>
      <c r="LD467" s="946"/>
      <c r="LE467" s="946"/>
      <c r="LF467" s="946"/>
      <c r="LG467" s="946"/>
      <c r="LH467" s="946"/>
      <c r="LI467" s="946"/>
      <c r="LJ467" s="946"/>
      <c r="LK467" s="946"/>
      <c r="LL467" s="946"/>
      <c r="LM467" s="946"/>
      <c r="LN467" s="946"/>
      <c r="LO467" s="946"/>
      <c r="LP467" s="946"/>
      <c r="LQ467" s="946"/>
      <c r="LR467" s="946"/>
      <c r="LS467" s="946"/>
      <c r="LT467" s="946"/>
      <c r="LU467" s="946"/>
      <c r="LV467" s="946"/>
      <c r="LW467" s="946"/>
      <c r="LX467" s="946"/>
      <c r="LY467" s="946"/>
      <c r="LZ467" s="946"/>
      <c r="MA467" s="946"/>
      <c r="MB467" s="946"/>
      <c r="MC467" s="946"/>
      <c r="MD467" s="946"/>
      <c r="ME467" s="946"/>
      <c r="MF467" s="946"/>
      <c r="MG467" s="946"/>
      <c r="MH467" s="946"/>
      <c r="MI467" s="946"/>
      <c r="MJ467" s="946"/>
      <c r="MK467" s="946"/>
      <c r="ML467" s="946"/>
      <c r="MM467" s="946"/>
      <c r="MN467" s="946"/>
      <c r="MO467" s="946"/>
      <c r="MP467" s="946"/>
      <c r="MQ467" s="946"/>
      <c r="MR467" s="946"/>
      <c r="MS467" s="946"/>
      <c r="MT467" s="946"/>
      <c r="MU467" s="946"/>
      <c r="MV467" s="946"/>
      <c r="MW467" s="946"/>
      <c r="MX467" s="946"/>
      <c r="MY467" s="946"/>
      <c r="MZ467" s="946"/>
      <c r="NA467" s="946"/>
      <c r="NB467" s="946"/>
      <c r="NC467" s="946"/>
      <c r="ND467" s="946"/>
      <c r="NE467" s="946"/>
      <c r="NF467" s="946"/>
      <c r="NG467" s="946"/>
      <c r="NH467" s="946"/>
      <c r="NI467" s="946"/>
      <c r="NJ467" s="946"/>
      <c r="NK467" s="946"/>
      <c r="NL467" s="946"/>
      <c r="NM467" s="946"/>
      <c r="NN467" s="946"/>
      <c r="NO467" s="946"/>
      <c r="NP467" s="946"/>
      <c r="NQ467" s="946"/>
      <c r="NR467" s="946"/>
      <c r="NS467" s="946"/>
      <c r="NT467" s="946"/>
      <c r="NU467" s="946"/>
      <c r="NV467" s="946"/>
      <c r="NW467" s="946"/>
      <c r="NX467" s="946"/>
      <c r="NY467" s="946"/>
      <c r="NZ467" s="946"/>
      <c r="OA467" s="946"/>
      <c r="OB467" s="946"/>
      <c r="OC467" s="946"/>
      <c r="OD467" s="946"/>
      <c r="OE467" s="946"/>
      <c r="OF467" s="946"/>
      <c r="OG467" s="946"/>
      <c r="OH467" s="946"/>
      <c r="OI467" s="946"/>
      <c r="OJ467" s="946"/>
      <c r="OK467" s="946"/>
      <c r="OL467" s="946"/>
      <c r="OM467" s="946"/>
      <c r="ON467" s="946"/>
      <c r="OO467" s="946"/>
      <c r="OP467" s="946"/>
      <c r="OQ467" s="946"/>
      <c r="OR467" s="946"/>
      <c r="OS467" s="946"/>
      <c r="OT467" s="946"/>
      <c r="OU467" s="946"/>
      <c r="OV467" s="946"/>
      <c r="OW467" s="946"/>
      <c r="OX467" s="946"/>
      <c r="OY467" s="946"/>
      <c r="OZ467" s="946"/>
      <c r="PA467" s="946"/>
      <c r="PB467" s="946"/>
      <c r="PC467" s="946"/>
      <c r="PD467" s="946"/>
      <c r="PE467" s="946"/>
      <c r="PF467" s="946"/>
      <c r="PG467" s="946"/>
      <c r="PH467" s="946"/>
      <c r="PI467" s="946"/>
      <c r="PJ467" s="946"/>
      <c r="PK467" s="946"/>
      <c r="PL467" s="946"/>
      <c r="PM467" s="946"/>
      <c r="PN467" s="946"/>
      <c r="PO467" s="946"/>
      <c r="PP467" s="946"/>
      <c r="PQ467" s="946"/>
      <c r="PR467" s="946"/>
      <c r="PS467" s="946"/>
      <c r="PT467" s="946"/>
      <c r="PU467" s="946"/>
      <c r="PV467" s="946"/>
      <c r="PW467" s="946"/>
      <c r="PX467" s="946"/>
      <c r="PY467" s="946"/>
      <c r="PZ467" s="946"/>
      <c r="QA467" s="946"/>
      <c r="QB467" s="946"/>
      <c r="QC467" s="946"/>
      <c r="QD467" s="946"/>
      <c r="QE467" s="946"/>
      <c r="QF467" s="946"/>
      <c r="QG467" s="946"/>
      <c r="QH467" s="946"/>
      <c r="QI467" s="946"/>
      <c r="QJ467" s="946"/>
      <c r="QK467" s="946"/>
      <c r="QL467" s="946"/>
      <c r="QM467" s="946"/>
      <c r="QN467" s="946"/>
      <c r="QO467" s="946"/>
      <c r="QP467" s="946"/>
      <c r="QQ467" s="946"/>
      <c r="QR467" s="946"/>
      <c r="QS467" s="946"/>
      <c r="QT467" s="946"/>
      <c r="QU467" s="946"/>
      <c r="QV467" s="946"/>
      <c r="QW467" s="946"/>
      <c r="QX467" s="946"/>
      <c r="QY467" s="946"/>
      <c r="QZ467" s="946"/>
      <c r="RA467" s="946"/>
      <c r="RB467" s="946"/>
      <c r="RC467" s="946"/>
      <c r="RD467" s="946"/>
      <c r="RE467" s="946"/>
      <c r="RF467" s="946"/>
      <c r="RG467" s="946"/>
      <c r="RH467" s="946"/>
      <c r="RI467" s="946"/>
      <c r="RJ467" s="946"/>
      <c r="RK467" s="946"/>
      <c r="RL467" s="946"/>
      <c r="RM467" s="946"/>
      <c r="RN467" s="946"/>
      <c r="RO467" s="946"/>
      <c r="RP467" s="946"/>
      <c r="RQ467" s="946"/>
      <c r="RR467" s="946"/>
      <c r="RS467" s="946"/>
      <c r="RT467" s="946"/>
      <c r="RU467" s="946"/>
      <c r="RV467" s="946"/>
      <c r="RW467" s="946"/>
      <c r="RX467" s="946"/>
      <c r="RY467" s="946"/>
      <c r="RZ467" s="946"/>
      <c r="SA467" s="946"/>
      <c r="SB467" s="946"/>
      <c r="SC467" s="946"/>
      <c r="SD467" s="946"/>
      <c r="SE467" s="946"/>
      <c r="SF467" s="946"/>
      <c r="SG467" s="946"/>
      <c r="SH467" s="946"/>
      <c r="SI467" s="946"/>
      <c r="SJ467" s="946"/>
      <c r="SK467" s="946"/>
      <c r="SL467" s="946"/>
      <c r="SM467" s="946"/>
      <c r="SN467" s="946"/>
      <c r="SO467" s="946"/>
      <c r="SP467" s="946"/>
      <c r="SQ467" s="946"/>
      <c r="SR467" s="946"/>
      <c r="SS467" s="946"/>
      <c r="ST467" s="946"/>
      <c r="SU467" s="946"/>
      <c r="SV467" s="946"/>
      <c r="SW467" s="946"/>
      <c r="SX467" s="946"/>
      <c r="SY467" s="946"/>
      <c r="SZ467" s="946"/>
      <c r="TA467" s="946"/>
      <c r="TB467" s="946"/>
      <c r="TC467" s="946"/>
      <c r="TD467" s="946"/>
      <c r="TE467" s="946"/>
      <c r="TF467" s="946"/>
      <c r="TG467" s="946"/>
      <c r="TH467" s="946"/>
      <c r="TI467" s="946"/>
      <c r="TJ467" s="946"/>
      <c r="TK467" s="946"/>
      <c r="TL467" s="946"/>
      <c r="TM467" s="946"/>
      <c r="TN467" s="946"/>
      <c r="TO467" s="946"/>
      <c r="TP467" s="946"/>
      <c r="TQ467" s="946"/>
      <c r="TR467" s="946"/>
      <c r="TS467" s="946"/>
      <c r="TT467" s="946"/>
      <c r="TU467" s="946"/>
      <c r="TV467" s="946"/>
      <c r="TW467" s="946"/>
      <c r="TX467" s="946"/>
      <c r="TY467" s="946"/>
      <c r="TZ467" s="946"/>
      <c r="UA467" s="946"/>
      <c r="UB467" s="946"/>
      <c r="UC467" s="946"/>
      <c r="UD467" s="946"/>
      <c r="UE467" s="946"/>
      <c r="UF467" s="946"/>
      <c r="UG467" s="946"/>
      <c r="UH467" s="946"/>
      <c r="UI467" s="946"/>
      <c r="UJ467" s="946"/>
      <c r="UK467" s="946"/>
      <c r="UL467" s="946"/>
      <c r="UM467" s="946"/>
      <c r="UN467" s="946"/>
      <c r="UO467" s="946"/>
      <c r="UP467" s="946"/>
      <c r="UQ467" s="946"/>
      <c r="UR467" s="946"/>
      <c r="US467" s="946"/>
      <c r="UT467" s="946"/>
      <c r="UU467" s="946"/>
      <c r="UV467" s="946"/>
      <c r="UW467" s="946"/>
      <c r="UX467" s="946"/>
      <c r="UY467" s="946"/>
      <c r="UZ467" s="946"/>
      <c r="VA467" s="946"/>
      <c r="VB467" s="946"/>
      <c r="VC467" s="946"/>
      <c r="VD467" s="946"/>
      <c r="VE467" s="946"/>
      <c r="VF467" s="946"/>
      <c r="VG467" s="946"/>
      <c r="VH467" s="946"/>
      <c r="VI467" s="946"/>
      <c r="VJ467" s="946"/>
      <c r="VK467" s="946"/>
      <c r="VL467" s="946"/>
      <c r="VM467" s="946"/>
      <c r="VN467" s="946"/>
      <c r="VO467" s="946"/>
      <c r="VP467" s="946"/>
      <c r="VQ467" s="946"/>
      <c r="VR467" s="946"/>
      <c r="VS467" s="946"/>
      <c r="VT467" s="946"/>
      <c r="VU467" s="946"/>
      <c r="VV467" s="946"/>
      <c r="VW467" s="946"/>
      <c r="VX467" s="946"/>
      <c r="VY467" s="946"/>
      <c r="VZ467" s="946"/>
      <c r="WA467" s="946"/>
      <c r="WB467" s="946"/>
      <c r="WC467" s="946"/>
      <c r="WD467" s="946"/>
      <c r="WE467" s="946"/>
      <c r="WF467" s="946"/>
      <c r="WG467" s="946"/>
      <c r="WH467" s="946"/>
      <c r="WI467" s="946"/>
      <c r="WJ467" s="946"/>
      <c r="WK467" s="946"/>
      <c r="WL467" s="946"/>
      <c r="WM467" s="946"/>
      <c r="WN467" s="946"/>
      <c r="WO467" s="946"/>
      <c r="WP467" s="946"/>
      <c r="WQ467" s="946"/>
      <c r="WR467" s="946"/>
      <c r="WS467" s="946"/>
      <c r="WT467" s="946"/>
      <c r="WU467" s="946"/>
      <c r="WV467" s="946"/>
      <c r="WW467" s="946"/>
      <c r="WX467" s="946"/>
      <c r="WY467" s="946"/>
      <c r="WZ467" s="946"/>
      <c r="XA467" s="946"/>
      <c r="XB467" s="946"/>
      <c r="XC467" s="946"/>
      <c r="XD467" s="946"/>
      <c r="XE467" s="946"/>
      <c r="XF467" s="946"/>
      <c r="XG467" s="946"/>
      <c r="XH467" s="946"/>
      <c r="XI467" s="946"/>
      <c r="XJ467" s="946"/>
      <c r="XK467" s="946"/>
      <c r="XL467" s="946"/>
      <c r="XM467" s="946"/>
      <c r="XN467" s="946"/>
      <c r="XO467" s="946"/>
      <c r="XP467" s="946"/>
      <c r="XQ467" s="946"/>
      <c r="XR467" s="946"/>
      <c r="XS467" s="946"/>
      <c r="XT467" s="946"/>
      <c r="XU467" s="946"/>
      <c r="XV467" s="946"/>
      <c r="XW467" s="946"/>
      <c r="XX467" s="946"/>
      <c r="XY467" s="946"/>
      <c r="XZ467" s="946"/>
      <c r="YA467" s="946"/>
      <c r="YB467" s="946"/>
      <c r="YC467" s="946"/>
      <c r="YD467" s="946"/>
      <c r="YE467" s="946"/>
      <c r="YF467" s="946"/>
      <c r="YG467" s="946"/>
      <c r="YH467" s="946"/>
      <c r="YI467" s="946"/>
      <c r="YJ467" s="946"/>
      <c r="YK467" s="946"/>
    </row>
    <row r="468" spans="1:661" ht="14.45" customHeight="1">
      <c r="A468" s="947"/>
      <c r="B468" s="947" t="s">
        <v>415</v>
      </c>
      <c r="C468" s="947" t="s">
        <v>1216</v>
      </c>
      <c r="D468" s="442">
        <v>19930.603076467432</v>
      </c>
      <c r="E468" s="1726"/>
      <c r="F468" s="947"/>
      <c r="G468" s="947" t="s">
        <v>2904</v>
      </c>
      <c r="H468" s="947"/>
      <c r="I468" s="947" t="s">
        <v>2905</v>
      </c>
      <c r="J468" s="947" t="s">
        <v>2906</v>
      </c>
      <c r="K468" s="442">
        <v>0</v>
      </c>
      <c r="L468" s="947"/>
      <c r="M468" s="947" t="s">
        <v>2253</v>
      </c>
      <c r="N468" s="947" t="s">
        <v>1607</v>
      </c>
      <c r="O468" s="442">
        <v>32865.3586</v>
      </c>
      <c r="P468" s="1726"/>
      <c r="Q468" s="947"/>
      <c r="R468" s="947"/>
      <c r="S468" s="1244"/>
      <c r="T468" s="947"/>
      <c r="U468" s="947"/>
      <c r="V468" s="2099"/>
      <c r="W468" s="947"/>
      <c r="X468" s="947"/>
      <c r="Y468" s="947"/>
      <c r="Z468" s="947"/>
      <c r="AA468" s="947"/>
      <c r="AB468" s="947"/>
      <c r="AC468" s="947"/>
      <c r="AD468" s="947"/>
      <c r="AE468" s="947"/>
      <c r="AF468" s="947"/>
      <c r="AG468" s="947"/>
      <c r="AH468" s="947"/>
      <c r="AI468" s="947"/>
      <c r="AJ468" s="947"/>
      <c r="AK468" s="947"/>
      <c r="AL468" s="947"/>
      <c r="AM468" s="947"/>
      <c r="AN468" s="947"/>
      <c r="AO468" s="947"/>
      <c r="AP468" s="947"/>
      <c r="AQ468" s="947"/>
      <c r="AR468" s="947"/>
      <c r="AS468" s="947"/>
      <c r="AT468" s="947"/>
      <c r="AU468" s="947"/>
      <c r="AV468" s="947"/>
      <c r="AW468" s="947"/>
      <c r="AX468" s="947"/>
      <c r="AY468" s="947"/>
      <c r="AZ468" s="947"/>
      <c r="BA468" s="947"/>
      <c r="BB468" s="947"/>
      <c r="BC468" s="947"/>
      <c r="BD468" s="947"/>
      <c r="BE468" s="947"/>
      <c r="BF468" s="947"/>
      <c r="BG468" s="947"/>
      <c r="BH468" s="947"/>
      <c r="BI468" s="947"/>
      <c r="BJ468" s="947"/>
      <c r="BK468" s="947"/>
      <c r="BL468" s="947"/>
      <c r="BM468" s="947"/>
      <c r="BN468" s="947"/>
      <c r="BO468" s="947"/>
      <c r="BP468" s="947"/>
      <c r="BQ468" s="947"/>
      <c r="BR468" s="947"/>
      <c r="BS468" s="947"/>
      <c r="BT468" s="947"/>
      <c r="BU468" s="947"/>
      <c r="BV468" s="947"/>
      <c r="BW468" s="947"/>
      <c r="BX468" s="947"/>
      <c r="BY468" s="947"/>
      <c r="BZ468" s="947"/>
      <c r="CA468" s="947"/>
      <c r="CB468" s="947"/>
      <c r="CC468" s="947"/>
      <c r="CD468" s="947"/>
      <c r="CE468" s="947"/>
      <c r="CF468" s="947"/>
      <c r="CG468" s="947"/>
      <c r="CH468" s="947"/>
      <c r="CI468" s="947"/>
      <c r="CJ468" s="947"/>
      <c r="CK468" s="947"/>
      <c r="CL468" s="947"/>
      <c r="CM468" s="947"/>
      <c r="CN468" s="947"/>
      <c r="CO468" s="947"/>
      <c r="CP468" s="947"/>
      <c r="CQ468" s="947"/>
      <c r="CR468" s="947"/>
      <c r="CS468" s="947"/>
      <c r="CT468" s="947"/>
      <c r="CU468" s="947"/>
      <c r="CV468" s="947"/>
      <c r="CW468" s="947"/>
      <c r="CX468" s="947"/>
      <c r="CY468" s="947"/>
      <c r="CZ468" s="947"/>
      <c r="DA468" s="947"/>
      <c r="DB468" s="947"/>
      <c r="DC468" s="947"/>
      <c r="DD468" s="947"/>
      <c r="DE468" s="947"/>
      <c r="DF468" s="947"/>
      <c r="DG468" s="947"/>
      <c r="DH468" s="947"/>
      <c r="DI468" s="947"/>
      <c r="DJ468" s="947"/>
      <c r="DK468" s="946"/>
      <c r="DL468" s="946"/>
      <c r="DM468" s="946"/>
      <c r="DN468" s="946"/>
      <c r="DO468" s="946"/>
      <c r="DP468" s="946"/>
      <c r="DQ468" s="946"/>
      <c r="DR468" s="946"/>
      <c r="DS468" s="946"/>
      <c r="DT468" s="946"/>
      <c r="DU468" s="946"/>
      <c r="DV468" s="946"/>
      <c r="DW468" s="946"/>
      <c r="DX468" s="946"/>
      <c r="DY468" s="946"/>
      <c r="DZ468" s="946"/>
      <c r="EA468" s="946"/>
      <c r="EB468" s="946"/>
      <c r="EC468" s="946"/>
      <c r="ED468" s="946"/>
      <c r="EE468" s="946"/>
      <c r="EF468" s="946"/>
      <c r="EG468" s="946"/>
      <c r="EH468" s="946"/>
      <c r="EI468" s="946"/>
      <c r="EJ468" s="946"/>
      <c r="EK468" s="946"/>
      <c r="EL468" s="946"/>
      <c r="EM468" s="946"/>
      <c r="EN468" s="946"/>
      <c r="EO468" s="946"/>
      <c r="EP468" s="946"/>
      <c r="EQ468" s="946"/>
      <c r="ER468" s="946"/>
      <c r="ES468" s="946"/>
      <c r="ET468" s="946"/>
      <c r="EU468" s="946"/>
      <c r="EV468" s="946"/>
      <c r="EW468" s="946"/>
      <c r="EX468" s="946"/>
      <c r="EY468" s="946"/>
      <c r="EZ468" s="946"/>
      <c r="FA468" s="946"/>
      <c r="FB468" s="946"/>
      <c r="FC468" s="946"/>
      <c r="FD468" s="946"/>
      <c r="FE468" s="946"/>
      <c r="FF468" s="946"/>
      <c r="FG468" s="946"/>
      <c r="FH468" s="946"/>
      <c r="FI468" s="946"/>
      <c r="FJ468" s="946"/>
      <c r="FK468" s="946"/>
      <c r="FL468" s="946"/>
      <c r="FM468" s="946"/>
      <c r="FN468" s="946"/>
      <c r="FO468" s="946"/>
      <c r="FP468" s="946"/>
      <c r="FQ468" s="946"/>
      <c r="FR468" s="946"/>
      <c r="FS468" s="946"/>
      <c r="FT468" s="946"/>
      <c r="FU468" s="946"/>
      <c r="FV468" s="946"/>
      <c r="FW468" s="946"/>
      <c r="FX468" s="946"/>
      <c r="FY468" s="946"/>
      <c r="FZ468" s="946"/>
      <c r="GA468" s="946"/>
      <c r="GB468" s="946"/>
      <c r="GC468" s="946"/>
      <c r="GD468" s="946"/>
      <c r="GE468" s="946"/>
      <c r="GF468" s="946"/>
      <c r="GG468" s="946"/>
      <c r="GH468" s="946"/>
      <c r="GI468" s="946"/>
      <c r="GJ468" s="946"/>
      <c r="GK468" s="946"/>
      <c r="GL468" s="946"/>
      <c r="GM468" s="946"/>
      <c r="GN468" s="946"/>
      <c r="GO468" s="946"/>
      <c r="GP468" s="946"/>
      <c r="GQ468" s="946"/>
      <c r="GR468" s="946"/>
      <c r="GS468" s="946"/>
      <c r="GT468" s="946"/>
      <c r="GU468" s="946"/>
      <c r="GV468" s="946"/>
      <c r="GW468" s="946"/>
      <c r="GX468" s="946"/>
      <c r="GY468" s="946"/>
      <c r="GZ468" s="946"/>
      <c r="HA468" s="946"/>
      <c r="HB468" s="946"/>
      <c r="HC468" s="946"/>
      <c r="HD468" s="946"/>
      <c r="HE468" s="946"/>
      <c r="HF468" s="946"/>
      <c r="HG468" s="946"/>
      <c r="HH468" s="946"/>
      <c r="HI468" s="946"/>
      <c r="HJ468" s="946"/>
      <c r="HK468" s="946"/>
      <c r="HL468" s="946"/>
      <c r="HM468" s="946"/>
      <c r="HN468" s="946"/>
      <c r="HO468" s="946"/>
      <c r="HP468" s="946"/>
      <c r="HQ468" s="946"/>
      <c r="HR468" s="946"/>
      <c r="HS468" s="946"/>
      <c r="HT468" s="946"/>
      <c r="HU468" s="946"/>
      <c r="HV468" s="946"/>
      <c r="HW468" s="946"/>
      <c r="HX468" s="946"/>
      <c r="HY468" s="946"/>
      <c r="HZ468" s="946"/>
      <c r="IA468" s="946"/>
      <c r="IB468" s="946"/>
      <c r="IC468" s="946"/>
      <c r="ID468" s="946"/>
      <c r="IE468" s="946"/>
      <c r="IF468" s="946"/>
      <c r="IG468" s="946"/>
      <c r="IH468" s="946"/>
      <c r="II468" s="946"/>
      <c r="IJ468" s="946"/>
      <c r="IK468" s="946"/>
      <c r="IL468" s="946"/>
      <c r="IM468" s="946"/>
      <c r="IN468" s="946"/>
      <c r="IO468" s="946"/>
      <c r="IP468" s="946"/>
      <c r="IQ468" s="946"/>
      <c r="IR468" s="946"/>
      <c r="IS468" s="946"/>
      <c r="IT468" s="946"/>
      <c r="IU468" s="946"/>
      <c r="IV468" s="946"/>
      <c r="IW468" s="946"/>
      <c r="IX468" s="946"/>
      <c r="IY468" s="946"/>
      <c r="IZ468" s="946"/>
      <c r="JA468" s="946"/>
      <c r="JB468" s="946"/>
      <c r="JC468" s="946"/>
      <c r="JD468" s="946"/>
      <c r="JE468" s="946"/>
      <c r="JF468" s="946"/>
      <c r="JG468" s="946"/>
      <c r="JH468" s="946"/>
      <c r="JI468" s="946"/>
      <c r="JJ468" s="946"/>
      <c r="JK468" s="946"/>
      <c r="JL468" s="946"/>
      <c r="JM468" s="946"/>
      <c r="JN468" s="946"/>
      <c r="JO468" s="946"/>
      <c r="JP468" s="946"/>
      <c r="JQ468" s="946"/>
      <c r="JR468" s="946"/>
      <c r="JS468" s="946"/>
      <c r="JT468" s="946"/>
      <c r="JU468" s="946"/>
      <c r="JV468" s="946"/>
      <c r="JW468" s="946"/>
      <c r="JX468" s="946"/>
      <c r="JY468" s="946"/>
      <c r="JZ468" s="946"/>
      <c r="KA468" s="946"/>
      <c r="KB468" s="946"/>
      <c r="KC468" s="946"/>
      <c r="KD468" s="946"/>
      <c r="KE468" s="946"/>
      <c r="KF468" s="946"/>
      <c r="KG468" s="946"/>
      <c r="KH468" s="946"/>
      <c r="KI468" s="946"/>
      <c r="KJ468" s="946"/>
      <c r="KK468" s="946"/>
      <c r="KL468" s="946"/>
      <c r="KM468" s="946"/>
      <c r="KN468" s="946"/>
      <c r="KO468" s="946"/>
      <c r="KP468" s="946"/>
      <c r="KQ468" s="946"/>
      <c r="KR468" s="946"/>
      <c r="KS468" s="946"/>
      <c r="KT468" s="946"/>
      <c r="KU468" s="946"/>
      <c r="KV468" s="946"/>
      <c r="KW468" s="946"/>
      <c r="KX468" s="946"/>
      <c r="KY468" s="946"/>
      <c r="KZ468" s="946"/>
      <c r="LA468" s="946"/>
      <c r="LB468" s="946"/>
      <c r="LC468" s="946"/>
      <c r="LD468" s="946"/>
      <c r="LE468" s="946"/>
      <c r="LF468" s="946"/>
      <c r="LG468" s="946"/>
      <c r="LH468" s="946"/>
      <c r="LI468" s="946"/>
      <c r="LJ468" s="946"/>
      <c r="LK468" s="946"/>
      <c r="LL468" s="946"/>
      <c r="LM468" s="946"/>
      <c r="LN468" s="946"/>
      <c r="LO468" s="946"/>
      <c r="LP468" s="946"/>
      <c r="LQ468" s="946"/>
      <c r="LR468" s="946"/>
      <c r="LS468" s="946"/>
      <c r="LT468" s="946"/>
      <c r="LU468" s="946"/>
      <c r="LV468" s="946"/>
      <c r="LW468" s="946"/>
      <c r="LX468" s="946"/>
      <c r="LY468" s="946"/>
      <c r="LZ468" s="946"/>
      <c r="MA468" s="946"/>
      <c r="MB468" s="946"/>
      <c r="MC468" s="946"/>
      <c r="MD468" s="946"/>
      <c r="ME468" s="946"/>
      <c r="MF468" s="946"/>
      <c r="MG468" s="946"/>
      <c r="MH468" s="946"/>
      <c r="MI468" s="946"/>
      <c r="MJ468" s="946"/>
      <c r="MK468" s="946"/>
      <c r="ML468" s="946"/>
      <c r="MM468" s="946"/>
      <c r="MN468" s="946"/>
      <c r="MO468" s="946"/>
      <c r="MP468" s="946"/>
      <c r="MQ468" s="946"/>
      <c r="MR468" s="946"/>
      <c r="MS468" s="946"/>
      <c r="MT468" s="946"/>
      <c r="MU468" s="946"/>
      <c r="MV468" s="946"/>
      <c r="MW468" s="946"/>
      <c r="MX468" s="946"/>
      <c r="MY468" s="946"/>
      <c r="MZ468" s="946"/>
      <c r="NA468" s="946"/>
      <c r="NB468" s="946"/>
      <c r="NC468" s="946"/>
      <c r="ND468" s="946"/>
      <c r="NE468" s="946"/>
      <c r="NF468" s="946"/>
      <c r="NG468" s="946"/>
      <c r="NH468" s="946"/>
      <c r="NI468" s="946"/>
      <c r="NJ468" s="946"/>
      <c r="NK468" s="946"/>
      <c r="NL468" s="946"/>
      <c r="NM468" s="946"/>
      <c r="NN468" s="946"/>
      <c r="NO468" s="946"/>
      <c r="NP468" s="946"/>
      <c r="NQ468" s="946"/>
      <c r="NR468" s="946"/>
      <c r="NS468" s="946"/>
      <c r="NT468" s="946"/>
      <c r="NU468" s="946"/>
      <c r="NV468" s="946"/>
      <c r="NW468" s="946"/>
      <c r="NX468" s="946"/>
      <c r="NY468" s="946"/>
      <c r="NZ468" s="946"/>
      <c r="OA468" s="946"/>
      <c r="OB468" s="946"/>
      <c r="OC468" s="946"/>
      <c r="OD468" s="946"/>
      <c r="OE468" s="946"/>
      <c r="OF468" s="946"/>
      <c r="OG468" s="946"/>
      <c r="OH468" s="946"/>
      <c r="OI468" s="946"/>
      <c r="OJ468" s="946"/>
      <c r="OK468" s="946"/>
      <c r="OL468" s="946"/>
      <c r="OM468" s="946"/>
      <c r="ON468" s="946"/>
      <c r="OO468" s="946"/>
      <c r="OP468" s="946"/>
      <c r="OQ468" s="946"/>
      <c r="OR468" s="946"/>
      <c r="OS468" s="946"/>
      <c r="OT468" s="946"/>
      <c r="OU468" s="946"/>
      <c r="OV468" s="946"/>
      <c r="OW468" s="946"/>
      <c r="OX468" s="946"/>
      <c r="OY468" s="946"/>
      <c r="OZ468" s="946"/>
      <c r="PA468" s="946"/>
      <c r="PB468" s="946"/>
      <c r="PC468" s="946"/>
      <c r="PD468" s="946"/>
      <c r="PE468" s="946"/>
      <c r="PF468" s="946"/>
      <c r="PG468" s="946"/>
      <c r="PH468" s="946"/>
      <c r="PI468" s="946"/>
      <c r="PJ468" s="946"/>
      <c r="PK468" s="946"/>
      <c r="PL468" s="946"/>
      <c r="PM468" s="946"/>
      <c r="PN468" s="946"/>
      <c r="PO468" s="946"/>
      <c r="PP468" s="946"/>
      <c r="PQ468" s="946"/>
      <c r="PR468" s="946"/>
      <c r="PS468" s="946"/>
      <c r="PT468" s="946"/>
      <c r="PU468" s="946"/>
      <c r="PV468" s="946"/>
      <c r="PW468" s="946"/>
      <c r="PX468" s="946"/>
      <c r="PY468" s="946"/>
      <c r="PZ468" s="946"/>
      <c r="QA468" s="946"/>
      <c r="QB468" s="946"/>
      <c r="QC468" s="946"/>
      <c r="QD468" s="946"/>
      <c r="QE468" s="946"/>
      <c r="QF468" s="946"/>
      <c r="QG468" s="946"/>
      <c r="QH468" s="946"/>
      <c r="QI468" s="946"/>
      <c r="QJ468" s="946"/>
      <c r="QK468" s="946"/>
      <c r="QL468" s="946"/>
      <c r="QM468" s="946"/>
      <c r="QN468" s="946"/>
      <c r="QO468" s="946"/>
      <c r="QP468" s="946"/>
      <c r="QQ468" s="946"/>
      <c r="QR468" s="946"/>
      <c r="QS468" s="946"/>
      <c r="QT468" s="946"/>
      <c r="QU468" s="946"/>
      <c r="QV468" s="946"/>
      <c r="QW468" s="946"/>
      <c r="QX468" s="946"/>
      <c r="QY468" s="946"/>
      <c r="QZ468" s="946"/>
      <c r="RA468" s="946"/>
      <c r="RB468" s="946"/>
      <c r="RC468" s="946"/>
      <c r="RD468" s="946"/>
      <c r="RE468" s="946"/>
      <c r="RF468" s="946"/>
      <c r="RG468" s="946"/>
      <c r="RH468" s="946"/>
      <c r="RI468" s="946"/>
      <c r="RJ468" s="946"/>
      <c r="RK468" s="946"/>
      <c r="RL468" s="946"/>
      <c r="RM468" s="946"/>
      <c r="RN468" s="946"/>
      <c r="RO468" s="946"/>
      <c r="RP468" s="946"/>
      <c r="RQ468" s="946"/>
      <c r="RR468" s="946"/>
      <c r="RS468" s="946"/>
      <c r="RT468" s="946"/>
      <c r="RU468" s="946"/>
      <c r="RV468" s="946"/>
      <c r="RW468" s="946"/>
      <c r="RX468" s="946"/>
      <c r="RY468" s="946"/>
      <c r="RZ468" s="946"/>
      <c r="SA468" s="946"/>
      <c r="SB468" s="946"/>
      <c r="SC468" s="946"/>
      <c r="SD468" s="946"/>
      <c r="SE468" s="946"/>
      <c r="SF468" s="946"/>
      <c r="SG468" s="946"/>
      <c r="SH468" s="946"/>
      <c r="SI468" s="946"/>
      <c r="SJ468" s="946"/>
      <c r="SK468" s="946"/>
      <c r="SL468" s="946"/>
      <c r="SM468" s="946"/>
      <c r="SN468" s="946"/>
      <c r="SO468" s="946"/>
      <c r="SP468" s="946"/>
      <c r="SQ468" s="946"/>
      <c r="SR468" s="946"/>
      <c r="SS468" s="946"/>
      <c r="ST468" s="946"/>
      <c r="SU468" s="946"/>
      <c r="SV468" s="946"/>
      <c r="SW468" s="946"/>
      <c r="SX468" s="946"/>
      <c r="SY468" s="946"/>
      <c r="SZ468" s="946"/>
      <c r="TA468" s="946"/>
      <c r="TB468" s="946"/>
      <c r="TC468" s="946"/>
      <c r="TD468" s="946"/>
      <c r="TE468" s="946"/>
      <c r="TF468" s="946"/>
      <c r="TG468" s="946"/>
      <c r="TH468" s="946"/>
      <c r="TI468" s="946"/>
      <c r="TJ468" s="946"/>
      <c r="TK468" s="946"/>
      <c r="TL468" s="946"/>
      <c r="TM468" s="946"/>
      <c r="TN468" s="946"/>
      <c r="TO468" s="946"/>
      <c r="TP468" s="946"/>
      <c r="TQ468" s="946"/>
      <c r="TR468" s="946"/>
      <c r="TS468" s="946"/>
      <c r="TT468" s="946"/>
      <c r="TU468" s="946"/>
      <c r="TV468" s="946"/>
      <c r="TW468" s="946"/>
      <c r="TX468" s="946"/>
      <c r="TY468" s="946"/>
      <c r="TZ468" s="946"/>
      <c r="UA468" s="946"/>
      <c r="UB468" s="946"/>
      <c r="UC468" s="946"/>
      <c r="UD468" s="946"/>
      <c r="UE468" s="946"/>
      <c r="UF468" s="946"/>
      <c r="UG468" s="946"/>
      <c r="UH468" s="946"/>
      <c r="UI468" s="946"/>
      <c r="UJ468" s="946"/>
      <c r="UK468" s="946"/>
      <c r="UL468" s="946"/>
      <c r="UM468" s="946"/>
      <c r="UN468" s="946"/>
      <c r="UO468" s="946"/>
      <c r="UP468" s="946"/>
      <c r="UQ468" s="946"/>
      <c r="UR468" s="946"/>
      <c r="US468" s="946"/>
      <c r="UT468" s="946"/>
      <c r="UU468" s="946"/>
      <c r="UV468" s="946"/>
      <c r="UW468" s="946"/>
      <c r="UX468" s="946"/>
      <c r="UY468" s="946"/>
      <c r="UZ468" s="946"/>
      <c r="VA468" s="946"/>
      <c r="VB468" s="946"/>
      <c r="VC468" s="946"/>
      <c r="VD468" s="946"/>
      <c r="VE468" s="946"/>
      <c r="VF468" s="946"/>
      <c r="VG468" s="946"/>
      <c r="VH468" s="946"/>
      <c r="VI468" s="946"/>
      <c r="VJ468" s="946"/>
      <c r="VK468" s="946"/>
      <c r="VL468" s="946"/>
      <c r="VM468" s="946"/>
      <c r="VN468" s="946"/>
      <c r="VO468" s="946"/>
      <c r="VP468" s="946"/>
      <c r="VQ468" s="946"/>
      <c r="VR468" s="946"/>
      <c r="VS468" s="946"/>
      <c r="VT468" s="946"/>
      <c r="VU468" s="946"/>
      <c r="VV468" s="946"/>
      <c r="VW468" s="946"/>
      <c r="VX468" s="946"/>
      <c r="VY468" s="946"/>
      <c r="VZ468" s="946"/>
      <c r="WA468" s="946"/>
      <c r="WB468" s="946"/>
      <c r="WC468" s="946"/>
      <c r="WD468" s="946"/>
      <c r="WE468" s="946"/>
      <c r="WF468" s="946"/>
      <c r="WG468" s="946"/>
      <c r="WH468" s="946"/>
      <c r="WI468" s="946"/>
      <c r="WJ468" s="946"/>
      <c r="WK468" s="946"/>
      <c r="WL468" s="946"/>
      <c r="WM468" s="946"/>
      <c r="WN468" s="946"/>
      <c r="WO468" s="946"/>
      <c r="WP468" s="946"/>
      <c r="WQ468" s="946"/>
      <c r="WR468" s="946"/>
      <c r="WS468" s="946"/>
      <c r="WT468" s="946"/>
      <c r="WU468" s="946"/>
      <c r="WV468" s="946"/>
      <c r="WW468" s="946"/>
      <c r="WX468" s="946"/>
      <c r="WY468" s="946"/>
      <c r="WZ468" s="946"/>
      <c r="XA468" s="946"/>
      <c r="XB468" s="946"/>
      <c r="XC468" s="946"/>
      <c r="XD468" s="946"/>
      <c r="XE468" s="946"/>
      <c r="XF468" s="946"/>
      <c r="XG468" s="946"/>
      <c r="XH468" s="946"/>
      <c r="XI468" s="946"/>
      <c r="XJ468" s="946"/>
      <c r="XK468" s="946"/>
      <c r="XL468" s="946"/>
      <c r="XM468" s="946"/>
      <c r="XN468" s="946"/>
      <c r="XO468" s="946"/>
      <c r="XP468" s="946"/>
      <c r="XQ468" s="946"/>
      <c r="XR468" s="946"/>
      <c r="XS468" s="946"/>
      <c r="XT468" s="946"/>
      <c r="XU468" s="946"/>
      <c r="XV468" s="946"/>
      <c r="XW468" s="946"/>
      <c r="XX468" s="946"/>
      <c r="XY468" s="946"/>
      <c r="XZ468" s="946"/>
      <c r="YA468" s="946"/>
      <c r="YB468" s="946"/>
      <c r="YC468" s="946"/>
      <c r="YD468" s="946"/>
      <c r="YE468" s="946"/>
      <c r="YF468" s="946"/>
      <c r="YG468" s="946"/>
      <c r="YH468" s="946"/>
      <c r="YI468" s="946"/>
      <c r="YJ468" s="946"/>
      <c r="YK468" s="946"/>
    </row>
    <row r="469" spans="1:661" ht="14.45" customHeight="1">
      <c r="A469" s="947"/>
      <c r="B469" s="947" t="s">
        <v>415</v>
      </c>
      <c r="C469" s="947" t="s">
        <v>1215</v>
      </c>
      <c r="D469" s="442">
        <v>65393.04325002835</v>
      </c>
      <c r="E469" s="1726"/>
      <c r="F469" s="947"/>
      <c r="G469" s="947" t="s">
        <v>2904</v>
      </c>
      <c r="H469" s="947"/>
      <c r="I469" s="947" t="s">
        <v>2907</v>
      </c>
      <c r="J469" s="947" t="s">
        <v>2906</v>
      </c>
      <c r="K469" s="442">
        <v>0</v>
      </c>
      <c r="L469" s="947"/>
      <c r="M469" s="947" t="s">
        <v>2253</v>
      </c>
      <c r="N469" s="947" t="s">
        <v>116</v>
      </c>
      <c r="O469" s="442">
        <v>44246.545599999998</v>
      </c>
      <c r="P469" s="1726"/>
      <c r="Q469" s="947"/>
      <c r="R469" s="947"/>
      <c r="S469" s="1244"/>
      <c r="T469" s="947"/>
      <c r="U469" s="947"/>
      <c r="V469" s="2099"/>
      <c r="W469" s="947"/>
      <c r="X469" s="947"/>
      <c r="Y469" s="947"/>
      <c r="Z469" s="947"/>
      <c r="AA469" s="947"/>
      <c r="AB469" s="947"/>
      <c r="AC469" s="947"/>
      <c r="AD469" s="947"/>
      <c r="AE469" s="947"/>
      <c r="AF469" s="947"/>
      <c r="AG469" s="947"/>
      <c r="AH469" s="947"/>
      <c r="AI469" s="947"/>
      <c r="AJ469" s="947"/>
      <c r="AK469" s="947"/>
      <c r="AL469" s="947"/>
      <c r="AM469" s="947"/>
      <c r="AN469" s="947"/>
      <c r="AO469" s="947"/>
      <c r="AP469" s="947"/>
      <c r="AQ469" s="947"/>
      <c r="AR469" s="947"/>
      <c r="AS469" s="947"/>
      <c r="AT469" s="947"/>
      <c r="AU469" s="947"/>
      <c r="AV469" s="947"/>
      <c r="AW469" s="947"/>
      <c r="AX469" s="947"/>
      <c r="AY469" s="947"/>
      <c r="AZ469" s="947"/>
      <c r="BA469" s="947"/>
      <c r="BB469" s="947"/>
      <c r="BC469" s="947"/>
      <c r="BD469" s="947"/>
      <c r="BE469" s="947"/>
      <c r="BF469" s="947"/>
      <c r="BG469" s="947"/>
      <c r="BH469" s="947"/>
      <c r="BI469" s="947"/>
      <c r="BJ469" s="947"/>
      <c r="BK469" s="947"/>
      <c r="BL469" s="947"/>
      <c r="BM469" s="947"/>
      <c r="BN469" s="947"/>
      <c r="BO469" s="947"/>
      <c r="BP469" s="947"/>
      <c r="BQ469" s="947"/>
      <c r="BR469" s="947"/>
      <c r="BS469" s="947"/>
      <c r="BT469" s="947"/>
      <c r="BU469" s="947"/>
      <c r="BV469" s="947"/>
      <c r="BW469" s="947"/>
      <c r="BX469" s="947"/>
      <c r="BY469" s="947"/>
      <c r="BZ469" s="947"/>
      <c r="CA469" s="947"/>
      <c r="CB469" s="947"/>
      <c r="CC469" s="947"/>
      <c r="CD469" s="947"/>
      <c r="CE469" s="947"/>
      <c r="CF469" s="947"/>
      <c r="CG469" s="947"/>
      <c r="CH469" s="947"/>
      <c r="CI469" s="947"/>
      <c r="CJ469" s="947"/>
      <c r="CK469" s="947"/>
      <c r="CL469" s="947"/>
      <c r="CM469" s="947"/>
      <c r="CN469" s="947"/>
      <c r="CO469" s="947"/>
      <c r="CP469" s="947"/>
      <c r="CQ469" s="947"/>
      <c r="CR469" s="947"/>
      <c r="CS469" s="947"/>
      <c r="CT469" s="947"/>
      <c r="CU469" s="947"/>
      <c r="CV469" s="947"/>
      <c r="CW469" s="947"/>
      <c r="CX469" s="947"/>
      <c r="CY469" s="947"/>
      <c r="CZ469" s="947"/>
      <c r="DA469" s="947"/>
      <c r="DB469" s="947"/>
      <c r="DC469" s="947"/>
      <c r="DD469" s="947"/>
      <c r="DE469" s="947"/>
      <c r="DF469" s="947"/>
      <c r="DG469" s="947"/>
      <c r="DH469" s="947"/>
      <c r="DI469" s="947"/>
      <c r="DJ469" s="947"/>
      <c r="DK469" s="946"/>
      <c r="DL469" s="946"/>
      <c r="DM469" s="946"/>
      <c r="DN469" s="946"/>
      <c r="DO469" s="946"/>
      <c r="DP469" s="946"/>
      <c r="DQ469" s="946"/>
      <c r="DR469" s="946"/>
      <c r="DS469" s="946"/>
      <c r="DT469" s="946"/>
      <c r="DU469" s="946"/>
      <c r="DV469" s="946"/>
      <c r="DW469" s="946"/>
      <c r="DX469" s="946"/>
      <c r="DY469" s="946"/>
      <c r="DZ469" s="946"/>
      <c r="EA469" s="946"/>
      <c r="EB469" s="946"/>
      <c r="EC469" s="946"/>
      <c r="ED469" s="946"/>
      <c r="EE469" s="946"/>
      <c r="EF469" s="946"/>
      <c r="EG469" s="946"/>
      <c r="EH469" s="946"/>
      <c r="EI469" s="946"/>
      <c r="EJ469" s="946"/>
      <c r="EK469" s="946"/>
      <c r="EL469" s="946"/>
      <c r="EM469" s="946"/>
      <c r="EN469" s="946"/>
      <c r="EO469" s="946"/>
      <c r="EP469" s="946"/>
      <c r="EQ469" s="946"/>
      <c r="ER469" s="946"/>
      <c r="ES469" s="946"/>
      <c r="ET469" s="946"/>
      <c r="EU469" s="946"/>
      <c r="EV469" s="946"/>
      <c r="EW469" s="946"/>
      <c r="EX469" s="946"/>
      <c r="EY469" s="946"/>
      <c r="EZ469" s="946"/>
      <c r="FA469" s="946"/>
      <c r="FB469" s="946"/>
      <c r="FC469" s="946"/>
      <c r="FD469" s="946"/>
      <c r="FE469" s="946"/>
      <c r="FF469" s="946"/>
      <c r="FG469" s="946"/>
      <c r="FH469" s="946"/>
      <c r="FI469" s="946"/>
      <c r="FJ469" s="946"/>
      <c r="FK469" s="946"/>
      <c r="FL469" s="946"/>
      <c r="FM469" s="946"/>
      <c r="FN469" s="946"/>
      <c r="FO469" s="946"/>
      <c r="FP469" s="946"/>
      <c r="FQ469" s="946"/>
      <c r="FR469" s="946"/>
      <c r="FS469" s="946"/>
      <c r="FT469" s="946"/>
      <c r="FU469" s="946"/>
      <c r="FV469" s="946"/>
      <c r="FW469" s="946"/>
      <c r="FX469" s="946"/>
      <c r="FY469" s="946"/>
      <c r="FZ469" s="946"/>
      <c r="GA469" s="946"/>
      <c r="GB469" s="946"/>
      <c r="GC469" s="946"/>
      <c r="GD469" s="946"/>
      <c r="GE469" s="946"/>
      <c r="GF469" s="946"/>
      <c r="GG469" s="946"/>
      <c r="GH469" s="946"/>
      <c r="GI469" s="946"/>
      <c r="GJ469" s="946"/>
      <c r="GK469" s="946"/>
      <c r="GL469" s="946"/>
      <c r="GM469" s="946"/>
      <c r="GN469" s="946"/>
      <c r="GO469" s="946"/>
      <c r="GP469" s="946"/>
      <c r="GQ469" s="946"/>
      <c r="GR469" s="946"/>
      <c r="GS469" s="946"/>
      <c r="GT469" s="946"/>
      <c r="GU469" s="946"/>
      <c r="GV469" s="946"/>
      <c r="GW469" s="946"/>
      <c r="GX469" s="946"/>
      <c r="GY469" s="946"/>
      <c r="GZ469" s="946"/>
      <c r="HA469" s="946"/>
      <c r="HB469" s="946"/>
      <c r="HC469" s="946"/>
      <c r="HD469" s="946"/>
      <c r="HE469" s="946"/>
      <c r="HF469" s="946"/>
      <c r="HG469" s="946"/>
      <c r="HH469" s="946"/>
      <c r="HI469" s="946"/>
      <c r="HJ469" s="946"/>
      <c r="HK469" s="946"/>
      <c r="HL469" s="946"/>
      <c r="HM469" s="946"/>
      <c r="HN469" s="946"/>
      <c r="HO469" s="946"/>
      <c r="HP469" s="946"/>
      <c r="HQ469" s="946"/>
      <c r="HR469" s="946"/>
      <c r="HS469" s="946"/>
      <c r="HT469" s="946"/>
      <c r="HU469" s="946"/>
      <c r="HV469" s="946"/>
      <c r="HW469" s="946"/>
      <c r="HX469" s="946"/>
      <c r="HY469" s="946"/>
      <c r="HZ469" s="946"/>
      <c r="IA469" s="946"/>
      <c r="IB469" s="946"/>
      <c r="IC469" s="946"/>
      <c r="ID469" s="946"/>
      <c r="IE469" s="946"/>
      <c r="IF469" s="946"/>
      <c r="IG469" s="946"/>
      <c r="IH469" s="946"/>
      <c r="II469" s="946"/>
      <c r="IJ469" s="946"/>
      <c r="IK469" s="946"/>
      <c r="IL469" s="946"/>
      <c r="IM469" s="946"/>
      <c r="IN469" s="946"/>
      <c r="IO469" s="946"/>
      <c r="IP469" s="946"/>
      <c r="IQ469" s="946"/>
      <c r="IR469" s="946"/>
      <c r="IS469" s="946"/>
      <c r="IT469" s="946"/>
      <c r="IU469" s="946"/>
      <c r="IV469" s="946"/>
      <c r="IW469" s="946"/>
      <c r="IX469" s="946"/>
      <c r="IY469" s="946"/>
      <c r="IZ469" s="946"/>
      <c r="JA469" s="946"/>
      <c r="JB469" s="946"/>
      <c r="JC469" s="946"/>
      <c r="JD469" s="946"/>
      <c r="JE469" s="946"/>
      <c r="JF469" s="946"/>
      <c r="JG469" s="946"/>
      <c r="JH469" s="946"/>
      <c r="JI469" s="946"/>
      <c r="JJ469" s="946"/>
      <c r="JK469" s="946"/>
      <c r="JL469" s="946"/>
      <c r="JM469" s="946"/>
      <c r="JN469" s="946"/>
      <c r="JO469" s="946"/>
      <c r="JP469" s="946"/>
      <c r="JQ469" s="946"/>
      <c r="JR469" s="946"/>
      <c r="JS469" s="946"/>
      <c r="JT469" s="946"/>
      <c r="JU469" s="946"/>
      <c r="JV469" s="946"/>
      <c r="JW469" s="946"/>
      <c r="JX469" s="946"/>
      <c r="JY469" s="946"/>
      <c r="JZ469" s="946"/>
      <c r="KA469" s="946"/>
      <c r="KB469" s="946"/>
      <c r="KC469" s="946"/>
      <c r="KD469" s="946"/>
      <c r="KE469" s="946"/>
      <c r="KF469" s="946"/>
      <c r="KG469" s="946"/>
      <c r="KH469" s="946"/>
      <c r="KI469" s="946"/>
      <c r="KJ469" s="946"/>
      <c r="KK469" s="946"/>
      <c r="KL469" s="946"/>
      <c r="KM469" s="946"/>
      <c r="KN469" s="946"/>
      <c r="KO469" s="946"/>
      <c r="KP469" s="946"/>
      <c r="KQ469" s="946"/>
      <c r="KR469" s="946"/>
      <c r="KS469" s="946"/>
      <c r="KT469" s="946"/>
      <c r="KU469" s="946"/>
      <c r="KV469" s="946"/>
      <c r="KW469" s="946"/>
      <c r="KX469" s="946"/>
      <c r="KY469" s="946"/>
      <c r="KZ469" s="946"/>
      <c r="LA469" s="946"/>
      <c r="LB469" s="946"/>
      <c r="LC469" s="946"/>
      <c r="LD469" s="946"/>
      <c r="LE469" s="946"/>
      <c r="LF469" s="946"/>
      <c r="LG469" s="946"/>
      <c r="LH469" s="946"/>
      <c r="LI469" s="946"/>
      <c r="LJ469" s="946"/>
      <c r="LK469" s="946"/>
      <c r="LL469" s="946"/>
      <c r="LM469" s="946"/>
      <c r="LN469" s="946"/>
      <c r="LO469" s="946"/>
      <c r="LP469" s="946"/>
      <c r="LQ469" s="946"/>
      <c r="LR469" s="946"/>
      <c r="LS469" s="946"/>
      <c r="LT469" s="946"/>
      <c r="LU469" s="946"/>
      <c r="LV469" s="946"/>
      <c r="LW469" s="946"/>
      <c r="LX469" s="946"/>
      <c r="LY469" s="946"/>
      <c r="LZ469" s="946"/>
      <c r="MA469" s="946"/>
      <c r="MB469" s="946"/>
      <c r="MC469" s="946"/>
      <c r="MD469" s="946"/>
      <c r="ME469" s="946"/>
      <c r="MF469" s="946"/>
      <c r="MG469" s="946"/>
      <c r="MH469" s="946"/>
      <c r="MI469" s="946"/>
      <c r="MJ469" s="946"/>
      <c r="MK469" s="946"/>
      <c r="ML469" s="946"/>
      <c r="MM469" s="946"/>
      <c r="MN469" s="946"/>
      <c r="MO469" s="946"/>
      <c r="MP469" s="946"/>
      <c r="MQ469" s="946"/>
      <c r="MR469" s="946"/>
      <c r="MS469" s="946"/>
      <c r="MT469" s="946"/>
      <c r="MU469" s="946"/>
      <c r="MV469" s="946"/>
      <c r="MW469" s="946"/>
      <c r="MX469" s="946"/>
      <c r="MY469" s="946"/>
      <c r="MZ469" s="946"/>
      <c r="NA469" s="946"/>
      <c r="NB469" s="946"/>
      <c r="NC469" s="946"/>
      <c r="ND469" s="946"/>
      <c r="NE469" s="946"/>
      <c r="NF469" s="946"/>
      <c r="NG469" s="946"/>
      <c r="NH469" s="946"/>
      <c r="NI469" s="946"/>
      <c r="NJ469" s="946"/>
      <c r="NK469" s="946"/>
      <c r="NL469" s="946"/>
      <c r="NM469" s="946"/>
      <c r="NN469" s="946"/>
      <c r="NO469" s="946"/>
      <c r="NP469" s="946"/>
      <c r="NQ469" s="946"/>
      <c r="NR469" s="946"/>
      <c r="NS469" s="946"/>
      <c r="NT469" s="946"/>
      <c r="NU469" s="946"/>
      <c r="NV469" s="946"/>
      <c r="NW469" s="946"/>
      <c r="NX469" s="946"/>
      <c r="NY469" s="946"/>
      <c r="NZ469" s="946"/>
      <c r="OA469" s="946"/>
      <c r="OB469" s="946"/>
      <c r="OC469" s="946"/>
      <c r="OD469" s="946"/>
      <c r="OE469" s="946"/>
      <c r="OF469" s="946"/>
      <c r="OG469" s="946"/>
      <c r="OH469" s="946"/>
      <c r="OI469" s="946"/>
      <c r="OJ469" s="946"/>
      <c r="OK469" s="946"/>
      <c r="OL469" s="946"/>
      <c r="OM469" s="946"/>
      <c r="ON469" s="946"/>
      <c r="OO469" s="946"/>
      <c r="OP469" s="946"/>
      <c r="OQ469" s="946"/>
      <c r="OR469" s="946"/>
      <c r="OS469" s="946"/>
      <c r="OT469" s="946"/>
      <c r="OU469" s="946"/>
      <c r="OV469" s="946"/>
      <c r="OW469" s="946"/>
      <c r="OX469" s="946"/>
      <c r="OY469" s="946"/>
      <c r="OZ469" s="946"/>
      <c r="PA469" s="946"/>
      <c r="PB469" s="946"/>
      <c r="PC469" s="946"/>
      <c r="PD469" s="946"/>
      <c r="PE469" s="946"/>
      <c r="PF469" s="946"/>
      <c r="PG469" s="946"/>
      <c r="PH469" s="946"/>
      <c r="PI469" s="946"/>
      <c r="PJ469" s="946"/>
      <c r="PK469" s="946"/>
      <c r="PL469" s="946"/>
      <c r="PM469" s="946"/>
      <c r="PN469" s="946"/>
      <c r="PO469" s="946"/>
      <c r="PP469" s="946"/>
      <c r="PQ469" s="946"/>
      <c r="PR469" s="946"/>
      <c r="PS469" s="946"/>
      <c r="PT469" s="946"/>
      <c r="PU469" s="946"/>
      <c r="PV469" s="946"/>
      <c r="PW469" s="946"/>
      <c r="PX469" s="946"/>
      <c r="PY469" s="946"/>
      <c r="PZ469" s="946"/>
      <c r="QA469" s="946"/>
      <c r="QB469" s="946"/>
      <c r="QC469" s="946"/>
      <c r="QD469" s="946"/>
      <c r="QE469" s="946"/>
      <c r="QF469" s="946"/>
      <c r="QG469" s="946"/>
      <c r="QH469" s="946"/>
      <c r="QI469" s="946"/>
      <c r="QJ469" s="946"/>
      <c r="QK469" s="946"/>
      <c r="QL469" s="946"/>
      <c r="QM469" s="946"/>
      <c r="QN469" s="946"/>
      <c r="QO469" s="946"/>
      <c r="QP469" s="946"/>
      <c r="QQ469" s="946"/>
      <c r="QR469" s="946"/>
      <c r="QS469" s="946"/>
      <c r="QT469" s="946"/>
      <c r="QU469" s="946"/>
      <c r="QV469" s="946"/>
      <c r="QW469" s="946"/>
      <c r="QX469" s="946"/>
      <c r="QY469" s="946"/>
      <c r="QZ469" s="946"/>
      <c r="RA469" s="946"/>
      <c r="RB469" s="946"/>
      <c r="RC469" s="946"/>
      <c r="RD469" s="946"/>
      <c r="RE469" s="946"/>
      <c r="RF469" s="946"/>
      <c r="RG469" s="946"/>
      <c r="RH469" s="946"/>
      <c r="RI469" s="946"/>
      <c r="RJ469" s="946"/>
      <c r="RK469" s="946"/>
      <c r="RL469" s="946"/>
      <c r="RM469" s="946"/>
      <c r="RN469" s="946"/>
      <c r="RO469" s="946"/>
      <c r="RP469" s="946"/>
      <c r="RQ469" s="946"/>
      <c r="RR469" s="946"/>
      <c r="RS469" s="946"/>
      <c r="RT469" s="946"/>
      <c r="RU469" s="946"/>
      <c r="RV469" s="946"/>
      <c r="RW469" s="946"/>
      <c r="RX469" s="946"/>
      <c r="RY469" s="946"/>
      <c r="RZ469" s="946"/>
      <c r="SA469" s="946"/>
      <c r="SB469" s="946"/>
      <c r="SC469" s="946"/>
      <c r="SD469" s="946"/>
      <c r="SE469" s="946"/>
      <c r="SF469" s="946"/>
      <c r="SG469" s="946"/>
      <c r="SH469" s="946"/>
      <c r="SI469" s="946"/>
      <c r="SJ469" s="946"/>
      <c r="SK469" s="946"/>
      <c r="SL469" s="946"/>
      <c r="SM469" s="946"/>
      <c r="SN469" s="946"/>
      <c r="SO469" s="946"/>
      <c r="SP469" s="946"/>
      <c r="SQ469" s="946"/>
      <c r="SR469" s="946"/>
      <c r="SS469" s="946"/>
      <c r="ST469" s="946"/>
      <c r="SU469" s="946"/>
      <c r="SV469" s="946"/>
      <c r="SW469" s="946"/>
      <c r="SX469" s="946"/>
      <c r="SY469" s="946"/>
      <c r="SZ469" s="946"/>
      <c r="TA469" s="946"/>
      <c r="TB469" s="946"/>
      <c r="TC469" s="946"/>
      <c r="TD469" s="946"/>
      <c r="TE469" s="946"/>
      <c r="TF469" s="946"/>
      <c r="TG469" s="946"/>
      <c r="TH469" s="946"/>
      <c r="TI469" s="946"/>
      <c r="TJ469" s="946"/>
      <c r="TK469" s="946"/>
      <c r="TL469" s="946"/>
      <c r="TM469" s="946"/>
      <c r="TN469" s="946"/>
      <c r="TO469" s="946"/>
      <c r="TP469" s="946"/>
      <c r="TQ469" s="946"/>
      <c r="TR469" s="946"/>
      <c r="TS469" s="946"/>
      <c r="TT469" s="946"/>
      <c r="TU469" s="946"/>
      <c r="TV469" s="946"/>
      <c r="TW469" s="946"/>
      <c r="TX469" s="946"/>
      <c r="TY469" s="946"/>
      <c r="TZ469" s="946"/>
      <c r="UA469" s="946"/>
      <c r="UB469" s="946"/>
      <c r="UC469" s="946"/>
      <c r="UD469" s="946"/>
      <c r="UE469" s="946"/>
      <c r="UF469" s="946"/>
      <c r="UG469" s="946"/>
      <c r="UH469" s="946"/>
      <c r="UI469" s="946"/>
      <c r="UJ469" s="946"/>
      <c r="UK469" s="946"/>
      <c r="UL469" s="946"/>
      <c r="UM469" s="946"/>
      <c r="UN469" s="946"/>
      <c r="UO469" s="946"/>
      <c r="UP469" s="946"/>
      <c r="UQ469" s="946"/>
      <c r="UR469" s="946"/>
      <c r="US469" s="946"/>
      <c r="UT469" s="946"/>
      <c r="UU469" s="946"/>
      <c r="UV469" s="946"/>
      <c r="UW469" s="946"/>
      <c r="UX469" s="946"/>
      <c r="UY469" s="946"/>
      <c r="UZ469" s="946"/>
      <c r="VA469" s="946"/>
      <c r="VB469" s="946"/>
      <c r="VC469" s="946"/>
      <c r="VD469" s="946"/>
      <c r="VE469" s="946"/>
      <c r="VF469" s="946"/>
      <c r="VG469" s="946"/>
      <c r="VH469" s="946"/>
      <c r="VI469" s="946"/>
      <c r="VJ469" s="946"/>
      <c r="VK469" s="946"/>
      <c r="VL469" s="946"/>
      <c r="VM469" s="946"/>
      <c r="VN469" s="946"/>
      <c r="VO469" s="946"/>
      <c r="VP469" s="946"/>
      <c r="VQ469" s="946"/>
      <c r="VR469" s="946"/>
      <c r="VS469" s="946"/>
      <c r="VT469" s="946"/>
      <c r="VU469" s="946"/>
      <c r="VV469" s="946"/>
      <c r="VW469" s="946"/>
      <c r="VX469" s="946"/>
      <c r="VY469" s="946"/>
      <c r="VZ469" s="946"/>
      <c r="WA469" s="946"/>
      <c r="WB469" s="946"/>
      <c r="WC469" s="946"/>
      <c r="WD469" s="946"/>
      <c r="WE469" s="946"/>
      <c r="WF469" s="946"/>
      <c r="WG469" s="946"/>
      <c r="WH469" s="946"/>
      <c r="WI469" s="946"/>
      <c r="WJ469" s="946"/>
      <c r="WK469" s="946"/>
      <c r="WL469" s="946"/>
      <c r="WM469" s="946"/>
      <c r="WN469" s="946"/>
      <c r="WO469" s="946"/>
      <c r="WP469" s="946"/>
      <c r="WQ469" s="946"/>
      <c r="WR469" s="946"/>
      <c r="WS469" s="946"/>
      <c r="WT469" s="946"/>
      <c r="WU469" s="946"/>
      <c r="WV469" s="946"/>
      <c r="WW469" s="946"/>
      <c r="WX469" s="946"/>
      <c r="WY469" s="946"/>
      <c r="WZ469" s="946"/>
      <c r="XA469" s="946"/>
      <c r="XB469" s="946"/>
      <c r="XC469" s="946"/>
      <c r="XD469" s="946"/>
      <c r="XE469" s="946"/>
      <c r="XF469" s="946"/>
      <c r="XG469" s="946"/>
      <c r="XH469" s="946"/>
      <c r="XI469" s="946"/>
      <c r="XJ469" s="946"/>
      <c r="XK469" s="946"/>
      <c r="XL469" s="946"/>
      <c r="XM469" s="946"/>
      <c r="XN469" s="946"/>
      <c r="XO469" s="946"/>
      <c r="XP469" s="946"/>
      <c r="XQ469" s="946"/>
      <c r="XR469" s="946"/>
      <c r="XS469" s="946"/>
      <c r="XT469" s="946"/>
      <c r="XU469" s="946"/>
      <c r="XV469" s="946"/>
      <c r="XW469" s="946"/>
      <c r="XX469" s="946"/>
      <c r="XY469" s="946"/>
      <c r="XZ469" s="946"/>
      <c r="YA469" s="946"/>
      <c r="YB469" s="946"/>
      <c r="YC469" s="946"/>
      <c r="YD469" s="946"/>
      <c r="YE469" s="946"/>
      <c r="YF469" s="946"/>
      <c r="YG469" s="946"/>
      <c r="YH469" s="946"/>
      <c r="YI469" s="946"/>
      <c r="YJ469" s="946"/>
      <c r="YK469" s="946"/>
    </row>
    <row r="470" spans="1:661" ht="14.45" customHeight="1">
      <c r="A470" s="947"/>
      <c r="B470" s="947" t="s">
        <v>415</v>
      </c>
      <c r="C470" s="947" t="s">
        <v>1957</v>
      </c>
      <c r="D470" s="442">
        <v>-34822.07354548759</v>
      </c>
      <c r="E470" s="1726"/>
      <c r="F470" s="947"/>
      <c r="G470" s="947" t="s">
        <v>2904</v>
      </c>
      <c r="H470" s="947" t="s">
        <v>1605</v>
      </c>
      <c r="I470" s="947" t="s">
        <v>2905</v>
      </c>
      <c r="J470" s="947" t="s">
        <v>477</v>
      </c>
      <c r="K470" s="442">
        <v>0</v>
      </c>
      <c r="L470" s="947"/>
      <c r="M470" s="947"/>
      <c r="N470" s="947"/>
      <c r="O470" s="442"/>
      <c r="P470" s="1726"/>
      <c r="Q470" s="947"/>
      <c r="R470" s="947"/>
      <c r="S470" s="1244"/>
      <c r="T470" s="947"/>
      <c r="U470" s="947"/>
      <c r="V470" s="2099"/>
      <c r="W470" s="947"/>
      <c r="X470" s="947"/>
      <c r="Y470" s="947"/>
      <c r="Z470" s="947"/>
      <c r="AA470" s="947"/>
      <c r="AB470" s="947"/>
      <c r="AC470" s="947"/>
      <c r="AD470" s="947"/>
      <c r="AE470" s="947"/>
      <c r="AF470" s="947"/>
      <c r="AG470" s="947"/>
      <c r="AH470" s="947"/>
      <c r="AI470" s="947"/>
      <c r="AJ470" s="947"/>
      <c r="AK470" s="947"/>
      <c r="AL470" s="947"/>
      <c r="AM470" s="947"/>
      <c r="AN470" s="947"/>
      <c r="AO470" s="947"/>
      <c r="AP470" s="947"/>
      <c r="AQ470" s="947"/>
      <c r="AR470" s="947"/>
      <c r="AS470" s="947"/>
      <c r="AT470" s="947"/>
      <c r="AU470" s="947"/>
      <c r="AV470" s="947"/>
      <c r="AW470" s="947"/>
      <c r="AX470" s="947"/>
      <c r="AY470" s="947"/>
      <c r="AZ470" s="947"/>
      <c r="BA470" s="947"/>
      <c r="BB470" s="947"/>
      <c r="BC470" s="947"/>
      <c r="BD470" s="947"/>
      <c r="BE470" s="947"/>
      <c r="BF470" s="947"/>
      <c r="BG470" s="947"/>
      <c r="BH470" s="947"/>
      <c r="BI470" s="947"/>
      <c r="BJ470" s="947"/>
      <c r="BK470" s="947"/>
      <c r="BL470" s="947"/>
      <c r="BM470" s="947"/>
      <c r="BN470" s="947"/>
      <c r="BO470" s="947"/>
      <c r="BP470" s="947"/>
      <c r="BQ470" s="947"/>
      <c r="BR470" s="947"/>
      <c r="BS470" s="947"/>
      <c r="BT470" s="947"/>
      <c r="BU470" s="947"/>
      <c r="BV470" s="947"/>
      <c r="BW470" s="947"/>
      <c r="BX470" s="947"/>
      <c r="BY470" s="947"/>
      <c r="BZ470" s="947"/>
      <c r="CA470" s="947"/>
      <c r="CB470" s="947"/>
      <c r="CC470" s="947"/>
      <c r="CD470" s="947"/>
      <c r="CE470" s="947"/>
      <c r="CF470" s="947"/>
      <c r="CG470" s="947"/>
      <c r="CH470" s="947"/>
      <c r="CI470" s="947"/>
      <c r="CJ470" s="947"/>
      <c r="CK470" s="947"/>
      <c r="CL470" s="947"/>
      <c r="CM470" s="947"/>
      <c r="CN470" s="947"/>
      <c r="CO470" s="947"/>
      <c r="CP470" s="947"/>
      <c r="CQ470" s="947"/>
      <c r="CR470" s="947"/>
      <c r="CS470" s="947"/>
      <c r="CT470" s="947"/>
      <c r="CU470" s="947"/>
      <c r="CV470" s="947"/>
      <c r="CW470" s="947"/>
      <c r="CX470" s="947"/>
      <c r="CY470" s="947"/>
      <c r="CZ470" s="947"/>
      <c r="DA470" s="947"/>
      <c r="DB470" s="947"/>
      <c r="DC470" s="947"/>
      <c r="DD470" s="947"/>
      <c r="DE470" s="947"/>
      <c r="DF470" s="947"/>
      <c r="DG470" s="947"/>
      <c r="DH470" s="947"/>
      <c r="DI470" s="947"/>
      <c r="DJ470" s="947"/>
      <c r="DK470" s="946"/>
      <c r="DL470" s="946"/>
      <c r="DM470" s="946"/>
      <c r="DN470" s="946"/>
      <c r="DO470" s="946"/>
      <c r="DP470" s="946"/>
      <c r="DQ470" s="946"/>
      <c r="DR470" s="946"/>
      <c r="DS470" s="946"/>
      <c r="DT470" s="946"/>
      <c r="DU470" s="946"/>
      <c r="DV470" s="946"/>
      <c r="DW470" s="946"/>
      <c r="DX470" s="946"/>
      <c r="DY470" s="946"/>
      <c r="DZ470" s="946"/>
      <c r="EA470" s="946"/>
      <c r="EB470" s="946"/>
      <c r="EC470" s="946"/>
      <c r="ED470" s="946"/>
      <c r="EE470" s="946"/>
      <c r="EF470" s="946"/>
      <c r="EG470" s="946"/>
      <c r="EH470" s="946"/>
      <c r="EI470" s="946"/>
      <c r="EJ470" s="946"/>
      <c r="EK470" s="946"/>
      <c r="EL470" s="946"/>
      <c r="EM470" s="946"/>
      <c r="EN470" s="946"/>
      <c r="EO470" s="946"/>
      <c r="EP470" s="946"/>
      <c r="EQ470" s="946"/>
      <c r="ER470" s="946"/>
      <c r="ES470" s="946"/>
      <c r="ET470" s="946"/>
      <c r="EU470" s="946"/>
      <c r="EV470" s="946"/>
      <c r="EW470" s="946"/>
      <c r="EX470" s="946"/>
      <c r="EY470" s="946"/>
      <c r="EZ470" s="946"/>
      <c r="FA470" s="946"/>
      <c r="FB470" s="946"/>
      <c r="FC470" s="946"/>
      <c r="FD470" s="946"/>
      <c r="FE470" s="946"/>
      <c r="FF470" s="946"/>
      <c r="FG470" s="946"/>
      <c r="FH470" s="946"/>
      <c r="FI470" s="946"/>
      <c r="FJ470" s="946"/>
      <c r="FK470" s="946"/>
      <c r="FL470" s="946"/>
      <c r="FM470" s="946"/>
      <c r="FN470" s="946"/>
      <c r="FO470" s="946"/>
      <c r="FP470" s="946"/>
      <c r="FQ470" s="946"/>
      <c r="FR470" s="946"/>
      <c r="FS470" s="946"/>
      <c r="FT470" s="946"/>
      <c r="FU470" s="946"/>
      <c r="FV470" s="946"/>
      <c r="FW470" s="946"/>
      <c r="FX470" s="946"/>
      <c r="FY470" s="946"/>
      <c r="FZ470" s="946"/>
      <c r="GA470" s="946"/>
      <c r="GB470" s="946"/>
      <c r="GC470" s="946"/>
      <c r="GD470" s="946"/>
      <c r="GE470" s="946"/>
      <c r="GF470" s="946"/>
      <c r="GG470" s="946"/>
      <c r="GH470" s="946"/>
      <c r="GI470" s="946"/>
      <c r="GJ470" s="946"/>
      <c r="GK470" s="946"/>
      <c r="GL470" s="946"/>
      <c r="GM470" s="946"/>
      <c r="GN470" s="946"/>
      <c r="GO470" s="946"/>
      <c r="GP470" s="946"/>
      <c r="GQ470" s="946"/>
      <c r="GR470" s="946"/>
      <c r="GS470" s="946"/>
      <c r="GT470" s="946"/>
      <c r="GU470" s="946"/>
      <c r="GV470" s="946"/>
      <c r="GW470" s="946"/>
      <c r="GX470" s="946"/>
      <c r="GY470" s="946"/>
      <c r="GZ470" s="946"/>
      <c r="HA470" s="946"/>
      <c r="HB470" s="946"/>
      <c r="HC470" s="946"/>
      <c r="HD470" s="946"/>
      <c r="HE470" s="946"/>
      <c r="HF470" s="946"/>
      <c r="HG470" s="946"/>
      <c r="HH470" s="946"/>
      <c r="HI470" s="946"/>
      <c r="HJ470" s="946"/>
      <c r="HK470" s="946"/>
      <c r="HL470" s="946"/>
      <c r="HM470" s="946"/>
      <c r="HN470" s="946"/>
      <c r="HO470" s="946"/>
      <c r="HP470" s="946"/>
      <c r="HQ470" s="946"/>
      <c r="HR470" s="946"/>
      <c r="HS470" s="946"/>
      <c r="HT470" s="946"/>
      <c r="HU470" s="946"/>
      <c r="HV470" s="946"/>
      <c r="HW470" s="946"/>
      <c r="HX470" s="946"/>
      <c r="HY470" s="946"/>
      <c r="HZ470" s="946"/>
      <c r="IA470" s="946"/>
      <c r="IB470" s="946"/>
      <c r="IC470" s="946"/>
      <c r="ID470" s="946"/>
      <c r="IE470" s="946"/>
      <c r="IF470" s="946"/>
      <c r="IG470" s="946"/>
      <c r="IH470" s="946"/>
      <c r="II470" s="946"/>
      <c r="IJ470" s="946"/>
      <c r="IK470" s="946"/>
      <c r="IL470" s="946"/>
      <c r="IM470" s="946"/>
      <c r="IN470" s="946"/>
      <c r="IO470" s="946"/>
      <c r="IP470" s="946"/>
      <c r="IQ470" s="946"/>
      <c r="IR470" s="946"/>
      <c r="IS470" s="946"/>
      <c r="IT470" s="946"/>
      <c r="IU470" s="946"/>
      <c r="IV470" s="946"/>
      <c r="IW470" s="946"/>
      <c r="IX470" s="946"/>
      <c r="IY470" s="946"/>
      <c r="IZ470" s="946"/>
      <c r="JA470" s="946"/>
      <c r="JB470" s="946"/>
      <c r="JC470" s="946"/>
      <c r="JD470" s="946"/>
      <c r="JE470" s="946"/>
      <c r="JF470" s="946"/>
      <c r="JG470" s="946"/>
      <c r="JH470" s="946"/>
      <c r="JI470" s="946"/>
      <c r="JJ470" s="946"/>
      <c r="JK470" s="946"/>
      <c r="JL470" s="946"/>
      <c r="JM470" s="946"/>
      <c r="JN470" s="946"/>
      <c r="JO470" s="946"/>
      <c r="JP470" s="946"/>
      <c r="JQ470" s="946"/>
      <c r="JR470" s="946"/>
      <c r="JS470" s="946"/>
      <c r="JT470" s="946"/>
      <c r="JU470" s="946"/>
      <c r="JV470" s="946"/>
      <c r="JW470" s="946"/>
      <c r="JX470" s="946"/>
      <c r="JY470" s="946"/>
      <c r="JZ470" s="946"/>
      <c r="KA470" s="946"/>
      <c r="KB470" s="946"/>
      <c r="KC470" s="946"/>
      <c r="KD470" s="946"/>
      <c r="KE470" s="946"/>
      <c r="KF470" s="946"/>
      <c r="KG470" s="946"/>
      <c r="KH470" s="946"/>
      <c r="KI470" s="946"/>
      <c r="KJ470" s="946"/>
      <c r="KK470" s="946"/>
      <c r="KL470" s="946"/>
      <c r="KM470" s="946"/>
      <c r="KN470" s="946"/>
      <c r="KO470" s="946"/>
      <c r="KP470" s="946"/>
      <c r="KQ470" s="946"/>
      <c r="KR470" s="946"/>
      <c r="KS470" s="946"/>
      <c r="KT470" s="946"/>
      <c r="KU470" s="946"/>
      <c r="KV470" s="946"/>
      <c r="KW470" s="946"/>
      <c r="KX470" s="946"/>
      <c r="KY470" s="946"/>
      <c r="KZ470" s="946"/>
      <c r="LA470" s="946"/>
      <c r="LB470" s="946"/>
      <c r="LC470" s="946"/>
      <c r="LD470" s="946"/>
      <c r="LE470" s="946"/>
      <c r="LF470" s="946"/>
      <c r="LG470" s="946"/>
      <c r="LH470" s="946"/>
      <c r="LI470" s="946"/>
      <c r="LJ470" s="946"/>
      <c r="LK470" s="946"/>
      <c r="LL470" s="946"/>
      <c r="LM470" s="946"/>
      <c r="LN470" s="946"/>
      <c r="LO470" s="946"/>
      <c r="LP470" s="946"/>
      <c r="LQ470" s="946"/>
      <c r="LR470" s="946"/>
      <c r="LS470" s="946"/>
      <c r="LT470" s="946"/>
      <c r="LU470" s="946"/>
      <c r="LV470" s="946"/>
      <c r="LW470" s="946"/>
      <c r="LX470" s="946"/>
      <c r="LY470" s="946"/>
      <c r="LZ470" s="946"/>
      <c r="MA470" s="946"/>
      <c r="MB470" s="946"/>
      <c r="MC470" s="946"/>
      <c r="MD470" s="946"/>
      <c r="ME470" s="946"/>
      <c r="MF470" s="946"/>
      <c r="MG470" s="946"/>
      <c r="MH470" s="946"/>
      <c r="MI470" s="946"/>
      <c r="MJ470" s="946"/>
      <c r="MK470" s="946"/>
      <c r="ML470" s="946"/>
      <c r="MM470" s="946"/>
      <c r="MN470" s="946"/>
      <c r="MO470" s="946"/>
      <c r="MP470" s="946"/>
      <c r="MQ470" s="946"/>
      <c r="MR470" s="946"/>
      <c r="MS470" s="946"/>
      <c r="MT470" s="946"/>
      <c r="MU470" s="946"/>
      <c r="MV470" s="946"/>
      <c r="MW470" s="946"/>
      <c r="MX470" s="946"/>
      <c r="MY470" s="946"/>
      <c r="MZ470" s="946"/>
      <c r="NA470" s="946"/>
      <c r="NB470" s="946"/>
      <c r="NC470" s="946"/>
      <c r="ND470" s="946"/>
      <c r="NE470" s="946"/>
      <c r="NF470" s="946"/>
      <c r="NG470" s="946"/>
      <c r="NH470" s="946"/>
      <c r="NI470" s="946"/>
      <c r="NJ470" s="946"/>
      <c r="NK470" s="946"/>
      <c r="NL470" s="946"/>
      <c r="NM470" s="946"/>
      <c r="NN470" s="946"/>
      <c r="NO470" s="946"/>
      <c r="NP470" s="946"/>
      <c r="NQ470" s="946"/>
      <c r="NR470" s="946"/>
      <c r="NS470" s="946"/>
      <c r="NT470" s="946"/>
      <c r="NU470" s="946"/>
      <c r="NV470" s="946"/>
      <c r="NW470" s="946"/>
      <c r="NX470" s="946"/>
      <c r="NY470" s="946"/>
      <c r="NZ470" s="946"/>
      <c r="OA470" s="946"/>
      <c r="OB470" s="946"/>
      <c r="OC470" s="946"/>
      <c r="OD470" s="946"/>
      <c r="OE470" s="946"/>
      <c r="OF470" s="946"/>
      <c r="OG470" s="946"/>
      <c r="OH470" s="946"/>
      <c r="OI470" s="946"/>
      <c r="OJ470" s="946"/>
      <c r="OK470" s="946"/>
      <c r="OL470" s="946"/>
      <c r="OM470" s="946"/>
      <c r="ON470" s="946"/>
      <c r="OO470" s="946"/>
      <c r="OP470" s="946"/>
      <c r="OQ470" s="946"/>
      <c r="OR470" s="946"/>
      <c r="OS470" s="946"/>
      <c r="OT470" s="946"/>
      <c r="OU470" s="946"/>
      <c r="OV470" s="946"/>
      <c r="OW470" s="946"/>
      <c r="OX470" s="946"/>
      <c r="OY470" s="946"/>
      <c r="OZ470" s="946"/>
      <c r="PA470" s="946"/>
      <c r="PB470" s="946"/>
      <c r="PC470" s="946"/>
      <c r="PD470" s="946"/>
      <c r="PE470" s="946"/>
      <c r="PF470" s="946"/>
      <c r="PG470" s="946"/>
      <c r="PH470" s="946"/>
      <c r="PI470" s="946"/>
      <c r="PJ470" s="946"/>
      <c r="PK470" s="946"/>
      <c r="PL470" s="946"/>
      <c r="PM470" s="946"/>
      <c r="PN470" s="946"/>
      <c r="PO470" s="946"/>
      <c r="PP470" s="946"/>
      <c r="PQ470" s="946"/>
      <c r="PR470" s="946"/>
      <c r="PS470" s="946"/>
      <c r="PT470" s="946"/>
      <c r="PU470" s="946"/>
      <c r="PV470" s="946"/>
      <c r="PW470" s="946"/>
      <c r="PX470" s="946"/>
      <c r="PY470" s="946"/>
      <c r="PZ470" s="946"/>
      <c r="QA470" s="946"/>
      <c r="QB470" s="946"/>
      <c r="QC470" s="946"/>
      <c r="QD470" s="946"/>
      <c r="QE470" s="946"/>
      <c r="QF470" s="946"/>
      <c r="QG470" s="946"/>
      <c r="QH470" s="946"/>
      <c r="QI470" s="946"/>
      <c r="QJ470" s="946"/>
      <c r="QK470" s="946"/>
      <c r="QL470" s="946"/>
      <c r="QM470" s="946"/>
      <c r="QN470" s="946"/>
      <c r="QO470" s="946"/>
      <c r="QP470" s="946"/>
      <c r="QQ470" s="946"/>
      <c r="QR470" s="946"/>
      <c r="QS470" s="946"/>
      <c r="QT470" s="946"/>
      <c r="QU470" s="946"/>
      <c r="QV470" s="946"/>
      <c r="QW470" s="946"/>
      <c r="QX470" s="946"/>
      <c r="QY470" s="946"/>
      <c r="QZ470" s="946"/>
      <c r="RA470" s="946"/>
      <c r="RB470" s="946"/>
      <c r="RC470" s="946"/>
      <c r="RD470" s="946"/>
      <c r="RE470" s="946"/>
      <c r="RF470" s="946"/>
      <c r="RG470" s="946"/>
      <c r="RH470" s="946"/>
      <c r="RI470" s="946"/>
      <c r="RJ470" s="946"/>
      <c r="RK470" s="946"/>
      <c r="RL470" s="946"/>
      <c r="RM470" s="946"/>
      <c r="RN470" s="946"/>
      <c r="RO470" s="946"/>
      <c r="RP470" s="946"/>
      <c r="RQ470" s="946"/>
      <c r="RR470" s="946"/>
      <c r="RS470" s="946"/>
      <c r="RT470" s="946"/>
      <c r="RU470" s="946"/>
      <c r="RV470" s="946"/>
      <c r="RW470" s="946"/>
      <c r="RX470" s="946"/>
      <c r="RY470" s="946"/>
      <c r="RZ470" s="946"/>
      <c r="SA470" s="946"/>
      <c r="SB470" s="946"/>
      <c r="SC470" s="946"/>
      <c r="SD470" s="946"/>
      <c r="SE470" s="946"/>
      <c r="SF470" s="946"/>
      <c r="SG470" s="946"/>
      <c r="SH470" s="946"/>
      <c r="SI470" s="946"/>
      <c r="SJ470" s="946"/>
      <c r="SK470" s="946"/>
      <c r="SL470" s="946"/>
      <c r="SM470" s="946"/>
      <c r="SN470" s="946"/>
      <c r="SO470" s="946"/>
      <c r="SP470" s="946"/>
      <c r="SQ470" s="946"/>
      <c r="SR470" s="946"/>
      <c r="SS470" s="946"/>
      <c r="ST470" s="946"/>
      <c r="SU470" s="946"/>
      <c r="SV470" s="946"/>
      <c r="SW470" s="946"/>
      <c r="SX470" s="946"/>
      <c r="SY470" s="946"/>
      <c r="SZ470" s="946"/>
      <c r="TA470" s="946"/>
      <c r="TB470" s="946"/>
      <c r="TC470" s="946"/>
      <c r="TD470" s="946"/>
      <c r="TE470" s="946"/>
      <c r="TF470" s="946"/>
      <c r="TG470" s="946"/>
      <c r="TH470" s="946"/>
      <c r="TI470" s="946"/>
      <c r="TJ470" s="946"/>
      <c r="TK470" s="946"/>
      <c r="TL470" s="946"/>
      <c r="TM470" s="946"/>
      <c r="TN470" s="946"/>
      <c r="TO470" s="946"/>
      <c r="TP470" s="946"/>
      <c r="TQ470" s="946"/>
      <c r="TR470" s="946"/>
      <c r="TS470" s="946"/>
      <c r="TT470" s="946"/>
      <c r="TU470" s="946"/>
      <c r="TV470" s="946"/>
      <c r="TW470" s="946"/>
      <c r="TX470" s="946"/>
      <c r="TY470" s="946"/>
      <c r="TZ470" s="946"/>
      <c r="UA470" s="946"/>
      <c r="UB470" s="946"/>
      <c r="UC470" s="946"/>
      <c r="UD470" s="946"/>
      <c r="UE470" s="946"/>
      <c r="UF470" s="946"/>
      <c r="UG470" s="946"/>
      <c r="UH470" s="946"/>
      <c r="UI470" s="946"/>
      <c r="UJ470" s="946"/>
      <c r="UK470" s="946"/>
      <c r="UL470" s="946"/>
      <c r="UM470" s="946"/>
      <c r="UN470" s="946"/>
      <c r="UO470" s="946"/>
      <c r="UP470" s="946"/>
      <c r="UQ470" s="946"/>
      <c r="UR470" s="946"/>
      <c r="US470" s="946"/>
      <c r="UT470" s="946"/>
      <c r="UU470" s="946"/>
      <c r="UV470" s="946"/>
      <c r="UW470" s="946"/>
      <c r="UX470" s="946"/>
      <c r="UY470" s="946"/>
      <c r="UZ470" s="946"/>
      <c r="VA470" s="946"/>
      <c r="VB470" s="946"/>
      <c r="VC470" s="946"/>
      <c r="VD470" s="946"/>
      <c r="VE470" s="946"/>
      <c r="VF470" s="946"/>
      <c r="VG470" s="946"/>
      <c r="VH470" s="946"/>
      <c r="VI470" s="946"/>
      <c r="VJ470" s="946"/>
      <c r="VK470" s="946"/>
      <c r="VL470" s="946"/>
      <c r="VM470" s="946"/>
      <c r="VN470" s="946"/>
      <c r="VO470" s="946"/>
      <c r="VP470" s="946"/>
      <c r="VQ470" s="946"/>
      <c r="VR470" s="946"/>
      <c r="VS470" s="946"/>
      <c r="VT470" s="946"/>
      <c r="VU470" s="946"/>
      <c r="VV470" s="946"/>
      <c r="VW470" s="946"/>
      <c r="VX470" s="946"/>
      <c r="VY470" s="946"/>
      <c r="VZ470" s="946"/>
      <c r="WA470" s="946"/>
      <c r="WB470" s="946"/>
      <c r="WC470" s="946"/>
      <c r="WD470" s="946"/>
      <c r="WE470" s="946"/>
      <c r="WF470" s="946"/>
      <c r="WG470" s="946"/>
      <c r="WH470" s="946"/>
      <c r="WI470" s="946"/>
      <c r="WJ470" s="946"/>
      <c r="WK470" s="946"/>
      <c r="WL470" s="946"/>
      <c r="WM470" s="946"/>
      <c r="WN470" s="946"/>
      <c r="WO470" s="946"/>
      <c r="WP470" s="946"/>
      <c r="WQ470" s="946"/>
      <c r="WR470" s="946"/>
      <c r="WS470" s="946"/>
      <c r="WT470" s="946"/>
      <c r="WU470" s="946"/>
      <c r="WV470" s="946"/>
      <c r="WW470" s="946"/>
      <c r="WX470" s="946"/>
      <c r="WY470" s="946"/>
      <c r="WZ470" s="946"/>
      <c r="XA470" s="946"/>
      <c r="XB470" s="946"/>
      <c r="XC470" s="946"/>
      <c r="XD470" s="946"/>
      <c r="XE470" s="946"/>
      <c r="XF470" s="946"/>
      <c r="XG470" s="946"/>
      <c r="XH470" s="946"/>
      <c r="XI470" s="946"/>
      <c r="XJ470" s="946"/>
      <c r="XK470" s="946"/>
      <c r="XL470" s="946"/>
      <c r="XM470" s="946"/>
      <c r="XN470" s="946"/>
      <c r="XO470" s="946"/>
      <c r="XP470" s="946"/>
      <c r="XQ470" s="946"/>
      <c r="XR470" s="946"/>
      <c r="XS470" s="946"/>
      <c r="XT470" s="946"/>
      <c r="XU470" s="946"/>
      <c r="XV470" s="946"/>
      <c r="XW470" s="946"/>
      <c r="XX470" s="946"/>
      <c r="XY470" s="946"/>
      <c r="XZ470" s="946"/>
      <c r="YA470" s="946"/>
      <c r="YB470" s="946"/>
      <c r="YC470" s="946"/>
      <c r="YD470" s="946"/>
      <c r="YE470" s="946"/>
      <c r="YF470" s="946"/>
      <c r="YG470" s="946"/>
      <c r="YH470" s="946"/>
      <c r="YI470" s="946"/>
      <c r="YJ470" s="946"/>
      <c r="YK470" s="946"/>
    </row>
    <row r="471" spans="1:661" ht="14.45" customHeight="1">
      <c r="A471" s="947"/>
      <c r="B471" s="947" t="s">
        <v>1812</v>
      </c>
      <c r="C471" s="947"/>
      <c r="D471" s="442">
        <v>338.38063687223001</v>
      </c>
      <c r="E471" s="1726"/>
      <c r="F471" s="947"/>
      <c r="G471" s="947" t="s">
        <v>2904</v>
      </c>
      <c r="H471" s="947" t="s">
        <v>1605</v>
      </c>
      <c r="I471" s="442" t="s">
        <v>2907</v>
      </c>
      <c r="J471" s="947" t="s">
        <v>477</v>
      </c>
      <c r="K471" s="442">
        <v>0</v>
      </c>
      <c r="L471" s="947"/>
      <c r="M471" s="947"/>
      <c r="N471" s="947"/>
      <c r="O471" s="947"/>
      <c r="P471" s="1726"/>
      <c r="Q471" s="947"/>
      <c r="R471" s="947"/>
      <c r="S471" s="1244"/>
      <c r="T471" s="947"/>
      <c r="U471" s="947"/>
      <c r="V471" s="2099"/>
      <c r="W471" s="947"/>
      <c r="X471" s="947"/>
      <c r="Y471" s="947"/>
      <c r="Z471" s="947"/>
      <c r="AA471" s="947"/>
      <c r="AB471" s="947"/>
      <c r="AC471" s="947"/>
      <c r="AD471" s="947"/>
      <c r="AE471" s="947"/>
      <c r="AF471" s="947"/>
      <c r="AG471" s="947"/>
      <c r="AH471" s="947"/>
      <c r="AI471" s="947"/>
      <c r="AJ471" s="947"/>
      <c r="AK471" s="947"/>
      <c r="AL471" s="947"/>
      <c r="AM471" s="947"/>
      <c r="AN471" s="947"/>
      <c r="AO471" s="947"/>
      <c r="AP471" s="947"/>
      <c r="AQ471" s="947"/>
      <c r="AR471" s="947"/>
      <c r="AS471" s="947"/>
      <c r="AT471" s="947"/>
      <c r="AU471" s="947"/>
      <c r="AV471" s="947"/>
      <c r="AW471" s="947"/>
      <c r="AX471" s="947"/>
      <c r="AY471" s="947"/>
      <c r="AZ471" s="947"/>
      <c r="BA471" s="947"/>
      <c r="BB471" s="947"/>
      <c r="BC471" s="947"/>
      <c r="BD471" s="947"/>
      <c r="BE471" s="947"/>
      <c r="BF471" s="947"/>
      <c r="BG471" s="947"/>
      <c r="BH471" s="947"/>
      <c r="BI471" s="947"/>
      <c r="BJ471" s="947"/>
      <c r="BK471" s="947"/>
      <c r="BL471" s="947"/>
      <c r="BM471" s="947"/>
      <c r="BN471" s="947"/>
      <c r="BO471" s="947"/>
      <c r="BP471" s="947"/>
      <c r="BQ471" s="947"/>
      <c r="BR471" s="947"/>
      <c r="BS471" s="947"/>
      <c r="BT471" s="947"/>
      <c r="BU471" s="947"/>
      <c r="BV471" s="947"/>
      <c r="BW471" s="947"/>
      <c r="BX471" s="947"/>
      <c r="BY471" s="947"/>
      <c r="BZ471" s="947"/>
      <c r="CA471" s="947"/>
      <c r="CB471" s="947"/>
      <c r="CC471" s="947"/>
      <c r="CD471" s="947"/>
      <c r="CE471" s="947"/>
      <c r="CF471" s="947"/>
      <c r="CG471" s="947"/>
      <c r="CH471" s="947"/>
      <c r="CI471" s="947"/>
      <c r="CJ471" s="947"/>
      <c r="CK471" s="947"/>
      <c r="CL471" s="947"/>
      <c r="CM471" s="947"/>
      <c r="CN471" s="947"/>
      <c r="CO471" s="947"/>
      <c r="CP471" s="947"/>
      <c r="CQ471" s="947"/>
      <c r="CR471" s="947"/>
      <c r="CS471" s="947"/>
      <c r="CT471" s="947"/>
      <c r="CU471" s="947"/>
      <c r="CV471" s="947"/>
      <c r="CW471" s="947"/>
      <c r="CX471" s="947"/>
      <c r="CY471" s="947"/>
      <c r="CZ471" s="947"/>
      <c r="DA471" s="947"/>
      <c r="DB471" s="947"/>
      <c r="DC471" s="947"/>
      <c r="DD471" s="947"/>
      <c r="DE471" s="947"/>
      <c r="DF471" s="947"/>
      <c r="DG471" s="947"/>
      <c r="DH471" s="947"/>
      <c r="DI471" s="947"/>
      <c r="DJ471" s="947"/>
      <c r="DK471" s="946"/>
      <c r="DL471" s="946"/>
      <c r="DM471" s="946"/>
      <c r="DN471" s="946"/>
      <c r="DO471" s="946"/>
      <c r="DP471" s="946"/>
      <c r="DQ471" s="946"/>
      <c r="DR471" s="946"/>
      <c r="DS471" s="946"/>
      <c r="DT471" s="946"/>
      <c r="DU471" s="946"/>
      <c r="DV471" s="946"/>
      <c r="DW471" s="946"/>
      <c r="DX471" s="946"/>
      <c r="DY471" s="946"/>
      <c r="DZ471" s="946"/>
      <c r="EA471" s="946"/>
      <c r="EB471" s="946"/>
      <c r="EC471" s="946"/>
      <c r="ED471" s="946"/>
      <c r="EE471" s="946"/>
      <c r="EF471" s="946"/>
      <c r="EG471" s="946"/>
      <c r="EH471" s="946"/>
      <c r="EI471" s="946"/>
      <c r="EJ471" s="946"/>
      <c r="EK471" s="946"/>
      <c r="EL471" s="946"/>
      <c r="EM471" s="946"/>
      <c r="EN471" s="946"/>
      <c r="EO471" s="946"/>
      <c r="EP471" s="946"/>
      <c r="EQ471" s="946"/>
      <c r="ER471" s="946"/>
      <c r="ES471" s="946"/>
      <c r="ET471" s="946"/>
      <c r="EU471" s="946"/>
      <c r="EV471" s="946"/>
      <c r="EW471" s="946"/>
      <c r="EX471" s="946"/>
      <c r="EY471" s="946"/>
      <c r="EZ471" s="946"/>
      <c r="FA471" s="946"/>
      <c r="FB471" s="946"/>
      <c r="FC471" s="946"/>
      <c r="FD471" s="946"/>
      <c r="FE471" s="946"/>
      <c r="FF471" s="946"/>
      <c r="FG471" s="946"/>
      <c r="FH471" s="946"/>
      <c r="FI471" s="946"/>
      <c r="FJ471" s="946"/>
      <c r="FK471" s="946"/>
      <c r="FL471" s="946"/>
      <c r="FM471" s="946"/>
      <c r="FN471" s="946"/>
      <c r="FO471" s="946"/>
      <c r="FP471" s="946"/>
      <c r="FQ471" s="946"/>
      <c r="FR471" s="946"/>
      <c r="FS471" s="946"/>
      <c r="FT471" s="946"/>
      <c r="FU471" s="946"/>
      <c r="FV471" s="946"/>
      <c r="FW471" s="946"/>
      <c r="FX471" s="946"/>
      <c r="FY471" s="946"/>
      <c r="FZ471" s="946"/>
      <c r="GA471" s="946"/>
      <c r="GB471" s="946"/>
      <c r="GC471" s="946"/>
      <c r="GD471" s="946"/>
      <c r="GE471" s="946"/>
      <c r="GF471" s="946"/>
      <c r="GG471" s="946"/>
      <c r="GH471" s="946"/>
      <c r="GI471" s="946"/>
      <c r="GJ471" s="946"/>
      <c r="GK471" s="946"/>
      <c r="GL471" s="946"/>
      <c r="GM471" s="946"/>
      <c r="GN471" s="946"/>
      <c r="GO471" s="946"/>
      <c r="GP471" s="946"/>
      <c r="GQ471" s="946"/>
      <c r="GR471" s="946"/>
      <c r="GS471" s="946"/>
      <c r="GT471" s="946"/>
      <c r="GU471" s="946"/>
      <c r="GV471" s="946"/>
      <c r="GW471" s="946"/>
      <c r="GX471" s="946"/>
      <c r="GY471" s="946"/>
      <c r="GZ471" s="946"/>
      <c r="HA471" s="946"/>
      <c r="HB471" s="946"/>
      <c r="HC471" s="946"/>
      <c r="HD471" s="946"/>
      <c r="HE471" s="946"/>
      <c r="HF471" s="946"/>
      <c r="HG471" s="946"/>
      <c r="HH471" s="946"/>
      <c r="HI471" s="946"/>
      <c r="HJ471" s="946"/>
      <c r="HK471" s="946"/>
      <c r="HL471" s="946"/>
      <c r="HM471" s="946"/>
      <c r="HN471" s="946"/>
      <c r="HO471" s="946"/>
      <c r="HP471" s="946"/>
      <c r="HQ471" s="946"/>
      <c r="HR471" s="946"/>
      <c r="HS471" s="946"/>
      <c r="HT471" s="946"/>
      <c r="HU471" s="946"/>
      <c r="HV471" s="946"/>
      <c r="HW471" s="946"/>
      <c r="HX471" s="946"/>
      <c r="HY471" s="946"/>
      <c r="HZ471" s="946"/>
      <c r="IA471" s="946"/>
      <c r="IB471" s="946"/>
      <c r="IC471" s="946"/>
      <c r="ID471" s="946"/>
      <c r="IE471" s="946"/>
      <c r="IF471" s="946"/>
      <c r="IG471" s="946"/>
      <c r="IH471" s="946"/>
      <c r="II471" s="946"/>
      <c r="IJ471" s="946"/>
      <c r="IK471" s="946"/>
      <c r="IL471" s="946"/>
      <c r="IM471" s="946"/>
      <c r="IN471" s="946"/>
      <c r="IO471" s="946"/>
      <c r="IP471" s="946"/>
      <c r="IQ471" s="946"/>
      <c r="IR471" s="946"/>
      <c r="IS471" s="946"/>
      <c r="IT471" s="946"/>
      <c r="IU471" s="946"/>
      <c r="IV471" s="946"/>
      <c r="IW471" s="946"/>
      <c r="IX471" s="946"/>
      <c r="IY471" s="946"/>
      <c r="IZ471" s="946"/>
      <c r="JA471" s="946"/>
      <c r="JB471" s="946"/>
      <c r="JC471" s="946"/>
      <c r="JD471" s="946"/>
      <c r="JE471" s="946"/>
      <c r="JF471" s="946"/>
      <c r="JG471" s="946"/>
      <c r="JH471" s="946"/>
      <c r="JI471" s="946"/>
      <c r="JJ471" s="946"/>
      <c r="JK471" s="946"/>
      <c r="JL471" s="946"/>
      <c r="JM471" s="946"/>
      <c r="JN471" s="946"/>
      <c r="JO471" s="946"/>
      <c r="JP471" s="946"/>
      <c r="JQ471" s="946"/>
      <c r="JR471" s="946"/>
      <c r="JS471" s="946"/>
      <c r="JT471" s="946"/>
      <c r="JU471" s="946"/>
      <c r="JV471" s="946"/>
      <c r="JW471" s="946"/>
      <c r="JX471" s="946"/>
      <c r="JY471" s="946"/>
      <c r="JZ471" s="946"/>
      <c r="KA471" s="946"/>
      <c r="KB471" s="946"/>
      <c r="KC471" s="946"/>
      <c r="KD471" s="946"/>
      <c r="KE471" s="946"/>
      <c r="KF471" s="946"/>
      <c r="KG471" s="946"/>
      <c r="KH471" s="946"/>
      <c r="KI471" s="946"/>
      <c r="KJ471" s="946"/>
      <c r="KK471" s="946"/>
      <c r="KL471" s="946"/>
      <c r="KM471" s="946"/>
      <c r="KN471" s="946"/>
      <c r="KO471" s="946"/>
      <c r="KP471" s="946"/>
      <c r="KQ471" s="946"/>
      <c r="KR471" s="946"/>
      <c r="KS471" s="946"/>
      <c r="KT471" s="946"/>
      <c r="KU471" s="946"/>
      <c r="KV471" s="946"/>
      <c r="KW471" s="946"/>
      <c r="KX471" s="946"/>
      <c r="KY471" s="946"/>
      <c r="KZ471" s="946"/>
      <c r="LA471" s="946"/>
      <c r="LB471" s="946"/>
      <c r="LC471" s="946"/>
      <c r="LD471" s="946"/>
      <c r="LE471" s="946"/>
      <c r="LF471" s="946"/>
      <c r="LG471" s="946"/>
      <c r="LH471" s="946"/>
      <c r="LI471" s="946"/>
      <c r="LJ471" s="946"/>
      <c r="LK471" s="946"/>
      <c r="LL471" s="946"/>
      <c r="LM471" s="946"/>
      <c r="LN471" s="946"/>
      <c r="LO471" s="946"/>
      <c r="LP471" s="946"/>
      <c r="LQ471" s="946"/>
      <c r="LR471" s="946"/>
      <c r="LS471" s="946"/>
      <c r="LT471" s="946"/>
      <c r="LU471" s="946"/>
      <c r="LV471" s="946"/>
      <c r="LW471" s="946"/>
      <c r="LX471" s="946"/>
      <c r="LY471" s="946"/>
      <c r="LZ471" s="946"/>
      <c r="MA471" s="946"/>
      <c r="MB471" s="946"/>
      <c r="MC471" s="946"/>
      <c r="MD471" s="946"/>
      <c r="ME471" s="946"/>
      <c r="MF471" s="946"/>
      <c r="MG471" s="946"/>
      <c r="MH471" s="946"/>
      <c r="MI471" s="946"/>
      <c r="MJ471" s="946"/>
      <c r="MK471" s="946"/>
      <c r="ML471" s="946"/>
      <c r="MM471" s="946"/>
      <c r="MN471" s="946"/>
      <c r="MO471" s="946"/>
      <c r="MP471" s="946"/>
      <c r="MQ471" s="946"/>
      <c r="MR471" s="946"/>
      <c r="MS471" s="946"/>
      <c r="MT471" s="946"/>
      <c r="MU471" s="946"/>
      <c r="MV471" s="946"/>
      <c r="MW471" s="946"/>
      <c r="MX471" s="946"/>
      <c r="MY471" s="946"/>
      <c r="MZ471" s="946"/>
      <c r="NA471" s="946"/>
      <c r="NB471" s="946"/>
      <c r="NC471" s="946"/>
      <c r="ND471" s="946"/>
      <c r="NE471" s="946"/>
      <c r="NF471" s="946"/>
      <c r="NG471" s="946"/>
      <c r="NH471" s="946"/>
      <c r="NI471" s="946"/>
      <c r="NJ471" s="946"/>
      <c r="NK471" s="946"/>
      <c r="NL471" s="946"/>
      <c r="NM471" s="946"/>
      <c r="NN471" s="946"/>
      <c r="NO471" s="946"/>
      <c r="NP471" s="946"/>
      <c r="NQ471" s="946"/>
      <c r="NR471" s="946"/>
      <c r="NS471" s="946"/>
      <c r="NT471" s="946"/>
      <c r="NU471" s="946"/>
      <c r="NV471" s="946"/>
      <c r="NW471" s="946"/>
      <c r="NX471" s="946"/>
      <c r="NY471" s="946"/>
      <c r="NZ471" s="946"/>
      <c r="OA471" s="946"/>
      <c r="OB471" s="946"/>
      <c r="OC471" s="946"/>
      <c r="OD471" s="946"/>
      <c r="OE471" s="946"/>
      <c r="OF471" s="946"/>
      <c r="OG471" s="946"/>
      <c r="OH471" s="946"/>
      <c r="OI471" s="946"/>
      <c r="OJ471" s="946"/>
      <c r="OK471" s="946"/>
      <c r="OL471" s="946"/>
      <c r="OM471" s="946"/>
      <c r="ON471" s="946"/>
      <c r="OO471" s="946"/>
      <c r="OP471" s="946"/>
      <c r="OQ471" s="946"/>
      <c r="OR471" s="946"/>
      <c r="OS471" s="946"/>
      <c r="OT471" s="946"/>
      <c r="OU471" s="946"/>
      <c r="OV471" s="946"/>
      <c r="OW471" s="946"/>
      <c r="OX471" s="946"/>
      <c r="OY471" s="946"/>
      <c r="OZ471" s="946"/>
      <c r="PA471" s="946"/>
      <c r="PB471" s="946"/>
      <c r="PC471" s="946"/>
      <c r="PD471" s="946"/>
      <c r="PE471" s="946"/>
      <c r="PF471" s="946"/>
      <c r="PG471" s="946"/>
      <c r="PH471" s="946"/>
      <c r="PI471" s="946"/>
      <c r="PJ471" s="946"/>
      <c r="PK471" s="946"/>
      <c r="PL471" s="946"/>
      <c r="PM471" s="946"/>
      <c r="PN471" s="946"/>
      <c r="PO471" s="946"/>
      <c r="PP471" s="946"/>
      <c r="PQ471" s="946"/>
      <c r="PR471" s="946"/>
      <c r="PS471" s="946"/>
      <c r="PT471" s="946"/>
      <c r="PU471" s="946"/>
      <c r="PV471" s="946"/>
      <c r="PW471" s="946"/>
      <c r="PX471" s="946"/>
      <c r="PY471" s="946"/>
      <c r="PZ471" s="946"/>
      <c r="QA471" s="946"/>
      <c r="QB471" s="946"/>
      <c r="QC471" s="946"/>
      <c r="QD471" s="946"/>
      <c r="QE471" s="946"/>
      <c r="QF471" s="946"/>
      <c r="QG471" s="946"/>
      <c r="QH471" s="946"/>
      <c r="QI471" s="946"/>
      <c r="QJ471" s="946"/>
      <c r="QK471" s="946"/>
      <c r="QL471" s="946"/>
      <c r="QM471" s="946"/>
      <c r="QN471" s="946"/>
      <c r="QO471" s="946"/>
      <c r="QP471" s="946"/>
      <c r="QQ471" s="946"/>
      <c r="QR471" s="946"/>
      <c r="QS471" s="946"/>
      <c r="QT471" s="946"/>
      <c r="QU471" s="946"/>
      <c r="QV471" s="946"/>
      <c r="QW471" s="946"/>
      <c r="QX471" s="946"/>
      <c r="QY471" s="946"/>
      <c r="QZ471" s="946"/>
      <c r="RA471" s="946"/>
      <c r="RB471" s="946"/>
      <c r="RC471" s="946"/>
      <c r="RD471" s="946"/>
      <c r="RE471" s="946"/>
      <c r="RF471" s="946"/>
      <c r="RG471" s="946"/>
      <c r="RH471" s="946"/>
      <c r="RI471" s="946"/>
      <c r="RJ471" s="946"/>
      <c r="RK471" s="946"/>
      <c r="RL471" s="946"/>
      <c r="RM471" s="946"/>
      <c r="RN471" s="946"/>
      <c r="RO471" s="946"/>
      <c r="RP471" s="946"/>
      <c r="RQ471" s="946"/>
      <c r="RR471" s="946"/>
      <c r="RS471" s="946"/>
      <c r="RT471" s="946"/>
      <c r="RU471" s="946"/>
      <c r="RV471" s="946"/>
      <c r="RW471" s="946"/>
      <c r="RX471" s="946"/>
      <c r="RY471" s="946"/>
      <c r="RZ471" s="946"/>
      <c r="SA471" s="946"/>
      <c r="SB471" s="946"/>
      <c r="SC471" s="946"/>
      <c r="SD471" s="946"/>
      <c r="SE471" s="946"/>
      <c r="SF471" s="946"/>
      <c r="SG471" s="946"/>
      <c r="SH471" s="946"/>
      <c r="SI471" s="946"/>
      <c r="SJ471" s="946"/>
      <c r="SK471" s="946"/>
      <c r="SL471" s="946"/>
      <c r="SM471" s="946"/>
      <c r="SN471" s="946"/>
      <c r="SO471" s="946"/>
      <c r="SP471" s="946"/>
      <c r="SQ471" s="946"/>
      <c r="SR471" s="946"/>
      <c r="SS471" s="946"/>
      <c r="ST471" s="946"/>
      <c r="SU471" s="946"/>
      <c r="SV471" s="946"/>
      <c r="SW471" s="946"/>
      <c r="SX471" s="946"/>
      <c r="SY471" s="946"/>
      <c r="SZ471" s="946"/>
      <c r="TA471" s="946"/>
      <c r="TB471" s="946"/>
      <c r="TC471" s="946"/>
      <c r="TD471" s="946"/>
      <c r="TE471" s="946"/>
      <c r="TF471" s="946"/>
      <c r="TG471" s="946"/>
      <c r="TH471" s="946"/>
      <c r="TI471" s="946"/>
      <c r="TJ471" s="946"/>
      <c r="TK471" s="946"/>
      <c r="TL471" s="946"/>
      <c r="TM471" s="946"/>
      <c r="TN471" s="946"/>
      <c r="TO471" s="946"/>
      <c r="TP471" s="946"/>
      <c r="TQ471" s="946"/>
      <c r="TR471" s="946"/>
      <c r="TS471" s="946"/>
      <c r="TT471" s="946"/>
      <c r="TU471" s="946"/>
      <c r="TV471" s="946"/>
      <c r="TW471" s="946"/>
      <c r="TX471" s="946"/>
      <c r="TY471" s="946"/>
      <c r="TZ471" s="946"/>
      <c r="UA471" s="946"/>
      <c r="UB471" s="946"/>
      <c r="UC471" s="946"/>
      <c r="UD471" s="946"/>
      <c r="UE471" s="946"/>
      <c r="UF471" s="946"/>
      <c r="UG471" s="946"/>
      <c r="UH471" s="946"/>
      <c r="UI471" s="946"/>
      <c r="UJ471" s="946"/>
      <c r="UK471" s="946"/>
      <c r="UL471" s="946"/>
      <c r="UM471" s="946"/>
      <c r="UN471" s="946"/>
      <c r="UO471" s="946"/>
      <c r="UP471" s="946"/>
      <c r="UQ471" s="946"/>
      <c r="UR471" s="946"/>
      <c r="US471" s="946"/>
      <c r="UT471" s="946"/>
      <c r="UU471" s="946"/>
      <c r="UV471" s="946"/>
      <c r="UW471" s="946"/>
      <c r="UX471" s="946"/>
      <c r="UY471" s="946"/>
      <c r="UZ471" s="946"/>
      <c r="VA471" s="946"/>
      <c r="VB471" s="946"/>
      <c r="VC471" s="946"/>
      <c r="VD471" s="946"/>
      <c r="VE471" s="946"/>
      <c r="VF471" s="946"/>
      <c r="VG471" s="946"/>
      <c r="VH471" s="946"/>
      <c r="VI471" s="946"/>
      <c r="VJ471" s="946"/>
      <c r="VK471" s="946"/>
      <c r="VL471" s="946"/>
      <c r="VM471" s="946"/>
      <c r="VN471" s="946"/>
      <c r="VO471" s="946"/>
      <c r="VP471" s="946"/>
      <c r="VQ471" s="946"/>
      <c r="VR471" s="946"/>
      <c r="VS471" s="946"/>
      <c r="VT471" s="946"/>
      <c r="VU471" s="946"/>
      <c r="VV471" s="946"/>
      <c r="VW471" s="946"/>
      <c r="VX471" s="946"/>
      <c r="VY471" s="946"/>
      <c r="VZ471" s="946"/>
      <c r="WA471" s="946"/>
      <c r="WB471" s="946"/>
      <c r="WC471" s="946"/>
      <c r="WD471" s="946"/>
      <c r="WE471" s="946"/>
      <c r="WF471" s="946"/>
      <c r="WG471" s="946"/>
      <c r="WH471" s="946"/>
      <c r="WI471" s="946"/>
      <c r="WJ471" s="946"/>
      <c r="WK471" s="946"/>
      <c r="WL471" s="946"/>
      <c r="WM471" s="946"/>
      <c r="WN471" s="946"/>
      <c r="WO471" s="946"/>
      <c r="WP471" s="946"/>
      <c r="WQ471" s="946"/>
      <c r="WR471" s="946"/>
      <c r="WS471" s="946"/>
      <c r="WT471" s="946"/>
      <c r="WU471" s="946"/>
      <c r="WV471" s="946"/>
      <c r="WW471" s="946"/>
      <c r="WX471" s="946"/>
      <c r="WY471" s="946"/>
      <c r="WZ471" s="946"/>
      <c r="XA471" s="946"/>
      <c r="XB471" s="946"/>
      <c r="XC471" s="946"/>
      <c r="XD471" s="946"/>
      <c r="XE471" s="946"/>
      <c r="XF471" s="946"/>
      <c r="XG471" s="946"/>
      <c r="XH471" s="946"/>
      <c r="XI471" s="946"/>
      <c r="XJ471" s="946"/>
      <c r="XK471" s="946"/>
      <c r="XL471" s="946"/>
      <c r="XM471" s="946"/>
      <c r="XN471" s="946"/>
      <c r="XO471" s="946"/>
      <c r="XP471" s="946"/>
      <c r="XQ471" s="946"/>
      <c r="XR471" s="946"/>
      <c r="XS471" s="946"/>
      <c r="XT471" s="946"/>
      <c r="XU471" s="946"/>
      <c r="XV471" s="946"/>
      <c r="XW471" s="946"/>
      <c r="XX471" s="946"/>
      <c r="XY471" s="946"/>
      <c r="XZ471" s="946"/>
      <c r="YA471" s="946"/>
      <c r="YB471" s="946"/>
      <c r="YC471" s="946"/>
      <c r="YD471" s="946"/>
      <c r="YE471" s="946"/>
      <c r="YF471" s="946"/>
      <c r="YG471" s="946"/>
      <c r="YH471" s="946"/>
      <c r="YI471" s="946"/>
      <c r="YJ471" s="946"/>
      <c r="YK471" s="946"/>
    </row>
    <row r="472" spans="1:661" ht="14.45" customHeight="1">
      <c r="A472" s="947"/>
      <c r="B472" s="947" t="s">
        <v>2253</v>
      </c>
      <c r="C472" s="947" t="s">
        <v>1603</v>
      </c>
      <c r="D472" s="442">
        <v>145037.0309974339</v>
      </c>
      <c r="E472" s="1726"/>
      <c r="F472" s="947"/>
      <c r="G472" s="947" t="s">
        <v>2904</v>
      </c>
      <c r="H472" s="947" t="s">
        <v>1607</v>
      </c>
      <c r="I472" s="442" t="s">
        <v>2905</v>
      </c>
      <c r="J472" s="947" t="s">
        <v>477</v>
      </c>
      <c r="K472" s="442">
        <v>0</v>
      </c>
      <c r="L472" s="947"/>
      <c r="M472" s="947"/>
      <c r="N472" s="947"/>
      <c r="O472" s="947"/>
      <c r="P472" s="1726"/>
      <c r="Q472" s="947"/>
      <c r="R472" s="947"/>
      <c r="S472" s="1244"/>
      <c r="T472" s="947"/>
      <c r="U472" s="947"/>
      <c r="V472" s="2099"/>
      <c r="W472" s="947"/>
      <c r="X472" s="947"/>
      <c r="Y472" s="947"/>
      <c r="Z472" s="947"/>
      <c r="AA472" s="947"/>
      <c r="AB472" s="947"/>
      <c r="AC472" s="947"/>
      <c r="AD472" s="947"/>
      <c r="AE472" s="947"/>
      <c r="AF472" s="947"/>
      <c r="AG472" s="947"/>
      <c r="AH472" s="947"/>
      <c r="AI472" s="947"/>
      <c r="AJ472" s="947"/>
      <c r="AK472" s="947"/>
      <c r="AL472" s="947"/>
      <c r="AM472" s="947"/>
      <c r="AN472" s="947"/>
      <c r="AO472" s="947"/>
      <c r="AP472" s="947"/>
      <c r="AQ472" s="947"/>
      <c r="AR472" s="947"/>
      <c r="AS472" s="947"/>
      <c r="AT472" s="947"/>
      <c r="AU472" s="947"/>
      <c r="AV472" s="947"/>
      <c r="AW472" s="947"/>
      <c r="AX472" s="947"/>
      <c r="AY472" s="947"/>
      <c r="AZ472" s="947"/>
      <c r="BA472" s="947"/>
      <c r="BB472" s="947"/>
      <c r="BC472" s="947"/>
      <c r="BD472" s="947"/>
      <c r="BE472" s="947"/>
      <c r="BF472" s="947"/>
      <c r="BG472" s="947"/>
      <c r="BH472" s="947"/>
      <c r="BI472" s="947"/>
      <c r="BJ472" s="947"/>
      <c r="BK472" s="947"/>
      <c r="BL472" s="947"/>
      <c r="BM472" s="947"/>
      <c r="BN472" s="947"/>
      <c r="BO472" s="947"/>
      <c r="BP472" s="947"/>
      <c r="BQ472" s="947"/>
      <c r="BR472" s="947"/>
      <c r="BS472" s="947"/>
      <c r="BT472" s="947"/>
      <c r="BU472" s="947"/>
      <c r="BV472" s="947"/>
      <c r="BW472" s="947"/>
      <c r="BX472" s="947"/>
      <c r="BY472" s="947"/>
      <c r="BZ472" s="947"/>
      <c r="CA472" s="947"/>
      <c r="CB472" s="947"/>
      <c r="CC472" s="947"/>
      <c r="CD472" s="947"/>
      <c r="CE472" s="947"/>
      <c r="CF472" s="947"/>
      <c r="CG472" s="947"/>
      <c r="CH472" s="947"/>
      <c r="CI472" s="947"/>
      <c r="CJ472" s="947"/>
      <c r="CK472" s="947"/>
      <c r="CL472" s="947"/>
      <c r="CM472" s="947"/>
      <c r="CN472" s="947"/>
      <c r="CO472" s="947"/>
      <c r="CP472" s="947"/>
      <c r="CQ472" s="947"/>
      <c r="CR472" s="947"/>
      <c r="CS472" s="947"/>
      <c r="CT472" s="947"/>
      <c r="CU472" s="947"/>
      <c r="CV472" s="947"/>
      <c r="CW472" s="947"/>
      <c r="CX472" s="947"/>
      <c r="CY472" s="947"/>
      <c r="CZ472" s="947"/>
      <c r="DA472" s="947"/>
      <c r="DB472" s="947"/>
      <c r="DC472" s="947"/>
      <c r="DD472" s="947"/>
      <c r="DE472" s="947"/>
      <c r="DF472" s="947"/>
      <c r="DG472" s="947"/>
      <c r="DH472" s="947"/>
      <c r="DI472" s="947"/>
      <c r="DJ472" s="947"/>
      <c r="DK472" s="946"/>
      <c r="DL472" s="946"/>
      <c r="DM472" s="946"/>
      <c r="DN472" s="946"/>
      <c r="DO472" s="946"/>
      <c r="DP472" s="946"/>
      <c r="DQ472" s="946"/>
      <c r="DR472" s="946"/>
      <c r="DS472" s="946"/>
      <c r="DT472" s="946"/>
      <c r="DU472" s="946"/>
      <c r="DV472" s="946"/>
      <c r="DW472" s="946"/>
      <c r="DX472" s="946"/>
      <c r="DY472" s="946"/>
      <c r="DZ472" s="946"/>
      <c r="EA472" s="946"/>
      <c r="EB472" s="946"/>
      <c r="EC472" s="946"/>
      <c r="ED472" s="946"/>
      <c r="EE472" s="946"/>
      <c r="EF472" s="946"/>
      <c r="EG472" s="946"/>
      <c r="EH472" s="946"/>
      <c r="EI472" s="946"/>
      <c r="EJ472" s="946"/>
      <c r="EK472" s="946"/>
      <c r="EL472" s="946"/>
      <c r="EM472" s="946"/>
      <c r="EN472" s="946"/>
      <c r="EO472" s="946"/>
      <c r="EP472" s="946"/>
      <c r="EQ472" s="946"/>
      <c r="ER472" s="946"/>
      <c r="ES472" s="946"/>
      <c r="ET472" s="946"/>
      <c r="EU472" s="946"/>
      <c r="EV472" s="946"/>
      <c r="EW472" s="946"/>
      <c r="EX472" s="946"/>
      <c r="EY472" s="946"/>
      <c r="EZ472" s="946"/>
      <c r="FA472" s="946"/>
      <c r="FB472" s="946"/>
      <c r="FC472" s="946"/>
      <c r="FD472" s="946"/>
      <c r="FE472" s="946"/>
      <c r="FF472" s="946"/>
      <c r="FG472" s="946"/>
      <c r="FH472" s="946"/>
      <c r="FI472" s="946"/>
      <c r="FJ472" s="946"/>
      <c r="FK472" s="946"/>
      <c r="FL472" s="946"/>
      <c r="FM472" s="946"/>
      <c r="FN472" s="946"/>
      <c r="FO472" s="946"/>
      <c r="FP472" s="946"/>
      <c r="FQ472" s="946"/>
      <c r="FR472" s="946"/>
      <c r="FS472" s="946"/>
      <c r="FT472" s="946"/>
      <c r="FU472" s="946"/>
      <c r="FV472" s="946"/>
      <c r="FW472" s="946"/>
      <c r="FX472" s="946"/>
      <c r="FY472" s="946"/>
      <c r="FZ472" s="946"/>
      <c r="GA472" s="946"/>
      <c r="GB472" s="946"/>
      <c r="GC472" s="946"/>
      <c r="GD472" s="946"/>
      <c r="GE472" s="946"/>
      <c r="GF472" s="946"/>
      <c r="GG472" s="946"/>
      <c r="GH472" s="946"/>
      <c r="GI472" s="946"/>
      <c r="GJ472" s="946"/>
      <c r="GK472" s="946"/>
      <c r="GL472" s="946"/>
      <c r="GM472" s="946"/>
      <c r="GN472" s="946"/>
      <c r="GO472" s="946"/>
      <c r="GP472" s="946"/>
      <c r="GQ472" s="946"/>
      <c r="GR472" s="946"/>
      <c r="GS472" s="946"/>
      <c r="GT472" s="946"/>
      <c r="GU472" s="946"/>
      <c r="GV472" s="946"/>
      <c r="GW472" s="946"/>
      <c r="GX472" s="946"/>
      <c r="GY472" s="946"/>
      <c r="GZ472" s="946"/>
      <c r="HA472" s="946"/>
      <c r="HB472" s="946"/>
      <c r="HC472" s="946"/>
      <c r="HD472" s="946"/>
      <c r="HE472" s="946"/>
      <c r="HF472" s="946"/>
      <c r="HG472" s="946"/>
      <c r="HH472" s="946"/>
      <c r="HI472" s="946"/>
      <c r="HJ472" s="946"/>
      <c r="HK472" s="946"/>
      <c r="HL472" s="946"/>
      <c r="HM472" s="946"/>
      <c r="HN472" s="946"/>
      <c r="HO472" s="946"/>
      <c r="HP472" s="946"/>
      <c r="HQ472" s="946"/>
      <c r="HR472" s="946"/>
      <c r="HS472" s="946"/>
      <c r="HT472" s="946"/>
      <c r="HU472" s="946"/>
      <c r="HV472" s="946"/>
      <c r="HW472" s="946"/>
      <c r="HX472" s="946"/>
      <c r="HY472" s="946"/>
      <c r="HZ472" s="946"/>
      <c r="IA472" s="946"/>
      <c r="IB472" s="946"/>
      <c r="IC472" s="946"/>
      <c r="ID472" s="946"/>
      <c r="IE472" s="946"/>
      <c r="IF472" s="946"/>
      <c r="IG472" s="946"/>
      <c r="IH472" s="946"/>
      <c r="II472" s="946"/>
      <c r="IJ472" s="946"/>
      <c r="IK472" s="946"/>
      <c r="IL472" s="946"/>
      <c r="IM472" s="946"/>
      <c r="IN472" s="946"/>
      <c r="IO472" s="946"/>
      <c r="IP472" s="946"/>
      <c r="IQ472" s="946"/>
      <c r="IR472" s="946"/>
      <c r="IS472" s="946"/>
      <c r="IT472" s="946"/>
      <c r="IU472" s="946"/>
      <c r="IV472" s="946"/>
      <c r="IW472" s="946"/>
      <c r="IX472" s="946"/>
      <c r="IY472" s="946"/>
      <c r="IZ472" s="946"/>
      <c r="JA472" s="946"/>
      <c r="JB472" s="946"/>
      <c r="JC472" s="946"/>
      <c r="JD472" s="946"/>
      <c r="JE472" s="946"/>
      <c r="JF472" s="946"/>
      <c r="JG472" s="946"/>
      <c r="JH472" s="946"/>
      <c r="JI472" s="946"/>
      <c r="JJ472" s="946"/>
      <c r="JK472" s="946"/>
      <c r="JL472" s="946"/>
      <c r="JM472" s="946"/>
      <c r="JN472" s="946"/>
      <c r="JO472" s="946"/>
      <c r="JP472" s="946"/>
      <c r="JQ472" s="946"/>
      <c r="JR472" s="946"/>
      <c r="JS472" s="946"/>
      <c r="JT472" s="946"/>
      <c r="JU472" s="946"/>
      <c r="JV472" s="946"/>
      <c r="JW472" s="946"/>
      <c r="JX472" s="946"/>
      <c r="JY472" s="946"/>
      <c r="JZ472" s="946"/>
      <c r="KA472" s="946"/>
      <c r="KB472" s="946"/>
      <c r="KC472" s="946"/>
      <c r="KD472" s="946"/>
      <c r="KE472" s="946"/>
      <c r="KF472" s="946"/>
      <c r="KG472" s="946"/>
      <c r="KH472" s="946"/>
      <c r="KI472" s="946"/>
      <c r="KJ472" s="946"/>
      <c r="KK472" s="946"/>
      <c r="KL472" s="946"/>
      <c r="KM472" s="946"/>
      <c r="KN472" s="946"/>
      <c r="KO472" s="946"/>
      <c r="KP472" s="946"/>
      <c r="KQ472" s="946"/>
      <c r="KR472" s="946"/>
      <c r="KS472" s="946"/>
      <c r="KT472" s="946"/>
      <c r="KU472" s="946"/>
      <c r="KV472" s="946"/>
      <c r="KW472" s="946"/>
      <c r="KX472" s="946"/>
      <c r="KY472" s="946"/>
      <c r="KZ472" s="946"/>
      <c r="LA472" s="946"/>
      <c r="LB472" s="946"/>
      <c r="LC472" s="946"/>
      <c r="LD472" s="946"/>
      <c r="LE472" s="946"/>
      <c r="LF472" s="946"/>
      <c r="LG472" s="946"/>
      <c r="LH472" s="946"/>
      <c r="LI472" s="946"/>
      <c r="LJ472" s="946"/>
      <c r="LK472" s="946"/>
      <c r="LL472" s="946"/>
      <c r="LM472" s="946"/>
      <c r="LN472" s="946"/>
      <c r="LO472" s="946"/>
      <c r="LP472" s="946"/>
      <c r="LQ472" s="946"/>
      <c r="LR472" s="946"/>
      <c r="LS472" s="946"/>
      <c r="LT472" s="946"/>
      <c r="LU472" s="946"/>
      <c r="LV472" s="946"/>
      <c r="LW472" s="946"/>
      <c r="LX472" s="946"/>
      <c r="LY472" s="946"/>
      <c r="LZ472" s="946"/>
      <c r="MA472" s="946"/>
      <c r="MB472" s="946"/>
      <c r="MC472" s="946"/>
      <c r="MD472" s="946"/>
      <c r="ME472" s="946"/>
      <c r="MF472" s="946"/>
      <c r="MG472" s="946"/>
      <c r="MH472" s="946"/>
      <c r="MI472" s="946"/>
      <c r="MJ472" s="946"/>
      <c r="MK472" s="946"/>
      <c r="ML472" s="946"/>
      <c r="MM472" s="946"/>
      <c r="MN472" s="946"/>
      <c r="MO472" s="946"/>
      <c r="MP472" s="946"/>
      <c r="MQ472" s="946"/>
      <c r="MR472" s="946"/>
      <c r="MS472" s="946"/>
      <c r="MT472" s="946"/>
      <c r="MU472" s="946"/>
      <c r="MV472" s="946"/>
      <c r="MW472" s="946"/>
      <c r="MX472" s="946"/>
      <c r="MY472" s="946"/>
      <c r="MZ472" s="946"/>
      <c r="NA472" s="946"/>
      <c r="NB472" s="946"/>
      <c r="NC472" s="946"/>
      <c r="ND472" s="946"/>
      <c r="NE472" s="946"/>
      <c r="NF472" s="946"/>
      <c r="NG472" s="946"/>
      <c r="NH472" s="946"/>
      <c r="NI472" s="946"/>
      <c r="NJ472" s="946"/>
      <c r="NK472" s="946"/>
      <c r="NL472" s="946"/>
      <c r="NM472" s="946"/>
      <c r="NN472" s="946"/>
      <c r="NO472" s="946"/>
      <c r="NP472" s="946"/>
      <c r="NQ472" s="946"/>
      <c r="NR472" s="946"/>
      <c r="NS472" s="946"/>
      <c r="NT472" s="946"/>
      <c r="NU472" s="946"/>
      <c r="NV472" s="946"/>
      <c r="NW472" s="946"/>
      <c r="NX472" s="946"/>
      <c r="NY472" s="946"/>
      <c r="NZ472" s="946"/>
      <c r="OA472" s="946"/>
      <c r="OB472" s="946"/>
      <c r="OC472" s="946"/>
      <c r="OD472" s="946"/>
      <c r="OE472" s="946"/>
      <c r="OF472" s="946"/>
      <c r="OG472" s="946"/>
      <c r="OH472" s="946"/>
      <c r="OI472" s="946"/>
      <c r="OJ472" s="946"/>
      <c r="OK472" s="946"/>
      <c r="OL472" s="946"/>
      <c r="OM472" s="946"/>
      <c r="ON472" s="946"/>
      <c r="OO472" s="946"/>
      <c r="OP472" s="946"/>
      <c r="OQ472" s="946"/>
      <c r="OR472" s="946"/>
      <c r="OS472" s="946"/>
      <c r="OT472" s="946"/>
      <c r="OU472" s="946"/>
      <c r="OV472" s="946"/>
      <c r="OW472" s="946"/>
      <c r="OX472" s="946"/>
      <c r="OY472" s="946"/>
      <c r="OZ472" s="946"/>
      <c r="PA472" s="946"/>
      <c r="PB472" s="946"/>
      <c r="PC472" s="946"/>
      <c r="PD472" s="946"/>
      <c r="PE472" s="946"/>
      <c r="PF472" s="946"/>
      <c r="PG472" s="946"/>
      <c r="PH472" s="946"/>
      <c r="PI472" s="946"/>
      <c r="PJ472" s="946"/>
      <c r="PK472" s="946"/>
      <c r="PL472" s="946"/>
      <c r="PM472" s="946"/>
      <c r="PN472" s="946"/>
      <c r="PO472" s="946"/>
      <c r="PP472" s="946"/>
      <c r="PQ472" s="946"/>
      <c r="PR472" s="946"/>
      <c r="PS472" s="946"/>
      <c r="PT472" s="946"/>
      <c r="PU472" s="946"/>
      <c r="PV472" s="946"/>
      <c r="PW472" s="946"/>
      <c r="PX472" s="946"/>
      <c r="PY472" s="946"/>
      <c r="PZ472" s="946"/>
      <c r="QA472" s="946"/>
      <c r="QB472" s="946"/>
      <c r="QC472" s="946"/>
      <c r="QD472" s="946"/>
      <c r="QE472" s="946"/>
      <c r="QF472" s="946"/>
      <c r="QG472" s="946"/>
      <c r="QH472" s="946"/>
      <c r="QI472" s="946"/>
      <c r="QJ472" s="946"/>
      <c r="QK472" s="946"/>
      <c r="QL472" s="946"/>
      <c r="QM472" s="946"/>
      <c r="QN472" s="946"/>
      <c r="QO472" s="946"/>
      <c r="QP472" s="946"/>
      <c r="QQ472" s="946"/>
      <c r="QR472" s="946"/>
      <c r="QS472" s="946"/>
      <c r="QT472" s="946"/>
      <c r="QU472" s="946"/>
      <c r="QV472" s="946"/>
      <c r="QW472" s="946"/>
      <c r="QX472" s="946"/>
      <c r="QY472" s="946"/>
      <c r="QZ472" s="946"/>
      <c r="RA472" s="946"/>
      <c r="RB472" s="946"/>
      <c r="RC472" s="946"/>
      <c r="RD472" s="946"/>
      <c r="RE472" s="946"/>
      <c r="RF472" s="946"/>
      <c r="RG472" s="946"/>
      <c r="RH472" s="946"/>
      <c r="RI472" s="946"/>
      <c r="RJ472" s="946"/>
      <c r="RK472" s="946"/>
      <c r="RL472" s="946"/>
      <c r="RM472" s="946"/>
      <c r="RN472" s="946"/>
      <c r="RO472" s="946"/>
      <c r="RP472" s="946"/>
      <c r="RQ472" s="946"/>
      <c r="RR472" s="946"/>
      <c r="RS472" s="946"/>
      <c r="RT472" s="946"/>
      <c r="RU472" s="946"/>
      <c r="RV472" s="946"/>
      <c r="RW472" s="946"/>
      <c r="RX472" s="946"/>
      <c r="RY472" s="946"/>
      <c r="RZ472" s="946"/>
      <c r="SA472" s="946"/>
      <c r="SB472" s="946"/>
      <c r="SC472" s="946"/>
      <c r="SD472" s="946"/>
      <c r="SE472" s="946"/>
      <c r="SF472" s="946"/>
      <c r="SG472" s="946"/>
      <c r="SH472" s="946"/>
      <c r="SI472" s="946"/>
      <c r="SJ472" s="946"/>
      <c r="SK472" s="946"/>
      <c r="SL472" s="946"/>
      <c r="SM472" s="946"/>
      <c r="SN472" s="946"/>
      <c r="SO472" s="946"/>
      <c r="SP472" s="946"/>
      <c r="SQ472" s="946"/>
      <c r="SR472" s="946"/>
      <c r="SS472" s="946"/>
      <c r="ST472" s="946"/>
      <c r="SU472" s="946"/>
      <c r="SV472" s="946"/>
      <c r="SW472" s="946"/>
      <c r="SX472" s="946"/>
      <c r="SY472" s="946"/>
      <c r="SZ472" s="946"/>
      <c r="TA472" s="946"/>
      <c r="TB472" s="946"/>
      <c r="TC472" s="946"/>
      <c r="TD472" s="946"/>
      <c r="TE472" s="946"/>
      <c r="TF472" s="946"/>
      <c r="TG472" s="946"/>
      <c r="TH472" s="946"/>
      <c r="TI472" s="946"/>
      <c r="TJ472" s="946"/>
      <c r="TK472" s="946"/>
      <c r="TL472" s="946"/>
      <c r="TM472" s="946"/>
      <c r="TN472" s="946"/>
      <c r="TO472" s="946"/>
      <c r="TP472" s="946"/>
      <c r="TQ472" s="946"/>
      <c r="TR472" s="946"/>
      <c r="TS472" s="946"/>
      <c r="TT472" s="946"/>
      <c r="TU472" s="946"/>
      <c r="TV472" s="946"/>
      <c r="TW472" s="946"/>
      <c r="TX472" s="946"/>
      <c r="TY472" s="946"/>
      <c r="TZ472" s="946"/>
      <c r="UA472" s="946"/>
      <c r="UB472" s="946"/>
      <c r="UC472" s="946"/>
      <c r="UD472" s="946"/>
      <c r="UE472" s="946"/>
      <c r="UF472" s="946"/>
      <c r="UG472" s="946"/>
      <c r="UH472" s="946"/>
      <c r="UI472" s="946"/>
      <c r="UJ472" s="946"/>
      <c r="UK472" s="946"/>
      <c r="UL472" s="946"/>
      <c r="UM472" s="946"/>
      <c r="UN472" s="946"/>
      <c r="UO472" s="946"/>
      <c r="UP472" s="946"/>
      <c r="UQ472" s="946"/>
      <c r="UR472" s="946"/>
      <c r="US472" s="946"/>
      <c r="UT472" s="946"/>
      <c r="UU472" s="946"/>
      <c r="UV472" s="946"/>
      <c r="UW472" s="946"/>
      <c r="UX472" s="946"/>
      <c r="UY472" s="946"/>
      <c r="UZ472" s="946"/>
      <c r="VA472" s="946"/>
      <c r="VB472" s="946"/>
      <c r="VC472" s="946"/>
      <c r="VD472" s="946"/>
      <c r="VE472" s="946"/>
      <c r="VF472" s="946"/>
      <c r="VG472" s="946"/>
      <c r="VH472" s="946"/>
      <c r="VI472" s="946"/>
      <c r="VJ472" s="946"/>
      <c r="VK472" s="946"/>
      <c r="VL472" s="946"/>
      <c r="VM472" s="946"/>
      <c r="VN472" s="946"/>
      <c r="VO472" s="946"/>
      <c r="VP472" s="946"/>
      <c r="VQ472" s="946"/>
      <c r="VR472" s="946"/>
      <c r="VS472" s="946"/>
      <c r="VT472" s="946"/>
      <c r="VU472" s="946"/>
      <c r="VV472" s="946"/>
      <c r="VW472" s="946"/>
      <c r="VX472" s="946"/>
      <c r="VY472" s="946"/>
      <c r="VZ472" s="946"/>
      <c r="WA472" s="946"/>
      <c r="WB472" s="946"/>
      <c r="WC472" s="946"/>
      <c r="WD472" s="946"/>
      <c r="WE472" s="946"/>
      <c r="WF472" s="946"/>
      <c r="WG472" s="946"/>
      <c r="WH472" s="946"/>
      <c r="WI472" s="946"/>
      <c r="WJ472" s="946"/>
      <c r="WK472" s="946"/>
      <c r="WL472" s="946"/>
      <c r="WM472" s="946"/>
      <c r="WN472" s="946"/>
      <c r="WO472" s="946"/>
      <c r="WP472" s="946"/>
      <c r="WQ472" s="946"/>
      <c r="WR472" s="946"/>
      <c r="WS472" s="946"/>
      <c r="WT472" s="946"/>
      <c r="WU472" s="946"/>
      <c r="WV472" s="946"/>
      <c r="WW472" s="946"/>
      <c r="WX472" s="946"/>
      <c r="WY472" s="946"/>
      <c r="WZ472" s="946"/>
      <c r="XA472" s="946"/>
      <c r="XB472" s="946"/>
      <c r="XC472" s="946"/>
      <c r="XD472" s="946"/>
      <c r="XE472" s="946"/>
      <c r="XF472" s="946"/>
      <c r="XG472" s="946"/>
      <c r="XH472" s="946"/>
      <c r="XI472" s="946"/>
      <c r="XJ472" s="946"/>
      <c r="XK472" s="946"/>
      <c r="XL472" s="946"/>
      <c r="XM472" s="946"/>
      <c r="XN472" s="946"/>
      <c r="XO472" s="946"/>
      <c r="XP472" s="946"/>
      <c r="XQ472" s="946"/>
      <c r="XR472" s="946"/>
      <c r="XS472" s="946"/>
      <c r="XT472" s="946"/>
      <c r="XU472" s="946"/>
      <c r="XV472" s="946"/>
      <c r="XW472" s="946"/>
      <c r="XX472" s="946"/>
      <c r="XY472" s="946"/>
      <c r="XZ472" s="946"/>
      <c r="YA472" s="946"/>
      <c r="YB472" s="946"/>
      <c r="YC472" s="946"/>
      <c r="YD472" s="946"/>
      <c r="YE472" s="946"/>
      <c r="YF472" s="946"/>
      <c r="YG472" s="946"/>
      <c r="YH472" s="946"/>
      <c r="YI472" s="946"/>
      <c r="YJ472" s="946"/>
      <c r="YK472" s="946"/>
    </row>
    <row r="473" spans="1:661" ht="14.45" customHeight="1">
      <c r="A473" s="947"/>
      <c r="B473" s="947" t="s">
        <v>2253</v>
      </c>
      <c r="C473" s="947" t="s">
        <v>1606</v>
      </c>
      <c r="D473" s="442">
        <v>17803.44082696367</v>
      </c>
      <c r="E473" s="1726"/>
      <c r="F473" s="947"/>
      <c r="G473" s="947" t="s">
        <v>2904</v>
      </c>
      <c r="H473" s="947" t="s">
        <v>1607</v>
      </c>
      <c r="I473" s="442" t="s">
        <v>2907</v>
      </c>
      <c r="J473" s="947" t="s">
        <v>477</v>
      </c>
      <c r="K473" s="442">
        <v>0</v>
      </c>
      <c r="L473" s="947"/>
      <c r="M473" s="947"/>
      <c r="N473" s="947"/>
      <c r="O473" s="947"/>
      <c r="P473" s="1726"/>
      <c r="Q473" s="947"/>
      <c r="R473" s="947"/>
      <c r="S473" s="1244"/>
      <c r="T473" s="947"/>
      <c r="U473" s="947"/>
      <c r="V473" s="2099"/>
      <c r="W473" s="947"/>
      <c r="X473" s="947"/>
      <c r="Y473" s="947"/>
      <c r="Z473" s="947"/>
      <c r="AA473" s="947"/>
      <c r="AB473" s="947"/>
      <c r="AC473" s="947"/>
      <c r="AD473" s="947"/>
      <c r="AE473" s="947"/>
      <c r="AF473" s="947"/>
      <c r="AG473" s="947"/>
      <c r="AH473" s="947"/>
      <c r="AI473" s="947"/>
      <c r="AJ473" s="947"/>
      <c r="AK473" s="947"/>
      <c r="AL473" s="947"/>
      <c r="AM473" s="947"/>
      <c r="AN473" s="947"/>
      <c r="AO473" s="947"/>
      <c r="AP473" s="947"/>
      <c r="AQ473" s="947"/>
      <c r="AR473" s="947"/>
      <c r="AS473" s="947"/>
      <c r="AT473" s="947"/>
      <c r="AU473" s="947"/>
      <c r="AV473" s="947"/>
      <c r="AW473" s="947"/>
      <c r="AX473" s="947"/>
      <c r="AY473" s="947"/>
      <c r="AZ473" s="947"/>
      <c r="BA473" s="947"/>
      <c r="BB473" s="947"/>
      <c r="BC473" s="947"/>
      <c r="BD473" s="947"/>
      <c r="BE473" s="947"/>
      <c r="BF473" s="947"/>
      <c r="BG473" s="947"/>
      <c r="BH473" s="947"/>
      <c r="BI473" s="947"/>
      <c r="BJ473" s="947"/>
      <c r="BK473" s="947"/>
      <c r="BL473" s="947"/>
      <c r="BM473" s="947"/>
      <c r="BN473" s="947"/>
      <c r="BO473" s="947"/>
      <c r="BP473" s="947"/>
      <c r="BQ473" s="947"/>
      <c r="BR473" s="947"/>
      <c r="BS473" s="947"/>
      <c r="BT473" s="947"/>
      <c r="BU473" s="947"/>
      <c r="BV473" s="947"/>
      <c r="BW473" s="947"/>
      <c r="BX473" s="947"/>
      <c r="BY473" s="947"/>
      <c r="BZ473" s="947"/>
      <c r="CA473" s="947"/>
      <c r="CB473" s="947"/>
      <c r="CC473" s="947"/>
      <c r="CD473" s="947"/>
      <c r="CE473" s="947"/>
      <c r="CF473" s="947"/>
      <c r="CG473" s="947"/>
      <c r="CH473" s="947"/>
      <c r="CI473" s="947"/>
      <c r="CJ473" s="947"/>
      <c r="CK473" s="947"/>
      <c r="CL473" s="947"/>
      <c r="CM473" s="947"/>
      <c r="CN473" s="947"/>
      <c r="CO473" s="947"/>
      <c r="CP473" s="947"/>
      <c r="CQ473" s="947"/>
      <c r="CR473" s="947"/>
      <c r="CS473" s="947"/>
      <c r="CT473" s="947"/>
      <c r="CU473" s="947"/>
      <c r="CV473" s="947"/>
      <c r="CW473" s="947"/>
      <c r="CX473" s="947"/>
      <c r="CY473" s="947"/>
      <c r="CZ473" s="947"/>
      <c r="DA473" s="947"/>
      <c r="DB473" s="947"/>
      <c r="DC473" s="947"/>
      <c r="DD473" s="947"/>
      <c r="DE473" s="947"/>
      <c r="DF473" s="947"/>
      <c r="DG473" s="947"/>
      <c r="DH473" s="947"/>
      <c r="DI473" s="947"/>
      <c r="DJ473" s="947"/>
      <c r="DK473" s="946"/>
      <c r="DL473" s="946"/>
      <c r="DM473" s="946"/>
      <c r="DN473" s="946"/>
      <c r="DO473" s="946"/>
      <c r="DP473" s="946"/>
      <c r="DQ473" s="946"/>
      <c r="DR473" s="946"/>
      <c r="DS473" s="946"/>
      <c r="DT473" s="946"/>
      <c r="DU473" s="946"/>
      <c r="DV473" s="946"/>
      <c r="DW473" s="946"/>
      <c r="DX473" s="946"/>
      <c r="DY473" s="946"/>
      <c r="DZ473" s="946"/>
      <c r="EA473" s="946"/>
      <c r="EB473" s="946"/>
      <c r="EC473" s="946"/>
      <c r="ED473" s="946"/>
      <c r="EE473" s="946"/>
      <c r="EF473" s="946"/>
      <c r="EG473" s="946"/>
      <c r="EH473" s="946"/>
      <c r="EI473" s="946"/>
      <c r="EJ473" s="946"/>
      <c r="EK473" s="946"/>
      <c r="EL473" s="946"/>
      <c r="EM473" s="946"/>
      <c r="EN473" s="946"/>
      <c r="EO473" s="946"/>
      <c r="EP473" s="946"/>
      <c r="EQ473" s="946"/>
      <c r="ER473" s="946"/>
      <c r="ES473" s="946"/>
      <c r="ET473" s="946"/>
      <c r="EU473" s="946"/>
      <c r="EV473" s="946"/>
      <c r="EW473" s="946"/>
      <c r="EX473" s="946"/>
      <c r="EY473" s="946"/>
      <c r="EZ473" s="946"/>
      <c r="FA473" s="946"/>
      <c r="FB473" s="946"/>
      <c r="FC473" s="946"/>
      <c r="FD473" s="946"/>
      <c r="FE473" s="946"/>
      <c r="FF473" s="946"/>
      <c r="FG473" s="946"/>
      <c r="FH473" s="946"/>
      <c r="FI473" s="946"/>
      <c r="FJ473" s="946"/>
      <c r="FK473" s="946"/>
      <c r="FL473" s="946"/>
      <c r="FM473" s="946"/>
      <c r="FN473" s="946"/>
      <c r="FO473" s="946"/>
      <c r="FP473" s="946"/>
      <c r="FQ473" s="946"/>
      <c r="FR473" s="946"/>
      <c r="FS473" s="946"/>
      <c r="FT473" s="946"/>
      <c r="FU473" s="946"/>
      <c r="FV473" s="946"/>
      <c r="FW473" s="946"/>
      <c r="FX473" s="946"/>
      <c r="FY473" s="946"/>
      <c r="FZ473" s="946"/>
      <c r="GA473" s="946"/>
      <c r="GB473" s="946"/>
      <c r="GC473" s="946"/>
      <c r="GD473" s="946"/>
      <c r="GE473" s="946"/>
      <c r="GF473" s="946"/>
      <c r="GG473" s="946"/>
      <c r="GH473" s="946"/>
      <c r="GI473" s="946"/>
      <c r="GJ473" s="946"/>
      <c r="GK473" s="946"/>
      <c r="GL473" s="946"/>
      <c r="GM473" s="946"/>
      <c r="GN473" s="946"/>
      <c r="GO473" s="946"/>
      <c r="GP473" s="946"/>
      <c r="GQ473" s="946"/>
      <c r="GR473" s="946"/>
      <c r="GS473" s="946"/>
      <c r="GT473" s="946"/>
      <c r="GU473" s="946"/>
      <c r="GV473" s="946"/>
      <c r="GW473" s="946"/>
      <c r="GX473" s="946"/>
      <c r="GY473" s="946"/>
      <c r="GZ473" s="946"/>
      <c r="HA473" s="946"/>
      <c r="HB473" s="946"/>
      <c r="HC473" s="946"/>
      <c r="HD473" s="946"/>
      <c r="HE473" s="946"/>
      <c r="HF473" s="946"/>
      <c r="HG473" s="946"/>
      <c r="HH473" s="946"/>
      <c r="HI473" s="946"/>
      <c r="HJ473" s="946"/>
      <c r="HK473" s="946"/>
      <c r="HL473" s="946"/>
      <c r="HM473" s="946"/>
      <c r="HN473" s="946"/>
      <c r="HO473" s="946"/>
      <c r="HP473" s="946"/>
      <c r="HQ473" s="946"/>
      <c r="HR473" s="946"/>
      <c r="HS473" s="946"/>
      <c r="HT473" s="946"/>
      <c r="HU473" s="946"/>
      <c r="HV473" s="946"/>
      <c r="HW473" s="946"/>
      <c r="HX473" s="946"/>
      <c r="HY473" s="946"/>
      <c r="HZ473" s="946"/>
      <c r="IA473" s="946"/>
      <c r="IB473" s="946"/>
      <c r="IC473" s="946"/>
      <c r="ID473" s="946"/>
      <c r="IE473" s="946"/>
      <c r="IF473" s="946"/>
      <c r="IG473" s="946"/>
      <c r="IH473" s="946"/>
      <c r="II473" s="946"/>
      <c r="IJ473" s="946"/>
      <c r="IK473" s="946"/>
      <c r="IL473" s="946"/>
      <c r="IM473" s="946"/>
      <c r="IN473" s="946"/>
      <c r="IO473" s="946"/>
      <c r="IP473" s="946"/>
      <c r="IQ473" s="946"/>
      <c r="IR473" s="946"/>
      <c r="IS473" s="946"/>
      <c r="IT473" s="946"/>
      <c r="IU473" s="946"/>
      <c r="IV473" s="946"/>
      <c r="IW473" s="946"/>
      <c r="IX473" s="946"/>
      <c r="IY473" s="946"/>
      <c r="IZ473" s="946"/>
      <c r="JA473" s="946"/>
      <c r="JB473" s="946"/>
      <c r="JC473" s="946"/>
      <c r="JD473" s="946"/>
      <c r="JE473" s="946"/>
      <c r="JF473" s="946"/>
      <c r="JG473" s="946"/>
      <c r="JH473" s="946"/>
      <c r="JI473" s="946"/>
      <c r="JJ473" s="946"/>
      <c r="JK473" s="946"/>
      <c r="JL473" s="946"/>
      <c r="JM473" s="946"/>
      <c r="JN473" s="946"/>
      <c r="JO473" s="946"/>
      <c r="JP473" s="946"/>
      <c r="JQ473" s="946"/>
      <c r="JR473" s="946"/>
      <c r="JS473" s="946"/>
      <c r="JT473" s="946"/>
      <c r="JU473" s="946"/>
      <c r="JV473" s="946"/>
      <c r="JW473" s="946"/>
      <c r="JX473" s="946"/>
      <c r="JY473" s="946"/>
      <c r="JZ473" s="946"/>
      <c r="KA473" s="946"/>
      <c r="KB473" s="946"/>
      <c r="KC473" s="946"/>
      <c r="KD473" s="946"/>
      <c r="KE473" s="946"/>
      <c r="KF473" s="946"/>
      <c r="KG473" s="946"/>
      <c r="KH473" s="946"/>
      <c r="KI473" s="946"/>
      <c r="KJ473" s="946"/>
      <c r="KK473" s="946"/>
      <c r="KL473" s="946"/>
      <c r="KM473" s="946"/>
      <c r="KN473" s="946"/>
      <c r="KO473" s="946"/>
      <c r="KP473" s="946"/>
      <c r="KQ473" s="946"/>
      <c r="KR473" s="946"/>
      <c r="KS473" s="946"/>
      <c r="KT473" s="946"/>
      <c r="KU473" s="946"/>
      <c r="KV473" s="946"/>
      <c r="KW473" s="946"/>
      <c r="KX473" s="946"/>
      <c r="KY473" s="946"/>
      <c r="KZ473" s="946"/>
      <c r="LA473" s="946"/>
      <c r="LB473" s="946"/>
      <c r="LC473" s="946"/>
      <c r="LD473" s="946"/>
      <c r="LE473" s="946"/>
      <c r="LF473" s="946"/>
      <c r="LG473" s="946"/>
      <c r="LH473" s="946"/>
      <c r="LI473" s="946"/>
      <c r="LJ473" s="946"/>
      <c r="LK473" s="946"/>
      <c r="LL473" s="946"/>
      <c r="LM473" s="946"/>
      <c r="LN473" s="946"/>
      <c r="LO473" s="946"/>
      <c r="LP473" s="946"/>
      <c r="LQ473" s="946"/>
      <c r="LR473" s="946"/>
      <c r="LS473" s="946"/>
      <c r="LT473" s="946"/>
      <c r="LU473" s="946"/>
      <c r="LV473" s="946"/>
      <c r="LW473" s="946"/>
      <c r="LX473" s="946"/>
      <c r="LY473" s="946"/>
      <c r="LZ473" s="946"/>
      <c r="MA473" s="946"/>
      <c r="MB473" s="946"/>
      <c r="MC473" s="946"/>
      <c r="MD473" s="946"/>
      <c r="ME473" s="946"/>
      <c r="MF473" s="946"/>
      <c r="MG473" s="946"/>
      <c r="MH473" s="946"/>
      <c r="MI473" s="946"/>
      <c r="MJ473" s="946"/>
      <c r="MK473" s="946"/>
      <c r="ML473" s="946"/>
      <c r="MM473" s="946"/>
      <c r="MN473" s="946"/>
      <c r="MO473" s="946"/>
      <c r="MP473" s="946"/>
      <c r="MQ473" s="946"/>
      <c r="MR473" s="946"/>
      <c r="MS473" s="946"/>
      <c r="MT473" s="946"/>
      <c r="MU473" s="946"/>
      <c r="MV473" s="946"/>
      <c r="MW473" s="946"/>
      <c r="MX473" s="946"/>
      <c r="MY473" s="946"/>
      <c r="MZ473" s="946"/>
      <c r="NA473" s="946"/>
      <c r="NB473" s="946"/>
      <c r="NC473" s="946"/>
      <c r="ND473" s="946"/>
      <c r="NE473" s="946"/>
      <c r="NF473" s="946"/>
      <c r="NG473" s="946"/>
      <c r="NH473" s="946"/>
      <c r="NI473" s="946"/>
      <c r="NJ473" s="946"/>
      <c r="NK473" s="946"/>
      <c r="NL473" s="946"/>
      <c r="NM473" s="946"/>
      <c r="NN473" s="946"/>
      <c r="NO473" s="946"/>
      <c r="NP473" s="946"/>
      <c r="NQ473" s="946"/>
      <c r="NR473" s="946"/>
      <c r="NS473" s="946"/>
      <c r="NT473" s="946"/>
      <c r="NU473" s="946"/>
      <c r="NV473" s="946"/>
      <c r="NW473" s="946"/>
      <c r="NX473" s="946"/>
      <c r="NY473" s="946"/>
      <c r="NZ473" s="946"/>
      <c r="OA473" s="946"/>
      <c r="OB473" s="946"/>
      <c r="OC473" s="946"/>
      <c r="OD473" s="946"/>
      <c r="OE473" s="946"/>
      <c r="OF473" s="946"/>
      <c r="OG473" s="946"/>
      <c r="OH473" s="946"/>
      <c r="OI473" s="946"/>
      <c r="OJ473" s="946"/>
      <c r="OK473" s="946"/>
      <c r="OL473" s="946"/>
      <c r="OM473" s="946"/>
      <c r="ON473" s="946"/>
      <c r="OO473" s="946"/>
      <c r="OP473" s="946"/>
      <c r="OQ473" s="946"/>
      <c r="OR473" s="946"/>
      <c r="OS473" s="946"/>
      <c r="OT473" s="946"/>
      <c r="OU473" s="946"/>
      <c r="OV473" s="946"/>
      <c r="OW473" s="946"/>
      <c r="OX473" s="946"/>
      <c r="OY473" s="946"/>
      <c r="OZ473" s="946"/>
      <c r="PA473" s="946"/>
      <c r="PB473" s="946"/>
      <c r="PC473" s="946"/>
      <c r="PD473" s="946"/>
      <c r="PE473" s="946"/>
      <c r="PF473" s="946"/>
      <c r="PG473" s="946"/>
      <c r="PH473" s="946"/>
      <c r="PI473" s="946"/>
      <c r="PJ473" s="946"/>
      <c r="PK473" s="946"/>
      <c r="PL473" s="946"/>
      <c r="PM473" s="946"/>
      <c r="PN473" s="946"/>
      <c r="PO473" s="946"/>
      <c r="PP473" s="946"/>
      <c r="PQ473" s="946"/>
      <c r="PR473" s="946"/>
      <c r="PS473" s="946"/>
      <c r="PT473" s="946"/>
      <c r="PU473" s="946"/>
      <c r="PV473" s="946"/>
      <c r="PW473" s="946"/>
      <c r="PX473" s="946"/>
      <c r="PY473" s="946"/>
      <c r="PZ473" s="946"/>
      <c r="QA473" s="946"/>
      <c r="QB473" s="946"/>
      <c r="QC473" s="946"/>
      <c r="QD473" s="946"/>
      <c r="QE473" s="946"/>
      <c r="QF473" s="946"/>
      <c r="QG473" s="946"/>
      <c r="QH473" s="946"/>
      <c r="QI473" s="946"/>
      <c r="QJ473" s="946"/>
      <c r="QK473" s="946"/>
      <c r="QL473" s="946"/>
      <c r="QM473" s="946"/>
      <c r="QN473" s="946"/>
      <c r="QO473" s="946"/>
      <c r="QP473" s="946"/>
      <c r="QQ473" s="946"/>
      <c r="QR473" s="946"/>
      <c r="QS473" s="946"/>
      <c r="QT473" s="946"/>
      <c r="QU473" s="946"/>
      <c r="QV473" s="946"/>
      <c r="QW473" s="946"/>
      <c r="QX473" s="946"/>
      <c r="QY473" s="946"/>
      <c r="QZ473" s="946"/>
      <c r="RA473" s="946"/>
      <c r="RB473" s="946"/>
      <c r="RC473" s="946"/>
      <c r="RD473" s="946"/>
      <c r="RE473" s="946"/>
      <c r="RF473" s="946"/>
      <c r="RG473" s="946"/>
      <c r="RH473" s="946"/>
      <c r="RI473" s="946"/>
      <c r="RJ473" s="946"/>
      <c r="RK473" s="946"/>
      <c r="RL473" s="946"/>
      <c r="RM473" s="946"/>
      <c r="RN473" s="946"/>
      <c r="RO473" s="946"/>
      <c r="RP473" s="946"/>
      <c r="RQ473" s="946"/>
      <c r="RR473" s="946"/>
      <c r="RS473" s="946"/>
      <c r="RT473" s="946"/>
      <c r="RU473" s="946"/>
      <c r="RV473" s="946"/>
      <c r="RW473" s="946"/>
      <c r="RX473" s="946"/>
      <c r="RY473" s="946"/>
      <c r="RZ473" s="946"/>
      <c r="SA473" s="946"/>
      <c r="SB473" s="946"/>
      <c r="SC473" s="946"/>
      <c r="SD473" s="946"/>
      <c r="SE473" s="946"/>
      <c r="SF473" s="946"/>
      <c r="SG473" s="946"/>
      <c r="SH473" s="946"/>
      <c r="SI473" s="946"/>
      <c r="SJ473" s="946"/>
      <c r="SK473" s="946"/>
      <c r="SL473" s="946"/>
      <c r="SM473" s="946"/>
      <c r="SN473" s="946"/>
      <c r="SO473" s="946"/>
      <c r="SP473" s="946"/>
      <c r="SQ473" s="946"/>
      <c r="SR473" s="946"/>
      <c r="SS473" s="946"/>
      <c r="ST473" s="946"/>
      <c r="SU473" s="946"/>
      <c r="SV473" s="946"/>
      <c r="SW473" s="946"/>
      <c r="SX473" s="946"/>
      <c r="SY473" s="946"/>
      <c r="SZ473" s="946"/>
      <c r="TA473" s="946"/>
      <c r="TB473" s="946"/>
      <c r="TC473" s="946"/>
      <c r="TD473" s="946"/>
      <c r="TE473" s="946"/>
      <c r="TF473" s="946"/>
      <c r="TG473" s="946"/>
      <c r="TH473" s="946"/>
      <c r="TI473" s="946"/>
      <c r="TJ473" s="946"/>
      <c r="TK473" s="946"/>
      <c r="TL473" s="946"/>
      <c r="TM473" s="946"/>
      <c r="TN473" s="946"/>
      <c r="TO473" s="946"/>
      <c r="TP473" s="946"/>
      <c r="TQ473" s="946"/>
      <c r="TR473" s="946"/>
      <c r="TS473" s="946"/>
      <c r="TT473" s="946"/>
      <c r="TU473" s="946"/>
      <c r="TV473" s="946"/>
      <c r="TW473" s="946"/>
      <c r="TX473" s="946"/>
      <c r="TY473" s="946"/>
      <c r="TZ473" s="946"/>
      <c r="UA473" s="946"/>
      <c r="UB473" s="946"/>
      <c r="UC473" s="946"/>
      <c r="UD473" s="946"/>
      <c r="UE473" s="946"/>
      <c r="UF473" s="946"/>
      <c r="UG473" s="946"/>
      <c r="UH473" s="946"/>
      <c r="UI473" s="946"/>
      <c r="UJ473" s="946"/>
      <c r="UK473" s="946"/>
      <c r="UL473" s="946"/>
      <c r="UM473" s="946"/>
      <c r="UN473" s="946"/>
      <c r="UO473" s="946"/>
      <c r="UP473" s="946"/>
      <c r="UQ473" s="946"/>
      <c r="UR473" s="946"/>
      <c r="US473" s="946"/>
      <c r="UT473" s="946"/>
      <c r="UU473" s="946"/>
      <c r="UV473" s="946"/>
      <c r="UW473" s="946"/>
      <c r="UX473" s="946"/>
      <c r="UY473" s="946"/>
      <c r="UZ473" s="946"/>
      <c r="VA473" s="946"/>
      <c r="VB473" s="946"/>
      <c r="VC473" s="946"/>
      <c r="VD473" s="946"/>
      <c r="VE473" s="946"/>
      <c r="VF473" s="946"/>
      <c r="VG473" s="946"/>
      <c r="VH473" s="946"/>
      <c r="VI473" s="946"/>
      <c r="VJ473" s="946"/>
      <c r="VK473" s="946"/>
      <c r="VL473" s="946"/>
      <c r="VM473" s="946"/>
      <c r="VN473" s="946"/>
      <c r="VO473" s="946"/>
      <c r="VP473" s="946"/>
      <c r="VQ473" s="946"/>
      <c r="VR473" s="946"/>
      <c r="VS473" s="946"/>
      <c r="VT473" s="946"/>
      <c r="VU473" s="946"/>
      <c r="VV473" s="946"/>
      <c r="VW473" s="946"/>
      <c r="VX473" s="946"/>
      <c r="VY473" s="946"/>
      <c r="VZ473" s="946"/>
      <c r="WA473" s="946"/>
      <c r="WB473" s="946"/>
      <c r="WC473" s="946"/>
      <c r="WD473" s="946"/>
      <c r="WE473" s="946"/>
      <c r="WF473" s="946"/>
      <c r="WG473" s="946"/>
      <c r="WH473" s="946"/>
      <c r="WI473" s="946"/>
      <c r="WJ473" s="946"/>
      <c r="WK473" s="946"/>
      <c r="WL473" s="946"/>
      <c r="WM473" s="946"/>
      <c r="WN473" s="946"/>
      <c r="WO473" s="946"/>
      <c r="WP473" s="946"/>
      <c r="WQ473" s="946"/>
      <c r="WR473" s="946"/>
      <c r="WS473" s="946"/>
      <c r="WT473" s="946"/>
      <c r="WU473" s="946"/>
      <c r="WV473" s="946"/>
      <c r="WW473" s="946"/>
      <c r="WX473" s="946"/>
      <c r="WY473" s="946"/>
      <c r="WZ473" s="946"/>
      <c r="XA473" s="946"/>
      <c r="XB473" s="946"/>
      <c r="XC473" s="946"/>
      <c r="XD473" s="946"/>
      <c r="XE473" s="946"/>
      <c r="XF473" s="946"/>
      <c r="XG473" s="946"/>
      <c r="XH473" s="946"/>
      <c r="XI473" s="946"/>
      <c r="XJ473" s="946"/>
      <c r="XK473" s="946"/>
      <c r="XL473" s="946"/>
      <c r="XM473" s="946"/>
      <c r="XN473" s="946"/>
      <c r="XO473" s="946"/>
      <c r="XP473" s="946"/>
      <c r="XQ473" s="946"/>
      <c r="XR473" s="946"/>
      <c r="XS473" s="946"/>
      <c r="XT473" s="946"/>
      <c r="XU473" s="946"/>
      <c r="XV473" s="946"/>
      <c r="XW473" s="946"/>
      <c r="XX473" s="946"/>
      <c r="XY473" s="946"/>
      <c r="XZ473" s="946"/>
      <c r="YA473" s="946"/>
      <c r="YB473" s="946"/>
      <c r="YC473" s="946"/>
      <c r="YD473" s="946"/>
      <c r="YE473" s="946"/>
      <c r="YF473" s="946"/>
      <c r="YG473" s="946"/>
      <c r="YH473" s="946"/>
      <c r="YI473" s="946"/>
      <c r="YJ473" s="946"/>
      <c r="YK473" s="946"/>
    </row>
    <row r="474" spans="1:661" ht="14.45" customHeight="1">
      <c r="A474" s="947"/>
      <c r="B474" s="947" t="s">
        <v>2253</v>
      </c>
      <c r="C474" s="947" t="s">
        <v>116</v>
      </c>
      <c r="D474" s="442">
        <v>30029.711180715251</v>
      </c>
      <c r="E474" s="1726"/>
      <c r="F474" s="947"/>
      <c r="G474" s="947"/>
      <c r="H474" s="947"/>
      <c r="I474" s="442"/>
      <c r="J474" s="947"/>
      <c r="K474" s="947"/>
      <c r="L474" s="947"/>
      <c r="M474" s="947"/>
      <c r="N474" s="947"/>
      <c r="O474" s="947"/>
      <c r="P474" s="1726"/>
      <c r="Q474" s="947"/>
      <c r="R474" s="947"/>
      <c r="S474" s="1244"/>
      <c r="T474" s="947"/>
      <c r="U474" s="947"/>
      <c r="V474" s="2099"/>
      <c r="W474" s="947"/>
      <c r="X474" s="947"/>
      <c r="Y474" s="947"/>
      <c r="Z474" s="947"/>
      <c r="AA474" s="947"/>
      <c r="AB474" s="947"/>
      <c r="AC474" s="947"/>
      <c r="AD474" s="947"/>
      <c r="AE474" s="947"/>
      <c r="AF474" s="947"/>
      <c r="AG474" s="947"/>
      <c r="AH474" s="947"/>
      <c r="AI474" s="947"/>
      <c r="AJ474" s="947"/>
      <c r="AK474" s="947"/>
      <c r="AL474" s="947"/>
      <c r="AM474" s="947"/>
      <c r="AN474" s="947"/>
      <c r="AO474" s="947"/>
      <c r="AP474" s="947"/>
      <c r="AQ474" s="947"/>
      <c r="AR474" s="947"/>
      <c r="AS474" s="947"/>
      <c r="AT474" s="947"/>
      <c r="AU474" s="947"/>
      <c r="AV474" s="947"/>
      <c r="AW474" s="947"/>
      <c r="AX474" s="947"/>
      <c r="AY474" s="947"/>
      <c r="AZ474" s="947"/>
      <c r="BA474" s="947"/>
      <c r="BB474" s="947"/>
      <c r="BC474" s="947"/>
      <c r="BD474" s="947"/>
      <c r="BE474" s="947"/>
      <c r="BF474" s="947"/>
      <c r="BG474" s="947"/>
      <c r="BH474" s="947"/>
      <c r="BI474" s="947"/>
      <c r="BJ474" s="947"/>
      <c r="BK474" s="947"/>
      <c r="BL474" s="947"/>
      <c r="BM474" s="947"/>
      <c r="BN474" s="947"/>
      <c r="BO474" s="947"/>
      <c r="BP474" s="947"/>
      <c r="BQ474" s="947"/>
      <c r="BR474" s="947"/>
      <c r="BS474" s="947"/>
      <c r="BT474" s="947"/>
      <c r="BU474" s="947"/>
      <c r="BV474" s="947"/>
      <c r="BW474" s="947"/>
      <c r="BX474" s="947"/>
      <c r="BY474" s="947"/>
      <c r="BZ474" s="947"/>
      <c r="CA474" s="947"/>
      <c r="CB474" s="947"/>
      <c r="CC474" s="947"/>
      <c r="CD474" s="947"/>
      <c r="CE474" s="947"/>
      <c r="CF474" s="947"/>
      <c r="CG474" s="947"/>
      <c r="CH474" s="947"/>
      <c r="CI474" s="947"/>
      <c r="CJ474" s="947"/>
      <c r="CK474" s="947"/>
      <c r="CL474" s="947"/>
      <c r="CM474" s="947"/>
      <c r="CN474" s="947"/>
      <c r="CO474" s="947"/>
      <c r="CP474" s="947"/>
      <c r="CQ474" s="947"/>
      <c r="CR474" s="947"/>
      <c r="CS474" s="947"/>
      <c r="CT474" s="947"/>
      <c r="CU474" s="947"/>
      <c r="CV474" s="947"/>
      <c r="CW474" s="947"/>
      <c r="CX474" s="947"/>
      <c r="CY474" s="947"/>
      <c r="CZ474" s="947"/>
      <c r="DA474" s="947"/>
      <c r="DB474" s="947"/>
      <c r="DC474" s="947"/>
      <c r="DD474" s="947"/>
      <c r="DE474" s="947"/>
      <c r="DF474" s="947"/>
      <c r="DG474" s="947"/>
      <c r="DH474" s="947"/>
      <c r="DI474" s="947"/>
      <c r="DJ474" s="947"/>
      <c r="DK474" s="946"/>
      <c r="DL474" s="946"/>
      <c r="DM474" s="946"/>
      <c r="DN474" s="946"/>
      <c r="DO474" s="946"/>
      <c r="DP474" s="946"/>
      <c r="DQ474" s="946"/>
      <c r="DR474" s="946"/>
      <c r="DS474" s="946"/>
      <c r="DT474" s="946"/>
      <c r="DU474" s="946"/>
      <c r="DV474" s="946"/>
      <c r="DW474" s="946"/>
      <c r="DX474" s="946"/>
      <c r="DY474" s="946"/>
      <c r="DZ474" s="946"/>
      <c r="EA474" s="946"/>
      <c r="EB474" s="946"/>
      <c r="EC474" s="946"/>
      <c r="ED474" s="946"/>
      <c r="EE474" s="946"/>
      <c r="EF474" s="946"/>
      <c r="EG474" s="946"/>
      <c r="EH474" s="946"/>
      <c r="EI474" s="946"/>
      <c r="EJ474" s="946"/>
      <c r="EK474" s="946"/>
      <c r="EL474" s="946"/>
      <c r="EM474" s="946"/>
      <c r="EN474" s="946"/>
      <c r="EO474" s="946"/>
      <c r="EP474" s="946"/>
      <c r="EQ474" s="946"/>
      <c r="ER474" s="946"/>
      <c r="ES474" s="946"/>
      <c r="ET474" s="946"/>
      <c r="EU474" s="946"/>
      <c r="EV474" s="946"/>
      <c r="EW474" s="946"/>
      <c r="EX474" s="946"/>
      <c r="EY474" s="946"/>
      <c r="EZ474" s="946"/>
      <c r="FA474" s="946"/>
      <c r="FB474" s="946"/>
      <c r="FC474" s="946"/>
      <c r="FD474" s="946"/>
      <c r="FE474" s="946"/>
      <c r="FF474" s="946"/>
      <c r="FG474" s="946"/>
      <c r="FH474" s="946"/>
      <c r="FI474" s="946"/>
      <c r="FJ474" s="946"/>
      <c r="FK474" s="946"/>
      <c r="FL474" s="946"/>
      <c r="FM474" s="946"/>
      <c r="FN474" s="946"/>
      <c r="FO474" s="946"/>
      <c r="FP474" s="946"/>
      <c r="FQ474" s="946"/>
      <c r="FR474" s="946"/>
      <c r="FS474" s="946"/>
      <c r="FT474" s="946"/>
      <c r="FU474" s="946"/>
      <c r="FV474" s="946"/>
      <c r="FW474" s="946"/>
      <c r="FX474" s="946"/>
      <c r="FY474" s="946"/>
      <c r="FZ474" s="946"/>
      <c r="GA474" s="946"/>
      <c r="GB474" s="946"/>
      <c r="GC474" s="946"/>
      <c r="GD474" s="946"/>
      <c r="GE474" s="946"/>
      <c r="GF474" s="946"/>
      <c r="GG474" s="946"/>
      <c r="GH474" s="946"/>
      <c r="GI474" s="946"/>
      <c r="GJ474" s="946"/>
      <c r="GK474" s="946"/>
      <c r="GL474" s="946"/>
      <c r="GM474" s="946"/>
      <c r="GN474" s="946"/>
      <c r="GO474" s="946"/>
      <c r="GP474" s="946"/>
      <c r="GQ474" s="946"/>
      <c r="GR474" s="946"/>
      <c r="GS474" s="946"/>
      <c r="GT474" s="946"/>
      <c r="GU474" s="946"/>
      <c r="GV474" s="946"/>
      <c r="GW474" s="946"/>
      <c r="GX474" s="946"/>
      <c r="GY474" s="946"/>
      <c r="GZ474" s="946"/>
      <c r="HA474" s="946"/>
      <c r="HB474" s="946"/>
      <c r="HC474" s="946"/>
      <c r="HD474" s="946"/>
      <c r="HE474" s="946"/>
      <c r="HF474" s="946"/>
      <c r="HG474" s="946"/>
      <c r="HH474" s="946"/>
      <c r="HI474" s="946"/>
      <c r="HJ474" s="946"/>
      <c r="HK474" s="946"/>
      <c r="HL474" s="946"/>
      <c r="HM474" s="946"/>
      <c r="HN474" s="946"/>
      <c r="HO474" s="946"/>
      <c r="HP474" s="946"/>
      <c r="HQ474" s="946"/>
      <c r="HR474" s="946"/>
      <c r="HS474" s="946"/>
      <c r="HT474" s="946"/>
      <c r="HU474" s="946"/>
      <c r="HV474" s="946"/>
      <c r="HW474" s="946"/>
      <c r="HX474" s="946"/>
      <c r="HY474" s="946"/>
      <c r="HZ474" s="946"/>
      <c r="IA474" s="946"/>
      <c r="IB474" s="946"/>
      <c r="IC474" s="946"/>
      <c r="ID474" s="946"/>
      <c r="IE474" s="946"/>
      <c r="IF474" s="946"/>
      <c r="IG474" s="946"/>
      <c r="IH474" s="946"/>
      <c r="II474" s="946"/>
      <c r="IJ474" s="946"/>
      <c r="IK474" s="946"/>
      <c r="IL474" s="946"/>
      <c r="IM474" s="946"/>
      <c r="IN474" s="946"/>
      <c r="IO474" s="946"/>
      <c r="IP474" s="946"/>
      <c r="IQ474" s="946"/>
      <c r="IR474" s="946"/>
      <c r="IS474" s="946"/>
      <c r="IT474" s="946"/>
      <c r="IU474" s="946"/>
      <c r="IV474" s="946"/>
      <c r="IW474" s="946"/>
      <c r="IX474" s="946"/>
      <c r="IY474" s="946"/>
      <c r="IZ474" s="946"/>
      <c r="JA474" s="946"/>
      <c r="JB474" s="946"/>
      <c r="JC474" s="946"/>
      <c r="JD474" s="946"/>
      <c r="JE474" s="946"/>
      <c r="JF474" s="946"/>
      <c r="JG474" s="946"/>
      <c r="JH474" s="946"/>
      <c r="JI474" s="946"/>
      <c r="JJ474" s="946"/>
      <c r="JK474" s="946"/>
      <c r="JL474" s="946"/>
      <c r="JM474" s="946"/>
      <c r="JN474" s="946"/>
      <c r="JO474" s="946"/>
      <c r="JP474" s="946"/>
      <c r="JQ474" s="946"/>
      <c r="JR474" s="946"/>
      <c r="JS474" s="946"/>
      <c r="JT474" s="946"/>
      <c r="JU474" s="946"/>
      <c r="JV474" s="946"/>
      <c r="JW474" s="946"/>
      <c r="JX474" s="946"/>
      <c r="JY474" s="946"/>
      <c r="JZ474" s="946"/>
      <c r="KA474" s="946"/>
      <c r="KB474" s="946"/>
      <c r="KC474" s="946"/>
      <c r="KD474" s="946"/>
      <c r="KE474" s="946"/>
      <c r="KF474" s="946"/>
      <c r="KG474" s="946"/>
      <c r="KH474" s="946"/>
      <c r="KI474" s="946"/>
      <c r="KJ474" s="946"/>
      <c r="KK474" s="946"/>
      <c r="KL474" s="946"/>
      <c r="KM474" s="946"/>
      <c r="KN474" s="946"/>
      <c r="KO474" s="946"/>
      <c r="KP474" s="946"/>
      <c r="KQ474" s="946"/>
      <c r="KR474" s="946"/>
      <c r="KS474" s="946"/>
      <c r="KT474" s="946"/>
      <c r="KU474" s="946"/>
      <c r="KV474" s="946"/>
      <c r="KW474" s="946"/>
      <c r="KX474" s="946"/>
      <c r="KY474" s="946"/>
      <c r="KZ474" s="946"/>
      <c r="LA474" s="946"/>
      <c r="LB474" s="946"/>
      <c r="LC474" s="946"/>
      <c r="LD474" s="946"/>
      <c r="LE474" s="946"/>
      <c r="LF474" s="946"/>
      <c r="LG474" s="946"/>
      <c r="LH474" s="946"/>
      <c r="LI474" s="946"/>
      <c r="LJ474" s="946"/>
      <c r="LK474" s="946"/>
      <c r="LL474" s="946"/>
      <c r="LM474" s="946"/>
      <c r="LN474" s="946"/>
      <c r="LO474" s="946"/>
      <c r="LP474" s="946"/>
      <c r="LQ474" s="946"/>
      <c r="LR474" s="946"/>
      <c r="LS474" s="946"/>
      <c r="LT474" s="946"/>
      <c r="LU474" s="946"/>
      <c r="LV474" s="946"/>
      <c r="LW474" s="946"/>
      <c r="LX474" s="946"/>
      <c r="LY474" s="946"/>
      <c r="LZ474" s="946"/>
      <c r="MA474" s="946"/>
      <c r="MB474" s="946"/>
      <c r="MC474" s="946"/>
      <c r="MD474" s="946"/>
      <c r="ME474" s="946"/>
      <c r="MF474" s="946"/>
      <c r="MG474" s="946"/>
      <c r="MH474" s="946"/>
      <c r="MI474" s="946"/>
      <c r="MJ474" s="946"/>
      <c r="MK474" s="946"/>
      <c r="ML474" s="946"/>
      <c r="MM474" s="946"/>
      <c r="MN474" s="946"/>
      <c r="MO474" s="946"/>
      <c r="MP474" s="946"/>
      <c r="MQ474" s="946"/>
      <c r="MR474" s="946"/>
      <c r="MS474" s="946"/>
      <c r="MT474" s="946"/>
      <c r="MU474" s="946"/>
      <c r="MV474" s="946"/>
      <c r="MW474" s="946"/>
      <c r="MX474" s="946"/>
      <c r="MY474" s="946"/>
      <c r="MZ474" s="946"/>
      <c r="NA474" s="946"/>
      <c r="NB474" s="946"/>
      <c r="NC474" s="946"/>
      <c r="ND474" s="946"/>
      <c r="NE474" s="946"/>
      <c r="NF474" s="946"/>
      <c r="NG474" s="946"/>
      <c r="NH474" s="946"/>
      <c r="NI474" s="946"/>
      <c r="NJ474" s="946"/>
      <c r="NK474" s="946"/>
      <c r="NL474" s="946"/>
      <c r="NM474" s="946"/>
      <c r="NN474" s="946"/>
      <c r="NO474" s="946"/>
      <c r="NP474" s="946"/>
      <c r="NQ474" s="946"/>
      <c r="NR474" s="946"/>
      <c r="NS474" s="946"/>
      <c r="NT474" s="946"/>
      <c r="NU474" s="946"/>
      <c r="NV474" s="946"/>
      <c r="NW474" s="946"/>
      <c r="NX474" s="946"/>
      <c r="NY474" s="946"/>
      <c r="NZ474" s="946"/>
      <c r="OA474" s="946"/>
      <c r="OB474" s="946"/>
      <c r="OC474" s="946"/>
      <c r="OD474" s="946"/>
      <c r="OE474" s="946"/>
      <c r="OF474" s="946"/>
      <c r="OG474" s="946"/>
      <c r="OH474" s="946"/>
      <c r="OI474" s="946"/>
      <c r="OJ474" s="946"/>
      <c r="OK474" s="946"/>
      <c r="OL474" s="946"/>
      <c r="OM474" s="946"/>
      <c r="ON474" s="946"/>
      <c r="OO474" s="946"/>
      <c r="OP474" s="946"/>
      <c r="OQ474" s="946"/>
      <c r="OR474" s="946"/>
      <c r="OS474" s="946"/>
      <c r="OT474" s="946"/>
      <c r="OU474" s="946"/>
      <c r="OV474" s="946"/>
      <c r="OW474" s="946"/>
      <c r="OX474" s="946"/>
      <c r="OY474" s="946"/>
      <c r="OZ474" s="946"/>
      <c r="PA474" s="946"/>
      <c r="PB474" s="946"/>
      <c r="PC474" s="946"/>
      <c r="PD474" s="946"/>
      <c r="PE474" s="946"/>
      <c r="PF474" s="946"/>
      <c r="PG474" s="946"/>
      <c r="PH474" s="946"/>
      <c r="PI474" s="946"/>
      <c r="PJ474" s="946"/>
      <c r="PK474" s="946"/>
      <c r="PL474" s="946"/>
      <c r="PM474" s="946"/>
      <c r="PN474" s="946"/>
      <c r="PO474" s="946"/>
      <c r="PP474" s="946"/>
      <c r="PQ474" s="946"/>
      <c r="PR474" s="946"/>
      <c r="PS474" s="946"/>
      <c r="PT474" s="946"/>
      <c r="PU474" s="946"/>
      <c r="PV474" s="946"/>
      <c r="PW474" s="946"/>
      <c r="PX474" s="946"/>
      <c r="PY474" s="946"/>
      <c r="PZ474" s="946"/>
      <c r="QA474" s="946"/>
      <c r="QB474" s="946"/>
      <c r="QC474" s="946"/>
      <c r="QD474" s="946"/>
      <c r="QE474" s="946"/>
      <c r="QF474" s="946"/>
      <c r="QG474" s="946"/>
      <c r="QH474" s="946"/>
      <c r="QI474" s="946"/>
      <c r="QJ474" s="946"/>
      <c r="QK474" s="946"/>
      <c r="QL474" s="946"/>
      <c r="QM474" s="946"/>
      <c r="QN474" s="946"/>
      <c r="QO474" s="946"/>
      <c r="QP474" s="946"/>
      <c r="QQ474" s="946"/>
      <c r="QR474" s="946"/>
      <c r="QS474" s="946"/>
      <c r="QT474" s="946"/>
      <c r="QU474" s="946"/>
      <c r="QV474" s="946"/>
      <c r="QW474" s="946"/>
      <c r="QX474" s="946"/>
      <c r="QY474" s="946"/>
      <c r="QZ474" s="946"/>
      <c r="RA474" s="946"/>
      <c r="RB474" s="946"/>
      <c r="RC474" s="946"/>
      <c r="RD474" s="946"/>
      <c r="RE474" s="946"/>
      <c r="RF474" s="946"/>
      <c r="RG474" s="946"/>
      <c r="RH474" s="946"/>
      <c r="RI474" s="946"/>
      <c r="RJ474" s="946"/>
      <c r="RK474" s="946"/>
      <c r="RL474" s="946"/>
      <c r="RM474" s="946"/>
      <c r="RN474" s="946"/>
      <c r="RO474" s="946"/>
      <c r="RP474" s="946"/>
      <c r="RQ474" s="946"/>
      <c r="RR474" s="946"/>
      <c r="RS474" s="946"/>
      <c r="RT474" s="946"/>
      <c r="RU474" s="946"/>
      <c r="RV474" s="946"/>
      <c r="RW474" s="946"/>
      <c r="RX474" s="946"/>
      <c r="RY474" s="946"/>
      <c r="RZ474" s="946"/>
      <c r="SA474" s="946"/>
      <c r="SB474" s="946"/>
      <c r="SC474" s="946"/>
      <c r="SD474" s="946"/>
      <c r="SE474" s="946"/>
      <c r="SF474" s="946"/>
      <c r="SG474" s="946"/>
      <c r="SH474" s="946"/>
      <c r="SI474" s="946"/>
      <c r="SJ474" s="946"/>
      <c r="SK474" s="946"/>
      <c r="SL474" s="946"/>
      <c r="SM474" s="946"/>
      <c r="SN474" s="946"/>
      <c r="SO474" s="946"/>
      <c r="SP474" s="946"/>
      <c r="SQ474" s="946"/>
      <c r="SR474" s="946"/>
      <c r="SS474" s="946"/>
      <c r="ST474" s="946"/>
      <c r="SU474" s="946"/>
      <c r="SV474" s="946"/>
      <c r="SW474" s="946"/>
      <c r="SX474" s="946"/>
      <c r="SY474" s="946"/>
      <c r="SZ474" s="946"/>
      <c r="TA474" s="946"/>
      <c r="TB474" s="946"/>
      <c r="TC474" s="946"/>
      <c r="TD474" s="946"/>
      <c r="TE474" s="946"/>
      <c r="TF474" s="946"/>
      <c r="TG474" s="946"/>
      <c r="TH474" s="946"/>
      <c r="TI474" s="946"/>
      <c r="TJ474" s="946"/>
      <c r="TK474" s="946"/>
      <c r="TL474" s="946"/>
      <c r="TM474" s="946"/>
      <c r="TN474" s="946"/>
      <c r="TO474" s="946"/>
      <c r="TP474" s="946"/>
      <c r="TQ474" s="946"/>
      <c r="TR474" s="946"/>
      <c r="TS474" s="946"/>
      <c r="TT474" s="946"/>
      <c r="TU474" s="946"/>
      <c r="TV474" s="946"/>
      <c r="TW474" s="946"/>
      <c r="TX474" s="946"/>
      <c r="TY474" s="946"/>
      <c r="TZ474" s="946"/>
      <c r="UA474" s="946"/>
      <c r="UB474" s="946"/>
      <c r="UC474" s="946"/>
      <c r="UD474" s="946"/>
      <c r="UE474" s="946"/>
      <c r="UF474" s="946"/>
      <c r="UG474" s="946"/>
      <c r="UH474" s="946"/>
      <c r="UI474" s="946"/>
      <c r="UJ474" s="946"/>
      <c r="UK474" s="946"/>
      <c r="UL474" s="946"/>
      <c r="UM474" s="946"/>
      <c r="UN474" s="946"/>
      <c r="UO474" s="946"/>
      <c r="UP474" s="946"/>
      <c r="UQ474" s="946"/>
      <c r="UR474" s="946"/>
      <c r="US474" s="946"/>
      <c r="UT474" s="946"/>
      <c r="UU474" s="946"/>
      <c r="UV474" s="946"/>
      <c r="UW474" s="946"/>
      <c r="UX474" s="946"/>
      <c r="UY474" s="946"/>
      <c r="UZ474" s="946"/>
      <c r="VA474" s="946"/>
      <c r="VB474" s="946"/>
      <c r="VC474" s="946"/>
      <c r="VD474" s="946"/>
      <c r="VE474" s="946"/>
      <c r="VF474" s="946"/>
      <c r="VG474" s="946"/>
      <c r="VH474" s="946"/>
      <c r="VI474" s="946"/>
      <c r="VJ474" s="946"/>
      <c r="VK474" s="946"/>
      <c r="VL474" s="946"/>
      <c r="VM474" s="946"/>
      <c r="VN474" s="946"/>
      <c r="VO474" s="946"/>
      <c r="VP474" s="946"/>
      <c r="VQ474" s="946"/>
      <c r="VR474" s="946"/>
      <c r="VS474" s="946"/>
      <c r="VT474" s="946"/>
      <c r="VU474" s="946"/>
      <c r="VV474" s="946"/>
      <c r="VW474" s="946"/>
      <c r="VX474" s="946"/>
      <c r="VY474" s="946"/>
      <c r="VZ474" s="946"/>
      <c r="WA474" s="946"/>
      <c r="WB474" s="946"/>
      <c r="WC474" s="946"/>
      <c r="WD474" s="946"/>
      <c r="WE474" s="946"/>
      <c r="WF474" s="946"/>
      <c r="WG474" s="946"/>
      <c r="WH474" s="946"/>
      <c r="WI474" s="946"/>
      <c r="WJ474" s="946"/>
      <c r="WK474" s="946"/>
      <c r="WL474" s="946"/>
      <c r="WM474" s="946"/>
      <c r="WN474" s="946"/>
      <c r="WO474" s="946"/>
      <c r="WP474" s="946"/>
      <c r="WQ474" s="946"/>
      <c r="WR474" s="946"/>
      <c r="WS474" s="946"/>
      <c r="WT474" s="946"/>
      <c r="WU474" s="946"/>
      <c r="WV474" s="946"/>
      <c r="WW474" s="946"/>
      <c r="WX474" s="946"/>
      <c r="WY474" s="946"/>
      <c r="WZ474" s="946"/>
      <c r="XA474" s="946"/>
      <c r="XB474" s="946"/>
      <c r="XC474" s="946"/>
      <c r="XD474" s="946"/>
      <c r="XE474" s="946"/>
      <c r="XF474" s="946"/>
      <c r="XG474" s="946"/>
      <c r="XH474" s="946"/>
      <c r="XI474" s="946"/>
      <c r="XJ474" s="946"/>
      <c r="XK474" s="946"/>
      <c r="XL474" s="946"/>
      <c r="XM474" s="946"/>
      <c r="XN474" s="946"/>
      <c r="XO474" s="946"/>
      <c r="XP474" s="946"/>
      <c r="XQ474" s="946"/>
      <c r="XR474" s="946"/>
      <c r="XS474" s="946"/>
      <c r="XT474" s="946"/>
      <c r="XU474" s="946"/>
      <c r="XV474" s="946"/>
      <c r="XW474" s="946"/>
      <c r="XX474" s="946"/>
      <c r="XY474" s="946"/>
      <c r="XZ474" s="946"/>
      <c r="YA474" s="946"/>
      <c r="YB474" s="946"/>
      <c r="YC474" s="946"/>
      <c r="YD474" s="946"/>
      <c r="YE474" s="946"/>
      <c r="YF474" s="946"/>
      <c r="YG474" s="946"/>
      <c r="YH474" s="946"/>
      <c r="YI474" s="946"/>
      <c r="YJ474" s="946"/>
      <c r="YK474" s="946"/>
    </row>
    <row r="475" spans="1:661" ht="14.45" customHeight="1">
      <c r="A475" s="947"/>
      <c r="B475" s="3317" t="s">
        <v>2960</v>
      </c>
      <c r="C475" s="3317" t="s">
        <v>2609</v>
      </c>
      <c r="D475" s="3235">
        <v>-1020976.75</v>
      </c>
      <c r="E475" s="1726"/>
      <c r="F475" s="3235">
        <v>-1020976.75</v>
      </c>
      <c r="G475" s="947"/>
      <c r="H475" s="947"/>
      <c r="I475" s="442"/>
      <c r="J475" s="947"/>
      <c r="K475" s="947"/>
      <c r="L475" s="947"/>
      <c r="M475" s="947"/>
      <c r="N475" s="947"/>
      <c r="O475" s="947"/>
      <c r="P475" s="1726"/>
      <c r="Q475" s="947"/>
      <c r="R475" s="947"/>
      <c r="S475" s="1244"/>
      <c r="T475" s="947"/>
      <c r="U475" s="947"/>
      <c r="V475" s="2099"/>
      <c r="W475" s="947"/>
      <c r="X475" s="947"/>
      <c r="Y475" s="947"/>
      <c r="Z475" s="947"/>
      <c r="AA475" s="947"/>
      <c r="AB475" s="947"/>
      <c r="AC475" s="947"/>
      <c r="AD475" s="947"/>
      <c r="AE475" s="947"/>
      <c r="AF475" s="947"/>
      <c r="AG475" s="947"/>
      <c r="AH475" s="947"/>
      <c r="AI475" s="947"/>
      <c r="AJ475" s="947"/>
      <c r="AK475" s="947"/>
      <c r="AL475" s="947"/>
      <c r="AM475" s="947"/>
      <c r="AN475" s="947"/>
      <c r="AO475" s="947"/>
      <c r="AP475" s="947"/>
      <c r="AQ475" s="947"/>
      <c r="AR475" s="947"/>
      <c r="AS475" s="947"/>
      <c r="AT475" s="947"/>
      <c r="AU475" s="947"/>
      <c r="AV475" s="947"/>
      <c r="AW475" s="947"/>
      <c r="AX475" s="947"/>
      <c r="AY475" s="947"/>
      <c r="AZ475" s="947"/>
      <c r="BA475" s="947"/>
      <c r="BB475" s="947"/>
      <c r="BC475" s="947"/>
      <c r="BD475" s="947"/>
      <c r="BE475" s="947"/>
      <c r="BF475" s="947"/>
      <c r="BG475" s="947"/>
      <c r="BH475" s="947"/>
      <c r="BI475" s="947"/>
      <c r="BJ475" s="947"/>
      <c r="BK475" s="947"/>
      <c r="BL475" s="947"/>
      <c r="BM475" s="947"/>
      <c r="BN475" s="947"/>
      <c r="BO475" s="947"/>
      <c r="BP475" s="947"/>
      <c r="BQ475" s="947"/>
      <c r="BR475" s="947"/>
      <c r="BS475" s="947"/>
      <c r="BT475" s="947"/>
      <c r="BU475" s="947"/>
      <c r="BV475" s="947"/>
      <c r="BW475" s="947"/>
      <c r="BX475" s="947"/>
      <c r="BY475" s="947"/>
      <c r="BZ475" s="947"/>
      <c r="CA475" s="947"/>
      <c r="CB475" s="947"/>
      <c r="CC475" s="947"/>
      <c r="CD475" s="947"/>
      <c r="CE475" s="947"/>
      <c r="CF475" s="947"/>
      <c r="CG475" s="947"/>
      <c r="CH475" s="947"/>
      <c r="CI475" s="947"/>
      <c r="CJ475" s="947"/>
      <c r="CK475" s="947"/>
      <c r="CL475" s="947"/>
      <c r="CM475" s="947"/>
      <c r="CN475" s="947"/>
      <c r="CO475" s="947"/>
      <c r="CP475" s="947"/>
      <c r="CQ475" s="947"/>
      <c r="CR475" s="947"/>
      <c r="CS475" s="947"/>
      <c r="CT475" s="947"/>
      <c r="CU475" s="947"/>
      <c r="CV475" s="947"/>
      <c r="CW475" s="947"/>
      <c r="CX475" s="947"/>
      <c r="CY475" s="947"/>
      <c r="CZ475" s="947"/>
      <c r="DA475" s="947"/>
      <c r="DB475" s="947"/>
      <c r="DC475" s="947"/>
      <c r="DD475" s="947"/>
      <c r="DE475" s="947"/>
      <c r="DF475" s="947"/>
      <c r="DG475" s="947"/>
      <c r="DH475" s="947"/>
      <c r="DI475" s="947"/>
      <c r="DJ475" s="947"/>
      <c r="DK475" s="946"/>
      <c r="DL475" s="946"/>
      <c r="DM475" s="946"/>
      <c r="DN475" s="946"/>
      <c r="DO475" s="946"/>
      <c r="DP475" s="946"/>
      <c r="DQ475" s="946"/>
      <c r="DR475" s="946"/>
      <c r="DS475" s="946"/>
      <c r="DT475" s="946"/>
      <c r="DU475" s="946"/>
      <c r="DV475" s="946"/>
      <c r="DW475" s="946"/>
      <c r="DX475" s="946"/>
      <c r="DY475" s="946"/>
      <c r="DZ475" s="946"/>
      <c r="EA475" s="946"/>
      <c r="EB475" s="946"/>
      <c r="EC475" s="946"/>
      <c r="ED475" s="946"/>
      <c r="EE475" s="946"/>
      <c r="EF475" s="946"/>
      <c r="EG475" s="946"/>
      <c r="EH475" s="946"/>
      <c r="EI475" s="946"/>
      <c r="EJ475" s="946"/>
      <c r="EK475" s="946"/>
      <c r="EL475" s="946"/>
      <c r="EM475" s="946"/>
      <c r="EN475" s="946"/>
      <c r="EO475" s="946"/>
      <c r="EP475" s="946"/>
      <c r="EQ475" s="946"/>
      <c r="ER475" s="946"/>
      <c r="ES475" s="946"/>
      <c r="ET475" s="946"/>
      <c r="EU475" s="946"/>
      <c r="EV475" s="946"/>
      <c r="EW475" s="946"/>
      <c r="EX475" s="946"/>
      <c r="EY475" s="946"/>
      <c r="EZ475" s="946"/>
      <c r="FA475" s="946"/>
      <c r="FB475" s="946"/>
      <c r="FC475" s="946"/>
      <c r="FD475" s="946"/>
      <c r="FE475" s="946"/>
      <c r="FF475" s="946"/>
      <c r="FG475" s="946"/>
      <c r="FH475" s="946"/>
      <c r="FI475" s="946"/>
      <c r="FJ475" s="946"/>
      <c r="FK475" s="946"/>
      <c r="FL475" s="946"/>
      <c r="FM475" s="946"/>
      <c r="FN475" s="946"/>
      <c r="FO475" s="946"/>
      <c r="FP475" s="946"/>
      <c r="FQ475" s="946"/>
      <c r="FR475" s="946"/>
      <c r="FS475" s="946"/>
      <c r="FT475" s="946"/>
      <c r="FU475" s="946"/>
      <c r="FV475" s="946"/>
      <c r="FW475" s="946"/>
      <c r="FX475" s="946"/>
      <c r="FY475" s="946"/>
      <c r="FZ475" s="946"/>
      <c r="GA475" s="946"/>
      <c r="GB475" s="946"/>
      <c r="GC475" s="946"/>
      <c r="GD475" s="946"/>
      <c r="GE475" s="946"/>
      <c r="GF475" s="946"/>
      <c r="GG475" s="946"/>
      <c r="GH475" s="946"/>
      <c r="GI475" s="946"/>
      <c r="GJ475" s="946"/>
      <c r="GK475" s="946"/>
      <c r="GL475" s="946"/>
      <c r="GM475" s="946"/>
      <c r="GN475" s="946"/>
      <c r="GO475" s="946"/>
      <c r="GP475" s="946"/>
      <c r="GQ475" s="946"/>
      <c r="GR475" s="946"/>
      <c r="GS475" s="946"/>
      <c r="GT475" s="946"/>
      <c r="GU475" s="946"/>
      <c r="GV475" s="946"/>
      <c r="GW475" s="946"/>
      <c r="GX475" s="946"/>
      <c r="GY475" s="946"/>
      <c r="GZ475" s="946"/>
      <c r="HA475" s="946"/>
      <c r="HB475" s="946"/>
      <c r="HC475" s="946"/>
      <c r="HD475" s="946"/>
      <c r="HE475" s="946"/>
      <c r="HF475" s="946"/>
      <c r="HG475" s="946"/>
      <c r="HH475" s="946"/>
      <c r="HI475" s="946"/>
      <c r="HJ475" s="946"/>
      <c r="HK475" s="946"/>
      <c r="HL475" s="946"/>
      <c r="HM475" s="946"/>
      <c r="HN475" s="946"/>
      <c r="HO475" s="946"/>
      <c r="HP475" s="946"/>
      <c r="HQ475" s="946"/>
      <c r="HR475" s="946"/>
      <c r="HS475" s="946"/>
      <c r="HT475" s="946"/>
      <c r="HU475" s="946"/>
      <c r="HV475" s="946"/>
      <c r="HW475" s="946"/>
      <c r="HX475" s="946"/>
      <c r="HY475" s="946"/>
      <c r="HZ475" s="946"/>
      <c r="IA475" s="946"/>
      <c r="IB475" s="946"/>
      <c r="IC475" s="946"/>
      <c r="ID475" s="946"/>
      <c r="IE475" s="946"/>
      <c r="IF475" s="946"/>
      <c r="IG475" s="946"/>
      <c r="IH475" s="946"/>
      <c r="II475" s="946"/>
      <c r="IJ475" s="946"/>
      <c r="IK475" s="946"/>
      <c r="IL475" s="946"/>
      <c r="IM475" s="946"/>
      <c r="IN475" s="946"/>
      <c r="IO475" s="946"/>
      <c r="IP475" s="946"/>
      <c r="IQ475" s="946"/>
      <c r="IR475" s="946"/>
      <c r="IS475" s="946"/>
      <c r="IT475" s="946"/>
      <c r="IU475" s="946"/>
      <c r="IV475" s="946"/>
      <c r="IW475" s="946"/>
      <c r="IX475" s="946"/>
      <c r="IY475" s="946"/>
      <c r="IZ475" s="946"/>
      <c r="JA475" s="946"/>
      <c r="JB475" s="946"/>
      <c r="JC475" s="946"/>
      <c r="JD475" s="946"/>
      <c r="JE475" s="946"/>
      <c r="JF475" s="946"/>
      <c r="JG475" s="946"/>
      <c r="JH475" s="946"/>
      <c r="JI475" s="946"/>
      <c r="JJ475" s="946"/>
      <c r="JK475" s="946"/>
      <c r="JL475" s="946"/>
      <c r="JM475" s="946"/>
      <c r="JN475" s="946"/>
      <c r="JO475" s="946"/>
      <c r="JP475" s="946"/>
      <c r="JQ475" s="946"/>
      <c r="JR475" s="946"/>
      <c r="JS475" s="946"/>
      <c r="JT475" s="946"/>
      <c r="JU475" s="946"/>
      <c r="JV475" s="946"/>
      <c r="JW475" s="946"/>
      <c r="JX475" s="946"/>
      <c r="JY475" s="946"/>
      <c r="JZ475" s="946"/>
      <c r="KA475" s="946"/>
      <c r="KB475" s="946"/>
      <c r="KC475" s="946"/>
      <c r="KD475" s="946"/>
      <c r="KE475" s="946"/>
      <c r="KF475" s="946"/>
      <c r="KG475" s="946"/>
      <c r="KH475" s="946"/>
      <c r="KI475" s="946"/>
      <c r="KJ475" s="946"/>
      <c r="KK475" s="946"/>
      <c r="KL475" s="946"/>
      <c r="KM475" s="946"/>
      <c r="KN475" s="946"/>
      <c r="KO475" s="946"/>
      <c r="KP475" s="946"/>
      <c r="KQ475" s="946"/>
      <c r="KR475" s="946"/>
      <c r="KS475" s="946"/>
      <c r="KT475" s="946"/>
      <c r="KU475" s="946"/>
      <c r="KV475" s="946"/>
      <c r="KW475" s="946"/>
      <c r="KX475" s="946"/>
      <c r="KY475" s="946"/>
      <c r="KZ475" s="946"/>
      <c r="LA475" s="946"/>
      <c r="LB475" s="946"/>
      <c r="LC475" s="946"/>
      <c r="LD475" s="946"/>
      <c r="LE475" s="946"/>
      <c r="LF475" s="946"/>
      <c r="LG475" s="946"/>
      <c r="LH475" s="946"/>
      <c r="LI475" s="946"/>
      <c r="LJ475" s="946"/>
      <c r="LK475" s="946"/>
      <c r="LL475" s="946"/>
      <c r="LM475" s="946"/>
      <c r="LN475" s="946"/>
      <c r="LO475" s="946"/>
      <c r="LP475" s="946"/>
      <c r="LQ475" s="946"/>
      <c r="LR475" s="946"/>
      <c r="LS475" s="946"/>
      <c r="LT475" s="946"/>
      <c r="LU475" s="946"/>
      <c r="LV475" s="946"/>
      <c r="LW475" s="946"/>
      <c r="LX475" s="946"/>
      <c r="LY475" s="946"/>
      <c r="LZ475" s="946"/>
      <c r="MA475" s="946"/>
      <c r="MB475" s="946"/>
      <c r="MC475" s="946"/>
      <c r="MD475" s="946"/>
      <c r="ME475" s="946"/>
      <c r="MF475" s="946"/>
      <c r="MG475" s="946"/>
      <c r="MH475" s="946"/>
      <c r="MI475" s="946"/>
      <c r="MJ475" s="946"/>
      <c r="MK475" s="946"/>
      <c r="ML475" s="946"/>
      <c r="MM475" s="946"/>
      <c r="MN475" s="946"/>
      <c r="MO475" s="946"/>
      <c r="MP475" s="946"/>
      <c r="MQ475" s="946"/>
      <c r="MR475" s="946"/>
      <c r="MS475" s="946"/>
      <c r="MT475" s="946"/>
      <c r="MU475" s="946"/>
      <c r="MV475" s="946"/>
      <c r="MW475" s="946"/>
      <c r="MX475" s="946"/>
      <c r="MY475" s="946"/>
      <c r="MZ475" s="946"/>
      <c r="NA475" s="946"/>
      <c r="NB475" s="946"/>
      <c r="NC475" s="946"/>
      <c r="ND475" s="946"/>
      <c r="NE475" s="946"/>
      <c r="NF475" s="946"/>
      <c r="NG475" s="946"/>
      <c r="NH475" s="946"/>
      <c r="NI475" s="946"/>
      <c r="NJ475" s="946"/>
      <c r="NK475" s="946"/>
      <c r="NL475" s="946"/>
      <c r="NM475" s="946"/>
      <c r="NN475" s="946"/>
      <c r="NO475" s="946"/>
      <c r="NP475" s="946"/>
      <c r="NQ475" s="946"/>
      <c r="NR475" s="946"/>
      <c r="NS475" s="946"/>
      <c r="NT475" s="946"/>
      <c r="NU475" s="946"/>
      <c r="NV475" s="946"/>
      <c r="NW475" s="946"/>
      <c r="NX475" s="946"/>
      <c r="NY475" s="946"/>
      <c r="NZ475" s="946"/>
      <c r="OA475" s="946"/>
      <c r="OB475" s="946"/>
      <c r="OC475" s="946"/>
      <c r="OD475" s="946"/>
      <c r="OE475" s="946"/>
      <c r="OF475" s="946"/>
      <c r="OG475" s="946"/>
      <c r="OH475" s="946"/>
      <c r="OI475" s="946"/>
      <c r="OJ475" s="946"/>
      <c r="OK475" s="946"/>
      <c r="OL475" s="946"/>
      <c r="OM475" s="946"/>
      <c r="ON475" s="946"/>
      <c r="OO475" s="946"/>
      <c r="OP475" s="946"/>
      <c r="OQ475" s="946"/>
      <c r="OR475" s="946"/>
      <c r="OS475" s="946"/>
      <c r="OT475" s="946"/>
      <c r="OU475" s="946"/>
      <c r="OV475" s="946"/>
      <c r="OW475" s="946"/>
      <c r="OX475" s="946"/>
      <c r="OY475" s="946"/>
      <c r="OZ475" s="946"/>
      <c r="PA475" s="946"/>
      <c r="PB475" s="946"/>
      <c r="PC475" s="946"/>
      <c r="PD475" s="946"/>
      <c r="PE475" s="946"/>
      <c r="PF475" s="946"/>
      <c r="PG475" s="946"/>
      <c r="PH475" s="946"/>
      <c r="PI475" s="946"/>
      <c r="PJ475" s="946"/>
      <c r="PK475" s="946"/>
      <c r="PL475" s="946"/>
      <c r="PM475" s="946"/>
      <c r="PN475" s="946"/>
      <c r="PO475" s="946"/>
      <c r="PP475" s="946"/>
      <c r="PQ475" s="946"/>
      <c r="PR475" s="946"/>
      <c r="PS475" s="946"/>
      <c r="PT475" s="946"/>
      <c r="PU475" s="946"/>
      <c r="PV475" s="946"/>
      <c r="PW475" s="946"/>
      <c r="PX475" s="946"/>
      <c r="PY475" s="946"/>
      <c r="PZ475" s="946"/>
      <c r="QA475" s="946"/>
      <c r="QB475" s="946"/>
      <c r="QC475" s="946"/>
      <c r="QD475" s="946"/>
      <c r="QE475" s="946"/>
      <c r="QF475" s="946"/>
      <c r="QG475" s="946"/>
      <c r="QH475" s="946"/>
      <c r="QI475" s="946"/>
      <c r="QJ475" s="946"/>
      <c r="QK475" s="946"/>
      <c r="QL475" s="946"/>
      <c r="QM475" s="946"/>
      <c r="QN475" s="946"/>
      <c r="QO475" s="946"/>
      <c r="QP475" s="946"/>
      <c r="QQ475" s="946"/>
      <c r="QR475" s="946"/>
      <c r="QS475" s="946"/>
      <c r="QT475" s="946"/>
      <c r="QU475" s="946"/>
      <c r="QV475" s="946"/>
      <c r="QW475" s="946"/>
      <c r="QX475" s="946"/>
      <c r="QY475" s="946"/>
      <c r="QZ475" s="946"/>
      <c r="RA475" s="946"/>
      <c r="RB475" s="946"/>
      <c r="RC475" s="946"/>
      <c r="RD475" s="946"/>
      <c r="RE475" s="946"/>
      <c r="RF475" s="946"/>
      <c r="RG475" s="946"/>
      <c r="RH475" s="946"/>
      <c r="RI475" s="946"/>
      <c r="RJ475" s="946"/>
      <c r="RK475" s="946"/>
      <c r="RL475" s="946"/>
      <c r="RM475" s="946"/>
      <c r="RN475" s="946"/>
      <c r="RO475" s="946"/>
      <c r="RP475" s="946"/>
      <c r="RQ475" s="946"/>
      <c r="RR475" s="946"/>
      <c r="RS475" s="946"/>
      <c r="RT475" s="946"/>
      <c r="RU475" s="946"/>
      <c r="RV475" s="946"/>
      <c r="RW475" s="946"/>
      <c r="RX475" s="946"/>
      <c r="RY475" s="946"/>
      <c r="RZ475" s="946"/>
      <c r="SA475" s="946"/>
      <c r="SB475" s="946"/>
      <c r="SC475" s="946"/>
      <c r="SD475" s="946"/>
      <c r="SE475" s="946"/>
      <c r="SF475" s="946"/>
      <c r="SG475" s="946"/>
      <c r="SH475" s="946"/>
      <c r="SI475" s="946"/>
      <c r="SJ475" s="946"/>
      <c r="SK475" s="946"/>
      <c r="SL475" s="946"/>
      <c r="SM475" s="946"/>
      <c r="SN475" s="946"/>
      <c r="SO475" s="946"/>
      <c r="SP475" s="946"/>
      <c r="SQ475" s="946"/>
      <c r="SR475" s="946"/>
      <c r="SS475" s="946"/>
      <c r="ST475" s="946"/>
      <c r="SU475" s="946"/>
      <c r="SV475" s="946"/>
      <c r="SW475" s="946"/>
      <c r="SX475" s="946"/>
      <c r="SY475" s="946"/>
      <c r="SZ475" s="946"/>
      <c r="TA475" s="946"/>
      <c r="TB475" s="946"/>
      <c r="TC475" s="946"/>
      <c r="TD475" s="946"/>
      <c r="TE475" s="946"/>
      <c r="TF475" s="946"/>
      <c r="TG475" s="946"/>
      <c r="TH475" s="946"/>
      <c r="TI475" s="946"/>
      <c r="TJ475" s="946"/>
      <c r="TK475" s="946"/>
      <c r="TL475" s="946"/>
      <c r="TM475" s="946"/>
      <c r="TN475" s="946"/>
      <c r="TO475" s="946"/>
      <c r="TP475" s="946"/>
      <c r="TQ475" s="946"/>
      <c r="TR475" s="946"/>
      <c r="TS475" s="946"/>
      <c r="TT475" s="946"/>
      <c r="TU475" s="946"/>
      <c r="TV475" s="946"/>
      <c r="TW475" s="946"/>
      <c r="TX475" s="946"/>
      <c r="TY475" s="946"/>
      <c r="TZ475" s="946"/>
      <c r="UA475" s="946"/>
      <c r="UB475" s="946"/>
      <c r="UC475" s="946"/>
      <c r="UD475" s="946"/>
      <c r="UE475" s="946"/>
      <c r="UF475" s="946"/>
      <c r="UG475" s="946"/>
      <c r="UH475" s="946"/>
      <c r="UI475" s="946"/>
      <c r="UJ475" s="946"/>
      <c r="UK475" s="946"/>
      <c r="UL475" s="946"/>
      <c r="UM475" s="946"/>
      <c r="UN475" s="946"/>
      <c r="UO475" s="946"/>
      <c r="UP475" s="946"/>
      <c r="UQ475" s="946"/>
      <c r="UR475" s="946"/>
      <c r="US475" s="946"/>
      <c r="UT475" s="946"/>
      <c r="UU475" s="946"/>
      <c r="UV475" s="946"/>
      <c r="UW475" s="946"/>
      <c r="UX475" s="946"/>
      <c r="UY475" s="946"/>
      <c r="UZ475" s="946"/>
      <c r="VA475" s="946"/>
      <c r="VB475" s="946"/>
      <c r="VC475" s="946"/>
      <c r="VD475" s="946"/>
      <c r="VE475" s="946"/>
      <c r="VF475" s="946"/>
      <c r="VG475" s="946"/>
      <c r="VH475" s="946"/>
      <c r="VI475" s="946"/>
      <c r="VJ475" s="946"/>
      <c r="VK475" s="946"/>
      <c r="VL475" s="946"/>
      <c r="VM475" s="946"/>
      <c r="VN475" s="946"/>
      <c r="VO475" s="946"/>
      <c r="VP475" s="946"/>
      <c r="VQ475" s="946"/>
      <c r="VR475" s="946"/>
      <c r="VS475" s="946"/>
      <c r="VT475" s="946"/>
      <c r="VU475" s="946"/>
      <c r="VV475" s="946"/>
      <c r="VW475" s="946"/>
      <c r="VX475" s="946"/>
      <c r="VY475" s="946"/>
      <c r="VZ475" s="946"/>
      <c r="WA475" s="946"/>
      <c r="WB475" s="946"/>
      <c r="WC475" s="946"/>
      <c r="WD475" s="946"/>
      <c r="WE475" s="946"/>
      <c r="WF475" s="946"/>
      <c r="WG475" s="946"/>
      <c r="WH475" s="946"/>
      <c r="WI475" s="946"/>
      <c r="WJ475" s="946"/>
      <c r="WK475" s="946"/>
      <c r="WL475" s="946"/>
      <c r="WM475" s="946"/>
      <c r="WN475" s="946"/>
      <c r="WO475" s="946"/>
      <c r="WP475" s="946"/>
      <c r="WQ475" s="946"/>
      <c r="WR475" s="946"/>
      <c r="WS475" s="946"/>
      <c r="WT475" s="946"/>
      <c r="WU475" s="946"/>
      <c r="WV475" s="946"/>
      <c r="WW475" s="946"/>
      <c r="WX475" s="946"/>
      <c r="WY475" s="946"/>
      <c r="WZ475" s="946"/>
      <c r="XA475" s="946"/>
      <c r="XB475" s="946"/>
      <c r="XC475" s="946"/>
      <c r="XD475" s="946"/>
      <c r="XE475" s="946"/>
      <c r="XF475" s="946"/>
      <c r="XG475" s="946"/>
      <c r="XH475" s="946"/>
      <c r="XI475" s="946"/>
      <c r="XJ475" s="946"/>
      <c r="XK475" s="946"/>
      <c r="XL475" s="946"/>
      <c r="XM475" s="946"/>
      <c r="XN475" s="946"/>
      <c r="XO475" s="946"/>
      <c r="XP475" s="946"/>
      <c r="XQ475" s="946"/>
      <c r="XR475" s="946"/>
      <c r="XS475" s="946"/>
      <c r="XT475" s="946"/>
      <c r="XU475" s="946"/>
      <c r="XV475" s="946"/>
      <c r="XW475" s="946"/>
      <c r="XX475" s="946"/>
      <c r="XY475" s="946"/>
      <c r="XZ475" s="946"/>
      <c r="YA475" s="946"/>
      <c r="YB475" s="946"/>
      <c r="YC475" s="946"/>
      <c r="YD475" s="946"/>
      <c r="YE475" s="946"/>
      <c r="YF475" s="946"/>
      <c r="YG475" s="946"/>
      <c r="YH475" s="946"/>
      <c r="YI475" s="946"/>
      <c r="YJ475" s="946"/>
      <c r="YK475" s="946"/>
    </row>
    <row r="476" spans="1:661" ht="14.45" customHeight="1">
      <c r="A476" s="947"/>
      <c r="B476" s="947"/>
      <c r="C476" s="947"/>
      <c r="D476" s="442"/>
      <c r="E476" s="1726"/>
      <c r="F476" s="947"/>
      <c r="G476" s="947"/>
      <c r="H476" s="947"/>
      <c r="I476" s="442"/>
      <c r="J476" s="947"/>
      <c r="K476" s="947"/>
      <c r="L476" s="947"/>
      <c r="M476" s="947"/>
      <c r="N476" s="947"/>
      <c r="O476" s="947"/>
      <c r="P476" s="1726"/>
      <c r="Q476" s="947"/>
      <c r="R476" s="947"/>
      <c r="S476" s="1244"/>
      <c r="T476" s="947"/>
      <c r="U476" s="947"/>
      <c r="V476" s="2099"/>
      <c r="W476" s="947"/>
      <c r="X476" s="947"/>
      <c r="Y476" s="947"/>
      <c r="Z476" s="947"/>
      <c r="AA476" s="947"/>
      <c r="AB476" s="947"/>
      <c r="AC476" s="947"/>
      <c r="AD476" s="947"/>
      <c r="AE476" s="947"/>
      <c r="AF476" s="947"/>
      <c r="AG476" s="947"/>
      <c r="AH476" s="947"/>
      <c r="AI476" s="947"/>
      <c r="AJ476" s="947"/>
      <c r="AK476" s="947"/>
      <c r="AL476" s="947"/>
      <c r="AM476" s="947"/>
      <c r="AN476" s="947"/>
      <c r="AO476" s="947"/>
      <c r="AP476" s="947"/>
      <c r="AQ476" s="947"/>
      <c r="AR476" s="947"/>
      <c r="AS476" s="947"/>
      <c r="AT476" s="947"/>
      <c r="AU476" s="947"/>
      <c r="AV476" s="947"/>
      <c r="AW476" s="947"/>
      <c r="AX476" s="947"/>
      <c r="AY476" s="947"/>
      <c r="AZ476" s="947"/>
      <c r="BA476" s="947"/>
      <c r="BB476" s="947"/>
      <c r="BC476" s="947"/>
      <c r="BD476" s="947"/>
      <c r="BE476" s="947"/>
      <c r="BF476" s="947"/>
      <c r="BG476" s="947"/>
      <c r="BH476" s="947"/>
      <c r="BI476" s="947"/>
      <c r="BJ476" s="947"/>
      <c r="BK476" s="947"/>
      <c r="BL476" s="947"/>
      <c r="BM476" s="947"/>
      <c r="BN476" s="947"/>
      <c r="BO476" s="947"/>
      <c r="BP476" s="947"/>
      <c r="BQ476" s="947"/>
      <c r="BR476" s="947"/>
      <c r="BS476" s="947"/>
      <c r="BT476" s="947"/>
      <c r="BU476" s="947"/>
      <c r="BV476" s="947"/>
      <c r="BW476" s="947"/>
      <c r="BX476" s="947"/>
      <c r="BY476" s="947"/>
      <c r="BZ476" s="947"/>
      <c r="CA476" s="947"/>
      <c r="CB476" s="947"/>
      <c r="CC476" s="947"/>
      <c r="CD476" s="947"/>
      <c r="CE476" s="947"/>
      <c r="CF476" s="947"/>
      <c r="CG476" s="947"/>
      <c r="CH476" s="947"/>
      <c r="CI476" s="947"/>
      <c r="CJ476" s="947"/>
      <c r="CK476" s="947"/>
      <c r="CL476" s="947"/>
      <c r="CM476" s="947"/>
      <c r="CN476" s="947"/>
      <c r="CO476" s="947"/>
      <c r="CP476" s="947"/>
      <c r="CQ476" s="947"/>
      <c r="CR476" s="947"/>
      <c r="CS476" s="947"/>
      <c r="CT476" s="947"/>
      <c r="CU476" s="947"/>
      <c r="CV476" s="947"/>
      <c r="CW476" s="947"/>
      <c r="CX476" s="947"/>
      <c r="CY476" s="947"/>
      <c r="CZ476" s="947"/>
      <c r="DA476" s="947"/>
      <c r="DB476" s="947"/>
      <c r="DC476" s="947"/>
      <c r="DD476" s="947"/>
      <c r="DE476" s="947"/>
      <c r="DF476" s="947"/>
      <c r="DG476" s="947"/>
      <c r="DH476" s="947"/>
      <c r="DI476" s="947"/>
      <c r="DJ476" s="947"/>
      <c r="DK476" s="946"/>
      <c r="DL476" s="946"/>
      <c r="DM476" s="946"/>
      <c r="DN476" s="946"/>
      <c r="DO476" s="946"/>
      <c r="DP476" s="946"/>
      <c r="DQ476" s="946"/>
      <c r="DR476" s="946"/>
      <c r="DS476" s="946"/>
      <c r="DT476" s="946"/>
      <c r="DU476" s="946"/>
      <c r="DV476" s="946"/>
      <c r="DW476" s="946"/>
      <c r="DX476" s="946"/>
      <c r="DY476" s="946"/>
      <c r="DZ476" s="946"/>
      <c r="EA476" s="946"/>
      <c r="EB476" s="946"/>
      <c r="EC476" s="946"/>
      <c r="ED476" s="946"/>
      <c r="EE476" s="946"/>
      <c r="EF476" s="946"/>
      <c r="EG476" s="946"/>
      <c r="EH476" s="946"/>
      <c r="EI476" s="946"/>
      <c r="EJ476" s="946"/>
      <c r="EK476" s="946"/>
      <c r="EL476" s="946"/>
      <c r="EM476" s="946"/>
      <c r="EN476" s="946"/>
      <c r="EO476" s="946"/>
      <c r="EP476" s="946"/>
      <c r="EQ476" s="946"/>
      <c r="ER476" s="946"/>
      <c r="ES476" s="946"/>
      <c r="ET476" s="946"/>
      <c r="EU476" s="946"/>
      <c r="EV476" s="946"/>
      <c r="EW476" s="946"/>
      <c r="EX476" s="946"/>
      <c r="EY476" s="946"/>
      <c r="EZ476" s="946"/>
      <c r="FA476" s="946"/>
      <c r="FB476" s="946"/>
      <c r="FC476" s="946"/>
      <c r="FD476" s="946"/>
      <c r="FE476" s="946"/>
      <c r="FF476" s="946"/>
      <c r="FG476" s="946"/>
      <c r="FH476" s="946"/>
      <c r="FI476" s="946"/>
      <c r="FJ476" s="946"/>
      <c r="FK476" s="946"/>
      <c r="FL476" s="946"/>
      <c r="FM476" s="946"/>
      <c r="FN476" s="946"/>
      <c r="FO476" s="946"/>
      <c r="FP476" s="946"/>
      <c r="FQ476" s="946"/>
      <c r="FR476" s="946"/>
      <c r="FS476" s="946"/>
      <c r="FT476" s="946"/>
      <c r="FU476" s="946"/>
      <c r="FV476" s="946"/>
      <c r="FW476" s="946"/>
      <c r="FX476" s="946"/>
      <c r="FY476" s="946"/>
      <c r="FZ476" s="946"/>
      <c r="GA476" s="946"/>
      <c r="GB476" s="946"/>
      <c r="GC476" s="946"/>
      <c r="GD476" s="946"/>
      <c r="GE476" s="946"/>
      <c r="GF476" s="946"/>
      <c r="GG476" s="946"/>
      <c r="GH476" s="946"/>
      <c r="GI476" s="946"/>
      <c r="GJ476" s="946"/>
      <c r="GK476" s="946"/>
      <c r="GL476" s="946"/>
      <c r="GM476" s="946"/>
      <c r="GN476" s="946"/>
      <c r="GO476" s="946"/>
      <c r="GP476" s="946"/>
      <c r="GQ476" s="946"/>
      <c r="GR476" s="946"/>
      <c r="GS476" s="946"/>
      <c r="GT476" s="946"/>
      <c r="GU476" s="946"/>
      <c r="GV476" s="946"/>
      <c r="GW476" s="946"/>
      <c r="GX476" s="946"/>
      <c r="GY476" s="946"/>
      <c r="GZ476" s="946"/>
      <c r="HA476" s="946"/>
      <c r="HB476" s="946"/>
      <c r="HC476" s="946"/>
      <c r="HD476" s="946"/>
      <c r="HE476" s="946"/>
      <c r="HF476" s="946"/>
      <c r="HG476" s="946"/>
      <c r="HH476" s="946"/>
      <c r="HI476" s="946"/>
      <c r="HJ476" s="946"/>
      <c r="HK476" s="946"/>
      <c r="HL476" s="946"/>
      <c r="HM476" s="946"/>
      <c r="HN476" s="946"/>
      <c r="HO476" s="946"/>
      <c r="HP476" s="946"/>
      <c r="HQ476" s="946"/>
      <c r="HR476" s="946"/>
      <c r="HS476" s="946"/>
      <c r="HT476" s="946"/>
      <c r="HU476" s="946"/>
      <c r="HV476" s="946"/>
      <c r="HW476" s="946"/>
      <c r="HX476" s="946"/>
      <c r="HY476" s="946"/>
      <c r="HZ476" s="946"/>
      <c r="IA476" s="946"/>
      <c r="IB476" s="946"/>
      <c r="IC476" s="946"/>
      <c r="ID476" s="946"/>
      <c r="IE476" s="946"/>
      <c r="IF476" s="946"/>
      <c r="IG476" s="946"/>
      <c r="IH476" s="946"/>
      <c r="II476" s="946"/>
      <c r="IJ476" s="946"/>
      <c r="IK476" s="946"/>
      <c r="IL476" s="946"/>
      <c r="IM476" s="946"/>
      <c r="IN476" s="946"/>
      <c r="IO476" s="946"/>
      <c r="IP476" s="946"/>
      <c r="IQ476" s="946"/>
      <c r="IR476" s="946"/>
      <c r="IS476" s="946"/>
      <c r="IT476" s="946"/>
      <c r="IU476" s="946"/>
      <c r="IV476" s="946"/>
      <c r="IW476" s="946"/>
      <c r="IX476" s="946"/>
      <c r="IY476" s="946"/>
      <c r="IZ476" s="946"/>
      <c r="JA476" s="946"/>
      <c r="JB476" s="946"/>
      <c r="JC476" s="946"/>
      <c r="JD476" s="946"/>
      <c r="JE476" s="946"/>
      <c r="JF476" s="946"/>
      <c r="JG476" s="946"/>
      <c r="JH476" s="946"/>
      <c r="JI476" s="946"/>
      <c r="JJ476" s="946"/>
      <c r="JK476" s="946"/>
      <c r="JL476" s="946"/>
      <c r="JM476" s="946"/>
      <c r="JN476" s="946"/>
      <c r="JO476" s="946"/>
      <c r="JP476" s="946"/>
      <c r="JQ476" s="946"/>
      <c r="JR476" s="946"/>
      <c r="JS476" s="946"/>
      <c r="JT476" s="946"/>
      <c r="JU476" s="946"/>
      <c r="JV476" s="946"/>
      <c r="JW476" s="946"/>
      <c r="JX476" s="946"/>
      <c r="JY476" s="946"/>
      <c r="JZ476" s="946"/>
      <c r="KA476" s="946"/>
      <c r="KB476" s="946"/>
      <c r="KC476" s="946"/>
      <c r="KD476" s="946"/>
      <c r="KE476" s="946"/>
      <c r="KF476" s="946"/>
      <c r="KG476" s="946"/>
      <c r="KH476" s="946"/>
      <c r="KI476" s="946"/>
      <c r="KJ476" s="946"/>
      <c r="KK476" s="946"/>
      <c r="KL476" s="946"/>
      <c r="KM476" s="946"/>
      <c r="KN476" s="946"/>
      <c r="KO476" s="946"/>
      <c r="KP476" s="946"/>
      <c r="KQ476" s="946"/>
      <c r="KR476" s="946"/>
      <c r="KS476" s="946"/>
      <c r="KT476" s="946"/>
      <c r="KU476" s="946"/>
      <c r="KV476" s="946"/>
      <c r="KW476" s="946"/>
      <c r="KX476" s="946"/>
      <c r="KY476" s="946"/>
      <c r="KZ476" s="946"/>
      <c r="LA476" s="946"/>
      <c r="LB476" s="946"/>
      <c r="LC476" s="946"/>
      <c r="LD476" s="946"/>
      <c r="LE476" s="946"/>
      <c r="LF476" s="946"/>
      <c r="LG476" s="946"/>
      <c r="LH476" s="946"/>
      <c r="LI476" s="946"/>
      <c r="LJ476" s="946"/>
      <c r="LK476" s="946"/>
      <c r="LL476" s="946"/>
      <c r="LM476" s="946"/>
      <c r="LN476" s="946"/>
      <c r="LO476" s="946"/>
      <c r="LP476" s="946"/>
      <c r="LQ476" s="946"/>
      <c r="LR476" s="946"/>
      <c r="LS476" s="946"/>
      <c r="LT476" s="946"/>
      <c r="LU476" s="946"/>
      <c r="LV476" s="946"/>
      <c r="LW476" s="946"/>
      <c r="LX476" s="946"/>
      <c r="LY476" s="946"/>
      <c r="LZ476" s="946"/>
      <c r="MA476" s="946"/>
      <c r="MB476" s="946"/>
      <c r="MC476" s="946"/>
      <c r="MD476" s="946"/>
      <c r="ME476" s="946"/>
      <c r="MF476" s="946"/>
      <c r="MG476" s="946"/>
      <c r="MH476" s="946"/>
      <c r="MI476" s="946"/>
      <c r="MJ476" s="946"/>
      <c r="MK476" s="946"/>
      <c r="ML476" s="946"/>
      <c r="MM476" s="946"/>
      <c r="MN476" s="946"/>
      <c r="MO476" s="946"/>
      <c r="MP476" s="946"/>
      <c r="MQ476" s="946"/>
      <c r="MR476" s="946"/>
      <c r="MS476" s="946"/>
      <c r="MT476" s="946"/>
      <c r="MU476" s="946"/>
      <c r="MV476" s="946"/>
      <c r="MW476" s="946"/>
      <c r="MX476" s="946"/>
      <c r="MY476" s="946"/>
      <c r="MZ476" s="946"/>
      <c r="NA476" s="946"/>
      <c r="NB476" s="946"/>
      <c r="NC476" s="946"/>
      <c r="ND476" s="946"/>
      <c r="NE476" s="946"/>
      <c r="NF476" s="946"/>
      <c r="NG476" s="946"/>
      <c r="NH476" s="946"/>
      <c r="NI476" s="946"/>
      <c r="NJ476" s="946"/>
      <c r="NK476" s="946"/>
      <c r="NL476" s="946"/>
      <c r="NM476" s="946"/>
      <c r="NN476" s="946"/>
      <c r="NO476" s="946"/>
      <c r="NP476" s="946"/>
      <c r="NQ476" s="946"/>
      <c r="NR476" s="946"/>
      <c r="NS476" s="946"/>
      <c r="NT476" s="946"/>
      <c r="NU476" s="946"/>
      <c r="NV476" s="946"/>
      <c r="NW476" s="946"/>
      <c r="NX476" s="946"/>
      <c r="NY476" s="946"/>
      <c r="NZ476" s="946"/>
      <c r="OA476" s="946"/>
      <c r="OB476" s="946"/>
      <c r="OC476" s="946"/>
      <c r="OD476" s="946"/>
      <c r="OE476" s="946"/>
      <c r="OF476" s="946"/>
      <c r="OG476" s="946"/>
      <c r="OH476" s="946"/>
      <c r="OI476" s="946"/>
      <c r="OJ476" s="946"/>
      <c r="OK476" s="946"/>
      <c r="OL476" s="946"/>
      <c r="OM476" s="946"/>
      <c r="ON476" s="946"/>
      <c r="OO476" s="946"/>
      <c r="OP476" s="946"/>
      <c r="OQ476" s="946"/>
      <c r="OR476" s="946"/>
      <c r="OS476" s="946"/>
      <c r="OT476" s="946"/>
      <c r="OU476" s="946"/>
      <c r="OV476" s="946"/>
      <c r="OW476" s="946"/>
      <c r="OX476" s="946"/>
      <c r="OY476" s="946"/>
      <c r="OZ476" s="946"/>
      <c r="PA476" s="946"/>
      <c r="PB476" s="946"/>
      <c r="PC476" s="946"/>
      <c r="PD476" s="946"/>
      <c r="PE476" s="946"/>
      <c r="PF476" s="946"/>
      <c r="PG476" s="946"/>
      <c r="PH476" s="946"/>
      <c r="PI476" s="946"/>
      <c r="PJ476" s="946"/>
      <c r="PK476" s="946"/>
      <c r="PL476" s="946"/>
      <c r="PM476" s="946"/>
      <c r="PN476" s="946"/>
      <c r="PO476" s="946"/>
      <c r="PP476" s="946"/>
      <c r="PQ476" s="946"/>
      <c r="PR476" s="946"/>
      <c r="PS476" s="946"/>
      <c r="PT476" s="946"/>
      <c r="PU476" s="946"/>
      <c r="PV476" s="946"/>
      <c r="PW476" s="946"/>
      <c r="PX476" s="946"/>
      <c r="PY476" s="946"/>
      <c r="PZ476" s="946"/>
      <c r="QA476" s="946"/>
      <c r="QB476" s="946"/>
      <c r="QC476" s="946"/>
      <c r="QD476" s="946"/>
      <c r="QE476" s="946"/>
      <c r="QF476" s="946"/>
      <c r="QG476" s="946"/>
      <c r="QH476" s="946"/>
      <c r="QI476" s="946"/>
      <c r="QJ476" s="946"/>
      <c r="QK476" s="946"/>
      <c r="QL476" s="946"/>
      <c r="QM476" s="946"/>
      <c r="QN476" s="946"/>
      <c r="QO476" s="946"/>
      <c r="QP476" s="946"/>
      <c r="QQ476" s="946"/>
      <c r="QR476" s="946"/>
      <c r="QS476" s="946"/>
      <c r="QT476" s="946"/>
      <c r="QU476" s="946"/>
      <c r="QV476" s="946"/>
      <c r="QW476" s="946"/>
      <c r="QX476" s="946"/>
      <c r="QY476" s="946"/>
      <c r="QZ476" s="946"/>
      <c r="RA476" s="946"/>
      <c r="RB476" s="946"/>
      <c r="RC476" s="946"/>
      <c r="RD476" s="946"/>
      <c r="RE476" s="946"/>
      <c r="RF476" s="946"/>
      <c r="RG476" s="946"/>
      <c r="RH476" s="946"/>
      <c r="RI476" s="946"/>
      <c r="RJ476" s="946"/>
      <c r="RK476" s="946"/>
      <c r="RL476" s="946"/>
      <c r="RM476" s="946"/>
      <c r="RN476" s="946"/>
      <c r="RO476" s="946"/>
      <c r="RP476" s="946"/>
      <c r="RQ476" s="946"/>
      <c r="RR476" s="946"/>
      <c r="RS476" s="946"/>
      <c r="RT476" s="946"/>
      <c r="RU476" s="946"/>
      <c r="RV476" s="946"/>
      <c r="RW476" s="946"/>
      <c r="RX476" s="946"/>
      <c r="RY476" s="946"/>
      <c r="RZ476" s="946"/>
      <c r="SA476" s="946"/>
      <c r="SB476" s="946"/>
      <c r="SC476" s="946"/>
      <c r="SD476" s="946"/>
      <c r="SE476" s="946"/>
      <c r="SF476" s="946"/>
      <c r="SG476" s="946"/>
      <c r="SH476" s="946"/>
      <c r="SI476" s="946"/>
      <c r="SJ476" s="946"/>
      <c r="SK476" s="946"/>
      <c r="SL476" s="946"/>
      <c r="SM476" s="946"/>
      <c r="SN476" s="946"/>
      <c r="SO476" s="946"/>
      <c r="SP476" s="946"/>
      <c r="SQ476" s="946"/>
      <c r="SR476" s="946"/>
      <c r="SS476" s="946"/>
      <c r="ST476" s="946"/>
      <c r="SU476" s="946"/>
      <c r="SV476" s="946"/>
      <c r="SW476" s="946"/>
      <c r="SX476" s="946"/>
      <c r="SY476" s="946"/>
      <c r="SZ476" s="946"/>
      <c r="TA476" s="946"/>
      <c r="TB476" s="946"/>
      <c r="TC476" s="946"/>
      <c r="TD476" s="946"/>
      <c r="TE476" s="946"/>
      <c r="TF476" s="946"/>
      <c r="TG476" s="946"/>
      <c r="TH476" s="946"/>
      <c r="TI476" s="946"/>
      <c r="TJ476" s="946"/>
      <c r="TK476" s="946"/>
      <c r="TL476" s="946"/>
      <c r="TM476" s="946"/>
      <c r="TN476" s="946"/>
      <c r="TO476" s="946"/>
      <c r="TP476" s="946"/>
      <c r="TQ476" s="946"/>
      <c r="TR476" s="946"/>
      <c r="TS476" s="946"/>
      <c r="TT476" s="946"/>
      <c r="TU476" s="946"/>
      <c r="TV476" s="946"/>
      <c r="TW476" s="946"/>
      <c r="TX476" s="946"/>
      <c r="TY476" s="946"/>
      <c r="TZ476" s="946"/>
      <c r="UA476" s="946"/>
      <c r="UB476" s="946"/>
      <c r="UC476" s="946"/>
      <c r="UD476" s="946"/>
      <c r="UE476" s="946"/>
      <c r="UF476" s="946"/>
      <c r="UG476" s="946"/>
      <c r="UH476" s="946"/>
      <c r="UI476" s="946"/>
      <c r="UJ476" s="946"/>
      <c r="UK476" s="946"/>
      <c r="UL476" s="946"/>
      <c r="UM476" s="946"/>
      <c r="UN476" s="946"/>
      <c r="UO476" s="946"/>
      <c r="UP476" s="946"/>
      <c r="UQ476" s="946"/>
      <c r="UR476" s="946"/>
      <c r="US476" s="946"/>
      <c r="UT476" s="946"/>
      <c r="UU476" s="946"/>
      <c r="UV476" s="946"/>
      <c r="UW476" s="946"/>
      <c r="UX476" s="946"/>
      <c r="UY476" s="946"/>
      <c r="UZ476" s="946"/>
      <c r="VA476" s="946"/>
      <c r="VB476" s="946"/>
      <c r="VC476" s="946"/>
      <c r="VD476" s="946"/>
      <c r="VE476" s="946"/>
      <c r="VF476" s="946"/>
      <c r="VG476" s="946"/>
      <c r="VH476" s="946"/>
      <c r="VI476" s="946"/>
      <c r="VJ476" s="946"/>
      <c r="VK476" s="946"/>
      <c r="VL476" s="946"/>
      <c r="VM476" s="946"/>
      <c r="VN476" s="946"/>
      <c r="VO476" s="946"/>
      <c r="VP476" s="946"/>
      <c r="VQ476" s="946"/>
      <c r="VR476" s="946"/>
      <c r="VS476" s="946"/>
      <c r="VT476" s="946"/>
      <c r="VU476" s="946"/>
      <c r="VV476" s="946"/>
      <c r="VW476" s="946"/>
      <c r="VX476" s="946"/>
      <c r="VY476" s="946"/>
      <c r="VZ476" s="946"/>
      <c r="WA476" s="946"/>
      <c r="WB476" s="946"/>
      <c r="WC476" s="946"/>
      <c r="WD476" s="946"/>
      <c r="WE476" s="946"/>
      <c r="WF476" s="946"/>
      <c r="WG476" s="946"/>
      <c r="WH476" s="946"/>
      <c r="WI476" s="946"/>
      <c r="WJ476" s="946"/>
      <c r="WK476" s="946"/>
      <c r="WL476" s="946"/>
      <c r="WM476" s="946"/>
      <c r="WN476" s="946"/>
      <c r="WO476" s="946"/>
      <c r="WP476" s="946"/>
      <c r="WQ476" s="946"/>
      <c r="WR476" s="946"/>
      <c r="WS476" s="946"/>
      <c r="WT476" s="946"/>
      <c r="WU476" s="946"/>
      <c r="WV476" s="946"/>
      <c r="WW476" s="946"/>
      <c r="WX476" s="946"/>
      <c r="WY476" s="946"/>
      <c r="WZ476" s="946"/>
      <c r="XA476" s="946"/>
      <c r="XB476" s="946"/>
      <c r="XC476" s="946"/>
      <c r="XD476" s="946"/>
      <c r="XE476" s="946"/>
      <c r="XF476" s="946"/>
      <c r="XG476" s="946"/>
      <c r="XH476" s="946"/>
      <c r="XI476" s="946"/>
      <c r="XJ476" s="946"/>
      <c r="XK476" s="946"/>
      <c r="XL476" s="946"/>
      <c r="XM476" s="946"/>
      <c r="XN476" s="946"/>
      <c r="XO476" s="946"/>
      <c r="XP476" s="946"/>
      <c r="XQ476" s="946"/>
      <c r="XR476" s="946"/>
      <c r="XS476" s="946"/>
      <c r="XT476" s="946"/>
      <c r="XU476" s="946"/>
      <c r="XV476" s="946"/>
      <c r="XW476" s="946"/>
      <c r="XX476" s="946"/>
      <c r="XY476" s="946"/>
      <c r="XZ476" s="946"/>
      <c r="YA476" s="946"/>
      <c r="YB476" s="946"/>
      <c r="YC476" s="946"/>
      <c r="YD476" s="946"/>
      <c r="YE476" s="946"/>
      <c r="YF476" s="946"/>
      <c r="YG476" s="946"/>
      <c r="YH476" s="946"/>
      <c r="YI476" s="946"/>
      <c r="YJ476" s="946"/>
      <c r="YK476" s="946"/>
    </row>
    <row r="477" spans="1:661" ht="14.45" customHeight="1">
      <c r="A477" s="947"/>
      <c r="B477" s="947"/>
      <c r="C477" s="947"/>
      <c r="D477" s="442"/>
      <c r="E477" s="1726"/>
      <c r="F477" s="947"/>
      <c r="G477" s="947"/>
      <c r="H477" s="947"/>
      <c r="I477" s="442"/>
      <c r="J477" s="947"/>
      <c r="K477" s="947"/>
      <c r="L477" s="947"/>
      <c r="M477" s="947"/>
      <c r="N477" s="947"/>
      <c r="O477" s="947"/>
      <c r="P477" s="1726"/>
      <c r="Q477" s="947"/>
      <c r="R477" s="947"/>
      <c r="S477" s="1244"/>
      <c r="T477" s="947"/>
      <c r="U477" s="947"/>
      <c r="V477" s="2099"/>
      <c r="W477" s="947"/>
      <c r="X477" s="947"/>
      <c r="Y477" s="947"/>
      <c r="Z477" s="947"/>
      <c r="AA477" s="947"/>
      <c r="AB477" s="947"/>
      <c r="AC477" s="947"/>
      <c r="AD477" s="947"/>
      <c r="AE477" s="947"/>
      <c r="AF477" s="947"/>
      <c r="AG477" s="947"/>
      <c r="AH477" s="947"/>
      <c r="AI477" s="947"/>
      <c r="AJ477" s="947"/>
      <c r="AK477" s="947"/>
      <c r="AL477" s="947"/>
      <c r="AM477" s="947"/>
      <c r="AN477" s="947"/>
      <c r="AO477" s="947"/>
      <c r="AP477" s="947"/>
      <c r="AQ477" s="947"/>
      <c r="AR477" s="947"/>
      <c r="AS477" s="947"/>
      <c r="AT477" s="947"/>
      <c r="AU477" s="947"/>
      <c r="AV477" s="947"/>
      <c r="AW477" s="947"/>
      <c r="AX477" s="947"/>
      <c r="AY477" s="947"/>
      <c r="AZ477" s="947"/>
      <c r="BA477" s="947"/>
      <c r="BB477" s="947"/>
      <c r="BC477" s="947"/>
      <c r="BD477" s="947"/>
      <c r="BE477" s="947"/>
      <c r="BF477" s="947"/>
      <c r="BG477" s="947"/>
      <c r="BH477" s="947"/>
      <c r="BI477" s="947"/>
      <c r="BJ477" s="947"/>
      <c r="BK477" s="947"/>
      <c r="BL477" s="947"/>
      <c r="BM477" s="947"/>
      <c r="BN477" s="947"/>
      <c r="BO477" s="947"/>
      <c r="BP477" s="947"/>
      <c r="BQ477" s="947"/>
      <c r="BR477" s="947"/>
      <c r="BS477" s="947"/>
      <c r="BT477" s="947"/>
      <c r="BU477" s="947"/>
      <c r="BV477" s="947"/>
      <c r="BW477" s="947"/>
      <c r="BX477" s="947"/>
      <c r="BY477" s="947"/>
      <c r="BZ477" s="947"/>
      <c r="CA477" s="947"/>
      <c r="CB477" s="947"/>
      <c r="CC477" s="947"/>
      <c r="CD477" s="947"/>
      <c r="CE477" s="947"/>
      <c r="CF477" s="947"/>
      <c r="CG477" s="947"/>
      <c r="CH477" s="947"/>
      <c r="CI477" s="947"/>
      <c r="CJ477" s="947"/>
      <c r="CK477" s="947"/>
      <c r="CL477" s="947"/>
      <c r="CM477" s="947"/>
      <c r="CN477" s="947"/>
      <c r="CO477" s="947"/>
      <c r="CP477" s="947"/>
      <c r="CQ477" s="947"/>
      <c r="CR477" s="947"/>
      <c r="CS477" s="947"/>
      <c r="CT477" s="947"/>
      <c r="CU477" s="947"/>
      <c r="CV477" s="947"/>
      <c r="CW477" s="947"/>
      <c r="CX477" s="947"/>
      <c r="CY477" s="947"/>
      <c r="CZ477" s="947"/>
      <c r="DA477" s="947"/>
      <c r="DB477" s="947"/>
      <c r="DC477" s="947"/>
      <c r="DD477" s="947"/>
      <c r="DE477" s="947"/>
      <c r="DF477" s="947"/>
      <c r="DG477" s="947"/>
      <c r="DH477" s="947"/>
      <c r="DI477" s="947"/>
      <c r="DJ477" s="947"/>
      <c r="DK477" s="946"/>
      <c r="DL477" s="946"/>
      <c r="DM477" s="946"/>
      <c r="DN477" s="946"/>
      <c r="DO477" s="946"/>
      <c r="DP477" s="946"/>
      <c r="DQ477" s="946"/>
      <c r="DR477" s="946"/>
      <c r="DS477" s="946"/>
      <c r="DT477" s="946"/>
      <c r="DU477" s="946"/>
      <c r="DV477" s="946"/>
      <c r="DW477" s="946"/>
      <c r="DX477" s="946"/>
      <c r="DY477" s="946"/>
      <c r="DZ477" s="946"/>
      <c r="EA477" s="946"/>
      <c r="EB477" s="946"/>
      <c r="EC477" s="946"/>
      <c r="ED477" s="946"/>
      <c r="EE477" s="946"/>
      <c r="EF477" s="946"/>
      <c r="EG477" s="946"/>
      <c r="EH477" s="946"/>
      <c r="EI477" s="946"/>
      <c r="EJ477" s="946"/>
      <c r="EK477" s="946"/>
      <c r="EL477" s="946"/>
      <c r="EM477" s="946"/>
      <c r="EN477" s="946"/>
      <c r="EO477" s="946"/>
      <c r="EP477" s="946"/>
      <c r="EQ477" s="946"/>
      <c r="ER477" s="946"/>
      <c r="ES477" s="946"/>
      <c r="ET477" s="946"/>
      <c r="EU477" s="946"/>
      <c r="EV477" s="946"/>
      <c r="EW477" s="946"/>
      <c r="EX477" s="946"/>
      <c r="EY477" s="946"/>
      <c r="EZ477" s="946"/>
      <c r="FA477" s="946"/>
      <c r="FB477" s="946"/>
      <c r="FC477" s="946"/>
      <c r="FD477" s="946"/>
      <c r="FE477" s="946"/>
      <c r="FF477" s="946"/>
      <c r="FG477" s="946"/>
      <c r="FH477" s="946"/>
      <c r="FI477" s="946"/>
      <c r="FJ477" s="946"/>
      <c r="FK477" s="946"/>
      <c r="FL477" s="946"/>
      <c r="FM477" s="946"/>
      <c r="FN477" s="946"/>
      <c r="FO477" s="946"/>
      <c r="FP477" s="946"/>
      <c r="FQ477" s="946"/>
      <c r="FR477" s="946"/>
      <c r="FS477" s="946"/>
      <c r="FT477" s="946"/>
      <c r="FU477" s="946"/>
      <c r="FV477" s="946"/>
      <c r="FW477" s="946"/>
      <c r="FX477" s="946"/>
      <c r="FY477" s="946"/>
      <c r="FZ477" s="946"/>
      <c r="GA477" s="946"/>
      <c r="GB477" s="946"/>
      <c r="GC477" s="946"/>
      <c r="GD477" s="946"/>
      <c r="GE477" s="946"/>
      <c r="GF477" s="946"/>
      <c r="GG477" s="946"/>
      <c r="GH477" s="946"/>
      <c r="GI477" s="946"/>
      <c r="GJ477" s="946"/>
      <c r="GK477" s="946"/>
      <c r="GL477" s="946"/>
      <c r="GM477" s="946"/>
      <c r="GN477" s="946"/>
      <c r="GO477" s="946"/>
      <c r="GP477" s="946"/>
      <c r="GQ477" s="946"/>
      <c r="GR477" s="946"/>
      <c r="GS477" s="946"/>
      <c r="GT477" s="946"/>
      <c r="GU477" s="946"/>
      <c r="GV477" s="946"/>
      <c r="GW477" s="946"/>
      <c r="GX477" s="946"/>
      <c r="GY477" s="946"/>
      <c r="GZ477" s="946"/>
      <c r="HA477" s="946"/>
      <c r="HB477" s="946"/>
      <c r="HC477" s="946"/>
      <c r="HD477" s="946"/>
      <c r="HE477" s="946"/>
      <c r="HF477" s="946"/>
      <c r="HG477" s="946"/>
      <c r="HH477" s="946"/>
      <c r="HI477" s="946"/>
      <c r="HJ477" s="946"/>
      <c r="HK477" s="946"/>
      <c r="HL477" s="946"/>
      <c r="HM477" s="946"/>
      <c r="HN477" s="946"/>
      <c r="HO477" s="946"/>
      <c r="HP477" s="946"/>
      <c r="HQ477" s="946"/>
      <c r="HR477" s="946"/>
      <c r="HS477" s="946"/>
      <c r="HT477" s="946"/>
      <c r="HU477" s="946"/>
      <c r="HV477" s="946"/>
      <c r="HW477" s="946"/>
      <c r="HX477" s="946"/>
      <c r="HY477" s="946"/>
      <c r="HZ477" s="946"/>
      <c r="IA477" s="946"/>
      <c r="IB477" s="946"/>
      <c r="IC477" s="946"/>
      <c r="ID477" s="946"/>
      <c r="IE477" s="946"/>
      <c r="IF477" s="946"/>
      <c r="IG477" s="946"/>
      <c r="IH477" s="946"/>
      <c r="II477" s="946"/>
      <c r="IJ477" s="946"/>
      <c r="IK477" s="946"/>
      <c r="IL477" s="946"/>
      <c r="IM477" s="946"/>
      <c r="IN477" s="946"/>
      <c r="IO477" s="946"/>
      <c r="IP477" s="946"/>
      <c r="IQ477" s="946"/>
      <c r="IR477" s="946"/>
      <c r="IS477" s="946"/>
      <c r="IT477" s="946"/>
      <c r="IU477" s="946"/>
      <c r="IV477" s="946"/>
      <c r="IW477" s="946"/>
      <c r="IX477" s="946"/>
      <c r="IY477" s="946"/>
      <c r="IZ477" s="946"/>
      <c r="JA477" s="946"/>
      <c r="JB477" s="946"/>
      <c r="JC477" s="946"/>
      <c r="JD477" s="946"/>
      <c r="JE477" s="946"/>
      <c r="JF477" s="946"/>
      <c r="JG477" s="946"/>
      <c r="JH477" s="946"/>
      <c r="JI477" s="946"/>
      <c r="JJ477" s="946"/>
      <c r="JK477" s="946"/>
      <c r="JL477" s="946"/>
      <c r="JM477" s="946"/>
      <c r="JN477" s="946"/>
      <c r="JO477" s="946"/>
      <c r="JP477" s="946"/>
      <c r="JQ477" s="946"/>
      <c r="JR477" s="946"/>
      <c r="JS477" s="946"/>
      <c r="JT477" s="946"/>
      <c r="JU477" s="946"/>
      <c r="JV477" s="946"/>
      <c r="JW477" s="946"/>
      <c r="JX477" s="946"/>
      <c r="JY477" s="946"/>
      <c r="JZ477" s="946"/>
      <c r="KA477" s="946"/>
      <c r="KB477" s="946"/>
      <c r="KC477" s="946"/>
      <c r="KD477" s="946"/>
      <c r="KE477" s="946"/>
      <c r="KF477" s="946"/>
      <c r="KG477" s="946"/>
      <c r="KH477" s="946"/>
      <c r="KI477" s="946"/>
      <c r="KJ477" s="946"/>
      <c r="KK477" s="946"/>
      <c r="KL477" s="946"/>
      <c r="KM477" s="946"/>
      <c r="KN477" s="946"/>
      <c r="KO477" s="946"/>
      <c r="KP477" s="946"/>
      <c r="KQ477" s="946"/>
      <c r="KR477" s="946"/>
      <c r="KS477" s="946"/>
      <c r="KT477" s="946"/>
      <c r="KU477" s="946"/>
      <c r="KV477" s="946"/>
      <c r="KW477" s="946"/>
      <c r="KX477" s="946"/>
      <c r="KY477" s="946"/>
      <c r="KZ477" s="946"/>
      <c r="LA477" s="946"/>
      <c r="LB477" s="946"/>
      <c r="LC477" s="946"/>
      <c r="LD477" s="946"/>
      <c r="LE477" s="946"/>
      <c r="LF477" s="946"/>
      <c r="LG477" s="946"/>
      <c r="LH477" s="946"/>
      <c r="LI477" s="946"/>
      <c r="LJ477" s="946"/>
      <c r="LK477" s="946"/>
      <c r="LL477" s="946"/>
      <c r="LM477" s="946"/>
      <c r="LN477" s="946"/>
      <c r="LO477" s="946"/>
      <c r="LP477" s="946"/>
      <c r="LQ477" s="946"/>
      <c r="LR477" s="946"/>
      <c r="LS477" s="946"/>
      <c r="LT477" s="946"/>
      <c r="LU477" s="946"/>
      <c r="LV477" s="946"/>
      <c r="LW477" s="946"/>
      <c r="LX477" s="946"/>
      <c r="LY477" s="946"/>
      <c r="LZ477" s="946"/>
      <c r="MA477" s="946"/>
      <c r="MB477" s="946"/>
      <c r="MC477" s="946"/>
      <c r="MD477" s="946"/>
      <c r="ME477" s="946"/>
      <c r="MF477" s="946"/>
      <c r="MG477" s="946"/>
      <c r="MH477" s="946"/>
      <c r="MI477" s="946"/>
      <c r="MJ477" s="946"/>
      <c r="MK477" s="946"/>
      <c r="ML477" s="946"/>
      <c r="MM477" s="946"/>
      <c r="MN477" s="946"/>
      <c r="MO477" s="946"/>
      <c r="MP477" s="946"/>
      <c r="MQ477" s="946"/>
      <c r="MR477" s="946"/>
      <c r="MS477" s="946"/>
      <c r="MT477" s="946"/>
      <c r="MU477" s="946"/>
      <c r="MV477" s="946"/>
      <c r="MW477" s="946"/>
      <c r="MX477" s="946"/>
      <c r="MY477" s="946"/>
      <c r="MZ477" s="946"/>
      <c r="NA477" s="946"/>
      <c r="NB477" s="946"/>
      <c r="NC477" s="946"/>
      <c r="ND477" s="946"/>
      <c r="NE477" s="946"/>
      <c r="NF477" s="946"/>
      <c r="NG477" s="946"/>
      <c r="NH477" s="946"/>
      <c r="NI477" s="946"/>
      <c r="NJ477" s="946"/>
      <c r="NK477" s="946"/>
      <c r="NL477" s="946"/>
      <c r="NM477" s="946"/>
      <c r="NN477" s="946"/>
      <c r="NO477" s="946"/>
      <c r="NP477" s="946"/>
      <c r="NQ477" s="946"/>
      <c r="NR477" s="946"/>
      <c r="NS477" s="946"/>
      <c r="NT477" s="946"/>
      <c r="NU477" s="946"/>
      <c r="NV477" s="946"/>
      <c r="NW477" s="946"/>
      <c r="NX477" s="946"/>
      <c r="NY477" s="946"/>
      <c r="NZ477" s="946"/>
      <c r="OA477" s="946"/>
      <c r="OB477" s="946"/>
      <c r="OC477" s="946"/>
      <c r="OD477" s="946"/>
      <c r="OE477" s="946"/>
      <c r="OF477" s="946"/>
      <c r="OG477" s="946"/>
      <c r="OH477" s="946"/>
      <c r="OI477" s="946"/>
      <c r="OJ477" s="946"/>
      <c r="OK477" s="946"/>
      <c r="OL477" s="946"/>
      <c r="OM477" s="946"/>
      <c r="ON477" s="946"/>
      <c r="OO477" s="946"/>
      <c r="OP477" s="946"/>
      <c r="OQ477" s="946"/>
      <c r="OR477" s="946"/>
      <c r="OS477" s="946"/>
      <c r="OT477" s="946"/>
      <c r="OU477" s="946"/>
      <c r="OV477" s="946"/>
      <c r="OW477" s="946"/>
      <c r="OX477" s="946"/>
      <c r="OY477" s="946"/>
      <c r="OZ477" s="946"/>
      <c r="PA477" s="946"/>
      <c r="PB477" s="946"/>
      <c r="PC477" s="946"/>
      <c r="PD477" s="946"/>
      <c r="PE477" s="946"/>
      <c r="PF477" s="946"/>
      <c r="PG477" s="946"/>
      <c r="PH477" s="946"/>
      <c r="PI477" s="946"/>
      <c r="PJ477" s="946"/>
      <c r="PK477" s="946"/>
      <c r="PL477" s="946"/>
      <c r="PM477" s="946"/>
      <c r="PN477" s="946"/>
      <c r="PO477" s="946"/>
      <c r="PP477" s="946"/>
      <c r="PQ477" s="946"/>
      <c r="PR477" s="946"/>
      <c r="PS477" s="946"/>
      <c r="PT477" s="946"/>
      <c r="PU477" s="946"/>
      <c r="PV477" s="946"/>
      <c r="PW477" s="946"/>
      <c r="PX477" s="946"/>
      <c r="PY477" s="946"/>
      <c r="PZ477" s="946"/>
      <c r="QA477" s="946"/>
      <c r="QB477" s="946"/>
      <c r="QC477" s="946"/>
      <c r="QD477" s="946"/>
      <c r="QE477" s="946"/>
      <c r="QF477" s="946"/>
      <c r="QG477" s="946"/>
      <c r="QH477" s="946"/>
      <c r="QI477" s="946"/>
      <c r="QJ477" s="946"/>
      <c r="QK477" s="946"/>
      <c r="QL477" s="946"/>
      <c r="QM477" s="946"/>
      <c r="QN477" s="946"/>
      <c r="QO477" s="946"/>
      <c r="QP477" s="946"/>
      <c r="QQ477" s="946"/>
      <c r="QR477" s="946"/>
      <c r="QS477" s="946"/>
      <c r="QT477" s="946"/>
      <c r="QU477" s="946"/>
      <c r="QV477" s="946"/>
      <c r="QW477" s="946"/>
      <c r="QX477" s="946"/>
      <c r="QY477" s="946"/>
      <c r="QZ477" s="946"/>
      <c r="RA477" s="946"/>
      <c r="RB477" s="946"/>
      <c r="RC477" s="946"/>
      <c r="RD477" s="946"/>
      <c r="RE477" s="946"/>
      <c r="RF477" s="946"/>
      <c r="RG477" s="946"/>
      <c r="RH477" s="946"/>
      <c r="RI477" s="946"/>
      <c r="RJ477" s="946"/>
      <c r="RK477" s="946"/>
      <c r="RL477" s="946"/>
      <c r="RM477" s="946"/>
      <c r="RN477" s="946"/>
      <c r="RO477" s="946"/>
      <c r="RP477" s="946"/>
      <c r="RQ477" s="946"/>
      <c r="RR477" s="946"/>
      <c r="RS477" s="946"/>
      <c r="RT477" s="946"/>
      <c r="RU477" s="946"/>
      <c r="RV477" s="946"/>
      <c r="RW477" s="946"/>
      <c r="RX477" s="946"/>
      <c r="RY477" s="946"/>
      <c r="RZ477" s="946"/>
      <c r="SA477" s="946"/>
      <c r="SB477" s="946"/>
      <c r="SC477" s="946"/>
      <c r="SD477" s="946"/>
      <c r="SE477" s="946"/>
      <c r="SF477" s="946"/>
      <c r="SG477" s="946"/>
      <c r="SH477" s="946"/>
      <c r="SI477" s="946"/>
      <c r="SJ477" s="946"/>
      <c r="SK477" s="946"/>
      <c r="SL477" s="946"/>
      <c r="SM477" s="946"/>
      <c r="SN477" s="946"/>
      <c r="SO477" s="946"/>
      <c r="SP477" s="946"/>
      <c r="SQ477" s="946"/>
      <c r="SR477" s="946"/>
      <c r="SS477" s="946"/>
      <c r="ST477" s="946"/>
      <c r="SU477" s="946"/>
      <c r="SV477" s="946"/>
      <c r="SW477" s="946"/>
      <c r="SX477" s="946"/>
      <c r="SY477" s="946"/>
      <c r="SZ477" s="946"/>
      <c r="TA477" s="946"/>
      <c r="TB477" s="946"/>
      <c r="TC477" s="946"/>
      <c r="TD477" s="946"/>
      <c r="TE477" s="946"/>
      <c r="TF477" s="946"/>
      <c r="TG477" s="946"/>
      <c r="TH477" s="946"/>
      <c r="TI477" s="946"/>
      <c r="TJ477" s="946"/>
      <c r="TK477" s="946"/>
      <c r="TL477" s="946"/>
      <c r="TM477" s="946"/>
      <c r="TN477" s="946"/>
      <c r="TO477" s="946"/>
      <c r="TP477" s="946"/>
      <c r="TQ477" s="946"/>
      <c r="TR477" s="946"/>
      <c r="TS477" s="946"/>
      <c r="TT477" s="946"/>
      <c r="TU477" s="946"/>
      <c r="TV477" s="946"/>
      <c r="TW477" s="946"/>
      <c r="TX477" s="946"/>
      <c r="TY477" s="946"/>
      <c r="TZ477" s="946"/>
      <c r="UA477" s="946"/>
      <c r="UB477" s="946"/>
      <c r="UC477" s="946"/>
      <c r="UD477" s="946"/>
      <c r="UE477" s="946"/>
      <c r="UF477" s="946"/>
      <c r="UG477" s="946"/>
      <c r="UH477" s="946"/>
      <c r="UI477" s="946"/>
      <c r="UJ477" s="946"/>
      <c r="UK477" s="946"/>
      <c r="UL477" s="946"/>
      <c r="UM477" s="946"/>
      <c r="UN477" s="946"/>
      <c r="UO477" s="946"/>
      <c r="UP477" s="946"/>
      <c r="UQ477" s="946"/>
      <c r="UR477" s="946"/>
      <c r="US477" s="946"/>
      <c r="UT477" s="946"/>
      <c r="UU477" s="946"/>
      <c r="UV477" s="946"/>
      <c r="UW477" s="946"/>
      <c r="UX477" s="946"/>
      <c r="UY477" s="946"/>
      <c r="UZ477" s="946"/>
      <c r="VA477" s="946"/>
      <c r="VB477" s="946"/>
      <c r="VC477" s="946"/>
      <c r="VD477" s="946"/>
      <c r="VE477" s="946"/>
      <c r="VF477" s="946"/>
      <c r="VG477" s="946"/>
      <c r="VH477" s="946"/>
      <c r="VI477" s="946"/>
      <c r="VJ477" s="946"/>
      <c r="VK477" s="946"/>
      <c r="VL477" s="946"/>
      <c r="VM477" s="946"/>
      <c r="VN477" s="946"/>
      <c r="VO477" s="946"/>
      <c r="VP477" s="946"/>
      <c r="VQ477" s="946"/>
      <c r="VR477" s="946"/>
      <c r="VS477" s="946"/>
      <c r="VT477" s="946"/>
      <c r="VU477" s="946"/>
      <c r="VV477" s="946"/>
      <c r="VW477" s="946"/>
      <c r="VX477" s="946"/>
      <c r="VY477" s="946"/>
      <c r="VZ477" s="946"/>
      <c r="WA477" s="946"/>
      <c r="WB477" s="946"/>
      <c r="WC477" s="946"/>
      <c r="WD477" s="946"/>
      <c r="WE477" s="946"/>
      <c r="WF477" s="946"/>
      <c r="WG477" s="946"/>
      <c r="WH477" s="946"/>
      <c r="WI477" s="946"/>
      <c r="WJ477" s="946"/>
      <c r="WK477" s="946"/>
      <c r="WL477" s="946"/>
      <c r="WM477" s="946"/>
      <c r="WN477" s="946"/>
      <c r="WO477" s="946"/>
      <c r="WP477" s="946"/>
      <c r="WQ477" s="946"/>
      <c r="WR477" s="946"/>
      <c r="WS477" s="946"/>
      <c r="WT477" s="946"/>
      <c r="WU477" s="946"/>
      <c r="WV477" s="946"/>
      <c r="WW477" s="946"/>
      <c r="WX477" s="946"/>
      <c r="WY477" s="946"/>
      <c r="WZ477" s="946"/>
      <c r="XA477" s="946"/>
      <c r="XB477" s="946"/>
      <c r="XC477" s="946"/>
      <c r="XD477" s="946"/>
      <c r="XE477" s="946"/>
      <c r="XF477" s="946"/>
      <c r="XG477" s="946"/>
      <c r="XH477" s="946"/>
      <c r="XI477" s="946"/>
      <c r="XJ477" s="946"/>
      <c r="XK477" s="946"/>
      <c r="XL477" s="946"/>
      <c r="XM477" s="946"/>
      <c r="XN477" s="946"/>
      <c r="XO477" s="946"/>
      <c r="XP477" s="946"/>
      <c r="XQ477" s="946"/>
      <c r="XR477" s="946"/>
      <c r="XS477" s="946"/>
      <c r="XT477" s="946"/>
      <c r="XU477" s="946"/>
      <c r="XV477" s="946"/>
      <c r="XW477" s="946"/>
      <c r="XX477" s="946"/>
      <c r="XY477" s="946"/>
      <c r="XZ477" s="946"/>
      <c r="YA477" s="946"/>
      <c r="YB477" s="946"/>
      <c r="YC477" s="946"/>
      <c r="YD477" s="946"/>
      <c r="YE477" s="946"/>
      <c r="YF477" s="946"/>
      <c r="YG477" s="946"/>
      <c r="YH477" s="946"/>
      <c r="YI477" s="946"/>
      <c r="YJ477" s="946"/>
      <c r="YK477" s="946"/>
    </row>
    <row r="478" spans="1:661" ht="14.45" customHeight="1">
      <c r="A478" s="947"/>
      <c r="B478" s="947"/>
      <c r="C478" s="947"/>
      <c r="D478" s="442"/>
      <c r="E478" s="1726"/>
      <c r="F478" s="947"/>
      <c r="G478" s="947"/>
      <c r="H478" s="947"/>
      <c r="I478" s="947"/>
      <c r="J478" s="947"/>
      <c r="K478" s="947"/>
      <c r="L478" s="947"/>
      <c r="M478" s="947"/>
      <c r="N478" s="947"/>
      <c r="O478" s="947"/>
      <c r="P478" s="1726"/>
      <c r="Q478" s="947"/>
      <c r="R478" s="947"/>
      <c r="S478" s="1244"/>
      <c r="T478" s="947"/>
      <c r="U478" s="947"/>
      <c r="V478" s="2099"/>
      <c r="W478" s="947"/>
      <c r="X478" s="947"/>
      <c r="Y478" s="947"/>
      <c r="Z478" s="947"/>
      <c r="AA478" s="947"/>
      <c r="AB478" s="947"/>
      <c r="AC478" s="947"/>
      <c r="AD478" s="947"/>
      <c r="AE478" s="947"/>
      <c r="AF478" s="947"/>
      <c r="AG478" s="947"/>
      <c r="AH478" s="947"/>
      <c r="AI478" s="947"/>
      <c r="AJ478" s="947"/>
      <c r="AK478" s="947"/>
      <c r="AL478" s="947"/>
      <c r="AM478" s="947"/>
      <c r="AN478" s="947"/>
      <c r="AO478" s="947"/>
      <c r="AP478" s="947"/>
      <c r="AQ478" s="947"/>
      <c r="AR478" s="947"/>
      <c r="AS478" s="947"/>
      <c r="AT478" s="947"/>
      <c r="AU478" s="947"/>
      <c r="AV478" s="947"/>
      <c r="AW478" s="947"/>
      <c r="AX478" s="947"/>
      <c r="AY478" s="947"/>
      <c r="AZ478" s="947"/>
      <c r="BA478" s="947"/>
      <c r="BB478" s="947"/>
      <c r="BC478" s="947"/>
      <c r="BD478" s="947"/>
      <c r="BE478" s="947"/>
      <c r="BF478" s="947"/>
      <c r="BG478" s="947"/>
      <c r="BH478" s="947"/>
      <c r="BI478" s="947"/>
      <c r="BJ478" s="947"/>
      <c r="BK478" s="947"/>
      <c r="BL478" s="947"/>
      <c r="BM478" s="947"/>
      <c r="BN478" s="947"/>
      <c r="BO478" s="947"/>
      <c r="BP478" s="947"/>
      <c r="BQ478" s="947"/>
      <c r="BR478" s="947"/>
      <c r="BS478" s="947"/>
      <c r="BT478" s="947"/>
      <c r="BU478" s="947"/>
      <c r="BV478" s="947"/>
      <c r="BW478" s="947"/>
      <c r="BX478" s="947"/>
      <c r="BY478" s="947"/>
      <c r="BZ478" s="947"/>
      <c r="CA478" s="947"/>
      <c r="CB478" s="947"/>
      <c r="CC478" s="947"/>
      <c r="CD478" s="947"/>
      <c r="CE478" s="947"/>
      <c r="CF478" s="947"/>
      <c r="CG478" s="947"/>
      <c r="CH478" s="947"/>
      <c r="CI478" s="947"/>
      <c r="CJ478" s="947"/>
      <c r="CK478" s="947"/>
      <c r="CL478" s="947"/>
      <c r="CM478" s="947"/>
      <c r="CN478" s="947"/>
      <c r="CO478" s="947"/>
      <c r="CP478" s="947"/>
      <c r="CQ478" s="947"/>
      <c r="CR478" s="947"/>
      <c r="CS478" s="947"/>
      <c r="CT478" s="947"/>
      <c r="CU478" s="947"/>
      <c r="CV478" s="947"/>
      <c r="CW478" s="947"/>
      <c r="CX478" s="947"/>
      <c r="CY478" s="947"/>
      <c r="CZ478" s="947"/>
      <c r="DA478" s="947"/>
      <c r="DB478" s="947"/>
      <c r="DC478" s="947"/>
      <c r="DD478" s="947"/>
      <c r="DE478" s="947"/>
      <c r="DF478" s="947"/>
      <c r="DG478" s="947"/>
      <c r="DH478" s="947"/>
      <c r="DI478" s="947"/>
      <c r="DJ478" s="947"/>
      <c r="DK478" s="946"/>
      <c r="DL478" s="946"/>
      <c r="DM478" s="946"/>
      <c r="DN478" s="946"/>
      <c r="DO478" s="946"/>
      <c r="DP478" s="946"/>
      <c r="DQ478" s="946"/>
      <c r="DR478" s="946"/>
      <c r="DS478" s="946"/>
      <c r="DT478" s="946"/>
      <c r="DU478" s="946"/>
      <c r="DV478" s="946"/>
      <c r="DW478" s="946"/>
      <c r="DX478" s="946"/>
      <c r="DY478" s="946"/>
      <c r="DZ478" s="946"/>
      <c r="EA478" s="946"/>
      <c r="EB478" s="946"/>
      <c r="EC478" s="946"/>
      <c r="ED478" s="946"/>
      <c r="EE478" s="946"/>
      <c r="EF478" s="946"/>
      <c r="EG478" s="946"/>
      <c r="EH478" s="946"/>
      <c r="EI478" s="946"/>
      <c r="EJ478" s="946"/>
      <c r="EK478" s="946"/>
      <c r="EL478" s="946"/>
      <c r="EM478" s="946"/>
      <c r="EN478" s="946"/>
      <c r="EO478" s="946"/>
      <c r="EP478" s="946"/>
      <c r="EQ478" s="946"/>
      <c r="ER478" s="946"/>
      <c r="ES478" s="946"/>
      <c r="ET478" s="946"/>
      <c r="EU478" s="946"/>
      <c r="EV478" s="946"/>
      <c r="EW478" s="946"/>
      <c r="EX478" s="946"/>
      <c r="EY478" s="946"/>
      <c r="EZ478" s="946"/>
      <c r="FA478" s="946"/>
      <c r="FB478" s="946"/>
      <c r="FC478" s="946"/>
      <c r="FD478" s="946"/>
      <c r="FE478" s="946"/>
      <c r="FF478" s="946"/>
      <c r="FG478" s="946"/>
      <c r="FH478" s="946"/>
      <c r="FI478" s="946"/>
      <c r="FJ478" s="946"/>
      <c r="FK478" s="946"/>
      <c r="FL478" s="946"/>
      <c r="FM478" s="946"/>
      <c r="FN478" s="946"/>
      <c r="FO478" s="946"/>
      <c r="FP478" s="946"/>
      <c r="FQ478" s="946"/>
      <c r="FR478" s="946"/>
      <c r="FS478" s="946"/>
      <c r="FT478" s="946"/>
      <c r="FU478" s="946"/>
      <c r="FV478" s="946"/>
      <c r="FW478" s="946"/>
      <c r="FX478" s="946"/>
      <c r="FY478" s="946"/>
      <c r="FZ478" s="946"/>
      <c r="GA478" s="946"/>
      <c r="GB478" s="946"/>
      <c r="GC478" s="946"/>
      <c r="GD478" s="946"/>
      <c r="GE478" s="946"/>
      <c r="GF478" s="946"/>
      <c r="GG478" s="946"/>
      <c r="GH478" s="946"/>
      <c r="GI478" s="946"/>
      <c r="GJ478" s="946"/>
      <c r="GK478" s="946"/>
      <c r="GL478" s="946"/>
      <c r="GM478" s="946"/>
      <c r="GN478" s="946"/>
      <c r="GO478" s="946"/>
      <c r="GP478" s="946"/>
      <c r="GQ478" s="946"/>
      <c r="GR478" s="946"/>
      <c r="GS478" s="946"/>
      <c r="GT478" s="946"/>
      <c r="GU478" s="946"/>
      <c r="GV478" s="946"/>
      <c r="GW478" s="946"/>
      <c r="GX478" s="946"/>
      <c r="GY478" s="946"/>
      <c r="GZ478" s="946"/>
      <c r="HA478" s="946"/>
      <c r="HB478" s="946"/>
      <c r="HC478" s="946"/>
      <c r="HD478" s="946"/>
      <c r="HE478" s="946"/>
      <c r="HF478" s="946"/>
      <c r="HG478" s="946"/>
      <c r="HH478" s="946"/>
      <c r="HI478" s="946"/>
      <c r="HJ478" s="946"/>
      <c r="HK478" s="946"/>
      <c r="HL478" s="946"/>
      <c r="HM478" s="946"/>
      <c r="HN478" s="946"/>
      <c r="HO478" s="946"/>
      <c r="HP478" s="946"/>
      <c r="HQ478" s="946"/>
      <c r="HR478" s="946"/>
      <c r="HS478" s="946"/>
      <c r="HT478" s="946"/>
      <c r="HU478" s="946"/>
      <c r="HV478" s="946"/>
      <c r="HW478" s="946"/>
      <c r="HX478" s="946"/>
      <c r="HY478" s="946"/>
      <c r="HZ478" s="946"/>
      <c r="IA478" s="946"/>
      <c r="IB478" s="946"/>
      <c r="IC478" s="946"/>
      <c r="ID478" s="946"/>
      <c r="IE478" s="946"/>
      <c r="IF478" s="946"/>
      <c r="IG478" s="946"/>
      <c r="IH478" s="946"/>
      <c r="II478" s="946"/>
      <c r="IJ478" s="946"/>
      <c r="IK478" s="946"/>
      <c r="IL478" s="946"/>
      <c r="IM478" s="946"/>
      <c r="IN478" s="946"/>
      <c r="IO478" s="946"/>
      <c r="IP478" s="946"/>
      <c r="IQ478" s="946"/>
      <c r="IR478" s="946"/>
      <c r="IS478" s="946"/>
      <c r="IT478" s="946"/>
      <c r="IU478" s="946"/>
      <c r="IV478" s="946"/>
      <c r="IW478" s="946"/>
      <c r="IX478" s="946"/>
      <c r="IY478" s="946"/>
      <c r="IZ478" s="946"/>
      <c r="JA478" s="946"/>
      <c r="JB478" s="946"/>
      <c r="JC478" s="946"/>
      <c r="JD478" s="946"/>
      <c r="JE478" s="946"/>
      <c r="JF478" s="946"/>
      <c r="JG478" s="946"/>
      <c r="JH478" s="946"/>
      <c r="JI478" s="946"/>
      <c r="JJ478" s="946"/>
      <c r="JK478" s="946"/>
      <c r="JL478" s="946"/>
      <c r="JM478" s="946"/>
      <c r="JN478" s="946"/>
      <c r="JO478" s="946"/>
      <c r="JP478" s="946"/>
      <c r="JQ478" s="946"/>
      <c r="JR478" s="946"/>
      <c r="JS478" s="946"/>
      <c r="JT478" s="946"/>
      <c r="JU478" s="946"/>
      <c r="JV478" s="946"/>
      <c r="JW478" s="946"/>
      <c r="JX478" s="946"/>
      <c r="JY478" s="946"/>
      <c r="JZ478" s="946"/>
      <c r="KA478" s="946"/>
      <c r="KB478" s="946"/>
      <c r="KC478" s="946"/>
      <c r="KD478" s="946"/>
      <c r="KE478" s="946"/>
      <c r="KF478" s="946"/>
      <c r="KG478" s="946"/>
      <c r="KH478" s="946"/>
      <c r="KI478" s="946"/>
      <c r="KJ478" s="946"/>
      <c r="KK478" s="946"/>
      <c r="KL478" s="946"/>
      <c r="KM478" s="946"/>
      <c r="KN478" s="946"/>
      <c r="KO478" s="946"/>
      <c r="KP478" s="946"/>
      <c r="KQ478" s="946"/>
      <c r="KR478" s="946"/>
      <c r="KS478" s="946"/>
      <c r="KT478" s="946"/>
      <c r="KU478" s="946"/>
      <c r="KV478" s="946"/>
      <c r="KW478" s="946"/>
      <c r="KX478" s="946"/>
      <c r="KY478" s="946"/>
      <c r="KZ478" s="946"/>
      <c r="LA478" s="946"/>
      <c r="LB478" s="946"/>
      <c r="LC478" s="946"/>
      <c r="LD478" s="946"/>
      <c r="LE478" s="946"/>
      <c r="LF478" s="946"/>
      <c r="LG478" s="946"/>
      <c r="LH478" s="946"/>
      <c r="LI478" s="946"/>
      <c r="LJ478" s="946"/>
      <c r="LK478" s="946"/>
      <c r="LL478" s="946"/>
      <c r="LM478" s="946"/>
      <c r="LN478" s="946"/>
      <c r="LO478" s="946"/>
      <c r="LP478" s="946"/>
      <c r="LQ478" s="946"/>
      <c r="LR478" s="946"/>
      <c r="LS478" s="946"/>
      <c r="LT478" s="946"/>
      <c r="LU478" s="946"/>
      <c r="LV478" s="946"/>
      <c r="LW478" s="946"/>
      <c r="LX478" s="946"/>
      <c r="LY478" s="946"/>
      <c r="LZ478" s="946"/>
      <c r="MA478" s="946"/>
      <c r="MB478" s="946"/>
      <c r="MC478" s="946"/>
      <c r="MD478" s="946"/>
      <c r="ME478" s="946"/>
      <c r="MF478" s="946"/>
      <c r="MG478" s="946"/>
      <c r="MH478" s="946"/>
      <c r="MI478" s="946"/>
      <c r="MJ478" s="946"/>
      <c r="MK478" s="946"/>
      <c r="ML478" s="946"/>
      <c r="MM478" s="946"/>
      <c r="MN478" s="946"/>
      <c r="MO478" s="946"/>
      <c r="MP478" s="946"/>
      <c r="MQ478" s="946"/>
      <c r="MR478" s="946"/>
      <c r="MS478" s="946"/>
      <c r="MT478" s="946"/>
      <c r="MU478" s="946"/>
      <c r="MV478" s="946"/>
      <c r="MW478" s="946"/>
      <c r="MX478" s="946"/>
      <c r="MY478" s="946"/>
      <c r="MZ478" s="946"/>
      <c r="NA478" s="946"/>
      <c r="NB478" s="946"/>
      <c r="NC478" s="946"/>
      <c r="ND478" s="946"/>
      <c r="NE478" s="946"/>
      <c r="NF478" s="946"/>
      <c r="NG478" s="946"/>
      <c r="NH478" s="946"/>
      <c r="NI478" s="946"/>
      <c r="NJ478" s="946"/>
      <c r="NK478" s="946"/>
      <c r="NL478" s="946"/>
      <c r="NM478" s="946"/>
      <c r="NN478" s="946"/>
      <c r="NO478" s="946"/>
      <c r="NP478" s="946"/>
      <c r="NQ478" s="946"/>
      <c r="NR478" s="946"/>
      <c r="NS478" s="946"/>
      <c r="NT478" s="946"/>
      <c r="NU478" s="946"/>
      <c r="NV478" s="946"/>
      <c r="NW478" s="946"/>
      <c r="NX478" s="946"/>
      <c r="NY478" s="946"/>
      <c r="NZ478" s="946"/>
      <c r="OA478" s="946"/>
      <c r="OB478" s="946"/>
      <c r="OC478" s="946"/>
      <c r="OD478" s="946"/>
      <c r="OE478" s="946"/>
      <c r="OF478" s="946"/>
      <c r="OG478" s="946"/>
      <c r="OH478" s="946"/>
      <c r="OI478" s="946"/>
      <c r="OJ478" s="946"/>
      <c r="OK478" s="946"/>
      <c r="OL478" s="946"/>
      <c r="OM478" s="946"/>
      <c r="ON478" s="946"/>
      <c r="OO478" s="946"/>
      <c r="OP478" s="946"/>
      <c r="OQ478" s="946"/>
      <c r="OR478" s="946"/>
      <c r="OS478" s="946"/>
      <c r="OT478" s="946"/>
      <c r="OU478" s="946"/>
      <c r="OV478" s="946"/>
      <c r="OW478" s="946"/>
      <c r="OX478" s="946"/>
      <c r="OY478" s="946"/>
      <c r="OZ478" s="946"/>
      <c r="PA478" s="946"/>
      <c r="PB478" s="946"/>
      <c r="PC478" s="946"/>
      <c r="PD478" s="946"/>
      <c r="PE478" s="946"/>
      <c r="PF478" s="946"/>
      <c r="PG478" s="946"/>
      <c r="PH478" s="946"/>
      <c r="PI478" s="946"/>
      <c r="PJ478" s="946"/>
      <c r="PK478" s="946"/>
      <c r="PL478" s="946"/>
      <c r="PM478" s="946"/>
      <c r="PN478" s="946"/>
      <c r="PO478" s="946"/>
      <c r="PP478" s="946"/>
      <c r="PQ478" s="946"/>
      <c r="PR478" s="946"/>
      <c r="PS478" s="946"/>
      <c r="PT478" s="946"/>
      <c r="PU478" s="946"/>
      <c r="PV478" s="946"/>
      <c r="PW478" s="946"/>
      <c r="PX478" s="946"/>
      <c r="PY478" s="946"/>
      <c r="PZ478" s="946"/>
      <c r="QA478" s="946"/>
      <c r="QB478" s="946"/>
      <c r="QC478" s="946"/>
      <c r="QD478" s="946"/>
      <c r="QE478" s="946"/>
      <c r="QF478" s="946"/>
      <c r="QG478" s="946"/>
      <c r="QH478" s="946"/>
      <c r="QI478" s="946"/>
      <c r="QJ478" s="946"/>
      <c r="QK478" s="946"/>
      <c r="QL478" s="946"/>
      <c r="QM478" s="946"/>
      <c r="QN478" s="946"/>
      <c r="QO478" s="946"/>
      <c r="QP478" s="946"/>
      <c r="QQ478" s="946"/>
      <c r="QR478" s="946"/>
      <c r="QS478" s="946"/>
      <c r="QT478" s="946"/>
      <c r="QU478" s="946"/>
      <c r="QV478" s="946"/>
      <c r="QW478" s="946"/>
      <c r="QX478" s="946"/>
      <c r="QY478" s="946"/>
      <c r="QZ478" s="946"/>
      <c r="RA478" s="946"/>
      <c r="RB478" s="946"/>
      <c r="RC478" s="946"/>
      <c r="RD478" s="946"/>
      <c r="RE478" s="946"/>
      <c r="RF478" s="946"/>
      <c r="RG478" s="946"/>
      <c r="RH478" s="946"/>
      <c r="RI478" s="946"/>
      <c r="RJ478" s="946"/>
      <c r="RK478" s="946"/>
      <c r="RL478" s="946"/>
      <c r="RM478" s="946"/>
      <c r="RN478" s="946"/>
      <c r="RO478" s="946"/>
      <c r="RP478" s="946"/>
      <c r="RQ478" s="946"/>
      <c r="RR478" s="946"/>
      <c r="RS478" s="946"/>
      <c r="RT478" s="946"/>
      <c r="RU478" s="946"/>
      <c r="RV478" s="946"/>
      <c r="RW478" s="946"/>
      <c r="RX478" s="946"/>
      <c r="RY478" s="946"/>
      <c r="RZ478" s="946"/>
      <c r="SA478" s="946"/>
      <c r="SB478" s="946"/>
      <c r="SC478" s="946"/>
      <c r="SD478" s="946"/>
      <c r="SE478" s="946"/>
      <c r="SF478" s="946"/>
      <c r="SG478" s="946"/>
      <c r="SH478" s="946"/>
      <c r="SI478" s="946"/>
      <c r="SJ478" s="946"/>
      <c r="SK478" s="946"/>
      <c r="SL478" s="946"/>
      <c r="SM478" s="946"/>
      <c r="SN478" s="946"/>
      <c r="SO478" s="946"/>
      <c r="SP478" s="946"/>
      <c r="SQ478" s="946"/>
      <c r="SR478" s="946"/>
      <c r="SS478" s="946"/>
      <c r="ST478" s="946"/>
      <c r="SU478" s="946"/>
      <c r="SV478" s="946"/>
      <c r="SW478" s="946"/>
      <c r="SX478" s="946"/>
      <c r="SY478" s="946"/>
      <c r="SZ478" s="946"/>
      <c r="TA478" s="946"/>
      <c r="TB478" s="946"/>
      <c r="TC478" s="946"/>
      <c r="TD478" s="946"/>
      <c r="TE478" s="946"/>
      <c r="TF478" s="946"/>
      <c r="TG478" s="946"/>
      <c r="TH478" s="946"/>
      <c r="TI478" s="946"/>
      <c r="TJ478" s="946"/>
      <c r="TK478" s="946"/>
      <c r="TL478" s="946"/>
      <c r="TM478" s="946"/>
      <c r="TN478" s="946"/>
      <c r="TO478" s="946"/>
      <c r="TP478" s="946"/>
      <c r="TQ478" s="946"/>
      <c r="TR478" s="946"/>
      <c r="TS478" s="946"/>
      <c r="TT478" s="946"/>
      <c r="TU478" s="946"/>
      <c r="TV478" s="946"/>
      <c r="TW478" s="946"/>
      <c r="TX478" s="946"/>
      <c r="TY478" s="946"/>
      <c r="TZ478" s="946"/>
      <c r="UA478" s="946"/>
      <c r="UB478" s="946"/>
      <c r="UC478" s="946"/>
      <c r="UD478" s="946"/>
      <c r="UE478" s="946"/>
      <c r="UF478" s="946"/>
      <c r="UG478" s="946"/>
      <c r="UH478" s="946"/>
      <c r="UI478" s="946"/>
      <c r="UJ478" s="946"/>
      <c r="UK478" s="946"/>
      <c r="UL478" s="946"/>
      <c r="UM478" s="946"/>
      <c r="UN478" s="946"/>
      <c r="UO478" s="946"/>
      <c r="UP478" s="946"/>
      <c r="UQ478" s="946"/>
      <c r="UR478" s="946"/>
      <c r="US478" s="946"/>
      <c r="UT478" s="946"/>
      <c r="UU478" s="946"/>
      <c r="UV478" s="946"/>
      <c r="UW478" s="946"/>
      <c r="UX478" s="946"/>
      <c r="UY478" s="946"/>
      <c r="UZ478" s="946"/>
      <c r="VA478" s="946"/>
      <c r="VB478" s="946"/>
      <c r="VC478" s="946"/>
      <c r="VD478" s="946"/>
      <c r="VE478" s="946"/>
      <c r="VF478" s="946"/>
      <c r="VG478" s="946"/>
      <c r="VH478" s="946"/>
      <c r="VI478" s="946"/>
      <c r="VJ478" s="946"/>
      <c r="VK478" s="946"/>
      <c r="VL478" s="946"/>
      <c r="VM478" s="946"/>
      <c r="VN478" s="946"/>
      <c r="VO478" s="946"/>
      <c r="VP478" s="946"/>
      <c r="VQ478" s="946"/>
      <c r="VR478" s="946"/>
      <c r="VS478" s="946"/>
      <c r="VT478" s="946"/>
      <c r="VU478" s="946"/>
      <c r="VV478" s="946"/>
      <c r="VW478" s="946"/>
      <c r="VX478" s="946"/>
      <c r="VY478" s="946"/>
      <c r="VZ478" s="946"/>
      <c r="WA478" s="946"/>
      <c r="WB478" s="946"/>
      <c r="WC478" s="946"/>
      <c r="WD478" s="946"/>
      <c r="WE478" s="946"/>
      <c r="WF478" s="946"/>
      <c r="WG478" s="946"/>
      <c r="WH478" s="946"/>
      <c r="WI478" s="946"/>
      <c r="WJ478" s="946"/>
      <c r="WK478" s="946"/>
      <c r="WL478" s="946"/>
      <c r="WM478" s="946"/>
      <c r="WN478" s="946"/>
      <c r="WO478" s="946"/>
      <c r="WP478" s="946"/>
      <c r="WQ478" s="946"/>
      <c r="WR478" s="946"/>
      <c r="WS478" s="946"/>
      <c r="WT478" s="946"/>
      <c r="WU478" s="946"/>
      <c r="WV478" s="946"/>
      <c r="WW478" s="946"/>
      <c r="WX478" s="946"/>
      <c r="WY478" s="946"/>
      <c r="WZ478" s="946"/>
      <c r="XA478" s="946"/>
      <c r="XB478" s="946"/>
      <c r="XC478" s="946"/>
      <c r="XD478" s="946"/>
      <c r="XE478" s="946"/>
      <c r="XF478" s="946"/>
      <c r="XG478" s="946"/>
      <c r="XH478" s="946"/>
      <c r="XI478" s="946"/>
      <c r="XJ478" s="946"/>
      <c r="XK478" s="946"/>
      <c r="XL478" s="946"/>
      <c r="XM478" s="946"/>
      <c r="XN478" s="946"/>
      <c r="XO478" s="946"/>
      <c r="XP478" s="946"/>
      <c r="XQ478" s="946"/>
      <c r="XR478" s="946"/>
      <c r="XS478" s="946"/>
      <c r="XT478" s="946"/>
      <c r="XU478" s="946"/>
      <c r="XV478" s="946"/>
      <c r="XW478" s="946"/>
      <c r="XX478" s="946"/>
      <c r="XY478" s="946"/>
      <c r="XZ478" s="946"/>
      <c r="YA478" s="946"/>
      <c r="YB478" s="946"/>
      <c r="YC478" s="946"/>
      <c r="YD478" s="946"/>
      <c r="YE478" s="946"/>
      <c r="YF478" s="946"/>
      <c r="YG478" s="946"/>
      <c r="YH478" s="946"/>
      <c r="YI478" s="946"/>
      <c r="YJ478" s="946"/>
      <c r="YK478" s="946"/>
    </row>
    <row r="479" spans="1:661" ht="14.45" customHeight="1">
      <c r="A479" s="947"/>
      <c r="B479" s="947"/>
      <c r="C479" s="947"/>
      <c r="D479" s="442"/>
      <c r="E479" s="1726"/>
      <c r="F479" s="947"/>
      <c r="G479" s="947" t="s">
        <v>2584</v>
      </c>
      <c r="H479" s="442"/>
      <c r="I479" s="947"/>
      <c r="J479" s="947"/>
      <c r="K479" s="947"/>
      <c r="L479" s="947"/>
      <c r="M479" s="947"/>
      <c r="N479" s="947"/>
      <c r="O479" s="947"/>
      <c r="P479" s="1726"/>
      <c r="Q479" s="947"/>
      <c r="R479" s="947"/>
      <c r="S479" s="1244"/>
      <c r="T479" s="947"/>
      <c r="U479" s="947"/>
      <c r="V479" s="2099"/>
      <c r="W479" s="947"/>
      <c r="X479" s="947"/>
      <c r="Y479" s="947"/>
      <c r="Z479" s="947"/>
      <c r="AA479" s="947"/>
      <c r="AB479" s="947"/>
      <c r="AC479" s="947"/>
      <c r="AD479" s="947"/>
      <c r="AE479" s="947"/>
      <c r="AF479" s="947"/>
      <c r="AG479" s="947"/>
      <c r="AH479" s="947"/>
      <c r="AI479" s="947"/>
      <c r="AJ479" s="947"/>
      <c r="AK479" s="947"/>
      <c r="AL479" s="947"/>
      <c r="AM479" s="947"/>
      <c r="AN479" s="947"/>
      <c r="AO479" s="947"/>
      <c r="AP479" s="947"/>
      <c r="AQ479" s="947"/>
      <c r="AR479" s="947"/>
      <c r="AS479" s="947"/>
      <c r="AT479" s="947"/>
      <c r="AU479" s="947"/>
      <c r="AV479" s="947"/>
      <c r="AW479" s="947"/>
      <c r="AX479" s="947"/>
      <c r="AY479" s="947"/>
      <c r="AZ479" s="947"/>
      <c r="BA479" s="947"/>
      <c r="BB479" s="947"/>
      <c r="BC479" s="947"/>
      <c r="BD479" s="947"/>
      <c r="BE479" s="947"/>
      <c r="BF479" s="947"/>
      <c r="BG479" s="947"/>
      <c r="BH479" s="947"/>
      <c r="BI479" s="947"/>
      <c r="BJ479" s="947"/>
      <c r="BK479" s="947"/>
      <c r="BL479" s="947"/>
      <c r="BM479" s="947"/>
      <c r="BN479" s="947"/>
      <c r="BO479" s="947"/>
      <c r="BP479" s="947"/>
      <c r="BQ479" s="947"/>
      <c r="BR479" s="947"/>
      <c r="BS479" s="947"/>
      <c r="BT479" s="947"/>
      <c r="BU479" s="947"/>
      <c r="BV479" s="947"/>
      <c r="BW479" s="947"/>
      <c r="BX479" s="947"/>
      <c r="BY479" s="947"/>
      <c r="BZ479" s="947"/>
      <c r="CA479" s="947"/>
      <c r="CB479" s="947"/>
      <c r="CC479" s="947"/>
      <c r="CD479" s="947"/>
      <c r="CE479" s="947"/>
      <c r="CF479" s="947"/>
      <c r="CG479" s="947"/>
      <c r="CH479" s="947"/>
      <c r="CI479" s="947"/>
      <c r="CJ479" s="947"/>
      <c r="CK479" s="947"/>
      <c r="CL479" s="947"/>
      <c r="CM479" s="947"/>
      <c r="CN479" s="947"/>
      <c r="CO479" s="947"/>
      <c r="CP479" s="947"/>
      <c r="CQ479" s="947"/>
      <c r="CR479" s="947"/>
      <c r="CS479" s="947"/>
      <c r="CT479" s="947"/>
      <c r="CU479" s="947"/>
      <c r="CV479" s="947"/>
      <c r="CW479" s="947"/>
      <c r="CX479" s="947"/>
      <c r="CY479" s="947"/>
      <c r="CZ479" s="947"/>
      <c r="DA479" s="947"/>
      <c r="DB479" s="947"/>
      <c r="DC479" s="947"/>
      <c r="DD479" s="947"/>
      <c r="DE479" s="947"/>
      <c r="DF479" s="947"/>
      <c r="DG479" s="947"/>
      <c r="DH479" s="947"/>
      <c r="DI479" s="947"/>
      <c r="DJ479" s="947"/>
      <c r="DK479" s="946"/>
      <c r="DL479" s="946"/>
      <c r="DM479" s="946"/>
      <c r="DN479" s="946"/>
      <c r="DO479" s="946"/>
      <c r="DP479" s="946"/>
      <c r="DQ479" s="946"/>
      <c r="DR479" s="946"/>
      <c r="DS479" s="946"/>
      <c r="DT479" s="946"/>
      <c r="DU479" s="946"/>
      <c r="DV479" s="946"/>
      <c r="DW479" s="946"/>
      <c r="DX479" s="946"/>
      <c r="DY479" s="946"/>
      <c r="DZ479" s="946"/>
      <c r="EA479" s="946"/>
      <c r="EB479" s="946"/>
      <c r="EC479" s="946"/>
      <c r="ED479" s="946"/>
      <c r="EE479" s="946"/>
      <c r="EF479" s="946"/>
      <c r="EG479" s="946"/>
      <c r="EH479" s="946"/>
      <c r="EI479" s="946"/>
      <c r="EJ479" s="946"/>
      <c r="EK479" s="946"/>
      <c r="EL479" s="946"/>
      <c r="EM479" s="946"/>
      <c r="EN479" s="946"/>
      <c r="EO479" s="946"/>
      <c r="EP479" s="946"/>
      <c r="EQ479" s="946"/>
      <c r="ER479" s="946"/>
      <c r="ES479" s="946"/>
      <c r="ET479" s="946"/>
      <c r="EU479" s="946"/>
      <c r="EV479" s="946"/>
      <c r="EW479" s="946"/>
      <c r="EX479" s="946"/>
      <c r="EY479" s="946"/>
      <c r="EZ479" s="946"/>
      <c r="FA479" s="946"/>
      <c r="FB479" s="946"/>
      <c r="FC479" s="946"/>
      <c r="FD479" s="946"/>
      <c r="FE479" s="946"/>
      <c r="FF479" s="946"/>
      <c r="FG479" s="946"/>
      <c r="FH479" s="946"/>
      <c r="FI479" s="946"/>
      <c r="FJ479" s="946"/>
      <c r="FK479" s="946"/>
      <c r="FL479" s="946"/>
      <c r="FM479" s="946"/>
      <c r="FN479" s="946"/>
      <c r="FO479" s="946"/>
      <c r="FP479" s="946"/>
      <c r="FQ479" s="946"/>
      <c r="FR479" s="946"/>
      <c r="FS479" s="946"/>
      <c r="FT479" s="946"/>
      <c r="FU479" s="946"/>
      <c r="FV479" s="946"/>
      <c r="FW479" s="946"/>
      <c r="FX479" s="946"/>
      <c r="FY479" s="946"/>
      <c r="FZ479" s="946"/>
      <c r="GA479" s="946"/>
      <c r="GB479" s="946"/>
      <c r="GC479" s="946"/>
      <c r="GD479" s="946"/>
      <c r="GE479" s="946"/>
      <c r="GF479" s="946"/>
      <c r="GG479" s="946"/>
      <c r="GH479" s="946"/>
      <c r="GI479" s="946"/>
      <c r="GJ479" s="946"/>
      <c r="GK479" s="946"/>
      <c r="GL479" s="946"/>
      <c r="GM479" s="946"/>
      <c r="GN479" s="946"/>
      <c r="GO479" s="946"/>
      <c r="GP479" s="946"/>
      <c r="GQ479" s="946"/>
      <c r="GR479" s="946"/>
      <c r="GS479" s="946"/>
      <c r="GT479" s="946"/>
      <c r="GU479" s="946"/>
      <c r="GV479" s="946"/>
      <c r="GW479" s="946"/>
      <c r="GX479" s="946"/>
      <c r="GY479" s="946"/>
      <c r="GZ479" s="946"/>
      <c r="HA479" s="946"/>
      <c r="HB479" s="946"/>
      <c r="HC479" s="946"/>
      <c r="HD479" s="946"/>
      <c r="HE479" s="946"/>
      <c r="HF479" s="946"/>
      <c r="HG479" s="946"/>
      <c r="HH479" s="946"/>
      <c r="HI479" s="946"/>
      <c r="HJ479" s="946"/>
      <c r="HK479" s="946"/>
      <c r="HL479" s="946"/>
      <c r="HM479" s="946"/>
      <c r="HN479" s="946"/>
      <c r="HO479" s="946"/>
      <c r="HP479" s="946"/>
      <c r="HQ479" s="946"/>
      <c r="HR479" s="946"/>
      <c r="HS479" s="946"/>
      <c r="HT479" s="946"/>
      <c r="HU479" s="946"/>
      <c r="HV479" s="946"/>
      <c r="HW479" s="946"/>
      <c r="HX479" s="946"/>
      <c r="HY479" s="946"/>
      <c r="HZ479" s="946"/>
      <c r="IA479" s="946"/>
      <c r="IB479" s="946"/>
      <c r="IC479" s="946"/>
      <c r="ID479" s="946"/>
      <c r="IE479" s="946"/>
      <c r="IF479" s="946"/>
      <c r="IG479" s="946"/>
      <c r="IH479" s="946"/>
      <c r="II479" s="946"/>
      <c r="IJ479" s="946"/>
      <c r="IK479" s="946"/>
      <c r="IL479" s="946"/>
      <c r="IM479" s="946"/>
      <c r="IN479" s="946"/>
      <c r="IO479" s="946"/>
      <c r="IP479" s="946"/>
      <c r="IQ479" s="946"/>
      <c r="IR479" s="946"/>
      <c r="IS479" s="946"/>
      <c r="IT479" s="946"/>
      <c r="IU479" s="946"/>
      <c r="IV479" s="946"/>
      <c r="IW479" s="946"/>
      <c r="IX479" s="946"/>
      <c r="IY479" s="946"/>
      <c r="IZ479" s="946"/>
      <c r="JA479" s="946"/>
      <c r="JB479" s="946"/>
      <c r="JC479" s="946"/>
      <c r="JD479" s="946"/>
      <c r="JE479" s="946"/>
      <c r="JF479" s="946"/>
      <c r="JG479" s="946"/>
      <c r="JH479" s="946"/>
      <c r="JI479" s="946"/>
      <c r="JJ479" s="946"/>
      <c r="JK479" s="946"/>
      <c r="JL479" s="946"/>
      <c r="JM479" s="946"/>
      <c r="JN479" s="946"/>
      <c r="JO479" s="946"/>
      <c r="JP479" s="946"/>
      <c r="JQ479" s="946"/>
      <c r="JR479" s="946"/>
      <c r="JS479" s="946"/>
      <c r="JT479" s="946"/>
      <c r="JU479" s="946"/>
      <c r="JV479" s="946"/>
      <c r="JW479" s="946"/>
      <c r="JX479" s="946"/>
      <c r="JY479" s="946"/>
      <c r="JZ479" s="946"/>
      <c r="KA479" s="946"/>
      <c r="KB479" s="946"/>
      <c r="KC479" s="946"/>
      <c r="KD479" s="946"/>
      <c r="KE479" s="946"/>
      <c r="KF479" s="946"/>
      <c r="KG479" s="946"/>
      <c r="KH479" s="946"/>
      <c r="KI479" s="946"/>
      <c r="KJ479" s="946"/>
      <c r="KK479" s="946"/>
      <c r="KL479" s="946"/>
      <c r="KM479" s="946"/>
      <c r="KN479" s="946"/>
      <c r="KO479" s="946"/>
      <c r="KP479" s="946"/>
      <c r="KQ479" s="946"/>
      <c r="KR479" s="946"/>
      <c r="KS479" s="946"/>
      <c r="KT479" s="946"/>
      <c r="KU479" s="946"/>
      <c r="KV479" s="946"/>
      <c r="KW479" s="946"/>
      <c r="KX479" s="946"/>
      <c r="KY479" s="946"/>
      <c r="KZ479" s="946"/>
      <c r="LA479" s="946"/>
      <c r="LB479" s="946"/>
      <c r="LC479" s="946"/>
      <c r="LD479" s="946"/>
      <c r="LE479" s="946"/>
      <c r="LF479" s="946"/>
      <c r="LG479" s="946"/>
      <c r="LH479" s="946"/>
      <c r="LI479" s="946"/>
      <c r="LJ479" s="946"/>
      <c r="LK479" s="946"/>
      <c r="LL479" s="946"/>
      <c r="LM479" s="946"/>
      <c r="LN479" s="946"/>
      <c r="LO479" s="946"/>
      <c r="LP479" s="946"/>
      <c r="LQ479" s="946"/>
      <c r="LR479" s="946"/>
      <c r="LS479" s="946"/>
      <c r="LT479" s="946"/>
      <c r="LU479" s="946"/>
      <c r="LV479" s="946"/>
      <c r="LW479" s="946"/>
      <c r="LX479" s="946"/>
      <c r="LY479" s="946"/>
      <c r="LZ479" s="946"/>
      <c r="MA479" s="946"/>
      <c r="MB479" s="946"/>
      <c r="MC479" s="946"/>
      <c r="MD479" s="946"/>
      <c r="ME479" s="946"/>
      <c r="MF479" s="946"/>
      <c r="MG479" s="946"/>
      <c r="MH479" s="946"/>
      <c r="MI479" s="946"/>
      <c r="MJ479" s="946"/>
      <c r="MK479" s="946"/>
      <c r="ML479" s="946"/>
      <c r="MM479" s="946"/>
      <c r="MN479" s="946"/>
      <c r="MO479" s="946"/>
      <c r="MP479" s="946"/>
      <c r="MQ479" s="946"/>
      <c r="MR479" s="946"/>
      <c r="MS479" s="946"/>
      <c r="MT479" s="946"/>
      <c r="MU479" s="946"/>
      <c r="MV479" s="946"/>
      <c r="MW479" s="946"/>
      <c r="MX479" s="946"/>
      <c r="MY479" s="946"/>
      <c r="MZ479" s="946"/>
      <c r="NA479" s="946"/>
      <c r="NB479" s="946"/>
      <c r="NC479" s="946"/>
      <c r="ND479" s="946"/>
      <c r="NE479" s="946"/>
      <c r="NF479" s="946"/>
      <c r="NG479" s="946"/>
      <c r="NH479" s="946"/>
      <c r="NI479" s="946"/>
      <c r="NJ479" s="946"/>
      <c r="NK479" s="946"/>
      <c r="NL479" s="946"/>
      <c r="NM479" s="946"/>
      <c r="NN479" s="946"/>
      <c r="NO479" s="946"/>
      <c r="NP479" s="946"/>
      <c r="NQ479" s="946"/>
      <c r="NR479" s="946"/>
      <c r="NS479" s="946"/>
      <c r="NT479" s="946"/>
      <c r="NU479" s="946"/>
      <c r="NV479" s="946"/>
      <c r="NW479" s="946"/>
      <c r="NX479" s="946"/>
      <c r="NY479" s="946"/>
      <c r="NZ479" s="946"/>
      <c r="OA479" s="946"/>
      <c r="OB479" s="946"/>
      <c r="OC479" s="946"/>
      <c r="OD479" s="946"/>
      <c r="OE479" s="946"/>
      <c r="OF479" s="946"/>
      <c r="OG479" s="946"/>
      <c r="OH479" s="946"/>
      <c r="OI479" s="946"/>
      <c r="OJ479" s="946"/>
      <c r="OK479" s="946"/>
      <c r="OL479" s="946"/>
      <c r="OM479" s="946"/>
      <c r="ON479" s="946"/>
      <c r="OO479" s="946"/>
      <c r="OP479" s="946"/>
      <c r="OQ479" s="946"/>
      <c r="OR479" s="946"/>
      <c r="OS479" s="946"/>
      <c r="OT479" s="946"/>
      <c r="OU479" s="946"/>
      <c r="OV479" s="946"/>
      <c r="OW479" s="946"/>
      <c r="OX479" s="946"/>
      <c r="OY479" s="946"/>
      <c r="OZ479" s="946"/>
      <c r="PA479" s="946"/>
      <c r="PB479" s="946"/>
      <c r="PC479" s="946"/>
      <c r="PD479" s="946"/>
      <c r="PE479" s="946"/>
      <c r="PF479" s="946"/>
      <c r="PG479" s="946"/>
      <c r="PH479" s="946"/>
      <c r="PI479" s="946"/>
      <c r="PJ479" s="946"/>
      <c r="PK479" s="946"/>
      <c r="PL479" s="946"/>
      <c r="PM479" s="946"/>
      <c r="PN479" s="946"/>
      <c r="PO479" s="946"/>
      <c r="PP479" s="946"/>
      <c r="PQ479" s="946"/>
      <c r="PR479" s="946"/>
      <c r="PS479" s="946"/>
      <c r="PT479" s="946"/>
      <c r="PU479" s="946"/>
      <c r="PV479" s="946"/>
      <c r="PW479" s="946"/>
      <c r="PX479" s="946"/>
      <c r="PY479" s="946"/>
      <c r="PZ479" s="946"/>
      <c r="QA479" s="946"/>
      <c r="QB479" s="946"/>
      <c r="QC479" s="946"/>
      <c r="QD479" s="946"/>
      <c r="QE479" s="946"/>
      <c r="QF479" s="946"/>
      <c r="QG479" s="946"/>
      <c r="QH479" s="946"/>
      <c r="QI479" s="946"/>
      <c r="QJ479" s="946"/>
      <c r="QK479" s="946"/>
      <c r="QL479" s="946"/>
      <c r="QM479" s="946"/>
      <c r="QN479" s="946"/>
      <c r="QO479" s="946"/>
      <c r="QP479" s="946"/>
      <c r="QQ479" s="946"/>
      <c r="QR479" s="946"/>
      <c r="QS479" s="946"/>
      <c r="QT479" s="946"/>
      <c r="QU479" s="946"/>
      <c r="QV479" s="946"/>
      <c r="QW479" s="946"/>
      <c r="QX479" s="946"/>
      <c r="QY479" s="946"/>
      <c r="QZ479" s="946"/>
      <c r="RA479" s="946"/>
      <c r="RB479" s="946"/>
      <c r="RC479" s="946"/>
      <c r="RD479" s="946"/>
      <c r="RE479" s="946"/>
      <c r="RF479" s="946"/>
      <c r="RG479" s="946"/>
      <c r="RH479" s="946"/>
      <c r="RI479" s="946"/>
      <c r="RJ479" s="946"/>
      <c r="RK479" s="946"/>
      <c r="RL479" s="946"/>
      <c r="RM479" s="946"/>
      <c r="RN479" s="946"/>
      <c r="RO479" s="946"/>
      <c r="RP479" s="946"/>
      <c r="RQ479" s="946"/>
      <c r="RR479" s="946"/>
      <c r="RS479" s="946"/>
      <c r="RT479" s="946"/>
      <c r="RU479" s="946"/>
      <c r="RV479" s="946"/>
      <c r="RW479" s="946"/>
      <c r="RX479" s="946"/>
      <c r="RY479" s="946"/>
      <c r="RZ479" s="946"/>
      <c r="SA479" s="946"/>
      <c r="SB479" s="946"/>
      <c r="SC479" s="946"/>
      <c r="SD479" s="946"/>
      <c r="SE479" s="946"/>
      <c r="SF479" s="946"/>
      <c r="SG479" s="946"/>
      <c r="SH479" s="946"/>
      <c r="SI479" s="946"/>
      <c r="SJ479" s="946"/>
      <c r="SK479" s="946"/>
      <c r="SL479" s="946"/>
      <c r="SM479" s="946"/>
      <c r="SN479" s="946"/>
      <c r="SO479" s="946"/>
      <c r="SP479" s="946"/>
      <c r="SQ479" s="946"/>
      <c r="SR479" s="946"/>
      <c r="SS479" s="946"/>
      <c r="ST479" s="946"/>
      <c r="SU479" s="946"/>
      <c r="SV479" s="946"/>
      <c r="SW479" s="946"/>
      <c r="SX479" s="946"/>
      <c r="SY479" s="946"/>
      <c r="SZ479" s="946"/>
      <c r="TA479" s="946"/>
      <c r="TB479" s="946"/>
      <c r="TC479" s="946"/>
      <c r="TD479" s="946"/>
      <c r="TE479" s="946"/>
      <c r="TF479" s="946"/>
      <c r="TG479" s="946"/>
      <c r="TH479" s="946"/>
      <c r="TI479" s="946"/>
      <c r="TJ479" s="946"/>
      <c r="TK479" s="946"/>
      <c r="TL479" s="946"/>
      <c r="TM479" s="946"/>
      <c r="TN479" s="946"/>
      <c r="TO479" s="946"/>
      <c r="TP479" s="946"/>
      <c r="TQ479" s="946"/>
      <c r="TR479" s="946"/>
      <c r="TS479" s="946"/>
      <c r="TT479" s="946"/>
      <c r="TU479" s="946"/>
      <c r="TV479" s="946"/>
      <c r="TW479" s="946"/>
      <c r="TX479" s="946"/>
      <c r="TY479" s="946"/>
      <c r="TZ479" s="946"/>
      <c r="UA479" s="946"/>
      <c r="UB479" s="946"/>
      <c r="UC479" s="946"/>
      <c r="UD479" s="946"/>
      <c r="UE479" s="946"/>
      <c r="UF479" s="946"/>
      <c r="UG479" s="946"/>
      <c r="UH479" s="946"/>
      <c r="UI479" s="946"/>
      <c r="UJ479" s="946"/>
      <c r="UK479" s="946"/>
      <c r="UL479" s="946"/>
      <c r="UM479" s="946"/>
      <c r="UN479" s="946"/>
      <c r="UO479" s="946"/>
      <c r="UP479" s="946"/>
      <c r="UQ479" s="946"/>
      <c r="UR479" s="946"/>
      <c r="US479" s="946"/>
      <c r="UT479" s="946"/>
      <c r="UU479" s="946"/>
      <c r="UV479" s="946"/>
      <c r="UW479" s="946"/>
      <c r="UX479" s="946"/>
      <c r="UY479" s="946"/>
      <c r="UZ479" s="946"/>
      <c r="VA479" s="946"/>
      <c r="VB479" s="946"/>
      <c r="VC479" s="946"/>
      <c r="VD479" s="946"/>
      <c r="VE479" s="946"/>
      <c r="VF479" s="946"/>
      <c r="VG479" s="946"/>
      <c r="VH479" s="946"/>
      <c r="VI479" s="946"/>
      <c r="VJ479" s="946"/>
      <c r="VK479" s="946"/>
      <c r="VL479" s="946"/>
      <c r="VM479" s="946"/>
      <c r="VN479" s="946"/>
      <c r="VO479" s="946"/>
      <c r="VP479" s="946"/>
      <c r="VQ479" s="946"/>
      <c r="VR479" s="946"/>
      <c r="VS479" s="946"/>
      <c r="VT479" s="946"/>
      <c r="VU479" s="946"/>
      <c r="VV479" s="946"/>
      <c r="VW479" s="946"/>
      <c r="VX479" s="946"/>
      <c r="VY479" s="946"/>
      <c r="VZ479" s="946"/>
      <c r="WA479" s="946"/>
      <c r="WB479" s="946"/>
      <c r="WC479" s="946"/>
      <c r="WD479" s="946"/>
      <c r="WE479" s="946"/>
      <c r="WF479" s="946"/>
      <c r="WG479" s="946"/>
      <c r="WH479" s="946"/>
      <c r="WI479" s="946"/>
      <c r="WJ479" s="946"/>
      <c r="WK479" s="946"/>
      <c r="WL479" s="946"/>
      <c r="WM479" s="946"/>
      <c r="WN479" s="946"/>
      <c r="WO479" s="946"/>
      <c r="WP479" s="946"/>
      <c r="WQ479" s="946"/>
      <c r="WR479" s="946"/>
      <c r="WS479" s="946"/>
      <c r="WT479" s="946"/>
      <c r="WU479" s="946"/>
      <c r="WV479" s="946"/>
      <c r="WW479" s="946"/>
      <c r="WX479" s="946"/>
      <c r="WY479" s="946"/>
      <c r="WZ479" s="946"/>
      <c r="XA479" s="946"/>
      <c r="XB479" s="946"/>
      <c r="XC479" s="946"/>
      <c r="XD479" s="946"/>
      <c r="XE479" s="946"/>
      <c r="XF479" s="946"/>
      <c r="XG479" s="946"/>
      <c r="XH479" s="946"/>
      <c r="XI479" s="946"/>
      <c r="XJ479" s="946"/>
      <c r="XK479" s="946"/>
      <c r="XL479" s="946"/>
      <c r="XM479" s="946"/>
      <c r="XN479" s="946"/>
      <c r="XO479" s="946"/>
      <c r="XP479" s="946"/>
      <c r="XQ479" s="946"/>
      <c r="XR479" s="946"/>
      <c r="XS479" s="946"/>
      <c r="XT479" s="946"/>
      <c r="XU479" s="946"/>
      <c r="XV479" s="946"/>
      <c r="XW479" s="946"/>
      <c r="XX479" s="946"/>
      <c r="XY479" s="946"/>
      <c r="XZ479" s="946"/>
      <c r="YA479" s="946"/>
      <c r="YB479" s="946"/>
      <c r="YC479" s="946"/>
      <c r="YD479" s="946"/>
      <c r="YE479" s="946"/>
      <c r="YF479" s="946"/>
      <c r="YG479" s="946"/>
      <c r="YH479" s="946"/>
      <c r="YI479" s="946"/>
      <c r="YJ479" s="946"/>
      <c r="YK479" s="946"/>
    </row>
    <row r="480" spans="1:661" ht="14.45" customHeight="1">
      <c r="A480" s="947"/>
      <c r="B480" s="947"/>
      <c r="C480" s="947"/>
      <c r="D480" s="947"/>
      <c r="E480" s="1726"/>
      <c r="F480" s="947"/>
      <c r="G480" s="1731" t="s">
        <v>1387</v>
      </c>
      <c r="H480" s="1731" t="s">
        <v>280</v>
      </c>
      <c r="I480" s="947"/>
      <c r="J480" s="947"/>
      <c r="K480" s="947"/>
      <c r="L480" s="947"/>
      <c r="M480" s="947"/>
      <c r="N480" s="947"/>
      <c r="O480" s="947"/>
      <c r="P480" s="1726"/>
      <c r="Q480" s="947"/>
      <c r="R480" s="947"/>
      <c r="S480" s="1244"/>
      <c r="T480" s="947"/>
      <c r="U480" s="947"/>
      <c r="V480" s="2099"/>
      <c r="W480" s="947"/>
      <c r="X480" s="947"/>
      <c r="Y480" s="947"/>
      <c r="Z480" s="947"/>
      <c r="AA480" s="947"/>
      <c r="AB480" s="947"/>
      <c r="AC480" s="947"/>
      <c r="AD480" s="947"/>
      <c r="AE480" s="947"/>
      <c r="AF480" s="947"/>
      <c r="AG480" s="947"/>
      <c r="AH480" s="947"/>
      <c r="AI480" s="947"/>
      <c r="AJ480" s="947"/>
      <c r="AK480" s="947"/>
      <c r="AL480" s="947"/>
      <c r="AM480" s="947"/>
      <c r="AN480" s="947"/>
      <c r="AO480" s="947"/>
      <c r="AP480" s="947"/>
      <c r="AQ480" s="947"/>
      <c r="AR480" s="947"/>
      <c r="AS480" s="947"/>
      <c r="AT480" s="947"/>
      <c r="AU480" s="947"/>
      <c r="AV480" s="947"/>
      <c r="AW480" s="947"/>
      <c r="AX480" s="947"/>
      <c r="AY480" s="947"/>
      <c r="AZ480" s="947"/>
      <c r="BA480" s="947"/>
      <c r="BB480" s="947"/>
      <c r="BC480" s="947"/>
      <c r="BD480" s="947"/>
      <c r="BE480" s="947"/>
      <c r="BF480" s="947"/>
      <c r="BG480" s="947"/>
      <c r="BH480" s="947"/>
      <c r="BI480" s="947"/>
      <c r="BJ480" s="947"/>
      <c r="BK480" s="947"/>
      <c r="BL480" s="947"/>
      <c r="BM480" s="947"/>
      <c r="BN480" s="947"/>
      <c r="BO480" s="947"/>
      <c r="BP480" s="947"/>
      <c r="BQ480" s="947"/>
      <c r="BR480" s="947"/>
      <c r="BS480" s="947"/>
      <c r="BT480" s="947"/>
      <c r="BU480" s="947"/>
      <c r="BV480" s="947"/>
      <c r="BW480" s="947"/>
      <c r="BX480" s="947"/>
      <c r="BY480" s="947"/>
      <c r="BZ480" s="947"/>
      <c r="CA480" s="947"/>
      <c r="CB480" s="947"/>
      <c r="CC480" s="947"/>
      <c r="CD480" s="947"/>
      <c r="CE480" s="947"/>
      <c r="CF480" s="947"/>
      <c r="CG480" s="947"/>
      <c r="CH480" s="947"/>
      <c r="CI480" s="947"/>
      <c r="CJ480" s="947"/>
      <c r="CK480" s="947"/>
      <c r="CL480" s="947"/>
      <c r="CM480" s="947"/>
      <c r="CN480" s="947"/>
      <c r="CO480" s="947"/>
      <c r="CP480" s="947"/>
      <c r="CQ480" s="947"/>
      <c r="CR480" s="947"/>
      <c r="CS480" s="947"/>
      <c r="CT480" s="947"/>
      <c r="CU480" s="947"/>
      <c r="CV480" s="947"/>
      <c r="CW480" s="947"/>
      <c r="CX480" s="947"/>
      <c r="CY480" s="947"/>
      <c r="CZ480" s="947"/>
      <c r="DA480" s="947"/>
      <c r="DB480" s="947"/>
      <c r="DC480" s="947"/>
      <c r="DD480" s="947"/>
      <c r="DE480" s="947"/>
      <c r="DF480" s="947"/>
      <c r="DG480" s="947"/>
      <c r="DH480" s="947"/>
      <c r="DI480" s="947"/>
      <c r="DJ480" s="947"/>
      <c r="DK480" s="946"/>
      <c r="DL480" s="946"/>
      <c r="DM480" s="946"/>
      <c r="DN480" s="946"/>
      <c r="DO480" s="946"/>
      <c r="DP480" s="946"/>
      <c r="DQ480" s="946"/>
      <c r="DR480" s="946"/>
      <c r="DS480" s="946"/>
      <c r="DT480" s="946"/>
      <c r="DU480" s="946"/>
      <c r="DV480" s="946"/>
      <c r="DW480" s="946"/>
      <c r="DX480" s="946"/>
      <c r="DY480" s="946"/>
      <c r="DZ480" s="946"/>
      <c r="EA480" s="946"/>
      <c r="EB480" s="946"/>
      <c r="EC480" s="946"/>
      <c r="ED480" s="946"/>
      <c r="EE480" s="946"/>
      <c r="EF480" s="946"/>
      <c r="EG480" s="946"/>
      <c r="EH480" s="946"/>
      <c r="EI480" s="946"/>
      <c r="EJ480" s="946"/>
      <c r="EK480" s="946"/>
      <c r="EL480" s="946"/>
      <c r="EM480" s="946"/>
      <c r="EN480" s="946"/>
      <c r="EO480" s="946"/>
      <c r="EP480" s="946"/>
      <c r="EQ480" s="946"/>
      <c r="ER480" s="946"/>
      <c r="ES480" s="946"/>
      <c r="ET480" s="946"/>
      <c r="EU480" s="946"/>
      <c r="EV480" s="946"/>
      <c r="EW480" s="946"/>
      <c r="EX480" s="946"/>
      <c r="EY480" s="946"/>
      <c r="EZ480" s="946"/>
      <c r="FA480" s="946"/>
      <c r="FB480" s="946"/>
      <c r="FC480" s="946"/>
      <c r="FD480" s="946"/>
      <c r="FE480" s="946"/>
      <c r="FF480" s="946"/>
      <c r="FG480" s="946"/>
      <c r="FH480" s="946"/>
      <c r="FI480" s="946"/>
      <c r="FJ480" s="946"/>
      <c r="FK480" s="946"/>
      <c r="FL480" s="946"/>
      <c r="FM480" s="946"/>
      <c r="FN480" s="946"/>
      <c r="FO480" s="946"/>
      <c r="FP480" s="946"/>
      <c r="FQ480" s="946"/>
      <c r="FR480" s="946"/>
      <c r="FS480" s="946"/>
      <c r="FT480" s="946"/>
      <c r="FU480" s="946"/>
      <c r="FV480" s="946"/>
      <c r="FW480" s="946"/>
      <c r="FX480" s="946"/>
      <c r="FY480" s="946"/>
      <c r="FZ480" s="946"/>
      <c r="GA480" s="946"/>
      <c r="GB480" s="946"/>
      <c r="GC480" s="946"/>
      <c r="GD480" s="946"/>
      <c r="GE480" s="946"/>
      <c r="GF480" s="946"/>
      <c r="GG480" s="946"/>
      <c r="GH480" s="946"/>
      <c r="GI480" s="946"/>
      <c r="GJ480" s="946"/>
      <c r="GK480" s="946"/>
      <c r="GL480" s="946"/>
      <c r="GM480" s="946"/>
      <c r="GN480" s="946"/>
      <c r="GO480" s="946"/>
      <c r="GP480" s="946"/>
      <c r="GQ480" s="946"/>
      <c r="GR480" s="946"/>
      <c r="GS480" s="946"/>
      <c r="GT480" s="946"/>
      <c r="GU480" s="946"/>
      <c r="GV480" s="946"/>
      <c r="GW480" s="946"/>
      <c r="GX480" s="946"/>
      <c r="GY480" s="946"/>
      <c r="GZ480" s="946"/>
      <c r="HA480" s="946"/>
      <c r="HB480" s="946"/>
      <c r="HC480" s="946"/>
      <c r="HD480" s="946"/>
      <c r="HE480" s="946"/>
      <c r="HF480" s="946"/>
      <c r="HG480" s="946"/>
      <c r="HH480" s="946"/>
      <c r="HI480" s="946"/>
      <c r="HJ480" s="946"/>
      <c r="HK480" s="946"/>
      <c r="HL480" s="946"/>
      <c r="HM480" s="946"/>
      <c r="HN480" s="946"/>
      <c r="HO480" s="946"/>
      <c r="HP480" s="946"/>
      <c r="HQ480" s="946"/>
      <c r="HR480" s="946"/>
      <c r="HS480" s="946"/>
      <c r="HT480" s="946"/>
      <c r="HU480" s="946"/>
      <c r="HV480" s="946"/>
      <c r="HW480" s="946"/>
      <c r="HX480" s="946"/>
      <c r="HY480" s="946"/>
      <c r="HZ480" s="946"/>
      <c r="IA480" s="946"/>
      <c r="IB480" s="946"/>
      <c r="IC480" s="946"/>
      <c r="ID480" s="946"/>
      <c r="IE480" s="946"/>
      <c r="IF480" s="946"/>
      <c r="IG480" s="946"/>
      <c r="IH480" s="946"/>
      <c r="II480" s="946"/>
      <c r="IJ480" s="946"/>
      <c r="IK480" s="946"/>
      <c r="IL480" s="946"/>
      <c r="IM480" s="946"/>
      <c r="IN480" s="946"/>
      <c r="IO480" s="946"/>
      <c r="IP480" s="946"/>
      <c r="IQ480" s="946"/>
      <c r="IR480" s="946"/>
      <c r="IS480" s="946"/>
      <c r="IT480" s="946"/>
      <c r="IU480" s="946"/>
      <c r="IV480" s="946"/>
      <c r="IW480" s="946"/>
      <c r="IX480" s="946"/>
      <c r="IY480" s="946"/>
      <c r="IZ480" s="946"/>
      <c r="JA480" s="946"/>
      <c r="JB480" s="946"/>
      <c r="JC480" s="946"/>
      <c r="JD480" s="946"/>
      <c r="JE480" s="946"/>
      <c r="JF480" s="946"/>
      <c r="JG480" s="946"/>
      <c r="JH480" s="946"/>
      <c r="JI480" s="946"/>
      <c r="JJ480" s="946"/>
      <c r="JK480" s="946"/>
      <c r="JL480" s="946"/>
      <c r="JM480" s="946"/>
      <c r="JN480" s="946"/>
      <c r="JO480" s="946"/>
      <c r="JP480" s="946"/>
      <c r="JQ480" s="946"/>
      <c r="JR480" s="946"/>
      <c r="JS480" s="946"/>
      <c r="JT480" s="946"/>
      <c r="JU480" s="946"/>
      <c r="JV480" s="946"/>
      <c r="JW480" s="946"/>
      <c r="JX480" s="946"/>
      <c r="JY480" s="946"/>
      <c r="JZ480" s="946"/>
      <c r="KA480" s="946"/>
      <c r="KB480" s="946"/>
      <c r="KC480" s="946"/>
      <c r="KD480" s="946"/>
      <c r="KE480" s="946"/>
      <c r="KF480" s="946"/>
      <c r="KG480" s="946"/>
      <c r="KH480" s="946"/>
      <c r="KI480" s="946"/>
      <c r="KJ480" s="946"/>
      <c r="KK480" s="946"/>
      <c r="KL480" s="946"/>
      <c r="KM480" s="946"/>
      <c r="KN480" s="946"/>
      <c r="KO480" s="946"/>
      <c r="KP480" s="946"/>
      <c r="KQ480" s="946"/>
      <c r="KR480" s="946"/>
      <c r="KS480" s="946"/>
      <c r="KT480" s="946"/>
      <c r="KU480" s="946"/>
      <c r="KV480" s="946"/>
      <c r="KW480" s="946"/>
      <c r="KX480" s="946"/>
      <c r="KY480" s="946"/>
      <c r="KZ480" s="946"/>
      <c r="LA480" s="946"/>
      <c r="LB480" s="946"/>
      <c r="LC480" s="946"/>
      <c r="LD480" s="946"/>
      <c r="LE480" s="946"/>
      <c r="LF480" s="946"/>
      <c r="LG480" s="946"/>
      <c r="LH480" s="946"/>
      <c r="LI480" s="946"/>
      <c r="LJ480" s="946"/>
      <c r="LK480" s="946"/>
      <c r="LL480" s="946"/>
      <c r="LM480" s="946"/>
      <c r="LN480" s="946"/>
      <c r="LO480" s="946"/>
      <c r="LP480" s="946"/>
      <c r="LQ480" s="946"/>
      <c r="LR480" s="946"/>
      <c r="LS480" s="946"/>
      <c r="LT480" s="946"/>
      <c r="LU480" s="946"/>
      <c r="LV480" s="946"/>
      <c r="LW480" s="946"/>
      <c r="LX480" s="946"/>
      <c r="LY480" s="946"/>
      <c r="LZ480" s="946"/>
      <c r="MA480" s="946"/>
      <c r="MB480" s="946"/>
      <c r="MC480" s="946"/>
      <c r="MD480" s="946"/>
      <c r="ME480" s="946"/>
      <c r="MF480" s="946"/>
      <c r="MG480" s="946"/>
      <c r="MH480" s="946"/>
      <c r="MI480" s="946"/>
      <c r="MJ480" s="946"/>
      <c r="MK480" s="946"/>
      <c r="ML480" s="946"/>
      <c r="MM480" s="946"/>
      <c r="MN480" s="946"/>
      <c r="MO480" s="946"/>
      <c r="MP480" s="946"/>
      <c r="MQ480" s="946"/>
      <c r="MR480" s="946"/>
      <c r="MS480" s="946"/>
      <c r="MT480" s="946"/>
      <c r="MU480" s="946"/>
      <c r="MV480" s="946"/>
      <c r="MW480" s="946"/>
      <c r="MX480" s="946"/>
      <c r="MY480" s="946"/>
      <c r="MZ480" s="946"/>
      <c r="NA480" s="946"/>
      <c r="NB480" s="946"/>
      <c r="NC480" s="946"/>
      <c r="ND480" s="946"/>
      <c r="NE480" s="946"/>
      <c r="NF480" s="946"/>
      <c r="NG480" s="946"/>
      <c r="NH480" s="946"/>
      <c r="NI480" s="946"/>
      <c r="NJ480" s="946"/>
      <c r="NK480" s="946"/>
      <c r="NL480" s="946"/>
      <c r="NM480" s="946"/>
      <c r="NN480" s="946"/>
      <c r="NO480" s="946"/>
      <c r="NP480" s="946"/>
      <c r="NQ480" s="946"/>
      <c r="NR480" s="946"/>
      <c r="NS480" s="946"/>
      <c r="NT480" s="946"/>
      <c r="NU480" s="946"/>
      <c r="NV480" s="946"/>
      <c r="NW480" s="946"/>
      <c r="NX480" s="946"/>
      <c r="NY480" s="946"/>
      <c r="NZ480" s="946"/>
      <c r="OA480" s="946"/>
      <c r="OB480" s="946"/>
      <c r="OC480" s="946"/>
      <c r="OD480" s="946"/>
      <c r="OE480" s="946"/>
      <c r="OF480" s="946"/>
      <c r="OG480" s="946"/>
      <c r="OH480" s="946"/>
      <c r="OI480" s="946"/>
      <c r="OJ480" s="946"/>
      <c r="OK480" s="946"/>
      <c r="OL480" s="946"/>
      <c r="OM480" s="946"/>
      <c r="ON480" s="946"/>
      <c r="OO480" s="946"/>
      <c r="OP480" s="946"/>
      <c r="OQ480" s="946"/>
      <c r="OR480" s="946"/>
      <c r="OS480" s="946"/>
      <c r="OT480" s="946"/>
      <c r="OU480" s="946"/>
      <c r="OV480" s="946"/>
      <c r="OW480" s="946"/>
      <c r="OX480" s="946"/>
      <c r="OY480" s="946"/>
      <c r="OZ480" s="946"/>
      <c r="PA480" s="946"/>
      <c r="PB480" s="946"/>
      <c r="PC480" s="946"/>
      <c r="PD480" s="946"/>
      <c r="PE480" s="946"/>
      <c r="PF480" s="946"/>
      <c r="PG480" s="946"/>
      <c r="PH480" s="946"/>
      <c r="PI480" s="946"/>
      <c r="PJ480" s="946"/>
      <c r="PK480" s="946"/>
      <c r="PL480" s="946"/>
      <c r="PM480" s="946"/>
      <c r="PN480" s="946"/>
      <c r="PO480" s="946"/>
      <c r="PP480" s="946"/>
      <c r="PQ480" s="946"/>
      <c r="PR480" s="946"/>
      <c r="PS480" s="946"/>
      <c r="PT480" s="946"/>
      <c r="PU480" s="946"/>
      <c r="PV480" s="946"/>
      <c r="PW480" s="946"/>
      <c r="PX480" s="946"/>
      <c r="PY480" s="946"/>
      <c r="PZ480" s="946"/>
      <c r="QA480" s="946"/>
      <c r="QB480" s="946"/>
      <c r="QC480" s="946"/>
      <c r="QD480" s="946"/>
      <c r="QE480" s="946"/>
      <c r="QF480" s="946"/>
      <c r="QG480" s="946"/>
      <c r="QH480" s="946"/>
      <c r="QI480" s="946"/>
      <c r="QJ480" s="946"/>
      <c r="QK480" s="946"/>
      <c r="QL480" s="946"/>
      <c r="QM480" s="946"/>
      <c r="QN480" s="946"/>
      <c r="QO480" s="946"/>
      <c r="QP480" s="946"/>
      <c r="QQ480" s="946"/>
      <c r="QR480" s="946"/>
      <c r="QS480" s="946"/>
      <c r="QT480" s="946"/>
      <c r="QU480" s="946"/>
      <c r="QV480" s="946"/>
      <c r="QW480" s="946"/>
      <c r="QX480" s="946"/>
      <c r="QY480" s="946"/>
      <c r="QZ480" s="946"/>
      <c r="RA480" s="946"/>
      <c r="RB480" s="946"/>
      <c r="RC480" s="946"/>
      <c r="RD480" s="946"/>
      <c r="RE480" s="946"/>
      <c r="RF480" s="946"/>
      <c r="RG480" s="946"/>
      <c r="RH480" s="946"/>
      <c r="RI480" s="946"/>
      <c r="RJ480" s="946"/>
      <c r="RK480" s="946"/>
      <c r="RL480" s="946"/>
      <c r="RM480" s="946"/>
      <c r="RN480" s="946"/>
      <c r="RO480" s="946"/>
      <c r="RP480" s="946"/>
      <c r="RQ480" s="946"/>
      <c r="RR480" s="946"/>
      <c r="RS480" s="946"/>
      <c r="RT480" s="946"/>
      <c r="RU480" s="946"/>
      <c r="RV480" s="946"/>
      <c r="RW480" s="946"/>
      <c r="RX480" s="946"/>
      <c r="RY480" s="946"/>
      <c r="RZ480" s="946"/>
      <c r="SA480" s="946"/>
      <c r="SB480" s="946"/>
      <c r="SC480" s="946"/>
      <c r="SD480" s="946"/>
      <c r="SE480" s="946"/>
      <c r="SF480" s="946"/>
      <c r="SG480" s="946"/>
      <c r="SH480" s="946"/>
      <c r="SI480" s="946"/>
      <c r="SJ480" s="946"/>
      <c r="SK480" s="946"/>
      <c r="SL480" s="946"/>
      <c r="SM480" s="946"/>
      <c r="SN480" s="946"/>
      <c r="SO480" s="946"/>
      <c r="SP480" s="946"/>
      <c r="SQ480" s="946"/>
      <c r="SR480" s="946"/>
      <c r="SS480" s="946"/>
      <c r="ST480" s="946"/>
      <c r="SU480" s="946"/>
      <c r="SV480" s="946"/>
      <c r="SW480" s="946"/>
      <c r="SX480" s="946"/>
      <c r="SY480" s="946"/>
      <c r="SZ480" s="946"/>
      <c r="TA480" s="946"/>
      <c r="TB480" s="946"/>
      <c r="TC480" s="946"/>
      <c r="TD480" s="946"/>
      <c r="TE480" s="946"/>
      <c r="TF480" s="946"/>
      <c r="TG480" s="946"/>
      <c r="TH480" s="946"/>
      <c r="TI480" s="946"/>
      <c r="TJ480" s="946"/>
      <c r="TK480" s="946"/>
      <c r="TL480" s="946"/>
      <c r="TM480" s="946"/>
      <c r="TN480" s="946"/>
      <c r="TO480" s="946"/>
      <c r="TP480" s="946"/>
      <c r="TQ480" s="946"/>
      <c r="TR480" s="946"/>
      <c r="TS480" s="946"/>
      <c r="TT480" s="946"/>
      <c r="TU480" s="946"/>
      <c r="TV480" s="946"/>
      <c r="TW480" s="946"/>
      <c r="TX480" s="946"/>
      <c r="TY480" s="946"/>
      <c r="TZ480" s="946"/>
      <c r="UA480" s="946"/>
      <c r="UB480" s="946"/>
      <c r="UC480" s="946"/>
      <c r="UD480" s="946"/>
      <c r="UE480" s="946"/>
      <c r="UF480" s="946"/>
      <c r="UG480" s="946"/>
      <c r="UH480" s="946"/>
      <c r="UI480" s="946"/>
      <c r="UJ480" s="946"/>
      <c r="UK480" s="946"/>
      <c r="UL480" s="946"/>
      <c r="UM480" s="946"/>
      <c r="UN480" s="946"/>
      <c r="UO480" s="946"/>
      <c r="UP480" s="946"/>
      <c r="UQ480" s="946"/>
      <c r="UR480" s="946"/>
      <c r="US480" s="946"/>
      <c r="UT480" s="946"/>
      <c r="UU480" s="946"/>
      <c r="UV480" s="946"/>
      <c r="UW480" s="946"/>
      <c r="UX480" s="946"/>
      <c r="UY480" s="946"/>
      <c r="UZ480" s="946"/>
      <c r="VA480" s="946"/>
      <c r="VB480" s="946"/>
      <c r="VC480" s="946"/>
      <c r="VD480" s="946"/>
      <c r="VE480" s="946"/>
      <c r="VF480" s="946"/>
      <c r="VG480" s="946"/>
      <c r="VH480" s="946"/>
      <c r="VI480" s="946"/>
      <c r="VJ480" s="946"/>
      <c r="VK480" s="946"/>
      <c r="VL480" s="946"/>
      <c r="VM480" s="946"/>
      <c r="VN480" s="946"/>
      <c r="VO480" s="946"/>
      <c r="VP480" s="946"/>
      <c r="VQ480" s="946"/>
      <c r="VR480" s="946"/>
      <c r="VS480" s="946"/>
      <c r="VT480" s="946"/>
      <c r="VU480" s="946"/>
      <c r="VV480" s="946"/>
      <c r="VW480" s="946"/>
      <c r="VX480" s="946"/>
      <c r="VY480" s="946"/>
      <c r="VZ480" s="946"/>
      <c r="WA480" s="946"/>
      <c r="WB480" s="946"/>
      <c r="WC480" s="946"/>
      <c r="WD480" s="946"/>
      <c r="WE480" s="946"/>
      <c r="WF480" s="946"/>
      <c r="WG480" s="946"/>
      <c r="WH480" s="946"/>
      <c r="WI480" s="946"/>
      <c r="WJ480" s="946"/>
      <c r="WK480" s="946"/>
      <c r="WL480" s="946"/>
      <c r="WM480" s="946"/>
      <c r="WN480" s="946"/>
      <c r="WO480" s="946"/>
      <c r="WP480" s="946"/>
      <c r="WQ480" s="946"/>
      <c r="WR480" s="946"/>
      <c r="WS480" s="946"/>
      <c r="WT480" s="946"/>
      <c r="WU480" s="946"/>
      <c r="WV480" s="946"/>
      <c r="WW480" s="946"/>
      <c r="WX480" s="946"/>
      <c r="WY480" s="946"/>
      <c r="WZ480" s="946"/>
      <c r="XA480" s="946"/>
      <c r="XB480" s="946"/>
      <c r="XC480" s="946"/>
      <c r="XD480" s="946"/>
      <c r="XE480" s="946"/>
      <c r="XF480" s="946"/>
      <c r="XG480" s="946"/>
      <c r="XH480" s="946"/>
      <c r="XI480" s="946"/>
      <c r="XJ480" s="946"/>
      <c r="XK480" s="946"/>
      <c r="XL480" s="946"/>
      <c r="XM480" s="946"/>
      <c r="XN480" s="946"/>
      <c r="XO480" s="946"/>
      <c r="XP480" s="946"/>
      <c r="XQ480" s="946"/>
      <c r="XR480" s="946"/>
      <c r="XS480" s="946"/>
      <c r="XT480" s="946"/>
      <c r="XU480" s="946"/>
      <c r="XV480" s="946"/>
      <c r="XW480" s="946"/>
      <c r="XX480" s="946"/>
      <c r="XY480" s="946"/>
      <c r="XZ480" s="946"/>
      <c r="YA480" s="946"/>
      <c r="YB480" s="946"/>
      <c r="YC480" s="946"/>
      <c r="YD480" s="946"/>
      <c r="YE480" s="946"/>
      <c r="YF480" s="946"/>
      <c r="YG480" s="946"/>
      <c r="YH480" s="946"/>
      <c r="YI480" s="946"/>
      <c r="YJ480" s="946"/>
      <c r="YK480" s="946"/>
    </row>
    <row r="481" spans="1:661" ht="14.45" customHeight="1">
      <c r="A481" s="947"/>
      <c r="B481" s="947"/>
      <c r="C481" s="947"/>
      <c r="D481" s="947"/>
      <c r="E481" s="1726"/>
      <c r="F481" s="947"/>
      <c r="G481" s="947" t="s">
        <v>2954</v>
      </c>
      <c r="H481" s="2988">
        <v>0</v>
      </c>
      <c r="I481" s="947"/>
      <c r="J481" s="947"/>
      <c r="K481" s="947"/>
      <c r="L481" s="947"/>
      <c r="M481" s="947"/>
      <c r="N481" s="947"/>
      <c r="O481" s="947"/>
      <c r="P481" s="1726"/>
      <c r="Q481" s="947"/>
      <c r="R481" s="947"/>
      <c r="S481" s="1244"/>
      <c r="T481" s="947"/>
      <c r="U481" s="947"/>
      <c r="V481" s="2099"/>
      <c r="W481" s="947"/>
      <c r="X481" s="947"/>
      <c r="Y481" s="947"/>
      <c r="Z481" s="947"/>
      <c r="AA481" s="947"/>
      <c r="AB481" s="947"/>
      <c r="AC481" s="947"/>
      <c r="AD481" s="947"/>
      <c r="AE481" s="947"/>
      <c r="AF481" s="947"/>
      <c r="AG481" s="947"/>
      <c r="AH481" s="947"/>
      <c r="AI481" s="947"/>
      <c r="AJ481" s="947"/>
      <c r="AK481" s="947"/>
      <c r="AL481" s="947"/>
      <c r="AM481" s="947"/>
      <c r="AN481" s="947"/>
      <c r="AO481" s="947"/>
      <c r="AP481" s="947"/>
      <c r="AQ481" s="947"/>
      <c r="AR481" s="947"/>
      <c r="AS481" s="947"/>
      <c r="AT481" s="947"/>
      <c r="AU481" s="947"/>
      <c r="AV481" s="947"/>
      <c r="AW481" s="947"/>
      <c r="AX481" s="947"/>
      <c r="AY481" s="947"/>
      <c r="AZ481" s="947"/>
      <c r="BA481" s="947"/>
      <c r="BB481" s="947"/>
      <c r="BC481" s="947"/>
      <c r="BD481" s="947"/>
      <c r="BE481" s="947"/>
      <c r="BF481" s="947"/>
      <c r="BG481" s="947"/>
      <c r="BH481" s="947"/>
      <c r="BI481" s="947"/>
      <c r="BJ481" s="947"/>
      <c r="BK481" s="947"/>
      <c r="BL481" s="947"/>
      <c r="BM481" s="947"/>
      <c r="BN481" s="947"/>
      <c r="BO481" s="947"/>
      <c r="BP481" s="947"/>
      <c r="BQ481" s="947"/>
      <c r="BR481" s="947"/>
      <c r="BS481" s="947"/>
      <c r="BT481" s="947"/>
      <c r="BU481" s="947"/>
      <c r="BV481" s="947"/>
      <c r="BW481" s="947"/>
      <c r="BX481" s="947"/>
      <c r="BY481" s="947"/>
      <c r="BZ481" s="947"/>
      <c r="CA481" s="947"/>
      <c r="CB481" s="947"/>
      <c r="CC481" s="947"/>
      <c r="CD481" s="947"/>
      <c r="CE481" s="947"/>
      <c r="CF481" s="947"/>
      <c r="CG481" s="947"/>
      <c r="CH481" s="947"/>
      <c r="CI481" s="947"/>
      <c r="CJ481" s="947"/>
      <c r="CK481" s="947"/>
      <c r="CL481" s="947"/>
      <c r="CM481" s="947"/>
      <c r="CN481" s="947"/>
      <c r="CO481" s="947"/>
      <c r="CP481" s="947"/>
      <c r="CQ481" s="947"/>
      <c r="CR481" s="947"/>
      <c r="CS481" s="947"/>
      <c r="CT481" s="947"/>
      <c r="CU481" s="947"/>
      <c r="CV481" s="947"/>
      <c r="CW481" s="947"/>
      <c r="CX481" s="947"/>
      <c r="CY481" s="947"/>
      <c r="CZ481" s="947"/>
      <c r="DA481" s="947"/>
      <c r="DB481" s="947"/>
      <c r="DC481" s="947"/>
      <c r="DD481" s="947"/>
      <c r="DE481" s="947"/>
      <c r="DF481" s="947"/>
      <c r="DG481" s="947"/>
      <c r="DH481" s="947"/>
      <c r="DI481" s="947"/>
      <c r="DJ481" s="947"/>
      <c r="DK481" s="946"/>
      <c r="DL481" s="946"/>
      <c r="DM481" s="946"/>
      <c r="DN481" s="946"/>
      <c r="DO481" s="946"/>
      <c r="DP481" s="946"/>
      <c r="DQ481" s="946"/>
      <c r="DR481" s="946"/>
      <c r="DS481" s="946"/>
      <c r="DT481" s="946"/>
      <c r="DU481" s="946"/>
      <c r="DV481" s="946"/>
      <c r="DW481" s="946"/>
      <c r="DX481" s="946"/>
      <c r="DY481" s="946"/>
      <c r="DZ481" s="946"/>
      <c r="EA481" s="946"/>
      <c r="EB481" s="946"/>
      <c r="EC481" s="946"/>
      <c r="ED481" s="946"/>
      <c r="EE481" s="946"/>
      <c r="EF481" s="946"/>
      <c r="EG481" s="946"/>
      <c r="EH481" s="946"/>
      <c r="EI481" s="946"/>
      <c r="EJ481" s="946"/>
      <c r="EK481" s="946"/>
      <c r="EL481" s="946"/>
      <c r="EM481" s="946"/>
      <c r="EN481" s="946"/>
      <c r="EO481" s="946"/>
      <c r="EP481" s="946"/>
      <c r="EQ481" s="946"/>
      <c r="ER481" s="946"/>
      <c r="ES481" s="946"/>
      <c r="ET481" s="946"/>
      <c r="EU481" s="946"/>
      <c r="EV481" s="946"/>
      <c r="EW481" s="946"/>
      <c r="EX481" s="946"/>
      <c r="EY481" s="946"/>
      <c r="EZ481" s="946"/>
      <c r="FA481" s="946"/>
      <c r="FB481" s="946"/>
      <c r="FC481" s="946"/>
      <c r="FD481" s="946"/>
      <c r="FE481" s="946"/>
      <c r="FF481" s="946"/>
      <c r="FG481" s="946"/>
      <c r="FH481" s="946"/>
      <c r="FI481" s="946"/>
      <c r="FJ481" s="946"/>
      <c r="FK481" s="946"/>
      <c r="FL481" s="946"/>
      <c r="FM481" s="946"/>
      <c r="FN481" s="946"/>
      <c r="FO481" s="946"/>
      <c r="FP481" s="946"/>
      <c r="FQ481" s="946"/>
      <c r="FR481" s="946"/>
      <c r="FS481" s="946"/>
      <c r="FT481" s="946"/>
      <c r="FU481" s="946"/>
      <c r="FV481" s="946"/>
      <c r="FW481" s="946"/>
      <c r="FX481" s="946"/>
      <c r="FY481" s="946"/>
      <c r="FZ481" s="946"/>
      <c r="GA481" s="946"/>
      <c r="GB481" s="946"/>
      <c r="GC481" s="946"/>
      <c r="GD481" s="946"/>
      <c r="GE481" s="946"/>
      <c r="GF481" s="946"/>
      <c r="GG481" s="946"/>
      <c r="GH481" s="946"/>
      <c r="GI481" s="946"/>
      <c r="GJ481" s="946"/>
      <c r="GK481" s="946"/>
      <c r="GL481" s="946"/>
      <c r="GM481" s="946"/>
      <c r="GN481" s="946"/>
      <c r="GO481" s="946"/>
      <c r="GP481" s="946"/>
      <c r="GQ481" s="946"/>
      <c r="GR481" s="946"/>
      <c r="GS481" s="946"/>
      <c r="GT481" s="946"/>
      <c r="GU481" s="946"/>
      <c r="GV481" s="946"/>
      <c r="GW481" s="946"/>
      <c r="GX481" s="946"/>
      <c r="GY481" s="946"/>
      <c r="GZ481" s="946"/>
      <c r="HA481" s="946"/>
      <c r="HB481" s="946"/>
      <c r="HC481" s="946"/>
      <c r="HD481" s="946"/>
      <c r="HE481" s="946"/>
      <c r="HF481" s="946"/>
      <c r="HG481" s="946"/>
      <c r="HH481" s="946"/>
      <c r="HI481" s="946"/>
      <c r="HJ481" s="946"/>
      <c r="HK481" s="946"/>
      <c r="HL481" s="946"/>
      <c r="HM481" s="946"/>
      <c r="HN481" s="946"/>
      <c r="HO481" s="946"/>
      <c r="HP481" s="946"/>
      <c r="HQ481" s="946"/>
      <c r="HR481" s="946"/>
      <c r="HS481" s="946"/>
      <c r="HT481" s="946"/>
      <c r="HU481" s="946"/>
      <c r="HV481" s="946"/>
      <c r="HW481" s="946"/>
      <c r="HX481" s="946"/>
      <c r="HY481" s="946"/>
      <c r="HZ481" s="946"/>
      <c r="IA481" s="946"/>
      <c r="IB481" s="946"/>
      <c r="IC481" s="946"/>
      <c r="ID481" s="946"/>
      <c r="IE481" s="946"/>
      <c r="IF481" s="946"/>
      <c r="IG481" s="946"/>
      <c r="IH481" s="946"/>
      <c r="II481" s="946"/>
      <c r="IJ481" s="946"/>
      <c r="IK481" s="946"/>
      <c r="IL481" s="946"/>
      <c r="IM481" s="946"/>
      <c r="IN481" s="946"/>
      <c r="IO481" s="946"/>
      <c r="IP481" s="946"/>
      <c r="IQ481" s="946"/>
      <c r="IR481" s="946"/>
      <c r="IS481" s="946"/>
      <c r="IT481" s="946"/>
      <c r="IU481" s="946"/>
      <c r="IV481" s="946"/>
      <c r="IW481" s="946"/>
      <c r="IX481" s="946"/>
      <c r="IY481" s="946"/>
      <c r="IZ481" s="946"/>
      <c r="JA481" s="946"/>
      <c r="JB481" s="946"/>
      <c r="JC481" s="946"/>
      <c r="JD481" s="946"/>
      <c r="JE481" s="946"/>
      <c r="JF481" s="946"/>
      <c r="JG481" s="946"/>
      <c r="JH481" s="946"/>
      <c r="JI481" s="946"/>
      <c r="JJ481" s="946"/>
      <c r="JK481" s="946"/>
      <c r="JL481" s="946"/>
      <c r="JM481" s="946"/>
      <c r="JN481" s="946"/>
      <c r="JO481" s="946"/>
      <c r="JP481" s="946"/>
      <c r="JQ481" s="946"/>
      <c r="JR481" s="946"/>
      <c r="JS481" s="946"/>
      <c r="JT481" s="946"/>
      <c r="JU481" s="946"/>
      <c r="JV481" s="946"/>
      <c r="JW481" s="946"/>
      <c r="JX481" s="946"/>
      <c r="JY481" s="946"/>
      <c r="JZ481" s="946"/>
      <c r="KA481" s="946"/>
      <c r="KB481" s="946"/>
      <c r="KC481" s="946"/>
      <c r="KD481" s="946"/>
      <c r="KE481" s="946"/>
      <c r="KF481" s="946"/>
      <c r="KG481" s="946"/>
      <c r="KH481" s="946"/>
      <c r="KI481" s="946"/>
      <c r="KJ481" s="946"/>
      <c r="KK481" s="946"/>
      <c r="KL481" s="946"/>
      <c r="KM481" s="946"/>
      <c r="KN481" s="946"/>
      <c r="KO481" s="946"/>
      <c r="KP481" s="946"/>
      <c r="KQ481" s="946"/>
      <c r="KR481" s="946"/>
      <c r="KS481" s="946"/>
      <c r="KT481" s="946"/>
      <c r="KU481" s="946"/>
      <c r="KV481" s="946"/>
      <c r="KW481" s="946"/>
      <c r="KX481" s="946"/>
      <c r="KY481" s="946"/>
      <c r="KZ481" s="946"/>
      <c r="LA481" s="946"/>
      <c r="LB481" s="946"/>
      <c r="LC481" s="946"/>
      <c r="LD481" s="946"/>
      <c r="LE481" s="946"/>
      <c r="LF481" s="946"/>
      <c r="LG481" s="946"/>
      <c r="LH481" s="946"/>
      <c r="LI481" s="946"/>
      <c r="LJ481" s="946"/>
      <c r="LK481" s="946"/>
      <c r="LL481" s="946"/>
      <c r="LM481" s="946"/>
      <c r="LN481" s="946"/>
      <c r="LO481" s="946"/>
      <c r="LP481" s="946"/>
      <c r="LQ481" s="946"/>
      <c r="LR481" s="946"/>
      <c r="LS481" s="946"/>
      <c r="LT481" s="946"/>
      <c r="LU481" s="946"/>
      <c r="LV481" s="946"/>
      <c r="LW481" s="946"/>
      <c r="LX481" s="946"/>
      <c r="LY481" s="946"/>
      <c r="LZ481" s="946"/>
      <c r="MA481" s="946"/>
      <c r="MB481" s="946"/>
      <c r="MC481" s="946"/>
      <c r="MD481" s="946"/>
      <c r="ME481" s="946"/>
      <c r="MF481" s="946"/>
      <c r="MG481" s="946"/>
      <c r="MH481" s="946"/>
      <c r="MI481" s="946"/>
      <c r="MJ481" s="946"/>
      <c r="MK481" s="946"/>
      <c r="ML481" s="946"/>
      <c r="MM481" s="946"/>
      <c r="MN481" s="946"/>
      <c r="MO481" s="946"/>
      <c r="MP481" s="946"/>
      <c r="MQ481" s="946"/>
      <c r="MR481" s="946"/>
      <c r="MS481" s="946"/>
      <c r="MT481" s="946"/>
      <c r="MU481" s="946"/>
      <c r="MV481" s="946"/>
      <c r="MW481" s="946"/>
      <c r="MX481" s="946"/>
      <c r="MY481" s="946"/>
      <c r="MZ481" s="946"/>
      <c r="NA481" s="946"/>
      <c r="NB481" s="946"/>
      <c r="NC481" s="946"/>
      <c r="ND481" s="946"/>
      <c r="NE481" s="946"/>
      <c r="NF481" s="946"/>
      <c r="NG481" s="946"/>
      <c r="NH481" s="946"/>
      <c r="NI481" s="946"/>
      <c r="NJ481" s="946"/>
      <c r="NK481" s="946"/>
      <c r="NL481" s="946"/>
      <c r="NM481" s="946"/>
      <c r="NN481" s="946"/>
      <c r="NO481" s="946"/>
      <c r="NP481" s="946"/>
      <c r="NQ481" s="946"/>
      <c r="NR481" s="946"/>
      <c r="NS481" s="946"/>
      <c r="NT481" s="946"/>
      <c r="NU481" s="946"/>
      <c r="NV481" s="946"/>
      <c r="NW481" s="946"/>
      <c r="NX481" s="946"/>
      <c r="NY481" s="946"/>
      <c r="NZ481" s="946"/>
      <c r="OA481" s="946"/>
      <c r="OB481" s="946"/>
      <c r="OC481" s="946"/>
      <c r="OD481" s="946"/>
      <c r="OE481" s="946"/>
      <c r="OF481" s="946"/>
      <c r="OG481" s="946"/>
      <c r="OH481" s="946"/>
      <c r="OI481" s="946"/>
      <c r="OJ481" s="946"/>
      <c r="OK481" s="946"/>
      <c r="OL481" s="946"/>
      <c r="OM481" s="946"/>
      <c r="ON481" s="946"/>
      <c r="OO481" s="946"/>
      <c r="OP481" s="946"/>
      <c r="OQ481" s="946"/>
      <c r="OR481" s="946"/>
      <c r="OS481" s="946"/>
      <c r="OT481" s="946"/>
      <c r="OU481" s="946"/>
      <c r="OV481" s="946"/>
      <c r="OW481" s="946"/>
      <c r="OX481" s="946"/>
      <c r="OY481" s="946"/>
      <c r="OZ481" s="946"/>
      <c r="PA481" s="946"/>
      <c r="PB481" s="946"/>
      <c r="PC481" s="946"/>
      <c r="PD481" s="946"/>
      <c r="PE481" s="946"/>
      <c r="PF481" s="946"/>
      <c r="PG481" s="946"/>
      <c r="PH481" s="946"/>
      <c r="PI481" s="946"/>
      <c r="PJ481" s="946"/>
      <c r="PK481" s="946"/>
      <c r="PL481" s="946"/>
      <c r="PM481" s="946"/>
      <c r="PN481" s="946"/>
      <c r="PO481" s="946"/>
      <c r="PP481" s="946"/>
      <c r="PQ481" s="946"/>
      <c r="PR481" s="946"/>
      <c r="PS481" s="946"/>
      <c r="PT481" s="946"/>
      <c r="PU481" s="946"/>
      <c r="PV481" s="946"/>
      <c r="PW481" s="946"/>
      <c r="PX481" s="946"/>
      <c r="PY481" s="946"/>
      <c r="PZ481" s="946"/>
      <c r="QA481" s="946"/>
      <c r="QB481" s="946"/>
      <c r="QC481" s="946"/>
      <c r="QD481" s="946"/>
      <c r="QE481" s="946"/>
      <c r="QF481" s="946"/>
      <c r="QG481" s="946"/>
      <c r="QH481" s="946"/>
      <c r="QI481" s="946"/>
      <c r="QJ481" s="946"/>
      <c r="QK481" s="946"/>
      <c r="QL481" s="946"/>
      <c r="QM481" s="946"/>
      <c r="QN481" s="946"/>
      <c r="QO481" s="946"/>
      <c r="QP481" s="946"/>
      <c r="QQ481" s="946"/>
      <c r="QR481" s="946"/>
      <c r="QS481" s="946"/>
      <c r="QT481" s="946"/>
      <c r="QU481" s="946"/>
      <c r="QV481" s="946"/>
      <c r="QW481" s="946"/>
      <c r="QX481" s="946"/>
      <c r="QY481" s="946"/>
      <c r="QZ481" s="946"/>
      <c r="RA481" s="946"/>
      <c r="RB481" s="946"/>
      <c r="RC481" s="946"/>
      <c r="RD481" s="946"/>
      <c r="RE481" s="946"/>
      <c r="RF481" s="946"/>
      <c r="RG481" s="946"/>
      <c r="RH481" s="946"/>
      <c r="RI481" s="946"/>
      <c r="RJ481" s="946"/>
      <c r="RK481" s="946"/>
      <c r="RL481" s="946"/>
      <c r="RM481" s="946"/>
      <c r="RN481" s="946"/>
      <c r="RO481" s="946"/>
      <c r="RP481" s="946"/>
      <c r="RQ481" s="946"/>
      <c r="RR481" s="946"/>
      <c r="RS481" s="946"/>
      <c r="RT481" s="946"/>
      <c r="RU481" s="946"/>
      <c r="RV481" s="946"/>
      <c r="RW481" s="946"/>
      <c r="RX481" s="946"/>
      <c r="RY481" s="946"/>
      <c r="RZ481" s="946"/>
      <c r="SA481" s="946"/>
      <c r="SB481" s="946"/>
      <c r="SC481" s="946"/>
      <c r="SD481" s="946"/>
      <c r="SE481" s="946"/>
      <c r="SF481" s="946"/>
      <c r="SG481" s="946"/>
      <c r="SH481" s="946"/>
      <c r="SI481" s="946"/>
      <c r="SJ481" s="946"/>
      <c r="SK481" s="946"/>
      <c r="SL481" s="946"/>
      <c r="SM481" s="946"/>
      <c r="SN481" s="946"/>
      <c r="SO481" s="946"/>
      <c r="SP481" s="946"/>
      <c r="SQ481" s="946"/>
      <c r="SR481" s="946"/>
      <c r="SS481" s="946"/>
      <c r="ST481" s="946"/>
      <c r="SU481" s="946"/>
      <c r="SV481" s="946"/>
      <c r="SW481" s="946"/>
      <c r="SX481" s="946"/>
      <c r="SY481" s="946"/>
      <c r="SZ481" s="946"/>
      <c r="TA481" s="946"/>
      <c r="TB481" s="946"/>
      <c r="TC481" s="946"/>
      <c r="TD481" s="946"/>
      <c r="TE481" s="946"/>
      <c r="TF481" s="946"/>
      <c r="TG481" s="946"/>
      <c r="TH481" s="946"/>
      <c r="TI481" s="946"/>
      <c r="TJ481" s="946"/>
      <c r="TK481" s="946"/>
      <c r="TL481" s="946"/>
      <c r="TM481" s="946"/>
      <c r="TN481" s="946"/>
      <c r="TO481" s="946"/>
      <c r="TP481" s="946"/>
      <c r="TQ481" s="946"/>
      <c r="TR481" s="946"/>
      <c r="TS481" s="946"/>
      <c r="TT481" s="946"/>
      <c r="TU481" s="946"/>
      <c r="TV481" s="946"/>
      <c r="TW481" s="946"/>
      <c r="TX481" s="946"/>
      <c r="TY481" s="946"/>
      <c r="TZ481" s="946"/>
      <c r="UA481" s="946"/>
      <c r="UB481" s="946"/>
      <c r="UC481" s="946"/>
      <c r="UD481" s="946"/>
      <c r="UE481" s="946"/>
      <c r="UF481" s="946"/>
      <c r="UG481" s="946"/>
      <c r="UH481" s="946"/>
      <c r="UI481" s="946"/>
      <c r="UJ481" s="946"/>
      <c r="UK481" s="946"/>
      <c r="UL481" s="946"/>
      <c r="UM481" s="946"/>
      <c r="UN481" s="946"/>
      <c r="UO481" s="946"/>
      <c r="UP481" s="946"/>
      <c r="UQ481" s="946"/>
      <c r="UR481" s="946"/>
      <c r="US481" s="946"/>
      <c r="UT481" s="946"/>
      <c r="UU481" s="946"/>
      <c r="UV481" s="946"/>
      <c r="UW481" s="946"/>
      <c r="UX481" s="946"/>
      <c r="UY481" s="946"/>
      <c r="UZ481" s="946"/>
      <c r="VA481" s="946"/>
      <c r="VB481" s="946"/>
      <c r="VC481" s="946"/>
      <c r="VD481" s="946"/>
      <c r="VE481" s="946"/>
      <c r="VF481" s="946"/>
      <c r="VG481" s="946"/>
      <c r="VH481" s="946"/>
      <c r="VI481" s="946"/>
      <c r="VJ481" s="946"/>
      <c r="VK481" s="946"/>
      <c r="VL481" s="946"/>
      <c r="VM481" s="946"/>
      <c r="VN481" s="946"/>
      <c r="VO481" s="946"/>
      <c r="VP481" s="946"/>
      <c r="VQ481" s="946"/>
      <c r="VR481" s="946"/>
      <c r="VS481" s="946"/>
      <c r="VT481" s="946"/>
      <c r="VU481" s="946"/>
      <c r="VV481" s="946"/>
      <c r="VW481" s="946"/>
      <c r="VX481" s="946"/>
      <c r="VY481" s="946"/>
      <c r="VZ481" s="946"/>
      <c r="WA481" s="946"/>
      <c r="WB481" s="946"/>
      <c r="WC481" s="946"/>
      <c r="WD481" s="946"/>
      <c r="WE481" s="946"/>
      <c r="WF481" s="946"/>
      <c r="WG481" s="946"/>
      <c r="WH481" s="946"/>
      <c r="WI481" s="946"/>
      <c r="WJ481" s="946"/>
      <c r="WK481" s="946"/>
      <c r="WL481" s="946"/>
      <c r="WM481" s="946"/>
      <c r="WN481" s="946"/>
      <c r="WO481" s="946"/>
      <c r="WP481" s="946"/>
      <c r="WQ481" s="946"/>
      <c r="WR481" s="946"/>
      <c r="WS481" s="946"/>
      <c r="WT481" s="946"/>
      <c r="WU481" s="946"/>
      <c r="WV481" s="946"/>
      <c r="WW481" s="946"/>
      <c r="WX481" s="946"/>
      <c r="WY481" s="946"/>
      <c r="WZ481" s="946"/>
      <c r="XA481" s="946"/>
      <c r="XB481" s="946"/>
      <c r="XC481" s="946"/>
      <c r="XD481" s="946"/>
      <c r="XE481" s="946"/>
      <c r="XF481" s="946"/>
      <c r="XG481" s="946"/>
      <c r="XH481" s="946"/>
      <c r="XI481" s="946"/>
      <c r="XJ481" s="946"/>
      <c r="XK481" s="946"/>
      <c r="XL481" s="946"/>
      <c r="XM481" s="946"/>
      <c r="XN481" s="946"/>
      <c r="XO481" s="946"/>
      <c r="XP481" s="946"/>
      <c r="XQ481" s="946"/>
      <c r="XR481" s="946"/>
      <c r="XS481" s="946"/>
      <c r="XT481" s="946"/>
      <c r="XU481" s="946"/>
      <c r="XV481" s="946"/>
      <c r="XW481" s="946"/>
      <c r="XX481" s="946"/>
      <c r="XY481" s="946"/>
      <c r="XZ481" s="946"/>
      <c r="YA481" s="946"/>
      <c r="YB481" s="946"/>
      <c r="YC481" s="946"/>
      <c r="YD481" s="946"/>
      <c r="YE481" s="946"/>
      <c r="YF481" s="946"/>
      <c r="YG481" s="946"/>
      <c r="YH481" s="946"/>
      <c r="YI481" s="946"/>
      <c r="YJ481" s="946"/>
      <c r="YK481" s="946"/>
    </row>
    <row r="482" spans="1:661" ht="14.45" customHeight="1">
      <c r="A482" s="947"/>
      <c r="B482" s="947"/>
      <c r="C482" s="947"/>
      <c r="D482" s="947"/>
      <c r="E482" s="1726"/>
      <c r="F482" s="947"/>
      <c r="G482" s="947" t="s">
        <v>2955</v>
      </c>
      <c r="H482" s="2988">
        <v>0</v>
      </c>
      <c r="I482" s="947"/>
      <c r="J482" s="947"/>
      <c r="K482" s="947"/>
      <c r="L482" s="947"/>
      <c r="M482" s="947"/>
      <c r="N482" s="947"/>
      <c r="O482" s="947"/>
      <c r="P482" s="1726"/>
      <c r="Q482" s="947"/>
      <c r="R482" s="947"/>
      <c r="S482" s="1244"/>
      <c r="T482" s="947"/>
      <c r="U482" s="947"/>
      <c r="V482" s="2099"/>
      <c r="W482" s="947"/>
      <c r="X482" s="947"/>
      <c r="Y482" s="947"/>
      <c r="Z482" s="947"/>
      <c r="AA482" s="947"/>
      <c r="AB482" s="947"/>
      <c r="AC482" s="947"/>
      <c r="AD482" s="947"/>
      <c r="AE482" s="947"/>
      <c r="AF482" s="947"/>
      <c r="AG482" s="947"/>
      <c r="AH482" s="947"/>
      <c r="AI482" s="947"/>
      <c r="AJ482" s="947"/>
      <c r="AK482" s="947"/>
      <c r="AL482" s="947"/>
      <c r="AM482" s="947"/>
      <c r="AN482" s="947"/>
      <c r="AO482" s="947"/>
      <c r="AP482" s="947"/>
      <c r="AQ482" s="947"/>
      <c r="AR482" s="947"/>
      <c r="AS482" s="947"/>
      <c r="AT482" s="947"/>
      <c r="AU482" s="947"/>
      <c r="AV482" s="947"/>
      <c r="AW482" s="947"/>
      <c r="AX482" s="947"/>
      <c r="AY482" s="947"/>
      <c r="AZ482" s="947"/>
      <c r="BA482" s="947"/>
      <c r="BB482" s="947"/>
      <c r="BC482" s="947"/>
      <c r="BD482" s="947"/>
      <c r="BE482" s="947"/>
      <c r="BF482" s="947"/>
      <c r="BG482" s="947"/>
      <c r="BH482" s="947"/>
      <c r="BI482" s="947"/>
      <c r="BJ482" s="947"/>
      <c r="BK482" s="947"/>
      <c r="BL482" s="947"/>
      <c r="BM482" s="947"/>
      <c r="BN482" s="947"/>
      <c r="BO482" s="947"/>
      <c r="BP482" s="947"/>
      <c r="BQ482" s="947"/>
      <c r="BR482" s="947"/>
      <c r="BS482" s="947"/>
      <c r="BT482" s="947"/>
      <c r="BU482" s="947"/>
      <c r="BV482" s="947"/>
      <c r="BW482" s="947"/>
      <c r="BX482" s="947"/>
      <c r="BY482" s="947"/>
      <c r="BZ482" s="947"/>
      <c r="CA482" s="947"/>
      <c r="CB482" s="947"/>
      <c r="CC482" s="947"/>
      <c r="CD482" s="947"/>
      <c r="CE482" s="947"/>
      <c r="CF482" s="947"/>
      <c r="CG482" s="947"/>
      <c r="CH482" s="947"/>
      <c r="CI482" s="947"/>
      <c r="CJ482" s="947"/>
      <c r="CK482" s="947"/>
      <c r="CL482" s="947"/>
      <c r="CM482" s="947"/>
      <c r="CN482" s="947"/>
      <c r="CO482" s="947"/>
      <c r="CP482" s="947"/>
      <c r="CQ482" s="947"/>
      <c r="CR482" s="947"/>
      <c r="CS482" s="947"/>
      <c r="CT482" s="947"/>
      <c r="CU482" s="947"/>
      <c r="CV482" s="947"/>
      <c r="CW482" s="947"/>
      <c r="CX482" s="947"/>
      <c r="CY482" s="947"/>
      <c r="CZ482" s="947"/>
      <c r="DA482" s="947"/>
      <c r="DB482" s="947"/>
      <c r="DC482" s="947"/>
      <c r="DD482" s="947"/>
      <c r="DE482" s="947"/>
      <c r="DF482" s="947"/>
      <c r="DG482" s="947"/>
      <c r="DH482" s="947"/>
      <c r="DI482" s="947"/>
      <c r="DJ482" s="947"/>
      <c r="DK482" s="946"/>
      <c r="DL482" s="946"/>
      <c r="DM482" s="946"/>
      <c r="DN482" s="946"/>
      <c r="DO482" s="946"/>
      <c r="DP482" s="946"/>
      <c r="DQ482" s="946"/>
      <c r="DR482" s="946"/>
      <c r="DS482" s="946"/>
      <c r="DT482" s="946"/>
      <c r="DU482" s="946"/>
      <c r="DV482" s="946"/>
      <c r="DW482" s="946"/>
      <c r="DX482" s="946"/>
      <c r="DY482" s="946"/>
      <c r="DZ482" s="946"/>
      <c r="EA482" s="946"/>
      <c r="EB482" s="946"/>
      <c r="EC482" s="946"/>
      <c r="ED482" s="946"/>
      <c r="EE482" s="946"/>
      <c r="EF482" s="946"/>
      <c r="EG482" s="946"/>
      <c r="EH482" s="946"/>
      <c r="EI482" s="946"/>
      <c r="EJ482" s="946"/>
      <c r="EK482" s="946"/>
      <c r="EL482" s="946"/>
      <c r="EM482" s="946"/>
      <c r="EN482" s="946"/>
      <c r="EO482" s="946"/>
      <c r="EP482" s="946"/>
      <c r="EQ482" s="946"/>
      <c r="ER482" s="946"/>
      <c r="ES482" s="946"/>
      <c r="ET482" s="946"/>
      <c r="EU482" s="946"/>
      <c r="EV482" s="946"/>
      <c r="EW482" s="946"/>
      <c r="EX482" s="946"/>
      <c r="EY482" s="946"/>
      <c r="EZ482" s="946"/>
      <c r="FA482" s="946"/>
      <c r="FB482" s="946"/>
      <c r="FC482" s="946"/>
      <c r="FD482" s="946"/>
      <c r="FE482" s="946"/>
      <c r="FF482" s="946"/>
      <c r="FG482" s="946"/>
      <c r="FH482" s="946"/>
      <c r="FI482" s="946"/>
      <c r="FJ482" s="946"/>
      <c r="FK482" s="946"/>
      <c r="FL482" s="946"/>
      <c r="FM482" s="946"/>
      <c r="FN482" s="946"/>
      <c r="FO482" s="946"/>
      <c r="FP482" s="946"/>
      <c r="FQ482" s="946"/>
      <c r="FR482" s="946"/>
      <c r="FS482" s="946"/>
      <c r="FT482" s="946"/>
      <c r="FU482" s="946"/>
      <c r="FV482" s="946"/>
      <c r="FW482" s="946"/>
      <c r="FX482" s="946"/>
      <c r="FY482" s="946"/>
      <c r="FZ482" s="946"/>
      <c r="GA482" s="946"/>
      <c r="GB482" s="946"/>
      <c r="GC482" s="946"/>
      <c r="GD482" s="946"/>
      <c r="GE482" s="946"/>
      <c r="GF482" s="946"/>
      <c r="GG482" s="946"/>
      <c r="GH482" s="946"/>
      <c r="GI482" s="946"/>
      <c r="GJ482" s="946"/>
      <c r="GK482" s="946"/>
      <c r="GL482" s="946"/>
      <c r="GM482" s="946"/>
      <c r="GN482" s="946"/>
      <c r="GO482" s="946"/>
      <c r="GP482" s="946"/>
      <c r="GQ482" s="946"/>
      <c r="GR482" s="946"/>
      <c r="GS482" s="946"/>
      <c r="GT482" s="946"/>
      <c r="GU482" s="946"/>
      <c r="GV482" s="946"/>
      <c r="GW482" s="946"/>
      <c r="GX482" s="946"/>
      <c r="GY482" s="946"/>
      <c r="GZ482" s="946"/>
      <c r="HA482" s="946"/>
      <c r="HB482" s="946"/>
      <c r="HC482" s="946"/>
      <c r="HD482" s="946"/>
      <c r="HE482" s="946"/>
      <c r="HF482" s="946"/>
      <c r="HG482" s="946"/>
      <c r="HH482" s="946"/>
      <c r="HI482" s="946"/>
      <c r="HJ482" s="946"/>
      <c r="HK482" s="946"/>
      <c r="HL482" s="946"/>
      <c r="HM482" s="946"/>
      <c r="HN482" s="946"/>
      <c r="HO482" s="946"/>
      <c r="HP482" s="946"/>
      <c r="HQ482" s="946"/>
      <c r="HR482" s="946"/>
      <c r="HS482" s="946"/>
      <c r="HT482" s="946"/>
      <c r="HU482" s="946"/>
      <c r="HV482" s="946"/>
      <c r="HW482" s="946"/>
      <c r="HX482" s="946"/>
      <c r="HY482" s="946"/>
      <c r="HZ482" s="946"/>
      <c r="IA482" s="946"/>
      <c r="IB482" s="946"/>
      <c r="IC482" s="946"/>
      <c r="ID482" s="946"/>
      <c r="IE482" s="946"/>
      <c r="IF482" s="946"/>
      <c r="IG482" s="946"/>
      <c r="IH482" s="946"/>
      <c r="II482" s="946"/>
      <c r="IJ482" s="946"/>
      <c r="IK482" s="946"/>
      <c r="IL482" s="946"/>
      <c r="IM482" s="946"/>
      <c r="IN482" s="946"/>
      <c r="IO482" s="946"/>
      <c r="IP482" s="946"/>
      <c r="IQ482" s="946"/>
      <c r="IR482" s="946"/>
      <c r="IS482" s="946"/>
      <c r="IT482" s="946"/>
      <c r="IU482" s="946"/>
      <c r="IV482" s="946"/>
      <c r="IW482" s="946"/>
      <c r="IX482" s="946"/>
      <c r="IY482" s="946"/>
      <c r="IZ482" s="946"/>
      <c r="JA482" s="946"/>
      <c r="JB482" s="946"/>
      <c r="JC482" s="946"/>
      <c r="JD482" s="946"/>
      <c r="JE482" s="946"/>
      <c r="JF482" s="946"/>
      <c r="JG482" s="946"/>
      <c r="JH482" s="946"/>
      <c r="JI482" s="946"/>
      <c r="JJ482" s="946"/>
      <c r="JK482" s="946"/>
      <c r="JL482" s="946"/>
      <c r="JM482" s="946"/>
      <c r="JN482" s="946"/>
      <c r="JO482" s="946"/>
      <c r="JP482" s="946"/>
      <c r="JQ482" s="946"/>
      <c r="JR482" s="946"/>
      <c r="JS482" s="946"/>
      <c r="JT482" s="946"/>
      <c r="JU482" s="946"/>
      <c r="JV482" s="946"/>
      <c r="JW482" s="946"/>
      <c r="JX482" s="946"/>
      <c r="JY482" s="946"/>
      <c r="JZ482" s="946"/>
      <c r="KA482" s="946"/>
      <c r="KB482" s="946"/>
      <c r="KC482" s="946"/>
      <c r="KD482" s="946"/>
      <c r="KE482" s="946"/>
      <c r="KF482" s="946"/>
      <c r="KG482" s="946"/>
      <c r="KH482" s="946"/>
      <c r="KI482" s="946"/>
      <c r="KJ482" s="946"/>
      <c r="KK482" s="946"/>
      <c r="KL482" s="946"/>
      <c r="KM482" s="946"/>
      <c r="KN482" s="946"/>
      <c r="KO482" s="946"/>
      <c r="KP482" s="946"/>
      <c r="KQ482" s="946"/>
      <c r="KR482" s="946"/>
      <c r="KS482" s="946"/>
      <c r="KT482" s="946"/>
      <c r="KU482" s="946"/>
      <c r="KV482" s="946"/>
      <c r="KW482" s="946"/>
      <c r="KX482" s="946"/>
      <c r="KY482" s="946"/>
      <c r="KZ482" s="946"/>
      <c r="LA482" s="946"/>
      <c r="LB482" s="946"/>
      <c r="LC482" s="946"/>
      <c r="LD482" s="946"/>
      <c r="LE482" s="946"/>
      <c r="LF482" s="946"/>
      <c r="LG482" s="946"/>
      <c r="LH482" s="946"/>
      <c r="LI482" s="946"/>
      <c r="LJ482" s="946"/>
      <c r="LK482" s="946"/>
      <c r="LL482" s="946"/>
      <c r="LM482" s="946"/>
      <c r="LN482" s="946"/>
      <c r="LO482" s="946"/>
      <c r="LP482" s="946"/>
      <c r="LQ482" s="946"/>
      <c r="LR482" s="946"/>
      <c r="LS482" s="946"/>
      <c r="LT482" s="946"/>
      <c r="LU482" s="946"/>
      <c r="LV482" s="946"/>
      <c r="LW482" s="946"/>
      <c r="LX482" s="946"/>
      <c r="LY482" s="946"/>
      <c r="LZ482" s="946"/>
      <c r="MA482" s="946"/>
      <c r="MB482" s="946"/>
      <c r="MC482" s="946"/>
      <c r="MD482" s="946"/>
      <c r="ME482" s="946"/>
      <c r="MF482" s="946"/>
      <c r="MG482" s="946"/>
      <c r="MH482" s="946"/>
      <c r="MI482" s="946"/>
      <c r="MJ482" s="946"/>
      <c r="MK482" s="946"/>
      <c r="ML482" s="946"/>
      <c r="MM482" s="946"/>
      <c r="MN482" s="946"/>
      <c r="MO482" s="946"/>
      <c r="MP482" s="946"/>
      <c r="MQ482" s="946"/>
      <c r="MR482" s="946"/>
      <c r="MS482" s="946"/>
      <c r="MT482" s="946"/>
      <c r="MU482" s="946"/>
      <c r="MV482" s="946"/>
      <c r="MW482" s="946"/>
      <c r="MX482" s="946"/>
      <c r="MY482" s="946"/>
      <c r="MZ482" s="946"/>
      <c r="NA482" s="946"/>
      <c r="NB482" s="946"/>
      <c r="NC482" s="946"/>
      <c r="ND482" s="946"/>
      <c r="NE482" s="946"/>
      <c r="NF482" s="946"/>
      <c r="NG482" s="946"/>
      <c r="NH482" s="946"/>
      <c r="NI482" s="946"/>
      <c r="NJ482" s="946"/>
      <c r="NK482" s="946"/>
      <c r="NL482" s="946"/>
      <c r="NM482" s="946"/>
      <c r="NN482" s="946"/>
      <c r="NO482" s="946"/>
      <c r="NP482" s="946"/>
      <c r="NQ482" s="946"/>
      <c r="NR482" s="946"/>
      <c r="NS482" s="946"/>
      <c r="NT482" s="946"/>
      <c r="NU482" s="946"/>
      <c r="NV482" s="946"/>
      <c r="NW482" s="946"/>
      <c r="NX482" s="946"/>
      <c r="NY482" s="946"/>
      <c r="NZ482" s="946"/>
      <c r="OA482" s="946"/>
      <c r="OB482" s="946"/>
      <c r="OC482" s="946"/>
      <c r="OD482" s="946"/>
      <c r="OE482" s="946"/>
      <c r="OF482" s="946"/>
      <c r="OG482" s="946"/>
      <c r="OH482" s="946"/>
      <c r="OI482" s="946"/>
      <c r="OJ482" s="946"/>
      <c r="OK482" s="946"/>
      <c r="OL482" s="946"/>
      <c r="OM482" s="946"/>
      <c r="ON482" s="946"/>
      <c r="OO482" s="946"/>
      <c r="OP482" s="946"/>
      <c r="OQ482" s="946"/>
      <c r="OR482" s="946"/>
      <c r="OS482" s="946"/>
      <c r="OT482" s="946"/>
      <c r="OU482" s="946"/>
      <c r="OV482" s="946"/>
      <c r="OW482" s="946"/>
      <c r="OX482" s="946"/>
      <c r="OY482" s="946"/>
      <c r="OZ482" s="946"/>
      <c r="PA482" s="946"/>
      <c r="PB482" s="946"/>
      <c r="PC482" s="946"/>
      <c r="PD482" s="946"/>
      <c r="PE482" s="946"/>
      <c r="PF482" s="946"/>
      <c r="PG482" s="946"/>
      <c r="PH482" s="946"/>
      <c r="PI482" s="946"/>
      <c r="PJ482" s="946"/>
      <c r="PK482" s="946"/>
      <c r="PL482" s="946"/>
      <c r="PM482" s="946"/>
      <c r="PN482" s="946"/>
      <c r="PO482" s="946"/>
      <c r="PP482" s="946"/>
      <c r="PQ482" s="946"/>
      <c r="PR482" s="946"/>
      <c r="PS482" s="946"/>
      <c r="PT482" s="946"/>
      <c r="PU482" s="946"/>
      <c r="PV482" s="946"/>
      <c r="PW482" s="946"/>
      <c r="PX482" s="946"/>
      <c r="PY482" s="946"/>
      <c r="PZ482" s="946"/>
      <c r="QA482" s="946"/>
      <c r="QB482" s="946"/>
      <c r="QC482" s="946"/>
      <c r="QD482" s="946"/>
      <c r="QE482" s="946"/>
      <c r="QF482" s="946"/>
      <c r="QG482" s="946"/>
      <c r="QH482" s="946"/>
      <c r="QI482" s="946"/>
      <c r="QJ482" s="946"/>
      <c r="QK482" s="946"/>
      <c r="QL482" s="946"/>
      <c r="QM482" s="946"/>
      <c r="QN482" s="946"/>
      <c r="QO482" s="946"/>
      <c r="QP482" s="946"/>
      <c r="QQ482" s="946"/>
      <c r="QR482" s="946"/>
      <c r="QS482" s="946"/>
      <c r="QT482" s="946"/>
      <c r="QU482" s="946"/>
      <c r="QV482" s="946"/>
      <c r="QW482" s="946"/>
      <c r="QX482" s="946"/>
      <c r="QY482" s="946"/>
      <c r="QZ482" s="946"/>
      <c r="RA482" s="946"/>
      <c r="RB482" s="946"/>
      <c r="RC482" s="946"/>
      <c r="RD482" s="946"/>
      <c r="RE482" s="946"/>
      <c r="RF482" s="946"/>
      <c r="RG482" s="946"/>
      <c r="RH482" s="946"/>
      <c r="RI482" s="946"/>
      <c r="RJ482" s="946"/>
      <c r="RK482" s="946"/>
      <c r="RL482" s="946"/>
      <c r="RM482" s="946"/>
      <c r="RN482" s="946"/>
      <c r="RO482" s="946"/>
      <c r="RP482" s="946"/>
      <c r="RQ482" s="946"/>
      <c r="RR482" s="946"/>
      <c r="RS482" s="946"/>
      <c r="RT482" s="946"/>
      <c r="RU482" s="946"/>
      <c r="RV482" s="946"/>
      <c r="RW482" s="946"/>
      <c r="RX482" s="946"/>
      <c r="RY482" s="946"/>
      <c r="RZ482" s="946"/>
      <c r="SA482" s="946"/>
      <c r="SB482" s="946"/>
      <c r="SC482" s="946"/>
      <c r="SD482" s="946"/>
      <c r="SE482" s="946"/>
      <c r="SF482" s="946"/>
      <c r="SG482" s="946"/>
      <c r="SH482" s="946"/>
      <c r="SI482" s="946"/>
      <c r="SJ482" s="946"/>
      <c r="SK482" s="946"/>
      <c r="SL482" s="946"/>
      <c r="SM482" s="946"/>
      <c r="SN482" s="946"/>
      <c r="SO482" s="946"/>
      <c r="SP482" s="946"/>
      <c r="SQ482" s="946"/>
      <c r="SR482" s="946"/>
      <c r="SS482" s="946"/>
      <c r="ST482" s="946"/>
      <c r="SU482" s="946"/>
      <c r="SV482" s="946"/>
      <c r="SW482" s="946"/>
      <c r="SX482" s="946"/>
      <c r="SY482" s="946"/>
      <c r="SZ482" s="946"/>
      <c r="TA482" s="946"/>
      <c r="TB482" s="946"/>
      <c r="TC482" s="946"/>
      <c r="TD482" s="946"/>
      <c r="TE482" s="946"/>
      <c r="TF482" s="946"/>
      <c r="TG482" s="946"/>
      <c r="TH482" s="946"/>
      <c r="TI482" s="946"/>
      <c r="TJ482" s="946"/>
      <c r="TK482" s="946"/>
      <c r="TL482" s="946"/>
      <c r="TM482" s="946"/>
      <c r="TN482" s="946"/>
      <c r="TO482" s="946"/>
      <c r="TP482" s="946"/>
      <c r="TQ482" s="946"/>
      <c r="TR482" s="946"/>
      <c r="TS482" s="946"/>
      <c r="TT482" s="946"/>
      <c r="TU482" s="946"/>
      <c r="TV482" s="946"/>
      <c r="TW482" s="946"/>
      <c r="TX482" s="946"/>
      <c r="TY482" s="946"/>
      <c r="TZ482" s="946"/>
      <c r="UA482" s="946"/>
      <c r="UB482" s="946"/>
      <c r="UC482" s="946"/>
      <c r="UD482" s="946"/>
      <c r="UE482" s="946"/>
      <c r="UF482" s="946"/>
      <c r="UG482" s="946"/>
      <c r="UH482" s="946"/>
      <c r="UI482" s="946"/>
      <c r="UJ482" s="946"/>
      <c r="UK482" s="946"/>
      <c r="UL482" s="946"/>
      <c r="UM482" s="946"/>
      <c r="UN482" s="946"/>
      <c r="UO482" s="946"/>
      <c r="UP482" s="946"/>
      <c r="UQ482" s="946"/>
      <c r="UR482" s="946"/>
      <c r="US482" s="946"/>
      <c r="UT482" s="946"/>
      <c r="UU482" s="946"/>
      <c r="UV482" s="946"/>
      <c r="UW482" s="946"/>
      <c r="UX482" s="946"/>
      <c r="UY482" s="946"/>
      <c r="UZ482" s="946"/>
      <c r="VA482" s="946"/>
      <c r="VB482" s="946"/>
      <c r="VC482" s="946"/>
      <c r="VD482" s="946"/>
      <c r="VE482" s="946"/>
      <c r="VF482" s="946"/>
      <c r="VG482" s="946"/>
      <c r="VH482" s="946"/>
      <c r="VI482" s="946"/>
      <c r="VJ482" s="946"/>
      <c r="VK482" s="946"/>
      <c r="VL482" s="946"/>
      <c r="VM482" s="946"/>
      <c r="VN482" s="946"/>
      <c r="VO482" s="946"/>
      <c r="VP482" s="946"/>
      <c r="VQ482" s="946"/>
      <c r="VR482" s="946"/>
      <c r="VS482" s="946"/>
      <c r="VT482" s="946"/>
      <c r="VU482" s="946"/>
      <c r="VV482" s="946"/>
      <c r="VW482" s="946"/>
      <c r="VX482" s="946"/>
      <c r="VY482" s="946"/>
      <c r="VZ482" s="946"/>
      <c r="WA482" s="946"/>
      <c r="WB482" s="946"/>
      <c r="WC482" s="946"/>
      <c r="WD482" s="946"/>
      <c r="WE482" s="946"/>
      <c r="WF482" s="946"/>
      <c r="WG482" s="946"/>
      <c r="WH482" s="946"/>
      <c r="WI482" s="946"/>
      <c r="WJ482" s="946"/>
      <c r="WK482" s="946"/>
      <c r="WL482" s="946"/>
      <c r="WM482" s="946"/>
      <c r="WN482" s="946"/>
      <c r="WO482" s="946"/>
      <c r="WP482" s="946"/>
      <c r="WQ482" s="946"/>
      <c r="WR482" s="946"/>
      <c r="WS482" s="946"/>
      <c r="WT482" s="946"/>
      <c r="WU482" s="946"/>
      <c r="WV482" s="946"/>
      <c r="WW482" s="946"/>
      <c r="WX482" s="946"/>
      <c r="WY482" s="946"/>
      <c r="WZ482" s="946"/>
      <c r="XA482" s="946"/>
      <c r="XB482" s="946"/>
      <c r="XC482" s="946"/>
      <c r="XD482" s="946"/>
      <c r="XE482" s="946"/>
      <c r="XF482" s="946"/>
      <c r="XG482" s="946"/>
      <c r="XH482" s="946"/>
      <c r="XI482" s="946"/>
      <c r="XJ482" s="946"/>
      <c r="XK482" s="946"/>
      <c r="XL482" s="946"/>
      <c r="XM482" s="946"/>
      <c r="XN482" s="946"/>
      <c r="XO482" s="946"/>
      <c r="XP482" s="946"/>
      <c r="XQ482" s="946"/>
      <c r="XR482" s="946"/>
      <c r="XS482" s="946"/>
      <c r="XT482" s="946"/>
      <c r="XU482" s="946"/>
      <c r="XV482" s="946"/>
      <c r="XW482" s="946"/>
      <c r="XX482" s="946"/>
      <c r="XY482" s="946"/>
      <c r="XZ482" s="946"/>
      <c r="YA482" s="946"/>
      <c r="YB482" s="946"/>
      <c r="YC482" s="946"/>
      <c r="YD482" s="946"/>
      <c r="YE482" s="946"/>
      <c r="YF482" s="946"/>
      <c r="YG482" s="946"/>
      <c r="YH482" s="946"/>
      <c r="YI482" s="946"/>
      <c r="YJ482" s="946"/>
      <c r="YK482" s="946"/>
    </row>
    <row r="483" spans="1:661" ht="14.45" customHeight="1">
      <c r="A483" s="947"/>
      <c r="B483" s="947"/>
      <c r="C483" s="947"/>
      <c r="D483" s="947"/>
      <c r="E483" s="1726"/>
      <c r="F483" s="947"/>
      <c r="G483" s="947" t="s">
        <v>2956</v>
      </c>
      <c r="H483" s="2988">
        <v>0</v>
      </c>
      <c r="I483" s="947"/>
      <c r="J483" s="947"/>
      <c r="K483" s="947"/>
      <c r="L483" s="947"/>
      <c r="M483" s="947"/>
      <c r="N483" s="947"/>
      <c r="O483" s="947"/>
      <c r="P483" s="1726"/>
      <c r="Q483" s="947"/>
      <c r="R483" s="947"/>
      <c r="S483" s="1244"/>
      <c r="T483" s="947"/>
      <c r="U483" s="947"/>
      <c r="V483" s="2099"/>
      <c r="W483" s="947"/>
      <c r="X483" s="947"/>
      <c r="Y483" s="947"/>
      <c r="Z483" s="947"/>
      <c r="AA483" s="947"/>
      <c r="AB483" s="947"/>
      <c r="AC483" s="947"/>
      <c r="AD483" s="947"/>
      <c r="AE483" s="947"/>
      <c r="AF483" s="947"/>
      <c r="AG483" s="947"/>
      <c r="AH483" s="947"/>
      <c r="AI483" s="947"/>
      <c r="AJ483" s="947"/>
      <c r="AK483" s="947"/>
      <c r="AL483" s="947"/>
      <c r="AM483" s="947"/>
      <c r="AN483" s="947"/>
      <c r="AO483" s="947"/>
      <c r="AP483" s="947"/>
      <c r="AQ483" s="947"/>
      <c r="AR483" s="947"/>
      <c r="AS483" s="947"/>
      <c r="AT483" s="947"/>
      <c r="AU483" s="947"/>
      <c r="AV483" s="947"/>
      <c r="AW483" s="947"/>
      <c r="AX483" s="947"/>
      <c r="AY483" s="947"/>
      <c r="AZ483" s="947"/>
      <c r="BA483" s="947"/>
      <c r="BB483" s="947"/>
      <c r="BC483" s="947"/>
      <c r="BD483" s="947"/>
      <c r="BE483" s="947"/>
      <c r="BF483" s="947"/>
      <c r="BG483" s="947"/>
      <c r="BH483" s="947"/>
      <c r="BI483" s="947"/>
      <c r="BJ483" s="947"/>
      <c r="BK483" s="947"/>
      <c r="BL483" s="947"/>
      <c r="BM483" s="947"/>
      <c r="BN483" s="947"/>
      <c r="BO483" s="947"/>
      <c r="BP483" s="947"/>
      <c r="BQ483" s="947"/>
      <c r="BR483" s="947"/>
      <c r="BS483" s="947"/>
      <c r="BT483" s="947"/>
      <c r="BU483" s="947"/>
      <c r="BV483" s="947"/>
      <c r="BW483" s="947"/>
      <c r="BX483" s="947"/>
      <c r="BY483" s="947"/>
      <c r="BZ483" s="947"/>
      <c r="CA483" s="947"/>
      <c r="CB483" s="947"/>
      <c r="CC483" s="947"/>
      <c r="CD483" s="947"/>
      <c r="CE483" s="947"/>
      <c r="CF483" s="947"/>
      <c r="CG483" s="947"/>
      <c r="CH483" s="947"/>
      <c r="CI483" s="947"/>
      <c r="CJ483" s="947"/>
      <c r="CK483" s="947"/>
      <c r="CL483" s="947"/>
      <c r="CM483" s="947"/>
      <c r="CN483" s="947"/>
      <c r="CO483" s="947"/>
      <c r="CP483" s="947"/>
      <c r="CQ483" s="947"/>
      <c r="CR483" s="947"/>
      <c r="CS483" s="947"/>
      <c r="CT483" s="947"/>
      <c r="CU483" s="947"/>
      <c r="CV483" s="947"/>
      <c r="CW483" s="947"/>
      <c r="CX483" s="947"/>
      <c r="CY483" s="947"/>
      <c r="CZ483" s="947"/>
      <c r="DA483" s="947"/>
      <c r="DB483" s="947"/>
      <c r="DC483" s="947"/>
      <c r="DD483" s="947"/>
      <c r="DE483" s="947"/>
      <c r="DF483" s="947"/>
      <c r="DG483" s="947"/>
      <c r="DH483" s="947"/>
      <c r="DI483" s="947"/>
      <c r="DJ483" s="947"/>
      <c r="DK483" s="946"/>
      <c r="DL483" s="946"/>
      <c r="DM483" s="946"/>
      <c r="DN483" s="946"/>
      <c r="DO483" s="946"/>
      <c r="DP483" s="946"/>
      <c r="DQ483" s="946"/>
      <c r="DR483" s="946"/>
      <c r="DS483" s="946"/>
      <c r="DT483" s="946"/>
      <c r="DU483" s="946"/>
      <c r="DV483" s="946"/>
      <c r="DW483" s="946"/>
      <c r="DX483" s="946"/>
      <c r="DY483" s="946"/>
      <c r="DZ483" s="946"/>
      <c r="EA483" s="946"/>
      <c r="EB483" s="946"/>
      <c r="EC483" s="946"/>
      <c r="ED483" s="946"/>
      <c r="EE483" s="946"/>
      <c r="EF483" s="946"/>
      <c r="EG483" s="946"/>
      <c r="EH483" s="946"/>
      <c r="EI483" s="946"/>
      <c r="EJ483" s="946"/>
      <c r="EK483" s="946"/>
      <c r="EL483" s="946"/>
      <c r="EM483" s="946"/>
      <c r="EN483" s="946"/>
      <c r="EO483" s="946"/>
      <c r="EP483" s="946"/>
      <c r="EQ483" s="946"/>
      <c r="ER483" s="946"/>
      <c r="ES483" s="946"/>
      <c r="ET483" s="946"/>
      <c r="EU483" s="946"/>
      <c r="EV483" s="946"/>
      <c r="EW483" s="946"/>
      <c r="EX483" s="946"/>
      <c r="EY483" s="946"/>
      <c r="EZ483" s="946"/>
      <c r="FA483" s="946"/>
      <c r="FB483" s="946"/>
      <c r="FC483" s="946"/>
      <c r="FD483" s="946"/>
      <c r="FE483" s="946"/>
      <c r="FF483" s="946"/>
      <c r="FG483" s="946"/>
      <c r="FH483" s="946"/>
      <c r="FI483" s="946"/>
      <c r="FJ483" s="946"/>
      <c r="FK483" s="946"/>
      <c r="FL483" s="946"/>
      <c r="FM483" s="946"/>
      <c r="FN483" s="946"/>
      <c r="FO483" s="946"/>
      <c r="FP483" s="946"/>
      <c r="FQ483" s="946"/>
      <c r="FR483" s="946"/>
      <c r="FS483" s="946"/>
      <c r="FT483" s="946"/>
      <c r="FU483" s="946"/>
      <c r="FV483" s="946"/>
      <c r="FW483" s="946"/>
      <c r="FX483" s="946"/>
      <c r="FY483" s="946"/>
      <c r="FZ483" s="946"/>
      <c r="GA483" s="946"/>
      <c r="GB483" s="946"/>
      <c r="GC483" s="946"/>
      <c r="GD483" s="946"/>
      <c r="GE483" s="946"/>
      <c r="GF483" s="946"/>
      <c r="GG483" s="946"/>
      <c r="GH483" s="946"/>
      <c r="GI483" s="946"/>
      <c r="GJ483" s="946"/>
      <c r="GK483" s="946"/>
      <c r="GL483" s="946"/>
      <c r="GM483" s="946"/>
      <c r="GN483" s="946"/>
      <c r="GO483" s="946"/>
      <c r="GP483" s="946"/>
      <c r="GQ483" s="946"/>
      <c r="GR483" s="946"/>
      <c r="GS483" s="946"/>
      <c r="GT483" s="946"/>
      <c r="GU483" s="946"/>
      <c r="GV483" s="946"/>
      <c r="GW483" s="946"/>
      <c r="GX483" s="946"/>
      <c r="GY483" s="946"/>
      <c r="GZ483" s="946"/>
      <c r="HA483" s="946"/>
      <c r="HB483" s="946"/>
      <c r="HC483" s="946"/>
      <c r="HD483" s="946"/>
      <c r="HE483" s="946"/>
      <c r="HF483" s="946"/>
      <c r="HG483" s="946"/>
      <c r="HH483" s="946"/>
      <c r="HI483" s="946"/>
      <c r="HJ483" s="946"/>
      <c r="HK483" s="946"/>
      <c r="HL483" s="946"/>
      <c r="HM483" s="946"/>
      <c r="HN483" s="946"/>
      <c r="HO483" s="946"/>
      <c r="HP483" s="946"/>
      <c r="HQ483" s="946"/>
      <c r="HR483" s="946"/>
      <c r="HS483" s="946"/>
      <c r="HT483" s="946"/>
      <c r="HU483" s="946"/>
      <c r="HV483" s="946"/>
      <c r="HW483" s="946"/>
      <c r="HX483" s="946"/>
      <c r="HY483" s="946"/>
      <c r="HZ483" s="946"/>
      <c r="IA483" s="946"/>
      <c r="IB483" s="946"/>
      <c r="IC483" s="946"/>
      <c r="ID483" s="946"/>
      <c r="IE483" s="946"/>
      <c r="IF483" s="946"/>
      <c r="IG483" s="946"/>
      <c r="IH483" s="946"/>
      <c r="II483" s="946"/>
      <c r="IJ483" s="946"/>
      <c r="IK483" s="946"/>
      <c r="IL483" s="946"/>
      <c r="IM483" s="946"/>
      <c r="IN483" s="946"/>
      <c r="IO483" s="946"/>
      <c r="IP483" s="946"/>
      <c r="IQ483" s="946"/>
      <c r="IR483" s="946"/>
      <c r="IS483" s="946"/>
      <c r="IT483" s="946"/>
      <c r="IU483" s="946"/>
      <c r="IV483" s="946"/>
      <c r="IW483" s="946"/>
      <c r="IX483" s="946"/>
      <c r="IY483" s="946"/>
      <c r="IZ483" s="946"/>
      <c r="JA483" s="946"/>
      <c r="JB483" s="946"/>
      <c r="JC483" s="946"/>
      <c r="JD483" s="946"/>
      <c r="JE483" s="946"/>
      <c r="JF483" s="946"/>
      <c r="JG483" s="946"/>
      <c r="JH483" s="946"/>
      <c r="JI483" s="946"/>
      <c r="JJ483" s="946"/>
      <c r="JK483" s="946"/>
      <c r="JL483" s="946"/>
      <c r="JM483" s="946"/>
      <c r="JN483" s="946"/>
      <c r="JO483" s="946"/>
      <c r="JP483" s="946"/>
      <c r="JQ483" s="946"/>
      <c r="JR483" s="946"/>
      <c r="JS483" s="946"/>
      <c r="JT483" s="946"/>
      <c r="JU483" s="946"/>
      <c r="JV483" s="946"/>
      <c r="JW483" s="946"/>
      <c r="JX483" s="946"/>
      <c r="JY483" s="946"/>
      <c r="JZ483" s="946"/>
      <c r="KA483" s="946"/>
      <c r="KB483" s="946"/>
      <c r="KC483" s="946"/>
      <c r="KD483" s="946"/>
      <c r="KE483" s="946"/>
      <c r="KF483" s="946"/>
      <c r="KG483" s="946"/>
      <c r="KH483" s="946"/>
      <c r="KI483" s="946"/>
      <c r="KJ483" s="946"/>
      <c r="KK483" s="946"/>
      <c r="KL483" s="946"/>
      <c r="KM483" s="946"/>
      <c r="KN483" s="946"/>
      <c r="KO483" s="946"/>
      <c r="KP483" s="946"/>
      <c r="KQ483" s="946"/>
      <c r="KR483" s="946"/>
      <c r="KS483" s="946"/>
      <c r="KT483" s="946"/>
      <c r="KU483" s="946"/>
      <c r="KV483" s="946"/>
      <c r="KW483" s="946"/>
      <c r="KX483" s="946"/>
      <c r="KY483" s="946"/>
      <c r="KZ483" s="946"/>
      <c r="LA483" s="946"/>
      <c r="LB483" s="946"/>
      <c r="LC483" s="946"/>
      <c r="LD483" s="946"/>
      <c r="LE483" s="946"/>
      <c r="LF483" s="946"/>
      <c r="LG483" s="946"/>
      <c r="LH483" s="946"/>
      <c r="LI483" s="946"/>
      <c r="LJ483" s="946"/>
      <c r="LK483" s="946"/>
      <c r="LL483" s="946"/>
      <c r="LM483" s="946"/>
      <c r="LN483" s="946"/>
      <c r="LO483" s="946"/>
      <c r="LP483" s="946"/>
      <c r="LQ483" s="946"/>
      <c r="LR483" s="946"/>
      <c r="LS483" s="946"/>
      <c r="LT483" s="946"/>
      <c r="LU483" s="946"/>
      <c r="LV483" s="946"/>
      <c r="LW483" s="946"/>
      <c r="LX483" s="946"/>
      <c r="LY483" s="946"/>
      <c r="LZ483" s="946"/>
      <c r="MA483" s="946"/>
      <c r="MB483" s="946"/>
      <c r="MC483" s="946"/>
      <c r="MD483" s="946"/>
      <c r="ME483" s="946"/>
      <c r="MF483" s="946"/>
      <c r="MG483" s="946"/>
      <c r="MH483" s="946"/>
      <c r="MI483" s="946"/>
      <c r="MJ483" s="946"/>
      <c r="MK483" s="946"/>
      <c r="ML483" s="946"/>
      <c r="MM483" s="946"/>
      <c r="MN483" s="946"/>
      <c r="MO483" s="946"/>
      <c r="MP483" s="946"/>
      <c r="MQ483" s="946"/>
      <c r="MR483" s="946"/>
      <c r="MS483" s="946"/>
      <c r="MT483" s="946"/>
      <c r="MU483" s="946"/>
      <c r="MV483" s="946"/>
      <c r="MW483" s="946"/>
      <c r="MX483" s="946"/>
      <c r="MY483" s="946"/>
      <c r="MZ483" s="946"/>
      <c r="NA483" s="946"/>
      <c r="NB483" s="946"/>
      <c r="NC483" s="946"/>
      <c r="ND483" s="946"/>
      <c r="NE483" s="946"/>
      <c r="NF483" s="946"/>
      <c r="NG483" s="946"/>
      <c r="NH483" s="946"/>
      <c r="NI483" s="946"/>
      <c r="NJ483" s="946"/>
      <c r="NK483" s="946"/>
      <c r="NL483" s="946"/>
      <c r="NM483" s="946"/>
      <c r="NN483" s="946"/>
      <c r="NO483" s="946"/>
      <c r="NP483" s="946"/>
      <c r="NQ483" s="946"/>
      <c r="NR483" s="946"/>
      <c r="NS483" s="946"/>
      <c r="NT483" s="946"/>
      <c r="NU483" s="946"/>
      <c r="NV483" s="946"/>
      <c r="NW483" s="946"/>
      <c r="NX483" s="946"/>
      <c r="NY483" s="946"/>
      <c r="NZ483" s="946"/>
      <c r="OA483" s="946"/>
      <c r="OB483" s="946"/>
      <c r="OC483" s="946"/>
      <c r="OD483" s="946"/>
      <c r="OE483" s="946"/>
      <c r="OF483" s="946"/>
      <c r="OG483" s="946"/>
      <c r="OH483" s="946"/>
      <c r="OI483" s="946"/>
      <c r="OJ483" s="946"/>
      <c r="OK483" s="946"/>
      <c r="OL483" s="946"/>
      <c r="OM483" s="946"/>
      <c r="ON483" s="946"/>
      <c r="OO483" s="946"/>
      <c r="OP483" s="946"/>
      <c r="OQ483" s="946"/>
      <c r="OR483" s="946"/>
      <c r="OS483" s="946"/>
      <c r="OT483" s="946"/>
      <c r="OU483" s="946"/>
      <c r="OV483" s="946"/>
      <c r="OW483" s="946"/>
      <c r="OX483" s="946"/>
      <c r="OY483" s="946"/>
      <c r="OZ483" s="946"/>
      <c r="PA483" s="946"/>
      <c r="PB483" s="946"/>
      <c r="PC483" s="946"/>
      <c r="PD483" s="946"/>
      <c r="PE483" s="946"/>
      <c r="PF483" s="946"/>
      <c r="PG483" s="946"/>
      <c r="PH483" s="946"/>
      <c r="PI483" s="946"/>
      <c r="PJ483" s="946"/>
      <c r="PK483" s="946"/>
      <c r="PL483" s="946"/>
      <c r="PM483" s="946"/>
      <c r="PN483" s="946"/>
      <c r="PO483" s="946"/>
      <c r="PP483" s="946"/>
      <c r="PQ483" s="946"/>
      <c r="PR483" s="946"/>
      <c r="PS483" s="946"/>
      <c r="PT483" s="946"/>
      <c r="PU483" s="946"/>
      <c r="PV483" s="946"/>
      <c r="PW483" s="946"/>
      <c r="PX483" s="946"/>
      <c r="PY483" s="946"/>
      <c r="PZ483" s="946"/>
      <c r="QA483" s="946"/>
      <c r="QB483" s="946"/>
      <c r="QC483" s="946"/>
      <c r="QD483" s="946"/>
      <c r="QE483" s="946"/>
      <c r="QF483" s="946"/>
      <c r="QG483" s="946"/>
      <c r="QH483" s="946"/>
      <c r="QI483" s="946"/>
      <c r="QJ483" s="946"/>
      <c r="QK483" s="946"/>
      <c r="QL483" s="946"/>
      <c r="QM483" s="946"/>
      <c r="QN483" s="946"/>
      <c r="QO483" s="946"/>
      <c r="QP483" s="946"/>
      <c r="QQ483" s="946"/>
      <c r="QR483" s="946"/>
      <c r="QS483" s="946"/>
      <c r="QT483" s="946"/>
      <c r="QU483" s="946"/>
      <c r="QV483" s="946"/>
      <c r="QW483" s="946"/>
      <c r="QX483" s="946"/>
      <c r="QY483" s="946"/>
      <c r="QZ483" s="946"/>
      <c r="RA483" s="946"/>
      <c r="RB483" s="946"/>
      <c r="RC483" s="946"/>
      <c r="RD483" s="946"/>
      <c r="RE483" s="946"/>
      <c r="RF483" s="946"/>
      <c r="RG483" s="946"/>
      <c r="RH483" s="946"/>
      <c r="RI483" s="946"/>
      <c r="RJ483" s="946"/>
      <c r="RK483" s="946"/>
      <c r="RL483" s="946"/>
      <c r="RM483" s="946"/>
      <c r="RN483" s="946"/>
      <c r="RO483" s="946"/>
      <c r="RP483" s="946"/>
      <c r="RQ483" s="946"/>
      <c r="RR483" s="946"/>
      <c r="RS483" s="946"/>
      <c r="RT483" s="946"/>
      <c r="RU483" s="946"/>
      <c r="RV483" s="946"/>
      <c r="RW483" s="946"/>
      <c r="RX483" s="946"/>
      <c r="RY483" s="946"/>
      <c r="RZ483" s="946"/>
      <c r="SA483" s="946"/>
      <c r="SB483" s="946"/>
      <c r="SC483" s="946"/>
      <c r="SD483" s="946"/>
      <c r="SE483" s="946"/>
      <c r="SF483" s="946"/>
      <c r="SG483" s="946"/>
      <c r="SH483" s="946"/>
      <c r="SI483" s="946"/>
      <c r="SJ483" s="946"/>
      <c r="SK483" s="946"/>
      <c r="SL483" s="946"/>
      <c r="SM483" s="946"/>
      <c r="SN483" s="946"/>
      <c r="SO483" s="946"/>
      <c r="SP483" s="946"/>
      <c r="SQ483" s="946"/>
      <c r="SR483" s="946"/>
      <c r="SS483" s="946"/>
      <c r="ST483" s="946"/>
      <c r="SU483" s="946"/>
      <c r="SV483" s="946"/>
      <c r="SW483" s="946"/>
      <c r="SX483" s="946"/>
      <c r="SY483" s="946"/>
      <c r="SZ483" s="946"/>
      <c r="TA483" s="946"/>
      <c r="TB483" s="946"/>
      <c r="TC483" s="946"/>
      <c r="TD483" s="946"/>
      <c r="TE483" s="946"/>
      <c r="TF483" s="946"/>
      <c r="TG483" s="946"/>
      <c r="TH483" s="946"/>
      <c r="TI483" s="946"/>
      <c r="TJ483" s="946"/>
      <c r="TK483" s="946"/>
      <c r="TL483" s="946"/>
      <c r="TM483" s="946"/>
      <c r="TN483" s="946"/>
      <c r="TO483" s="946"/>
      <c r="TP483" s="946"/>
      <c r="TQ483" s="946"/>
      <c r="TR483" s="946"/>
      <c r="TS483" s="946"/>
      <c r="TT483" s="946"/>
      <c r="TU483" s="946"/>
      <c r="TV483" s="946"/>
      <c r="TW483" s="946"/>
      <c r="TX483" s="946"/>
      <c r="TY483" s="946"/>
      <c r="TZ483" s="946"/>
      <c r="UA483" s="946"/>
      <c r="UB483" s="946"/>
      <c r="UC483" s="946"/>
      <c r="UD483" s="946"/>
      <c r="UE483" s="946"/>
      <c r="UF483" s="946"/>
      <c r="UG483" s="946"/>
      <c r="UH483" s="946"/>
      <c r="UI483" s="946"/>
      <c r="UJ483" s="946"/>
      <c r="UK483" s="946"/>
      <c r="UL483" s="946"/>
      <c r="UM483" s="946"/>
      <c r="UN483" s="946"/>
      <c r="UO483" s="946"/>
      <c r="UP483" s="946"/>
      <c r="UQ483" s="946"/>
      <c r="UR483" s="946"/>
      <c r="US483" s="946"/>
      <c r="UT483" s="946"/>
      <c r="UU483" s="946"/>
      <c r="UV483" s="946"/>
      <c r="UW483" s="946"/>
      <c r="UX483" s="946"/>
      <c r="UY483" s="946"/>
      <c r="UZ483" s="946"/>
      <c r="VA483" s="946"/>
      <c r="VB483" s="946"/>
      <c r="VC483" s="946"/>
      <c r="VD483" s="946"/>
      <c r="VE483" s="946"/>
      <c r="VF483" s="946"/>
      <c r="VG483" s="946"/>
      <c r="VH483" s="946"/>
      <c r="VI483" s="946"/>
      <c r="VJ483" s="946"/>
      <c r="VK483" s="946"/>
      <c r="VL483" s="946"/>
      <c r="VM483" s="946"/>
      <c r="VN483" s="946"/>
      <c r="VO483" s="946"/>
      <c r="VP483" s="946"/>
      <c r="VQ483" s="946"/>
      <c r="VR483" s="946"/>
      <c r="VS483" s="946"/>
      <c r="VT483" s="946"/>
      <c r="VU483" s="946"/>
      <c r="VV483" s="946"/>
      <c r="VW483" s="946"/>
      <c r="VX483" s="946"/>
      <c r="VY483" s="946"/>
      <c r="VZ483" s="946"/>
      <c r="WA483" s="946"/>
      <c r="WB483" s="946"/>
      <c r="WC483" s="946"/>
      <c r="WD483" s="946"/>
      <c r="WE483" s="946"/>
      <c r="WF483" s="946"/>
      <c r="WG483" s="946"/>
      <c r="WH483" s="946"/>
      <c r="WI483" s="946"/>
      <c r="WJ483" s="946"/>
      <c r="WK483" s="946"/>
      <c r="WL483" s="946"/>
      <c r="WM483" s="946"/>
      <c r="WN483" s="946"/>
      <c r="WO483" s="946"/>
      <c r="WP483" s="946"/>
      <c r="WQ483" s="946"/>
      <c r="WR483" s="946"/>
      <c r="WS483" s="946"/>
      <c r="WT483" s="946"/>
      <c r="WU483" s="946"/>
      <c r="WV483" s="946"/>
      <c r="WW483" s="946"/>
      <c r="WX483" s="946"/>
      <c r="WY483" s="946"/>
      <c r="WZ483" s="946"/>
      <c r="XA483" s="946"/>
      <c r="XB483" s="946"/>
      <c r="XC483" s="946"/>
      <c r="XD483" s="946"/>
      <c r="XE483" s="946"/>
      <c r="XF483" s="946"/>
      <c r="XG483" s="946"/>
      <c r="XH483" s="946"/>
      <c r="XI483" s="946"/>
      <c r="XJ483" s="946"/>
      <c r="XK483" s="946"/>
      <c r="XL483" s="946"/>
      <c r="XM483" s="946"/>
      <c r="XN483" s="946"/>
      <c r="XO483" s="946"/>
      <c r="XP483" s="946"/>
      <c r="XQ483" s="946"/>
      <c r="XR483" s="946"/>
      <c r="XS483" s="946"/>
      <c r="XT483" s="946"/>
      <c r="XU483" s="946"/>
      <c r="XV483" s="946"/>
      <c r="XW483" s="946"/>
      <c r="XX483" s="946"/>
      <c r="XY483" s="946"/>
      <c r="XZ483" s="946"/>
      <c r="YA483" s="946"/>
      <c r="YB483" s="946"/>
      <c r="YC483" s="946"/>
      <c r="YD483" s="946"/>
      <c r="YE483" s="946"/>
      <c r="YF483" s="946"/>
      <c r="YG483" s="946"/>
      <c r="YH483" s="946"/>
      <c r="YI483" s="946"/>
      <c r="YJ483" s="946"/>
      <c r="YK483" s="946"/>
    </row>
    <row r="484" spans="1:661" ht="14.45" customHeight="1">
      <c r="A484" s="947"/>
      <c r="B484" s="947"/>
      <c r="C484" s="947"/>
      <c r="D484" s="947"/>
      <c r="E484" s="1726"/>
      <c r="F484" s="947"/>
      <c r="G484" s="947" t="s">
        <v>2957</v>
      </c>
      <c r="H484" s="2988">
        <v>0</v>
      </c>
      <c r="I484" s="947"/>
      <c r="J484" s="947"/>
      <c r="K484" s="947"/>
      <c r="L484" s="947"/>
      <c r="M484" s="947"/>
      <c r="N484" s="947"/>
      <c r="O484" s="947"/>
      <c r="P484" s="1726"/>
      <c r="Q484" s="947"/>
      <c r="R484" s="947"/>
      <c r="S484" s="1244"/>
      <c r="T484" s="947"/>
      <c r="U484" s="947"/>
      <c r="V484" s="2099"/>
      <c r="W484" s="947"/>
      <c r="X484" s="947"/>
      <c r="Y484" s="947"/>
      <c r="Z484" s="947"/>
      <c r="AA484" s="947"/>
      <c r="AB484" s="947"/>
      <c r="AC484" s="947"/>
      <c r="AD484" s="947"/>
      <c r="AE484" s="947"/>
      <c r="AF484" s="947"/>
      <c r="AG484" s="947"/>
      <c r="AH484" s="947"/>
      <c r="AI484" s="947"/>
      <c r="AJ484" s="947"/>
      <c r="AK484" s="947"/>
      <c r="AL484" s="947"/>
      <c r="AM484" s="947"/>
      <c r="AN484" s="947"/>
      <c r="AO484" s="947"/>
      <c r="AP484" s="947"/>
      <c r="AQ484" s="947"/>
      <c r="AR484" s="947"/>
      <c r="AS484" s="947"/>
      <c r="AT484" s="947"/>
      <c r="AU484" s="947"/>
      <c r="AV484" s="947"/>
      <c r="AW484" s="947"/>
      <c r="AX484" s="947"/>
      <c r="AY484" s="947"/>
      <c r="AZ484" s="947"/>
      <c r="BA484" s="947"/>
      <c r="BB484" s="947"/>
      <c r="BC484" s="947"/>
      <c r="BD484" s="947"/>
      <c r="BE484" s="947"/>
      <c r="BF484" s="947"/>
      <c r="BG484" s="947"/>
      <c r="BH484" s="947"/>
      <c r="BI484" s="947"/>
      <c r="BJ484" s="947"/>
      <c r="BK484" s="947"/>
      <c r="BL484" s="947"/>
      <c r="BM484" s="947"/>
      <c r="BN484" s="947"/>
      <c r="BO484" s="947"/>
      <c r="BP484" s="947"/>
      <c r="BQ484" s="947"/>
      <c r="BR484" s="947"/>
      <c r="BS484" s="947"/>
      <c r="BT484" s="947"/>
      <c r="BU484" s="947"/>
      <c r="BV484" s="947"/>
      <c r="BW484" s="947"/>
      <c r="BX484" s="947"/>
      <c r="BY484" s="947"/>
      <c r="BZ484" s="947"/>
      <c r="CA484" s="947"/>
      <c r="CB484" s="947"/>
      <c r="CC484" s="947"/>
      <c r="CD484" s="947"/>
      <c r="CE484" s="947"/>
      <c r="CF484" s="947"/>
      <c r="CG484" s="947"/>
      <c r="CH484" s="947"/>
      <c r="CI484" s="947"/>
      <c r="CJ484" s="947"/>
      <c r="CK484" s="947"/>
      <c r="CL484" s="947"/>
      <c r="CM484" s="947"/>
      <c r="CN484" s="947"/>
      <c r="CO484" s="947"/>
      <c r="CP484" s="947"/>
      <c r="CQ484" s="947"/>
      <c r="CR484" s="947"/>
      <c r="CS484" s="947"/>
      <c r="CT484" s="947"/>
      <c r="CU484" s="947"/>
      <c r="CV484" s="947"/>
      <c r="CW484" s="947"/>
      <c r="CX484" s="947"/>
      <c r="CY484" s="947"/>
      <c r="CZ484" s="947"/>
      <c r="DA484" s="947"/>
      <c r="DB484" s="947"/>
      <c r="DC484" s="947"/>
      <c r="DD484" s="947"/>
      <c r="DE484" s="947"/>
      <c r="DF484" s="947"/>
      <c r="DG484" s="947"/>
      <c r="DH484" s="947"/>
      <c r="DI484" s="947"/>
      <c r="DJ484" s="947"/>
      <c r="DK484" s="946"/>
      <c r="DL484" s="946"/>
      <c r="DM484" s="946"/>
      <c r="DN484" s="946"/>
      <c r="DO484" s="946"/>
      <c r="DP484" s="946"/>
      <c r="DQ484" s="946"/>
      <c r="DR484" s="946"/>
      <c r="DS484" s="946"/>
      <c r="DT484" s="946"/>
      <c r="DU484" s="946"/>
      <c r="DV484" s="946"/>
      <c r="DW484" s="946"/>
      <c r="DX484" s="946"/>
      <c r="DY484" s="946"/>
      <c r="DZ484" s="946"/>
      <c r="EA484" s="946"/>
      <c r="EB484" s="946"/>
      <c r="EC484" s="946"/>
      <c r="ED484" s="946"/>
      <c r="EE484" s="946"/>
      <c r="EF484" s="946"/>
      <c r="EG484" s="946"/>
      <c r="EH484" s="946"/>
      <c r="EI484" s="946"/>
      <c r="EJ484" s="946"/>
      <c r="EK484" s="946"/>
      <c r="EL484" s="946"/>
      <c r="EM484" s="946"/>
      <c r="EN484" s="946"/>
      <c r="EO484" s="946"/>
      <c r="EP484" s="946"/>
      <c r="EQ484" s="946"/>
      <c r="ER484" s="946"/>
      <c r="ES484" s="946"/>
      <c r="ET484" s="946"/>
      <c r="EU484" s="946"/>
      <c r="EV484" s="946"/>
      <c r="EW484" s="946"/>
      <c r="EX484" s="946"/>
      <c r="EY484" s="946"/>
      <c r="EZ484" s="946"/>
      <c r="FA484" s="946"/>
      <c r="FB484" s="946"/>
      <c r="FC484" s="946"/>
      <c r="FD484" s="946"/>
      <c r="FE484" s="946"/>
      <c r="FF484" s="946"/>
      <c r="FG484" s="946"/>
      <c r="FH484" s="946"/>
      <c r="FI484" s="946"/>
      <c r="FJ484" s="946"/>
      <c r="FK484" s="946"/>
      <c r="FL484" s="946"/>
      <c r="FM484" s="946"/>
      <c r="FN484" s="946"/>
      <c r="FO484" s="946"/>
      <c r="FP484" s="946"/>
      <c r="FQ484" s="946"/>
      <c r="FR484" s="946"/>
      <c r="FS484" s="946"/>
      <c r="FT484" s="946"/>
      <c r="FU484" s="946"/>
      <c r="FV484" s="946"/>
      <c r="FW484" s="946"/>
      <c r="FX484" s="946"/>
      <c r="FY484" s="946"/>
      <c r="FZ484" s="946"/>
      <c r="GA484" s="946"/>
      <c r="GB484" s="946"/>
      <c r="GC484" s="946"/>
      <c r="GD484" s="946"/>
      <c r="GE484" s="946"/>
      <c r="GF484" s="946"/>
      <c r="GG484" s="946"/>
      <c r="GH484" s="946"/>
      <c r="GI484" s="946"/>
      <c r="GJ484" s="946"/>
      <c r="GK484" s="946"/>
      <c r="GL484" s="946"/>
      <c r="GM484" s="946"/>
      <c r="GN484" s="946"/>
      <c r="GO484" s="946"/>
      <c r="GP484" s="946"/>
      <c r="GQ484" s="946"/>
      <c r="GR484" s="946"/>
      <c r="GS484" s="946"/>
      <c r="GT484" s="946"/>
      <c r="GU484" s="946"/>
      <c r="GV484" s="946"/>
      <c r="GW484" s="946"/>
      <c r="GX484" s="946"/>
      <c r="GY484" s="946"/>
      <c r="GZ484" s="946"/>
      <c r="HA484" s="946"/>
      <c r="HB484" s="946"/>
      <c r="HC484" s="946"/>
      <c r="HD484" s="946"/>
      <c r="HE484" s="946"/>
      <c r="HF484" s="946"/>
      <c r="HG484" s="946"/>
      <c r="HH484" s="946"/>
      <c r="HI484" s="946"/>
      <c r="HJ484" s="946"/>
      <c r="HK484" s="946"/>
      <c r="HL484" s="946"/>
      <c r="HM484" s="946"/>
      <c r="HN484" s="946"/>
      <c r="HO484" s="946"/>
      <c r="HP484" s="946"/>
      <c r="HQ484" s="946"/>
      <c r="HR484" s="946"/>
      <c r="HS484" s="946"/>
      <c r="HT484" s="946"/>
      <c r="HU484" s="946"/>
      <c r="HV484" s="946"/>
      <c r="HW484" s="946"/>
      <c r="HX484" s="946"/>
      <c r="HY484" s="946"/>
      <c r="HZ484" s="946"/>
      <c r="IA484" s="946"/>
      <c r="IB484" s="946"/>
      <c r="IC484" s="946"/>
      <c r="ID484" s="946"/>
      <c r="IE484" s="946"/>
      <c r="IF484" s="946"/>
      <c r="IG484" s="946"/>
      <c r="IH484" s="946"/>
      <c r="II484" s="946"/>
      <c r="IJ484" s="946"/>
      <c r="IK484" s="946"/>
      <c r="IL484" s="946"/>
      <c r="IM484" s="946"/>
      <c r="IN484" s="946"/>
      <c r="IO484" s="946"/>
      <c r="IP484" s="946"/>
      <c r="IQ484" s="946"/>
      <c r="IR484" s="946"/>
      <c r="IS484" s="946"/>
      <c r="IT484" s="946"/>
      <c r="IU484" s="946"/>
      <c r="IV484" s="946"/>
      <c r="IW484" s="946"/>
      <c r="IX484" s="946"/>
      <c r="IY484" s="946"/>
      <c r="IZ484" s="946"/>
      <c r="JA484" s="946"/>
      <c r="JB484" s="946"/>
      <c r="JC484" s="946"/>
      <c r="JD484" s="946"/>
      <c r="JE484" s="946"/>
      <c r="JF484" s="946"/>
      <c r="JG484" s="946"/>
      <c r="JH484" s="946"/>
      <c r="JI484" s="946"/>
      <c r="JJ484" s="946"/>
      <c r="JK484" s="946"/>
      <c r="JL484" s="946"/>
      <c r="JM484" s="946"/>
      <c r="JN484" s="946"/>
      <c r="JO484" s="946"/>
      <c r="JP484" s="946"/>
      <c r="JQ484" s="946"/>
      <c r="JR484" s="946"/>
      <c r="JS484" s="946"/>
      <c r="JT484" s="946"/>
      <c r="JU484" s="946"/>
      <c r="JV484" s="946"/>
      <c r="JW484" s="946"/>
      <c r="JX484" s="946"/>
      <c r="JY484" s="946"/>
      <c r="JZ484" s="946"/>
      <c r="KA484" s="946"/>
      <c r="KB484" s="946"/>
      <c r="KC484" s="946"/>
      <c r="KD484" s="946"/>
      <c r="KE484" s="946"/>
      <c r="KF484" s="946"/>
      <c r="KG484" s="946"/>
      <c r="KH484" s="946"/>
      <c r="KI484" s="946"/>
      <c r="KJ484" s="946"/>
      <c r="KK484" s="946"/>
      <c r="KL484" s="946"/>
      <c r="KM484" s="946"/>
      <c r="KN484" s="946"/>
      <c r="KO484" s="946"/>
      <c r="KP484" s="946"/>
      <c r="KQ484" s="946"/>
      <c r="KR484" s="946"/>
      <c r="KS484" s="946"/>
      <c r="KT484" s="946"/>
      <c r="KU484" s="946"/>
      <c r="KV484" s="946"/>
      <c r="KW484" s="946"/>
      <c r="KX484" s="946"/>
      <c r="KY484" s="946"/>
      <c r="KZ484" s="946"/>
      <c r="LA484" s="946"/>
      <c r="LB484" s="946"/>
      <c r="LC484" s="946"/>
      <c r="LD484" s="946"/>
      <c r="LE484" s="946"/>
      <c r="LF484" s="946"/>
      <c r="LG484" s="946"/>
      <c r="LH484" s="946"/>
      <c r="LI484" s="946"/>
      <c r="LJ484" s="946"/>
      <c r="LK484" s="946"/>
      <c r="LL484" s="946"/>
      <c r="LM484" s="946"/>
      <c r="LN484" s="946"/>
      <c r="LO484" s="946"/>
      <c r="LP484" s="946"/>
      <c r="LQ484" s="946"/>
      <c r="LR484" s="946"/>
      <c r="LS484" s="946"/>
      <c r="LT484" s="946"/>
      <c r="LU484" s="946"/>
      <c r="LV484" s="946"/>
      <c r="LW484" s="946"/>
      <c r="LX484" s="946"/>
      <c r="LY484" s="946"/>
      <c r="LZ484" s="946"/>
      <c r="MA484" s="946"/>
      <c r="MB484" s="946"/>
      <c r="MC484" s="946"/>
      <c r="MD484" s="946"/>
      <c r="ME484" s="946"/>
      <c r="MF484" s="946"/>
      <c r="MG484" s="946"/>
      <c r="MH484" s="946"/>
      <c r="MI484" s="946"/>
      <c r="MJ484" s="946"/>
      <c r="MK484" s="946"/>
      <c r="ML484" s="946"/>
      <c r="MM484" s="946"/>
      <c r="MN484" s="946"/>
      <c r="MO484" s="946"/>
      <c r="MP484" s="946"/>
      <c r="MQ484" s="946"/>
      <c r="MR484" s="946"/>
      <c r="MS484" s="946"/>
      <c r="MT484" s="946"/>
      <c r="MU484" s="946"/>
      <c r="MV484" s="946"/>
      <c r="MW484" s="946"/>
      <c r="MX484" s="946"/>
      <c r="MY484" s="946"/>
      <c r="MZ484" s="946"/>
      <c r="NA484" s="946"/>
      <c r="NB484" s="946"/>
      <c r="NC484" s="946"/>
      <c r="ND484" s="946"/>
      <c r="NE484" s="946"/>
      <c r="NF484" s="946"/>
      <c r="NG484" s="946"/>
      <c r="NH484" s="946"/>
      <c r="NI484" s="946"/>
      <c r="NJ484" s="946"/>
      <c r="NK484" s="946"/>
      <c r="NL484" s="946"/>
      <c r="NM484" s="946"/>
      <c r="NN484" s="946"/>
      <c r="NO484" s="946"/>
      <c r="NP484" s="946"/>
      <c r="NQ484" s="946"/>
      <c r="NR484" s="946"/>
      <c r="NS484" s="946"/>
      <c r="NT484" s="946"/>
      <c r="NU484" s="946"/>
      <c r="NV484" s="946"/>
      <c r="NW484" s="946"/>
      <c r="NX484" s="946"/>
      <c r="NY484" s="946"/>
      <c r="NZ484" s="946"/>
      <c r="OA484" s="946"/>
      <c r="OB484" s="946"/>
      <c r="OC484" s="946"/>
      <c r="OD484" s="946"/>
      <c r="OE484" s="946"/>
      <c r="OF484" s="946"/>
      <c r="OG484" s="946"/>
      <c r="OH484" s="946"/>
      <c r="OI484" s="946"/>
      <c r="OJ484" s="946"/>
      <c r="OK484" s="946"/>
      <c r="OL484" s="946"/>
      <c r="OM484" s="946"/>
      <c r="ON484" s="946"/>
      <c r="OO484" s="946"/>
      <c r="OP484" s="946"/>
      <c r="OQ484" s="946"/>
      <c r="OR484" s="946"/>
      <c r="OS484" s="946"/>
      <c r="OT484" s="946"/>
      <c r="OU484" s="946"/>
      <c r="OV484" s="946"/>
      <c r="OW484" s="946"/>
      <c r="OX484" s="946"/>
      <c r="OY484" s="946"/>
      <c r="OZ484" s="946"/>
      <c r="PA484" s="946"/>
      <c r="PB484" s="946"/>
      <c r="PC484" s="946"/>
      <c r="PD484" s="946"/>
      <c r="PE484" s="946"/>
      <c r="PF484" s="946"/>
      <c r="PG484" s="946"/>
      <c r="PH484" s="946"/>
      <c r="PI484" s="946"/>
      <c r="PJ484" s="946"/>
      <c r="PK484" s="946"/>
      <c r="PL484" s="946"/>
      <c r="PM484" s="946"/>
      <c r="PN484" s="946"/>
      <c r="PO484" s="946"/>
      <c r="PP484" s="946"/>
      <c r="PQ484" s="946"/>
      <c r="PR484" s="946"/>
      <c r="PS484" s="946"/>
      <c r="PT484" s="946"/>
      <c r="PU484" s="946"/>
      <c r="PV484" s="946"/>
      <c r="PW484" s="946"/>
      <c r="PX484" s="946"/>
      <c r="PY484" s="946"/>
      <c r="PZ484" s="946"/>
      <c r="QA484" s="946"/>
      <c r="QB484" s="946"/>
      <c r="QC484" s="946"/>
      <c r="QD484" s="946"/>
      <c r="QE484" s="946"/>
      <c r="QF484" s="946"/>
      <c r="QG484" s="946"/>
      <c r="QH484" s="946"/>
      <c r="QI484" s="946"/>
      <c r="QJ484" s="946"/>
      <c r="QK484" s="946"/>
      <c r="QL484" s="946"/>
      <c r="QM484" s="946"/>
      <c r="QN484" s="946"/>
      <c r="QO484" s="946"/>
      <c r="QP484" s="946"/>
      <c r="QQ484" s="946"/>
      <c r="QR484" s="946"/>
      <c r="QS484" s="946"/>
      <c r="QT484" s="946"/>
      <c r="QU484" s="946"/>
      <c r="QV484" s="946"/>
      <c r="QW484" s="946"/>
      <c r="QX484" s="946"/>
      <c r="QY484" s="946"/>
      <c r="QZ484" s="946"/>
      <c r="RA484" s="946"/>
      <c r="RB484" s="946"/>
      <c r="RC484" s="946"/>
      <c r="RD484" s="946"/>
      <c r="RE484" s="946"/>
      <c r="RF484" s="946"/>
      <c r="RG484" s="946"/>
      <c r="RH484" s="946"/>
      <c r="RI484" s="946"/>
      <c r="RJ484" s="946"/>
      <c r="RK484" s="946"/>
      <c r="RL484" s="946"/>
      <c r="RM484" s="946"/>
      <c r="RN484" s="946"/>
      <c r="RO484" s="946"/>
      <c r="RP484" s="946"/>
      <c r="RQ484" s="946"/>
      <c r="RR484" s="946"/>
      <c r="RS484" s="946"/>
      <c r="RT484" s="946"/>
      <c r="RU484" s="946"/>
      <c r="RV484" s="946"/>
      <c r="RW484" s="946"/>
      <c r="RX484" s="946"/>
      <c r="RY484" s="946"/>
      <c r="RZ484" s="946"/>
      <c r="SA484" s="946"/>
      <c r="SB484" s="946"/>
      <c r="SC484" s="946"/>
      <c r="SD484" s="946"/>
      <c r="SE484" s="946"/>
      <c r="SF484" s="946"/>
      <c r="SG484" s="946"/>
      <c r="SH484" s="946"/>
      <c r="SI484" s="946"/>
      <c r="SJ484" s="946"/>
      <c r="SK484" s="946"/>
      <c r="SL484" s="946"/>
      <c r="SM484" s="946"/>
      <c r="SN484" s="946"/>
      <c r="SO484" s="946"/>
      <c r="SP484" s="946"/>
      <c r="SQ484" s="946"/>
      <c r="SR484" s="946"/>
      <c r="SS484" s="946"/>
      <c r="ST484" s="946"/>
      <c r="SU484" s="946"/>
      <c r="SV484" s="946"/>
      <c r="SW484" s="946"/>
      <c r="SX484" s="946"/>
      <c r="SY484" s="946"/>
      <c r="SZ484" s="946"/>
      <c r="TA484" s="946"/>
      <c r="TB484" s="946"/>
      <c r="TC484" s="946"/>
      <c r="TD484" s="946"/>
      <c r="TE484" s="946"/>
      <c r="TF484" s="946"/>
      <c r="TG484" s="946"/>
      <c r="TH484" s="946"/>
      <c r="TI484" s="946"/>
      <c r="TJ484" s="946"/>
      <c r="TK484" s="946"/>
      <c r="TL484" s="946"/>
      <c r="TM484" s="946"/>
      <c r="TN484" s="946"/>
      <c r="TO484" s="946"/>
      <c r="TP484" s="946"/>
      <c r="TQ484" s="946"/>
      <c r="TR484" s="946"/>
      <c r="TS484" s="946"/>
      <c r="TT484" s="946"/>
      <c r="TU484" s="946"/>
      <c r="TV484" s="946"/>
      <c r="TW484" s="946"/>
      <c r="TX484" s="946"/>
      <c r="TY484" s="946"/>
      <c r="TZ484" s="946"/>
      <c r="UA484" s="946"/>
      <c r="UB484" s="946"/>
      <c r="UC484" s="946"/>
      <c r="UD484" s="946"/>
      <c r="UE484" s="946"/>
      <c r="UF484" s="946"/>
      <c r="UG484" s="946"/>
      <c r="UH484" s="946"/>
      <c r="UI484" s="946"/>
      <c r="UJ484" s="946"/>
      <c r="UK484" s="946"/>
      <c r="UL484" s="946"/>
      <c r="UM484" s="946"/>
      <c r="UN484" s="946"/>
      <c r="UO484" s="946"/>
      <c r="UP484" s="946"/>
      <c r="UQ484" s="946"/>
      <c r="UR484" s="946"/>
      <c r="US484" s="946"/>
      <c r="UT484" s="946"/>
      <c r="UU484" s="946"/>
      <c r="UV484" s="946"/>
      <c r="UW484" s="946"/>
      <c r="UX484" s="946"/>
      <c r="UY484" s="946"/>
      <c r="UZ484" s="946"/>
      <c r="VA484" s="946"/>
      <c r="VB484" s="946"/>
      <c r="VC484" s="946"/>
      <c r="VD484" s="946"/>
      <c r="VE484" s="946"/>
      <c r="VF484" s="946"/>
      <c r="VG484" s="946"/>
      <c r="VH484" s="946"/>
      <c r="VI484" s="946"/>
      <c r="VJ484" s="946"/>
      <c r="VK484" s="946"/>
      <c r="VL484" s="946"/>
      <c r="VM484" s="946"/>
      <c r="VN484" s="946"/>
      <c r="VO484" s="946"/>
      <c r="VP484" s="946"/>
      <c r="VQ484" s="946"/>
      <c r="VR484" s="946"/>
      <c r="VS484" s="946"/>
      <c r="VT484" s="946"/>
      <c r="VU484" s="946"/>
      <c r="VV484" s="946"/>
      <c r="VW484" s="946"/>
      <c r="VX484" s="946"/>
      <c r="VY484" s="946"/>
      <c r="VZ484" s="946"/>
      <c r="WA484" s="946"/>
      <c r="WB484" s="946"/>
      <c r="WC484" s="946"/>
      <c r="WD484" s="946"/>
      <c r="WE484" s="946"/>
      <c r="WF484" s="946"/>
      <c r="WG484" s="946"/>
      <c r="WH484" s="946"/>
      <c r="WI484" s="946"/>
      <c r="WJ484" s="946"/>
      <c r="WK484" s="946"/>
      <c r="WL484" s="946"/>
      <c r="WM484" s="946"/>
      <c r="WN484" s="946"/>
      <c r="WO484" s="946"/>
      <c r="WP484" s="946"/>
      <c r="WQ484" s="946"/>
      <c r="WR484" s="946"/>
      <c r="WS484" s="946"/>
      <c r="WT484" s="946"/>
      <c r="WU484" s="946"/>
      <c r="WV484" s="946"/>
      <c r="WW484" s="946"/>
      <c r="WX484" s="946"/>
      <c r="WY484" s="946"/>
      <c r="WZ484" s="946"/>
      <c r="XA484" s="946"/>
      <c r="XB484" s="946"/>
      <c r="XC484" s="946"/>
      <c r="XD484" s="946"/>
      <c r="XE484" s="946"/>
      <c r="XF484" s="946"/>
      <c r="XG484" s="946"/>
      <c r="XH484" s="946"/>
      <c r="XI484" s="946"/>
      <c r="XJ484" s="946"/>
      <c r="XK484" s="946"/>
      <c r="XL484" s="946"/>
      <c r="XM484" s="946"/>
      <c r="XN484" s="946"/>
      <c r="XO484" s="946"/>
      <c r="XP484" s="946"/>
      <c r="XQ484" s="946"/>
      <c r="XR484" s="946"/>
      <c r="XS484" s="946"/>
      <c r="XT484" s="946"/>
      <c r="XU484" s="946"/>
      <c r="XV484" s="946"/>
      <c r="XW484" s="946"/>
      <c r="XX484" s="946"/>
      <c r="XY484" s="946"/>
      <c r="XZ484" s="946"/>
      <c r="YA484" s="946"/>
      <c r="YB484" s="946"/>
      <c r="YC484" s="946"/>
      <c r="YD484" s="946"/>
      <c r="YE484" s="946"/>
      <c r="YF484" s="946"/>
      <c r="YG484" s="946"/>
      <c r="YH484" s="946"/>
      <c r="YI484" s="946"/>
      <c r="YJ484" s="946"/>
      <c r="YK484" s="946"/>
    </row>
    <row r="485" spans="1:661" ht="14.45" customHeight="1">
      <c r="A485" s="947"/>
      <c r="B485" s="947"/>
      <c r="C485" s="947"/>
      <c r="D485" s="947"/>
      <c r="E485" s="1726"/>
      <c r="F485" s="947"/>
      <c r="G485" s="947"/>
      <c r="H485" s="442"/>
      <c r="I485" s="947"/>
      <c r="J485" s="947"/>
      <c r="K485" s="947"/>
      <c r="L485" s="947"/>
      <c r="M485" s="947"/>
      <c r="N485" s="947"/>
      <c r="O485" s="947"/>
      <c r="P485" s="1726"/>
      <c r="Q485" s="947"/>
      <c r="R485" s="947"/>
      <c r="S485" s="1244"/>
      <c r="T485" s="947"/>
      <c r="U485" s="947"/>
      <c r="V485" s="2099"/>
      <c r="W485" s="947"/>
      <c r="X485" s="947"/>
      <c r="Y485" s="947"/>
      <c r="Z485" s="947"/>
      <c r="AA485" s="947"/>
      <c r="AB485" s="947"/>
      <c r="AC485" s="947"/>
      <c r="AD485" s="947"/>
      <c r="AE485" s="947"/>
      <c r="AF485" s="947"/>
      <c r="AG485" s="947"/>
      <c r="AH485" s="947"/>
      <c r="AI485" s="947"/>
      <c r="AJ485" s="947"/>
      <c r="AK485" s="947"/>
      <c r="AL485" s="947"/>
      <c r="AM485" s="947"/>
      <c r="AN485" s="947"/>
      <c r="AO485" s="947"/>
      <c r="AP485" s="947"/>
      <c r="AQ485" s="947"/>
      <c r="AR485" s="947"/>
      <c r="AS485" s="947"/>
      <c r="AT485" s="947"/>
      <c r="AU485" s="947"/>
      <c r="AV485" s="947"/>
      <c r="AW485" s="947"/>
      <c r="AX485" s="947"/>
      <c r="AY485" s="947"/>
      <c r="AZ485" s="947"/>
      <c r="BA485" s="947"/>
      <c r="BB485" s="947"/>
      <c r="BC485" s="947"/>
      <c r="BD485" s="947"/>
      <c r="BE485" s="947"/>
      <c r="BF485" s="947"/>
      <c r="BG485" s="947"/>
      <c r="BH485" s="947"/>
      <c r="BI485" s="947"/>
      <c r="BJ485" s="947"/>
      <c r="BK485" s="947"/>
      <c r="BL485" s="947"/>
      <c r="BM485" s="947"/>
      <c r="BN485" s="947"/>
      <c r="BO485" s="947"/>
      <c r="BP485" s="947"/>
      <c r="BQ485" s="947"/>
      <c r="BR485" s="947"/>
      <c r="BS485" s="947"/>
      <c r="BT485" s="947"/>
      <c r="BU485" s="947"/>
      <c r="BV485" s="947"/>
      <c r="BW485" s="947"/>
      <c r="BX485" s="947"/>
      <c r="BY485" s="947"/>
      <c r="BZ485" s="947"/>
      <c r="CA485" s="947"/>
      <c r="CB485" s="947"/>
      <c r="CC485" s="947"/>
      <c r="CD485" s="947"/>
      <c r="CE485" s="947"/>
      <c r="CF485" s="947"/>
      <c r="CG485" s="947"/>
      <c r="CH485" s="947"/>
      <c r="CI485" s="947"/>
      <c r="CJ485" s="947"/>
      <c r="CK485" s="947"/>
      <c r="CL485" s="947"/>
      <c r="CM485" s="947"/>
      <c r="CN485" s="947"/>
      <c r="CO485" s="947"/>
      <c r="CP485" s="947"/>
      <c r="CQ485" s="947"/>
      <c r="CR485" s="947"/>
      <c r="CS485" s="947"/>
      <c r="CT485" s="947"/>
      <c r="CU485" s="947"/>
      <c r="CV485" s="947"/>
      <c r="CW485" s="947"/>
      <c r="CX485" s="947"/>
      <c r="CY485" s="947"/>
      <c r="CZ485" s="947"/>
      <c r="DA485" s="947"/>
      <c r="DB485" s="947"/>
      <c r="DC485" s="947"/>
      <c r="DD485" s="947"/>
      <c r="DE485" s="947"/>
      <c r="DF485" s="947"/>
      <c r="DG485" s="947"/>
      <c r="DH485" s="947"/>
      <c r="DI485" s="947"/>
      <c r="DJ485" s="947"/>
      <c r="DK485" s="946"/>
      <c r="DL485" s="946"/>
      <c r="DM485" s="946"/>
      <c r="DN485" s="946"/>
      <c r="DO485" s="946"/>
      <c r="DP485" s="946"/>
      <c r="DQ485" s="946"/>
      <c r="DR485" s="946"/>
      <c r="DS485" s="946"/>
      <c r="DT485" s="946"/>
      <c r="DU485" s="946"/>
      <c r="DV485" s="946"/>
      <c r="DW485" s="946"/>
      <c r="DX485" s="946"/>
      <c r="DY485" s="946"/>
      <c r="DZ485" s="946"/>
      <c r="EA485" s="946"/>
      <c r="EB485" s="946"/>
      <c r="EC485" s="946"/>
      <c r="ED485" s="946"/>
      <c r="EE485" s="946"/>
      <c r="EF485" s="946"/>
      <c r="EG485" s="946"/>
      <c r="EH485" s="946"/>
      <c r="EI485" s="946"/>
      <c r="EJ485" s="946"/>
      <c r="EK485" s="946"/>
      <c r="EL485" s="946"/>
      <c r="EM485" s="946"/>
      <c r="EN485" s="946"/>
      <c r="EO485" s="946"/>
      <c r="EP485" s="946"/>
      <c r="EQ485" s="946"/>
      <c r="ER485" s="946"/>
      <c r="ES485" s="946"/>
      <c r="ET485" s="946"/>
      <c r="EU485" s="946"/>
      <c r="EV485" s="946"/>
      <c r="EW485" s="946"/>
      <c r="EX485" s="946"/>
      <c r="EY485" s="946"/>
      <c r="EZ485" s="946"/>
      <c r="FA485" s="946"/>
      <c r="FB485" s="946"/>
      <c r="FC485" s="946"/>
      <c r="FD485" s="946"/>
      <c r="FE485" s="946"/>
      <c r="FF485" s="946"/>
      <c r="FG485" s="946"/>
      <c r="FH485" s="946"/>
      <c r="FI485" s="946"/>
      <c r="FJ485" s="946"/>
      <c r="FK485" s="946"/>
      <c r="FL485" s="946"/>
      <c r="FM485" s="946"/>
      <c r="FN485" s="946"/>
      <c r="FO485" s="946"/>
      <c r="FP485" s="946"/>
      <c r="FQ485" s="946"/>
      <c r="FR485" s="946"/>
      <c r="FS485" s="946"/>
      <c r="FT485" s="946"/>
      <c r="FU485" s="946"/>
      <c r="FV485" s="946"/>
      <c r="FW485" s="946"/>
      <c r="FX485" s="946"/>
      <c r="FY485" s="946"/>
      <c r="FZ485" s="946"/>
      <c r="GA485" s="946"/>
      <c r="GB485" s="946"/>
      <c r="GC485" s="946"/>
      <c r="GD485" s="946"/>
      <c r="GE485" s="946"/>
      <c r="GF485" s="946"/>
      <c r="GG485" s="946"/>
      <c r="GH485" s="946"/>
      <c r="GI485" s="946"/>
      <c r="GJ485" s="946"/>
      <c r="GK485" s="946"/>
      <c r="GL485" s="946"/>
      <c r="GM485" s="946"/>
      <c r="GN485" s="946"/>
      <c r="GO485" s="946"/>
      <c r="GP485" s="946"/>
      <c r="GQ485" s="946"/>
      <c r="GR485" s="946"/>
      <c r="GS485" s="946"/>
      <c r="GT485" s="946"/>
      <c r="GU485" s="946"/>
      <c r="GV485" s="946"/>
      <c r="GW485" s="946"/>
      <c r="GX485" s="946"/>
      <c r="GY485" s="946"/>
      <c r="GZ485" s="946"/>
      <c r="HA485" s="946"/>
      <c r="HB485" s="946"/>
      <c r="HC485" s="946"/>
      <c r="HD485" s="946"/>
      <c r="HE485" s="946"/>
      <c r="HF485" s="946"/>
      <c r="HG485" s="946"/>
      <c r="HH485" s="946"/>
      <c r="HI485" s="946"/>
      <c r="HJ485" s="946"/>
      <c r="HK485" s="946"/>
      <c r="HL485" s="946"/>
      <c r="HM485" s="946"/>
      <c r="HN485" s="946"/>
      <c r="HO485" s="946"/>
      <c r="HP485" s="946"/>
      <c r="HQ485" s="946"/>
      <c r="HR485" s="946"/>
      <c r="HS485" s="946"/>
      <c r="HT485" s="946"/>
      <c r="HU485" s="946"/>
      <c r="HV485" s="946"/>
      <c r="HW485" s="946"/>
      <c r="HX485" s="946"/>
      <c r="HY485" s="946"/>
      <c r="HZ485" s="946"/>
      <c r="IA485" s="946"/>
      <c r="IB485" s="946"/>
      <c r="IC485" s="946"/>
      <c r="ID485" s="946"/>
      <c r="IE485" s="946"/>
      <c r="IF485" s="946"/>
      <c r="IG485" s="946"/>
      <c r="IH485" s="946"/>
      <c r="II485" s="946"/>
      <c r="IJ485" s="946"/>
      <c r="IK485" s="946"/>
      <c r="IL485" s="946"/>
      <c r="IM485" s="946"/>
      <c r="IN485" s="946"/>
      <c r="IO485" s="946"/>
      <c r="IP485" s="946"/>
      <c r="IQ485" s="946"/>
      <c r="IR485" s="946"/>
      <c r="IS485" s="946"/>
      <c r="IT485" s="946"/>
      <c r="IU485" s="946"/>
      <c r="IV485" s="946"/>
      <c r="IW485" s="946"/>
      <c r="IX485" s="946"/>
      <c r="IY485" s="946"/>
      <c r="IZ485" s="946"/>
      <c r="JA485" s="946"/>
      <c r="JB485" s="946"/>
      <c r="JC485" s="946"/>
      <c r="JD485" s="946"/>
      <c r="JE485" s="946"/>
      <c r="JF485" s="946"/>
      <c r="JG485" s="946"/>
      <c r="JH485" s="946"/>
      <c r="JI485" s="946"/>
      <c r="JJ485" s="946"/>
      <c r="JK485" s="946"/>
      <c r="JL485" s="946"/>
      <c r="JM485" s="946"/>
      <c r="JN485" s="946"/>
      <c r="JO485" s="946"/>
      <c r="JP485" s="946"/>
      <c r="JQ485" s="946"/>
      <c r="JR485" s="946"/>
      <c r="JS485" s="946"/>
      <c r="JT485" s="946"/>
      <c r="JU485" s="946"/>
      <c r="JV485" s="946"/>
      <c r="JW485" s="946"/>
      <c r="JX485" s="946"/>
      <c r="JY485" s="946"/>
      <c r="JZ485" s="946"/>
      <c r="KA485" s="946"/>
      <c r="KB485" s="946"/>
      <c r="KC485" s="946"/>
      <c r="KD485" s="946"/>
      <c r="KE485" s="946"/>
      <c r="KF485" s="946"/>
      <c r="KG485" s="946"/>
      <c r="KH485" s="946"/>
      <c r="KI485" s="946"/>
      <c r="KJ485" s="946"/>
      <c r="KK485" s="946"/>
      <c r="KL485" s="946"/>
      <c r="KM485" s="946"/>
      <c r="KN485" s="946"/>
      <c r="KO485" s="946"/>
      <c r="KP485" s="946"/>
      <c r="KQ485" s="946"/>
      <c r="KR485" s="946"/>
      <c r="KS485" s="946"/>
      <c r="KT485" s="946"/>
      <c r="KU485" s="946"/>
      <c r="KV485" s="946"/>
      <c r="KW485" s="946"/>
      <c r="KX485" s="946"/>
      <c r="KY485" s="946"/>
      <c r="KZ485" s="946"/>
      <c r="LA485" s="946"/>
      <c r="LB485" s="946"/>
      <c r="LC485" s="946"/>
      <c r="LD485" s="946"/>
      <c r="LE485" s="946"/>
      <c r="LF485" s="946"/>
      <c r="LG485" s="946"/>
      <c r="LH485" s="946"/>
      <c r="LI485" s="946"/>
      <c r="LJ485" s="946"/>
      <c r="LK485" s="946"/>
      <c r="LL485" s="946"/>
      <c r="LM485" s="946"/>
      <c r="LN485" s="946"/>
      <c r="LO485" s="946"/>
      <c r="LP485" s="946"/>
      <c r="LQ485" s="946"/>
      <c r="LR485" s="946"/>
      <c r="LS485" s="946"/>
      <c r="LT485" s="946"/>
      <c r="LU485" s="946"/>
      <c r="LV485" s="946"/>
      <c r="LW485" s="946"/>
      <c r="LX485" s="946"/>
      <c r="LY485" s="946"/>
      <c r="LZ485" s="946"/>
      <c r="MA485" s="946"/>
      <c r="MB485" s="946"/>
      <c r="MC485" s="946"/>
      <c r="MD485" s="946"/>
      <c r="ME485" s="946"/>
      <c r="MF485" s="946"/>
      <c r="MG485" s="946"/>
      <c r="MH485" s="946"/>
      <c r="MI485" s="946"/>
      <c r="MJ485" s="946"/>
      <c r="MK485" s="946"/>
      <c r="ML485" s="946"/>
      <c r="MM485" s="946"/>
      <c r="MN485" s="946"/>
      <c r="MO485" s="946"/>
      <c r="MP485" s="946"/>
      <c r="MQ485" s="946"/>
      <c r="MR485" s="946"/>
      <c r="MS485" s="946"/>
      <c r="MT485" s="946"/>
      <c r="MU485" s="946"/>
      <c r="MV485" s="946"/>
      <c r="MW485" s="946"/>
      <c r="MX485" s="946"/>
      <c r="MY485" s="946"/>
      <c r="MZ485" s="946"/>
      <c r="NA485" s="946"/>
      <c r="NB485" s="946"/>
      <c r="NC485" s="946"/>
      <c r="ND485" s="946"/>
      <c r="NE485" s="946"/>
      <c r="NF485" s="946"/>
      <c r="NG485" s="946"/>
      <c r="NH485" s="946"/>
      <c r="NI485" s="946"/>
      <c r="NJ485" s="946"/>
      <c r="NK485" s="946"/>
      <c r="NL485" s="946"/>
      <c r="NM485" s="946"/>
      <c r="NN485" s="946"/>
      <c r="NO485" s="946"/>
      <c r="NP485" s="946"/>
      <c r="NQ485" s="946"/>
      <c r="NR485" s="946"/>
      <c r="NS485" s="946"/>
      <c r="NT485" s="946"/>
      <c r="NU485" s="946"/>
      <c r="NV485" s="946"/>
      <c r="NW485" s="946"/>
      <c r="NX485" s="946"/>
      <c r="NY485" s="946"/>
      <c r="NZ485" s="946"/>
      <c r="OA485" s="946"/>
      <c r="OB485" s="946"/>
      <c r="OC485" s="946"/>
      <c r="OD485" s="946"/>
      <c r="OE485" s="946"/>
      <c r="OF485" s="946"/>
      <c r="OG485" s="946"/>
      <c r="OH485" s="946"/>
      <c r="OI485" s="946"/>
      <c r="OJ485" s="946"/>
      <c r="OK485" s="946"/>
      <c r="OL485" s="946"/>
      <c r="OM485" s="946"/>
      <c r="ON485" s="946"/>
      <c r="OO485" s="946"/>
      <c r="OP485" s="946"/>
      <c r="OQ485" s="946"/>
      <c r="OR485" s="946"/>
      <c r="OS485" s="946"/>
      <c r="OT485" s="946"/>
      <c r="OU485" s="946"/>
      <c r="OV485" s="946"/>
      <c r="OW485" s="946"/>
      <c r="OX485" s="946"/>
      <c r="OY485" s="946"/>
      <c r="OZ485" s="946"/>
      <c r="PA485" s="946"/>
      <c r="PB485" s="946"/>
      <c r="PC485" s="946"/>
      <c r="PD485" s="946"/>
      <c r="PE485" s="946"/>
      <c r="PF485" s="946"/>
      <c r="PG485" s="946"/>
      <c r="PH485" s="946"/>
      <c r="PI485" s="946"/>
      <c r="PJ485" s="946"/>
      <c r="PK485" s="946"/>
      <c r="PL485" s="946"/>
      <c r="PM485" s="946"/>
      <c r="PN485" s="946"/>
      <c r="PO485" s="946"/>
      <c r="PP485" s="946"/>
      <c r="PQ485" s="946"/>
      <c r="PR485" s="946"/>
      <c r="PS485" s="946"/>
      <c r="PT485" s="946"/>
      <c r="PU485" s="946"/>
      <c r="PV485" s="946"/>
      <c r="PW485" s="946"/>
      <c r="PX485" s="946"/>
      <c r="PY485" s="946"/>
      <c r="PZ485" s="946"/>
      <c r="QA485" s="946"/>
      <c r="QB485" s="946"/>
      <c r="QC485" s="946"/>
      <c r="QD485" s="946"/>
      <c r="QE485" s="946"/>
      <c r="QF485" s="946"/>
      <c r="QG485" s="946"/>
      <c r="QH485" s="946"/>
      <c r="QI485" s="946"/>
      <c r="QJ485" s="946"/>
      <c r="QK485" s="946"/>
      <c r="QL485" s="946"/>
      <c r="QM485" s="946"/>
      <c r="QN485" s="946"/>
      <c r="QO485" s="946"/>
      <c r="QP485" s="946"/>
      <c r="QQ485" s="946"/>
      <c r="QR485" s="946"/>
      <c r="QS485" s="946"/>
      <c r="QT485" s="946"/>
      <c r="QU485" s="946"/>
      <c r="QV485" s="946"/>
      <c r="QW485" s="946"/>
      <c r="QX485" s="946"/>
      <c r="QY485" s="946"/>
      <c r="QZ485" s="946"/>
      <c r="RA485" s="946"/>
      <c r="RB485" s="946"/>
      <c r="RC485" s="946"/>
      <c r="RD485" s="946"/>
      <c r="RE485" s="946"/>
      <c r="RF485" s="946"/>
      <c r="RG485" s="946"/>
      <c r="RH485" s="946"/>
      <c r="RI485" s="946"/>
      <c r="RJ485" s="946"/>
      <c r="RK485" s="946"/>
      <c r="RL485" s="946"/>
      <c r="RM485" s="946"/>
      <c r="RN485" s="946"/>
      <c r="RO485" s="946"/>
      <c r="RP485" s="946"/>
      <c r="RQ485" s="946"/>
      <c r="RR485" s="946"/>
      <c r="RS485" s="946"/>
      <c r="RT485" s="946"/>
      <c r="RU485" s="946"/>
      <c r="RV485" s="946"/>
      <c r="RW485" s="946"/>
      <c r="RX485" s="946"/>
      <c r="RY485" s="946"/>
      <c r="RZ485" s="946"/>
      <c r="SA485" s="946"/>
      <c r="SB485" s="946"/>
      <c r="SC485" s="946"/>
      <c r="SD485" s="946"/>
      <c r="SE485" s="946"/>
      <c r="SF485" s="946"/>
      <c r="SG485" s="946"/>
      <c r="SH485" s="946"/>
      <c r="SI485" s="946"/>
      <c r="SJ485" s="946"/>
      <c r="SK485" s="946"/>
      <c r="SL485" s="946"/>
      <c r="SM485" s="946"/>
      <c r="SN485" s="946"/>
      <c r="SO485" s="946"/>
      <c r="SP485" s="946"/>
      <c r="SQ485" s="946"/>
      <c r="SR485" s="946"/>
      <c r="SS485" s="946"/>
      <c r="ST485" s="946"/>
      <c r="SU485" s="946"/>
      <c r="SV485" s="946"/>
      <c r="SW485" s="946"/>
      <c r="SX485" s="946"/>
      <c r="SY485" s="946"/>
      <c r="SZ485" s="946"/>
      <c r="TA485" s="946"/>
      <c r="TB485" s="946"/>
      <c r="TC485" s="946"/>
      <c r="TD485" s="946"/>
      <c r="TE485" s="946"/>
      <c r="TF485" s="946"/>
      <c r="TG485" s="946"/>
      <c r="TH485" s="946"/>
      <c r="TI485" s="946"/>
      <c r="TJ485" s="946"/>
      <c r="TK485" s="946"/>
      <c r="TL485" s="946"/>
      <c r="TM485" s="946"/>
      <c r="TN485" s="946"/>
      <c r="TO485" s="946"/>
      <c r="TP485" s="946"/>
      <c r="TQ485" s="946"/>
      <c r="TR485" s="946"/>
      <c r="TS485" s="946"/>
      <c r="TT485" s="946"/>
      <c r="TU485" s="946"/>
      <c r="TV485" s="946"/>
      <c r="TW485" s="946"/>
      <c r="TX485" s="946"/>
      <c r="TY485" s="946"/>
      <c r="TZ485" s="946"/>
      <c r="UA485" s="946"/>
      <c r="UB485" s="946"/>
      <c r="UC485" s="946"/>
      <c r="UD485" s="946"/>
      <c r="UE485" s="946"/>
      <c r="UF485" s="946"/>
      <c r="UG485" s="946"/>
      <c r="UH485" s="946"/>
      <c r="UI485" s="946"/>
      <c r="UJ485" s="946"/>
      <c r="UK485" s="946"/>
      <c r="UL485" s="946"/>
      <c r="UM485" s="946"/>
      <c r="UN485" s="946"/>
      <c r="UO485" s="946"/>
      <c r="UP485" s="946"/>
      <c r="UQ485" s="946"/>
      <c r="UR485" s="946"/>
      <c r="US485" s="946"/>
      <c r="UT485" s="946"/>
      <c r="UU485" s="946"/>
      <c r="UV485" s="946"/>
      <c r="UW485" s="946"/>
      <c r="UX485" s="946"/>
      <c r="UY485" s="946"/>
      <c r="UZ485" s="946"/>
      <c r="VA485" s="946"/>
      <c r="VB485" s="946"/>
      <c r="VC485" s="946"/>
      <c r="VD485" s="946"/>
      <c r="VE485" s="946"/>
      <c r="VF485" s="946"/>
      <c r="VG485" s="946"/>
      <c r="VH485" s="946"/>
      <c r="VI485" s="946"/>
      <c r="VJ485" s="946"/>
      <c r="VK485" s="946"/>
      <c r="VL485" s="946"/>
      <c r="VM485" s="946"/>
      <c r="VN485" s="946"/>
      <c r="VO485" s="946"/>
      <c r="VP485" s="946"/>
      <c r="VQ485" s="946"/>
      <c r="VR485" s="946"/>
      <c r="VS485" s="946"/>
      <c r="VT485" s="946"/>
      <c r="VU485" s="946"/>
      <c r="VV485" s="946"/>
      <c r="VW485" s="946"/>
      <c r="VX485" s="946"/>
      <c r="VY485" s="946"/>
      <c r="VZ485" s="946"/>
      <c r="WA485" s="946"/>
      <c r="WB485" s="946"/>
      <c r="WC485" s="946"/>
      <c r="WD485" s="946"/>
      <c r="WE485" s="946"/>
      <c r="WF485" s="946"/>
      <c r="WG485" s="946"/>
      <c r="WH485" s="946"/>
      <c r="WI485" s="946"/>
      <c r="WJ485" s="946"/>
      <c r="WK485" s="946"/>
      <c r="WL485" s="946"/>
      <c r="WM485" s="946"/>
      <c r="WN485" s="946"/>
      <c r="WO485" s="946"/>
      <c r="WP485" s="946"/>
      <c r="WQ485" s="946"/>
      <c r="WR485" s="946"/>
      <c r="WS485" s="946"/>
      <c r="WT485" s="946"/>
      <c r="WU485" s="946"/>
      <c r="WV485" s="946"/>
      <c r="WW485" s="946"/>
      <c r="WX485" s="946"/>
      <c r="WY485" s="946"/>
      <c r="WZ485" s="946"/>
      <c r="XA485" s="946"/>
      <c r="XB485" s="946"/>
      <c r="XC485" s="946"/>
      <c r="XD485" s="946"/>
      <c r="XE485" s="946"/>
      <c r="XF485" s="946"/>
      <c r="XG485" s="946"/>
      <c r="XH485" s="946"/>
      <c r="XI485" s="946"/>
      <c r="XJ485" s="946"/>
      <c r="XK485" s="946"/>
      <c r="XL485" s="946"/>
      <c r="XM485" s="946"/>
      <c r="XN485" s="946"/>
      <c r="XO485" s="946"/>
      <c r="XP485" s="946"/>
      <c r="XQ485" s="946"/>
      <c r="XR485" s="946"/>
      <c r="XS485" s="946"/>
      <c r="XT485" s="946"/>
      <c r="XU485" s="946"/>
      <c r="XV485" s="946"/>
      <c r="XW485" s="946"/>
      <c r="XX485" s="946"/>
      <c r="XY485" s="946"/>
      <c r="XZ485" s="946"/>
      <c r="YA485" s="946"/>
      <c r="YB485" s="946"/>
      <c r="YC485" s="946"/>
      <c r="YD485" s="946"/>
      <c r="YE485" s="946"/>
      <c r="YF485" s="946"/>
      <c r="YG485" s="946"/>
      <c r="YH485" s="946"/>
      <c r="YI485" s="946"/>
      <c r="YJ485" s="946"/>
      <c r="YK485" s="946"/>
    </row>
    <row r="486" spans="1:661" ht="14.45" customHeight="1">
      <c r="A486" s="947"/>
      <c r="B486" s="947"/>
      <c r="C486" s="947"/>
      <c r="D486" s="947"/>
      <c r="E486" s="1726"/>
      <c r="F486" s="947"/>
      <c r="G486" s="947"/>
      <c r="H486" s="442"/>
      <c r="I486" s="947"/>
      <c r="J486" s="947"/>
      <c r="K486" s="947"/>
      <c r="L486" s="947"/>
      <c r="M486" s="947"/>
      <c r="N486" s="947"/>
      <c r="O486" s="947"/>
      <c r="P486" s="1726"/>
      <c r="Q486" s="947"/>
      <c r="R486" s="947"/>
      <c r="S486" s="1244"/>
      <c r="T486" s="947"/>
      <c r="U486" s="947"/>
      <c r="V486" s="2099"/>
      <c r="W486" s="947"/>
      <c r="X486" s="947"/>
      <c r="Y486" s="947"/>
      <c r="Z486" s="947"/>
      <c r="AA486" s="947"/>
      <c r="AB486" s="947"/>
      <c r="AC486" s="947"/>
      <c r="AD486" s="947"/>
      <c r="AE486" s="947"/>
      <c r="AF486" s="947"/>
      <c r="AG486" s="947"/>
      <c r="AH486" s="947"/>
      <c r="AI486" s="947"/>
      <c r="AJ486" s="947"/>
      <c r="AK486" s="947"/>
      <c r="AL486" s="947"/>
      <c r="AM486" s="947"/>
      <c r="AN486" s="947"/>
      <c r="AO486" s="947"/>
      <c r="AP486" s="947"/>
      <c r="AQ486" s="947"/>
      <c r="AR486" s="947"/>
      <c r="AS486" s="947"/>
      <c r="AT486" s="947"/>
      <c r="AU486" s="947"/>
      <c r="AV486" s="947"/>
      <c r="AW486" s="947"/>
      <c r="AX486" s="947"/>
      <c r="AY486" s="947"/>
      <c r="AZ486" s="947"/>
      <c r="BA486" s="947"/>
      <c r="BB486" s="947"/>
      <c r="BC486" s="947"/>
      <c r="BD486" s="947"/>
      <c r="BE486" s="947"/>
      <c r="BF486" s="947"/>
      <c r="BG486" s="947"/>
      <c r="BH486" s="947"/>
      <c r="BI486" s="947"/>
      <c r="BJ486" s="947"/>
      <c r="BK486" s="947"/>
      <c r="BL486" s="947"/>
      <c r="BM486" s="947"/>
      <c r="BN486" s="947"/>
      <c r="BO486" s="947"/>
      <c r="BP486" s="947"/>
      <c r="BQ486" s="947"/>
      <c r="BR486" s="947"/>
      <c r="BS486" s="947"/>
      <c r="BT486" s="947"/>
      <c r="BU486" s="947"/>
      <c r="BV486" s="947"/>
      <c r="BW486" s="947"/>
      <c r="BX486" s="947"/>
      <c r="BY486" s="947"/>
      <c r="BZ486" s="947"/>
      <c r="CA486" s="947"/>
      <c r="CB486" s="947"/>
      <c r="CC486" s="947"/>
      <c r="CD486" s="947"/>
      <c r="CE486" s="947"/>
      <c r="CF486" s="947"/>
      <c r="CG486" s="947"/>
      <c r="CH486" s="947"/>
      <c r="CI486" s="947"/>
      <c r="CJ486" s="947"/>
      <c r="CK486" s="947"/>
      <c r="CL486" s="947"/>
      <c r="CM486" s="947"/>
      <c r="CN486" s="947"/>
      <c r="CO486" s="947"/>
      <c r="CP486" s="947"/>
      <c r="CQ486" s="947"/>
      <c r="CR486" s="947"/>
      <c r="CS486" s="947"/>
      <c r="CT486" s="947"/>
      <c r="CU486" s="947"/>
      <c r="CV486" s="947"/>
      <c r="CW486" s="947"/>
      <c r="CX486" s="947"/>
      <c r="CY486" s="947"/>
      <c r="CZ486" s="947"/>
      <c r="DA486" s="947"/>
      <c r="DB486" s="947"/>
      <c r="DC486" s="947"/>
      <c r="DD486" s="947"/>
      <c r="DE486" s="947"/>
      <c r="DF486" s="947"/>
      <c r="DG486" s="947"/>
      <c r="DH486" s="947"/>
      <c r="DI486" s="947"/>
      <c r="DJ486" s="947"/>
      <c r="DK486" s="946"/>
      <c r="DL486" s="946"/>
      <c r="DM486" s="946"/>
      <c r="DN486" s="946"/>
      <c r="DO486" s="946"/>
      <c r="DP486" s="946"/>
      <c r="DQ486" s="946"/>
      <c r="DR486" s="946"/>
      <c r="DS486" s="946"/>
      <c r="DT486" s="946"/>
      <c r="DU486" s="946"/>
      <c r="DV486" s="946"/>
      <c r="DW486" s="946"/>
      <c r="DX486" s="946"/>
      <c r="DY486" s="946"/>
      <c r="DZ486" s="946"/>
      <c r="EA486" s="946"/>
      <c r="EB486" s="946"/>
      <c r="EC486" s="946"/>
      <c r="ED486" s="946"/>
      <c r="EE486" s="946"/>
      <c r="EF486" s="946"/>
      <c r="EG486" s="946"/>
      <c r="EH486" s="946"/>
      <c r="EI486" s="946"/>
      <c r="EJ486" s="946"/>
      <c r="EK486" s="946"/>
      <c r="EL486" s="946"/>
      <c r="EM486" s="946"/>
      <c r="EN486" s="946"/>
      <c r="EO486" s="946"/>
      <c r="EP486" s="946"/>
      <c r="EQ486" s="946"/>
      <c r="ER486" s="946"/>
      <c r="ES486" s="946"/>
      <c r="ET486" s="946"/>
      <c r="EU486" s="946"/>
      <c r="EV486" s="946"/>
      <c r="EW486" s="946"/>
      <c r="EX486" s="946"/>
      <c r="EY486" s="946"/>
      <c r="EZ486" s="946"/>
      <c r="FA486" s="946"/>
      <c r="FB486" s="946"/>
      <c r="FC486" s="946"/>
      <c r="FD486" s="946"/>
      <c r="FE486" s="946"/>
      <c r="FF486" s="946"/>
      <c r="FG486" s="946"/>
      <c r="FH486" s="946"/>
      <c r="FI486" s="946"/>
      <c r="FJ486" s="946"/>
      <c r="FK486" s="946"/>
      <c r="FL486" s="946"/>
      <c r="FM486" s="946"/>
      <c r="FN486" s="946"/>
      <c r="FO486" s="946"/>
      <c r="FP486" s="946"/>
      <c r="FQ486" s="946"/>
      <c r="FR486" s="946"/>
      <c r="FS486" s="946"/>
      <c r="FT486" s="946"/>
      <c r="FU486" s="946"/>
      <c r="FV486" s="946"/>
      <c r="FW486" s="946"/>
      <c r="FX486" s="946"/>
      <c r="FY486" s="946"/>
      <c r="FZ486" s="946"/>
      <c r="GA486" s="946"/>
      <c r="GB486" s="946"/>
      <c r="GC486" s="946"/>
      <c r="GD486" s="946"/>
      <c r="GE486" s="946"/>
      <c r="GF486" s="946"/>
      <c r="GG486" s="946"/>
      <c r="GH486" s="946"/>
      <c r="GI486" s="946"/>
      <c r="GJ486" s="946"/>
      <c r="GK486" s="946"/>
      <c r="GL486" s="946"/>
      <c r="GM486" s="946"/>
      <c r="GN486" s="946"/>
      <c r="GO486" s="946"/>
      <c r="GP486" s="946"/>
      <c r="GQ486" s="946"/>
      <c r="GR486" s="946"/>
      <c r="GS486" s="946"/>
      <c r="GT486" s="946"/>
      <c r="GU486" s="946"/>
      <c r="GV486" s="946"/>
      <c r="GW486" s="946"/>
      <c r="GX486" s="946"/>
      <c r="GY486" s="946"/>
      <c r="GZ486" s="946"/>
      <c r="HA486" s="946"/>
      <c r="HB486" s="946"/>
      <c r="HC486" s="946"/>
      <c r="HD486" s="946"/>
      <c r="HE486" s="946"/>
      <c r="HF486" s="946"/>
      <c r="HG486" s="946"/>
      <c r="HH486" s="946"/>
      <c r="HI486" s="946"/>
      <c r="HJ486" s="946"/>
      <c r="HK486" s="946"/>
      <c r="HL486" s="946"/>
      <c r="HM486" s="946"/>
      <c r="HN486" s="946"/>
      <c r="HO486" s="946"/>
      <c r="HP486" s="946"/>
      <c r="HQ486" s="946"/>
      <c r="HR486" s="946"/>
      <c r="HS486" s="946"/>
      <c r="HT486" s="946"/>
      <c r="HU486" s="946"/>
      <c r="HV486" s="946"/>
      <c r="HW486" s="946"/>
      <c r="HX486" s="946"/>
      <c r="HY486" s="946"/>
      <c r="HZ486" s="946"/>
      <c r="IA486" s="946"/>
      <c r="IB486" s="946"/>
      <c r="IC486" s="946"/>
      <c r="ID486" s="946"/>
      <c r="IE486" s="946"/>
      <c r="IF486" s="946"/>
      <c r="IG486" s="946"/>
      <c r="IH486" s="946"/>
      <c r="II486" s="946"/>
      <c r="IJ486" s="946"/>
      <c r="IK486" s="946"/>
      <c r="IL486" s="946"/>
      <c r="IM486" s="946"/>
      <c r="IN486" s="946"/>
      <c r="IO486" s="946"/>
      <c r="IP486" s="946"/>
      <c r="IQ486" s="946"/>
      <c r="IR486" s="946"/>
      <c r="IS486" s="946"/>
      <c r="IT486" s="946"/>
      <c r="IU486" s="946"/>
      <c r="IV486" s="946"/>
      <c r="IW486" s="946"/>
      <c r="IX486" s="946"/>
      <c r="IY486" s="946"/>
      <c r="IZ486" s="946"/>
      <c r="JA486" s="946"/>
      <c r="JB486" s="946"/>
      <c r="JC486" s="946"/>
      <c r="JD486" s="946"/>
      <c r="JE486" s="946"/>
      <c r="JF486" s="946"/>
      <c r="JG486" s="946"/>
      <c r="JH486" s="946"/>
      <c r="JI486" s="946"/>
      <c r="JJ486" s="946"/>
      <c r="JK486" s="946"/>
      <c r="JL486" s="946"/>
      <c r="JM486" s="946"/>
      <c r="JN486" s="946"/>
      <c r="JO486" s="946"/>
      <c r="JP486" s="946"/>
      <c r="JQ486" s="946"/>
      <c r="JR486" s="946"/>
      <c r="JS486" s="946"/>
      <c r="JT486" s="946"/>
      <c r="JU486" s="946"/>
      <c r="JV486" s="946"/>
      <c r="JW486" s="946"/>
      <c r="JX486" s="946"/>
      <c r="JY486" s="946"/>
      <c r="JZ486" s="946"/>
      <c r="KA486" s="946"/>
      <c r="KB486" s="946"/>
      <c r="KC486" s="946"/>
      <c r="KD486" s="946"/>
      <c r="KE486" s="946"/>
      <c r="KF486" s="946"/>
      <c r="KG486" s="946"/>
      <c r="KH486" s="946"/>
      <c r="KI486" s="946"/>
      <c r="KJ486" s="946"/>
      <c r="KK486" s="946"/>
      <c r="KL486" s="946"/>
      <c r="KM486" s="946"/>
      <c r="KN486" s="946"/>
      <c r="KO486" s="946"/>
      <c r="KP486" s="946"/>
      <c r="KQ486" s="946"/>
      <c r="KR486" s="946"/>
      <c r="KS486" s="946"/>
      <c r="KT486" s="946"/>
      <c r="KU486" s="946"/>
      <c r="KV486" s="946"/>
      <c r="KW486" s="946"/>
      <c r="KX486" s="946"/>
      <c r="KY486" s="946"/>
      <c r="KZ486" s="946"/>
      <c r="LA486" s="946"/>
      <c r="LB486" s="946"/>
      <c r="LC486" s="946"/>
      <c r="LD486" s="946"/>
      <c r="LE486" s="946"/>
      <c r="LF486" s="946"/>
      <c r="LG486" s="946"/>
      <c r="LH486" s="946"/>
      <c r="LI486" s="946"/>
      <c r="LJ486" s="946"/>
      <c r="LK486" s="946"/>
      <c r="LL486" s="946"/>
      <c r="LM486" s="946"/>
      <c r="LN486" s="946"/>
      <c r="LO486" s="946"/>
      <c r="LP486" s="946"/>
      <c r="LQ486" s="946"/>
      <c r="LR486" s="946"/>
      <c r="LS486" s="946"/>
      <c r="LT486" s="946"/>
      <c r="LU486" s="946"/>
      <c r="LV486" s="946"/>
      <c r="LW486" s="946"/>
      <c r="LX486" s="946"/>
      <c r="LY486" s="946"/>
      <c r="LZ486" s="946"/>
      <c r="MA486" s="946"/>
      <c r="MB486" s="946"/>
      <c r="MC486" s="946"/>
      <c r="MD486" s="946"/>
      <c r="ME486" s="946"/>
      <c r="MF486" s="946"/>
      <c r="MG486" s="946"/>
      <c r="MH486" s="946"/>
      <c r="MI486" s="946"/>
      <c r="MJ486" s="946"/>
      <c r="MK486" s="946"/>
      <c r="ML486" s="946"/>
      <c r="MM486" s="946"/>
      <c r="MN486" s="946"/>
      <c r="MO486" s="946"/>
      <c r="MP486" s="946"/>
      <c r="MQ486" s="946"/>
      <c r="MR486" s="946"/>
      <c r="MS486" s="946"/>
      <c r="MT486" s="946"/>
      <c r="MU486" s="946"/>
      <c r="MV486" s="946"/>
      <c r="MW486" s="946"/>
      <c r="MX486" s="946"/>
      <c r="MY486" s="946"/>
      <c r="MZ486" s="946"/>
      <c r="NA486" s="946"/>
      <c r="NB486" s="946"/>
      <c r="NC486" s="946"/>
      <c r="ND486" s="946"/>
      <c r="NE486" s="946"/>
      <c r="NF486" s="946"/>
      <c r="NG486" s="946"/>
      <c r="NH486" s="946"/>
      <c r="NI486" s="946"/>
      <c r="NJ486" s="946"/>
      <c r="NK486" s="946"/>
      <c r="NL486" s="946"/>
      <c r="NM486" s="946"/>
      <c r="NN486" s="946"/>
      <c r="NO486" s="946"/>
      <c r="NP486" s="946"/>
      <c r="NQ486" s="946"/>
      <c r="NR486" s="946"/>
      <c r="NS486" s="946"/>
      <c r="NT486" s="946"/>
      <c r="NU486" s="946"/>
      <c r="NV486" s="946"/>
      <c r="NW486" s="946"/>
      <c r="NX486" s="946"/>
      <c r="NY486" s="946"/>
      <c r="NZ486" s="946"/>
      <c r="OA486" s="946"/>
      <c r="OB486" s="946"/>
      <c r="OC486" s="946"/>
      <c r="OD486" s="946"/>
      <c r="OE486" s="946"/>
      <c r="OF486" s="946"/>
      <c r="OG486" s="946"/>
      <c r="OH486" s="946"/>
      <c r="OI486" s="946"/>
      <c r="OJ486" s="946"/>
      <c r="OK486" s="946"/>
      <c r="OL486" s="946"/>
      <c r="OM486" s="946"/>
      <c r="ON486" s="946"/>
      <c r="OO486" s="946"/>
      <c r="OP486" s="946"/>
      <c r="OQ486" s="946"/>
      <c r="OR486" s="946"/>
      <c r="OS486" s="946"/>
      <c r="OT486" s="946"/>
      <c r="OU486" s="946"/>
      <c r="OV486" s="946"/>
      <c r="OW486" s="946"/>
      <c r="OX486" s="946"/>
      <c r="OY486" s="946"/>
      <c r="OZ486" s="946"/>
      <c r="PA486" s="946"/>
      <c r="PB486" s="946"/>
      <c r="PC486" s="946"/>
      <c r="PD486" s="946"/>
      <c r="PE486" s="946"/>
      <c r="PF486" s="946"/>
      <c r="PG486" s="946"/>
      <c r="PH486" s="946"/>
      <c r="PI486" s="946"/>
      <c r="PJ486" s="946"/>
      <c r="PK486" s="946"/>
      <c r="PL486" s="946"/>
      <c r="PM486" s="946"/>
      <c r="PN486" s="946"/>
      <c r="PO486" s="946"/>
      <c r="PP486" s="946"/>
      <c r="PQ486" s="946"/>
      <c r="PR486" s="946"/>
      <c r="PS486" s="946"/>
      <c r="PT486" s="946"/>
      <c r="PU486" s="946"/>
      <c r="PV486" s="946"/>
      <c r="PW486" s="946"/>
      <c r="PX486" s="946"/>
      <c r="PY486" s="946"/>
      <c r="PZ486" s="946"/>
      <c r="QA486" s="946"/>
      <c r="QB486" s="946"/>
      <c r="QC486" s="946"/>
      <c r="QD486" s="946"/>
      <c r="QE486" s="946"/>
      <c r="QF486" s="946"/>
      <c r="QG486" s="946"/>
      <c r="QH486" s="946"/>
      <c r="QI486" s="946"/>
      <c r="QJ486" s="946"/>
      <c r="QK486" s="946"/>
      <c r="QL486" s="946"/>
      <c r="QM486" s="946"/>
      <c r="QN486" s="946"/>
      <c r="QO486" s="946"/>
      <c r="QP486" s="946"/>
      <c r="QQ486" s="946"/>
      <c r="QR486" s="946"/>
      <c r="QS486" s="946"/>
      <c r="QT486" s="946"/>
      <c r="QU486" s="946"/>
      <c r="QV486" s="946"/>
      <c r="QW486" s="946"/>
      <c r="QX486" s="946"/>
      <c r="QY486" s="946"/>
      <c r="QZ486" s="946"/>
      <c r="RA486" s="946"/>
      <c r="RB486" s="946"/>
      <c r="RC486" s="946"/>
      <c r="RD486" s="946"/>
      <c r="RE486" s="946"/>
      <c r="RF486" s="946"/>
      <c r="RG486" s="946"/>
      <c r="RH486" s="946"/>
      <c r="RI486" s="946"/>
      <c r="RJ486" s="946"/>
      <c r="RK486" s="946"/>
      <c r="RL486" s="946"/>
      <c r="RM486" s="946"/>
      <c r="RN486" s="946"/>
      <c r="RO486" s="946"/>
      <c r="RP486" s="946"/>
      <c r="RQ486" s="946"/>
      <c r="RR486" s="946"/>
      <c r="RS486" s="946"/>
      <c r="RT486" s="946"/>
      <c r="RU486" s="946"/>
      <c r="RV486" s="946"/>
      <c r="RW486" s="946"/>
      <c r="RX486" s="946"/>
      <c r="RY486" s="946"/>
      <c r="RZ486" s="946"/>
      <c r="SA486" s="946"/>
      <c r="SB486" s="946"/>
      <c r="SC486" s="946"/>
      <c r="SD486" s="946"/>
      <c r="SE486" s="946"/>
      <c r="SF486" s="946"/>
      <c r="SG486" s="946"/>
      <c r="SH486" s="946"/>
      <c r="SI486" s="946"/>
      <c r="SJ486" s="946"/>
      <c r="SK486" s="946"/>
      <c r="SL486" s="946"/>
      <c r="SM486" s="946"/>
      <c r="SN486" s="946"/>
      <c r="SO486" s="946"/>
      <c r="SP486" s="946"/>
      <c r="SQ486" s="946"/>
      <c r="SR486" s="946"/>
      <c r="SS486" s="946"/>
      <c r="ST486" s="946"/>
      <c r="SU486" s="946"/>
      <c r="SV486" s="946"/>
      <c r="SW486" s="946"/>
      <c r="SX486" s="946"/>
      <c r="SY486" s="946"/>
      <c r="SZ486" s="946"/>
      <c r="TA486" s="946"/>
      <c r="TB486" s="946"/>
      <c r="TC486" s="946"/>
      <c r="TD486" s="946"/>
      <c r="TE486" s="946"/>
      <c r="TF486" s="946"/>
      <c r="TG486" s="946"/>
      <c r="TH486" s="946"/>
      <c r="TI486" s="946"/>
      <c r="TJ486" s="946"/>
      <c r="TK486" s="946"/>
      <c r="TL486" s="946"/>
      <c r="TM486" s="946"/>
      <c r="TN486" s="946"/>
      <c r="TO486" s="946"/>
      <c r="TP486" s="946"/>
      <c r="TQ486" s="946"/>
      <c r="TR486" s="946"/>
      <c r="TS486" s="946"/>
      <c r="TT486" s="946"/>
      <c r="TU486" s="946"/>
      <c r="TV486" s="946"/>
      <c r="TW486" s="946"/>
      <c r="TX486" s="946"/>
      <c r="TY486" s="946"/>
      <c r="TZ486" s="946"/>
      <c r="UA486" s="946"/>
      <c r="UB486" s="946"/>
      <c r="UC486" s="946"/>
      <c r="UD486" s="946"/>
      <c r="UE486" s="946"/>
      <c r="UF486" s="946"/>
      <c r="UG486" s="946"/>
      <c r="UH486" s="946"/>
      <c r="UI486" s="946"/>
      <c r="UJ486" s="946"/>
      <c r="UK486" s="946"/>
      <c r="UL486" s="946"/>
      <c r="UM486" s="946"/>
      <c r="UN486" s="946"/>
      <c r="UO486" s="946"/>
      <c r="UP486" s="946"/>
      <c r="UQ486" s="946"/>
      <c r="UR486" s="946"/>
      <c r="US486" s="946"/>
      <c r="UT486" s="946"/>
      <c r="UU486" s="946"/>
      <c r="UV486" s="946"/>
      <c r="UW486" s="946"/>
      <c r="UX486" s="946"/>
      <c r="UY486" s="946"/>
      <c r="UZ486" s="946"/>
      <c r="VA486" s="946"/>
      <c r="VB486" s="946"/>
      <c r="VC486" s="946"/>
      <c r="VD486" s="946"/>
      <c r="VE486" s="946"/>
      <c r="VF486" s="946"/>
      <c r="VG486" s="946"/>
      <c r="VH486" s="946"/>
      <c r="VI486" s="946"/>
      <c r="VJ486" s="946"/>
      <c r="VK486" s="946"/>
      <c r="VL486" s="946"/>
      <c r="VM486" s="946"/>
      <c r="VN486" s="946"/>
      <c r="VO486" s="946"/>
      <c r="VP486" s="946"/>
      <c r="VQ486" s="946"/>
      <c r="VR486" s="946"/>
      <c r="VS486" s="946"/>
      <c r="VT486" s="946"/>
      <c r="VU486" s="946"/>
      <c r="VV486" s="946"/>
      <c r="VW486" s="946"/>
      <c r="VX486" s="946"/>
      <c r="VY486" s="946"/>
      <c r="VZ486" s="946"/>
      <c r="WA486" s="946"/>
      <c r="WB486" s="946"/>
      <c r="WC486" s="946"/>
      <c r="WD486" s="946"/>
      <c r="WE486" s="946"/>
      <c r="WF486" s="946"/>
      <c r="WG486" s="946"/>
      <c r="WH486" s="946"/>
      <c r="WI486" s="946"/>
      <c r="WJ486" s="946"/>
      <c r="WK486" s="946"/>
      <c r="WL486" s="946"/>
      <c r="WM486" s="946"/>
      <c r="WN486" s="946"/>
      <c r="WO486" s="946"/>
      <c r="WP486" s="946"/>
      <c r="WQ486" s="946"/>
      <c r="WR486" s="946"/>
      <c r="WS486" s="946"/>
      <c r="WT486" s="946"/>
      <c r="WU486" s="946"/>
      <c r="WV486" s="946"/>
      <c r="WW486" s="946"/>
      <c r="WX486" s="946"/>
      <c r="WY486" s="946"/>
      <c r="WZ486" s="946"/>
      <c r="XA486" s="946"/>
      <c r="XB486" s="946"/>
      <c r="XC486" s="946"/>
      <c r="XD486" s="946"/>
      <c r="XE486" s="946"/>
      <c r="XF486" s="946"/>
      <c r="XG486" s="946"/>
      <c r="XH486" s="946"/>
      <c r="XI486" s="946"/>
      <c r="XJ486" s="946"/>
      <c r="XK486" s="946"/>
      <c r="XL486" s="946"/>
      <c r="XM486" s="946"/>
      <c r="XN486" s="946"/>
      <c r="XO486" s="946"/>
      <c r="XP486" s="946"/>
      <c r="XQ486" s="946"/>
      <c r="XR486" s="946"/>
      <c r="XS486" s="946"/>
      <c r="XT486" s="946"/>
      <c r="XU486" s="946"/>
      <c r="XV486" s="946"/>
      <c r="XW486" s="946"/>
      <c r="XX486" s="946"/>
      <c r="XY486" s="946"/>
      <c r="XZ486" s="946"/>
      <c r="YA486" s="946"/>
      <c r="YB486" s="946"/>
      <c r="YC486" s="946"/>
      <c r="YD486" s="946"/>
      <c r="YE486" s="946"/>
      <c r="YF486" s="946"/>
      <c r="YG486" s="946"/>
      <c r="YH486" s="946"/>
      <c r="YI486" s="946"/>
      <c r="YJ486" s="946"/>
      <c r="YK486" s="946"/>
    </row>
    <row r="487" spans="1:661" ht="14.45" customHeight="1">
      <c r="A487" s="947"/>
      <c r="B487" s="947"/>
      <c r="C487" s="947"/>
      <c r="D487" s="947"/>
      <c r="E487" s="1726"/>
      <c r="F487" s="947"/>
      <c r="G487" s="947"/>
      <c r="H487" s="442"/>
      <c r="I487" s="947"/>
      <c r="J487" s="947"/>
      <c r="K487" s="947"/>
      <c r="L487" s="947"/>
      <c r="M487" s="947"/>
      <c r="N487" s="947"/>
      <c r="O487" s="947"/>
      <c r="P487" s="1726"/>
      <c r="Q487" s="947"/>
      <c r="R487" s="947"/>
      <c r="S487" s="1244"/>
      <c r="T487" s="947"/>
      <c r="U487" s="947"/>
      <c r="V487" s="2099"/>
      <c r="W487" s="947"/>
      <c r="X487" s="947"/>
      <c r="Y487" s="947"/>
      <c r="Z487" s="947"/>
      <c r="AA487" s="947"/>
      <c r="AB487" s="947"/>
      <c r="AC487" s="947"/>
      <c r="AD487" s="947"/>
      <c r="AE487" s="947"/>
      <c r="AF487" s="947"/>
      <c r="AG487" s="947"/>
      <c r="AH487" s="947"/>
      <c r="AI487" s="947"/>
      <c r="AJ487" s="947"/>
      <c r="AK487" s="947"/>
      <c r="AL487" s="947"/>
      <c r="AM487" s="947"/>
      <c r="AN487" s="947"/>
      <c r="AO487" s="947"/>
      <c r="AP487" s="947"/>
      <c r="AQ487" s="947"/>
      <c r="AR487" s="947"/>
      <c r="AS487" s="947"/>
      <c r="AT487" s="947"/>
      <c r="AU487" s="947"/>
      <c r="AV487" s="947"/>
      <c r="AW487" s="947"/>
      <c r="AX487" s="947"/>
      <c r="AY487" s="947"/>
      <c r="AZ487" s="947"/>
      <c r="BA487" s="947"/>
      <c r="BB487" s="947"/>
      <c r="BC487" s="947"/>
      <c r="BD487" s="947"/>
      <c r="BE487" s="947"/>
      <c r="BF487" s="947"/>
      <c r="BG487" s="947"/>
      <c r="BH487" s="947"/>
      <c r="BI487" s="947"/>
      <c r="BJ487" s="947"/>
      <c r="BK487" s="947"/>
      <c r="BL487" s="947"/>
      <c r="BM487" s="947"/>
      <c r="BN487" s="947"/>
      <c r="BO487" s="947"/>
      <c r="BP487" s="947"/>
      <c r="BQ487" s="947"/>
      <c r="BR487" s="947"/>
      <c r="BS487" s="947"/>
      <c r="BT487" s="947"/>
      <c r="BU487" s="947"/>
      <c r="BV487" s="947"/>
      <c r="BW487" s="947"/>
      <c r="BX487" s="947"/>
      <c r="BY487" s="947"/>
      <c r="BZ487" s="947"/>
      <c r="CA487" s="947"/>
      <c r="CB487" s="947"/>
      <c r="CC487" s="947"/>
      <c r="CD487" s="947"/>
      <c r="CE487" s="947"/>
      <c r="CF487" s="947"/>
      <c r="CG487" s="947"/>
      <c r="CH487" s="947"/>
      <c r="CI487" s="947"/>
      <c r="CJ487" s="947"/>
      <c r="CK487" s="947"/>
      <c r="CL487" s="947"/>
      <c r="CM487" s="947"/>
      <c r="CN487" s="947"/>
      <c r="CO487" s="947"/>
      <c r="CP487" s="947"/>
      <c r="CQ487" s="947"/>
      <c r="CR487" s="947"/>
      <c r="CS487" s="947"/>
      <c r="CT487" s="947"/>
      <c r="CU487" s="947"/>
      <c r="CV487" s="947"/>
      <c r="CW487" s="947"/>
      <c r="CX487" s="947"/>
      <c r="CY487" s="947"/>
      <c r="CZ487" s="947"/>
      <c r="DA487" s="947"/>
      <c r="DB487" s="947"/>
      <c r="DC487" s="947"/>
      <c r="DD487" s="947"/>
      <c r="DE487" s="947"/>
      <c r="DF487" s="947"/>
      <c r="DG487" s="947"/>
      <c r="DH487" s="947"/>
      <c r="DI487" s="947"/>
      <c r="DJ487" s="947"/>
      <c r="DK487" s="946"/>
      <c r="DL487" s="946"/>
      <c r="DM487" s="946"/>
      <c r="DN487" s="946"/>
      <c r="DO487" s="946"/>
      <c r="DP487" s="946"/>
      <c r="DQ487" s="946"/>
      <c r="DR487" s="946"/>
      <c r="DS487" s="946"/>
      <c r="DT487" s="946"/>
      <c r="DU487" s="946"/>
      <c r="DV487" s="946"/>
      <c r="DW487" s="946"/>
      <c r="DX487" s="946"/>
      <c r="DY487" s="946"/>
      <c r="DZ487" s="946"/>
      <c r="EA487" s="946"/>
      <c r="EB487" s="946"/>
      <c r="EC487" s="946"/>
      <c r="ED487" s="946"/>
      <c r="EE487" s="946"/>
      <c r="EF487" s="946"/>
      <c r="EG487" s="946"/>
      <c r="EH487" s="946"/>
      <c r="EI487" s="946"/>
      <c r="EJ487" s="946"/>
      <c r="EK487" s="946"/>
      <c r="EL487" s="946"/>
      <c r="EM487" s="946"/>
      <c r="EN487" s="946"/>
      <c r="EO487" s="946"/>
      <c r="EP487" s="946"/>
      <c r="EQ487" s="946"/>
      <c r="ER487" s="946"/>
      <c r="ES487" s="946"/>
      <c r="ET487" s="946"/>
      <c r="EU487" s="946"/>
      <c r="EV487" s="946"/>
      <c r="EW487" s="946"/>
      <c r="EX487" s="946"/>
      <c r="EY487" s="946"/>
      <c r="EZ487" s="946"/>
      <c r="FA487" s="946"/>
      <c r="FB487" s="946"/>
      <c r="FC487" s="946"/>
      <c r="FD487" s="946"/>
      <c r="FE487" s="946"/>
      <c r="FF487" s="946"/>
      <c r="FG487" s="946"/>
      <c r="FH487" s="946"/>
      <c r="FI487" s="946"/>
      <c r="FJ487" s="946"/>
      <c r="FK487" s="946"/>
      <c r="FL487" s="946"/>
      <c r="FM487" s="946"/>
      <c r="FN487" s="946"/>
      <c r="FO487" s="946"/>
      <c r="FP487" s="946"/>
      <c r="FQ487" s="946"/>
      <c r="FR487" s="946"/>
      <c r="FS487" s="946"/>
      <c r="FT487" s="946"/>
      <c r="FU487" s="946"/>
      <c r="FV487" s="946"/>
      <c r="FW487" s="946"/>
      <c r="FX487" s="946"/>
      <c r="FY487" s="946"/>
      <c r="FZ487" s="946"/>
      <c r="GA487" s="946"/>
      <c r="GB487" s="946"/>
      <c r="GC487" s="946"/>
      <c r="GD487" s="946"/>
      <c r="GE487" s="946"/>
      <c r="GF487" s="946"/>
      <c r="GG487" s="946"/>
      <c r="GH487" s="946"/>
      <c r="GI487" s="946"/>
      <c r="GJ487" s="946"/>
      <c r="GK487" s="946"/>
      <c r="GL487" s="946"/>
      <c r="GM487" s="946"/>
      <c r="GN487" s="946"/>
      <c r="GO487" s="946"/>
      <c r="GP487" s="946"/>
      <c r="GQ487" s="946"/>
      <c r="GR487" s="946"/>
      <c r="GS487" s="946"/>
      <c r="GT487" s="946"/>
      <c r="GU487" s="946"/>
      <c r="GV487" s="946"/>
      <c r="GW487" s="946"/>
      <c r="GX487" s="946"/>
      <c r="GY487" s="946"/>
      <c r="GZ487" s="946"/>
      <c r="HA487" s="946"/>
      <c r="HB487" s="946"/>
      <c r="HC487" s="946"/>
      <c r="HD487" s="946"/>
      <c r="HE487" s="946"/>
      <c r="HF487" s="946"/>
      <c r="HG487" s="946"/>
      <c r="HH487" s="946"/>
      <c r="HI487" s="946"/>
      <c r="HJ487" s="946"/>
      <c r="HK487" s="946"/>
      <c r="HL487" s="946"/>
      <c r="HM487" s="946"/>
      <c r="HN487" s="946"/>
      <c r="HO487" s="946"/>
      <c r="HP487" s="946"/>
      <c r="HQ487" s="946"/>
      <c r="HR487" s="946"/>
      <c r="HS487" s="946"/>
      <c r="HT487" s="946"/>
      <c r="HU487" s="946"/>
      <c r="HV487" s="946"/>
      <c r="HW487" s="946"/>
      <c r="HX487" s="946"/>
      <c r="HY487" s="946"/>
      <c r="HZ487" s="946"/>
      <c r="IA487" s="946"/>
      <c r="IB487" s="946"/>
      <c r="IC487" s="946"/>
      <c r="ID487" s="946"/>
      <c r="IE487" s="946"/>
      <c r="IF487" s="946"/>
      <c r="IG487" s="946"/>
      <c r="IH487" s="946"/>
      <c r="II487" s="946"/>
      <c r="IJ487" s="946"/>
      <c r="IK487" s="946"/>
      <c r="IL487" s="946"/>
      <c r="IM487" s="946"/>
      <c r="IN487" s="946"/>
      <c r="IO487" s="946"/>
      <c r="IP487" s="946"/>
      <c r="IQ487" s="946"/>
      <c r="IR487" s="946"/>
      <c r="IS487" s="946"/>
      <c r="IT487" s="946"/>
      <c r="IU487" s="946"/>
      <c r="IV487" s="946"/>
      <c r="IW487" s="946"/>
      <c r="IX487" s="946"/>
      <c r="IY487" s="946"/>
      <c r="IZ487" s="946"/>
      <c r="JA487" s="946"/>
      <c r="JB487" s="946"/>
      <c r="JC487" s="946"/>
      <c r="JD487" s="946"/>
      <c r="JE487" s="946"/>
      <c r="JF487" s="946"/>
      <c r="JG487" s="946"/>
      <c r="JH487" s="946"/>
      <c r="JI487" s="946"/>
      <c r="JJ487" s="946"/>
      <c r="JK487" s="946"/>
      <c r="JL487" s="946"/>
      <c r="JM487" s="946"/>
      <c r="JN487" s="946"/>
      <c r="JO487" s="946"/>
      <c r="JP487" s="946"/>
      <c r="JQ487" s="946"/>
      <c r="JR487" s="946"/>
      <c r="JS487" s="946"/>
      <c r="JT487" s="946"/>
      <c r="JU487" s="946"/>
      <c r="JV487" s="946"/>
      <c r="JW487" s="946"/>
      <c r="JX487" s="946"/>
      <c r="JY487" s="946"/>
      <c r="JZ487" s="946"/>
      <c r="KA487" s="946"/>
      <c r="KB487" s="946"/>
      <c r="KC487" s="946"/>
      <c r="KD487" s="946"/>
      <c r="KE487" s="946"/>
      <c r="KF487" s="946"/>
      <c r="KG487" s="946"/>
      <c r="KH487" s="946"/>
      <c r="KI487" s="946"/>
      <c r="KJ487" s="946"/>
      <c r="KK487" s="946"/>
      <c r="KL487" s="946"/>
      <c r="KM487" s="946"/>
      <c r="KN487" s="946"/>
      <c r="KO487" s="946"/>
      <c r="KP487" s="946"/>
      <c r="KQ487" s="946"/>
      <c r="KR487" s="946"/>
      <c r="KS487" s="946"/>
      <c r="KT487" s="946"/>
      <c r="KU487" s="946"/>
      <c r="KV487" s="946"/>
      <c r="KW487" s="946"/>
      <c r="KX487" s="946"/>
      <c r="KY487" s="946"/>
      <c r="KZ487" s="946"/>
      <c r="LA487" s="946"/>
      <c r="LB487" s="946"/>
      <c r="LC487" s="946"/>
      <c r="LD487" s="946"/>
      <c r="LE487" s="946"/>
      <c r="LF487" s="946"/>
      <c r="LG487" s="946"/>
      <c r="LH487" s="946"/>
      <c r="LI487" s="946"/>
      <c r="LJ487" s="946"/>
      <c r="LK487" s="946"/>
      <c r="LL487" s="946"/>
      <c r="LM487" s="946"/>
      <c r="LN487" s="946"/>
      <c r="LO487" s="946"/>
      <c r="LP487" s="946"/>
      <c r="LQ487" s="946"/>
      <c r="LR487" s="946"/>
      <c r="LS487" s="946"/>
      <c r="LT487" s="946"/>
      <c r="LU487" s="946"/>
      <c r="LV487" s="946"/>
      <c r="LW487" s="946"/>
      <c r="LX487" s="946"/>
      <c r="LY487" s="946"/>
      <c r="LZ487" s="946"/>
      <c r="MA487" s="946"/>
      <c r="MB487" s="946"/>
      <c r="MC487" s="946"/>
      <c r="MD487" s="946"/>
      <c r="ME487" s="946"/>
      <c r="MF487" s="946"/>
      <c r="MG487" s="946"/>
      <c r="MH487" s="946"/>
      <c r="MI487" s="946"/>
      <c r="MJ487" s="946"/>
      <c r="MK487" s="946"/>
      <c r="ML487" s="946"/>
      <c r="MM487" s="946"/>
      <c r="MN487" s="946"/>
      <c r="MO487" s="946"/>
      <c r="MP487" s="946"/>
      <c r="MQ487" s="946"/>
      <c r="MR487" s="946"/>
      <c r="MS487" s="946"/>
      <c r="MT487" s="946"/>
      <c r="MU487" s="946"/>
      <c r="MV487" s="946"/>
      <c r="MW487" s="946"/>
      <c r="MX487" s="946"/>
      <c r="MY487" s="946"/>
      <c r="MZ487" s="946"/>
      <c r="NA487" s="946"/>
      <c r="NB487" s="946"/>
      <c r="NC487" s="946"/>
      <c r="ND487" s="946"/>
      <c r="NE487" s="946"/>
      <c r="NF487" s="946"/>
      <c r="NG487" s="946"/>
      <c r="NH487" s="946"/>
      <c r="NI487" s="946"/>
      <c r="NJ487" s="946"/>
      <c r="NK487" s="946"/>
      <c r="NL487" s="946"/>
      <c r="NM487" s="946"/>
      <c r="NN487" s="946"/>
      <c r="NO487" s="946"/>
      <c r="NP487" s="946"/>
      <c r="NQ487" s="946"/>
      <c r="NR487" s="946"/>
      <c r="NS487" s="946"/>
      <c r="NT487" s="946"/>
      <c r="NU487" s="946"/>
      <c r="NV487" s="946"/>
      <c r="NW487" s="946"/>
      <c r="NX487" s="946"/>
      <c r="NY487" s="946"/>
      <c r="NZ487" s="946"/>
      <c r="OA487" s="946"/>
      <c r="OB487" s="946"/>
      <c r="OC487" s="946"/>
      <c r="OD487" s="946"/>
      <c r="OE487" s="946"/>
      <c r="OF487" s="946"/>
      <c r="OG487" s="946"/>
      <c r="OH487" s="946"/>
      <c r="OI487" s="946"/>
      <c r="OJ487" s="946"/>
      <c r="OK487" s="946"/>
      <c r="OL487" s="946"/>
      <c r="OM487" s="946"/>
      <c r="ON487" s="946"/>
      <c r="OO487" s="946"/>
      <c r="OP487" s="946"/>
      <c r="OQ487" s="946"/>
      <c r="OR487" s="946"/>
      <c r="OS487" s="946"/>
      <c r="OT487" s="946"/>
      <c r="OU487" s="946"/>
      <c r="OV487" s="946"/>
      <c r="OW487" s="946"/>
      <c r="OX487" s="946"/>
      <c r="OY487" s="946"/>
      <c r="OZ487" s="946"/>
      <c r="PA487" s="946"/>
      <c r="PB487" s="946"/>
      <c r="PC487" s="946"/>
      <c r="PD487" s="946"/>
      <c r="PE487" s="946"/>
      <c r="PF487" s="946"/>
      <c r="PG487" s="946"/>
      <c r="PH487" s="946"/>
      <c r="PI487" s="946"/>
      <c r="PJ487" s="946"/>
      <c r="PK487" s="946"/>
      <c r="PL487" s="946"/>
      <c r="PM487" s="946"/>
      <c r="PN487" s="946"/>
      <c r="PO487" s="946"/>
      <c r="PP487" s="946"/>
      <c r="PQ487" s="946"/>
      <c r="PR487" s="946"/>
      <c r="PS487" s="946"/>
      <c r="PT487" s="946"/>
      <c r="PU487" s="946"/>
      <c r="PV487" s="946"/>
      <c r="PW487" s="946"/>
      <c r="PX487" s="946"/>
      <c r="PY487" s="946"/>
      <c r="PZ487" s="946"/>
      <c r="QA487" s="946"/>
      <c r="QB487" s="946"/>
      <c r="QC487" s="946"/>
      <c r="QD487" s="946"/>
      <c r="QE487" s="946"/>
      <c r="QF487" s="946"/>
      <c r="QG487" s="946"/>
      <c r="QH487" s="946"/>
      <c r="QI487" s="946"/>
      <c r="QJ487" s="946"/>
      <c r="QK487" s="946"/>
      <c r="QL487" s="946"/>
      <c r="QM487" s="946"/>
      <c r="QN487" s="946"/>
      <c r="QO487" s="946"/>
      <c r="QP487" s="946"/>
      <c r="QQ487" s="946"/>
      <c r="QR487" s="946"/>
      <c r="QS487" s="946"/>
      <c r="QT487" s="946"/>
      <c r="QU487" s="946"/>
      <c r="QV487" s="946"/>
      <c r="QW487" s="946"/>
      <c r="QX487" s="946"/>
      <c r="QY487" s="946"/>
      <c r="QZ487" s="946"/>
      <c r="RA487" s="946"/>
      <c r="RB487" s="946"/>
      <c r="RC487" s="946"/>
      <c r="RD487" s="946"/>
      <c r="RE487" s="946"/>
      <c r="RF487" s="946"/>
      <c r="RG487" s="946"/>
      <c r="RH487" s="946"/>
      <c r="RI487" s="946"/>
      <c r="RJ487" s="946"/>
      <c r="RK487" s="946"/>
      <c r="RL487" s="946"/>
      <c r="RM487" s="946"/>
      <c r="RN487" s="946"/>
      <c r="RO487" s="946"/>
      <c r="RP487" s="946"/>
      <c r="RQ487" s="946"/>
      <c r="RR487" s="946"/>
      <c r="RS487" s="946"/>
      <c r="RT487" s="946"/>
      <c r="RU487" s="946"/>
      <c r="RV487" s="946"/>
      <c r="RW487" s="946"/>
      <c r="RX487" s="946"/>
      <c r="RY487" s="946"/>
      <c r="RZ487" s="946"/>
      <c r="SA487" s="946"/>
      <c r="SB487" s="946"/>
      <c r="SC487" s="946"/>
      <c r="SD487" s="946"/>
      <c r="SE487" s="946"/>
      <c r="SF487" s="946"/>
      <c r="SG487" s="946"/>
      <c r="SH487" s="946"/>
      <c r="SI487" s="946"/>
      <c r="SJ487" s="946"/>
      <c r="SK487" s="946"/>
      <c r="SL487" s="946"/>
      <c r="SM487" s="946"/>
      <c r="SN487" s="946"/>
      <c r="SO487" s="946"/>
      <c r="SP487" s="946"/>
      <c r="SQ487" s="946"/>
      <c r="SR487" s="946"/>
      <c r="SS487" s="946"/>
      <c r="ST487" s="946"/>
      <c r="SU487" s="946"/>
      <c r="SV487" s="946"/>
      <c r="SW487" s="946"/>
      <c r="SX487" s="946"/>
      <c r="SY487" s="946"/>
      <c r="SZ487" s="946"/>
      <c r="TA487" s="946"/>
      <c r="TB487" s="946"/>
      <c r="TC487" s="946"/>
      <c r="TD487" s="946"/>
      <c r="TE487" s="946"/>
      <c r="TF487" s="946"/>
      <c r="TG487" s="946"/>
      <c r="TH487" s="946"/>
      <c r="TI487" s="946"/>
      <c r="TJ487" s="946"/>
      <c r="TK487" s="946"/>
      <c r="TL487" s="946"/>
      <c r="TM487" s="946"/>
      <c r="TN487" s="946"/>
      <c r="TO487" s="946"/>
      <c r="TP487" s="946"/>
      <c r="TQ487" s="946"/>
      <c r="TR487" s="946"/>
      <c r="TS487" s="946"/>
      <c r="TT487" s="946"/>
      <c r="TU487" s="946"/>
      <c r="TV487" s="946"/>
      <c r="TW487" s="946"/>
      <c r="TX487" s="946"/>
      <c r="TY487" s="946"/>
      <c r="TZ487" s="946"/>
      <c r="UA487" s="946"/>
      <c r="UB487" s="946"/>
      <c r="UC487" s="946"/>
      <c r="UD487" s="946"/>
      <c r="UE487" s="946"/>
      <c r="UF487" s="946"/>
      <c r="UG487" s="946"/>
      <c r="UH487" s="946"/>
      <c r="UI487" s="946"/>
      <c r="UJ487" s="946"/>
      <c r="UK487" s="946"/>
      <c r="UL487" s="946"/>
      <c r="UM487" s="946"/>
      <c r="UN487" s="946"/>
      <c r="UO487" s="946"/>
      <c r="UP487" s="946"/>
      <c r="UQ487" s="946"/>
      <c r="UR487" s="946"/>
      <c r="US487" s="946"/>
      <c r="UT487" s="946"/>
      <c r="UU487" s="946"/>
      <c r="UV487" s="946"/>
      <c r="UW487" s="946"/>
      <c r="UX487" s="946"/>
      <c r="UY487" s="946"/>
      <c r="UZ487" s="946"/>
      <c r="VA487" s="946"/>
      <c r="VB487" s="946"/>
      <c r="VC487" s="946"/>
      <c r="VD487" s="946"/>
      <c r="VE487" s="946"/>
      <c r="VF487" s="946"/>
      <c r="VG487" s="946"/>
      <c r="VH487" s="946"/>
      <c r="VI487" s="946"/>
      <c r="VJ487" s="946"/>
      <c r="VK487" s="946"/>
      <c r="VL487" s="946"/>
      <c r="VM487" s="946"/>
      <c r="VN487" s="946"/>
      <c r="VO487" s="946"/>
      <c r="VP487" s="946"/>
      <c r="VQ487" s="946"/>
      <c r="VR487" s="946"/>
      <c r="VS487" s="946"/>
      <c r="VT487" s="946"/>
      <c r="VU487" s="946"/>
      <c r="VV487" s="946"/>
      <c r="VW487" s="946"/>
      <c r="VX487" s="946"/>
      <c r="VY487" s="946"/>
      <c r="VZ487" s="946"/>
      <c r="WA487" s="946"/>
      <c r="WB487" s="946"/>
      <c r="WC487" s="946"/>
      <c r="WD487" s="946"/>
      <c r="WE487" s="946"/>
      <c r="WF487" s="946"/>
      <c r="WG487" s="946"/>
      <c r="WH487" s="946"/>
      <c r="WI487" s="946"/>
      <c r="WJ487" s="946"/>
      <c r="WK487" s="946"/>
      <c r="WL487" s="946"/>
      <c r="WM487" s="946"/>
      <c r="WN487" s="946"/>
      <c r="WO487" s="946"/>
      <c r="WP487" s="946"/>
      <c r="WQ487" s="946"/>
      <c r="WR487" s="946"/>
      <c r="WS487" s="946"/>
      <c r="WT487" s="946"/>
      <c r="WU487" s="946"/>
      <c r="WV487" s="946"/>
      <c r="WW487" s="946"/>
      <c r="WX487" s="946"/>
      <c r="WY487" s="946"/>
      <c r="WZ487" s="946"/>
      <c r="XA487" s="946"/>
      <c r="XB487" s="946"/>
      <c r="XC487" s="946"/>
      <c r="XD487" s="946"/>
      <c r="XE487" s="946"/>
      <c r="XF487" s="946"/>
      <c r="XG487" s="946"/>
      <c r="XH487" s="946"/>
      <c r="XI487" s="946"/>
      <c r="XJ487" s="946"/>
      <c r="XK487" s="946"/>
      <c r="XL487" s="946"/>
      <c r="XM487" s="946"/>
      <c r="XN487" s="946"/>
      <c r="XO487" s="946"/>
      <c r="XP487" s="946"/>
      <c r="XQ487" s="946"/>
      <c r="XR487" s="946"/>
      <c r="XS487" s="946"/>
      <c r="XT487" s="946"/>
      <c r="XU487" s="946"/>
      <c r="XV487" s="946"/>
      <c r="XW487" s="946"/>
      <c r="XX487" s="946"/>
      <c r="XY487" s="946"/>
      <c r="XZ487" s="946"/>
      <c r="YA487" s="946"/>
      <c r="YB487" s="946"/>
      <c r="YC487" s="946"/>
      <c r="YD487" s="946"/>
      <c r="YE487" s="946"/>
      <c r="YF487" s="946"/>
      <c r="YG487" s="946"/>
      <c r="YH487" s="946"/>
      <c r="YI487" s="946"/>
      <c r="YJ487" s="946"/>
      <c r="YK487" s="946"/>
    </row>
    <row r="488" spans="1:661" ht="14.45" customHeight="1">
      <c r="A488" s="947"/>
      <c r="B488" s="947"/>
      <c r="C488" s="947"/>
      <c r="D488" s="947"/>
      <c r="E488" s="947"/>
      <c r="F488" s="947"/>
      <c r="G488" s="947"/>
      <c r="H488" s="442"/>
      <c r="I488" s="947"/>
      <c r="J488" s="947"/>
      <c r="K488" s="947"/>
      <c r="L488" s="947"/>
      <c r="M488" s="947"/>
      <c r="N488" s="947"/>
      <c r="O488" s="947"/>
      <c r="P488" s="947"/>
      <c r="Q488" s="947"/>
      <c r="R488" s="947"/>
      <c r="S488" s="1244"/>
      <c r="T488" s="947"/>
      <c r="U488" s="947"/>
      <c r="V488" s="2099"/>
      <c r="W488" s="947"/>
      <c r="X488" s="947"/>
      <c r="Y488" s="947"/>
      <c r="Z488" s="947"/>
      <c r="AA488" s="947"/>
      <c r="AB488" s="947"/>
      <c r="AC488" s="947"/>
      <c r="AD488" s="947"/>
      <c r="AE488" s="947"/>
      <c r="AF488" s="947"/>
      <c r="AG488" s="947"/>
      <c r="AH488" s="947"/>
      <c r="AI488" s="947"/>
      <c r="AJ488" s="947"/>
      <c r="AK488" s="947"/>
      <c r="AL488" s="947"/>
      <c r="AM488" s="947"/>
      <c r="AN488" s="947"/>
      <c r="AO488" s="947"/>
      <c r="AP488" s="947"/>
      <c r="AQ488" s="947"/>
      <c r="AR488" s="947"/>
      <c r="AS488" s="947"/>
      <c r="AT488" s="947"/>
      <c r="AU488" s="947"/>
      <c r="AV488" s="947"/>
      <c r="AW488" s="947"/>
      <c r="AX488" s="947"/>
      <c r="AY488" s="947"/>
      <c r="AZ488" s="947"/>
      <c r="BA488" s="947"/>
      <c r="BB488" s="947"/>
      <c r="BC488" s="947"/>
      <c r="BD488" s="947"/>
      <c r="BE488" s="947"/>
      <c r="BF488" s="947"/>
      <c r="BG488" s="947"/>
      <c r="BH488" s="947"/>
      <c r="BI488" s="947"/>
      <c r="BJ488" s="947"/>
      <c r="BK488" s="947"/>
      <c r="BL488" s="947"/>
      <c r="BM488" s="947"/>
      <c r="BN488" s="947"/>
      <c r="BO488" s="947"/>
      <c r="BP488" s="947"/>
      <c r="BQ488" s="947"/>
      <c r="BR488" s="947"/>
      <c r="BS488" s="947"/>
      <c r="BT488" s="947"/>
      <c r="BU488" s="947"/>
      <c r="BV488" s="947"/>
      <c r="BW488" s="947"/>
      <c r="BX488" s="947"/>
      <c r="BY488" s="947"/>
      <c r="BZ488" s="947"/>
      <c r="CA488" s="947"/>
      <c r="CB488" s="947"/>
      <c r="CC488" s="947"/>
      <c r="CD488" s="947"/>
      <c r="CE488" s="947"/>
      <c r="CF488" s="947"/>
      <c r="CG488" s="947"/>
      <c r="CH488" s="947"/>
      <c r="CI488" s="947"/>
      <c r="CJ488" s="947"/>
      <c r="CK488" s="947"/>
      <c r="CL488" s="947"/>
      <c r="CM488" s="947"/>
      <c r="CN488" s="947"/>
      <c r="CO488" s="947"/>
      <c r="CP488" s="947"/>
      <c r="CQ488" s="947"/>
      <c r="CR488" s="947"/>
      <c r="CS488" s="947"/>
      <c r="CT488" s="947"/>
      <c r="CU488" s="947"/>
      <c r="CV488" s="947"/>
      <c r="CW488" s="947"/>
      <c r="CX488" s="947"/>
      <c r="CY488" s="947"/>
      <c r="CZ488" s="947"/>
      <c r="DA488" s="947"/>
      <c r="DB488" s="947"/>
      <c r="DC488" s="947"/>
      <c r="DD488" s="947"/>
      <c r="DE488" s="947"/>
      <c r="DF488" s="947"/>
      <c r="DG488" s="947"/>
      <c r="DH488" s="947"/>
      <c r="DI488" s="947"/>
      <c r="DJ488" s="947"/>
      <c r="DK488" s="946"/>
      <c r="DL488" s="946"/>
      <c r="DM488" s="946"/>
      <c r="DN488" s="946"/>
      <c r="DO488" s="946"/>
      <c r="DP488" s="946"/>
      <c r="DQ488" s="946"/>
      <c r="DR488" s="946"/>
      <c r="DS488" s="946"/>
      <c r="DT488" s="946"/>
      <c r="DU488" s="946"/>
      <c r="DV488" s="946"/>
      <c r="DW488" s="946"/>
      <c r="DX488" s="946"/>
      <c r="DY488" s="946"/>
      <c r="DZ488" s="946"/>
      <c r="EA488" s="946"/>
      <c r="EB488" s="946"/>
      <c r="EC488" s="946"/>
      <c r="ED488" s="946"/>
      <c r="EE488" s="946"/>
      <c r="EF488" s="946"/>
      <c r="EG488" s="946"/>
      <c r="EH488" s="946"/>
      <c r="EI488" s="946"/>
      <c r="EJ488" s="946"/>
      <c r="EK488" s="946"/>
      <c r="EL488" s="946"/>
      <c r="EM488" s="946"/>
      <c r="EN488" s="946"/>
      <c r="EO488" s="946"/>
      <c r="EP488" s="946"/>
      <c r="EQ488" s="946"/>
      <c r="ER488" s="946"/>
      <c r="ES488" s="946"/>
      <c r="ET488" s="946"/>
      <c r="EU488" s="946"/>
      <c r="EV488" s="946"/>
      <c r="EW488" s="946"/>
      <c r="EX488" s="946"/>
      <c r="EY488" s="946"/>
      <c r="EZ488" s="946"/>
      <c r="FA488" s="946"/>
      <c r="FB488" s="946"/>
      <c r="FC488" s="946"/>
      <c r="FD488" s="946"/>
      <c r="FE488" s="946"/>
      <c r="FF488" s="946"/>
      <c r="FG488" s="946"/>
      <c r="FH488" s="946"/>
      <c r="FI488" s="946"/>
      <c r="FJ488" s="946"/>
      <c r="FK488" s="946"/>
      <c r="FL488" s="946"/>
      <c r="FM488" s="946"/>
      <c r="FN488" s="946"/>
      <c r="FO488" s="946"/>
      <c r="FP488" s="946"/>
      <c r="FQ488" s="946"/>
      <c r="FR488" s="946"/>
      <c r="FS488" s="946"/>
      <c r="FT488" s="946"/>
      <c r="FU488" s="946"/>
      <c r="FV488" s="946"/>
      <c r="FW488" s="946"/>
      <c r="FX488" s="946"/>
      <c r="FY488" s="946"/>
      <c r="FZ488" s="946"/>
      <c r="GA488" s="946"/>
      <c r="GB488" s="946"/>
      <c r="GC488" s="946"/>
      <c r="GD488" s="946"/>
      <c r="GE488" s="946"/>
      <c r="GF488" s="946"/>
      <c r="GG488" s="946"/>
      <c r="GH488" s="946"/>
      <c r="GI488" s="946"/>
      <c r="GJ488" s="946"/>
      <c r="GK488" s="946"/>
      <c r="GL488" s="946"/>
      <c r="GM488" s="946"/>
      <c r="GN488" s="946"/>
      <c r="GO488" s="946"/>
      <c r="GP488" s="946"/>
      <c r="GQ488" s="946"/>
      <c r="GR488" s="946"/>
      <c r="GS488" s="946"/>
      <c r="GT488" s="946"/>
      <c r="GU488" s="946"/>
      <c r="GV488" s="946"/>
      <c r="GW488" s="946"/>
      <c r="GX488" s="946"/>
      <c r="GY488" s="946"/>
      <c r="GZ488" s="946"/>
      <c r="HA488" s="946"/>
      <c r="HB488" s="946"/>
      <c r="HC488" s="946"/>
      <c r="HD488" s="946"/>
      <c r="HE488" s="946"/>
      <c r="HF488" s="946"/>
      <c r="HG488" s="946"/>
      <c r="HH488" s="946"/>
      <c r="HI488" s="946"/>
      <c r="HJ488" s="946"/>
      <c r="HK488" s="946"/>
      <c r="HL488" s="946"/>
      <c r="HM488" s="946"/>
      <c r="HN488" s="946"/>
      <c r="HO488" s="946"/>
      <c r="HP488" s="946"/>
      <c r="HQ488" s="946"/>
      <c r="HR488" s="946"/>
      <c r="HS488" s="946"/>
      <c r="HT488" s="946"/>
      <c r="HU488" s="946"/>
      <c r="HV488" s="946"/>
      <c r="HW488" s="946"/>
      <c r="HX488" s="946"/>
      <c r="HY488" s="946"/>
      <c r="HZ488" s="946"/>
      <c r="IA488" s="946"/>
      <c r="IB488" s="946"/>
      <c r="IC488" s="946"/>
      <c r="ID488" s="946"/>
      <c r="IE488" s="946"/>
      <c r="IF488" s="946"/>
      <c r="IG488" s="946"/>
      <c r="IH488" s="946"/>
      <c r="II488" s="946"/>
      <c r="IJ488" s="946"/>
      <c r="IK488" s="946"/>
      <c r="IL488" s="946"/>
      <c r="IM488" s="946"/>
      <c r="IN488" s="946"/>
      <c r="IO488" s="946"/>
      <c r="IP488" s="946"/>
      <c r="IQ488" s="946"/>
      <c r="IR488" s="946"/>
      <c r="IS488" s="946"/>
      <c r="IT488" s="946"/>
      <c r="IU488" s="946"/>
      <c r="IV488" s="946"/>
      <c r="IW488" s="946"/>
      <c r="IX488" s="946"/>
      <c r="IY488" s="946"/>
      <c r="IZ488" s="946"/>
      <c r="JA488" s="946"/>
      <c r="JB488" s="946"/>
      <c r="JC488" s="946"/>
      <c r="JD488" s="946"/>
      <c r="JE488" s="946"/>
      <c r="JF488" s="946"/>
      <c r="JG488" s="946"/>
      <c r="JH488" s="946"/>
      <c r="JI488" s="946"/>
      <c r="JJ488" s="946"/>
      <c r="JK488" s="946"/>
      <c r="JL488" s="946"/>
      <c r="JM488" s="946"/>
      <c r="JN488" s="946"/>
      <c r="JO488" s="946"/>
      <c r="JP488" s="946"/>
      <c r="JQ488" s="946"/>
      <c r="JR488" s="946"/>
      <c r="JS488" s="946"/>
      <c r="JT488" s="946"/>
      <c r="JU488" s="946"/>
      <c r="JV488" s="946"/>
      <c r="JW488" s="946"/>
      <c r="JX488" s="946"/>
      <c r="JY488" s="946"/>
      <c r="JZ488" s="946"/>
      <c r="KA488" s="946"/>
      <c r="KB488" s="946"/>
      <c r="KC488" s="946"/>
      <c r="KD488" s="946"/>
      <c r="KE488" s="946"/>
      <c r="KF488" s="946"/>
      <c r="KG488" s="946"/>
      <c r="KH488" s="946"/>
      <c r="KI488" s="946"/>
      <c r="KJ488" s="946"/>
      <c r="KK488" s="946"/>
      <c r="KL488" s="946"/>
      <c r="KM488" s="946"/>
      <c r="KN488" s="946"/>
      <c r="KO488" s="946"/>
      <c r="KP488" s="946"/>
      <c r="KQ488" s="946"/>
      <c r="KR488" s="946"/>
      <c r="KS488" s="946"/>
      <c r="KT488" s="946"/>
      <c r="KU488" s="946"/>
      <c r="KV488" s="946"/>
      <c r="KW488" s="946"/>
      <c r="KX488" s="946"/>
      <c r="KY488" s="946"/>
      <c r="KZ488" s="946"/>
      <c r="LA488" s="946"/>
      <c r="LB488" s="946"/>
      <c r="LC488" s="946"/>
      <c r="LD488" s="946"/>
      <c r="LE488" s="946"/>
      <c r="LF488" s="946"/>
      <c r="LG488" s="946"/>
      <c r="LH488" s="946"/>
      <c r="LI488" s="946"/>
      <c r="LJ488" s="946"/>
      <c r="LK488" s="946"/>
      <c r="LL488" s="946"/>
      <c r="LM488" s="946"/>
      <c r="LN488" s="946"/>
      <c r="LO488" s="946"/>
      <c r="LP488" s="946"/>
      <c r="LQ488" s="946"/>
      <c r="LR488" s="946"/>
      <c r="LS488" s="946"/>
      <c r="LT488" s="946"/>
      <c r="LU488" s="946"/>
      <c r="LV488" s="946"/>
      <c r="LW488" s="946"/>
      <c r="LX488" s="946"/>
      <c r="LY488" s="946"/>
      <c r="LZ488" s="946"/>
      <c r="MA488" s="946"/>
      <c r="MB488" s="946"/>
      <c r="MC488" s="946"/>
      <c r="MD488" s="946"/>
      <c r="ME488" s="946"/>
      <c r="MF488" s="946"/>
      <c r="MG488" s="946"/>
      <c r="MH488" s="946"/>
      <c r="MI488" s="946"/>
      <c r="MJ488" s="946"/>
      <c r="MK488" s="946"/>
      <c r="ML488" s="946"/>
      <c r="MM488" s="946"/>
      <c r="MN488" s="946"/>
      <c r="MO488" s="946"/>
      <c r="MP488" s="946"/>
      <c r="MQ488" s="946"/>
      <c r="MR488" s="946"/>
      <c r="MS488" s="946"/>
      <c r="MT488" s="946"/>
      <c r="MU488" s="946"/>
      <c r="MV488" s="946"/>
      <c r="MW488" s="946"/>
      <c r="MX488" s="946"/>
      <c r="MY488" s="946"/>
      <c r="MZ488" s="946"/>
      <c r="NA488" s="946"/>
      <c r="NB488" s="946"/>
      <c r="NC488" s="946"/>
      <c r="ND488" s="946"/>
      <c r="NE488" s="946"/>
      <c r="NF488" s="946"/>
      <c r="NG488" s="946"/>
      <c r="NH488" s="946"/>
      <c r="NI488" s="946"/>
      <c r="NJ488" s="946"/>
      <c r="NK488" s="946"/>
      <c r="NL488" s="946"/>
      <c r="NM488" s="946"/>
      <c r="NN488" s="946"/>
      <c r="NO488" s="946"/>
      <c r="NP488" s="946"/>
      <c r="NQ488" s="946"/>
      <c r="NR488" s="946"/>
      <c r="NS488" s="946"/>
      <c r="NT488" s="946"/>
      <c r="NU488" s="946"/>
      <c r="NV488" s="946"/>
      <c r="NW488" s="946"/>
      <c r="NX488" s="946"/>
      <c r="NY488" s="946"/>
      <c r="NZ488" s="946"/>
      <c r="OA488" s="946"/>
      <c r="OB488" s="946"/>
      <c r="OC488" s="946"/>
      <c r="OD488" s="946"/>
      <c r="OE488" s="946"/>
      <c r="OF488" s="946"/>
      <c r="OG488" s="946"/>
      <c r="OH488" s="946"/>
      <c r="OI488" s="946"/>
      <c r="OJ488" s="946"/>
      <c r="OK488" s="946"/>
      <c r="OL488" s="946"/>
      <c r="OM488" s="946"/>
      <c r="ON488" s="946"/>
      <c r="OO488" s="946"/>
      <c r="OP488" s="946"/>
      <c r="OQ488" s="946"/>
      <c r="OR488" s="946"/>
      <c r="OS488" s="946"/>
      <c r="OT488" s="946"/>
      <c r="OU488" s="946"/>
      <c r="OV488" s="946"/>
      <c r="OW488" s="946"/>
      <c r="OX488" s="946"/>
      <c r="OY488" s="946"/>
      <c r="OZ488" s="946"/>
      <c r="PA488" s="946"/>
      <c r="PB488" s="946"/>
      <c r="PC488" s="946"/>
      <c r="PD488" s="946"/>
      <c r="PE488" s="946"/>
      <c r="PF488" s="946"/>
      <c r="PG488" s="946"/>
      <c r="PH488" s="946"/>
      <c r="PI488" s="946"/>
      <c r="PJ488" s="946"/>
      <c r="PK488" s="946"/>
      <c r="PL488" s="946"/>
      <c r="PM488" s="946"/>
      <c r="PN488" s="946"/>
      <c r="PO488" s="946"/>
      <c r="PP488" s="946"/>
      <c r="PQ488" s="946"/>
      <c r="PR488" s="946"/>
      <c r="PS488" s="946"/>
      <c r="PT488" s="946"/>
      <c r="PU488" s="946"/>
      <c r="PV488" s="946"/>
      <c r="PW488" s="946"/>
      <c r="PX488" s="946"/>
      <c r="PY488" s="946"/>
      <c r="PZ488" s="946"/>
      <c r="QA488" s="946"/>
      <c r="QB488" s="946"/>
      <c r="QC488" s="946"/>
      <c r="QD488" s="946"/>
      <c r="QE488" s="946"/>
      <c r="QF488" s="946"/>
      <c r="QG488" s="946"/>
      <c r="QH488" s="946"/>
      <c r="QI488" s="946"/>
      <c r="QJ488" s="946"/>
      <c r="QK488" s="946"/>
      <c r="QL488" s="946"/>
      <c r="QM488" s="946"/>
      <c r="QN488" s="946"/>
      <c r="QO488" s="946"/>
      <c r="QP488" s="946"/>
      <c r="QQ488" s="946"/>
      <c r="QR488" s="946"/>
      <c r="QS488" s="946"/>
      <c r="QT488" s="946"/>
      <c r="QU488" s="946"/>
      <c r="QV488" s="946"/>
      <c r="QW488" s="946"/>
      <c r="QX488" s="946"/>
      <c r="QY488" s="946"/>
      <c r="QZ488" s="946"/>
      <c r="RA488" s="946"/>
      <c r="RB488" s="946"/>
      <c r="RC488" s="946"/>
      <c r="RD488" s="946"/>
      <c r="RE488" s="946"/>
      <c r="RF488" s="946"/>
      <c r="RG488" s="946"/>
      <c r="RH488" s="946"/>
      <c r="RI488" s="946"/>
      <c r="RJ488" s="946"/>
      <c r="RK488" s="946"/>
      <c r="RL488" s="946"/>
      <c r="RM488" s="946"/>
      <c r="RN488" s="946"/>
      <c r="RO488" s="946"/>
      <c r="RP488" s="946"/>
      <c r="RQ488" s="946"/>
      <c r="RR488" s="946"/>
      <c r="RS488" s="946"/>
      <c r="RT488" s="946"/>
      <c r="RU488" s="946"/>
      <c r="RV488" s="946"/>
      <c r="RW488" s="946"/>
      <c r="RX488" s="946"/>
      <c r="RY488" s="946"/>
      <c r="RZ488" s="946"/>
      <c r="SA488" s="946"/>
      <c r="SB488" s="946"/>
      <c r="SC488" s="946"/>
      <c r="SD488" s="946"/>
      <c r="SE488" s="946"/>
      <c r="SF488" s="946"/>
      <c r="SG488" s="946"/>
      <c r="SH488" s="946"/>
      <c r="SI488" s="946"/>
      <c r="SJ488" s="946"/>
      <c r="SK488" s="946"/>
      <c r="SL488" s="946"/>
      <c r="SM488" s="946"/>
      <c r="SN488" s="946"/>
      <c r="SO488" s="946"/>
      <c r="SP488" s="946"/>
      <c r="SQ488" s="946"/>
      <c r="SR488" s="946"/>
      <c r="SS488" s="946"/>
      <c r="ST488" s="946"/>
      <c r="SU488" s="946"/>
      <c r="SV488" s="946"/>
      <c r="SW488" s="946"/>
      <c r="SX488" s="946"/>
      <c r="SY488" s="946"/>
      <c r="SZ488" s="946"/>
      <c r="TA488" s="946"/>
      <c r="TB488" s="946"/>
      <c r="TC488" s="946"/>
      <c r="TD488" s="946"/>
      <c r="TE488" s="946"/>
      <c r="TF488" s="946"/>
      <c r="TG488" s="946"/>
      <c r="TH488" s="946"/>
      <c r="TI488" s="946"/>
      <c r="TJ488" s="946"/>
      <c r="TK488" s="946"/>
      <c r="TL488" s="946"/>
      <c r="TM488" s="946"/>
      <c r="TN488" s="946"/>
      <c r="TO488" s="946"/>
      <c r="TP488" s="946"/>
      <c r="TQ488" s="946"/>
      <c r="TR488" s="946"/>
      <c r="TS488" s="946"/>
      <c r="TT488" s="946"/>
      <c r="TU488" s="946"/>
      <c r="TV488" s="946"/>
      <c r="TW488" s="946"/>
      <c r="TX488" s="946"/>
      <c r="TY488" s="946"/>
      <c r="TZ488" s="946"/>
      <c r="UA488" s="946"/>
      <c r="UB488" s="946"/>
      <c r="UC488" s="946"/>
      <c r="UD488" s="946"/>
      <c r="UE488" s="946"/>
      <c r="UF488" s="946"/>
      <c r="UG488" s="946"/>
      <c r="UH488" s="946"/>
      <c r="UI488" s="946"/>
      <c r="UJ488" s="946"/>
      <c r="UK488" s="946"/>
      <c r="UL488" s="946"/>
      <c r="UM488" s="946"/>
      <c r="UN488" s="946"/>
      <c r="UO488" s="946"/>
      <c r="UP488" s="946"/>
      <c r="UQ488" s="946"/>
      <c r="UR488" s="946"/>
      <c r="US488" s="946"/>
      <c r="UT488" s="946"/>
      <c r="UU488" s="946"/>
      <c r="UV488" s="946"/>
      <c r="UW488" s="946"/>
      <c r="UX488" s="946"/>
      <c r="UY488" s="946"/>
      <c r="UZ488" s="946"/>
      <c r="VA488" s="946"/>
      <c r="VB488" s="946"/>
      <c r="VC488" s="946"/>
      <c r="VD488" s="946"/>
      <c r="VE488" s="946"/>
      <c r="VF488" s="946"/>
      <c r="VG488" s="946"/>
      <c r="VH488" s="946"/>
      <c r="VI488" s="946"/>
      <c r="VJ488" s="946"/>
      <c r="VK488" s="946"/>
      <c r="VL488" s="946"/>
      <c r="VM488" s="946"/>
      <c r="VN488" s="946"/>
      <c r="VO488" s="946"/>
      <c r="VP488" s="946"/>
      <c r="VQ488" s="946"/>
      <c r="VR488" s="946"/>
      <c r="VS488" s="946"/>
      <c r="VT488" s="946"/>
      <c r="VU488" s="946"/>
      <c r="VV488" s="946"/>
      <c r="VW488" s="946"/>
      <c r="VX488" s="946"/>
      <c r="VY488" s="946"/>
      <c r="VZ488" s="946"/>
      <c r="WA488" s="946"/>
      <c r="WB488" s="946"/>
      <c r="WC488" s="946"/>
      <c r="WD488" s="946"/>
      <c r="WE488" s="946"/>
      <c r="WF488" s="946"/>
      <c r="WG488" s="946"/>
      <c r="WH488" s="946"/>
      <c r="WI488" s="946"/>
      <c r="WJ488" s="946"/>
      <c r="WK488" s="946"/>
      <c r="WL488" s="946"/>
      <c r="WM488" s="946"/>
      <c r="WN488" s="946"/>
      <c r="WO488" s="946"/>
      <c r="WP488" s="946"/>
      <c r="WQ488" s="946"/>
      <c r="WR488" s="946"/>
      <c r="WS488" s="946"/>
      <c r="WT488" s="946"/>
      <c r="WU488" s="946"/>
      <c r="WV488" s="946"/>
      <c r="WW488" s="946"/>
      <c r="WX488" s="946"/>
      <c r="WY488" s="946"/>
      <c r="WZ488" s="946"/>
      <c r="XA488" s="946"/>
      <c r="XB488" s="946"/>
      <c r="XC488" s="946"/>
      <c r="XD488" s="946"/>
      <c r="XE488" s="946"/>
      <c r="XF488" s="946"/>
      <c r="XG488" s="946"/>
      <c r="XH488" s="946"/>
      <c r="XI488" s="946"/>
      <c r="XJ488" s="946"/>
      <c r="XK488" s="946"/>
      <c r="XL488" s="946"/>
      <c r="XM488" s="946"/>
      <c r="XN488" s="946"/>
      <c r="XO488" s="946"/>
      <c r="XP488" s="946"/>
      <c r="XQ488" s="946"/>
      <c r="XR488" s="946"/>
      <c r="XS488" s="946"/>
      <c r="XT488" s="946"/>
      <c r="XU488" s="946"/>
      <c r="XV488" s="946"/>
      <c r="XW488" s="946"/>
      <c r="XX488" s="946"/>
      <c r="XY488" s="946"/>
      <c r="XZ488" s="946"/>
      <c r="YA488" s="946"/>
      <c r="YB488" s="946"/>
      <c r="YC488" s="946"/>
      <c r="YD488" s="946"/>
      <c r="YE488" s="946"/>
      <c r="YF488" s="946"/>
      <c r="YG488" s="946"/>
      <c r="YH488" s="946"/>
      <c r="YI488" s="946"/>
      <c r="YJ488" s="946"/>
      <c r="YK488" s="946"/>
    </row>
    <row r="489" spans="1:661" ht="14.45" customHeight="1">
      <c r="A489" s="947"/>
      <c r="B489" s="947"/>
      <c r="C489" s="947"/>
      <c r="D489" s="947"/>
      <c r="E489" s="947"/>
      <c r="F489" s="947"/>
      <c r="G489" s="947"/>
      <c r="H489" s="442"/>
      <c r="I489" s="947"/>
      <c r="J489" s="947"/>
      <c r="K489" s="947"/>
      <c r="L489" s="947"/>
      <c r="M489" s="947"/>
      <c r="N489" s="947"/>
      <c r="O489" s="947"/>
      <c r="P489" s="947"/>
      <c r="Q489" s="947"/>
      <c r="R489" s="947"/>
      <c r="S489" s="1244"/>
      <c r="T489" s="947"/>
      <c r="U489" s="947"/>
      <c r="V489" s="2099"/>
      <c r="W489" s="947"/>
      <c r="X489" s="947"/>
      <c r="Y489" s="947"/>
      <c r="Z489" s="947"/>
      <c r="AA489" s="947"/>
      <c r="AB489" s="947"/>
      <c r="AC489" s="947"/>
      <c r="AD489" s="947"/>
      <c r="AE489" s="947"/>
      <c r="AF489" s="947"/>
      <c r="AG489" s="947"/>
      <c r="AH489" s="947"/>
      <c r="AI489" s="947"/>
      <c r="AJ489" s="947"/>
      <c r="AK489" s="947"/>
      <c r="AL489" s="947"/>
      <c r="AM489" s="947"/>
      <c r="AN489" s="947"/>
      <c r="AO489" s="947"/>
      <c r="AP489" s="947"/>
      <c r="AQ489" s="947"/>
      <c r="AR489" s="947"/>
      <c r="AS489" s="947"/>
      <c r="AT489" s="947"/>
      <c r="AU489" s="947"/>
      <c r="AV489" s="947"/>
      <c r="AW489" s="947"/>
      <c r="AX489" s="947"/>
      <c r="AY489" s="947"/>
      <c r="AZ489" s="947"/>
      <c r="BA489" s="947"/>
      <c r="BB489" s="947"/>
      <c r="BC489" s="947"/>
      <c r="BD489" s="947"/>
      <c r="BE489" s="947"/>
      <c r="BF489" s="947"/>
      <c r="BG489" s="947"/>
      <c r="BH489" s="947"/>
      <c r="BI489" s="947"/>
      <c r="BJ489" s="947"/>
      <c r="BK489" s="947"/>
      <c r="BL489" s="947"/>
      <c r="BM489" s="947"/>
      <c r="BN489" s="947"/>
      <c r="BO489" s="947"/>
      <c r="BP489" s="947"/>
      <c r="BQ489" s="947"/>
      <c r="BR489" s="947"/>
      <c r="BS489" s="947"/>
      <c r="BT489" s="947"/>
      <c r="BU489" s="947"/>
      <c r="BV489" s="947"/>
      <c r="BW489" s="947"/>
      <c r="BX489" s="947"/>
      <c r="BY489" s="947"/>
      <c r="BZ489" s="947"/>
      <c r="CA489" s="947"/>
      <c r="CB489" s="947"/>
      <c r="CC489" s="947"/>
      <c r="CD489" s="947"/>
      <c r="CE489" s="947"/>
      <c r="CF489" s="947"/>
      <c r="CG489" s="947"/>
      <c r="CH489" s="947"/>
      <c r="CI489" s="947"/>
      <c r="CJ489" s="947"/>
      <c r="CK489" s="947"/>
      <c r="CL489" s="947"/>
      <c r="CM489" s="947"/>
      <c r="CN489" s="947"/>
      <c r="CO489" s="947"/>
      <c r="CP489" s="947"/>
      <c r="CQ489" s="947"/>
      <c r="CR489" s="947"/>
      <c r="CS489" s="947"/>
      <c r="CT489" s="947"/>
      <c r="CU489" s="947"/>
      <c r="CV489" s="947"/>
      <c r="CW489" s="947"/>
      <c r="CX489" s="947"/>
      <c r="CY489" s="947"/>
      <c r="CZ489" s="947"/>
      <c r="DA489" s="947"/>
      <c r="DB489" s="947"/>
      <c r="DC489" s="947"/>
      <c r="DD489" s="947"/>
      <c r="DE489" s="947"/>
      <c r="DF489" s="947"/>
      <c r="DG489" s="947"/>
      <c r="DH489" s="947"/>
      <c r="DI489" s="947"/>
      <c r="DJ489" s="947"/>
      <c r="DK489" s="946"/>
      <c r="DL489" s="946"/>
      <c r="DM489" s="946"/>
      <c r="DN489" s="946"/>
      <c r="DO489" s="946"/>
      <c r="DP489" s="946"/>
      <c r="DQ489" s="946"/>
      <c r="DR489" s="946"/>
      <c r="DS489" s="946"/>
      <c r="DT489" s="946"/>
      <c r="DU489" s="946"/>
      <c r="DV489" s="946"/>
      <c r="DW489" s="946"/>
      <c r="DX489" s="946"/>
      <c r="DY489" s="946"/>
      <c r="DZ489" s="946"/>
      <c r="EA489" s="946"/>
      <c r="EB489" s="946"/>
      <c r="EC489" s="946"/>
      <c r="ED489" s="946"/>
      <c r="EE489" s="946"/>
      <c r="EF489" s="946"/>
      <c r="EG489" s="946"/>
      <c r="EH489" s="946"/>
      <c r="EI489" s="946"/>
      <c r="EJ489" s="946"/>
      <c r="EK489" s="946"/>
      <c r="EL489" s="946"/>
      <c r="EM489" s="946"/>
      <c r="EN489" s="946"/>
      <c r="EO489" s="946"/>
      <c r="EP489" s="946"/>
      <c r="EQ489" s="946"/>
      <c r="ER489" s="946"/>
      <c r="ES489" s="946"/>
      <c r="ET489" s="946"/>
      <c r="EU489" s="946"/>
      <c r="EV489" s="946"/>
      <c r="EW489" s="946"/>
      <c r="EX489" s="946"/>
      <c r="EY489" s="946"/>
      <c r="EZ489" s="946"/>
      <c r="FA489" s="946"/>
      <c r="FB489" s="946"/>
      <c r="FC489" s="946"/>
      <c r="FD489" s="946"/>
      <c r="FE489" s="946"/>
      <c r="FF489" s="946"/>
      <c r="FG489" s="946"/>
      <c r="FH489" s="946"/>
      <c r="FI489" s="946"/>
      <c r="FJ489" s="946"/>
      <c r="FK489" s="946"/>
      <c r="FL489" s="946"/>
      <c r="FM489" s="946"/>
      <c r="FN489" s="946"/>
      <c r="FO489" s="946"/>
      <c r="FP489" s="946"/>
      <c r="FQ489" s="946"/>
      <c r="FR489" s="946"/>
      <c r="FS489" s="946"/>
      <c r="FT489" s="946"/>
      <c r="FU489" s="946"/>
      <c r="FV489" s="946"/>
      <c r="FW489" s="946"/>
      <c r="FX489" s="946"/>
      <c r="FY489" s="946"/>
      <c r="FZ489" s="946"/>
      <c r="GA489" s="946"/>
      <c r="GB489" s="946"/>
      <c r="GC489" s="946"/>
      <c r="GD489" s="946"/>
      <c r="GE489" s="946"/>
      <c r="GF489" s="946"/>
      <c r="GG489" s="946"/>
      <c r="GH489" s="946"/>
      <c r="GI489" s="946"/>
      <c r="GJ489" s="946"/>
      <c r="GK489" s="946"/>
      <c r="GL489" s="946"/>
      <c r="GM489" s="946"/>
      <c r="GN489" s="946"/>
      <c r="GO489" s="946"/>
      <c r="GP489" s="946"/>
      <c r="GQ489" s="946"/>
      <c r="GR489" s="946"/>
      <c r="GS489" s="946"/>
      <c r="GT489" s="946"/>
      <c r="GU489" s="946"/>
      <c r="GV489" s="946"/>
      <c r="GW489" s="946"/>
      <c r="GX489" s="946"/>
      <c r="GY489" s="946"/>
      <c r="GZ489" s="946"/>
      <c r="HA489" s="946"/>
      <c r="HB489" s="946"/>
      <c r="HC489" s="946"/>
      <c r="HD489" s="946"/>
      <c r="HE489" s="946"/>
      <c r="HF489" s="946"/>
      <c r="HG489" s="946"/>
      <c r="HH489" s="946"/>
      <c r="HI489" s="946"/>
      <c r="HJ489" s="946"/>
      <c r="HK489" s="946"/>
      <c r="HL489" s="946"/>
      <c r="HM489" s="946"/>
      <c r="HN489" s="946"/>
      <c r="HO489" s="946"/>
      <c r="HP489" s="946"/>
      <c r="HQ489" s="946"/>
      <c r="HR489" s="946"/>
      <c r="HS489" s="946"/>
      <c r="HT489" s="946"/>
      <c r="HU489" s="946"/>
      <c r="HV489" s="946"/>
      <c r="HW489" s="946"/>
      <c r="HX489" s="946"/>
      <c r="HY489" s="946"/>
      <c r="HZ489" s="946"/>
      <c r="IA489" s="946"/>
      <c r="IB489" s="946"/>
      <c r="IC489" s="946"/>
      <c r="ID489" s="946"/>
      <c r="IE489" s="946"/>
      <c r="IF489" s="946"/>
      <c r="IG489" s="946"/>
      <c r="IH489" s="946"/>
      <c r="II489" s="946"/>
      <c r="IJ489" s="946"/>
      <c r="IK489" s="946"/>
      <c r="IL489" s="946"/>
      <c r="IM489" s="946"/>
      <c r="IN489" s="946"/>
      <c r="IO489" s="946"/>
      <c r="IP489" s="946"/>
      <c r="IQ489" s="946"/>
      <c r="IR489" s="946"/>
      <c r="IS489" s="946"/>
      <c r="IT489" s="946"/>
      <c r="IU489" s="946"/>
      <c r="IV489" s="946"/>
      <c r="IW489" s="946"/>
      <c r="IX489" s="946"/>
      <c r="IY489" s="946"/>
      <c r="IZ489" s="946"/>
      <c r="JA489" s="946"/>
      <c r="JB489" s="946"/>
      <c r="JC489" s="946"/>
      <c r="JD489" s="946"/>
      <c r="JE489" s="946"/>
      <c r="JF489" s="946"/>
      <c r="JG489" s="946"/>
      <c r="JH489" s="946"/>
      <c r="JI489" s="946"/>
      <c r="JJ489" s="946"/>
      <c r="JK489" s="946"/>
      <c r="JL489" s="946"/>
      <c r="JM489" s="946"/>
      <c r="JN489" s="946"/>
      <c r="JO489" s="946"/>
      <c r="JP489" s="946"/>
      <c r="JQ489" s="946"/>
      <c r="JR489" s="946"/>
      <c r="JS489" s="946"/>
      <c r="JT489" s="946"/>
      <c r="JU489" s="946"/>
      <c r="JV489" s="946"/>
      <c r="JW489" s="946"/>
      <c r="JX489" s="946"/>
      <c r="JY489" s="946"/>
      <c r="JZ489" s="946"/>
      <c r="KA489" s="946"/>
      <c r="KB489" s="946"/>
      <c r="KC489" s="946"/>
      <c r="KD489" s="946"/>
      <c r="KE489" s="946"/>
      <c r="KF489" s="946"/>
      <c r="KG489" s="946"/>
      <c r="KH489" s="946"/>
      <c r="KI489" s="946"/>
      <c r="KJ489" s="946"/>
      <c r="KK489" s="946"/>
      <c r="KL489" s="946"/>
      <c r="KM489" s="946"/>
      <c r="KN489" s="946"/>
      <c r="KO489" s="946"/>
      <c r="KP489" s="946"/>
      <c r="KQ489" s="946"/>
      <c r="KR489" s="946"/>
      <c r="KS489" s="946"/>
      <c r="KT489" s="946"/>
      <c r="KU489" s="946"/>
      <c r="KV489" s="946"/>
      <c r="KW489" s="946"/>
      <c r="KX489" s="946"/>
      <c r="KY489" s="946"/>
      <c r="KZ489" s="946"/>
      <c r="LA489" s="946"/>
      <c r="LB489" s="946"/>
      <c r="LC489" s="946"/>
      <c r="LD489" s="946"/>
      <c r="LE489" s="946"/>
      <c r="LF489" s="946"/>
      <c r="LG489" s="946"/>
      <c r="LH489" s="946"/>
      <c r="LI489" s="946"/>
      <c r="LJ489" s="946"/>
      <c r="LK489" s="946"/>
      <c r="LL489" s="946"/>
      <c r="LM489" s="946"/>
      <c r="LN489" s="946"/>
      <c r="LO489" s="946"/>
      <c r="LP489" s="946"/>
      <c r="LQ489" s="946"/>
      <c r="LR489" s="946"/>
      <c r="LS489" s="946"/>
      <c r="LT489" s="946"/>
      <c r="LU489" s="946"/>
      <c r="LV489" s="946"/>
      <c r="LW489" s="946"/>
      <c r="LX489" s="946"/>
      <c r="LY489" s="946"/>
      <c r="LZ489" s="946"/>
      <c r="MA489" s="946"/>
      <c r="MB489" s="946"/>
      <c r="MC489" s="946"/>
      <c r="MD489" s="946"/>
      <c r="ME489" s="946"/>
      <c r="MF489" s="946"/>
      <c r="MG489" s="946"/>
      <c r="MH489" s="946"/>
      <c r="MI489" s="946"/>
      <c r="MJ489" s="946"/>
      <c r="MK489" s="946"/>
      <c r="ML489" s="946"/>
      <c r="MM489" s="946"/>
      <c r="MN489" s="946"/>
      <c r="MO489" s="946"/>
      <c r="MP489" s="946"/>
      <c r="MQ489" s="946"/>
      <c r="MR489" s="946"/>
      <c r="MS489" s="946"/>
      <c r="MT489" s="946"/>
      <c r="MU489" s="946"/>
      <c r="MV489" s="946"/>
      <c r="MW489" s="946"/>
      <c r="MX489" s="946"/>
      <c r="MY489" s="946"/>
      <c r="MZ489" s="946"/>
      <c r="NA489" s="946"/>
      <c r="NB489" s="946"/>
      <c r="NC489" s="946"/>
      <c r="ND489" s="946"/>
      <c r="NE489" s="946"/>
      <c r="NF489" s="946"/>
      <c r="NG489" s="946"/>
      <c r="NH489" s="946"/>
      <c r="NI489" s="946"/>
      <c r="NJ489" s="946"/>
      <c r="NK489" s="946"/>
      <c r="NL489" s="946"/>
      <c r="NM489" s="946"/>
      <c r="NN489" s="946"/>
      <c r="NO489" s="946"/>
      <c r="NP489" s="946"/>
      <c r="NQ489" s="946"/>
      <c r="NR489" s="946"/>
      <c r="NS489" s="946"/>
      <c r="NT489" s="946"/>
      <c r="NU489" s="946"/>
      <c r="NV489" s="946"/>
      <c r="NW489" s="946"/>
      <c r="NX489" s="946"/>
      <c r="NY489" s="946"/>
      <c r="NZ489" s="946"/>
      <c r="OA489" s="946"/>
      <c r="OB489" s="946"/>
      <c r="OC489" s="946"/>
      <c r="OD489" s="946"/>
      <c r="OE489" s="946"/>
      <c r="OF489" s="946"/>
      <c r="OG489" s="946"/>
      <c r="OH489" s="946"/>
      <c r="OI489" s="946"/>
      <c r="OJ489" s="946"/>
      <c r="OK489" s="946"/>
      <c r="OL489" s="946"/>
      <c r="OM489" s="946"/>
      <c r="ON489" s="946"/>
      <c r="OO489" s="946"/>
      <c r="OP489" s="946"/>
      <c r="OQ489" s="946"/>
      <c r="OR489" s="946"/>
      <c r="OS489" s="946"/>
      <c r="OT489" s="946"/>
      <c r="OU489" s="946"/>
      <c r="OV489" s="946"/>
      <c r="OW489" s="946"/>
      <c r="OX489" s="946"/>
      <c r="OY489" s="946"/>
      <c r="OZ489" s="946"/>
      <c r="PA489" s="946"/>
      <c r="PB489" s="946"/>
      <c r="PC489" s="946"/>
      <c r="PD489" s="946"/>
      <c r="PE489" s="946"/>
      <c r="PF489" s="946"/>
      <c r="PG489" s="946"/>
      <c r="PH489" s="946"/>
      <c r="PI489" s="946"/>
      <c r="PJ489" s="946"/>
      <c r="PK489" s="946"/>
      <c r="PL489" s="946"/>
      <c r="PM489" s="946"/>
      <c r="PN489" s="946"/>
      <c r="PO489" s="946"/>
      <c r="PP489" s="946"/>
      <c r="PQ489" s="946"/>
      <c r="PR489" s="946"/>
      <c r="PS489" s="946"/>
      <c r="PT489" s="946"/>
      <c r="PU489" s="946"/>
      <c r="PV489" s="946"/>
      <c r="PW489" s="946"/>
      <c r="PX489" s="946"/>
      <c r="PY489" s="946"/>
      <c r="PZ489" s="946"/>
      <c r="QA489" s="946"/>
      <c r="QB489" s="946"/>
      <c r="QC489" s="946"/>
      <c r="QD489" s="946"/>
      <c r="QE489" s="946"/>
      <c r="QF489" s="946"/>
      <c r="QG489" s="946"/>
      <c r="QH489" s="946"/>
      <c r="QI489" s="946"/>
      <c r="QJ489" s="946"/>
      <c r="QK489" s="946"/>
      <c r="QL489" s="946"/>
      <c r="QM489" s="946"/>
      <c r="QN489" s="946"/>
      <c r="QO489" s="946"/>
      <c r="QP489" s="946"/>
      <c r="QQ489" s="946"/>
      <c r="QR489" s="946"/>
      <c r="QS489" s="946"/>
      <c r="QT489" s="946"/>
      <c r="QU489" s="946"/>
      <c r="QV489" s="946"/>
      <c r="QW489" s="946"/>
      <c r="QX489" s="946"/>
      <c r="QY489" s="946"/>
      <c r="QZ489" s="946"/>
      <c r="RA489" s="946"/>
      <c r="RB489" s="946"/>
      <c r="RC489" s="946"/>
      <c r="RD489" s="946"/>
      <c r="RE489" s="946"/>
      <c r="RF489" s="946"/>
      <c r="RG489" s="946"/>
      <c r="RH489" s="946"/>
      <c r="RI489" s="946"/>
      <c r="RJ489" s="946"/>
      <c r="RK489" s="946"/>
      <c r="RL489" s="946"/>
      <c r="RM489" s="946"/>
      <c r="RN489" s="946"/>
      <c r="RO489" s="946"/>
      <c r="RP489" s="946"/>
      <c r="RQ489" s="946"/>
      <c r="RR489" s="946"/>
      <c r="RS489" s="946"/>
      <c r="RT489" s="946"/>
      <c r="RU489" s="946"/>
      <c r="RV489" s="946"/>
      <c r="RW489" s="946"/>
      <c r="RX489" s="946"/>
      <c r="RY489" s="946"/>
      <c r="RZ489" s="946"/>
      <c r="SA489" s="946"/>
      <c r="SB489" s="946"/>
      <c r="SC489" s="946"/>
      <c r="SD489" s="946"/>
      <c r="SE489" s="946"/>
      <c r="SF489" s="946"/>
      <c r="SG489" s="946"/>
      <c r="SH489" s="946"/>
      <c r="SI489" s="946"/>
      <c r="SJ489" s="946"/>
      <c r="SK489" s="946"/>
      <c r="SL489" s="946"/>
      <c r="SM489" s="946"/>
      <c r="SN489" s="946"/>
      <c r="SO489" s="946"/>
      <c r="SP489" s="946"/>
      <c r="SQ489" s="946"/>
      <c r="SR489" s="946"/>
      <c r="SS489" s="946"/>
      <c r="ST489" s="946"/>
      <c r="SU489" s="946"/>
      <c r="SV489" s="946"/>
      <c r="SW489" s="946"/>
      <c r="SX489" s="946"/>
      <c r="SY489" s="946"/>
      <c r="SZ489" s="946"/>
      <c r="TA489" s="946"/>
      <c r="TB489" s="946"/>
      <c r="TC489" s="946"/>
      <c r="TD489" s="946"/>
      <c r="TE489" s="946"/>
      <c r="TF489" s="946"/>
      <c r="TG489" s="946"/>
      <c r="TH489" s="946"/>
      <c r="TI489" s="946"/>
      <c r="TJ489" s="946"/>
      <c r="TK489" s="946"/>
      <c r="TL489" s="946"/>
      <c r="TM489" s="946"/>
      <c r="TN489" s="946"/>
      <c r="TO489" s="946"/>
      <c r="TP489" s="946"/>
      <c r="TQ489" s="946"/>
      <c r="TR489" s="946"/>
      <c r="TS489" s="946"/>
      <c r="TT489" s="946"/>
      <c r="TU489" s="946"/>
      <c r="TV489" s="946"/>
      <c r="TW489" s="946"/>
      <c r="TX489" s="946"/>
      <c r="TY489" s="946"/>
      <c r="TZ489" s="946"/>
      <c r="UA489" s="946"/>
      <c r="UB489" s="946"/>
      <c r="UC489" s="946"/>
      <c r="UD489" s="946"/>
      <c r="UE489" s="946"/>
      <c r="UF489" s="946"/>
      <c r="UG489" s="946"/>
      <c r="UH489" s="946"/>
      <c r="UI489" s="946"/>
      <c r="UJ489" s="946"/>
      <c r="UK489" s="946"/>
      <c r="UL489" s="946"/>
      <c r="UM489" s="946"/>
      <c r="UN489" s="946"/>
      <c r="UO489" s="946"/>
      <c r="UP489" s="946"/>
      <c r="UQ489" s="946"/>
      <c r="UR489" s="946"/>
      <c r="US489" s="946"/>
      <c r="UT489" s="946"/>
      <c r="UU489" s="946"/>
      <c r="UV489" s="946"/>
      <c r="UW489" s="946"/>
      <c r="UX489" s="946"/>
      <c r="UY489" s="946"/>
      <c r="UZ489" s="946"/>
      <c r="VA489" s="946"/>
      <c r="VB489" s="946"/>
      <c r="VC489" s="946"/>
      <c r="VD489" s="946"/>
      <c r="VE489" s="946"/>
      <c r="VF489" s="946"/>
      <c r="VG489" s="946"/>
      <c r="VH489" s="946"/>
      <c r="VI489" s="946"/>
      <c r="VJ489" s="946"/>
      <c r="VK489" s="946"/>
      <c r="VL489" s="946"/>
      <c r="VM489" s="946"/>
      <c r="VN489" s="946"/>
      <c r="VO489" s="946"/>
      <c r="VP489" s="946"/>
      <c r="VQ489" s="946"/>
      <c r="VR489" s="946"/>
      <c r="VS489" s="946"/>
      <c r="VT489" s="946"/>
      <c r="VU489" s="946"/>
      <c r="VV489" s="946"/>
      <c r="VW489" s="946"/>
      <c r="VX489" s="946"/>
      <c r="VY489" s="946"/>
      <c r="VZ489" s="946"/>
      <c r="WA489" s="946"/>
      <c r="WB489" s="946"/>
      <c r="WC489" s="946"/>
      <c r="WD489" s="946"/>
      <c r="WE489" s="946"/>
      <c r="WF489" s="946"/>
      <c r="WG489" s="946"/>
      <c r="WH489" s="946"/>
      <c r="WI489" s="946"/>
      <c r="WJ489" s="946"/>
      <c r="WK489" s="946"/>
      <c r="WL489" s="946"/>
      <c r="WM489" s="946"/>
      <c r="WN489" s="946"/>
      <c r="WO489" s="946"/>
      <c r="WP489" s="946"/>
      <c r="WQ489" s="946"/>
      <c r="WR489" s="946"/>
      <c r="WS489" s="946"/>
      <c r="WT489" s="946"/>
      <c r="WU489" s="946"/>
      <c r="WV489" s="946"/>
      <c r="WW489" s="946"/>
      <c r="WX489" s="946"/>
      <c r="WY489" s="946"/>
      <c r="WZ489" s="946"/>
      <c r="XA489" s="946"/>
      <c r="XB489" s="946"/>
      <c r="XC489" s="946"/>
      <c r="XD489" s="946"/>
      <c r="XE489" s="946"/>
      <c r="XF489" s="946"/>
      <c r="XG489" s="946"/>
      <c r="XH489" s="946"/>
      <c r="XI489" s="946"/>
      <c r="XJ489" s="946"/>
      <c r="XK489" s="946"/>
      <c r="XL489" s="946"/>
      <c r="XM489" s="946"/>
      <c r="XN489" s="946"/>
      <c r="XO489" s="946"/>
      <c r="XP489" s="946"/>
      <c r="XQ489" s="946"/>
      <c r="XR489" s="946"/>
      <c r="XS489" s="946"/>
      <c r="XT489" s="946"/>
      <c r="XU489" s="946"/>
      <c r="XV489" s="946"/>
      <c r="XW489" s="946"/>
      <c r="XX489" s="946"/>
      <c r="XY489" s="946"/>
      <c r="XZ489" s="946"/>
      <c r="YA489" s="946"/>
      <c r="YB489" s="946"/>
      <c r="YC489" s="946"/>
      <c r="YD489" s="946"/>
      <c r="YE489" s="946"/>
      <c r="YF489" s="946"/>
      <c r="YG489" s="946"/>
      <c r="YH489" s="946"/>
      <c r="YI489" s="946"/>
      <c r="YJ489" s="946"/>
      <c r="YK489" s="946"/>
    </row>
    <row r="490" spans="1:661" ht="14.45" customHeight="1">
      <c r="A490" s="947"/>
      <c r="B490" s="947"/>
      <c r="C490" s="947"/>
      <c r="D490" s="947"/>
      <c r="E490" s="947"/>
      <c r="F490" s="947"/>
      <c r="G490" s="947"/>
      <c r="H490" s="442"/>
      <c r="I490" s="947"/>
      <c r="J490" s="947"/>
      <c r="K490" s="947"/>
      <c r="L490" s="947"/>
      <c r="M490" s="947"/>
      <c r="N490" s="947"/>
      <c r="O490" s="947"/>
      <c r="P490" s="947"/>
      <c r="Q490" s="947"/>
      <c r="R490" s="947"/>
      <c r="S490" s="1244"/>
      <c r="T490" s="947"/>
      <c r="U490" s="947"/>
      <c r="V490" s="2099"/>
      <c r="W490" s="947"/>
      <c r="X490" s="947"/>
      <c r="Y490" s="947"/>
      <c r="Z490" s="947"/>
      <c r="AA490" s="947"/>
      <c r="AB490" s="947"/>
      <c r="AC490" s="947"/>
      <c r="AD490" s="947"/>
      <c r="AE490" s="947"/>
      <c r="AF490" s="947"/>
      <c r="AG490" s="947"/>
      <c r="AH490" s="947"/>
      <c r="AI490" s="947"/>
      <c r="AJ490" s="947"/>
      <c r="AK490" s="947"/>
      <c r="AL490" s="947"/>
      <c r="AM490" s="947"/>
      <c r="AN490" s="947"/>
      <c r="AO490" s="947"/>
      <c r="AP490" s="947"/>
      <c r="AQ490" s="947"/>
      <c r="AR490" s="947"/>
      <c r="AS490" s="947"/>
      <c r="AT490" s="947"/>
      <c r="AU490" s="947"/>
      <c r="AV490" s="947"/>
      <c r="AW490" s="947"/>
      <c r="AX490" s="947"/>
      <c r="AY490" s="947"/>
      <c r="AZ490" s="947"/>
      <c r="BA490" s="947"/>
      <c r="BB490" s="947"/>
      <c r="BC490" s="947"/>
      <c r="BD490" s="947"/>
      <c r="BE490" s="947"/>
      <c r="BF490" s="947"/>
      <c r="BG490" s="947"/>
      <c r="BH490" s="947"/>
      <c r="BI490" s="947"/>
      <c r="BJ490" s="947"/>
      <c r="BK490" s="947"/>
      <c r="BL490" s="947"/>
      <c r="BM490" s="947"/>
      <c r="BN490" s="947"/>
      <c r="BO490" s="947"/>
      <c r="BP490" s="947"/>
      <c r="BQ490" s="947"/>
      <c r="BR490" s="947"/>
      <c r="BS490" s="947"/>
      <c r="BT490" s="947"/>
      <c r="BU490" s="947"/>
      <c r="BV490" s="947"/>
      <c r="BW490" s="947"/>
      <c r="BX490" s="947"/>
      <c r="BY490" s="947"/>
      <c r="BZ490" s="947"/>
      <c r="CA490" s="947"/>
      <c r="CB490" s="947"/>
      <c r="CC490" s="947"/>
      <c r="CD490" s="947"/>
      <c r="CE490" s="947"/>
      <c r="CF490" s="947"/>
      <c r="CG490" s="947"/>
      <c r="CH490" s="947"/>
      <c r="CI490" s="947"/>
      <c r="CJ490" s="947"/>
      <c r="CK490" s="947"/>
      <c r="CL490" s="947"/>
      <c r="CM490" s="947"/>
      <c r="CN490" s="947"/>
      <c r="CO490" s="947"/>
      <c r="CP490" s="947"/>
      <c r="CQ490" s="947"/>
      <c r="CR490" s="947"/>
      <c r="CS490" s="947"/>
      <c r="CT490" s="947"/>
      <c r="CU490" s="947"/>
      <c r="CV490" s="947"/>
      <c r="CW490" s="947"/>
      <c r="CX490" s="947"/>
      <c r="CY490" s="947"/>
      <c r="CZ490" s="947"/>
      <c r="DA490" s="947"/>
      <c r="DB490" s="947"/>
      <c r="DC490" s="947"/>
      <c r="DD490" s="947"/>
      <c r="DE490" s="947"/>
      <c r="DF490" s="947"/>
      <c r="DG490" s="947"/>
      <c r="DH490" s="947"/>
      <c r="DI490" s="947"/>
      <c r="DJ490" s="947"/>
      <c r="DK490" s="946"/>
      <c r="DL490" s="946"/>
      <c r="DM490" s="946"/>
      <c r="DN490" s="946"/>
      <c r="DO490" s="946"/>
      <c r="DP490" s="946"/>
      <c r="DQ490" s="946"/>
      <c r="DR490" s="946"/>
      <c r="DS490" s="946"/>
      <c r="DT490" s="946"/>
      <c r="DU490" s="946"/>
      <c r="DV490" s="946"/>
      <c r="DW490" s="946"/>
      <c r="DX490" s="946"/>
      <c r="DY490" s="946"/>
      <c r="DZ490" s="946"/>
      <c r="EA490" s="946"/>
      <c r="EB490" s="946"/>
      <c r="EC490" s="946"/>
      <c r="ED490" s="946"/>
      <c r="EE490" s="946"/>
      <c r="EF490" s="946"/>
      <c r="EG490" s="946"/>
      <c r="EH490" s="946"/>
      <c r="EI490" s="946"/>
      <c r="EJ490" s="946"/>
      <c r="EK490" s="946"/>
      <c r="EL490" s="946"/>
      <c r="EM490" s="946"/>
      <c r="EN490" s="946"/>
      <c r="EO490" s="946"/>
      <c r="EP490" s="946"/>
      <c r="EQ490" s="946"/>
      <c r="ER490" s="946"/>
      <c r="ES490" s="946"/>
      <c r="ET490" s="946"/>
      <c r="EU490" s="946"/>
      <c r="EV490" s="946"/>
      <c r="EW490" s="946"/>
      <c r="EX490" s="946"/>
      <c r="EY490" s="946"/>
      <c r="EZ490" s="946"/>
      <c r="FA490" s="946"/>
      <c r="FB490" s="946"/>
      <c r="FC490" s="946"/>
      <c r="FD490" s="946"/>
      <c r="FE490" s="946"/>
      <c r="FF490" s="946"/>
      <c r="FG490" s="946"/>
      <c r="FH490" s="946"/>
      <c r="FI490" s="946"/>
      <c r="FJ490" s="946"/>
      <c r="FK490" s="946"/>
      <c r="FL490" s="946"/>
      <c r="FM490" s="946"/>
      <c r="FN490" s="946"/>
      <c r="FO490" s="946"/>
      <c r="FP490" s="946"/>
      <c r="FQ490" s="946"/>
      <c r="FR490" s="946"/>
      <c r="FS490" s="946"/>
      <c r="FT490" s="946"/>
      <c r="FU490" s="946"/>
      <c r="FV490" s="946"/>
      <c r="FW490" s="946"/>
      <c r="FX490" s="946"/>
      <c r="FY490" s="946"/>
      <c r="FZ490" s="946"/>
      <c r="GA490" s="946"/>
      <c r="GB490" s="946"/>
      <c r="GC490" s="946"/>
      <c r="GD490" s="946"/>
      <c r="GE490" s="946"/>
      <c r="GF490" s="946"/>
      <c r="GG490" s="946"/>
      <c r="GH490" s="946"/>
      <c r="GI490" s="946"/>
      <c r="GJ490" s="946"/>
      <c r="GK490" s="946"/>
      <c r="GL490" s="946"/>
      <c r="GM490" s="946"/>
      <c r="GN490" s="946"/>
      <c r="GO490" s="946"/>
      <c r="GP490" s="946"/>
      <c r="GQ490" s="946"/>
      <c r="GR490" s="946"/>
      <c r="GS490" s="946"/>
      <c r="GT490" s="946"/>
      <c r="GU490" s="946"/>
      <c r="GV490" s="946"/>
      <c r="GW490" s="946"/>
      <c r="GX490" s="946"/>
      <c r="GY490" s="946"/>
      <c r="GZ490" s="946"/>
      <c r="HA490" s="946"/>
      <c r="HB490" s="946"/>
      <c r="HC490" s="946"/>
      <c r="HD490" s="946"/>
      <c r="HE490" s="946"/>
      <c r="HF490" s="946"/>
      <c r="HG490" s="946"/>
      <c r="HH490" s="946"/>
      <c r="HI490" s="946"/>
      <c r="HJ490" s="946"/>
      <c r="HK490" s="946"/>
      <c r="HL490" s="946"/>
      <c r="HM490" s="946"/>
      <c r="HN490" s="946"/>
      <c r="HO490" s="946"/>
      <c r="HP490" s="946"/>
      <c r="HQ490" s="946"/>
      <c r="HR490" s="946"/>
      <c r="HS490" s="946"/>
      <c r="HT490" s="946"/>
      <c r="HU490" s="946"/>
      <c r="HV490" s="946"/>
      <c r="HW490" s="946"/>
      <c r="HX490" s="946"/>
      <c r="HY490" s="946"/>
      <c r="HZ490" s="946"/>
      <c r="IA490" s="946"/>
      <c r="IB490" s="946"/>
      <c r="IC490" s="946"/>
      <c r="ID490" s="946"/>
      <c r="IE490" s="946"/>
      <c r="IF490" s="946"/>
      <c r="IG490" s="946"/>
      <c r="IH490" s="946"/>
      <c r="II490" s="946"/>
      <c r="IJ490" s="946"/>
      <c r="IK490" s="946"/>
      <c r="IL490" s="946"/>
      <c r="IM490" s="946"/>
      <c r="IN490" s="946"/>
      <c r="IO490" s="946"/>
      <c r="IP490" s="946"/>
      <c r="IQ490" s="946"/>
      <c r="IR490" s="946"/>
      <c r="IS490" s="946"/>
      <c r="IT490" s="946"/>
      <c r="IU490" s="946"/>
      <c r="IV490" s="946"/>
      <c r="IW490" s="946"/>
      <c r="IX490" s="946"/>
      <c r="IY490" s="946"/>
      <c r="IZ490" s="946"/>
      <c r="JA490" s="946"/>
      <c r="JB490" s="946"/>
      <c r="JC490" s="946"/>
      <c r="JD490" s="946"/>
      <c r="JE490" s="946"/>
      <c r="JF490" s="946"/>
      <c r="JG490" s="946"/>
      <c r="JH490" s="946"/>
      <c r="JI490" s="946"/>
      <c r="JJ490" s="946"/>
      <c r="JK490" s="946"/>
      <c r="JL490" s="946"/>
      <c r="JM490" s="946"/>
      <c r="JN490" s="946"/>
      <c r="JO490" s="946"/>
      <c r="JP490" s="946"/>
      <c r="JQ490" s="946"/>
      <c r="JR490" s="946"/>
      <c r="JS490" s="946"/>
      <c r="JT490" s="946"/>
      <c r="JU490" s="946"/>
      <c r="JV490" s="946"/>
      <c r="JW490" s="946"/>
      <c r="JX490" s="946"/>
      <c r="JY490" s="946"/>
      <c r="JZ490" s="946"/>
      <c r="KA490" s="946"/>
      <c r="KB490" s="946"/>
      <c r="KC490" s="946"/>
      <c r="KD490" s="946"/>
      <c r="KE490" s="946"/>
      <c r="KF490" s="946"/>
      <c r="KG490" s="946"/>
      <c r="KH490" s="946"/>
      <c r="KI490" s="946"/>
      <c r="KJ490" s="946"/>
      <c r="KK490" s="946"/>
      <c r="KL490" s="946"/>
      <c r="KM490" s="946"/>
      <c r="KN490" s="946"/>
      <c r="KO490" s="946"/>
      <c r="KP490" s="946"/>
      <c r="KQ490" s="946"/>
      <c r="KR490" s="946"/>
      <c r="KS490" s="946"/>
      <c r="KT490" s="946"/>
      <c r="KU490" s="946"/>
      <c r="KV490" s="946"/>
      <c r="KW490" s="946"/>
      <c r="KX490" s="946"/>
      <c r="KY490" s="946"/>
      <c r="KZ490" s="946"/>
      <c r="LA490" s="946"/>
      <c r="LB490" s="946"/>
      <c r="LC490" s="946"/>
      <c r="LD490" s="946"/>
      <c r="LE490" s="946"/>
      <c r="LF490" s="946"/>
      <c r="LG490" s="946"/>
      <c r="LH490" s="946"/>
      <c r="LI490" s="946"/>
      <c r="LJ490" s="946"/>
      <c r="LK490" s="946"/>
      <c r="LL490" s="946"/>
      <c r="LM490" s="946"/>
      <c r="LN490" s="946"/>
      <c r="LO490" s="946"/>
      <c r="LP490" s="946"/>
      <c r="LQ490" s="946"/>
      <c r="LR490" s="946"/>
      <c r="LS490" s="946"/>
      <c r="LT490" s="946"/>
      <c r="LU490" s="946"/>
      <c r="LV490" s="946"/>
      <c r="LW490" s="946"/>
      <c r="LX490" s="946"/>
      <c r="LY490" s="946"/>
      <c r="LZ490" s="946"/>
      <c r="MA490" s="946"/>
      <c r="MB490" s="946"/>
      <c r="MC490" s="946"/>
      <c r="MD490" s="946"/>
      <c r="ME490" s="946"/>
      <c r="MF490" s="946"/>
      <c r="MG490" s="946"/>
      <c r="MH490" s="946"/>
      <c r="MI490" s="946"/>
      <c r="MJ490" s="946"/>
      <c r="MK490" s="946"/>
      <c r="ML490" s="946"/>
      <c r="MM490" s="946"/>
      <c r="MN490" s="946"/>
      <c r="MO490" s="946"/>
      <c r="MP490" s="946"/>
      <c r="MQ490" s="946"/>
      <c r="MR490" s="946"/>
      <c r="MS490" s="946"/>
      <c r="MT490" s="946"/>
      <c r="MU490" s="946"/>
      <c r="MV490" s="946"/>
      <c r="MW490" s="946"/>
      <c r="MX490" s="946"/>
      <c r="MY490" s="946"/>
      <c r="MZ490" s="946"/>
      <c r="NA490" s="946"/>
      <c r="NB490" s="946"/>
      <c r="NC490" s="946"/>
      <c r="ND490" s="946"/>
      <c r="NE490" s="946"/>
      <c r="NF490" s="946"/>
      <c r="NG490" s="946"/>
      <c r="NH490" s="946"/>
      <c r="NI490" s="946"/>
      <c r="NJ490" s="946"/>
      <c r="NK490" s="946"/>
      <c r="NL490" s="946"/>
      <c r="NM490" s="946"/>
      <c r="NN490" s="946"/>
      <c r="NO490" s="946"/>
      <c r="NP490" s="946"/>
      <c r="NQ490" s="946"/>
      <c r="NR490" s="946"/>
      <c r="NS490" s="946"/>
      <c r="NT490" s="946"/>
      <c r="NU490" s="946"/>
      <c r="NV490" s="946"/>
      <c r="NW490" s="946"/>
      <c r="NX490" s="946"/>
      <c r="NY490" s="946"/>
      <c r="NZ490" s="946"/>
      <c r="OA490" s="946"/>
      <c r="OB490" s="946"/>
      <c r="OC490" s="946"/>
      <c r="OD490" s="946"/>
      <c r="OE490" s="946"/>
      <c r="OF490" s="946"/>
      <c r="OG490" s="946"/>
      <c r="OH490" s="946"/>
      <c r="OI490" s="946"/>
      <c r="OJ490" s="946"/>
      <c r="OK490" s="946"/>
      <c r="OL490" s="946"/>
      <c r="OM490" s="946"/>
      <c r="ON490" s="946"/>
      <c r="OO490" s="946"/>
      <c r="OP490" s="946"/>
      <c r="OQ490" s="946"/>
      <c r="OR490" s="946"/>
      <c r="OS490" s="946"/>
      <c r="OT490" s="946"/>
      <c r="OU490" s="946"/>
      <c r="OV490" s="946"/>
      <c r="OW490" s="946"/>
      <c r="OX490" s="946"/>
      <c r="OY490" s="946"/>
      <c r="OZ490" s="946"/>
      <c r="PA490" s="946"/>
      <c r="PB490" s="946"/>
      <c r="PC490" s="946"/>
      <c r="PD490" s="946"/>
      <c r="PE490" s="946"/>
      <c r="PF490" s="946"/>
      <c r="PG490" s="946"/>
      <c r="PH490" s="946"/>
      <c r="PI490" s="946"/>
      <c r="PJ490" s="946"/>
      <c r="PK490" s="946"/>
      <c r="PL490" s="946"/>
      <c r="PM490" s="946"/>
      <c r="PN490" s="946"/>
      <c r="PO490" s="946"/>
      <c r="PP490" s="946"/>
      <c r="PQ490" s="946"/>
      <c r="PR490" s="946"/>
      <c r="PS490" s="946"/>
      <c r="PT490" s="946"/>
      <c r="PU490" s="946"/>
      <c r="PV490" s="946"/>
      <c r="PW490" s="946"/>
      <c r="PX490" s="946"/>
      <c r="PY490" s="946"/>
      <c r="PZ490" s="946"/>
      <c r="QA490" s="946"/>
      <c r="QB490" s="946"/>
      <c r="QC490" s="946"/>
      <c r="QD490" s="946"/>
      <c r="QE490" s="946"/>
      <c r="QF490" s="946"/>
      <c r="QG490" s="946"/>
      <c r="QH490" s="946"/>
      <c r="QI490" s="946"/>
      <c r="QJ490" s="946"/>
      <c r="QK490" s="946"/>
      <c r="QL490" s="946"/>
      <c r="QM490" s="946"/>
      <c r="QN490" s="946"/>
      <c r="QO490" s="946"/>
      <c r="QP490" s="946"/>
      <c r="QQ490" s="946"/>
      <c r="QR490" s="946"/>
      <c r="QS490" s="946"/>
      <c r="QT490" s="946"/>
      <c r="QU490" s="946"/>
      <c r="QV490" s="946"/>
      <c r="QW490" s="946"/>
      <c r="QX490" s="946"/>
      <c r="QY490" s="946"/>
      <c r="QZ490" s="946"/>
      <c r="RA490" s="946"/>
      <c r="RB490" s="946"/>
      <c r="RC490" s="946"/>
      <c r="RD490" s="946"/>
      <c r="RE490" s="946"/>
      <c r="RF490" s="946"/>
      <c r="RG490" s="946"/>
      <c r="RH490" s="946"/>
      <c r="RI490" s="946"/>
      <c r="RJ490" s="946"/>
      <c r="RK490" s="946"/>
      <c r="RL490" s="946"/>
      <c r="RM490" s="946"/>
      <c r="RN490" s="946"/>
      <c r="RO490" s="946"/>
      <c r="RP490" s="946"/>
      <c r="RQ490" s="946"/>
      <c r="RR490" s="946"/>
      <c r="RS490" s="946"/>
      <c r="RT490" s="946"/>
      <c r="RU490" s="946"/>
      <c r="RV490" s="946"/>
      <c r="RW490" s="946"/>
      <c r="RX490" s="946"/>
      <c r="RY490" s="946"/>
      <c r="RZ490" s="946"/>
      <c r="SA490" s="946"/>
      <c r="SB490" s="946"/>
      <c r="SC490" s="946"/>
      <c r="SD490" s="946"/>
      <c r="SE490" s="946"/>
      <c r="SF490" s="946"/>
      <c r="SG490" s="946"/>
      <c r="SH490" s="946"/>
      <c r="SI490" s="946"/>
      <c r="SJ490" s="946"/>
      <c r="SK490" s="946"/>
      <c r="SL490" s="946"/>
      <c r="SM490" s="946"/>
      <c r="SN490" s="946"/>
      <c r="SO490" s="946"/>
      <c r="SP490" s="946"/>
      <c r="SQ490" s="946"/>
      <c r="SR490" s="946"/>
      <c r="SS490" s="946"/>
      <c r="ST490" s="946"/>
      <c r="SU490" s="946"/>
      <c r="SV490" s="946"/>
      <c r="SW490" s="946"/>
      <c r="SX490" s="946"/>
      <c r="SY490" s="946"/>
      <c r="SZ490" s="946"/>
      <c r="TA490" s="946"/>
      <c r="TB490" s="946"/>
      <c r="TC490" s="946"/>
      <c r="TD490" s="946"/>
      <c r="TE490" s="946"/>
      <c r="TF490" s="946"/>
      <c r="TG490" s="946"/>
      <c r="TH490" s="946"/>
      <c r="TI490" s="946"/>
      <c r="TJ490" s="946"/>
      <c r="TK490" s="946"/>
      <c r="TL490" s="946"/>
      <c r="TM490" s="946"/>
      <c r="TN490" s="946"/>
      <c r="TO490" s="946"/>
      <c r="TP490" s="946"/>
      <c r="TQ490" s="946"/>
      <c r="TR490" s="946"/>
      <c r="TS490" s="946"/>
      <c r="TT490" s="946"/>
      <c r="TU490" s="946"/>
      <c r="TV490" s="946"/>
      <c r="TW490" s="946"/>
      <c r="TX490" s="946"/>
      <c r="TY490" s="946"/>
      <c r="TZ490" s="946"/>
      <c r="UA490" s="946"/>
      <c r="UB490" s="946"/>
      <c r="UC490" s="946"/>
      <c r="UD490" s="946"/>
      <c r="UE490" s="946"/>
      <c r="UF490" s="946"/>
      <c r="UG490" s="946"/>
      <c r="UH490" s="946"/>
      <c r="UI490" s="946"/>
      <c r="UJ490" s="946"/>
      <c r="UK490" s="946"/>
      <c r="UL490" s="946"/>
      <c r="UM490" s="946"/>
      <c r="UN490" s="946"/>
      <c r="UO490" s="946"/>
      <c r="UP490" s="946"/>
      <c r="UQ490" s="946"/>
      <c r="UR490" s="946"/>
      <c r="US490" s="946"/>
      <c r="UT490" s="946"/>
      <c r="UU490" s="946"/>
      <c r="UV490" s="946"/>
      <c r="UW490" s="946"/>
      <c r="UX490" s="946"/>
      <c r="UY490" s="946"/>
      <c r="UZ490" s="946"/>
      <c r="VA490" s="946"/>
      <c r="VB490" s="946"/>
      <c r="VC490" s="946"/>
      <c r="VD490" s="946"/>
      <c r="VE490" s="946"/>
      <c r="VF490" s="946"/>
      <c r="VG490" s="946"/>
      <c r="VH490" s="946"/>
      <c r="VI490" s="946"/>
      <c r="VJ490" s="946"/>
      <c r="VK490" s="946"/>
      <c r="VL490" s="946"/>
      <c r="VM490" s="946"/>
      <c r="VN490" s="946"/>
      <c r="VO490" s="946"/>
      <c r="VP490" s="946"/>
      <c r="VQ490" s="946"/>
      <c r="VR490" s="946"/>
      <c r="VS490" s="946"/>
      <c r="VT490" s="946"/>
      <c r="VU490" s="946"/>
      <c r="VV490" s="946"/>
      <c r="VW490" s="946"/>
      <c r="VX490" s="946"/>
      <c r="VY490" s="946"/>
      <c r="VZ490" s="946"/>
      <c r="WA490" s="946"/>
      <c r="WB490" s="946"/>
      <c r="WC490" s="946"/>
      <c r="WD490" s="946"/>
      <c r="WE490" s="946"/>
      <c r="WF490" s="946"/>
      <c r="WG490" s="946"/>
      <c r="WH490" s="946"/>
      <c r="WI490" s="946"/>
      <c r="WJ490" s="946"/>
      <c r="WK490" s="946"/>
      <c r="WL490" s="946"/>
      <c r="WM490" s="946"/>
      <c r="WN490" s="946"/>
      <c r="WO490" s="946"/>
      <c r="WP490" s="946"/>
      <c r="WQ490" s="946"/>
      <c r="WR490" s="946"/>
      <c r="WS490" s="946"/>
      <c r="WT490" s="946"/>
      <c r="WU490" s="946"/>
      <c r="WV490" s="946"/>
      <c r="WW490" s="946"/>
      <c r="WX490" s="946"/>
      <c r="WY490" s="946"/>
      <c r="WZ490" s="946"/>
      <c r="XA490" s="946"/>
      <c r="XB490" s="946"/>
      <c r="XC490" s="946"/>
      <c r="XD490" s="946"/>
      <c r="XE490" s="946"/>
      <c r="XF490" s="946"/>
      <c r="XG490" s="946"/>
      <c r="XH490" s="946"/>
      <c r="XI490" s="946"/>
      <c r="XJ490" s="946"/>
      <c r="XK490" s="946"/>
      <c r="XL490" s="946"/>
      <c r="XM490" s="946"/>
      <c r="XN490" s="946"/>
      <c r="XO490" s="946"/>
      <c r="XP490" s="946"/>
      <c r="XQ490" s="946"/>
      <c r="XR490" s="946"/>
      <c r="XS490" s="946"/>
      <c r="XT490" s="946"/>
      <c r="XU490" s="946"/>
      <c r="XV490" s="946"/>
      <c r="XW490" s="946"/>
      <c r="XX490" s="946"/>
      <c r="XY490" s="946"/>
      <c r="XZ490" s="946"/>
      <c r="YA490" s="946"/>
      <c r="YB490" s="946"/>
      <c r="YC490" s="946"/>
      <c r="YD490" s="946"/>
      <c r="YE490" s="946"/>
      <c r="YF490" s="946"/>
      <c r="YG490" s="946"/>
      <c r="YH490" s="946"/>
      <c r="YI490" s="946"/>
      <c r="YJ490" s="946"/>
      <c r="YK490" s="946"/>
    </row>
    <row r="491" spans="1:661" ht="14.45" customHeight="1">
      <c r="A491" s="947"/>
      <c r="B491" s="947"/>
      <c r="C491" s="947"/>
      <c r="D491" s="947"/>
      <c r="E491" s="947"/>
      <c r="F491" s="947"/>
      <c r="G491" s="947"/>
      <c r="H491" s="947"/>
      <c r="I491" s="947"/>
      <c r="J491" s="947"/>
      <c r="K491" s="947"/>
      <c r="L491" s="947"/>
      <c r="M491" s="947"/>
      <c r="N491" s="947"/>
      <c r="O491" s="947"/>
      <c r="P491" s="947"/>
      <c r="Q491" s="947"/>
      <c r="R491" s="947"/>
      <c r="S491" s="1244"/>
      <c r="T491" s="947"/>
      <c r="U491" s="947"/>
      <c r="V491" s="2099"/>
      <c r="W491" s="947"/>
      <c r="X491" s="947"/>
      <c r="Y491" s="947"/>
      <c r="Z491" s="947"/>
      <c r="AA491" s="947"/>
      <c r="AB491" s="947"/>
      <c r="AC491" s="947"/>
      <c r="AD491" s="947"/>
      <c r="AE491" s="947"/>
      <c r="AF491" s="947"/>
      <c r="AG491" s="947"/>
      <c r="AH491" s="947"/>
      <c r="AI491" s="947"/>
      <c r="AJ491" s="947"/>
      <c r="AK491" s="947"/>
      <c r="AL491" s="947"/>
      <c r="AM491" s="947"/>
      <c r="AN491" s="947"/>
      <c r="AO491" s="947"/>
      <c r="AP491" s="947"/>
      <c r="AQ491" s="947"/>
      <c r="AR491" s="947"/>
      <c r="AS491" s="947"/>
      <c r="AT491" s="947"/>
      <c r="AU491" s="947"/>
      <c r="AV491" s="947"/>
      <c r="AW491" s="947"/>
      <c r="AX491" s="947"/>
      <c r="AY491" s="947"/>
      <c r="AZ491" s="947"/>
      <c r="BA491" s="947"/>
      <c r="BB491" s="947"/>
      <c r="BC491" s="947"/>
      <c r="BD491" s="947"/>
      <c r="BE491" s="947"/>
      <c r="BF491" s="947"/>
      <c r="BG491" s="947"/>
      <c r="BH491" s="947"/>
      <c r="BI491" s="947"/>
      <c r="BJ491" s="947"/>
      <c r="BK491" s="947"/>
      <c r="BL491" s="947"/>
      <c r="BM491" s="947"/>
      <c r="BN491" s="947"/>
      <c r="BO491" s="947"/>
      <c r="BP491" s="947"/>
      <c r="BQ491" s="947"/>
      <c r="BR491" s="947"/>
      <c r="BS491" s="947"/>
      <c r="BT491" s="947"/>
      <c r="BU491" s="947"/>
      <c r="BV491" s="947"/>
      <c r="BW491" s="947"/>
      <c r="BX491" s="947"/>
      <c r="BY491" s="947"/>
      <c r="BZ491" s="947"/>
      <c r="CA491" s="947"/>
      <c r="CB491" s="947"/>
      <c r="CC491" s="947"/>
      <c r="CD491" s="947"/>
      <c r="CE491" s="947"/>
      <c r="CF491" s="947"/>
      <c r="CG491" s="947"/>
      <c r="CH491" s="947"/>
      <c r="CI491" s="947"/>
      <c r="CJ491" s="947"/>
      <c r="CK491" s="947"/>
      <c r="CL491" s="947"/>
      <c r="CM491" s="947"/>
      <c r="CN491" s="947"/>
      <c r="CO491" s="947"/>
      <c r="CP491" s="947"/>
      <c r="CQ491" s="947"/>
      <c r="CR491" s="947"/>
      <c r="CS491" s="947"/>
      <c r="CT491" s="947"/>
      <c r="CU491" s="947"/>
      <c r="CV491" s="947"/>
      <c r="CW491" s="947"/>
      <c r="CX491" s="947"/>
      <c r="CY491" s="947"/>
      <c r="CZ491" s="947"/>
      <c r="DA491" s="947"/>
      <c r="DB491" s="947"/>
      <c r="DC491" s="947"/>
      <c r="DD491" s="947"/>
      <c r="DE491" s="947"/>
      <c r="DF491" s="947"/>
      <c r="DG491" s="947"/>
      <c r="DH491" s="947"/>
      <c r="DI491" s="947"/>
      <c r="DJ491" s="947"/>
      <c r="DK491" s="946"/>
      <c r="DL491" s="946"/>
      <c r="DM491" s="946"/>
      <c r="DN491" s="946"/>
      <c r="DO491" s="946"/>
      <c r="DP491" s="946"/>
      <c r="DQ491" s="946"/>
      <c r="DR491" s="946"/>
      <c r="DS491" s="946"/>
      <c r="DT491" s="946"/>
      <c r="DU491" s="946"/>
      <c r="DV491" s="946"/>
      <c r="DW491" s="946"/>
      <c r="DX491" s="946"/>
      <c r="DY491" s="946"/>
      <c r="DZ491" s="946"/>
      <c r="EA491" s="946"/>
      <c r="EB491" s="946"/>
      <c r="EC491" s="946"/>
      <c r="ED491" s="946"/>
      <c r="EE491" s="946"/>
      <c r="EF491" s="946"/>
      <c r="EG491" s="946"/>
      <c r="EH491" s="946"/>
      <c r="EI491" s="946"/>
      <c r="EJ491" s="946"/>
      <c r="EK491" s="946"/>
      <c r="EL491" s="946"/>
      <c r="EM491" s="946"/>
      <c r="EN491" s="946"/>
      <c r="EO491" s="946"/>
      <c r="EP491" s="946"/>
      <c r="EQ491" s="946"/>
      <c r="ER491" s="946"/>
      <c r="ES491" s="946"/>
      <c r="ET491" s="946"/>
      <c r="EU491" s="946"/>
      <c r="EV491" s="946"/>
      <c r="EW491" s="946"/>
      <c r="EX491" s="946"/>
      <c r="EY491" s="946"/>
      <c r="EZ491" s="946"/>
      <c r="FA491" s="946"/>
      <c r="FB491" s="946"/>
      <c r="FC491" s="946"/>
      <c r="FD491" s="946"/>
      <c r="FE491" s="946"/>
      <c r="FF491" s="946"/>
      <c r="FG491" s="946"/>
      <c r="FH491" s="946"/>
      <c r="FI491" s="946"/>
      <c r="FJ491" s="946"/>
      <c r="FK491" s="946"/>
      <c r="FL491" s="946"/>
      <c r="FM491" s="946"/>
      <c r="FN491" s="946"/>
      <c r="FO491" s="946"/>
      <c r="FP491" s="946"/>
      <c r="FQ491" s="946"/>
      <c r="FR491" s="946"/>
      <c r="FS491" s="946"/>
      <c r="FT491" s="946"/>
      <c r="FU491" s="946"/>
      <c r="FV491" s="946"/>
      <c r="FW491" s="946"/>
      <c r="FX491" s="946"/>
      <c r="FY491" s="946"/>
      <c r="FZ491" s="946"/>
      <c r="GA491" s="946"/>
      <c r="GB491" s="946"/>
      <c r="GC491" s="946"/>
      <c r="GD491" s="946"/>
      <c r="GE491" s="946"/>
      <c r="GF491" s="946"/>
      <c r="GG491" s="946"/>
      <c r="GH491" s="946"/>
      <c r="GI491" s="946"/>
      <c r="GJ491" s="946"/>
      <c r="GK491" s="946"/>
      <c r="GL491" s="946"/>
      <c r="GM491" s="946"/>
      <c r="GN491" s="946"/>
      <c r="GO491" s="946"/>
      <c r="GP491" s="946"/>
      <c r="GQ491" s="946"/>
      <c r="GR491" s="946"/>
      <c r="GS491" s="946"/>
      <c r="GT491" s="946"/>
      <c r="GU491" s="946"/>
      <c r="GV491" s="946"/>
      <c r="GW491" s="946"/>
      <c r="GX491" s="946"/>
      <c r="GY491" s="946"/>
      <c r="GZ491" s="946"/>
      <c r="HA491" s="946"/>
      <c r="HB491" s="946"/>
      <c r="HC491" s="946"/>
      <c r="HD491" s="946"/>
      <c r="HE491" s="946"/>
      <c r="HF491" s="946"/>
      <c r="HG491" s="946"/>
      <c r="HH491" s="946"/>
      <c r="HI491" s="946"/>
      <c r="HJ491" s="946"/>
      <c r="HK491" s="946"/>
      <c r="HL491" s="946"/>
      <c r="HM491" s="946"/>
      <c r="HN491" s="946"/>
      <c r="HO491" s="946"/>
      <c r="HP491" s="946"/>
      <c r="HQ491" s="946"/>
      <c r="HR491" s="946"/>
      <c r="HS491" s="946"/>
      <c r="HT491" s="946"/>
      <c r="HU491" s="946"/>
      <c r="HV491" s="946"/>
      <c r="HW491" s="946"/>
      <c r="HX491" s="946"/>
      <c r="HY491" s="946"/>
      <c r="HZ491" s="946"/>
      <c r="IA491" s="946"/>
      <c r="IB491" s="946"/>
      <c r="IC491" s="946"/>
      <c r="ID491" s="946"/>
      <c r="IE491" s="946"/>
      <c r="IF491" s="946"/>
      <c r="IG491" s="946"/>
      <c r="IH491" s="946"/>
      <c r="II491" s="946"/>
      <c r="IJ491" s="946"/>
      <c r="IK491" s="946"/>
      <c r="IL491" s="946"/>
      <c r="IM491" s="946"/>
      <c r="IN491" s="946"/>
      <c r="IO491" s="946"/>
      <c r="IP491" s="946"/>
      <c r="IQ491" s="946"/>
      <c r="IR491" s="946"/>
      <c r="IS491" s="946"/>
      <c r="IT491" s="946"/>
      <c r="IU491" s="946"/>
      <c r="IV491" s="946"/>
      <c r="IW491" s="946"/>
      <c r="IX491" s="946"/>
      <c r="IY491" s="946"/>
      <c r="IZ491" s="946"/>
      <c r="JA491" s="946"/>
      <c r="JB491" s="946"/>
      <c r="JC491" s="946"/>
      <c r="JD491" s="946"/>
      <c r="JE491" s="946"/>
      <c r="JF491" s="946"/>
      <c r="JG491" s="946"/>
      <c r="JH491" s="946"/>
      <c r="JI491" s="946"/>
      <c r="JJ491" s="946"/>
      <c r="JK491" s="946"/>
      <c r="JL491" s="946"/>
      <c r="JM491" s="946"/>
      <c r="JN491" s="946"/>
      <c r="JO491" s="946"/>
      <c r="JP491" s="946"/>
      <c r="JQ491" s="946"/>
      <c r="JR491" s="946"/>
      <c r="JS491" s="946"/>
      <c r="JT491" s="946"/>
      <c r="JU491" s="946"/>
      <c r="JV491" s="946"/>
      <c r="JW491" s="946"/>
      <c r="JX491" s="946"/>
      <c r="JY491" s="946"/>
      <c r="JZ491" s="946"/>
      <c r="KA491" s="946"/>
      <c r="KB491" s="946"/>
      <c r="KC491" s="946"/>
      <c r="KD491" s="946"/>
      <c r="KE491" s="946"/>
      <c r="KF491" s="946"/>
      <c r="KG491" s="946"/>
      <c r="KH491" s="946"/>
      <c r="KI491" s="946"/>
      <c r="KJ491" s="946"/>
      <c r="KK491" s="946"/>
      <c r="KL491" s="946"/>
      <c r="KM491" s="946"/>
      <c r="KN491" s="946"/>
      <c r="KO491" s="946"/>
      <c r="KP491" s="946"/>
      <c r="KQ491" s="946"/>
      <c r="KR491" s="946"/>
      <c r="KS491" s="946"/>
      <c r="KT491" s="946"/>
      <c r="KU491" s="946"/>
      <c r="KV491" s="946"/>
      <c r="KW491" s="946"/>
      <c r="KX491" s="946"/>
      <c r="KY491" s="946"/>
      <c r="KZ491" s="946"/>
      <c r="LA491" s="946"/>
      <c r="LB491" s="946"/>
      <c r="LC491" s="946"/>
      <c r="LD491" s="946"/>
      <c r="LE491" s="946"/>
      <c r="LF491" s="946"/>
      <c r="LG491" s="946"/>
      <c r="LH491" s="946"/>
      <c r="LI491" s="946"/>
      <c r="LJ491" s="946"/>
      <c r="LK491" s="946"/>
      <c r="LL491" s="946"/>
      <c r="LM491" s="946"/>
      <c r="LN491" s="946"/>
      <c r="LO491" s="946"/>
      <c r="LP491" s="946"/>
      <c r="LQ491" s="946"/>
      <c r="LR491" s="946"/>
      <c r="LS491" s="946"/>
      <c r="LT491" s="946"/>
      <c r="LU491" s="946"/>
      <c r="LV491" s="946"/>
      <c r="LW491" s="946"/>
      <c r="LX491" s="946"/>
      <c r="LY491" s="946"/>
      <c r="LZ491" s="946"/>
      <c r="MA491" s="946"/>
      <c r="MB491" s="946"/>
      <c r="MC491" s="946"/>
      <c r="MD491" s="946"/>
      <c r="ME491" s="946"/>
      <c r="MF491" s="946"/>
      <c r="MG491" s="946"/>
      <c r="MH491" s="946"/>
      <c r="MI491" s="946"/>
      <c r="MJ491" s="946"/>
      <c r="MK491" s="946"/>
      <c r="ML491" s="946"/>
      <c r="MM491" s="946"/>
      <c r="MN491" s="946"/>
      <c r="MO491" s="946"/>
      <c r="MP491" s="946"/>
      <c r="MQ491" s="946"/>
      <c r="MR491" s="946"/>
      <c r="MS491" s="946"/>
      <c r="MT491" s="946"/>
      <c r="MU491" s="946"/>
      <c r="MV491" s="946"/>
      <c r="MW491" s="946"/>
      <c r="MX491" s="946"/>
      <c r="MY491" s="946"/>
      <c r="MZ491" s="946"/>
      <c r="NA491" s="946"/>
      <c r="NB491" s="946"/>
      <c r="NC491" s="946"/>
      <c r="ND491" s="946"/>
      <c r="NE491" s="946"/>
      <c r="NF491" s="946"/>
      <c r="NG491" s="946"/>
      <c r="NH491" s="946"/>
      <c r="NI491" s="946"/>
      <c r="NJ491" s="946"/>
      <c r="NK491" s="946"/>
      <c r="NL491" s="946"/>
      <c r="NM491" s="946"/>
      <c r="NN491" s="946"/>
      <c r="NO491" s="946"/>
      <c r="NP491" s="946"/>
      <c r="NQ491" s="946"/>
      <c r="NR491" s="946"/>
      <c r="NS491" s="946"/>
      <c r="NT491" s="946"/>
      <c r="NU491" s="946"/>
      <c r="NV491" s="946"/>
      <c r="NW491" s="946"/>
      <c r="NX491" s="946"/>
      <c r="NY491" s="946"/>
      <c r="NZ491" s="946"/>
      <c r="OA491" s="946"/>
      <c r="OB491" s="946"/>
      <c r="OC491" s="946"/>
      <c r="OD491" s="946"/>
      <c r="OE491" s="946"/>
      <c r="OF491" s="946"/>
      <c r="OG491" s="946"/>
      <c r="OH491" s="946"/>
      <c r="OI491" s="946"/>
      <c r="OJ491" s="946"/>
      <c r="OK491" s="946"/>
      <c r="OL491" s="946"/>
      <c r="OM491" s="946"/>
      <c r="ON491" s="946"/>
      <c r="OO491" s="946"/>
      <c r="OP491" s="946"/>
      <c r="OQ491" s="946"/>
      <c r="OR491" s="946"/>
      <c r="OS491" s="946"/>
      <c r="OT491" s="946"/>
      <c r="OU491" s="946"/>
      <c r="OV491" s="946"/>
      <c r="OW491" s="946"/>
      <c r="OX491" s="946"/>
      <c r="OY491" s="946"/>
      <c r="OZ491" s="946"/>
      <c r="PA491" s="946"/>
      <c r="PB491" s="946"/>
      <c r="PC491" s="946"/>
      <c r="PD491" s="946"/>
      <c r="PE491" s="946"/>
      <c r="PF491" s="946"/>
      <c r="PG491" s="946"/>
      <c r="PH491" s="946"/>
      <c r="PI491" s="946"/>
      <c r="PJ491" s="946"/>
      <c r="PK491" s="946"/>
      <c r="PL491" s="946"/>
      <c r="PM491" s="946"/>
      <c r="PN491" s="946"/>
      <c r="PO491" s="946"/>
      <c r="PP491" s="946"/>
      <c r="PQ491" s="946"/>
      <c r="PR491" s="946"/>
      <c r="PS491" s="946"/>
      <c r="PT491" s="946"/>
      <c r="PU491" s="946"/>
      <c r="PV491" s="946"/>
      <c r="PW491" s="946"/>
      <c r="PX491" s="946"/>
      <c r="PY491" s="946"/>
      <c r="PZ491" s="946"/>
      <c r="QA491" s="946"/>
      <c r="QB491" s="946"/>
      <c r="QC491" s="946"/>
      <c r="QD491" s="946"/>
      <c r="QE491" s="946"/>
      <c r="QF491" s="946"/>
      <c r="QG491" s="946"/>
      <c r="QH491" s="946"/>
      <c r="QI491" s="946"/>
      <c r="QJ491" s="946"/>
      <c r="QK491" s="946"/>
      <c r="QL491" s="946"/>
      <c r="QM491" s="946"/>
      <c r="QN491" s="946"/>
      <c r="QO491" s="946"/>
      <c r="QP491" s="946"/>
      <c r="QQ491" s="946"/>
      <c r="QR491" s="946"/>
      <c r="QS491" s="946"/>
      <c r="QT491" s="946"/>
      <c r="QU491" s="946"/>
      <c r="QV491" s="946"/>
      <c r="QW491" s="946"/>
      <c r="QX491" s="946"/>
      <c r="QY491" s="946"/>
      <c r="QZ491" s="946"/>
      <c r="RA491" s="946"/>
      <c r="RB491" s="946"/>
      <c r="RC491" s="946"/>
      <c r="RD491" s="946"/>
      <c r="RE491" s="946"/>
      <c r="RF491" s="946"/>
      <c r="RG491" s="946"/>
      <c r="RH491" s="946"/>
      <c r="RI491" s="946"/>
      <c r="RJ491" s="946"/>
      <c r="RK491" s="946"/>
      <c r="RL491" s="946"/>
      <c r="RM491" s="946"/>
      <c r="RN491" s="946"/>
      <c r="RO491" s="946"/>
      <c r="RP491" s="946"/>
      <c r="RQ491" s="946"/>
      <c r="RR491" s="946"/>
      <c r="RS491" s="946"/>
      <c r="RT491" s="946"/>
      <c r="RU491" s="946"/>
      <c r="RV491" s="946"/>
      <c r="RW491" s="946"/>
      <c r="RX491" s="946"/>
      <c r="RY491" s="946"/>
      <c r="RZ491" s="946"/>
      <c r="SA491" s="946"/>
      <c r="SB491" s="946"/>
      <c r="SC491" s="946"/>
      <c r="SD491" s="946"/>
      <c r="SE491" s="946"/>
      <c r="SF491" s="946"/>
      <c r="SG491" s="946"/>
      <c r="SH491" s="946"/>
      <c r="SI491" s="946"/>
      <c r="SJ491" s="946"/>
      <c r="SK491" s="946"/>
      <c r="SL491" s="946"/>
      <c r="SM491" s="946"/>
      <c r="SN491" s="946"/>
      <c r="SO491" s="946"/>
      <c r="SP491" s="946"/>
      <c r="SQ491" s="946"/>
      <c r="SR491" s="946"/>
      <c r="SS491" s="946"/>
      <c r="ST491" s="946"/>
      <c r="SU491" s="946"/>
      <c r="SV491" s="946"/>
      <c r="SW491" s="946"/>
      <c r="SX491" s="946"/>
      <c r="SY491" s="946"/>
      <c r="SZ491" s="946"/>
      <c r="TA491" s="946"/>
      <c r="TB491" s="946"/>
      <c r="TC491" s="946"/>
      <c r="TD491" s="946"/>
      <c r="TE491" s="946"/>
      <c r="TF491" s="946"/>
      <c r="TG491" s="946"/>
      <c r="TH491" s="946"/>
      <c r="TI491" s="946"/>
      <c r="TJ491" s="946"/>
      <c r="TK491" s="946"/>
      <c r="TL491" s="946"/>
      <c r="TM491" s="946"/>
      <c r="TN491" s="946"/>
      <c r="TO491" s="946"/>
      <c r="TP491" s="946"/>
      <c r="TQ491" s="946"/>
      <c r="TR491" s="946"/>
      <c r="TS491" s="946"/>
      <c r="TT491" s="946"/>
      <c r="TU491" s="946"/>
      <c r="TV491" s="946"/>
      <c r="TW491" s="946"/>
      <c r="TX491" s="946"/>
      <c r="TY491" s="946"/>
      <c r="TZ491" s="946"/>
      <c r="UA491" s="946"/>
      <c r="UB491" s="946"/>
      <c r="UC491" s="946"/>
      <c r="UD491" s="946"/>
      <c r="UE491" s="946"/>
      <c r="UF491" s="946"/>
      <c r="UG491" s="946"/>
      <c r="UH491" s="946"/>
      <c r="UI491" s="946"/>
      <c r="UJ491" s="946"/>
      <c r="UK491" s="946"/>
      <c r="UL491" s="946"/>
      <c r="UM491" s="946"/>
      <c r="UN491" s="946"/>
      <c r="UO491" s="946"/>
      <c r="UP491" s="946"/>
      <c r="UQ491" s="946"/>
      <c r="UR491" s="946"/>
      <c r="US491" s="946"/>
      <c r="UT491" s="946"/>
      <c r="UU491" s="946"/>
      <c r="UV491" s="946"/>
      <c r="UW491" s="946"/>
      <c r="UX491" s="946"/>
      <c r="UY491" s="946"/>
      <c r="UZ491" s="946"/>
      <c r="VA491" s="946"/>
      <c r="VB491" s="946"/>
      <c r="VC491" s="946"/>
      <c r="VD491" s="946"/>
      <c r="VE491" s="946"/>
      <c r="VF491" s="946"/>
      <c r="VG491" s="946"/>
      <c r="VH491" s="946"/>
      <c r="VI491" s="946"/>
      <c r="VJ491" s="946"/>
      <c r="VK491" s="946"/>
      <c r="VL491" s="946"/>
      <c r="VM491" s="946"/>
      <c r="VN491" s="946"/>
      <c r="VO491" s="946"/>
      <c r="VP491" s="946"/>
      <c r="VQ491" s="946"/>
      <c r="VR491" s="946"/>
      <c r="VS491" s="946"/>
      <c r="VT491" s="946"/>
      <c r="VU491" s="946"/>
      <c r="VV491" s="946"/>
      <c r="VW491" s="946"/>
      <c r="VX491" s="946"/>
      <c r="VY491" s="946"/>
      <c r="VZ491" s="946"/>
      <c r="WA491" s="946"/>
      <c r="WB491" s="946"/>
      <c r="WC491" s="946"/>
      <c r="WD491" s="946"/>
      <c r="WE491" s="946"/>
      <c r="WF491" s="946"/>
      <c r="WG491" s="946"/>
      <c r="WH491" s="946"/>
      <c r="WI491" s="946"/>
      <c r="WJ491" s="946"/>
      <c r="WK491" s="946"/>
      <c r="WL491" s="946"/>
      <c r="WM491" s="946"/>
      <c r="WN491" s="946"/>
      <c r="WO491" s="946"/>
      <c r="WP491" s="946"/>
      <c r="WQ491" s="946"/>
      <c r="WR491" s="946"/>
      <c r="WS491" s="946"/>
      <c r="WT491" s="946"/>
      <c r="WU491" s="946"/>
      <c r="WV491" s="946"/>
      <c r="WW491" s="946"/>
      <c r="WX491" s="946"/>
      <c r="WY491" s="946"/>
      <c r="WZ491" s="946"/>
      <c r="XA491" s="946"/>
      <c r="XB491" s="946"/>
      <c r="XC491" s="946"/>
      <c r="XD491" s="946"/>
      <c r="XE491" s="946"/>
      <c r="XF491" s="946"/>
      <c r="XG491" s="946"/>
      <c r="XH491" s="946"/>
      <c r="XI491" s="946"/>
      <c r="XJ491" s="946"/>
      <c r="XK491" s="946"/>
      <c r="XL491" s="946"/>
      <c r="XM491" s="946"/>
      <c r="XN491" s="946"/>
      <c r="XO491" s="946"/>
      <c r="XP491" s="946"/>
      <c r="XQ491" s="946"/>
      <c r="XR491" s="946"/>
      <c r="XS491" s="946"/>
      <c r="XT491" s="946"/>
      <c r="XU491" s="946"/>
      <c r="XV491" s="946"/>
      <c r="XW491" s="946"/>
      <c r="XX491" s="946"/>
      <c r="XY491" s="946"/>
      <c r="XZ491" s="946"/>
      <c r="YA491" s="946"/>
      <c r="YB491" s="946"/>
      <c r="YC491" s="946"/>
      <c r="YD491" s="946"/>
      <c r="YE491" s="946"/>
      <c r="YF491" s="946"/>
      <c r="YG491" s="946"/>
      <c r="YH491" s="946"/>
      <c r="YI491" s="946"/>
      <c r="YJ491" s="946"/>
      <c r="YK491" s="946"/>
    </row>
    <row r="492" spans="1:661" ht="14.45" customHeight="1">
      <c r="A492" s="947"/>
      <c r="B492" s="947"/>
      <c r="C492" s="947"/>
      <c r="D492" s="947"/>
      <c r="E492" s="947"/>
      <c r="F492" s="947"/>
      <c r="G492" s="947" t="s">
        <v>2690</v>
      </c>
      <c r="H492" s="947"/>
      <c r="I492" s="947"/>
      <c r="J492" s="947"/>
      <c r="K492" s="947"/>
      <c r="L492" s="947"/>
      <c r="M492" s="947"/>
      <c r="N492" s="947"/>
      <c r="O492" s="947"/>
      <c r="P492" s="947"/>
      <c r="Q492" s="947"/>
      <c r="R492" s="947"/>
      <c r="S492" s="1244"/>
      <c r="T492" s="947"/>
      <c r="U492" s="947"/>
      <c r="V492" s="2099"/>
      <c r="W492" s="947"/>
      <c r="X492" s="947"/>
      <c r="Y492" s="947"/>
      <c r="Z492" s="947"/>
      <c r="AA492" s="947"/>
      <c r="AB492" s="947"/>
      <c r="AC492" s="947"/>
      <c r="AD492" s="947"/>
      <c r="AE492" s="947"/>
      <c r="AF492" s="947"/>
      <c r="AG492" s="947"/>
      <c r="AH492" s="947"/>
      <c r="AI492" s="947"/>
      <c r="AJ492" s="947"/>
      <c r="AK492" s="947"/>
      <c r="AL492" s="947"/>
      <c r="AM492" s="947"/>
      <c r="AN492" s="947"/>
      <c r="AO492" s="947"/>
      <c r="AP492" s="947"/>
      <c r="AQ492" s="947"/>
      <c r="AR492" s="947"/>
      <c r="AS492" s="947"/>
      <c r="AT492" s="947"/>
      <c r="AU492" s="947"/>
      <c r="AV492" s="947"/>
      <c r="AW492" s="947"/>
      <c r="AX492" s="947"/>
      <c r="AY492" s="947"/>
      <c r="AZ492" s="947"/>
      <c r="BA492" s="947"/>
      <c r="BB492" s="947"/>
      <c r="BC492" s="947"/>
      <c r="BD492" s="947"/>
      <c r="BE492" s="947"/>
      <c r="BF492" s="947"/>
      <c r="BG492" s="947"/>
      <c r="BH492" s="947"/>
      <c r="BI492" s="947"/>
      <c r="BJ492" s="947"/>
      <c r="BK492" s="947"/>
      <c r="BL492" s="947"/>
      <c r="BM492" s="947"/>
      <c r="BN492" s="947"/>
      <c r="BO492" s="947"/>
      <c r="BP492" s="947"/>
      <c r="BQ492" s="947"/>
      <c r="BR492" s="947"/>
      <c r="BS492" s="947"/>
      <c r="BT492" s="947"/>
      <c r="BU492" s="947"/>
      <c r="BV492" s="947"/>
      <c r="BW492" s="947"/>
      <c r="BX492" s="947"/>
      <c r="BY492" s="947"/>
      <c r="BZ492" s="947"/>
      <c r="CA492" s="947"/>
      <c r="CB492" s="947"/>
      <c r="CC492" s="947"/>
      <c r="CD492" s="947"/>
      <c r="CE492" s="947"/>
      <c r="CF492" s="947"/>
      <c r="CG492" s="947"/>
      <c r="CH492" s="947"/>
      <c r="CI492" s="947"/>
      <c r="CJ492" s="947"/>
      <c r="CK492" s="947"/>
      <c r="CL492" s="947"/>
      <c r="CM492" s="947"/>
      <c r="CN492" s="947"/>
      <c r="CO492" s="947"/>
      <c r="CP492" s="947"/>
      <c r="CQ492" s="947"/>
      <c r="CR492" s="947"/>
      <c r="CS492" s="947"/>
      <c r="CT492" s="947"/>
      <c r="CU492" s="947"/>
      <c r="CV492" s="947"/>
      <c r="CW492" s="947"/>
      <c r="CX492" s="947"/>
      <c r="CY492" s="947"/>
      <c r="CZ492" s="947"/>
      <c r="DA492" s="947"/>
      <c r="DB492" s="947"/>
      <c r="DC492" s="947"/>
      <c r="DD492" s="947"/>
      <c r="DE492" s="947"/>
      <c r="DF492" s="947"/>
      <c r="DG492" s="947"/>
      <c r="DH492" s="947"/>
      <c r="DI492" s="947"/>
      <c r="DJ492" s="947"/>
      <c r="DK492" s="946"/>
      <c r="DL492" s="946"/>
      <c r="DM492" s="946"/>
      <c r="DN492" s="946"/>
      <c r="DO492" s="946"/>
      <c r="DP492" s="946"/>
      <c r="DQ492" s="946"/>
      <c r="DR492" s="946"/>
      <c r="DS492" s="946"/>
      <c r="DT492" s="946"/>
      <c r="DU492" s="946"/>
      <c r="DV492" s="946"/>
      <c r="DW492" s="946"/>
      <c r="DX492" s="946"/>
      <c r="DY492" s="946"/>
      <c r="DZ492" s="946"/>
      <c r="EA492" s="946"/>
      <c r="EB492" s="946"/>
      <c r="EC492" s="946"/>
      <c r="ED492" s="946"/>
      <c r="EE492" s="946"/>
      <c r="EF492" s="946"/>
      <c r="EG492" s="946"/>
      <c r="EH492" s="946"/>
      <c r="EI492" s="946"/>
      <c r="EJ492" s="946"/>
      <c r="EK492" s="946"/>
      <c r="EL492" s="946"/>
      <c r="EM492" s="946"/>
      <c r="EN492" s="946"/>
      <c r="EO492" s="946"/>
      <c r="EP492" s="946"/>
      <c r="EQ492" s="946"/>
      <c r="ER492" s="946"/>
      <c r="ES492" s="946"/>
      <c r="ET492" s="946"/>
      <c r="EU492" s="946"/>
      <c r="EV492" s="946"/>
      <c r="EW492" s="946"/>
      <c r="EX492" s="946"/>
      <c r="EY492" s="946"/>
      <c r="EZ492" s="946"/>
      <c r="FA492" s="946"/>
      <c r="FB492" s="946"/>
      <c r="FC492" s="946"/>
      <c r="FD492" s="946"/>
      <c r="FE492" s="946"/>
      <c r="FF492" s="946"/>
      <c r="FG492" s="946"/>
      <c r="FH492" s="946"/>
      <c r="FI492" s="946"/>
      <c r="FJ492" s="946"/>
      <c r="FK492" s="946"/>
      <c r="FL492" s="946"/>
      <c r="FM492" s="946"/>
      <c r="FN492" s="946"/>
      <c r="FO492" s="946"/>
      <c r="FP492" s="946"/>
      <c r="FQ492" s="946"/>
      <c r="FR492" s="946"/>
      <c r="FS492" s="946"/>
      <c r="FT492" s="946"/>
      <c r="FU492" s="946"/>
      <c r="FV492" s="946"/>
      <c r="FW492" s="946"/>
      <c r="FX492" s="946"/>
      <c r="FY492" s="946"/>
      <c r="FZ492" s="946"/>
      <c r="GA492" s="946"/>
      <c r="GB492" s="946"/>
      <c r="GC492" s="946"/>
      <c r="GD492" s="946"/>
      <c r="GE492" s="946"/>
      <c r="GF492" s="946"/>
      <c r="GG492" s="946"/>
      <c r="GH492" s="946"/>
      <c r="GI492" s="946"/>
      <c r="GJ492" s="946"/>
      <c r="GK492" s="946"/>
      <c r="GL492" s="946"/>
      <c r="GM492" s="946"/>
      <c r="GN492" s="946"/>
      <c r="GO492" s="946"/>
      <c r="GP492" s="946"/>
      <c r="GQ492" s="946"/>
      <c r="GR492" s="946"/>
      <c r="GS492" s="946"/>
      <c r="GT492" s="946"/>
      <c r="GU492" s="946"/>
      <c r="GV492" s="946"/>
      <c r="GW492" s="946"/>
      <c r="GX492" s="946"/>
      <c r="GY492" s="946"/>
      <c r="GZ492" s="946"/>
      <c r="HA492" s="946"/>
      <c r="HB492" s="946"/>
      <c r="HC492" s="946"/>
      <c r="HD492" s="946"/>
      <c r="HE492" s="946"/>
      <c r="HF492" s="946"/>
      <c r="HG492" s="946"/>
      <c r="HH492" s="946"/>
      <c r="HI492" s="946"/>
      <c r="HJ492" s="946"/>
      <c r="HK492" s="946"/>
      <c r="HL492" s="946"/>
      <c r="HM492" s="946"/>
      <c r="HN492" s="946"/>
      <c r="HO492" s="946"/>
      <c r="HP492" s="946"/>
      <c r="HQ492" s="946"/>
      <c r="HR492" s="946"/>
      <c r="HS492" s="946"/>
      <c r="HT492" s="946"/>
      <c r="HU492" s="946"/>
      <c r="HV492" s="946"/>
      <c r="HW492" s="946"/>
      <c r="HX492" s="946"/>
      <c r="HY492" s="946"/>
      <c r="HZ492" s="946"/>
      <c r="IA492" s="946"/>
      <c r="IB492" s="946"/>
      <c r="IC492" s="946"/>
      <c r="ID492" s="946"/>
      <c r="IE492" s="946"/>
      <c r="IF492" s="946"/>
      <c r="IG492" s="946"/>
      <c r="IH492" s="946"/>
      <c r="II492" s="946"/>
      <c r="IJ492" s="946"/>
      <c r="IK492" s="946"/>
      <c r="IL492" s="946"/>
      <c r="IM492" s="946"/>
      <c r="IN492" s="946"/>
      <c r="IO492" s="946"/>
      <c r="IP492" s="946"/>
      <c r="IQ492" s="946"/>
      <c r="IR492" s="946"/>
      <c r="IS492" s="946"/>
      <c r="IT492" s="946"/>
      <c r="IU492" s="946"/>
      <c r="IV492" s="946"/>
      <c r="IW492" s="946"/>
      <c r="IX492" s="946"/>
      <c r="IY492" s="946"/>
      <c r="IZ492" s="946"/>
      <c r="JA492" s="946"/>
      <c r="JB492" s="946"/>
      <c r="JC492" s="946"/>
      <c r="JD492" s="946"/>
      <c r="JE492" s="946"/>
      <c r="JF492" s="946"/>
      <c r="JG492" s="946"/>
      <c r="JH492" s="946"/>
      <c r="JI492" s="946"/>
      <c r="JJ492" s="946"/>
      <c r="JK492" s="946"/>
      <c r="JL492" s="946"/>
      <c r="JM492" s="946"/>
      <c r="JN492" s="946"/>
      <c r="JO492" s="946"/>
      <c r="JP492" s="946"/>
      <c r="JQ492" s="946"/>
      <c r="JR492" s="946"/>
      <c r="JS492" s="946"/>
      <c r="JT492" s="946"/>
      <c r="JU492" s="946"/>
      <c r="JV492" s="946"/>
      <c r="JW492" s="946"/>
      <c r="JX492" s="946"/>
      <c r="JY492" s="946"/>
      <c r="JZ492" s="946"/>
      <c r="KA492" s="946"/>
      <c r="KB492" s="946"/>
      <c r="KC492" s="946"/>
      <c r="KD492" s="946"/>
      <c r="KE492" s="946"/>
      <c r="KF492" s="946"/>
      <c r="KG492" s="946"/>
      <c r="KH492" s="946"/>
      <c r="KI492" s="946"/>
      <c r="KJ492" s="946"/>
      <c r="KK492" s="946"/>
      <c r="KL492" s="946"/>
      <c r="KM492" s="946"/>
      <c r="KN492" s="946"/>
      <c r="KO492" s="946"/>
      <c r="KP492" s="946"/>
      <c r="KQ492" s="946"/>
      <c r="KR492" s="946"/>
      <c r="KS492" s="946"/>
      <c r="KT492" s="946"/>
      <c r="KU492" s="946"/>
      <c r="KV492" s="946"/>
      <c r="KW492" s="946"/>
      <c r="KX492" s="946"/>
      <c r="KY492" s="946"/>
      <c r="KZ492" s="946"/>
      <c r="LA492" s="946"/>
      <c r="LB492" s="946"/>
      <c r="LC492" s="946"/>
      <c r="LD492" s="946"/>
      <c r="LE492" s="946"/>
      <c r="LF492" s="946"/>
      <c r="LG492" s="946"/>
      <c r="LH492" s="946"/>
      <c r="LI492" s="946"/>
      <c r="LJ492" s="946"/>
      <c r="LK492" s="946"/>
      <c r="LL492" s="946"/>
      <c r="LM492" s="946"/>
      <c r="LN492" s="946"/>
      <c r="LO492" s="946"/>
      <c r="LP492" s="946"/>
      <c r="LQ492" s="946"/>
      <c r="LR492" s="946"/>
      <c r="LS492" s="946"/>
      <c r="LT492" s="946"/>
      <c r="LU492" s="946"/>
      <c r="LV492" s="946"/>
      <c r="LW492" s="946"/>
      <c r="LX492" s="946"/>
      <c r="LY492" s="946"/>
      <c r="LZ492" s="946"/>
      <c r="MA492" s="946"/>
      <c r="MB492" s="946"/>
      <c r="MC492" s="946"/>
      <c r="MD492" s="946"/>
      <c r="ME492" s="946"/>
      <c r="MF492" s="946"/>
      <c r="MG492" s="946"/>
      <c r="MH492" s="946"/>
      <c r="MI492" s="946"/>
      <c r="MJ492" s="946"/>
      <c r="MK492" s="946"/>
      <c r="ML492" s="946"/>
      <c r="MM492" s="946"/>
      <c r="MN492" s="946"/>
      <c r="MO492" s="946"/>
      <c r="MP492" s="946"/>
      <c r="MQ492" s="946"/>
      <c r="MR492" s="946"/>
      <c r="MS492" s="946"/>
      <c r="MT492" s="946"/>
      <c r="MU492" s="946"/>
      <c r="MV492" s="946"/>
      <c r="MW492" s="946"/>
      <c r="MX492" s="946"/>
      <c r="MY492" s="946"/>
      <c r="MZ492" s="946"/>
      <c r="NA492" s="946"/>
      <c r="NB492" s="946"/>
      <c r="NC492" s="946"/>
      <c r="ND492" s="946"/>
      <c r="NE492" s="946"/>
      <c r="NF492" s="946"/>
      <c r="NG492" s="946"/>
      <c r="NH492" s="946"/>
      <c r="NI492" s="946"/>
      <c r="NJ492" s="946"/>
      <c r="NK492" s="946"/>
      <c r="NL492" s="946"/>
      <c r="NM492" s="946"/>
      <c r="NN492" s="946"/>
      <c r="NO492" s="946"/>
      <c r="NP492" s="946"/>
      <c r="NQ492" s="946"/>
      <c r="NR492" s="946"/>
      <c r="NS492" s="946"/>
      <c r="NT492" s="946"/>
      <c r="NU492" s="946"/>
      <c r="NV492" s="946"/>
      <c r="NW492" s="946"/>
      <c r="NX492" s="946"/>
      <c r="NY492" s="946"/>
      <c r="NZ492" s="946"/>
      <c r="OA492" s="946"/>
      <c r="OB492" s="946"/>
      <c r="OC492" s="946"/>
      <c r="OD492" s="946"/>
      <c r="OE492" s="946"/>
      <c r="OF492" s="946"/>
      <c r="OG492" s="946"/>
      <c r="OH492" s="946"/>
      <c r="OI492" s="946"/>
      <c r="OJ492" s="946"/>
      <c r="OK492" s="946"/>
      <c r="OL492" s="946"/>
      <c r="OM492" s="946"/>
      <c r="ON492" s="946"/>
      <c r="OO492" s="946"/>
      <c r="OP492" s="946"/>
      <c r="OQ492" s="946"/>
      <c r="OR492" s="946"/>
      <c r="OS492" s="946"/>
      <c r="OT492" s="946"/>
      <c r="OU492" s="946"/>
      <c r="OV492" s="946"/>
      <c r="OW492" s="946"/>
      <c r="OX492" s="946"/>
      <c r="OY492" s="946"/>
      <c r="OZ492" s="946"/>
      <c r="PA492" s="946"/>
      <c r="PB492" s="946"/>
      <c r="PC492" s="946"/>
      <c r="PD492" s="946"/>
      <c r="PE492" s="946"/>
      <c r="PF492" s="946"/>
      <c r="PG492" s="946"/>
      <c r="PH492" s="946"/>
      <c r="PI492" s="946"/>
      <c r="PJ492" s="946"/>
      <c r="PK492" s="946"/>
      <c r="PL492" s="946"/>
      <c r="PM492" s="946"/>
      <c r="PN492" s="946"/>
      <c r="PO492" s="946"/>
      <c r="PP492" s="946"/>
      <c r="PQ492" s="946"/>
      <c r="PR492" s="946"/>
      <c r="PS492" s="946"/>
      <c r="PT492" s="946"/>
      <c r="PU492" s="946"/>
      <c r="PV492" s="946"/>
      <c r="PW492" s="946"/>
      <c r="PX492" s="946"/>
      <c r="PY492" s="946"/>
      <c r="PZ492" s="946"/>
      <c r="QA492" s="946"/>
      <c r="QB492" s="946"/>
      <c r="QC492" s="946"/>
      <c r="QD492" s="946"/>
      <c r="QE492" s="946"/>
      <c r="QF492" s="946"/>
      <c r="QG492" s="946"/>
      <c r="QH492" s="946"/>
      <c r="QI492" s="946"/>
      <c r="QJ492" s="946"/>
      <c r="QK492" s="946"/>
      <c r="QL492" s="946"/>
      <c r="QM492" s="946"/>
      <c r="QN492" s="946"/>
      <c r="QO492" s="946"/>
      <c r="QP492" s="946"/>
      <c r="QQ492" s="946"/>
      <c r="QR492" s="946"/>
      <c r="QS492" s="946"/>
      <c r="QT492" s="946"/>
      <c r="QU492" s="946"/>
      <c r="QV492" s="946"/>
      <c r="QW492" s="946"/>
      <c r="QX492" s="946"/>
      <c r="QY492" s="946"/>
      <c r="QZ492" s="946"/>
      <c r="RA492" s="946"/>
      <c r="RB492" s="946"/>
      <c r="RC492" s="946"/>
      <c r="RD492" s="946"/>
      <c r="RE492" s="946"/>
      <c r="RF492" s="946"/>
      <c r="RG492" s="946"/>
      <c r="RH492" s="946"/>
      <c r="RI492" s="946"/>
      <c r="RJ492" s="946"/>
      <c r="RK492" s="946"/>
      <c r="RL492" s="946"/>
      <c r="RM492" s="946"/>
      <c r="RN492" s="946"/>
      <c r="RO492" s="946"/>
      <c r="RP492" s="946"/>
      <c r="RQ492" s="946"/>
      <c r="RR492" s="946"/>
      <c r="RS492" s="946"/>
      <c r="RT492" s="946"/>
      <c r="RU492" s="946"/>
      <c r="RV492" s="946"/>
      <c r="RW492" s="946"/>
      <c r="RX492" s="946"/>
      <c r="RY492" s="946"/>
      <c r="RZ492" s="946"/>
      <c r="SA492" s="946"/>
      <c r="SB492" s="946"/>
      <c r="SC492" s="946"/>
      <c r="SD492" s="946"/>
      <c r="SE492" s="946"/>
      <c r="SF492" s="946"/>
      <c r="SG492" s="946"/>
      <c r="SH492" s="946"/>
      <c r="SI492" s="946"/>
      <c r="SJ492" s="946"/>
      <c r="SK492" s="946"/>
      <c r="SL492" s="946"/>
      <c r="SM492" s="946"/>
      <c r="SN492" s="946"/>
      <c r="SO492" s="946"/>
      <c r="SP492" s="946"/>
      <c r="SQ492" s="946"/>
      <c r="SR492" s="946"/>
      <c r="SS492" s="946"/>
      <c r="ST492" s="946"/>
      <c r="SU492" s="946"/>
      <c r="SV492" s="946"/>
      <c r="SW492" s="946"/>
      <c r="SX492" s="946"/>
      <c r="SY492" s="946"/>
      <c r="SZ492" s="946"/>
      <c r="TA492" s="946"/>
      <c r="TB492" s="946"/>
      <c r="TC492" s="946"/>
      <c r="TD492" s="946"/>
      <c r="TE492" s="946"/>
      <c r="TF492" s="946"/>
      <c r="TG492" s="946"/>
      <c r="TH492" s="946"/>
      <c r="TI492" s="946"/>
      <c r="TJ492" s="946"/>
      <c r="TK492" s="946"/>
      <c r="TL492" s="946"/>
      <c r="TM492" s="946"/>
      <c r="TN492" s="946"/>
      <c r="TO492" s="946"/>
      <c r="TP492" s="946"/>
      <c r="TQ492" s="946"/>
      <c r="TR492" s="946"/>
      <c r="TS492" s="946"/>
      <c r="TT492" s="946"/>
      <c r="TU492" s="946"/>
      <c r="TV492" s="946"/>
      <c r="TW492" s="946"/>
      <c r="TX492" s="946"/>
      <c r="TY492" s="946"/>
      <c r="TZ492" s="946"/>
      <c r="UA492" s="946"/>
      <c r="UB492" s="946"/>
      <c r="UC492" s="946"/>
      <c r="UD492" s="946"/>
      <c r="UE492" s="946"/>
      <c r="UF492" s="946"/>
      <c r="UG492" s="946"/>
      <c r="UH492" s="946"/>
      <c r="UI492" s="946"/>
      <c r="UJ492" s="946"/>
      <c r="UK492" s="946"/>
      <c r="UL492" s="946"/>
      <c r="UM492" s="946"/>
      <c r="UN492" s="946"/>
      <c r="UO492" s="946"/>
      <c r="UP492" s="946"/>
      <c r="UQ492" s="946"/>
      <c r="UR492" s="946"/>
      <c r="US492" s="946"/>
      <c r="UT492" s="946"/>
      <c r="UU492" s="946"/>
      <c r="UV492" s="946"/>
      <c r="UW492" s="946"/>
      <c r="UX492" s="946"/>
      <c r="UY492" s="946"/>
      <c r="UZ492" s="946"/>
      <c r="VA492" s="946"/>
      <c r="VB492" s="946"/>
      <c r="VC492" s="946"/>
      <c r="VD492" s="946"/>
      <c r="VE492" s="946"/>
      <c r="VF492" s="946"/>
      <c r="VG492" s="946"/>
      <c r="VH492" s="946"/>
      <c r="VI492" s="946"/>
      <c r="VJ492" s="946"/>
      <c r="VK492" s="946"/>
      <c r="VL492" s="946"/>
      <c r="VM492" s="946"/>
      <c r="VN492" s="946"/>
      <c r="VO492" s="946"/>
      <c r="VP492" s="946"/>
      <c r="VQ492" s="946"/>
      <c r="VR492" s="946"/>
      <c r="VS492" s="946"/>
      <c r="VT492" s="946"/>
      <c r="VU492" s="946"/>
      <c r="VV492" s="946"/>
      <c r="VW492" s="946"/>
      <c r="VX492" s="946"/>
      <c r="VY492" s="946"/>
      <c r="VZ492" s="946"/>
      <c r="WA492" s="946"/>
      <c r="WB492" s="946"/>
      <c r="WC492" s="946"/>
      <c r="WD492" s="946"/>
      <c r="WE492" s="946"/>
      <c r="WF492" s="946"/>
      <c r="WG492" s="946"/>
      <c r="WH492" s="946"/>
      <c r="WI492" s="946"/>
      <c r="WJ492" s="946"/>
      <c r="WK492" s="946"/>
      <c r="WL492" s="946"/>
      <c r="WM492" s="946"/>
      <c r="WN492" s="946"/>
      <c r="WO492" s="946"/>
      <c r="WP492" s="946"/>
      <c r="WQ492" s="946"/>
      <c r="WR492" s="946"/>
      <c r="WS492" s="946"/>
      <c r="WT492" s="946"/>
      <c r="WU492" s="946"/>
      <c r="WV492" s="946"/>
      <c r="WW492" s="946"/>
      <c r="WX492" s="946"/>
      <c r="WY492" s="946"/>
      <c r="WZ492" s="946"/>
      <c r="XA492" s="946"/>
      <c r="XB492" s="946"/>
      <c r="XC492" s="946"/>
      <c r="XD492" s="946"/>
      <c r="XE492" s="946"/>
      <c r="XF492" s="946"/>
      <c r="XG492" s="946"/>
      <c r="XH492" s="946"/>
      <c r="XI492" s="946"/>
      <c r="XJ492" s="946"/>
      <c r="XK492" s="946"/>
      <c r="XL492" s="946"/>
      <c r="XM492" s="946"/>
      <c r="XN492" s="946"/>
      <c r="XO492" s="946"/>
      <c r="XP492" s="946"/>
      <c r="XQ492" s="946"/>
      <c r="XR492" s="946"/>
      <c r="XS492" s="946"/>
      <c r="XT492" s="946"/>
      <c r="XU492" s="946"/>
      <c r="XV492" s="946"/>
      <c r="XW492" s="946"/>
      <c r="XX492" s="946"/>
      <c r="XY492" s="946"/>
      <c r="XZ492" s="946"/>
      <c r="YA492" s="946"/>
      <c r="YB492" s="946"/>
      <c r="YC492" s="946"/>
      <c r="YD492" s="946"/>
      <c r="YE492" s="946"/>
      <c r="YF492" s="946"/>
      <c r="YG492" s="946"/>
      <c r="YH492" s="946"/>
      <c r="YI492" s="946"/>
      <c r="YJ492" s="946"/>
      <c r="YK492" s="946"/>
    </row>
    <row r="493" spans="1:661" ht="14.45" customHeight="1">
      <c r="A493" s="947"/>
      <c r="B493" s="947"/>
      <c r="C493" s="947"/>
      <c r="D493" s="947"/>
      <c r="E493" s="947"/>
      <c r="F493" s="947"/>
      <c r="G493" s="3163" t="s">
        <v>1387</v>
      </c>
      <c r="H493" s="1674" t="s">
        <v>325</v>
      </c>
      <c r="I493" s="1674" t="s">
        <v>280</v>
      </c>
      <c r="J493" s="947"/>
      <c r="K493" s="947"/>
      <c r="L493" s="947"/>
      <c r="M493" s="947"/>
      <c r="N493" s="947"/>
      <c r="O493" s="947"/>
      <c r="P493" s="947"/>
      <c r="Q493" s="947"/>
      <c r="R493" s="947"/>
      <c r="S493" s="1244"/>
      <c r="T493" s="947"/>
      <c r="U493" s="947"/>
      <c r="V493" s="2099"/>
      <c r="W493" s="947"/>
      <c r="X493" s="947"/>
      <c r="Y493" s="947"/>
      <c r="Z493" s="947"/>
      <c r="AA493" s="947"/>
      <c r="AB493" s="947"/>
      <c r="AC493" s="947"/>
      <c r="AD493" s="947"/>
      <c r="AE493" s="947"/>
      <c r="AF493" s="947"/>
      <c r="AG493" s="947"/>
      <c r="AH493" s="947"/>
      <c r="AI493" s="947"/>
      <c r="AJ493" s="947"/>
      <c r="AK493" s="947"/>
      <c r="AL493" s="947"/>
      <c r="AM493" s="947"/>
      <c r="AN493" s="947"/>
      <c r="AO493" s="947"/>
      <c r="AP493" s="947"/>
      <c r="AQ493" s="947"/>
      <c r="AR493" s="947"/>
      <c r="AS493" s="947"/>
      <c r="AT493" s="947"/>
      <c r="AU493" s="947"/>
      <c r="AV493" s="947"/>
      <c r="AW493" s="947"/>
      <c r="AX493" s="947"/>
      <c r="AY493" s="947"/>
      <c r="AZ493" s="947"/>
      <c r="BA493" s="947"/>
      <c r="BB493" s="947"/>
      <c r="BC493" s="947"/>
      <c r="BD493" s="947"/>
      <c r="BE493" s="947"/>
      <c r="BF493" s="947"/>
      <c r="BG493" s="947"/>
      <c r="BH493" s="947"/>
      <c r="BI493" s="947"/>
      <c r="BJ493" s="947"/>
      <c r="BK493" s="947"/>
      <c r="BL493" s="947"/>
      <c r="BM493" s="947"/>
      <c r="BN493" s="947"/>
      <c r="BO493" s="947"/>
      <c r="BP493" s="947"/>
      <c r="BQ493" s="947"/>
      <c r="BR493" s="947"/>
      <c r="BS493" s="947"/>
      <c r="BT493" s="947"/>
      <c r="BU493" s="947"/>
      <c r="BV493" s="947"/>
      <c r="BW493" s="947"/>
      <c r="BX493" s="947"/>
      <c r="BY493" s="947"/>
      <c r="BZ493" s="947"/>
      <c r="CA493" s="947"/>
      <c r="CB493" s="947"/>
      <c r="CC493" s="947"/>
      <c r="CD493" s="947"/>
      <c r="CE493" s="947"/>
      <c r="CF493" s="947"/>
      <c r="CG493" s="947"/>
      <c r="CH493" s="947"/>
      <c r="CI493" s="947"/>
      <c r="CJ493" s="947"/>
      <c r="CK493" s="947"/>
      <c r="CL493" s="947"/>
      <c r="CM493" s="947"/>
      <c r="CN493" s="947"/>
      <c r="CO493" s="947"/>
      <c r="CP493" s="947"/>
      <c r="CQ493" s="947"/>
      <c r="CR493" s="947"/>
      <c r="CS493" s="947"/>
      <c r="CT493" s="947"/>
      <c r="CU493" s="947"/>
      <c r="CV493" s="947"/>
      <c r="CW493" s="947"/>
      <c r="CX493" s="947"/>
      <c r="CY493" s="947"/>
      <c r="CZ493" s="947"/>
      <c r="DA493" s="947"/>
      <c r="DB493" s="947"/>
      <c r="DC493" s="947"/>
      <c r="DD493" s="947"/>
      <c r="DE493" s="947"/>
      <c r="DF493" s="947"/>
      <c r="DG493" s="947"/>
      <c r="DH493" s="947"/>
      <c r="DI493" s="947"/>
      <c r="DJ493" s="947"/>
      <c r="DK493" s="946"/>
      <c r="DL493" s="946"/>
      <c r="DM493" s="946"/>
      <c r="DN493" s="946"/>
      <c r="DO493" s="946"/>
      <c r="DP493" s="946"/>
      <c r="DQ493" s="946"/>
      <c r="DR493" s="946"/>
      <c r="DS493" s="946"/>
      <c r="DT493" s="946"/>
      <c r="DU493" s="946"/>
      <c r="DV493" s="946"/>
      <c r="DW493" s="946"/>
      <c r="DX493" s="946"/>
      <c r="DY493" s="946"/>
      <c r="DZ493" s="946"/>
      <c r="EA493" s="946"/>
      <c r="EB493" s="946"/>
      <c r="EC493" s="946"/>
      <c r="ED493" s="946"/>
      <c r="EE493" s="946"/>
      <c r="EF493" s="946"/>
      <c r="EG493" s="946"/>
      <c r="EH493" s="946"/>
      <c r="EI493" s="946"/>
      <c r="EJ493" s="946"/>
      <c r="EK493" s="946"/>
      <c r="EL493" s="946"/>
      <c r="EM493" s="946"/>
      <c r="EN493" s="946"/>
      <c r="EO493" s="946"/>
      <c r="EP493" s="946"/>
      <c r="EQ493" s="946"/>
      <c r="ER493" s="946"/>
      <c r="ES493" s="946"/>
      <c r="ET493" s="946"/>
      <c r="EU493" s="946"/>
      <c r="EV493" s="946"/>
      <c r="EW493" s="946"/>
      <c r="EX493" s="946"/>
      <c r="EY493" s="946"/>
      <c r="EZ493" s="946"/>
      <c r="FA493" s="946"/>
      <c r="FB493" s="946"/>
      <c r="FC493" s="946"/>
      <c r="FD493" s="946"/>
      <c r="FE493" s="946"/>
      <c r="FF493" s="946"/>
      <c r="FG493" s="946"/>
      <c r="FH493" s="946"/>
      <c r="FI493" s="946"/>
      <c r="FJ493" s="946"/>
      <c r="FK493" s="946"/>
      <c r="FL493" s="946"/>
      <c r="FM493" s="946"/>
      <c r="FN493" s="946"/>
      <c r="FO493" s="946"/>
      <c r="FP493" s="946"/>
      <c r="FQ493" s="946"/>
      <c r="FR493" s="946"/>
      <c r="FS493" s="946"/>
      <c r="FT493" s="946"/>
      <c r="FU493" s="946"/>
      <c r="FV493" s="946"/>
      <c r="FW493" s="946"/>
      <c r="FX493" s="946"/>
      <c r="FY493" s="946"/>
      <c r="FZ493" s="946"/>
      <c r="GA493" s="946"/>
      <c r="GB493" s="946"/>
      <c r="GC493" s="946"/>
      <c r="GD493" s="946"/>
      <c r="GE493" s="946"/>
      <c r="GF493" s="946"/>
      <c r="GG493" s="946"/>
      <c r="GH493" s="946"/>
      <c r="GI493" s="946"/>
      <c r="GJ493" s="946"/>
      <c r="GK493" s="946"/>
      <c r="GL493" s="946"/>
      <c r="GM493" s="946"/>
      <c r="GN493" s="946"/>
      <c r="GO493" s="946"/>
      <c r="GP493" s="946"/>
      <c r="GQ493" s="946"/>
      <c r="GR493" s="946"/>
      <c r="GS493" s="946"/>
      <c r="GT493" s="946"/>
      <c r="GU493" s="946"/>
      <c r="GV493" s="946"/>
      <c r="GW493" s="946"/>
      <c r="GX493" s="946"/>
      <c r="GY493" s="946"/>
      <c r="GZ493" s="946"/>
      <c r="HA493" s="946"/>
      <c r="HB493" s="946"/>
      <c r="HC493" s="946"/>
      <c r="HD493" s="946"/>
      <c r="HE493" s="946"/>
      <c r="HF493" s="946"/>
      <c r="HG493" s="946"/>
      <c r="HH493" s="946"/>
      <c r="HI493" s="946"/>
      <c r="HJ493" s="946"/>
      <c r="HK493" s="946"/>
      <c r="HL493" s="946"/>
      <c r="HM493" s="946"/>
      <c r="HN493" s="946"/>
      <c r="HO493" s="946"/>
      <c r="HP493" s="946"/>
      <c r="HQ493" s="946"/>
      <c r="HR493" s="946"/>
      <c r="HS493" s="946"/>
      <c r="HT493" s="946"/>
      <c r="HU493" s="946"/>
      <c r="HV493" s="946"/>
      <c r="HW493" s="946"/>
      <c r="HX493" s="946"/>
      <c r="HY493" s="946"/>
      <c r="HZ493" s="946"/>
      <c r="IA493" s="946"/>
      <c r="IB493" s="946"/>
      <c r="IC493" s="946"/>
      <c r="ID493" s="946"/>
      <c r="IE493" s="946"/>
      <c r="IF493" s="946"/>
      <c r="IG493" s="946"/>
      <c r="IH493" s="946"/>
      <c r="II493" s="946"/>
      <c r="IJ493" s="946"/>
      <c r="IK493" s="946"/>
      <c r="IL493" s="946"/>
      <c r="IM493" s="946"/>
      <c r="IN493" s="946"/>
      <c r="IO493" s="946"/>
      <c r="IP493" s="946"/>
      <c r="IQ493" s="946"/>
      <c r="IR493" s="946"/>
      <c r="IS493" s="946"/>
      <c r="IT493" s="946"/>
      <c r="IU493" s="946"/>
      <c r="IV493" s="946"/>
      <c r="IW493" s="946"/>
      <c r="IX493" s="946"/>
      <c r="IY493" s="946"/>
      <c r="IZ493" s="946"/>
      <c r="JA493" s="946"/>
      <c r="JB493" s="946"/>
      <c r="JC493" s="946"/>
      <c r="JD493" s="946"/>
      <c r="JE493" s="946"/>
      <c r="JF493" s="946"/>
      <c r="JG493" s="946"/>
      <c r="JH493" s="946"/>
      <c r="JI493" s="946"/>
      <c r="JJ493" s="946"/>
      <c r="JK493" s="946"/>
      <c r="JL493" s="946"/>
      <c r="JM493" s="946"/>
      <c r="JN493" s="946"/>
      <c r="JO493" s="946"/>
      <c r="JP493" s="946"/>
      <c r="JQ493" s="946"/>
      <c r="JR493" s="946"/>
      <c r="JS493" s="946"/>
      <c r="JT493" s="946"/>
      <c r="JU493" s="946"/>
      <c r="JV493" s="946"/>
      <c r="JW493" s="946"/>
      <c r="JX493" s="946"/>
      <c r="JY493" s="946"/>
      <c r="JZ493" s="946"/>
      <c r="KA493" s="946"/>
      <c r="KB493" s="946"/>
      <c r="KC493" s="946"/>
      <c r="KD493" s="946"/>
      <c r="KE493" s="946"/>
      <c r="KF493" s="946"/>
      <c r="KG493" s="946"/>
      <c r="KH493" s="946"/>
      <c r="KI493" s="946"/>
      <c r="KJ493" s="946"/>
      <c r="KK493" s="946"/>
      <c r="KL493" s="946"/>
      <c r="KM493" s="946"/>
      <c r="KN493" s="946"/>
      <c r="KO493" s="946"/>
      <c r="KP493" s="946"/>
      <c r="KQ493" s="946"/>
      <c r="KR493" s="946"/>
      <c r="KS493" s="946"/>
      <c r="KT493" s="946"/>
      <c r="KU493" s="946"/>
      <c r="KV493" s="946"/>
      <c r="KW493" s="946"/>
      <c r="KX493" s="946"/>
      <c r="KY493" s="946"/>
      <c r="KZ493" s="946"/>
      <c r="LA493" s="946"/>
      <c r="LB493" s="946"/>
      <c r="LC493" s="946"/>
      <c r="LD493" s="946"/>
      <c r="LE493" s="946"/>
      <c r="LF493" s="946"/>
      <c r="LG493" s="946"/>
      <c r="LH493" s="946"/>
      <c r="LI493" s="946"/>
      <c r="LJ493" s="946"/>
      <c r="LK493" s="946"/>
      <c r="LL493" s="946"/>
      <c r="LM493" s="946"/>
      <c r="LN493" s="946"/>
      <c r="LO493" s="946"/>
      <c r="LP493" s="946"/>
      <c r="LQ493" s="946"/>
      <c r="LR493" s="946"/>
      <c r="LS493" s="946"/>
      <c r="LT493" s="946"/>
      <c r="LU493" s="946"/>
      <c r="LV493" s="946"/>
      <c r="LW493" s="946"/>
      <c r="LX493" s="946"/>
      <c r="LY493" s="946"/>
      <c r="LZ493" s="946"/>
      <c r="MA493" s="946"/>
      <c r="MB493" s="946"/>
      <c r="MC493" s="946"/>
      <c r="MD493" s="946"/>
      <c r="ME493" s="946"/>
      <c r="MF493" s="946"/>
      <c r="MG493" s="946"/>
      <c r="MH493" s="946"/>
      <c r="MI493" s="946"/>
      <c r="MJ493" s="946"/>
      <c r="MK493" s="946"/>
      <c r="ML493" s="946"/>
      <c r="MM493" s="946"/>
      <c r="MN493" s="946"/>
      <c r="MO493" s="946"/>
      <c r="MP493" s="946"/>
      <c r="MQ493" s="946"/>
      <c r="MR493" s="946"/>
      <c r="MS493" s="946"/>
      <c r="MT493" s="946"/>
      <c r="MU493" s="946"/>
      <c r="MV493" s="946"/>
      <c r="MW493" s="946"/>
      <c r="MX493" s="946"/>
      <c r="MY493" s="946"/>
      <c r="MZ493" s="946"/>
      <c r="NA493" s="946"/>
      <c r="NB493" s="946"/>
      <c r="NC493" s="946"/>
      <c r="ND493" s="946"/>
      <c r="NE493" s="946"/>
      <c r="NF493" s="946"/>
      <c r="NG493" s="946"/>
      <c r="NH493" s="946"/>
      <c r="NI493" s="946"/>
      <c r="NJ493" s="946"/>
      <c r="NK493" s="946"/>
      <c r="NL493" s="946"/>
      <c r="NM493" s="946"/>
      <c r="NN493" s="946"/>
      <c r="NO493" s="946"/>
      <c r="NP493" s="946"/>
      <c r="NQ493" s="946"/>
      <c r="NR493" s="946"/>
      <c r="NS493" s="946"/>
      <c r="NT493" s="946"/>
      <c r="NU493" s="946"/>
      <c r="NV493" s="946"/>
      <c r="NW493" s="946"/>
      <c r="NX493" s="946"/>
      <c r="NY493" s="946"/>
      <c r="NZ493" s="946"/>
      <c r="OA493" s="946"/>
      <c r="OB493" s="946"/>
      <c r="OC493" s="946"/>
      <c r="OD493" s="946"/>
      <c r="OE493" s="946"/>
      <c r="OF493" s="946"/>
      <c r="OG493" s="946"/>
      <c r="OH493" s="946"/>
      <c r="OI493" s="946"/>
      <c r="OJ493" s="946"/>
      <c r="OK493" s="946"/>
      <c r="OL493" s="946"/>
      <c r="OM493" s="946"/>
      <c r="ON493" s="946"/>
      <c r="OO493" s="946"/>
      <c r="OP493" s="946"/>
      <c r="OQ493" s="946"/>
      <c r="OR493" s="946"/>
      <c r="OS493" s="946"/>
      <c r="OT493" s="946"/>
      <c r="OU493" s="946"/>
      <c r="OV493" s="946"/>
      <c r="OW493" s="946"/>
      <c r="OX493" s="946"/>
      <c r="OY493" s="946"/>
      <c r="OZ493" s="946"/>
      <c r="PA493" s="946"/>
      <c r="PB493" s="946"/>
      <c r="PC493" s="946"/>
      <c r="PD493" s="946"/>
      <c r="PE493" s="946"/>
      <c r="PF493" s="946"/>
      <c r="PG493" s="946"/>
      <c r="PH493" s="946"/>
      <c r="PI493" s="946"/>
      <c r="PJ493" s="946"/>
      <c r="PK493" s="946"/>
      <c r="PL493" s="946"/>
      <c r="PM493" s="946"/>
      <c r="PN493" s="946"/>
      <c r="PO493" s="946"/>
      <c r="PP493" s="946"/>
      <c r="PQ493" s="946"/>
      <c r="PR493" s="946"/>
      <c r="PS493" s="946"/>
      <c r="PT493" s="946"/>
      <c r="PU493" s="946"/>
      <c r="PV493" s="946"/>
      <c r="PW493" s="946"/>
      <c r="PX493" s="946"/>
      <c r="PY493" s="946"/>
      <c r="PZ493" s="946"/>
      <c r="QA493" s="946"/>
      <c r="QB493" s="946"/>
      <c r="QC493" s="946"/>
      <c r="QD493" s="946"/>
      <c r="QE493" s="946"/>
      <c r="QF493" s="946"/>
      <c r="QG493" s="946"/>
      <c r="QH493" s="946"/>
      <c r="QI493" s="946"/>
      <c r="QJ493" s="946"/>
      <c r="QK493" s="946"/>
      <c r="QL493" s="946"/>
      <c r="QM493" s="946"/>
      <c r="QN493" s="946"/>
      <c r="QO493" s="946"/>
      <c r="QP493" s="946"/>
      <c r="QQ493" s="946"/>
      <c r="QR493" s="946"/>
      <c r="QS493" s="946"/>
      <c r="QT493" s="946"/>
      <c r="QU493" s="946"/>
      <c r="QV493" s="946"/>
      <c r="QW493" s="946"/>
      <c r="QX493" s="946"/>
      <c r="QY493" s="946"/>
      <c r="QZ493" s="946"/>
      <c r="RA493" s="946"/>
      <c r="RB493" s="946"/>
      <c r="RC493" s="946"/>
      <c r="RD493" s="946"/>
      <c r="RE493" s="946"/>
      <c r="RF493" s="946"/>
      <c r="RG493" s="946"/>
      <c r="RH493" s="946"/>
      <c r="RI493" s="946"/>
      <c r="RJ493" s="946"/>
      <c r="RK493" s="946"/>
      <c r="RL493" s="946"/>
      <c r="RM493" s="946"/>
      <c r="RN493" s="946"/>
      <c r="RO493" s="946"/>
      <c r="RP493" s="946"/>
      <c r="RQ493" s="946"/>
      <c r="RR493" s="946"/>
      <c r="RS493" s="946"/>
      <c r="RT493" s="946"/>
      <c r="RU493" s="946"/>
      <c r="RV493" s="946"/>
      <c r="RW493" s="946"/>
      <c r="RX493" s="946"/>
      <c r="RY493" s="946"/>
      <c r="RZ493" s="946"/>
      <c r="SA493" s="946"/>
      <c r="SB493" s="946"/>
      <c r="SC493" s="946"/>
      <c r="SD493" s="946"/>
      <c r="SE493" s="946"/>
      <c r="SF493" s="946"/>
      <c r="SG493" s="946"/>
      <c r="SH493" s="946"/>
      <c r="SI493" s="946"/>
      <c r="SJ493" s="946"/>
      <c r="SK493" s="946"/>
      <c r="SL493" s="946"/>
      <c r="SM493" s="946"/>
      <c r="SN493" s="946"/>
      <c r="SO493" s="946"/>
      <c r="SP493" s="946"/>
      <c r="SQ493" s="946"/>
      <c r="SR493" s="946"/>
      <c r="SS493" s="946"/>
      <c r="ST493" s="946"/>
      <c r="SU493" s="946"/>
      <c r="SV493" s="946"/>
      <c r="SW493" s="946"/>
      <c r="SX493" s="946"/>
      <c r="SY493" s="946"/>
      <c r="SZ493" s="946"/>
      <c r="TA493" s="946"/>
      <c r="TB493" s="946"/>
      <c r="TC493" s="946"/>
      <c r="TD493" s="946"/>
      <c r="TE493" s="946"/>
      <c r="TF493" s="946"/>
      <c r="TG493" s="946"/>
      <c r="TH493" s="946"/>
      <c r="TI493" s="946"/>
      <c r="TJ493" s="946"/>
      <c r="TK493" s="946"/>
      <c r="TL493" s="946"/>
      <c r="TM493" s="946"/>
      <c r="TN493" s="946"/>
      <c r="TO493" s="946"/>
      <c r="TP493" s="946"/>
      <c r="TQ493" s="946"/>
      <c r="TR493" s="946"/>
      <c r="TS493" s="946"/>
      <c r="TT493" s="946"/>
      <c r="TU493" s="946"/>
      <c r="TV493" s="946"/>
      <c r="TW493" s="946"/>
      <c r="TX493" s="946"/>
      <c r="TY493" s="946"/>
      <c r="TZ493" s="946"/>
      <c r="UA493" s="946"/>
      <c r="UB493" s="946"/>
      <c r="UC493" s="946"/>
      <c r="UD493" s="946"/>
      <c r="UE493" s="946"/>
      <c r="UF493" s="946"/>
      <c r="UG493" s="946"/>
      <c r="UH493" s="946"/>
      <c r="UI493" s="946"/>
      <c r="UJ493" s="946"/>
      <c r="UK493" s="946"/>
      <c r="UL493" s="946"/>
      <c r="UM493" s="946"/>
      <c r="UN493" s="946"/>
      <c r="UO493" s="946"/>
      <c r="UP493" s="946"/>
      <c r="UQ493" s="946"/>
      <c r="UR493" s="946"/>
      <c r="US493" s="946"/>
      <c r="UT493" s="946"/>
      <c r="UU493" s="946"/>
      <c r="UV493" s="946"/>
      <c r="UW493" s="946"/>
      <c r="UX493" s="946"/>
      <c r="UY493" s="946"/>
      <c r="UZ493" s="946"/>
      <c r="VA493" s="946"/>
      <c r="VB493" s="946"/>
      <c r="VC493" s="946"/>
      <c r="VD493" s="946"/>
      <c r="VE493" s="946"/>
      <c r="VF493" s="946"/>
      <c r="VG493" s="946"/>
      <c r="VH493" s="946"/>
      <c r="VI493" s="946"/>
      <c r="VJ493" s="946"/>
      <c r="VK493" s="946"/>
      <c r="VL493" s="946"/>
      <c r="VM493" s="946"/>
      <c r="VN493" s="946"/>
      <c r="VO493" s="946"/>
      <c r="VP493" s="946"/>
      <c r="VQ493" s="946"/>
      <c r="VR493" s="946"/>
      <c r="VS493" s="946"/>
      <c r="VT493" s="946"/>
      <c r="VU493" s="946"/>
      <c r="VV493" s="946"/>
      <c r="VW493" s="946"/>
      <c r="VX493" s="946"/>
      <c r="VY493" s="946"/>
      <c r="VZ493" s="946"/>
      <c r="WA493" s="946"/>
      <c r="WB493" s="946"/>
      <c r="WC493" s="946"/>
      <c r="WD493" s="946"/>
      <c r="WE493" s="946"/>
      <c r="WF493" s="946"/>
      <c r="WG493" s="946"/>
      <c r="WH493" s="946"/>
      <c r="WI493" s="946"/>
      <c r="WJ493" s="946"/>
      <c r="WK493" s="946"/>
      <c r="WL493" s="946"/>
      <c r="WM493" s="946"/>
      <c r="WN493" s="946"/>
      <c r="WO493" s="946"/>
      <c r="WP493" s="946"/>
      <c r="WQ493" s="946"/>
      <c r="WR493" s="946"/>
      <c r="WS493" s="946"/>
      <c r="WT493" s="946"/>
      <c r="WU493" s="946"/>
      <c r="WV493" s="946"/>
      <c r="WW493" s="946"/>
      <c r="WX493" s="946"/>
      <c r="WY493" s="946"/>
      <c r="WZ493" s="946"/>
      <c r="XA493" s="946"/>
      <c r="XB493" s="946"/>
      <c r="XC493" s="946"/>
      <c r="XD493" s="946"/>
      <c r="XE493" s="946"/>
      <c r="XF493" s="946"/>
      <c r="XG493" s="946"/>
      <c r="XH493" s="946"/>
      <c r="XI493" s="946"/>
      <c r="XJ493" s="946"/>
      <c r="XK493" s="946"/>
      <c r="XL493" s="946"/>
      <c r="XM493" s="946"/>
      <c r="XN493" s="946"/>
      <c r="XO493" s="946"/>
      <c r="XP493" s="946"/>
      <c r="XQ493" s="946"/>
      <c r="XR493" s="946"/>
      <c r="XS493" s="946"/>
      <c r="XT493" s="946"/>
      <c r="XU493" s="946"/>
      <c r="XV493" s="946"/>
      <c r="XW493" s="946"/>
      <c r="XX493" s="946"/>
      <c r="XY493" s="946"/>
      <c r="XZ493" s="946"/>
      <c r="YA493" s="946"/>
      <c r="YB493" s="946"/>
      <c r="YC493" s="946"/>
      <c r="YD493" s="946"/>
      <c r="YE493" s="946"/>
      <c r="YF493" s="946"/>
      <c r="YG493" s="946"/>
      <c r="YH493" s="946"/>
      <c r="YI493" s="946"/>
      <c r="YJ493" s="946"/>
      <c r="YK493" s="946"/>
    </row>
    <row r="494" spans="1:661" ht="14.45" customHeight="1">
      <c r="A494" s="947"/>
      <c r="B494" s="947"/>
      <c r="C494" s="947"/>
      <c r="D494" s="947"/>
      <c r="E494" s="947"/>
      <c r="F494" s="947"/>
      <c r="G494" s="2754" t="s">
        <v>1605</v>
      </c>
      <c r="H494" s="2754" t="s">
        <v>2691</v>
      </c>
      <c r="I494" s="2754" t="e">
        <f>SUMIF(Tab_CUSTOS_BE_FR_ONS_T[Nome],"BE_TUSD_FR",Tab_CUSTOS_BE_FR_ONS_T[Valor])*SUMIFS(TabNeuRB[Valor],TabNeuRB[Detalhe],"EUST - FR",TabNeuRB[Posto],"Fora Ponta",TabNeuRB[Tipo],"PARÂMETRO",TabNeuRB[Unidade],"R$")/SUMIFS(TabNeuRB[Valor],TabNeuRB[Detalhe],"EUST - FR",TabNeuRB[Tipo],"PARÂMETRO",TabNeuRB[Unidade],"R$")-SUMIFS(TabNeuRB[Valor],TabNeuRB[Detalhe],"EUST - FR",TabNeuRB[Posto],"Fora Ponta",TabNeuRB[Tipo],"PARÂMETRO",TabNeuRB[Unidade],"R$")</f>
        <v>#DIV/0!</v>
      </c>
      <c r="J494" s="947"/>
      <c r="K494" s="947"/>
      <c r="L494" s="947"/>
      <c r="M494" s="947"/>
      <c r="N494" s="947"/>
      <c r="O494" s="947"/>
      <c r="P494" s="947"/>
      <c r="Q494" s="947"/>
      <c r="R494" s="947"/>
      <c r="S494" s="1244"/>
      <c r="T494" s="947"/>
      <c r="U494" s="947"/>
      <c r="V494" s="2099"/>
      <c r="W494" s="947"/>
      <c r="X494" s="947"/>
      <c r="Y494" s="947"/>
      <c r="Z494" s="947"/>
      <c r="AA494" s="947"/>
      <c r="AB494" s="947"/>
      <c r="AC494" s="947"/>
      <c r="AD494" s="947"/>
      <c r="AE494" s="947"/>
      <c r="AF494" s="947"/>
      <c r="AG494" s="947"/>
      <c r="AH494" s="947"/>
      <c r="AI494" s="947"/>
      <c r="AJ494" s="947"/>
      <c r="AK494" s="947"/>
      <c r="AL494" s="947"/>
      <c r="AM494" s="947"/>
      <c r="AN494" s="947"/>
      <c r="AO494" s="947"/>
      <c r="AP494" s="947"/>
      <c r="AQ494" s="947"/>
      <c r="AR494" s="947"/>
      <c r="AS494" s="947"/>
      <c r="AT494" s="947"/>
      <c r="AU494" s="947"/>
      <c r="AV494" s="947"/>
      <c r="AW494" s="947"/>
      <c r="AX494" s="947"/>
      <c r="AY494" s="947"/>
      <c r="AZ494" s="947"/>
      <c r="BA494" s="947"/>
      <c r="BB494" s="947"/>
      <c r="BC494" s="947"/>
      <c r="BD494" s="947"/>
      <c r="BE494" s="947"/>
      <c r="BF494" s="947"/>
      <c r="BG494" s="947"/>
      <c r="BH494" s="947"/>
      <c r="BI494" s="947"/>
      <c r="BJ494" s="947"/>
      <c r="BK494" s="947"/>
      <c r="BL494" s="947"/>
      <c r="BM494" s="947"/>
      <c r="BN494" s="947"/>
      <c r="BO494" s="947"/>
      <c r="BP494" s="947"/>
      <c r="BQ494" s="947"/>
      <c r="BR494" s="947"/>
      <c r="BS494" s="947"/>
      <c r="BT494" s="947"/>
      <c r="BU494" s="947"/>
      <c r="BV494" s="947"/>
      <c r="BW494" s="947"/>
      <c r="BX494" s="947"/>
      <c r="BY494" s="947"/>
      <c r="BZ494" s="947"/>
      <c r="CA494" s="947"/>
      <c r="CB494" s="947"/>
      <c r="CC494" s="947"/>
      <c r="CD494" s="947"/>
      <c r="CE494" s="947"/>
      <c r="CF494" s="947"/>
      <c r="CG494" s="947"/>
      <c r="CH494" s="947"/>
      <c r="CI494" s="947"/>
      <c r="CJ494" s="947"/>
      <c r="CK494" s="947"/>
      <c r="CL494" s="947"/>
      <c r="CM494" s="947"/>
      <c r="CN494" s="947"/>
      <c r="CO494" s="947"/>
      <c r="CP494" s="947"/>
      <c r="CQ494" s="947"/>
      <c r="CR494" s="947"/>
      <c r="CS494" s="947"/>
      <c r="CT494" s="947"/>
      <c r="CU494" s="947"/>
      <c r="CV494" s="947"/>
      <c r="CW494" s="947"/>
      <c r="CX494" s="947"/>
      <c r="CY494" s="947"/>
      <c r="CZ494" s="947"/>
      <c r="DA494" s="947"/>
      <c r="DB494" s="947"/>
      <c r="DC494" s="947"/>
      <c r="DD494" s="947"/>
      <c r="DE494" s="947"/>
      <c r="DF494" s="947"/>
      <c r="DG494" s="947"/>
      <c r="DH494" s="947"/>
      <c r="DI494" s="947"/>
      <c r="DJ494" s="947"/>
      <c r="DK494" s="946"/>
      <c r="DL494" s="946"/>
      <c r="DM494" s="946"/>
      <c r="DN494" s="946"/>
      <c r="DO494" s="946"/>
      <c r="DP494" s="946"/>
      <c r="DQ494" s="946"/>
      <c r="DR494" s="946"/>
      <c r="DS494" s="946"/>
      <c r="DT494" s="946"/>
      <c r="DU494" s="946"/>
      <c r="DV494" s="946"/>
      <c r="DW494" s="946"/>
      <c r="DX494" s="946"/>
      <c r="DY494" s="946"/>
      <c r="DZ494" s="946"/>
      <c r="EA494" s="946"/>
      <c r="EB494" s="946"/>
      <c r="EC494" s="946"/>
      <c r="ED494" s="946"/>
      <c r="EE494" s="946"/>
      <c r="EF494" s="946"/>
      <c r="EG494" s="946"/>
      <c r="EH494" s="946"/>
      <c r="EI494" s="946"/>
      <c r="EJ494" s="946"/>
      <c r="EK494" s="946"/>
      <c r="EL494" s="946"/>
      <c r="EM494" s="946"/>
      <c r="EN494" s="946"/>
      <c r="EO494" s="946"/>
      <c r="EP494" s="946"/>
      <c r="EQ494" s="946"/>
      <c r="ER494" s="946"/>
      <c r="ES494" s="946"/>
      <c r="ET494" s="946"/>
      <c r="EU494" s="946"/>
      <c r="EV494" s="946"/>
      <c r="EW494" s="946"/>
      <c r="EX494" s="946"/>
      <c r="EY494" s="946"/>
      <c r="EZ494" s="946"/>
      <c r="FA494" s="946"/>
      <c r="FB494" s="946"/>
      <c r="FC494" s="946"/>
      <c r="FD494" s="946"/>
      <c r="FE494" s="946"/>
      <c r="FF494" s="946"/>
      <c r="FG494" s="946"/>
      <c r="FH494" s="946"/>
      <c r="FI494" s="946"/>
      <c r="FJ494" s="946"/>
      <c r="FK494" s="946"/>
      <c r="FL494" s="946"/>
      <c r="FM494" s="946"/>
      <c r="FN494" s="946"/>
      <c r="FO494" s="946"/>
      <c r="FP494" s="946"/>
      <c r="FQ494" s="946"/>
      <c r="FR494" s="946"/>
      <c r="FS494" s="946"/>
      <c r="FT494" s="946"/>
      <c r="FU494" s="946"/>
      <c r="FV494" s="946"/>
      <c r="FW494" s="946"/>
      <c r="FX494" s="946"/>
      <c r="FY494" s="946"/>
      <c r="FZ494" s="946"/>
      <c r="GA494" s="946"/>
      <c r="GB494" s="946"/>
      <c r="GC494" s="946"/>
      <c r="GD494" s="946"/>
      <c r="GE494" s="946"/>
      <c r="GF494" s="946"/>
      <c r="GG494" s="946"/>
      <c r="GH494" s="946"/>
      <c r="GI494" s="946"/>
      <c r="GJ494" s="946"/>
      <c r="GK494" s="946"/>
      <c r="GL494" s="946"/>
      <c r="GM494" s="946"/>
      <c r="GN494" s="946"/>
      <c r="GO494" s="946"/>
      <c r="GP494" s="946"/>
      <c r="GQ494" s="946"/>
      <c r="GR494" s="946"/>
      <c r="GS494" s="946"/>
      <c r="GT494" s="946"/>
      <c r="GU494" s="946"/>
      <c r="GV494" s="946"/>
      <c r="GW494" s="946"/>
      <c r="GX494" s="946"/>
      <c r="GY494" s="946"/>
      <c r="GZ494" s="946"/>
      <c r="HA494" s="946"/>
      <c r="HB494" s="946"/>
      <c r="HC494" s="946"/>
      <c r="HD494" s="946"/>
      <c r="HE494" s="946"/>
      <c r="HF494" s="946"/>
      <c r="HG494" s="946"/>
      <c r="HH494" s="946"/>
      <c r="HI494" s="946"/>
      <c r="HJ494" s="946"/>
      <c r="HK494" s="946"/>
      <c r="HL494" s="946"/>
      <c r="HM494" s="946"/>
      <c r="HN494" s="946"/>
      <c r="HO494" s="946"/>
      <c r="HP494" s="946"/>
      <c r="HQ494" s="946"/>
      <c r="HR494" s="946"/>
      <c r="HS494" s="946"/>
      <c r="HT494" s="946"/>
      <c r="HU494" s="946"/>
      <c r="HV494" s="946"/>
      <c r="HW494" s="946"/>
      <c r="HX494" s="946"/>
      <c r="HY494" s="946"/>
      <c r="HZ494" s="946"/>
      <c r="IA494" s="946"/>
      <c r="IB494" s="946"/>
      <c r="IC494" s="946"/>
      <c r="ID494" s="946"/>
      <c r="IE494" s="946"/>
      <c r="IF494" s="946"/>
      <c r="IG494" s="946"/>
      <c r="IH494" s="946"/>
      <c r="II494" s="946"/>
      <c r="IJ494" s="946"/>
      <c r="IK494" s="946"/>
      <c r="IL494" s="946"/>
      <c r="IM494" s="946"/>
      <c r="IN494" s="946"/>
      <c r="IO494" s="946"/>
      <c r="IP494" s="946"/>
      <c r="IQ494" s="946"/>
      <c r="IR494" s="946"/>
      <c r="IS494" s="946"/>
      <c r="IT494" s="946"/>
      <c r="IU494" s="946"/>
      <c r="IV494" s="946"/>
      <c r="IW494" s="946"/>
      <c r="IX494" s="946"/>
      <c r="IY494" s="946"/>
      <c r="IZ494" s="946"/>
      <c r="JA494" s="946"/>
      <c r="JB494" s="946"/>
      <c r="JC494" s="946"/>
      <c r="JD494" s="946"/>
      <c r="JE494" s="946"/>
      <c r="JF494" s="946"/>
      <c r="JG494" s="946"/>
      <c r="JH494" s="946"/>
      <c r="JI494" s="946"/>
      <c r="JJ494" s="946"/>
      <c r="JK494" s="946"/>
      <c r="JL494" s="946"/>
      <c r="JM494" s="946"/>
      <c r="JN494" s="946"/>
      <c r="JO494" s="946"/>
      <c r="JP494" s="946"/>
      <c r="JQ494" s="946"/>
      <c r="JR494" s="946"/>
      <c r="JS494" s="946"/>
      <c r="JT494" s="946"/>
      <c r="JU494" s="946"/>
      <c r="JV494" s="946"/>
      <c r="JW494" s="946"/>
      <c r="JX494" s="946"/>
      <c r="JY494" s="946"/>
      <c r="JZ494" s="946"/>
      <c r="KA494" s="946"/>
      <c r="KB494" s="946"/>
      <c r="KC494" s="946"/>
      <c r="KD494" s="946"/>
      <c r="KE494" s="946"/>
      <c r="KF494" s="946"/>
      <c r="KG494" s="946"/>
      <c r="KH494" s="946"/>
      <c r="KI494" s="946"/>
      <c r="KJ494" s="946"/>
      <c r="KK494" s="946"/>
      <c r="KL494" s="946"/>
      <c r="KM494" s="946"/>
      <c r="KN494" s="946"/>
      <c r="KO494" s="946"/>
      <c r="KP494" s="946"/>
      <c r="KQ494" s="946"/>
      <c r="KR494" s="946"/>
      <c r="KS494" s="946"/>
      <c r="KT494" s="946"/>
      <c r="KU494" s="946"/>
      <c r="KV494" s="946"/>
      <c r="KW494" s="946"/>
      <c r="KX494" s="946"/>
      <c r="KY494" s="946"/>
      <c r="KZ494" s="946"/>
      <c r="LA494" s="946"/>
      <c r="LB494" s="946"/>
      <c r="LC494" s="946"/>
      <c r="LD494" s="946"/>
      <c r="LE494" s="946"/>
      <c r="LF494" s="946"/>
      <c r="LG494" s="946"/>
      <c r="LH494" s="946"/>
      <c r="LI494" s="946"/>
      <c r="LJ494" s="946"/>
      <c r="LK494" s="946"/>
      <c r="LL494" s="946"/>
      <c r="LM494" s="946"/>
      <c r="LN494" s="946"/>
      <c r="LO494" s="946"/>
      <c r="LP494" s="946"/>
      <c r="LQ494" s="946"/>
      <c r="LR494" s="946"/>
      <c r="LS494" s="946"/>
      <c r="LT494" s="946"/>
      <c r="LU494" s="946"/>
      <c r="LV494" s="946"/>
      <c r="LW494" s="946"/>
      <c r="LX494" s="946"/>
      <c r="LY494" s="946"/>
      <c r="LZ494" s="946"/>
      <c r="MA494" s="946"/>
      <c r="MB494" s="946"/>
      <c r="MC494" s="946"/>
      <c r="MD494" s="946"/>
      <c r="ME494" s="946"/>
      <c r="MF494" s="946"/>
      <c r="MG494" s="946"/>
      <c r="MH494" s="946"/>
      <c r="MI494" s="946"/>
      <c r="MJ494" s="946"/>
      <c r="MK494" s="946"/>
      <c r="ML494" s="946"/>
      <c r="MM494" s="946"/>
      <c r="MN494" s="946"/>
      <c r="MO494" s="946"/>
      <c r="MP494" s="946"/>
      <c r="MQ494" s="946"/>
      <c r="MR494" s="946"/>
      <c r="MS494" s="946"/>
      <c r="MT494" s="946"/>
      <c r="MU494" s="946"/>
      <c r="MV494" s="946"/>
      <c r="MW494" s="946"/>
      <c r="MX494" s="946"/>
      <c r="MY494" s="946"/>
      <c r="MZ494" s="946"/>
      <c r="NA494" s="946"/>
      <c r="NB494" s="946"/>
      <c r="NC494" s="946"/>
      <c r="ND494" s="946"/>
      <c r="NE494" s="946"/>
      <c r="NF494" s="946"/>
      <c r="NG494" s="946"/>
      <c r="NH494" s="946"/>
      <c r="NI494" s="946"/>
      <c r="NJ494" s="946"/>
      <c r="NK494" s="946"/>
      <c r="NL494" s="946"/>
      <c r="NM494" s="946"/>
      <c r="NN494" s="946"/>
      <c r="NO494" s="946"/>
      <c r="NP494" s="946"/>
      <c r="NQ494" s="946"/>
      <c r="NR494" s="946"/>
      <c r="NS494" s="946"/>
      <c r="NT494" s="946"/>
      <c r="NU494" s="946"/>
      <c r="NV494" s="946"/>
      <c r="NW494" s="946"/>
      <c r="NX494" s="946"/>
      <c r="NY494" s="946"/>
      <c r="NZ494" s="946"/>
      <c r="OA494" s="946"/>
      <c r="OB494" s="946"/>
      <c r="OC494" s="946"/>
      <c r="OD494" s="946"/>
      <c r="OE494" s="946"/>
      <c r="OF494" s="946"/>
      <c r="OG494" s="946"/>
      <c r="OH494" s="946"/>
      <c r="OI494" s="946"/>
      <c r="OJ494" s="946"/>
      <c r="OK494" s="946"/>
      <c r="OL494" s="946"/>
      <c r="OM494" s="946"/>
      <c r="ON494" s="946"/>
      <c r="OO494" s="946"/>
      <c r="OP494" s="946"/>
      <c r="OQ494" s="946"/>
      <c r="OR494" s="946"/>
      <c r="OS494" s="946"/>
      <c r="OT494" s="946"/>
      <c r="OU494" s="946"/>
      <c r="OV494" s="946"/>
      <c r="OW494" s="946"/>
      <c r="OX494" s="946"/>
      <c r="OY494" s="946"/>
      <c r="OZ494" s="946"/>
      <c r="PA494" s="946"/>
      <c r="PB494" s="946"/>
      <c r="PC494" s="946"/>
      <c r="PD494" s="946"/>
      <c r="PE494" s="946"/>
      <c r="PF494" s="946"/>
      <c r="PG494" s="946"/>
      <c r="PH494" s="946"/>
      <c r="PI494" s="946"/>
      <c r="PJ494" s="946"/>
      <c r="PK494" s="946"/>
      <c r="PL494" s="946"/>
      <c r="PM494" s="946"/>
      <c r="PN494" s="946"/>
      <c r="PO494" s="946"/>
      <c r="PP494" s="946"/>
      <c r="PQ494" s="946"/>
      <c r="PR494" s="946"/>
      <c r="PS494" s="946"/>
      <c r="PT494" s="946"/>
      <c r="PU494" s="946"/>
      <c r="PV494" s="946"/>
      <c r="PW494" s="946"/>
      <c r="PX494" s="946"/>
      <c r="PY494" s="946"/>
      <c r="PZ494" s="946"/>
      <c r="QA494" s="946"/>
      <c r="QB494" s="946"/>
      <c r="QC494" s="946"/>
      <c r="QD494" s="946"/>
      <c r="QE494" s="946"/>
      <c r="QF494" s="946"/>
      <c r="QG494" s="946"/>
      <c r="QH494" s="946"/>
      <c r="QI494" s="946"/>
      <c r="QJ494" s="946"/>
      <c r="QK494" s="946"/>
      <c r="QL494" s="946"/>
      <c r="QM494" s="946"/>
      <c r="QN494" s="946"/>
      <c r="QO494" s="946"/>
      <c r="QP494" s="946"/>
      <c r="QQ494" s="946"/>
      <c r="QR494" s="946"/>
      <c r="QS494" s="946"/>
      <c r="QT494" s="946"/>
      <c r="QU494" s="946"/>
      <c r="QV494" s="946"/>
      <c r="QW494" s="946"/>
      <c r="QX494" s="946"/>
      <c r="QY494" s="946"/>
      <c r="QZ494" s="946"/>
      <c r="RA494" s="946"/>
      <c r="RB494" s="946"/>
      <c r="RC494" s="946"/>
      <c r="RD494" s="946"/>
      <c r="RE494" s="946"/>
      <c r="RF494" s="946"/>
      <c r="RG494" s="946"/>
      <c r="RH494" s="946"/>
      <c r="RI494" s="946"/>
      <c r="RJ494" s="946"/>
      <c r="RK494" s="946"/>
      <c r="RL494" s="946"/>
      <c r="RM494" s="946"/>
      <c r="RN494" s="946"/>
      <c r="RO494" s="946"/>
      <c r="RP494" s="946"/>
      <c r="RQ494" s="946"/>
      <c r="RR494" s="946"/>
      <c r="RS494" s="946"/>
      <c r="RT494" s="946"/>
      <c r="RU494" s="946"/>
      <c r="RV494" s="946"/>
      <c r="RW494" s="946"/>
      <c r="RX494" s="946"/>
      <c r="RY494" s="946"/>
      <c r="RZ494" s="946"/>
      <c r="SA494" s="946"/>
      <c r="SB494" s="946"/>
      <c r="SC494" s="946"/>
      <c r="SD494" s="946"/>
      <c r="SE494" s="946"/>
      <c r="SF494" s="946"/>
      <c r="SG494" s="946"/>
      <c r="SH494" s="946"/>
      <c r="SI494" s="946"/>
      <c r="SJ494" s="946"/>
      <c r="SK494" s="946"/>
      <c r="SL494" s="946"/>
      <c r="SM494" s="946"/>
      <c r="SN494" s="946"/>
      <c r="SO494" s="946"/>
      <c r="SP494" s="946"/>
      <c r="SQ494" s="946"/>
      <c r="SR494" s="946"/>
      <c r="SS494" s="946"/>
      <c r="ST494" s="946"/>
      <c r="SU494" s="946"/>
      <c r="SV494" s="946"/>
      <c r="SW494" s="946"/>
      <c r="SX494" s="946"/>
      <c r="SY494" s="946"/>
      <c r="SZ494" s="946"/>
      <c r="TA494" s="946"/>
      <c r="TB494" s="946"/>
      <c r="TC494" s="946"/>
      <c r="TD494" s="946"/>
      <c r="TE494" s="946"/>
      <c r="TF494" s="946"/>
      <c r="TG494" s="946"/>
      <c r="TH494" s="946"/>
      <c r="TI494" s="946"/>
      <c r="TJ494" s="946"/>
      <c r="TK494" s="946"/>
      <c r="TL494" s="946"/>
      <c r="TM494" s="946"/>
      <c r="TN494" s="946"/>
      <c r="TO494" s="946"/>
      <c r="TP494" s="946"/>
      <c r="TQ494" s="946"/>
      <c r="TR494" s="946"/>
      <c r="TS494" s="946"/>
      <c r="TT494" s="946"/>
      <c r="TU494" s="946"/>
      <c r="TV494" s="946"/>
      <c r="TW494" s="946"/>
      <c r="TX494" s="946"/>
      <c r="TY494" s="946"/>
      <c r="TZ494" s="946"/>
      <c r="UA494" s="946"/>
      <c r="UB494" s="946"/>
      <c r="UC494" s="946"/>
      <c r="UD494" s="946"/>
      <c r="UE494" s="946"/>
      <c r="UF494" s="946"/>
      <c r="UG494" s="946"/>
      <c r="UH494" s="946"/>
      <c r="UI494" s="946"/>
      <c r="UJ494" s="946"/>
      <c r="UK494" s="946"/>
      <c r="UL494" s="946"/>
      <c r="UM494" s="946"/>
      <c r="UN494" s="946"/>
      <c r="UO494" s="946"/>
      <c r="UP494" s="946"/>
      <c r="UQ494" s="946"/>
      <c r="UR494" s="946"/>
      <c r="US494" s="946"/>
      <c r="UT494" s="946"/>
      <c r="UU494" s="946"/>
      <c r="UV494" s="946"/>
      <c r="UW494" s="946"/>
      <c r="UX494" s="946"/>
      <c r="UY494" s="946"/>
      <c r="UZ494" s="946"/>
      <c r="VA494" s="946"/>
      <c r="VB494" s="946"/>
      <c r="VC494" s="946"/>
      <c r="VD494" s="946"/>
      <c r="VE494" s="946"/>
      <c r="VF494" s="946"/>
      <c r="VG494" s="946"/>
      <c r="VH494" s="946"/>
      <c r="VI494" s="946"/>
      <c r="VJ494" s="946"/>
      <c r="VK494" s="946"/>
      <c r="VL494" s="946"/>
      <c r="VM494" s="946"/>
      <c r="VN494" s="946"/>
      <c r="VO494" s="946"/>
      <c r="VP494" s="946"/>
      <c r="VQ494" s="946"/>
      <c r="VR494" s="946"/>
      <c r="VS494" s="946"/>
      <c r="VT494" s="946"/>
      <c r="VU494" s="946"/>
      <c r="VV494" s="946"/>
      <c r="VW494" s="946"/>
      <c r="VX494" s="946"/>
      <c r="VY494" s="946"/>
      <c r="VZ494" s="946"/>
      <c r="WA494" s="946"/>
      <c r="WB494" s="946"/>
      <c r="WC494" s="946"/>
      <c r="WD494" s="946"/>
      <c r="WE494" s="946"/>
      <c r="WF494" s="946"/>
      <c r="WG494" s="946"/>
      <c r="WH494" s="946"/>
      <c r="WI494" s="946"/>
      <c r="WJ494" s="946"/>
      <c r="WK494" s="946"/>
      <c r="WL494" s="946"/>
      <c r="WM494" s="946"/>
      <c r="WN494" s="946"/>
      <c r="WO494" s="946"/>
      <c r="WP494" s="946"/>
      <c r="WQ494" s="946"/>
      <c r="WR494" s="946"/>
      <c r="WS494" s="946"/>
      <c r="WT494" s="946"/>
      <c r="WU494" s="946"/>
      <c r="WV494" s="946"/>
      <c r="WW494" s="946"/>
      <c r="WX494" s="946"/>
      <c r="WY494" s="946"/>
      <c r="WZ494" s="946"/>
      <c r="XA494" s="946"/>
      <c r="XB494" s="946"/>
      <c r="XC494" s="946"/>
      <c r="XD494" s="946"/>
      <c r="XE494" s="946"/>
      <c r="XF494" s="946"/>
      <c r="XG494" s="946"/>
      <c r="XH494" s="946"/>
      <c r="XI494" s="946"/>
      <c r="XJ494" s="946"/>
      <c r="XK494" s="946"/>
      <c r="XL494" s="946"/>
      <c r="XM494" s="946"/>
      <c r="XN494" s="946"/>
      <c r="XO494" s="946"/>
      <c r="XP494" s="946"/>
      <c r="XQ494" s="946"/>
      <c r="XR494" s="946"/>
      <c r="XS494" s="946"/>
      <c r="XT494" s="946"/>
      <c r="XU494" s="946"/>
      <c r="XV494" s="946"/>
      <c r="XW494" s="946"/>
      <c r="XX494" s="946"/>
      <c r="XY494" s="946"/>
      <c r="XZ494" s="946"/>
      <c r="YA494" s="946"/>
      <c r="YB494" s="946"/>
      <c r="YC494" s="946"/>
      <c r="YD494" s="946"/>
      <c r="YE494" s="946"/>
      <c r="YF494" s="946"/>
      <c r="YG494" s="946"/>
      <c r="YH494" s="946"/>
      <c r="YI494" s="946"/>
      <c r="YJ494" s="946"/>
      <c r="YK494" s="946"/>
    </row>
    <row r="495" spans="1:661" ht="14.45" customHeight="1">
      <c r="A495" s="947"/>
      <c r="B495" s="947"/>
      <c r="C495" s="947"/>
      <c r="D495" s="947"/>
      <c r="E495" s="947"/>
      <c r="F495" s="947"/>
      <c r="G495" s="2754" t="s">
        <v>1605</v>
      </c>
      <c r="H495" s="2754" t="s">
        <v>2692</v>
      </c>
      <c r="I495" s="2754" t="e">
        <f>SUMIF(Tab_CUSTOS_BE_FR_ONS_T[Nome],"BE_TUSD_FR",Tab_CUSTOS_BE_FR_ONS_T[Valor])*SUMIFS(TabNeuRB[Valor],TabNeuRB[Detalhe],"EUST - FR",TabNeuRB[Posto],"Ponta",TabNeuRB[Tipo],"PARÂMETRO",TabNeuRB[Unidade],"R$")/SUMIFS(TabNeuRB[Valor],TabNeuRB[Detalhe],"EUST - FR",TabNeuRB[Tipo],"PARÂMETRO",TabNeuRB[Unidade],"R$")-SUMIFS(TabNeuRB[Valor],TabNeuRB[Detalhe],"EUST - FR",TabNeuRB[Posto],"Ponta",TabNeuRB[Tipo],"PARÂMETRO",TabNeuRB[Unidade],"R$")</f>
        <v>#DIV/0!</v>
      </c>
      <c r="J495" s="947"/>
      <c r="K495" s="947"/>
      <c r="L495" s="947"/>
      <c r="M495" s="947"/>
      <c r="N495" s="947"/>
      <c r="O495" s="947"/>
      <c r="P495" s="947"/>
      <c r="Q495" s="947"/>
      <c r="R495" s="947"/>
      <c r="S495" s="1244"/>
      <c r="T495" s="947"/>
      <c r="U495" s="947"/>
      <c r="V495" s="2099"/>
      <c r="W495" s="947"/>
      <c r="X495" s="947"/>
      <c r="Y495" s="947"/>
      <c r="Z495" s="947"/>
      <c r="AA495" s="947"/>
      <c r="AB495" s="947"/>
      <c r="AC495" s="947"/>
      <c r="AD495" s="947"/>
      <c r="AE495" s="947"/>
      <c r="AF495" s="947"/>
      <c r="AG495" s="947"/>
      <c r="AH495" s="947"/>
      <c r="AI495" s="947"/>
      <c r="AJ495" s="947"/>
      <c r="AK495" s="947"/>
      <c r="AL495" s="947"/>
      <c r="AM495" s="947"/>
      <c r="AN495" s="947"/>
      <c r="AO495" s="947"/>
      <c r="AP495" s="947"/>
      <c r="AQ495" s="947"/>
      <c r="AR495" s="947"/>
      <c r="AS495" s="947"/>
      <c r="AT495" s="947"/>
      <c r="AU495" s="947"/>
      <c r="AV495" s="947"/>
      <c r="AW495" s="947"/>
      <c r="AX495" s="947"/>
      <c r="AY495" s="947"/>
      <c r="AZ495" s="947"/>
      <c r="BA495" s="947"/>
      <c r="BB495" s="947"/>
      <c r="BC495" s="947"/>
      <c r="BD495" s="947"/>
      <c r="BE495" s="947"/>
      <c r="BF495" s="947"/>
      <c r="BG495" s="947"/>
      <c r="BH495" s="947"/>
      <c r="BI495" s="947"/>
      <c r="BJ495" s="947"/>
      <c r="BK495" s="947"/>
      <c r="BL495" s="947"/>
      <c r="BM495" s="947"/>
      <c r="BN495" s="947"/>
      <c r="BO495" s="947"/>
      <c r="BP495" s="947"/>
      <c r="BQ495" s="947"/>
      <c r="BR495" s="947"/>
      <c r="BS495" s="947"/>
      <c r="BT495" s="947"/>
      <c r="BU495" s="947"/>
      <c r="BV495" s="947"/>
      <c r="BW495" s="947"/>
      <c r="BX495" s="947"/>
      <c r="BY495" s="947"/>
      <c r="BZ495" s="947"/>
      <c r="CA495" s="947"/>
      <c r="CB495" s="947"/>
      <c r="CC495" s="947"/>
      <c r="CD495" s="947"/>
      <c r="CE495" s="947"/>
      <c r="CF495" s="947"/>
      <c r="CG495" s="947"/>
      <c r="CH495" s="947"/>
      <c r="CI495" s="947"/>
      <c r="CJ495" s="947"/>
      <c r="CK495" s="947"/>
      <c r="CL495" s="947"/>
      <c r="CM495" s="947"/>
      <c r="CN495" s="947"/>
      <c r="CO495" s="947"/>
      <c r="CP495" s="947"/>
      <c r="CQ495" s="947"/>
      <c r="CR495" s="947"/>
      <c r="CS495" s="947"/>
      <c r="CT495" s="947"/>
      <c r="CU495" s="947"/>
      <c r="CV495" s="947"/>
      <c r="CW495" s="947"/>
      <c r="CX495" s="947"/>
      <c r="CY495" s="947"/>
      <c r="CZ495" s="947"/>
      <c r="DA495" s="947"/>
      <c r="DB495" s="947"/>
      <c r="DC495" s="947"/>
      <c r="DD495" s="947"/>
      <c r="DE495" s="947"/>
      <c r="DF495" s="947"/>
      <c r="DG495" s="947"/>
      <c r="DH495" s="947"/>
      <c r="DI495" s="947"/>
      <c r="DJ495" s="947"/>
      <c r="DK495" s="946"/>
      <c r="DL495" s="946"/>
      <c r="DM495" s="946"/>
      <c r="DN495" s="946"/>
      <c r="DO495" s="946"/>
      <c r="DP495" s="946"/>
      <c r="DQ495" s="946"/>
      <c r="DR495" s="946"/>
      <c r="DS495" s="946"/>
      <c r="DT495" s="946"/>
      <c r="DU495" s="946"/>
      <c r="DV495" s="946"/>
      <c r="DW495" s="946"/>
      <c r="DX495" s="946"/>
      <c r="DY495" s="946"/>
      <c r="DZ495" s="946"/>
      <c r="EA495" s="946"/>
      <c r="EB495" s="946"/>
      <c r="EC495" s="946"/>
      <c r="ED495" s="946"/>
      <c r="EE495" s="946"/>
      <c r="EF495" s="946"/>
      <c r="EG495" s="946"/>
      <c r="EH495" s="946"/>
      <c r="EI495" s="946"/>
      <c r="EJ495" s="946"/>
      <c r="EK495" s="946"/>
      <c r="EL495" s="946"/>
      <c r="EM495" s="946"/>
      <c r="EN495" s="946"/>
      <c r="EO495" s="946"/>
      <c r="EP495" s="946"/>
      <c r="EQ495" s="946"/>
      <c r="ER495" s="946"/>
      <c r="ES495" s="946"/>
      <c r="ET495" s="946"/>
      <c r="EU495" s="946"/>
      <c r="EV495" s="946"/>
      <c r="EW495" s="946"/>
      <c r="EX495" s="946"/>
      <c r="EY495" s="946"/>
      <c r="EZ495" s="946"/>
      <c r="FA495" s="946"/>
      <c r="FB495" s="946"/>
      <c r="FC495" s="946"/>
      <c r="FD495" s="946"/>
      <c r="FE495" s="946"/>
      <c r="FF495" s="946"/>
      <c r="FG495" s="946"/>
      <c r="FH495" s="946"/>
      <c r="FI495" s="946"/>
      <c r="FJ495" s="946"/>
      <c r="FK495" s="946"/>
      <c r="FL495" s="946"/>
      <c r="FM495" s="946"/>
      <c r="FN495" s="946"/>
      <c r="FO495" s="946"/>
      <c r="FP495" s="946"/>
      <c r="FQ495" s="946"/>
      <c r="FR495" s="946"/>
      <c r="FS495" s="946"/>
      <c r="FT495" s="946"/>
      <c r="FU495" s="946"/>
      <c r="FV495" s="946"/>
      <c r="FW495" s="946"/>
      <c r="FX495" s="946"/>
      <c r="FY495" s="946"/>
      <c r="FZ495" s="946"/>
      <c r="GA495" s="946"/>
      <c r="GB495" s="946"/>
      <c r="GC495" s="946"/>
      <c r="GD495" s="946"/>
      <c r="GE495" s="946"/>
      <c r="GF495" s="946"/>
      <c r="GG495" s="946"/>
      <c r="GH495" s="946"/>
      <c r="GI495" s="946"/>
      <c r="GJ495" s="946"/>
      <c r="GK495" s="946"/>
      <c r="GL495" s="946"/>
      <c r="GM495" s="946"/>
      <c r="GN495" s="946"/>
      <c r="GO495" s="946"/>
      <c r="GP495" s="946"/>
      <c r="GQ495" s="946"/>
      <c r="GR495" s="946"/>
      <c r="GS495" s="946"/>
      <c r="GT495" s="946"/>
      <c r="GU495" s="946"/>
      <c r="GV495" s="946"/>
      <c r="GW495" s="946"/>
      <c r="GX495" s="946"/>
      <c r="GY495" s="946"/>
      <c r="GZ495" s="946"/>
      <c r="HA495" s="946"/>
      <c r="HB495" s="946"/>
      <c r="HC495" s="946"/>
      <c r="HD495" s="946"/>
      <c r="HE495" s="946"/>
      <c r="HF495" s="946"/>
      <c r="HG495" s="946"/>
      <c r="HH495" s="946"/>
      <c r="HI495" s="946"/>
      <c r="HJ495" s="946"/>
      <c r="HK495" s="946"/>
      <c r="HL495" s="946"/>
      <c r="HM495" s="946"/>
      <c r="HN495" s="946"/>
      <c r="HO495" s="946"/>
      <c r="HP495" s="946"/>
      <c r="HQ495" s="946"/>
      <c r="HR495" s="946"/>
      <c r="HS495" s="946"/>
      <c r="HT495" s="946"/>
      <c r="HU495" s="946"/>
      <c r="HV495" s="946"/>
      <c r="HW495" s="946"/>
      <c r="HX495" s="946"/>
      <c r="HY495" s="946"/>
      <c r="HZ495" s="946"/>
      <c r="IA495" s="946"/>
      <c r="IB495" s="946"/>
      <c r="IC495" s="946"/>
      <c r="ID495" s="946"/>
      <c r="IE495" s="946"/>
      <c r="IF495" s="946"/>
      <c r="IG495" s="946"/>
      <c r="IH495" s="946"/>
      <c r="II495" s="946"/>
      <c r="IJ495" s="946"/>
      <c r="IK495" s="946"/>
      <c r="IL495" s="946"/>
      <c r="IM495" s="946"/>
      <c r="IN495" s="946"/>
      <c r="IO495" s="946"/>
      <c r="IP495" s="946"/>
      <c r="IQ495" s="946"/>
      <c r="IR495" s="946"/>
      <c r="IS495" s="946"/>
      <c r="IT495" s="946"/>
      <c r="IU495" s="946"/>
      <c r="IV495" s="946"/>
      <c r="IW495" s="946"/>
      <c r="IX495" s="946"/>
      <c r="IY495" s="946"/>
      <c r="IZ495" s="946"/>
      <c r="JA495" s="946"/>
      <c r="JB495" s="946"/>
      <c r="JC495" s="946"/>
      <c r="JD495" s="946"/>
      <c r="JE495" s="946"/>
      <c r="JF495" s="946"/>
      <c r="JG495" s="946"/>
      <c r="JH495" s="946"/>
      <c r="JI495" s="946"/>
      <c r="JJ495" s="946"/>
      <c r="JK495" s="946"/>
      <c r="JL495" s="946"/>
      <c r="JM495" s="946"/>
      <c r="JN495" s="946"/>
      <c r="JO495" s="946"/>
      <c r="JP495" s="946"/>
      <c r="JQ495" s="946"/>
      <c r="JR495" s="946"/>
      <c r="JS495" s="946"/>
      <c r="JT495" s="946"/>
      <c r="JU495" s="946"/>
      <c r="JV495" s="946"/>
      <c r="JW495" s="946"/>
      <c r="JX495" s="946"/>
      <c r="JY495" s="946"/>
      <c r="JZ495" s="946"/>
      <c r="KA495" s="946"/>
      <c r="KB495" s="946"/>
      <c r="KC495" s="946"/>
      <c r="KD495" s="946"/>
      <c r="KE495" s="946"/>
      <c r="KF495" s="946"/>
      <c r="KG495" s="946"/>
      <c r="KH495" s="946"/>
      <c r="KI495" s="946"/>
      <c r="KJ495" s="946"/>
      <c r="KK495" s="946"/>
      <c r="KL495" s="946"/>
      <c r="KM495" s="946"/>
      <c r="KN495" s="946"/>
      <c r="KO495" s="946"/>
      <c r="KP495" s="946"/>
      <c r="KQ495" s="946"/>
      <c r="KR495" s="946"/>
      <c r="KS495" s="946"/>
      <c r="KT495" s="946"/>
      <c r="KU495" s="946"/>
      <c r="KV495" s="946"/>
      <c r="KW495" s="946"/>
      <c r="KX495" s="946"/>
      <c r="KY495" s="946"/>
      <c r="KZ495" s="946"/>
      <c r="LA495" s="946"/>
      <c r="LB495" s="946"/>
      <c r="LC495" s="946"/>
      <c r="LD495" s="946"/>
      <c r="LE495" s="946"/>
      <c r="LF495" s="946"/>
      <c r="LG495" s="946"/>
      <c r="LH495" s="946"/>
      <c r="LI495" s="946"/>
      <c r="LJ495" s="946"/>
      <c r="LK495" s="946"/>
      <c r="LL495" s="946"/>
      <c r="LM495" s="946"/>
      <c r="LN495" s="946"/>
      <c r="LO495" s="946"/>
      <c r="LP495" s="946"/>
      <c r="LQ495" s="946"/>
      <c r="LR495" s="946"/>
      <c r="LS495" s="946"/>
      <c r="LT495" s="946"/>
      <c r="LU495" s="946"/>
      <c r="LV495" s="946"/>
      <c r="LW495" s="946"/>
      <c r="LX495" s="946"/>
      <c r="LY495" s="946"/>
      <c r="LZ495" s="946"/>
      <c r="MA495" s="946"/>
      <c r="MB495" s="946"/>
      <c r="MC495" s="946"/>
      <c r="MD495" s="946"/>
      <c r="ME495" s="946"/>
      <c r="MF495" s="946"/>
      <c r="MG495" s="946"/>
      <c r="MH495" s="946"/>
      <c r="MI495" s="946"/>
      <c r="MJ495" s="946"/>
      <c r="MK495" s="946"/>
      <c r="ML495" s="946"/>
      <c r="MM495" s="946"/>
      <c r="MN495" s="946"/>
      <c r="MO495" s="946"/>
      <c r="MP495" s="946"/>
      <c r="MQ495" s="946"/>
      <c r="MR495" s="946"/>
      <c r="MS495" s="946"/>
      <c r="MT495" s="946"/>
      <c r="MU495" s="946"/>
      <c r="MV495" s="946"/>
      <c r="MW495" s="946"/>
      <c r="MX495" s="946"/>
      <c r="MY495" s="946"/>
      <c r="MZ495" s="946"/>
      <c r="NA495" s="946"/>
      <c r="NB495" s="946"/>
      <c r="NC495" s="946"/>
      <c r="ND495" s="946"/>
      <c r="NE495" s="946"/>
      <c r="NF495" s="946"/>
      <c r="NG495" s="946"/>
      <c r="NH495" s="946"/>
      <c r="NI495" s="946"/>
      <c r="NJ495" s="946"/>
      <c r="NK495" s="946"/>
      <c r="NL495" s="946"/>
      <c r="NM495" s="946"/>
      <c r="NN495" s="946"/>
      <c r="NO495" s="946"/>
      <c r="NP495" s="946"/>
      <c r="NQ495" s="946"/>
      <c r="NR495" s="946"/>
      <c r="NS495" s="946"/>
      <c r="NT495" s="946"/>
      <c r="NU495" s="946"/>
      <c r="NV495" s="946"/>
      <c r="NW495" s="946"/>
      <c r="NX495" s="946"/>
      <c r="NY495" s="946"/>
      <c r="NZ495" s="946"/>
      <c r="OA495" s="946"/>
      <c r="OB495" s="946"/>
      <c r="OC495" s="946"/>
      <c r="OD495" s="946"/>
      <c r="OE495" s="946"/>
      <c r="OF495" s="946"/>
      <c r="OG495" s="946"/>
      <c r="OH495" s="946"/>
      <c r="OI495" s="946"/>
      <c r="OJ495" s="946"/>
      <c r="OK495" s="946"/>
      <c r="OL495" s="946"/>
      <c r="OM495" s="946"/>
      <c r="ON495" s="946"/>
      <c r="OO495" s="946"/>
      <c r="OP495" s="946"/>
      <c r="OQ495" s="946"/>
      <c r="OR495" s="946"/>
      <c r="OS495" s="946"/>
      <c r="OT495" s="946"/>
      <c r="OU495" s="946"/>
      <c r="OV495" s="946"/>
      <c r="OW495" s="946"/>
      <c r="OX495" s="946"/>
      <c r="OY495" s="946"/>
      <c r="OZ495" s="946"/>
      <c r="PA495" s="946"/>
      <c r="PB495" s="946"/>
      <c r="PC495" s="946"/>
      <c r="PD495" s="946"/>
      <c r="PE495" s="946"/>
      <c r="PF495" s="946"/>
      <c r="PG495" s="946"/>
      <c r="PH495" s="946"/>
      <c r="PI495" s="946"/>
      <c r="PJ495" s="946"/>
      <c r="PK495" s="946"/>
      <c r="PL495" s="946"/>
      <c r="PM495" s="946"/>
      <c r="PN495" s="946"/>
      <c r="PO495" s="946"/>
      <c r="PP495" s="946"/>
      <c r="PQ495" s="946"/>
      <c r="PR495" s="946"/>
      <c r="PS495" s="946"/>
      <c r="PT495" s="946"/>
      <c r="PU495" s="946"/>
      <c r="PV495" s="946"/>
      <c r="PW495" s="946"/>
      <c r="PX495" s="946"/>
      <c r="PY495" s="946"/>
      <c r="PZ495" s="946"/>
      <c r="QA495" s="946"/>
      <c r="QB495" s="946"/>
      <c r="QC495" s="946"/>
      <c r="QD495" s="946"/>
      <c r="QE495" s="946"/>
      <c r="QF495" s="946"/>
      <c r="QG495" s="946"/>
      <c r="QH495" s="946"/>
      <c r="QI495" s="946"/>
      <c r="QJ495" s="946"/>
      <c r="QK495" s="946"/>
      <c r="QL495" s="946"/>
      <c r="QM495" s="946"/>
      <c r="QN495" s="946"/>
      <c r="QO495" s="946"/>
      <c r="QP495" s="946"/>
      <c r="QQ495" s="946"/>
      <c r="QR495" s="946"/>
      <c r="QS495" s="946"/>
      <c r="QT495" s="946"/>
      <c r="QU495" s="946"/>
      <c r="QV495" s="946"/>
      <c r="QW495" s="946"/>
      <c r="QX495" s="946"/>
      <c r="QY495" s="946"/>
      <c r="QZ495" s="946"/>
      <c r="RA495" s="946"/>
      <c r="RB495" s="946"/>
      <c r="RC495" s="946"/>
      <c r="RD495" s="946"/>
      <c r="RE495" s="946"/>
      <c r="RF495" s="946"/>
      <c r="RG495" s="946"/>
      <c r="RH495" s="946"/>
      <c r="RI495" s="946"/>
      <c r="RJ495" s="946"/>
      <c r="RK495" s="946"/>
      <c r="RL495" s="946"/>
      <c r="RM495" s="946"/>
      <c r="RN495" s="946"/>
      <c r="RO495" s="946"/>
      <c r="RP495" s="946"/>
      <c r="RQ495" s="946"/>
      <c r="RR495" s="946"/>
      <c r="RS495" s="946"/>
      <c r="RT495" s="946"/>
      <c r="RU495" s="946"/>
      <c r="RV495" s="946"/>
      <c r="RW495" s="946"/>
      <c r="RX495" s="946"/>
      <c r="RY495" s="946"/>
      <c r="RZ495" s="946"/>
      <c r="SA495" s="946"/>
      <c r="SB495" s="946"/>
      <c r="SC495" s="946"/>
      <c r="SD495" s="946"/>
      <c r="SE495" s="946"/>
      <c r="SF495" s="946"/>
      <c r="SG495" s="946"/>
      <c r="SH495" s="946"/>
      <c r="SI495" s="946"/>
      <c r="SJ495" s="946"/>
      <c r="SK495" s="946"/>
      <c r="SL495" s="946"/>
      <c r="SM495" s="946"/>
      <c r="SN495" s="946"/>
      <c r="SO495" s="946"/>
      <c r="SP495" s="946"/>
      <c r="SQ495" s="946"/>
      <c r="SR495" s="946"/>
      <c r="SS495" s="946"/>
      <c r="ST495" s="946"/>
      <c r="SU495" s="946"/>
      <c r="SV495" s="946"/>
      <c r="SW495" s="946"/>
      <c r="SX495" s="946"/>
      <c r="SY495" s="946"/>
      <c r="SZ495" s="946"/>
      <c r="TA495" s="946"/>
      <c r="TB495" s="946"/>
      <c r="TC495" s="946"/>
      <c r="TD495" s="946"/>
      <c r="TE495" s="946"/>
      <c r="TF495" s="946"/>
      <c r="TG495" s="946"/>
      <c r="TH495" s="946"/>
      <c r="TI495" s="946"/>
      <c r="TJ495" s="946"/>
      <c r="TK495" s="946"/>
      <c r="TL495" s="946"/>
      <c r="TM495" s="946"/>
      <c r="TN495" s="946"/>
      <c r="TO495" s="946"/>
      <c r="TP495" s="946"/>
      <c r="TQ495" s="946"/>
      <c r="TR495" s="946"/>
      <c r="TS495" s="946"/>
      <c r="TT495" s="946"/>
      <c r="TU495" s="946"/>
      <c r="TV495" s="946"/>
      <c r="TW495" s="946"/>
      <c r="TX495" s="946"/>
      <c r="TY495" s="946"/>
      <c r="TZ495" s="946"/>
      <c r="UA495" s="946"/>
      <c r="UB495" s="946"/>
      <c r="UC495" s="946"/>
      <c r="UD495" s="946"/>
      <c r="UE495" s="946"/>
      <c r="UF495" s="946"/>
      <c r="UG495" s="946"/>
      <c r="UH495" s="946"/>
      <c r="UI495" s="946"/>
      <c r="UJ495" s="946"/>
      <c r="UK495" s="946"/>
      <c r="UL495" s="946"/>
      <c r="UM495" s="946"/>
      <c r="UN495" s="946"/>
      <c r="UO495" s="946"/>
      <c r="UP495" s="946"/>
      <c r="UQ495" s="946"/>
      <c r="UR495" s="946"/>
      <c r="US495" s="946"/>
      <c r="UT495" s="946"/>
      <c r="UU495" s="946"/>
      <c r="UV495" s="946"/>
      <c r="UW495" s="946"/>
      <c r="UX495" s="946"/>
      <c r="UY495" s="946"/>
      <c r="UZ495" s="946"/>
      <c r="VA495" s="946"/>
      <c r="VB495" s="946"/>
      <c r="VC495" s="946"/>
      <c r="VD495" s="946"/>
      <c r="VE495" s="946"/>
      <c r="VF495" s="946"/>
      <c r="VG495" s="946"/>
      <c r="VH495" s="946"/>
      <c r="VI495" s="946"/>
      <c r="VJ495" s="946"/>
      <c r="VK495" s="946"/>
      <c r="VL495" s="946"/>
      <c r="VM495" s="946"/>
      <c r="VN495" s="946"/>
      <c r="VO495" s="946"/>
      <c r="VP495" s="946"/>
      <c r="VQ495" s="946"/>
      <c r="VR495" s="946"/>
      <c r="VS495" s="946"/>
      <c r="VT495" s="946"/>
      <c r="VU495" s="946"/>
      <c r="VV495" s="946"/>
      <c r="VW495" s="946"/>
      <c r="VX495" s="946"/>
      <c r="VY495" s="946"/>
      <c r="VZ495" s="946"/>
      <c r="WA495" s="946"/>
      <c r="WB495" s="946"/>
      <c r="WC495" s="946"/>
      <c r="WD495" s="946"/>
      <c r="WE495" s="946"/>
      <c r="WF495" s="946"/>
      <c r="WG495" s="946"/>
      <c r="WH495" s="946"/>
      <c r="WI495" s="946"/>
      <c r="WJ495" s="946"/>
      <c r="WK495" s="946"/>
      <c r="WL495" s="946"/>
      <c r="WM495" s="946"/>
      <c r="WN495" s="946"/>
      <c r="WO495" s="946"/>
      <c r="WP495" s="946"/>
      <c r="WQ495" s="946"/>
      <c r="WR495" s="946"/>
      <c r="WS495" s="946"/>
      <c r="WT495" s="946"/>
      <c r="WU495" s="946"/>
      <c r="WV495" s="946"/>
      <c r="WW495" s="946"/>
      <c r="WX495" s="946"/>
      <c r="WY495" s="946"/>
      <c r="WZ495" s="946"/>
      <c r="XA495" s="946"/>
      <c r="XB495" s="946"/>
      <c r="XC495" s="946"/>
      <c r="XD495" s="946"/>
      <c r="XE495" s="946"/>
      <c r="XF495" s="946"/>
      <c r="XG495" s="946"/>
      <c r="XH495" s="946"/>
      <c r="XI495" s="946"/>
      <c r="XJ495" s="946"/>
      <c r="XK495" s="946"/>
      <c r="XL495" s="946"/>
      <c r="XM495" s="946"/>
      <c r="XN495" s="946"/>
      <c r="XO495" s="946"/>
      <c r="XP495" s="946"/>
      <c r="XQ495" s="946"/>
      <c r="XR495" s="946"/>
      <c r="XS495" s="946"/>
      <c r="XT495" s="946"/>
      <c r="XU495" s="946"/>
      <c r="XV495" s="946"/>
      <c r="XW495" s="946"/>
      <c r="XX495" s="946"/>
      <c r="XY495" s="946"/>
      <c r="XZ495" s="946"/>
      <c r="YA495" s="946"/>
      <c r="YB495" s="946"/>
      <c r="YC495" s="946"/>
      <c r="YD495" s="946"/>
      <c r="YE495" s="946"/>
      <c r="YF495" s="946"/>
      <c r="YG495" s="946"/>
      <c r="YH495" s="946"/>
      <c r="YI495" s="946"/>
      <c r="YJ495" s="946"/>
      <c r="YK495" s="946"/>
    </row>
    <row r="496" spans="1:661" ht="14.45" customHeight="1">
      <c r="A496" s="947"/>
      <c r="B496" s="947"/>
      <c r="C496" s="947"/>
      <c r="D496" s="947"/>
      <c r="E496" s="947"/>
      <c r="F496" s="947"/>
      <c r="G496" s="947"/>
      <c r="H496" s="947"/>
      <c r="I496" s="947"/>
      <c r="J496" s="947"/>
      <c r="K496" s="947"/>
      <c r="L496" s="947"/>
      <c r="M496" s="947"/>
      <c r="N496" s="947"/>
      <c r="O496" s="947"/>
      <c r="P496" s="947"/>
      <c r="Q496" s="947"/>
      <c r="R496" s="947"/>
      <c r="S496" s="1244"/>
      <c r="T496" s="947"/>
      <c r="U496" s="947"/>
      <c r="V496" s="2099"/>
      <c r="W496" s="947"/>
      <c r="X496" s="947"/>
      <c r="Y496" s="947"/>
      <c r="Z496" s="947"/>
      <c r="AA496" s="947"/>
      <c r="AB496" s="947"/>
      <c r="AC496" s="947"/>
      <c r="AD496" s="947"/>
      <c r="AE496" s="947"/>
      <c r="AF496" s="947"/>
      <c r="AG496" s="947"/>
      <c r="AH496" s="947"/>
      <c r="AI496" s="947"/>
      <c r="AJ496" s="947"/>
      <c r="AK496" s="947"/>
      <c r="AL496" s="947"/>
      <c r="AM496" s="947"/>
      <c r="AN496" s="947"/>
      <c r="AO496" s="947"/>
      <c r="AP496" s="947"/>
      <c r="AQ496" s="947"/>
      <c r="AR496" s="947"/>
      <c r="AS496" s="947"/>
      <c r="AT496" s="947"/>
      <c r="AU496" s="947"/>
      <c r="AV496" s="947"/>
      <c r="AW496" s="947"/>
      <c r="AX496" s="947"/>
      <c r="AY496" s="947"/>
      <c r="AZ496" s="947"/>
      <c r="BA496" s="947"/>
      <c r="BB496" s="947"/>
      <c r="BC496" s="947"/>
      <c r="BD496" s="947"/>
      <c r="BE496" s="947"/>
      <c r="BF496" s="947"/>
      <c r="BG496" s="947"/>
      <c r="BH496" s="947"/>
      <c r="BI496" s="947"/>
      <c r="BJ496" s="947"/>
      <c r="BK496" s="947"/>
      <c r="BL496" s="947"/>
      <c r="BM496" s="947"/>
      <c r="BN496" s="947"/>
      <c r="BO496" s="947"/>
      <c r="BP496" s="947"/>
      <c r="BQ496" s="947"/>
      <c r="BR496" s="947"/>
      <c r="BS496" s="947"/>
      <c r="BT496" s="947"/>
      <c r="BU496" s="947"/>
      <c r="BV496" s="947"/>
      <c r="BW496" s="947"/>
      <c r="BX496" s="947"/>
      <c r="BY496" s="947"/>
      <c r="BZ496" s="947"/>
      <c r="CA496" s="947"/>
      <c r="CB496" s="947"/>
      <c r="CC496" s="947"/>
      <c r="CD496" s="947"/>
      <c r="CE496" s="947"/>
      <c r="CF496" s="947"/>
      <c r="CG496" s="947"/>
      <c r="CH496" s="947"/>
      <c r="CI496" s="947"/>
      <c r="CJ496" s="947"/>
      <c r="CK496" s="947"/>
      <c r="CL496" s="947"/>
      <c r="CM496" s="947"/>
      <c r="CN496" s="947"/>
      <c r="CO496" s="947"/>
      <c r="CP496" s="947"/>
      <c r="CQ496" s="947"/>
      <c r="CR496" s="947"/>
      <c r="CS496" s="947"/>
      <c r="CT496" s="947"/>
      <c r="CU496" s="947"/>
      <c r="CV496" s="947"/>
      <c r="CW496" s="947"/>
      <c r="CX496" s="947"/>
      <c r="CY496" s="947"/>
      <c r="CZ496" s="947"/>
      <c r="DA496" s="947"/>
      <c r="DB496" s="947"/>
      <c r="DC496" s="947"/>
      <c r="DD496" s="947"/>
      <c r="DE496" s="947"/>
      <c r="DF496" s="947"/>
      <c r="DG496" s="947"/>
      <c r="DH496" s="947"/>
      <c r="DI496" s="947"/>
      <c r="DJ496" s="947"/>
      <c r="DK496" s="946"/>
      <c r="DL496" s="946"/>
      <c r="DM496" s="946"/>
      <c r="DN496" s="946"/>
      <c r="DO496" s="946"/>
      <c r="DP496" s="946"/>
      <c r="DQ496" s="946"/>
      <c r="DR496" s="946"/>
      <c r="DS496" s="946"/>
      <c r="DT496" s="946"/>
      <c r="DU496" s="946"/>
      <c r="DV496" s="946"/>
      <c r="DW496" s="946"/>
      <c r="DX496" s="946"/>
      <c r="DY496" s="946"/>
      <c r="DZ496" s="946"/>
      <c r="EA496" s="946"/>
      <c r="EB496" s="946"/>
      <c r="EC496" s="946"/>
      <c r="ED496" s="946"/>
      <c r="EE496" s="946"/>
      <c r="EF496" s="946"/>
      <c r="EG496" s="946"/>
      <c r="EH496" s="946"/>
      <c r="EI496" s="946"/>
      <c r="EJ496" s="946"/>
      <c r="EK496" s="946"/>
      <c r="EL496" s="946"/>
      <c r="EM496" s="946"/>
      <c r="EN496" s="946"/>
      <c r="EO496" s="946"/>
      <c r="EP496" s="946"/>
      <c r="EQ496" s="946"/>
      <c r="ER496" s="946"/>
      <c r="ES496" s="946"/>
      <c r="ET496" s="946"/>
      <c r="EU496" s="946"/>
      <c r="EV496" s="946"/>
      <c r="EW496" s="946"/>
      <c r="EX496" s="946"/>
      <c r="EY496" s="946"/>
      <c r="EZ496" s="946"/>
      <c r="FA496" s="946"/>
      <c r="FB496" s="946"/>
      <c r="FC496" s="946"/>
      <c r="FD496" s="946"/>
      <c r="FE496" s="946"/>
      <c r="FF496" s="946"/>
      <c r="FG496" s="946"/>
      <c r="FH496" s="946"/>
      <c r="FI496" s="946"/>
      <c r="FJ496" s="946"/>
      <c r="FK496" s="946"/>
      <c r="FL496" s="946"/>
      <c r="FM496" s="946"/>
      <c r="FN496" s="946"/>
      <c r="FO496" s="946"/>
      <c r="FP496" s="946"/>
      <c r="FQ496" s="946"/>
      <c r="FR496" s="946"/>
      <c r="FS496" s="946"/>
      <c r="FT496" s="946"/>
      <c r="FU496" s="946"/>
      <c r="FV496" s="946"/>
      <c r="FW496" s="946"/>
      <c r="FX496" s="946"/>
      <c r="FY496" s="946"/>
      <c r="FZ496" s="946"/>
      <c r="GA496" s="946"/>
      <c r="GB496" s="946"/>
      <c r="GC496" s="946"/>
      <c r="GD496" s="946"/>
      <c r="GE496" s="946"/>
      <c r="GF496" s="946"/>
      <c r="GG496" s="946"/>
      <c r="GH496" s="946"/>
      <c r="GI496" s="946"/>
      <c r="GJ496" s="946"/>
      <c r="GK496" s="946"/>
      <c r="GL496" s="946"/>
      <c r="GM496" s="946"/>
      <c r="GN496" s="946"/>
      <c r="GO496" s="946"/>
      <c r="GP496" s="946"/>
      <c r="GQ496" s="946"/>
      <c r="GR496" s="946"/>
      <c r="GS496" s="946"/>
      <c r="GT496" s="946"/>
      <c r="GU496" s="946"/>
      <c r="GV496" s="946"/>
      <c r="GW496" s="946"/>
      <c r="GX496" s="946"/>
      <c r="GY496" s="946"/>
      <c r="GZ496" s="946"/>
      <c r="HA496" s="946"/>
      <c r="HB496" s="946"/>
      <c r="HC496" s="946"/>
      <c r="HD496" s="946"/>
      <c r="HE496" s="946"/>
      <c r="HF496" s="946"/>
      <c r="HG496" s="946"/>
      <c r="HH496" s="946"/>
      <c r="HI496" s="946"/>
      <c r="HJ496" s="946"/>
      <c r="HK496" s="946"/>
      <c r="HL496" s="946"/>
      <c r="HM496" s="946"/>
      <c r="HN496" s="946"/>
      <c r="HO496" s="946"/>
      <c r="HP496" s="946"/>
      <c r="HQ496" s="946"/>
      <c r="HR496" s="946"/>
      <c r="HS496" s="946"/>
      <c r="HT496" s="946"/>
      <c r="HU496" s="946"/>
      <c r="HV496" s="946"/>
      <c r="HW496" s="946"/>
      <c r="HX496" s="946"/>
      <c r="HY496" s="946"/>
      <c r="HZ496" s="946"/>
      <c r="IA496" s="946"/>
      <c r="IB496" s="946"/>
      <c r="IC496" s="946"/>
      <c r="ID496" s="946"/>
      <c r="IE496" s="946"/>
      <c r="IF496" s="946"/>
      <c r="IG496" s="946"/>
      <c r="IH496" s="946"/>
      <c r="II496" s="946"/>
      <c r="IJ496" s="946"/>
      <c r="IK496" s="946"/>
      <c r="IL496" s="946"/>
      <c r="IM496" s="946"/>
      <c r="IN496" s="946"/>
      <c r="IO496" s="946"/>
      <c r="IP496" s="946"/>
      <c r="IQ496" s="946"/>
      <c r="IR496" s="946"/>
      <c r="IS496" s="946"/>
      <c r="IT496" s="946"/>
      <c r="IU496" s="946"/>
      <c r="IV496" s="946"/>
      <c r="IW496" s="946"/>
      <c r="IX496" s="946"/>
      <c r="IY496" s="946"/>
      <c r="IZ496" s="946"/>
      <c r="JA496" s="946"/>
      <c r="JB496" s="946"/>
      <c r="JC496" s="946"/>
      <c r="JD496" s="946"/>
      <c r="JE496" s="946"/>
      <c r="JF496" s="946"/>
      <c r="JG496" s="946"/>
      <c r="JH496" s="946"/>
      <c r="JI496" s="946"/>
      <c r="JJ496" s="946"/>
      <c r="JK496" s="946"/>
      <c r="JL496" s="946"/>
      <c r="JM496" s="946"/>
      <c r="JN496" s="946"/>
      <c r="JO496" s="946"/>
      <c r="JP496" s="946"/>
      <c r="JQ496" s="946"/>
      <c r="JR496" s="946"/>
      <c r="JS496" s="946"/>
      <c r="JT496" s="946"/>
      <c r="JU496" s="946"/>
      <c r="JV496" s="946"/>
      <c r="JW496" s="946"/>
      <c r="JX496" s="946"/>
      <c r="JY496" s="946"/>
      <c r="JZ496" s="946"/>
      <c r="KA496" s="946"/>
      <c r="KB496" s="946"/>
      <c r="KC496" s="946"/>
      <c r="KD496" s="946"/>
      <c r="KE496" s="946"/>
      <c r="KF496" s="946"/>
      <c r="KG496" s="946"/>
      <c r="KH496" s="946"/>
      <c r="KI496" s="946"/>
      <c r="KJ496" s="946"/>
      <c r="KK496" s="946"/>
      <c r="KL496" s="946"/>
      <c r="KM496" s="946"/>
      <c r="KN496" s="946"/>
      <c r="KO496" s="946"/>
      <c r="KP496" s="946"/>
      <c r="KQ496" s="946"/>
      <c r="KR496" s="946"/>
      <c r="KS496" s="946"/>
      <c r="KT496" s="946"/>
      <c r="KU496" s="946"/>
      <c r="KV496" s="946"/>
      <c r="KW496" s="946"/>
      <c r="KX496" s="946"/>
      <c r="KY496" s="946"/>
      <c r="KZ496" s="946"/>
      <c r="LA496" s="946"/>
      <c r="LB496" s="946"/>
      <c r="LC496" s="946"/>
      <c r="LD496" s="946"/>
      <c r="LE496" s="946"/>
      <c r="LF496" s="946"/>
      <c r="LG496" s="946"/>
      <c r="LH496" s="946"/>
      <c r="LI496" s="946"/>
      <c r="LJ496" s="946"/>
      <c r="LK496" s="946"/>
      <c r="LL496" s="946"/>
      <c r="LM496" s="946"/>
      <c r="LN496" s="946"/>
      <c r="LO496" s="946"/>
      <c r="LP496" s="946"/>
      <c r="LQ496" s="946"/>
      <c r="LR496" s="946"/>
      <c r="LS496" s="946"/>
      <c r="LT496" s="946"/>
      <c r="LU496" s="946"/>
      <c r="LV496" s="946"/>
      <c r="LW496" s="946"/>
      <c r="LX496" s="946"/>
      <c r="LY496" s="946"/>
      <c r="LZ496" s="946"/>
      <c r="MA496" s="946"/>
      <c r="MB496" s="946"/>
      <c r="MC496" s="946"/>
      <c r="MD496" s="946"/>
      <c r="ME496" s="946"/>
      <c r="MF496" s="946"/>
      <c r="MG496" s="946"/>
      <c r="MH496" s="946"/>
      <c r="MI496" s="946"/>
      <c r="MJ496" s="946"/>
      <c r="MK496" s="946"/>
      <c r="ML496" s="946"/>
      <c r="MM496" s="946"/>
      <c r="MN496" s="946"/>
      <c r="MO496" s="946"/>
      <c r="MP496" s="946"/>
      <c r="MQ496" s="946"/>
      <c r="MR496" s="946"/>
      <c r="MS496" s="946"/>
      <c r="MT496" s="946"/>
      <c r="MU496" s="946"/>
      <c r="MV496" s="946"/>
      <c r="MW496" s="946"/>
      <c r="MX496" s="946"/>
      <c r="MY496" s="946"/>
      <c r="MZ496" s="946"/>
      <c r="NA496" s="946"/>
      <c r="NB496" s="946"/>
      <c r="NC496" s="946"/>
      <c r="ND496" s="946"/>
      <c r="NE496" s="946"/>
      <c r="NF496" s="946"/>
      <c r="NG496" s="946"/>
      <c r="NH496" s="946"/>
      <c r="NI496" s="946"/>
      <c r="NJ496" s="946"/>
      <c r="NK496" s="946"/>
      <c r="NL496" s="946"/>
      <c r="NM496" s="946"/>
      <c r="NN496" s="946"/>
      <c r="NO496" s="946"/>
      <c r="NP496" s="946"/>
      <c r="NQ496" s="946"/>
      <c r="NR496" s="946"/>
      <c r="NS496" s="946"/>
      <c r="NT496" s="946"/>
      <c r="NU496" s="946"/>
      <c r="NV496" s="946"/>
      <c r="NW496" s="946"/>
      <c r="NX496" s="946"/>
      <c r="NY496" s="946"/>
      <c r="NZ496" s="946"/>
      <c r="OA496" s="946"/>
      <c r="OB496" s="946"/>
      <c r="OC496" s="946"/>
      <c r="OD496" s="946"/>
      <c r="OE496" s="946"/>
      <c r="OF496" s="946"/>
      <c r="OG496" s="946"/>
      <c r="OH496" s="946"/>
      <c r="OI496" s="946"/>
      <c r="OJ496" s="946"/>
      <c r="OK496" s="946"/>
      <c r="OL496" s="946"/>
      <c r="OM496" s="946"/>
      <c r="ON496" s="946"/>
      <c r="OO496" s="946"/>
      <c r="OP496" s="946"/>
      <c r="OQ496" s="946"/>
      <c r="OR496" s="946"/>
      <c r="OS496" s="946"/>
      <c r="OT496" s="946"/>
      <c r="OU496" s="946"/>
      <c r="OV496" s="946"/>
      <c r="OW496" s="946"/>
      <c r="OX496" s="946"/>
      <c r="OY496" s="946"/>
      <c r="OZ496" s="946"/>
      <c r="PA496" s="946"/>
      <c r="PB496" s="946"/>
      <c r="PC496" s="946"/>
      <c r="PD496" s="946"/>
      <c r="PE496" s="946"/>
      <c r="PF496" s="946"/>
      <c r="PG496" s="946"/>
      <c r="PH496" s="946"/>
      <c r="PI496" s="946"/>
      <c r="PJ496" s="946"/>
      <c r="PK496" s="946"/>
      <c r="PL496" s="946"/>
      <c r="PM496" s="946"/>
      <c r="PN496" s="946"/>
      <c r="PO496" s="946"/>
      <c r="PP496" s="946"/>
      <c r="PQ496" s="946"/>
      <c r="PR496" s="946"/>
      <c r="PS496" s="946"/>
      <c r="PT496" s="946"/>
      <c r="PU496" s="946"/>
      <c r="PV496" s="946"/>
      <c r="PW496" s="946"/>
      <c r="PX496" s="946"/>
      <c r="PY496" s="946"/>
      <c r="PZ496" s="946"/>
      <c r="QA496" s="946"/>
      <c r="QB496" s="946"/>
      <c r="QC496" s="946"/>
      <c r="QD496" s="946"/>
      <c r="QE496" s="946"/>
      <c r="QF496" s="946"/>
      <c r="QG496" s="946"/>
      <c r="QH496" s="946"/>
      <c r="QI496" s="946"/>
      <c r="QJ496" s="946"/>
      <c r="QK496" s="946"/>
      <c r="QL496" s="946"/>
      <c r="QM496" s="946"/>
      <c r="QN496" s="946"/>
      <c r="QO496" s="946"/>
      <c r="QP496" s="946"/>
      <c r="QQ496" s="946"/>
      <c r="QR496" s="946"/>
      <c r="QS496" s="946"/>
      <c r="QT496" s="946"/>
      <c r="QU496" s="946"/>
      <c r="QV496" s="946"/>
      <c r="QW496" s="946"/>
      <c r="QX496" s="946"/>
      <c r="QY496" s="946"/>
      <c r="QZ496" s="946"/>
      <c r="RA496" s="946"/>
      <c r="RB496" s="946"/>
      <c r="RC496" s="946"/>
      <c r="RD496" s="946"/>
      <c r="RE496" s="946"/>
      <c r="RF496" s="946"/>
      <c r="RG496" s="946"/>
      <c r="RH496" s="946"/>
      <c r="RI496" s="946"/>
      <c r="RJ496" s="946"/>
      <c r="RK496" s="946"/>
      <c r="RL496" s="946"/>
      <c r="RM496" s="946"/>
      <c r="RN496" s="946"/>
      <c r="RO496" s="946"/>
      <c r="RP496" s="946"/>
      <c r="RQ496" s="946"/>
      <c r="RR496" s="946"/>
      <c r="RS496" s="946"/>
      <c r="RT496" s="946"/>
      <c r="RU496" s="946"/>
      <c r="RV496" s="946"/>
      <c r="RW496" s="946"/>
      <c r="RX496" s="946"/>
      <c r="RY496" s="946"/>
      <c r="RZ496" s="946"/>
      <c r="SA496" s="946"/>
      <c r="SB496" s="946"/>
      <c r="SC496" s="946"/>
      <c r="SD496" s="946"/>
      <c r="SE496" s="946"/>
      <c r="SF496" s="946"/>
      <c r="SG496" s="946"/>
      <c r="SH496" s="946"/>
      <c r="SI496" s="946"/>
      <c r="SJ496" s="946"/>
      <c r="SK496" s="946"/>
      <c r="SL496" s="946"/>
      <c r="SM496" s="946"/>
      <c r="SN496" s="946"/>
      <c r="SO496" s="946"/>
      <c r="SP496" s="946"/>
      <c r="SQ496" s="946"/>
      <c r="SR496" s="946"/>
      <c r="SS496" s="946"/>
      <c r="ST496" s="946"/>
      <c r="SU496" s="946"/>
      <c r="SV496" s="946"/>
      <c r="SW496" s="946"/>
      <c r="SX496" s="946"/>
      <c r="SY496" s="946"/>
      <c r="SZ496" s="946"/>
      <c r="TA496" s="946"/>
      <c r="TB496" s="946"/>
      <c r="TC496" s="946"/>
      <c r="TD496" s="946"/>
      <c r="TE496" s="946"/>
      <c r="TF496" s="946"/>
      <c r="TG496" s="946"/>
      <c r="TH496" s="946"/>
      <c r="TI496" s="946"/>
      <c r="TJ496" s="946"/>
      <c r="TK496" s="946"/>
      <c r="TL496" s="946"/>
      <c r="TM496" s="946"/>
      <c r="TN496" s="946"/>
      <c r="TO496" s="946"/>
      <c r="TP496" s="946"/>
      <c r="TQ496" s="946"/>
      <c r="TR496" s="946"/>
      <c r="TS496" s="946"/>
      <c r="TT496" s="946"/>
      <c r="TU496" s="946"/>
      <c r="TV496" s="946"/>
      <c r="TW496" s="946"/>
      <c r="TX496" s="946"/>
      <c r="TY496" s="946"/>
      <c r="TZ496" s="946"/>
      <c r="UA496" s="946"/>
      <c r="UB496" s="946"/>
      <c r="UC496" s="946"/>
      <c r="UD496" s="946"/>
      <c r="UE496" s="946"/>
      <c r="UF496" s="946"/>
      <c r="UG496" s="946"/>
      <c r="UH496" s="946"/>
      <c r="UI496" s="946"/>
      <c r="UJ496" s="946"/>
      <c r="UK496" s="946"/>
      <c r="UL496" s="946"/>
      <c r="UM496" s="946"/>
      <c r="UN496" s="946"/>
      <c r="UO496" s="946"/>
      <c r="UP496" s="946"/>
      <c r="UQ496" s="946"/>
      <c r="UR496" s="946"/>
      <c r="US496" s="946"/>
      <c r="UT496" s="946"/>
      <c r="UU496" s="946"/>
      <c r="UV496" s="946"/>
      <c r="UW496" s="946"/>
      <c r="UX496" s="946"/>
      <c r="UY496" s="946"/>
      <c r="UZ496" s="946"/>
      <c r="VA496" s="946"/>
      <c r="VB496" s="946"/>
      <c r="VC496" s="946"/>
      <c r="VD496" s="946"/>
      <c r="VE496" s="946"/>
      <c r="VF496" s="946"/>
      <c r="VG496" s="946"/>
      <c r="VH496" s="946"/>
      <c r="VI496" s="946"/>
      <c r="VJ496" s="946"/>
      <c r="VK496" s="946"/>
      <c r="VL496" s="946"/>
      <c r="VM496" s="946"/>
      <c r="VN496" s="946"/>
      <c r="VO496" s="946"/>
      <c r="VP496" s="946"/>
      <c r="VQ496" s="946"/>
      <c r="VR496" s="946"/>
      <c r="VS496" s="946"/>
      <c r="VT496" s="946"/>
      <c r="VU496" s="946"/>
      <c r="VV496" s="946"/>
      <c r="VW496" s="946"/>
      <c r="VX496" s="946"/>
      <c r="VY496" s="946"/>
      <c r="VZ496" s="946"/>
      <c r="WA496" s="946"/>
      <c r="WB496" s="946"/>
      <c r="WC496" s="946"/>
      <c r="WD496" s="946"/>
      <c r="WE496" s="946"/>
      <c r="WF496" s="946"/>
      <c r="WG496" s="946"/>
      <c r="WH496" s="946"/>
      <c r="WI496" s="946"/>
      <c r="WJ496" s="946"/>
      <c r="WK496" s="946"/>
      <c r="WL496" s="946"/>
      <c r="WM496" s="946"/>
      <c r="WN496" s="946"/>
      <c r="WO496" s="946"/>
      <c r="WP496" s="946"/>
      <c r="WQ496" s="946"/>
      <c r="WR496" s="946"/>
      <c r="WS496" s="946"/>
      <c r="WT496" s="946"/>
      <c r="WU496" s="946"/>
      <c r="WV496" s="946"/>
      <c r="WW496" s="946"/>
      <c r="WX496" s="946"/>
      <c r="WY496" s="946"/>
      <c r="WZ496" s="946"/>
      <c r="XA496" s="946"/>
      <c r="XB496" s="946"/>
      <c r="XC496" s="946"/>
      <c r="XD496" s="946"/>
      <c r="XE496" s="946"/>
      <c r="XF496" s="946"/>
      <c r="XG496" s="946"/>
      <c r="XH496" s="946"/>
      <c r="XI496" s="946"/>
      <c r="XJ496" s="946"/>
      <c r="XK496" s="946"/>
      <c r="XL496" s="946"/>
      <c r="XM496" s="946"/>
      <c r="XN496" s="946"/>
      <c r="XO496" s="946"/>
      <c r="XP496" s="946"/>
      <c r="XQ496" s="946"/>
      <c r="XR496" s="946"/>
      <c r="XS496" s="946"/>
      <c r="XT496" s="946"/>
      <c r="XU496" s="946"/>
      <c r="XV496" s="946"/>
      <c r="XW496" s="946"/>
      <c r="XX496" s="946"/>
      <c r="XY496" s="946"/>
      <c r="XZ496" s="946"/>
      <c r="YA496" s="946"/>
      <c r="YB496" s="946"/>
      <c r="YC496" s="946"/>
      <c r="YD496" s="946"/>
      <c r="YE496" s="946"/>
      <c r="YF496" s="946"/>
      <c r="YG496" s="946"/>
      <c r="YH496" s="946"/>
      <c r="YI496" s="946"/>
      <c r="YJ496" s="946"/>
      <c r="YK496" s="946"/>
    </row>
    <row r="497" spans="1:661" ht="14.45" customHeight="1">
      <c r="A497" s="947"/>
      <c r="B497" s="947"/>
      <c r="C497" s="947"/>
      <c r="D497" s="947"/>
      <c r="E497" s="947"/>
      <c r="F497" s="947"/>
      <c r="G497" s="947"/>
      <c r="H497" s="947"/>
      <c r="I497" s="947"/>
      <c r="J497" s="947"/>
      <c r="K497" s="947"/>
      <c r="L497" s="947"/>
      <c r="M497" s="947"/>
      <c r="N497" s="947"/>
      <c r="O497" s="947"/>
      <c r="P497" s="947"/>
      <c r="Q497" s="947"/>
      <c r="R497" s="947"/>
      <c r="S497" s="1244"/>
      <c r="T497" s="947"/>
      <c r="U497" s="947"/>
      <c r="V497" s="2099"/>
      <c r="W497" s="947"/>
      <c r="X497" s="947"/>
      <c r="Y497" s="947"/>
      <c r="Z497" s="947"/>
      <c r="AA497" s="947"/>
      <c r="AB497" s="947"/>
      <c r="AC497" s="947"/>
      <c r="AD497" s="947"/>
      <c r="AE497" s="947"/>
      <c r="AF497" s="947"/>
      <c r="AG497" s="947"/>
      <c r="AH497" s="947"/>
      <c r="AI497" s="947"/>
      <c r="AJ497" s="947"/>
      <c r="AK497" s="947"/>
      <c r="AL497" s="947"/>
      <c r="AM497" s="947"/>
      <c r="AN497" s="947"/>
      <c r="AO497" s="947"/>
      <c r="AP497" s="947"/>
      <c r="AQ497" s="947"/>
      <c r="AR497" s="947"/>
      <c r="AS497" s="947"/>
      <c r="AT497" s="947"/>
      <c r="AU497" s="947"/>
      <c r="AV497" s="947"/>
      <c r="AW497" s="947"/>
      <c r="AX497" s="947"/>
      <c r="AY497" s="947"/>
      <c r="AZ497" s="947"/>
      <c r="BA497" s="947"/>
      <c r="BB497" s="947"/>
      <c r="BC497" s="947"/>
      <c r="BD497" s="947"/>
      <c r="BE497" s="947"/>
      <c r="BF497" s="947"/>
      <c r="BG497" s="947"/>
      <c r="BH497" s="947"/>
      <c r="BI497" s="947"/>
      <c r="BJ497" s="947"/>
      <c r="BK497" s="947"/>
      <c r="BL497" s="947"/>
      <c r="BM497" s="947"/>
      <c r="BN497" s="947"/>
      <c r="BO497" s="947"/>
      <c r="BP497" s="947"/>
      <c r="BQ497" s="947"/>
      <c r="BR497" s="947"/>
      <c r="BS497" s="947"/>
      <c r="BT497" s="947"/>
      <c r="BU497" s="947"/>
      <c r="BV497" s="947"/>
      <c r="BW497" s="947"/>
      <c r="BX497" s="947"/>
      <c r="BY497" s="947"/>
      <c r="BZ497" s="947"/>
      <c r="CA497" s="947"/>
      <c r="CB497" s="947"/>
      <c r="CC497" s="947"/>
      <c r="CD497" s="947"/>
      <c r="CE497" s="947"/>
      <c r="CF497" s="947"/>
      <c r="CG497" s="947"/>
      <c r="CH497" s="947"/>
      <c r="CI497" s="947"/>
      <c r="CJ497" s="947"/>
      <c r="CK497" s="947"/>
      <c r="CL497" s="947"/>
      <c r="CM497" s="947"/>
      <c r="CN497" s="947"/>
      <c r="CO497" s="947"/>
      <c r="CP497" s="947"/>
      <c r="CQ497" s="947"/>
      <c r="CR497" s="947"/>
      <c r="CS497" s="947"/>
      <c r="CT497" s="947"/>
      <c r="CU497" s="947"/>
      <c r="CV497" s="947"/>
      <c r="CW497" s="947"/>
      <c r="CX497" s="947"/>
      <c r="CY497" s="947"/>
      <c r="CZ497" s="947"/>
      <c r="DA497" s="947"/>
      <c r="DB497" s="947"/>
      <c r="DC497" s="947"/>
      <c r="DD497" s="947"/>
      <c r="DE497" s="947"/>
      <c r="DF497" s="947"/>
      <c r="DG497" s="947"/>
      <c r="DH497" s="947"/>
      <c r="DI497" s="947"/>
      <c r="DJ497" s="947"/>
      <c r="DK497" s="946"/>
      <c r="DL497" s="946"/>
      <c r="DM497" s="946"/>
      <c r="DN497" s="946"/>
      <c r="DO497" s="946"/>
      <c r="DP497" s="946"/>
      <c r="DQ497" s="946"/>
      <c r="DR497" s="946"/>
      <c r="DS497" s="946"/>
      <c r="DT497" s="946"/>
      <c r="DU497" s="946"/>
      <c r="DV497" s="946"/>
      <c r="DW497" s="946"/>
      <c r="DX497" s="946"/>
      <c r="DY497" s="946"/>
      <c r="DZ497" s="946"/>
      <c r="EA497" s="946"/>
      <c r="EB497" s="946"/>
      <c r="EC497" s="946"/>
      <c r="ED497" s="946"/>
      <c r="EE497" s="946"/>
      <c r="EF497" s="946"/>
      <c r="EG497" s="946"/>
      <c r="EH497" s="946"/>
      <c r="EI497" s="946"/>
      <c r="EJ497" s="946"/>
      <c r="EK497" s="946"/>
      <c r="EL497" s="946"/>
      <c r="EM497" s="946"/>
      <c r="EN497" s="946"/>
      <c r="EO497" s="946"/>
      <c r="EP497" s="946"/>
      <c r="EQ497" s="946"/>
      <c r="ER497" s="946"/>
      <c r="ES497" s="946"/>
      <c r="ET497" s="946"/>
      <c r="EU497" s="946"/>
      <c r="EV497" s="946"/>
      <c r="EW497" s="946"/>
      <c r="EX497" s="946"/>
      <c r="EY497" s="946"/>
      <c r="EZ497" s="946"/>
      <c r="FA497" s="946"/>
      <c r="FB497" s="946"/>
      <c r="FC497" s="946"/>
      <c r="FD497" s="946"/>
      <c r="FE497" s="946"/>
      <c r="FF497" s="946"/>
      <c r="FG497" s="946"/>
      <c r="FH497" s="946"/>
      <c r="FI497" s="946"/>
      <c r="FJ497" s="946"/>
      <c r="FK497" s="946"/>
      <c r="FL497" s="946"/>
      <c r="FM497" s="946"/>
      <c r="FN497" s="946"/>
      <c r="FO497" s="946"/>
      <c r="FP497" s="946"/>
      <c r="FQ497" s="946"/>
      <c r="FR497" s="946"/>
      <c r="FS497" s="946"/>
      <c r="FT497" s="946"/>
      <c r="FU497" s="946"/>
      <c r="FV497" s="946"/>
      <c r="FW497" s="946"/>
      <c r="FX497" s="946"/>
      <c r="FY497" s="946"/>
      <c r="FZ497" s="946"/>
      <c r="GA497" s="946"/>
      <c r="GB497" s="946"/>
      <c r="GC497" s="946"/>
      <c r="GD497" s="946"/>
      <c r="GE497" s="946"/>
      <c r="GF497" s="946"/>
      <c r="GG497" s="946"/>
      <c r="GH497" s="946"/>
      <c r="GI497" s="946"/>
      <c r="GJ497" s="946"/>
      <c r="GK497" s="946"/>
      <c r="GL497" s="946"/>
      <c r="GM497" s="946"/>
      <c r="GN497" s="946"/>
      <c r="GO497" s="946"/>
      <c r="GP497" s="946"/>
      <c r="GQ497" s="946"/>
      <c r="GR497" s="946"/>
      <c r="GS497" s="946"/>
      <c r="GT497" s="946"/>
      <c r="GU497" s="946"/>
      <c r="GV497" s="946"/>
      <c r="GW497" s="946"/>
      <c r="GX497" s="946"/>
      <c r="GY497" s="946"/>
      <c r="GZ497" s="946"/>
      <c r="HA497" s="946"/>
      <c r="HB497" s="946"/>
      <c r="HC497" s="946"/>
      <c r="HD497" s="946"/>
      <c r="HE497" s="946"/>
      <c r="HF497" s="946"/>
      <c r="HG497" s="946"/>
      <c r="HH497" s="946"/>
      <c r="HI497" s="946"/>
      <c r="HJ497" s="946"/>
      <c r="HK497" s="946"/>
      <c r="HL497" s="946"/>
      <c r="HM497" s="946"/>
      <c r="HN497" s="946"/>
      <c r="HO497" s="946"/>
      <c r="HP497" s="946"/>
      <c r="HQ497" s="946"/>
      <c r="HR497" s="946"/>
      <c r="HS497" s="946"/>
      <c r="HT497" s="946"/>
      <c r="HU497" s="946"/>
      <c r="HV497" s="946"/>
      <c r="HW497" s="946"/>
      <c r="HX497" s="946"/>
      <c r="HY497" s="946"/>
      <c r="HZ497" s="946"/>
      <c r="IA497" s="946"/>
      <c r="IB497" s="946"/>
      <c r="IC497" s="946"/>
      <c r="ID497" s="946"/>
      <c r="IE497" s="946"/>
      <c r="IF497" s="946"/>
      <c r="IG497" s="946"/>
      <c r="IH497" s="946"/>
      <c r="II497" s="946"/>
      <c r="IJ497" s="946"/>
      <c r="IK497" s="946"/>
      <c r="IL497" s="946"/>
      <c r="IM497" s="946"/>
      <c r="IN497" s="946"/>
      <c r="IO497" s="946"/>
      <c r="IP497" s="946"/>
      <c r="IQ497" s="946"/>
      <c r="IR497" s="946"/>
      <c r="IS497" s="946"/>
      <c r="IT497" s="946"/>
      <c r="IU497" s="946"/>
      <c r="IV497" s="946"/>
      <c r="IW497" s="946"/>
      <c r="IX497" s="946"/>
      <c r="IY497" s="946"/>
      <c r="IZ497" s="946"/>
      <c r="JA497" s="946"/>
      <c r="JB497" s="946"/>
      <c r="JC497" s="946"/>
      <c r="JD497" s="946"/>
      <c r="JE497" s="946"/>
      <c r="JF497" s="946"/>
      <c r="JG497" s="946"/>
      <c r="JH497" s="946"/>
      <c r="JI497" s="946"/>
      <c r="JJ497" s="946"/>
      <c r="JK497" s="946"/>
      <c r="JL497" s="946"/>
      <c r="JM497" s="946"/>
      <c r="JN497" s="946"/>
      <c r="JO497" s="946"/>
      <c r="JP497" s="946"/>
      <c r="JQ497" s="946"/>
      <c r="JR497" s="946"/>
      <c r="JS497" s="946"/>
      <c r="JT497" s="946"/>
      <c r="JU497" s="946"/>
      <c r="JV497" s="946"/>
      <c r="JW497" s="946"/>
      <c r="JX497" s="946"/>
      <c r="JY497" s="946"/>
      <c r="JZ497" s="946"/>
      <c r="KA497" s="946"/>
      <c r="KB497" s="946"/>
      <c r="KC497" s="946"/>
      <c r="KD497" s="946"/>
      <c r="KE497" s="946"/>
      <c r="KF497" s="946"/>
      <c r="KG497" s="946"/>
      <c r="KH497" s="946"/>
      <c r="KI497" s="946"/>
      <c r="KJ497" s="946"/>
      <c r="KK497" s="946"/>
      <c r="KL497" s="946"/>
      <c r="KM497" s="946"/>
      <c r="KN497" s="946"/>
      <c r="KO497" s="946"/>
      <c r="KP497" s="946"/>
      <c r="KQ497" s="946"/>
      <c r="KR497" s="946"/>
      <c r="KS497" s="946"/>
      <c r="KT497" s="946"/>
      <c r="KU497" s="946"/>
      <c r="KV497" s="946"/>
      <c r="KW497" s="946"/>
      <c r="KX497" s="946"/>
      <c r="KY497" s="946"/>
      <c r="KZ497" s="946"/>
      <c r="LA497" s="946"/>
      <c r="LB497" s="946"/>
      <c r="LC497" s="946"/>
      <c r="LD497" s="946"/>
      <c r="LE497" s="946"/>
      <c r="LF497" s="946"/>
      <c r="LG497" s="946"/>
      <c r="LH497" s="946"/>
      <c r="LI497" s="946"/>
      <c r="LJ497" s="946"/>
      <c r="LK497" s="946"/>
      <c r="LL497" s="946"/>
      <c r="LM497" s="946"/>
      <c r="LN497" s="946"/>
      <c r="LO497" s="946"/>
      <c r="LP497" s="946"/>
      <c r="LQ497" s="946"/>
      <c r="LR497" s="946"/>
      <c r="LS497" s="946"/>
      <c r="LT497" s="946"/>
      <c r="LU497" s="946"/>
      <c r="LV497" s="946"/>
      <c r="LW497" s="946"/>
      <c r="LX497" s="946"/>
      <c r="LY497" s="946"/>
      <c r="LZ497" s="946"/>
      <c r="MA497" s="946"/>
      <c r="MB497" s="946"/>
      <c r="MC497" s="946"/>
      <c r="MD497" s="946"/>
      <c r="ME497" s="946"/>
      <c r="MF497" s="946"/>
      <c r="MG497" s="946"/>
      <c r="MH497" s="946"/>
      <c r="MI497" s="946"/>
      <c r="MJ497" s="946"/>
      <c r="MK497" s="946"/>
      <c r="ML497" s="946"/>
      <c r="MM497" s="946"/>
      <c r="MN497" s="946"/>
      <c r="MO497" s="946"/>
      <c r="MP497" s="946"/>
      <c r="MQ497" s="946"/>
      <c r="MR497" s="946"/>
      <c r="MS497" s="946"/>
      <c r="MT497" s="946"/>
      <c r="MU497" s="946"/>
      <c r="MV497" s="946"/>
      <c r="MW497" s="946"/>
      <c r="MX497" s="946"/>
      <c r="MY497" s="946"/>
      <c r="MZ497" s="946"/>
      <c r="NA497" s="946"/>
      <c r="NB497" s="946"/>
      <c r="NC497" s="946"/>
      <c r="ND497" s="946"/>
      <c r="NE497" s="946"/>
      <c r="NF497" s="946"/>
      <c r="NG497" s="946"/>
      <c r="NH497" s="946"/>
      <c r="NI497" s="946"/>
      <c r="NJ497" s="946"/>
      <c r="NK497" s="946"/>
      <c r="NL497" s="946"/>
      <c r="NM497" s="946"/>
      <c r="NN497" s="946"/>
      <c r="NO497" s="946"/>
      <c r="NP497" s="946"/>
      <c r="NQ497" s="946"/>
      <c r="NR497" s="946"/>
      <c r="NS497" s="946"/>
      <c r="NT497" s="946"/>
      <c r="NU497" s="946"/>
      <c r="NV497" s="946"/>
      <c r="NW497" s="946"/>
      <c r="NX497" s="946"/>
      <c r="NY497" s="946"/>
      <c r="NZ497" s="946"/>
      <c r="OA497" s="946"/>
      <c r="OB497" s="946"/>
      <c r="OC497" s="946"/>
      <c r="OD497" s="946"/>
      <c r="OE497" s="946"/>
      <c r="OF497" s="946"/>
      <c r="OG497" s="946"/>
      <c r="OH497" s="946"/>
      <c r="OI497" s="946"/>
      <c r="OJ497" s="946"/>
      <c r="OK497" s="946"/>
      <c r="OL497" s="946"/>
      <c r="OM497" s="946"/>
      <c r="ON497" s="946"/>
      <c r="OO497" s="946"/>
      <c r="OP497" s="946"/>
      <c r="OQ497" s="946"/>
      <c r="OR497" s="946"/>
      <c r="OS497" s="946"/>
      <c r="OT497" s="946"/>
      <c r="OU497" s="946"/>
      <c r="OV497" s="946"/>
      <c r="OW497" s="946"/>
      <c r="OX497" s="946"/>
      <c r="OY497" s="946"/>
      <c r="OZ497" s="946"/>
      <c r="PA497" s="946"/>
      <c r="PB497" s="946"/>
      <c r="PC497" s="946"/>
      <c r="PD497" s="946"/>
      <c r="PE497" s="946"/>
      <c r="PF497" s="946"/>
      <c r="PG497" s="946"/>
      <c r="PH497" s="946"/>
      <c r="PI497" s="946"/>
      <c r="PJ497" s="946"/>
      <c r="PK497" s="946"/>
      <c r="PL497" s="946"/>
      <c r="PM497" s="946"/>
      <c r="PN497" s="946"/>
      <c r="PO497" s="946"/>
      <c r="PP497" s="946"/>
      <c r="PQ497" s="946"/>
      <c r="PR497" s="946"/>
      <c r="PS497" s="946"/>
      <c r="PT497" s="946"/>
      <c r="PU497" s="946"/>
      <c r="PV497" s="946"/>
      <c r="PW497" s="946"/>
      <c r="PX497" s="946"/>
      <c r="PY497" s="946"/>
      <c r="PZ497" s="946"/>
      <c r="QA497" s="946"/>
      <c r="QB497" s="946"/>
      <c r="QC497" s="946"/>
      <c r="QD497" s="946"/>
      <c r="QE497" s="946"/>
      <c r="QF497" s="946"/>
      <c r="QG497" s="946"/>
      <c r="QH497" s="946"/>
      <c r="QI497" s="946"/>
      <c r="QJ497" s="946"/>
      <c r="QK497" s="946"/>
      <c r="QL497" s="946"/>
      <c r="QM497" s="946"/>
      <c r="QN497" s="946"/>
      <c r="QO497" s="946"/>
      <c r="QP497" s="946"/>
      <c r="QQ497" s="946"/>
      <c r="QR497" s="946"/>
      <c r="QS497" s="946"/>
      <c r="QT497" s="946"/>
      <c r="QU497" s="946"/>
      <c r="QV497" s="946"/>
      <c r="QW497" s="946"/>
      <c r="QX497" s="946"/>
      <c r="QY497" s="946"/>
      <c r="QZ497" s="946"/>
      <c r="RA497" s="946"/>
      <c r="RB497" s="946"/>
      <c r="RC497" s="946"/>
      <c r="RD497" s="946"/>
      <c r="RE497" s="946"/>
      <c r="RF497" s="946"/>
      <c r="RG497" s="946"/>
      <c r="RH497" s="946"/>
      <c r="RI497" s="946"/>
      <c r="RJ497" s="946"/>
      <c r="RK497" s="946"/>
      <c r="RL497" s="946"/>
      <c r="RM497" s="946"/>
      <c r="RN497" s="946"/>
      <c r="RO497" s="946"/>
      <c r="RP497" s="946"/>
      <c r="RQ497" s="946"/>
      <c r="RR497" s="946"/>
      <c r="RS497" s="946"/>
      <c r="RT497" s="946"/>
      <c r="RU497" s="946"/>
      <c r="RV497" s="946"/>
      <c r="RW497" s="946"/>
      <c r="RX497" s="946"/>
      <c r="RY497" s="946"/>
      <c r="RZ497" s="946"/>
      <c r="SA497" s="946"/>
      <c r="SB497" s="946"/>
      <c r="SC497" s="946"/>
      <c r="SD497" s="946"/>
      <c r="SE497" s="946"/>
      <c r="SF497" s="946"/>
      <c r="SG497" s="946"/>
      <c r="SH497" s="946"/>
      <c r="SI497" s="946"/>
      <c r="SJ497" s="946"/>
      <c r="SK497" s="946"/>
      <c r="SL497" s="946"/>
      <c r="SM497" s="946"/>
      <c r="SN497" s="946"/>
      <c r="SO497" s="946"/>
      <c r="SP497" s="946"/>
      <c r="SQ497" s="946"/>
      <c r="SR497" s="946"/>
      <c r="SS497" s="946"/>
      <c r="ST497" s="946"/>
      <c r="SU497" s="946"/>
      <c r="SV497" s="946"/>
      <c r="SW497" s="946"/>
      <c r="SX497" s="946"/>
      <c r="SY497" s="946"/>
      <c r="SZ497" s="946"/>
      <c r="TA497" s="946"/>
      <c r="TB497" s="946"/>
      <c r="TC497" s="946"/>
      <c r="TD497" s="946"/>
      <c r="TE497" s="946"/>
      <c r="TF497" s="946"/>
      <c r="TG497" s="946"/>
      <c r="TH497" s="946"/>
      <c r="TI497" s="946"/>
      <c r="TJ497" s="946"/>
      <c r="TK497" s="946"/>
      <c r="TL497" s="946"/>
      <c r="TM497" s="946"/>
      <c r="TN497" s="946"/>
      <c r="TO497" s="946"/>
      <c r="TP497" s="946"/>
      <c r="TQ497" s="946"/>
      <c r="TR497" s="946"/>
      <c r="TS497" s="946"/>
      <c r="TT497" s="946"/>
      <c r="TU497" s="946"/>
      <c r="TV497" s="946"/>
      <c r="TW497" s="946"/>
      <c r="TX497" s="946"/>
      <c r="TY497" s="946"/>
      <c r="TZ497" s="946"/>
      <c r="UA497" s="946"/>
      <c r="UB497" s="946"/>
      <c r="UC497" s="946"/>
      <c r="UD497" s="946"/>
      <c r="UE497" s="946"/>
      <c r="UF497" s="946"/>
      <c r="UG497" s="946"/>
      <c r="UH497" s="946"/>
      <c r="UI497" s="946"/>
      <c r="UJ497" s="946"/>
      <c r="UK497" s="946"/>
      <c r="UL497" s="946"/>
      <c r="UM497" s="946"/>
      <c r="UN497" s="946"/>
      <c r="UO497" s="946"/>
      <c r="UP497" s="946"/>
      <c r="UQ497" s="946"/>
      <c r="UR497" s="946"/>
      <c r="US497" s="946"/>
      <c r="UT497" s="946"/>
      <c r="UU497" s="946"/>
      <c r="UV497" s="946"/>
      <c r="UW497" s="946"/>
      <c r="UX497" s="946"/>
      <c r="UY497" s="946"/>
      <c r="UZ497" s="946"/>
      <c r="VA497" s="946"/>
      <c r="VB497" s="946"/>
      <c r="VC497" s="946"/>
      <c r="VD497" s="946"/>
      <c r="VE497" s="946"/>
      <c r="VF497" s="946"/>
      <c r="VG497" s="946"/>
      <c r="VH497" s="946"/>
      <c r="VI497" s="946"/>
      <c r="VJ497" s="946"/>
      <c r="VK497" s="946"/>
      <c r="VL497" s="946"/>
      <c r="VM497" s="946"/>
      <c r="VN497" s="946"/>
      <c r="VO497" s="946"/>
      <c r="VP497" s="946"/>
      <c r="VQ497" s="946"/>
      <c r="VR497" s="946"/>
      <c r="VS497" s="946"/>
      <c r="VT497" s="946"/>
      <c r="VU497" s="946"/>
      <c r="VV497" s="946"/>
      <c r="VW497" s="946"/>
      <c r="VX497" s="946"/>
      <c r="VY497" s="946"/>
      <c r="VZ497" s="946"/>
      <c r="WA497" s="946"/>
      <c r="WB497" s="946"/>
      <c r="WC497" s="946"/>
      <c r="WD497" s="946"/>
      <c r="WE497" s="946"/>
      <c r="WF497" s="946"/>
      <c r="WG497" s="946"/>
      <c r="WH497" s="946"/>
      <c r="WI497" s="946"/>
      <c r="WJ497" s="946"/>
      <c r="WK497" s="946"/>
      <c r="WL497" s="946"/>
      <c r="WM497" s="946"/>
      <c r="WN497" s="946"/>
      <c r="WO497" s="946"/>
      <c r="WP497" s="946"/>
      <c r="WQ497" s="946"/>
      <c r="WR497" s="946"/>
      <c r="WS497" s="946"/>
      <c r="WT497" s="946"/>
      <c r="WU497" s="946"/>
      <c r="WV497" s="946"/>
      <c r="WW497" s="946"/>
      <c r="WX497" s="946"/>
      <c r="WY497" s="946"/>
      <c r="WZ497" s="946"/>
      <c r="XA497" s="946"/>
      <c r="XB497" s="946"/>
      <c r="XC497" s="946"/>
      <c r="XD497" s="946"/>
      <c r="XE497" s="946"/>
      <c r="XF497" s="946"/>
      <c r="XG497" s="946"/>
      <c r="XH497" s="946"/>
      <c r="XI497" s="946"/>
      <c r="XJ497" s="946"/>
      <c r="XK497" s="946"/>
      <c r="XL497" s="946"/>
      <c r="XM497" s="946"/>
      <c r="XN497" s="946"/>
      <c r="XO497" s="946"/>
      <c r="XP497" s="946"/>
      <c r="XQ497" s="946"/>
      <c r="XR497" s="946"/>
      <c r="XS497" s="946"/>
      <c r="XT497" s="946"/>
      <c r="XU497" s="946"/>
      <c r="XV497" s="946"/>
      <c r="XW497" s="946"/>
      <c r="XX497" s="946"/>
      <c r="XY497" s="946"/>
      <c r="XZ497" s="946"/>
      <c r="YA497" s="946"/>
      <c r="YB497" s="946"/>
      <c r="YC497" s="946"/>
      <c r="YD497" s="946"/>
      <c r="YE497" s="946"/>
      <c r="YF497" s="946"/>
      <c r="YG497" s="946"/>
      <c r="YH497" s="946"/>
      <c r="YI497" s="946"/>
      <c r="YJ497" s="946"/>
      <c r="YK497" s="946"/>
    </row>
    <row r="498" spans="1:661" ht="14.45" customHeight="1">
      <c r="A498" s="947"/>
      <c r="B498" s="947"/>
      <c r="C498" s="947"/>
      <c r="D498" s="947"/>
      <c r="E498" s="947"/>
      <c r="F498" s="947"/>
      <c r="G498" s="947"/>
      <c r="H498" s="947"/>
      <c r="I498" s="947"/>
      <c r="J498" s="947"/>
      <c r="K498" s="947"/>
      <c r="L498" s="947"/>
      <c r="M498" s="947"/>
      <c r="N498" s="947"/>
      <c r="O498" s="947"/>
      <c r="P498" s="947"/>
      <c r="Q498" s="947"/>
      <c r="R498" s="947"/>
      <c r="S498" s="1244"/>
      <c r="T498" s="947"/>
      <c r="U498" s="947"/>
      <c r="V498" s="2099"/>
      <c r="W498" s="947"/>
      <c r="X498" s="947"/>
      <c r="Y498" s="947"/>
      <c r="Z498" s="947"/>
      <c r="AA498" s="947"/>
      <c r="AB498" s="947"/>
      <c r="AC498" s="947"/>
      <c r="AD498" s="947"/>
      <c r="AE498" s="947"/>
      <c r="AF498" s="947"/>
      <c r="AG498" s="947"/>
      <c r="AH498" s="947"/>
      <c r="AI498" s="947"/>
      <c r="AJ498" s="947"/>
      <c r="AK498" s="947"/>
      <c r="AL498" s="947"/>
      <c r="AM498" s="947"/>
      <c r="AN498" s="947"/>
      <c r="AO498" s="947"/>
      <c r="AP498" s="947"/>
      <c r="AQ498" s="947"/>
      <c r="AR498" s="947"/>
      <c r="AS498" s="947"/>
      <c r="AT498" s="947"/>
      <c r="AU498" s="947"/>
      <c r="AV498" s="947"/>
      <c r="AW498" s="947"/>
      <c r="AX498" s="947"/>
      <c r="AY498" s="947"/>
      <c r="AZ498" s="947"/>
      <c r="BA498" s="947"/>
      <c r="BB498" s="947"/>
      <c r="BC498" s="947"/>
      <c r="BD498" s="947"/>
      <c r="BE498" s="947"/>
      <c r="BF498" s="947"/>
      <c r="BG498" s="947"/>
      <c r="BH498" s="947"/>
      <c r="BI498" s="947"/>
      <c r="BJ498" s="947"/>
      <c r="BK498" s="947"/>
      <c r="BL498" s="947"/>
      <c r="BM498" s="947"/>
      <c r="BN498" s="947"/>
      <c r="BO498" s="947"/>
      <c r="BP498" s="947"/>
      <c r="BQ498" s="947"/>
      <c r="BR498" s="947"/>
      <c r="BS498" s="947"/>
      <c r="BT498" s="947"/>
      <c r="BU498" s="947"/>
      <c r="BV498" s="947"/>
      <c r="BW498" s="947"/>
      <c r="BX498" s="947"/>
      <c r="BY498" s="947"/>
      <c r="BZ498" s="947"/>
      <c r="CA498" s="947"/>
      <c r="CB498" s="947"/>
      <c r="CC498" s="947"/>
      <c r="CD498" s="947"/>
      <c r="CE498" s="947"/>
      <c r="CF498" s="947"/>
      <c r="CG498" s="947"/>
      <c r="CH498" s="947"/>
      <c r="CI498" s="947"/>
      <c r="CJ498" s="947"/>
      <c r="CK498" s="947"/>
      <c r="CL498" s="947"/>
      <c r="CM498" s="947"/>
      <c r="CN498" s="947"/>
      <c r="CO498" s="947"/>
      <c r="CP498" s="947"/>
      <c r="CQ498" s="947"/>
      <c r="CR498" s="947"/>
      <c r="CS498" s="947"/>
      <c r="CT498" s="947"/>
      <c r="CU498" s="947"/>
      <c r="CV498" s="947"/>
      <c r="CW498" s="947"/>
      <c r="CX498" s="947"/>
      <c r="CY498" s="947"/>
      <c r="CZ498" s="947"/>
      <c r="DA498" s="947"/>
      <c r="DB498" s="947"/>
      <c r="DC498" s="947"/>
      <c r="DD498" s="947"/>
      <c r="DE498" s="947"/>
      <c r="DF498" s="947"/>
      <c r="DG498" s="947"/>
      <c r="DH498" s="947"/>
      <c r="DI498" s="947"/>
      <c r="DJ498" s="947"/>
      <c r="DK498" s="946"/>
      <c r="DL498" s="946"/>
      <c r="DM498" s="946"/>
      <c r="DN498" s="946"/>
      <c r="DO498" s="946"/>
      <c r="DP498" s="946"/>
      <c r="DQ498" s="946"/>
      <c r="DR498" s="946"/>
      <c r="DS498" s="946"/>
      <c r="DT498" s="946"/>
      <c r="DU498" s="946"/>
      <c r="DV498" s="946"/>
      <c r="DW498" s="946"/>
      <c r="DX498" s="946"/>
      <c r="DY498" s="946"/>
      <c r="DZ498" s="946"/>
      <c r="EA498" s="946"/>
      <c r="EB498" s="946"/>
      <c r="EC498" s="946"/>
      <c r="ED498" s="946"/>
      <c r="EE498" s="946"/>
      <c r="EF498" s="946"/>
      <c r="EG498" s="946"/>
      <c r="EH498" s="946"/>
      <c r="EI498" s="946"/>
      <c r="EJ498" s="946"/>
      <c r="EK498" s="946"/>
      <c r="EL498" s="946"/>
      <c r="EM498" s="946"/>
      <c r="EN498" s="946"/>
      <c r="EO498" s="946"/>
      <c r="EP498" s="946"/>
      <c r="EQ498" s="946"/>
      <c r="ER498" s="946"/>
      <c r="ES498" s="946"/>
      <c r="ET498" s="946"/>
      <c r="EU498" s="946"/>
      <c r="EV498" s="946"/>
      <c r="EW498" s="946"/>
      <c r="EX498" s="946"/>
      <c r="EY498" s="946"/>
      <c r="EZ498" s="946"/>
      <c r="FA498" s="946"/>
      <c r="FB498" s="946"/>
      <c r="FC498" s="946"/>
      <c r="FD498" s="946"/>
      <c r="FE498" s="946"/>
      <c r="FF498" s="946"/>
      <c r="FG498" s="946"/>
      <c r="FH498" s="946"/>
      <c r="FI498" s="946"/>
      <c r="FJ498" s="946"/>
      <c r="FK498" s="946"/>
      <c r="FL498" s="946"/>
      <c r="FM498" s="946"/>
      <c r="FN498" s="946"/>
      <c r="FO498" s="946"/>
      <c r="FP498" s="946"/>
      <c r="FQ498" s="946"/>
      <c r="FR498" s="946"/>
      <c r="FS498" s="946"/>
      <c r="FT498" s="946"/>
      <c r="FU498" s="946"/>
      <c r="FV498" s="946"/>
      <c r="FW498" s="946"/>
      <c r="FX498" s="946"/>
      <c r="FY498" s="946"/>
      <c r="FZ498" s="946"/>
      <c r="GA498" s="946"/>
      <c r="GB498" s="946"/>
      <c r="GC498" s="946"/>
      <c r="GD498" s="946"/>
      <c r="GE498" s="946"/>
      <c r="GF498" s="946"/>
      <c r="GG498" s="946"/>
      <c r="GH498" s="946"/>
      <c r="GI498" s="946"/>
      <c r="GJ498" s="946"/>
      <c r="GK498" s="946"/>
      <c r="GL498" s="946"/>
      <c r="GM498" s="946"/>
      <c r="GN498" s="946"/>
      <c r="GO498" s="946"/>
      <c r="GP498" s="946"/>
      <c r="GQ498" s="946"/>
      <c r="GR498" s="946"/>
      <c r="GS498" s="946"/>
      <c r="GT498" s="946"/>
      <c r="GU498" s="946"/>
      <c r="GV498" s="946"/>
      <c r="GW498" s="946"/>
      <c r="GX498" s="946"/>
      <c r="GY498" s="946"/>
      <c r="GZ498" s="946"/>
      <c r="HA498" s="946"/>
      <c r="HB498" s="946"/>
      <c r="HC498" s="946"/>
      <c r="HD498" s="946"/>
      <c r="HE498" s="946"/>
      <c r="HF498" s="946"/>
      <c r="HG498" s="946"/>
      <c r="HH498" s="946"/>
      <c r="HI498" s="946"/>
      <c r="HJ498" s="946"/>
      <c r="HK498" s="946"/>
      <c r="HL498" s="946"/>
      <c r="HM498" s="946"/>
      <c r="HN498" s="946"/>
      <c r="HO498" s="946"/>
      <c r="HP498" s="946"/>
      <c r="HQ498" s="946"/>
      <c r="HR498" s="946"/>
      <c r="HS498" s="946"/>
      <c r="HT498" s="946"/>
      <c r="HU498" s="946"/>
      <c r="HV498" s="946"/>
      <c r="HW498" s="946"/>
      <c r="HX498" s="946"/>
      <c r="HY498" s="946"/>
      <c r="HZ498" s="946"/>
      <c r="IA498" s="946"/>
      <c r="IB498" s="946"/>
      <c r="IC498" s="946"/>
      <c r="ID498" s="946"/>
      <c r="IE498" s="946"/>
      <c r="IF498" s="946"/>
      <c r="IG498" s="946"/>
      <c r="IH498" s="946"/>
      <c r="II498" s="946"/>
      <c r="IJ498" s="946"/>
      <c r="IK498" s="946"/>
      <c r="IL498" s="946"/>
      <c r="IM498" s="946"/>
      <c r="IN498" s="946"/>
      <c r="IO498" s="946"/>
      <c r="IP498" s="946"/>
      <c r="IQ498" s="946"/>
      <c r="IR498" s="946"/>
      <c r="IS498" s="946"/>
      <c r="IT498" s="946"/>
      <c r="IU498" s="946"/>
      <c r="IV498" s="946"/>
      <c r="IW498" s="946"/>
      <c r="IX498" s="946"/>
      <c r="IY498" s="946"/>
      <c r="IZ498" s="946"/>
      <c r="JA498" s="946"/>
      <c r="JB498" s="946"/>
      <c r="JC498" s="946"/>
      <c r="JD498" s="946"/>
      <c r="JE498" s="946"/>
      <c r="JF498" s="946"/>
      <c r="JG498" s="946"/>
      <c r="JH498" s="946"/>
      <c r="JI498" s="946"/>
      <c r="JJ498" s="946"/>
      <c r="JK498" s="946"/>
      <c r="JL498" s="946"/>
      <c r="JM498" s="946"/>
      <c r="JN498" s="946"/>
      <c r="JO498" s="946"/>
      <c r="JP498" s="946"/>
      <c r="JQ498" s="946"/>
      <c r="JR498" s="946"/>
      <c r="JS498" s="946"/>
      <c r="JT498" s="946"/>
      <c r="JU498" s="946"/>
      <c r="JV498" s="946"/>
      <c r="JW498" s="946"/>
      <c r="JX498" s="946"/>
      <c r="JY498" s="946"/>
      <c r="JZ498" s="946"/>
      <c r="KA498" s="946"/>
      <c r="KB498" s="946"/>
      <c r="KC498" s="946"/>
      <c r="KD498" s="946"/>
      <c r="KE498" s="946"/>
      <c r="KF498" s="946"/>
      <c r="KG498" s="946"/>
      <c r="KH498" s="946"/>
      <c r="KI498" s="946"/>
      <c r="KJ498" s="946"/>
      <c r="KK498" s="946"/>
      <c r="KL498" s="946"/>
      <c r="KM498" s="946"/>
      <c r="KN498" s="946"/>
      <c r="KO498" s="946"/>
      <c r="KP498" s="946"/>
      <c r="KQ498" s="946"/>
      <c r="KR498" s="946"/>
      <c r="KS498" s="946"/>
      <c r="KT498" s="946"/>
      <c r="KU498" s="946"/>
      <c r="KV498" s="946"/>
      <c r="KW498" s="946"/>
      <c r="KX498" s="946"/>
      <c r="KY498" s="946"/>
      <c r="KZ498" s="946"/>
      <c r="LA498" s="946"/>
      <c r="LB498" s="946"/>
      <c r="LC498" s="946"/>
      <c r="LD498" s="946"/>
      <c r="LE498" s="946"/>
      <c r="LF498" s="946"/>
      <c r="LG498" s="946"/>
      <c r="LH498" s="946"/>
      <c r="LI498" s="946"/>
      <c r="LJ498" s="946"/>
      <c r="LK498" s="946"/>
      <c r="LL498" s="946"/>
      <c r="LM498" s="946"/>
      <c r="LN498" s="946"/>
      <c r="LO498" s="946"/>
      <c r="LP498" s="946"/>
      <c r="LQ498" s="946"/>
      <c r="LR498" s="946"/>
      <c r="LS498" s="946"/>
      <c r="LT498" s="946"/>
      <c r="LU498" s="946"/>
      <c r="LV498" s="946"/>
      <c r="LW498" s="946"/>
      <c r="LX498" s="946"/>
      <c r="LY498" s="946"/>
      <c r="LZ498" s="946"/>
      <c r="MA498" s="946"/>
      <c r="MB498" s="946"/>
      <c r="MC498" s="946"/>
      <c r="MD498" s="946"/>
      <c r="ME498" s="946"/>
      <c r="MF498" s="946"/>
      <c r="MG498" s="946"/>
      <c r="MH498" s="946"/>
      <c r="MI498" s="946"/>
      <c r="MJ498" s="946"/>
      <c r="MK498" s="946"/>
      <c r="ML498" s="946"/>
      <c r="MM498" s="946"/>
      <c r="MN498" s="946"/>
      <c r="MO498" s="946"/>
      <c r="MP498" s="946"/>
      <c r="MQ498" s="946"/>
      <c r="MR498" s="946"/>
      <c r="MS498" s="946"/>
      <c r="MT498" s="946"/>
      <c r="MU498" s="946"/>
      <c r="MV498" s="946"/>
      <c r="MW498" s="946"/>
      <c r="MX498" s="946"/>
      <c r="MY498" s="946"/>
      <c r="MZ498" s="946"/>
      <c r="NA498" s="946"/>
      <c r="NB498" s="946"/>
      <c r="NC498" s="946"/>
      <c r="ND498" s="946"/>
      <c r="NE498" s="946"/>
      <c r="NF498" s="946"/>
      <c r="NG498" s="946"/>
      <c r="NH498" s="946"/>
      <c r="NI498" s="946"/>
      <c r="NJ498" s="946"/>
      <c r="NK498" s="946"/>
      <c r="NL498" s="946"/>
      <c r="NM498" s="946"/>
      <c r="NN498" s="946"/>
      <c r="NO498" s="946"/>
      <c r="NP498" s="946"/>
      <c r="NQ498" s="946"/>
      <c r="NR498" s="946"/>
      <c r="NS498" s="946"/>
      <c r="NT498" s="946"/>
      <c r="NU498" s="946"/>
      <c r="NV498" s="946"/>
      <c r="NW498" s="946"/>
      <c r="NX498" s="946"/>
      <c r="NY498" s="946"/>
      <c r="NZ498" s="946"/>
      <c r="OA498" s="946"/>
      <c r="OB498" s="946"/>
      <c r="OC498" s="946"/>
      <c r="OD498" s="946"/>
      <c r="OE498" s="946"/>
      <c r="OF498" s="946"/>
      <c r="OG498" s="946"/>
      <c r="OH498" s="946"/>
      <c r="OI498" s="946"/>
      <c r="OJ498" s="946"/>
      <c r="OK498" s="946"/>
      <c r="OL498" s="946"/>
      <c r="OM498" s="946"/>
      <c r="ON498" s="946"/>
      <c r="OO498" s="946"/>
      <c r="OP498" s="946"/>
      <c r="OQ498" s="946"/>
      <c r="OR498" s="946"/>
      <c r="OS498" s="946"/>
      <c r="OT498" s="946"/>
      <c r="OU498" s="946"/>
      <c r="OV498" s="946"/>
      <c r="OW498" s="946"/>
      <c r="OX498" s="946"/>
      <c r="OY498" s="946"/>
      <c r="OZ498" s="946"/>
      <c r="PA498" s="946"/>
      <c r="PB498" s="946"/>
      <c r="PC498" s="946"/>
      <c r="PD498" s="946"/>
      <c r="PE498" s="946"/>
      <c r="PF498" s="946"/>
      <c r="PG498" s="946"/>
      <c r="PH498" s="946"/>
      <c r="PI498" s="946"/>
      <c r="PJ498" s="946"/>
      <c r="PK498" s="946"/>
      <c r="PL498" s="946"/>
      <c r="PM498" s="946"/>
      <c r="PN498" s="946"/>
      <c r="PO498" s="946"/>
      <c r="PP498" s="946"/>
      <c r="PQ498" s="946"/>
      <c r="PR498" s="946"/>
      <c r="PS498" s="946"/>
      <c r="PT498" s="946"/>
      <c r="PU498" s="946"/>
      <c r="PV498" s="946"/>
      <c r="PW498" s="946"/>
      <c r="PX498" s="946"/>
      <c r="PY498" s="946"/>
      <c r="PZ498" s="946"/>
      <c r="QA498" s="946"/>
      <c r="QB498" s="946"/>
      <c r="QC498" s="946"/>
      <c r="QD498" s="946"/>
      <c r="QE498" s="946"/>
      <c r="QF498" s="946"/>
      <c r="QG498" s="946"/>
      <c r="QH498" s="946"/>
      <c r="QI498" s="946"/>
      <c r="QJ498" s="946"/>
      <c r="QK498" s="946"/>
      <c r="QL498" s="946"/>
      <c r="QM498" s="946"/>
      <c r="QN498" s="946"/>
      <c r="QO498" s="946"/>
      <c r="QP498" s="946"/>
      <c r="QQ498" s="946"/>
      <c r="QR498" s="946"/>
      <c r="QS498" s="946"/>
      <c r="QT498" s="946"/>
      <c r="QU498" s="946"/>
      <c r="QV498" s="946"/>
      <c r="QW498" s="946"/>
      <c r="QX498" s="946"/>
      <c r="QY498" s="946"/>
      <c r="QZ498" s="946"/>
      <c r="RA498" s="946"/>
      <c r="RB498" s="946"/>
      <c r="RC498" s="946"/>
      <c r="RD498" s="946"/>
      <c r="RE498" s="946"/>
      <c r="RF498" s="946"/>
      <c r="RG498" s="946"/>
      <c r="RH498" s="946"/>
      <c r="RI498" s="946"/>
      <c r="RJ498" s="946"/>
      <c r="RK498" s="946"/>
      <c r="RL498" s="946"/>
      <c r="RM498" s="946"/>
      <c r="RN498" s="946"/>
      <c r="RO498" s="946"/>
      <c r="RP498" s="946"/>
      <c r="RQ498" s="946"/>
      <c r="RR498" s="946"/>
      <c r="RS498" s="946"/>
      <c r="RT498" s="946"/>
      <c r="RU498" s="946"/>
      <c r="RV498" s="946"/>
      <c r="RW498" s="946"/>
      <c r="RX498" s="946"/>
      <c r="RY498" s="946"/>
      <c r="RZ498" s="946"/>
      <c r="SA498" s="946"/>
      <c r="SB498" s="946"/>
      <c r="SC498" s="946"/>
      <c r="SD498" s="946"/>
      <c r="SE498" s="946"/>
      <c r="SF498" s="946"/>
      <c r="SG498" s="946"/>
      <c r="SH498" s="946"/>
      <c r="SI498" s="946"/>
      <c r="SJ498" s="946"/>
      <c r="SK498" s="946"/>
      <c r="SL498" s="946"/>
      <c r="SM498" s="946"/>
      <c r="SN498" s="946"/>
      <c r="SO498" s="946"/>
      <c r="SP498" s="946"/>
      <c r="SQ498" s="946"/>
      <c r="SR498" s="946"/>
      <c r="SS498" s="946"/>
      <c r="ST498" s="946"/>
      <c r="SU498" s="946"/>
      <c r="SV498" s="946"/>
      <c r="SW498" s="946"/>
      <c r="SX498" s="946"/>
      <c r="SY498" s="946"/>
      <c r="SZ498" s="946"/>
      <c r="TA498" s="946"/>
      <c r="TB498" s="946"/>
      <c r="TC498" s="946"/>
      <c r="TD498" s="946"/>
      <c r="TE498" s="946"/>
      <c r="TF498" s="946"/>
      <c r="TG498" s="946"/>
      <c r="TH498" s="946"/>
      <c r="TI498" s="946"/>
      <c r="TJ498" s="946"/>
      <c r="TK498" s="946"/>
      <c r="TL498" s="946"/>
      <c r="TM498" s="946"/>
      <c r="TN498" s="946"/>
      <c r="TO498" s="946"/>
      <c r="TP498" s="946"/>
      <c r="TQ498" s="946"/>
      <c r="TR498" s="946"/>
      <c r="TS498" s="946"/>
      <c r="TT498" s="946"/>
      <c r="TU498" s="946"/>
      <c r="TV498" s="946"/>
      <c r="TW498" s="946"/>
      <c r="TX498" s="946"/>
      <c r="TY498" s="946"/>
      <c r="TZ498" s="946"/>
      <c r="UA498" s="946"/>
      <c r="UB498" s="946"/>
      <c r="UC498" s="946"/>
      <c r="UD498" s="946"/>
      <c r="UE498" s="946"/>
      <c r="UF498" s="946"/>
      <c r="UG498" s="946"/>
      <c r="UH498" s="946"/>
      <c r="UI498" s="946"/>
      <c r="UJ498" s="946"/>
      <c r="UK498" s="946"/>
      <c r="UL498" s="946"/>
      <c r="UM498" s="946"/>
      <c r="UN498" s="946"/>
      <c r="UO498" s="946"/>
      <c r="UP498" s="946"/>
      <c r="UQ498" s="946"/>
      <c r="UR498" s="946"/>
      <c r="US498" s="946"/>
      <c r="UT498" s="946"/>
      <c r="UU498" s="946"/>
      <c r="UV498" s="946"/>
      <c r="UW498" s="946"/>
      <c r="UX498" s="946"/>
      <c r="UY498" s="946"/>
      <c r="UZ498" s="946"/>
      <c r="VA498" s="946"/>
      <c r="VB498" s="946"/>
      <c r="VC498" s="946"/>
      <c r="VD498" s="946"/>
      <c r="VE498" s="946"/>
      <c r="VF498" s="946"/>
      <c r="VG498" s="946"/>
      <c r="VH498" s="946"/>
      <c r="VI498" s="946"/>
      <c r="VJ498" s="946"/>
      <c r="VK498" s="946"/>
      <c r="VL498" s="946"/>
      <c r="VM498" s="946"/>
      <c r="VN498" s="946"/>
      <c r="VO498" s="946"/>
      <c r="VP498" s="946"/>
      <c r="VQ498" s="946"/>
      <c r="VR498" s="946"/>
      <c r="VS498" s="946"/>
      <c r="VT498" s="946"/>
      <c r="VU498" s="946"/>
      <c r="VV498" s="946"/>
      <c r="VW498" s="946"/>
      <c r="VX498" s="946"/>
      <c r="VY498" s="946"/>
      <c r="VZ498" s="946"/>
      <c r="WA498" s="946"/>
      <c r="WB498" s="946"/>
      <c r="WC498" s="946"/>
      <c r="WD498" s="946"/>
      <c r="WE498" s="946"/>
      <c r="WF498" s="946"/>
      <c r="WG498" s="946"/>
      <c r="WH498" s="946"/>
      <c r="WI498" s="946"/>
      <c r="WJ498" s="946"/>
      <c r="WK498" s="946"/>
      <c r="WL498" s="946"/>
      <c r="WM498" s="946"/>
      <c r="WN498" s="946"/>
      <c r="WO498" s="946"/>
      <c r="WP498" s="946"/>
      <c r="WQ498" s="946"/>
      <c r="WR498" s="946"/>
      <c r="WS498" s="946"/>
      <c r="WT498" s="946"/>
      <c r="WU498" s="946"/>
      <c r="WV498" s="946"/>
      <c r="WW498" s="946"/>
      <c r="WX498" s="946"/>
      <c r="WY498" s="946"/>
      <c r="WZ498" s="946"/>
      <c r="XA498" s="946"/>
      <c r="XB498" s="946"/>
      <c r="XC498" s="946"/>
      <c r="XD498" s="946"/>
      <c r="XE498" s="946"/>
      <c r="XF498" s="946"/>
      <c r="XG498" s="946"/>
      <c r="XH498" s="946"/>
      <c r="XI498" s="946"/>
      <c r="XJ498" s="946"/>
      <c r="XK498" s="946"/>
      <c r="XL498" s="946"/>
      <c r="XM498" s="946"/>
      <c r="XN498" s="946"/>
      <c r="XO498" s="946"/>
      <c r="XP498" s="946"/>
      <c r="XQ498" s="946"/>
      <c r="XR498" s="946"/>
      <c r="XS498" s="946"/>
      <c r="XT498" s="946"/>
      <c r="XU498" s="946"/>
      <c r="XV498" s="946"/>
      <c r="XW498" s="946"/>
      <c r="XX498" s="946"/>
      <c r="XY498" s="946"/>
      <c r="XZ498" s="946"/>
      <c r="YA498" s="946"/>
      <c r="YB498" s="946"/>
      <c r="YC498" s="946"/>
      <c r="YD498" s="946"/>
      <c r="YE498" s="946"/>
      <c r="YF498" s="946"/>
      <c r="YG498" s="946"/>
      <c r="YH498" s="946"/>
      <c r="YI498" s="946"/>
      <c r="YJ498" s="946"/>
      <c r="YK498" s="946"/>
    </row>
    <row r="499" spans="1:661" ht="14.45" customHeight="1">
      <c r="A499" s="947"/>
      <c r="B499" s="947"/>
      <c r="C499" s="947"/>
      <c r="D499" s="947"/>
      <c r="E499" s="947"/>
      <c r="F499" s="947"/>
      <c r="G499" s="947"/>
      <c r="H499" s="947"/>
      <c r="I499" s="947"/>
      <c r="J499" s="947"/>
      <c r="K499" s="947"/>
      <c r="L499" s="947"/>
      <c r="M499" s="947"/>
      <c r="N499" s="947"/>
      <c r="O499" s="947"/>
      <c r="P499" s="947"/>
      <c r="Q499" s="947"/>
      <c r="R499" s="947"/>
      <c r="S499" s="1244"/>
      <c r="T499" s="947"/>
      <c r="U499" s="947"/>
      <c r="V499" s="2099"/>
      <c r="W499" s="947"/>
      <c r="X499" s="947"/>
      <c r="Y499" s="947"/>
      <c r="Z499" s="947"/>
      <c r="AA499" s="947"/>
      <c r="AB499" s="947"/>
      <c r="AC499" s="947"/>
      <c r="AD499" s="947"/>
      <c r="AE499" s="947"/>
      <c r="AF499" s="947"/>
      <c r="AG499" s="947"/>
      <c r="AH499" s="947"/>
      <c r="AI499" s="947"/>
      <c r="AJ499" s="947"/>
      <c r="AK499" s="947"/>
      <c r="AL499" s="947"/>
      <c r="AM499" s="947"/>
      <c r="AN499" s="947"/>
      <c r="AO499" s="947"/>
      <c r="AP499" s="947"/>
      <c r="AQ499" s="947"/>
      <c r="AR499" s="947"/>
      <c r="AS499" s="947"/>
      <c r="AT499" s="947"/>
      <c r="AU499" s="947"/>
      <c r="AV499" s="947"/>
      <c r="AW499" s="947"/>
      <c r="AX499" s="947"/>
      <c r="AY499" s="947"/>
      <c r="AZ499" s="947"/>
      <c r="BA499" s="947"/>
      <c r="BB499" s="947"/>
      <c r="BC499" s="947"/>
      <c r="BD499" s="947"/>
      <c r="BE499" s="947"/>
      <c r="BF499" s="947"/>
      <c r="BG499" s="947"/>
      <c r="BH499" s="947"/>
      <c r="BI499" s="947"/>
      <c r="BJ499" s="947"/>
      <c r="BK499" s="947"/>
      <c r="BL499" s="947"/>
      <c r="BM499" s="947"/>
      <c r="BN499" s="947"/>
      <c r="BO499" s="947"/>
      <c r="BP499" s="947"/>
      <c r="BQ499" s="947"/>
      <c r="BR499" s="947"/>
      <c r="BS499" s="947"/>
      <c r="BT499" s="947"/>
      <c r="BU499" s="947"/>
      <c r="BV499" s="947"/>
      <c r="BW499" s="947"/>
      <c r="BX499" s="947"/>
      <c r="BY499" s="947"/>
      <c r="BZ499" s="947"/>
      <c r="CA499" s="947"/>
      <c r="CB499" s="947"/>
      <c r="CC499" s="947"/>
      <c r="CD499" s="947"/>
      <c r="CE499" s="947"/>
      <c r="CF499" s="947"/>
      <c r="CG499" s="947"/>
      <c r="CH499" s="947"/>
      <c r="CI499" s="947"/>
      <c r="CJ499" s="947"/>
      <c r="CK499" s="947"/>
      <c r="CL499" s="947"/>
      <c r="CM499" s="947"/>
      <c r="CN499" s="947"/>
      <c r="CO499" s="947"/>
      <c r="CP499" s="947"/>
      <c r="CQ499" s="947"/>
      <c r="CR499" s="947"/>
      <c r="CS499" s="947"/>
      <c r="CT499" s="947"/>
      <c r="CU499" s="947"/>
      <c r="CV499" s="947"/>
      <c r="CW499" s="947"/>
      <c r="CX499" s="947"/>
      <c r="CY499" s="947"/>
      <c r="CZ499" s="947"/>
      <c r="DA499" s="947"/>
      <c r="DB499" s="947"/>
      <c r="DC499" s="947"/>
      <c r="DD499" s="947"/>
      <c r="DE499" s="947"/>
      <c r="DF499" s="947"/>
      <c r="DG499" s="947"/>
      <c r="DH499" s="947"/>
      <c r="DI499" s="947"/>
      <c r="DJ499" s="947"/>
      <c r="DK499" s="946"/>
      <c r="DL499" s="946"/>
      <c r="DM499" s="946"/>
      <c r="DN499" s="946"/>
      <c r="DO499" s="946"/>
      <c r="DP499" s="946"/>
      <c r="DQ499" s="946"/>
      <c r="DR499" s="946"/>
      <c r="DS499" s="946"/>
      <c r="DT499" s="946"/>
      <c r="DU499" s="946"/>
      <c r="DV499" s="946"/>
      <c r="DW499" s="946"/>
      <c r="DX499" s="946"/>
      <c r="DY499" s="946"/>
      <c r="DZ499" s="946"/>
      <c r="EA499" s="946"/>
      <c r="EB499" s="946"/>
      <c r="EC499" s="946"/>
      <c r="ED499" s="946"/>
      <c r="EE499" s="946"/>
      <c r="EF499" s="946"/>
      <c r="EG499" s="946"/>
      <c r="EH499" s="946"/>
      <c r="EI499" s="946"/>
      <c r="EJ499" s="946"/>
      <c r="EK499" s="946"/>
      <c r="EL499" s="946"/>
      <c r="EM499" s="946"/>
      <c r="EN499" s="946"/>
      <c r="EO499" s="946"/>
      <c r="EP499" s="946"/>
      <c r="EQ499" s="946"/>
      <c r="ER499" s="946"/>
      <c r="ES499" s="946"/>
      <c r="ET499" s="946"/>
      <c r="EU499" s="946"/>
      <c r="EV499" s="946"/>
      <c r="EW499" s="946"/>
      <c r="EX499" s="946"/>
      <c r="EY499" s="946"/>
      <c r="EZ499" s="946"/>
      <c r="FA499" s="946"/>
      <c r="FB499" s="946"/>
      <c r="FC499" s="946"/>
      <c r="FD499" s="946"/>
      <c r="FE499" s="946"/>
      <c r="FF499" s="946"/>
      <c r="FG499" s="946"/>
      <c r="FH499" s="946"/>
      <c r="FI499" s="946"/>
      <c r="FJ499" s="946"/>
      <c r="FK499" s="946"/>
      <c r="FL499" s="946"/>
      <c r="FM499" s="946"/>
      <c r="FN499" s="946"/>
      <c r="FO499" s="946"/>
      <c r="FP499" s="946"/>
      <c r="FQ499" s="946"/>
      <c r="FR499" s="946"/>
      <c r="FS499" s="946"/>
      <c r="FT499" s="946"/>
      <c r="FU499" s="946"/>
      <c r="FV499" s="946"/>
      <c r="FW499" s="946"/>
      <c r="FX499" s="946"/>
      <c r="FY499" s="946"/>
      <c r="FZ499" s="946"/>
      <c r="GA499" s="946"/>
      <c r="GB499" s="946"/>
      <c r="GC499" s="946"/>
      <c r="GD499" s="946"/>
      <c r="GE499" s="946"/>
      <c r="GF499" s="946"/>
      <c r="GG499" s="946"/>
      <c r="GH499" s="946"/>
      <c r="GI499" s="946"/>
      <c r="GJ499" s="946"/>
      <c r="GK499" s="946"/>
      <c r="GL499" s="946"/>
      <c r="GM499" s="946"/>
      <c r="GN499" s="946"/>
      <c r="GO499" s="946"/>
      <c r="GP499" s="946"/>
      <c r="GQ499" s="946"/>
      <c r="GR499" s="946"/>
      <c r="GS499" s="946"/>
      <c r="GT499" s="946"/>
      <c r="GU499" s="946"/>
      <c r="GV499" s="946"/>
      <c r="GW499" s="946"/>
      <c r="GX499" s="946"/>
      <c r="GY499" s="946"/>
      <c r="GZ499" s="946"/>
      <c r="HA499" s="946"/>
      <c r="HB499" s="946"/>
      <c r="HC499" s="946"/>
      <c r="HD499" s="946"/>
      <c r="HE499" s="946"/>
      <c r="HF499" s="946"/>
      <c r="HG499" s="946"/>
      <c r="HH499" s="946"/>
      <c r="HI499" s="946"/>
      <c r="HJ499" s="946"/>
      <c r="HK499" s="946"/>
      <c r="HL499" s="946"/>
      <c r="HM499" s="946"/>
      <c r="HN499" s="946"/>
      <c r="HO499" s="946"/>
      <c r="HP499" s="946"/>
      <c r="HQ499" s="946"/>
      <c r="HR499" s="946"/>
      <c r="HS499" s="946"/>
      <c r="HT499" s="946"/>
      <c r="HU499" s="946"/>
      <c r="HV499" s="946"/>
      <c r="HW499" s="946"/>
      <c r="HX499" s="946"/>
      <c r="HY499" s="946"/>
      <c r="HZ499" s="946"/>
      <c r="IA499" s="946"/>
      <c r="IB499" s="946"/>
      <c r="IC499" s="946"/>
      <c r="ID499" s="946"/>
      <c r="IE499" s="946"/>
      <c r="IF499" s="946"/>
      <c r="IG499" s="946"/>
      <c r="IH499" s="946"/>
      <c r="II499" s="946"/>
      <c r="IJ499" s="946"/>
      <c r="IK499" s="946"/>
      <c r="IL499" s="946"/>
      <c r="IM499" s="946"/>
      <c r="IN499" s="946"/>
      <c r="IO499" s="946"/>
      <c r="IP499" s="946"/>
      <c r="IQ499" s="946"/>
      <c r="IR499" s="946"/>
      <c r="IS499" s="946"/>
      <c r="IT499" s="946"/>
      <c r="IU499" s="946"/>
      <c r="IV499" s="946"/>
      <c r="IW499" s="946"/>
      <c r="IX499" s="946"/>
      <c r="IY499" s="946"/>
      <c r="IZ499" s="946"/>
      <c r="JA499" s="946"/>
      <c r="JB499" s="946"/>
      <c r="JC499" s="946"/>
      <c r="JD499" s="946"/>
      <c r="JE499" s="946"/>
      <c r="JF499" s="946"/>
      <c r="JG499" s="946"/>
      <c r="JH499" s="946"/>
      <c r="JI499" s="946"/>
      <c r="JJ499" s="946"/>
      <c r="JK499" s="946"/>
      <c r="JL499" s="946"/>
      <c r="JM499" s="946"/>
      <c r="JN499" s="946"/>
      <c r="JO499" s="946"/>
      <c r="JP499" s="946"/>
      <c r="JQ499" s="946"/>
      <c r="JR499" s="946"/>
      <c r="JS499" s="946"/>
      <c r="JT499" s="946"/>
      <c r="JU499" s="946"/>
      <c r="JV499" s="946"/>
      <c r="JW499" s="946"/>
      <c r="JX499" s="946"/>
      <c r="JY499" s="946"/>
      <c r="JZ499" s="946"/>
      <c r="KA499" s="946"/>
      <c r="KB499" s="946"/>
      <c r="KC499" s="946"/>
      <c r="KD499" s="946"/>
      <c r="KE499" s="946"/>
      <c r="KF499" s="946"/>
      <c r="KG499" s="946"/>
      <c r="KH499" s="946"/>
      <c r="KI499" s="946"/>
      <c r="KJ499" s="946"/>
      <c r="KK499" s="946"/>
      <c r="KL499" s="946"/>
      <c r="KM499" s="946"/>
      <c r="KN499" s="946"/>
      <c r="KO499" s="946"/>
      <c r="KP499" s="946"/>
      <c r="KQ499" s="946"/>
      <c r="KR499" s="946"/>
      <c r="KS499" s="946"/>
      <c r="KT499" s="946"/>
      <c r="KU499" s="946"/>
      <c r="KV499" s="946"/>
      <c r="KW499" s="946"/>
      <c r="KX499" s="946"/>
      <c r="KY499" s="946"/>
      <c r="KZ499" s="946"/>
      <c r="LA499" s="946"/>
      <c r="LB499" s="946"/>
      <c r="LC499" s="946"/>
      <c r="LD499" s="946"/>
      <c r="LE499" s="946"/>
      <c r="LF499" s="946"/>
      <c r="LG499" s="946"/>
      <c r="LH499" s="946"/>
      <c r="LI499" s="946"/>
      <c r="LJ499" s="946"/>
      <c r="LK499" s="946"/>
      <c r="LL499" s="946"/>
      <c r="LM499" s="946"/>
      <c r="LN499" s="946"/>
      <c r="LO499" s="946"/>
      <c r="LP499" s="946"/>
      <c r="LQ499" s="946"/>
      <c r="LR499" s="946"/>
      <c r="LS499" s="946"/>
      <c r="LT499" s="946"/>
      <c r="LU499" s="946"/>
      <c r="LV499" s="946"/>
      <c r="LW499" s="946"/>
      <c r="LX499" s="946"/>
      <c r="LY499" s="946"/>
      <c r="LZ499" s="946"/>
      <c r="MA499" s="946"/>
      <c r="MB499" s="946"/>
      <c r="MC499" s="946"/>
      <c r="MD499" s="946"/>
      <c r="ME499" s="946"/>
      <c r="MF499" s="946"/>
      <c r="MG499" s="946"/>
      <c r="MH499" s="946"/>
      <c r="MI499" s="946"/>
      <c r="MJ499" s="946"/>
      <c r="MK499" s="946"/>
      <c r="ML499" s="946"/>
      <c r="MM499" s="946"/>
      <c r="MN499" s="946"/>
      <c r="MO499" s="946"/>
      <c r="MP499" s="946"/>
      <c r="MQ499" s="946"/>
      <c r="MR499" s="946"/>
      <c r="MS499" s="946"/>
      <c r="MT499" s="946"/>
      <c r="MU499" s="946"/>
      <c r="MV499" s="946"/>
      <c r="MW499" s="946"/>
      <c r="MX499" s="946"/>
      <c r="MY499" s="946"/>
      <c r="MZ499" s="946"/>
      <c r="NA499" s="946"/>
      <c r="NB499" s="946"/>
      <c r="NC499" s="946"/>
      <c r="ND499" s="946"/>
      <c r="NE499" s="946"/>
      <c r="NF499" s="946"/>
      <c r="NG499" s="946"/>
      <c r="NH499" s="946"/>
      <c r="NI499" s="946"/>
      <c r="NJ499" s="946"/>
      <c r="NK499" s="946"/>
      <c r="NL499" s="946"/>
      <c r="NM499" s="946"/>
      <c r="NN499" s="946"/>
      <c r="NO499" s="946"/>
      <c r="NP499" s="946"/>
      <c r="NQ499" s="946"/>
      <c r="NR499" s="946"/>
      <c r="NS499" s="946"/>
      <c r="NT499" s="946"/>
      <c r="NU499" s="946"/>
      <c r="NV499" s="946"/>
      <c r="NW499" s="946"/>
      <c r="NX499" s="946"/>
      <c r="NY499" s="946"/>
      <c r="NZ499" s="946"/>
      <c r="OA499" s="946"/>
      <c r="OB499" s="946"/>
      <c r="OC499" s="946"/>
      <c r="OD499" s="946"/>
      <c r="OE499" s="946"/>
      <c r="OF499" s="946"/>
      <c r="OG499" s="946"/>
      <c r="OH499" s="946"/>
      <c r="OI499" s="946"/>
      <c r="OJ499" s="946"/>
      <c r="OK499" s="946"/>
      <c r="OL499" s="946"/>
      <c r="OM499" s="946"/>
      <c r="ON499" s="946"/>
      <c r="OO499" s="946"/>
      <c r="OP499" s="946"/>
      <c r="OQ499" s="946"/>
      <c r="OR499" s="946"/>
      <c r="OS499" s="946"/>
      <c r="OT499" s="946"/>
      <c r="OU499" s="946"/>
      <c r="OV499" s="946"/>
      <c r="OW499" s="946"/>
      <c r="OX499" s="946"/>
      <c r="OY499" s="946"/>
      <c r="OZ499" s="946"/>
      <c r="PA499" s="946"/>
      <c r="PB499" s="946"/>
      <c r="PC499" s="946"/>
      <c r="PD499" s="946"/>
      <c r="PE499" s="946"/>
      <c r="PF499" s="946"/>
      <c r="PG499" s="946"/>
      <c r="PH499" s="946"/>
      <c r="PI499" s="946"/>
      <c r="PJ499" s="946"/>
      <c r="PK499" s="946"/>
      <c r="PL499" s="946"/>
      <c r="PM499" s="946"/>
      <c r="PN499" s="946"/>
      <c r="PO499" s="946"/>
      <c r="PP499" s="946"/>
      <c r="PQ499" s="946"/>
      <c r="PR499" s="946"/>
      <c r="PS499" s="946"/>
      <c r="PT499" s="946"/>
      <c r="PU499" s="946"/>
      <c r="PV499" s="946"/>
      <c r="PW499" s="946"/>
      <c r="PX499" s="946"/>
      <c r="PY499" s="946"/>
      <c r="PZ499" s="946"/>
      <c r="QA499" s="946"/>
      <c r="QB499" s="946"/>
      <c r="QC499" s="946"/>
      <c r="QD499" s="946"/>
      <c r="QE499" s="946"/>
      <c r="QF499" s="946"/>
      <c r="QG499" s="946"/>
      <c r="QH499" s="946"/>
      <c r="QI499" s="946"/>
      <c r="QJ499" s="946"/>
      <c r="QK499" s="946"/>
      <c r="QL499" s="946"/>
      <c r="QM499" s="946"/>
      <c r="QN499" s="946"/>
      <c r="QO499" s="946"/>
      <c r="QP499" s="946"/>
      <c r="QQ499" s="946"/>
      <c r="QR499" s="946"/>
      <c r="QS499" s="946"/>
      <c r="QT499" s="946"/>
      <c r="QU499" s="946"/>
      <c r="QV499" s="946"/>
      <c r="QW499" s="946"/>
      <c r="QX499" s="946"/>
      <c r="QY499" s="946"/>
      <c r="QZ499" s="946"/>
      <c r="RA499" s="946"/>
      <c r="RB499" s="946"/>
      <c r="RC499" s="946"/>
      <c r="RD499" s="946"/>
      <c r="RE499" s="946"/>
      <c r="RF499" s="946"/>
      <c r="RG499" s="946"/>
      <c r="RH499" s="946"/>
      <c r="RI499" s="946"/>
      <c r="RJ499" s="946"/>
      <c r="RK499" s="946"/>
      <c r="RL499" s="946"/>
      <c r="RM499" s="946"/>
      <c r="RN499" s="946"/>
      <c r="RO499" s="946"/>
      <c r="RP499" s="946"/>
      <c r="RQ499" s="946"/>
      <c r="RR499" s="946"/>
      <c r="RS499" s="946"/>
      <c r="RT499" s="946"/>
      <c r="RU499" s="946"/>
      <c r="RV499" s="946"/>
      <c r="RW499" s="946"/>
      <c r="RX499" s="946"/>
      <c r="RY499" s="946"/>
      <c r="RZ499" s="946"/>
      <c r="SA499" s="946"/>
      <c r="SB499" s="946"/>
      <c r="SC499" s="946"/>
      <c r="SD499" s="946"/>
      <c r="SE499" s="946"/>
      <c r="SF499" s="946"/>
      <c r="SG499" s="946"/>
      <c r="SH499" s="946"/>
      <c r="SI499" s="946"/>
      <c r="SJ499" s="946"/>
      <c r="SK499" s="946"/>
      <c r="SL499" s="946"/>
      <c r="SM499" s="946"/>
      <c r="SN499" s="946"/>
      <c r="SO499" s="946"/>
      <c r="SP499" s="946"/>
      <c r="SQ499" s="946"/>
      <c r="SR499" s="946"/>
      <c r="SS499" s="946"/>
      <c r="ST499" s="946"/>
      <c r="SU499" s="946"/>
      <c r="SV499" s="946"/>
      <c r="SW499" s="946"/>
      <c r="SX499" s="946"/>
      <c r="SY499" s="946"/>
      <c r="SZ499" s="946"/>
      <c r="TA499" s="946"/>
      <c r="TB499" s="946"/>
      <c r="TC499" s="946"/>
      <c r="TD499" s="946"/>
      <c r="TE499" s="946"/>
      <c r="TF499" s="946"/>
      <c r="TG499" s="946"/>
      <c r="TH499" s="946"/>
      <c r="TI499" s="946"/>
      <c r="TJ499" s="946"/>
      <c r="TK499" s="946"/>
      <c r="TL499" s="946"/>
      <c r="TM499" s="946"/>
      <c r="TN499" s="946"/>
      <c r="TO499" s="946"/>
      <c r="TP499" s="946"/>
      <c r="TQ499" s="946"/>
      <c r="TR499" s="946"/>
      <c r="TS499" s="946"/>
      <c r="TT499" s="946"/>
      <c r="TU499" s="946"/>
      <c r="TV499" s="946"/>
      <c r="TW499" s="946"/>
      <c r="TX499" s="946"/>
      <c r="TY499" s="946"/>
      <c r="TZ499" s="946"/>
      <c r="UA499" s="946"/>
      <c r="UB499" s="946"/>
      <c r="UC499" s="946"/>
      <c r="UD499" s="946"/>
      <c r="UE499" s="946"/>
      <c r="UF499" s="946"/>
      <c r="UG499" s="946"/>
      <c r="UH499" s="946"/>
      <c r="UI499" s="946"/>
      <c r="UJ499" s="946"/>
      <c r="UK499" s="946"/>
      <c r="UL499" s="946"/>
      <c r="UM499" s="946"/>
      <c r="UN499" s="946"/>
      <c r="UO499" s="946"/>
      <c r="UP499" s="946"/>
      <c r="UQ499" s="946"/>
      <c r="UR499" s="946"/>
      <c r="US499" s="946"/>
      <c r="UT499" s="946"/>
      <c r="UU499" s="946"/>
      <c r="UV499" s="946"/>
      <c r="UW499" s="946"/>
      <c r="UX499" s="946"/>
      <c r="UY499" s="946"/>
      <c r="UZ499" s="946"/>
      <c r="VA499" s="946"/>
      <c r="VB499" s="946"/>
      <c r="VC499" s="946"/>
      <c r="VD499" s="946"/>
      <c r="VE499" s="946"/>
      <c r="VF499" s="946"/>
      <c r="VG499" s="946"/>
      <c r="VH499" s="946"/>
      <c r="VI499" s="946"/>
      <c r="VJ499" s="946"/>
      <c r="VK499" s="946"/>
      <c r="VL499" s="946"/>
      <c r="VM499" s="946"/>
      <c r="VN499" s="946"/>
      <c r="VO499" s="946"/>
      <c r="VP499" s="946"/>
      <c r="VQ499" s="946"/>
      <c r="VR499" s="946"/>
      <c r="VS499" s="946"/>
      <c r="VT499" s="946"/>
      <c r="VU499" s="946"/>
      <c r="VV499" s="946"/>
      <c r="VW499" s="946"/>
      <c r="VX499" s="946"/>
      <c r="VY499" s="946"/>
      <c r="VZ499" s="946"/>
      <c r="WA499" s="946"/>
      <c r="WB499" s="946"/>
      <c r="WC499" s="946"/>
      <c r="WD499" s="946"/>
      <c r="WE499" s="946"/>
      <c r="WF499" s="946"/>
      <c r="WG499" s="946"/>
      <c r="WH499" s="946"/>
      <c r="WI499" s="946"/>
      <c r="WJ499" s="946"/>
      <c r="WK499" s="946"/>
      <c r="WL499" s="946"/>
      <c r="WM499" s="946"/>
      <c r="WN499" s="946"/>
      <c r="WO499" s="946"/>
      <c r="WP499" s="946"/>
      <c r="WQ499" s="946"/>
      <c r="WR499" s="946"/>
      <c r="WS499" s="946"/>
      <c r="WT499" s="946"/>
      <c r="WU499" s="946"/>
      <c r="WV499" s="946"/>
      <c r="WW499" s="946"/>
      <c r="WX499" s="946"/>
      <c r="WY499" s="946"/>
      <c r="WZ499" s="946"/>
      <c r="XA499" s="946"/>
      <c r="XB499" s="946"/>
      <c r="XC499" s="946"/>
      <c r="XD499" s="946"/>
      <c r="XE499" s="946"/>
      <c r="XF499" s="946"/>
      <c r="XG499" s="946"/>
      <c r="XH499" s="946"/>
      <c r="XI499" s="946"/>
      <c r="XJ499" s="946"/>
      <c r="XK499" s="946"/>
      <c r="XL499" s="946"/>
      <c r="XM499" s="946"/>
      <c r="XN499" s="946"/>
      <c r="XO499" s="946"/>
      <c r="XP499" s="946"/>
      <c r="XQ499" s="946"/>
      <c r="XR499" s="946"/>
      <c r="XS499" s="946"/>
      <c r="XT499" s="946"/>
      <c r="XU499" s="946"/>
      <c r="XV499" s="946"/>
      <c r="XW499" s="946"/>
      <c r="XX499" s="946"/>
      <c r="XY499" s="946"/>
      <c r="XZ499" s="946"/>
      <c r="YA499" s="946"/>
      <c r="YB499" s="946"/>
      <c r="YC499" s="946"/>
      <c r="YD499" s="946"/>
      <c r="YE499" s="946"/>
      <c r="YF499" s="946"/>
      <c r="YG499" s="946"/>
      <c r="YH499" s="946"/>
      <c r="YI499" s="946"/>
      <c r="YJ499" s="946"/>
      <c r="YK499" s="946"/>
    </row>
    <row r="500" spans="1:661" ht="14.45" customHeight="1">
      <c r="A500" s="947"/>
      <c r="B500" s="947"/>
      <c r="C500" s="947"/>
      <c r="D500" s="947"/>
      <c r="E500" s="947"/>
      <c r="F500" s="947"/>
      <c r="G500" s="947"/>
      <c r="H500" s="947"/>
      <c r="I500" s="947"/>
      <c r="J500" s="947"/>
      <c r="K500" s="947"/>
      <c r="L500" s="947"/>
      <c r="M500" s="947"/>
      <c r="N500" s="947"/>
      <c r="O500" s="947"/>
      <c r="P500" s="947"/>
      <c r="Q500" s="947"/>
      <c r="R500" s="947"/>
      <c r="S500" s="1244"/>
      <c r="T500" s="947"/>
      <c r="U500" s="947"/>
      <c r="V500" s="2099"/>
      <c r="W500" s="947"/>
      <c r="X500" s="947"/>
      <c r="Y500" s="947"/>
      <c r="Z500" s="947"/>
      <c r="AA500" s="947"/>
      <c r="AB500" s="947"/>
      <c r="AC500" s="947"/>
      <c r="AD500" s="947"/>
      <c r="AE500" s="947"/>
      <c r="AF500" s="947"/>
      <c r="AG500" s="947"/>
      <c r="AH500" s="947"/>
      <c r="AI500" s="947"/>
      <c r="AJ500" s="947"/>
      <c r="AK500" s="947"/>
      <c r="AL500" s="947"/>
      <c r="AM500" s="947"/>
      <c r="AN500" s="947"/>
      <c r="AO500" s="947"/>
      <c r="AP500" s="947"/>
      <c r="AQ500" s="947"/>
      <c r="AR500" s="947"/>
      <c r="AS500" s="947"/>
      <c r="AT500" s="947"/>
      <c r="AU500" s="947"/>
      <c r="AV500" s="947"/>
      <c r="AW500" s="947"/>
      <c r="AX500" s="947"/>
      <c r="AY500" s="947"/>
      <c r="AZ500" s="947"/>
      <c r="BA500" s="947"/>
      <c r="BB500" s="947"/>
      <c r="BC500" s="947"/>
      <c r="BD500" s="947"/>
      <c r="BE500" s="947"/>
      <c r="BF500" s="947"/>
      <c r="BG500" s="947"/>
      <c r="BH500" s="947"/>
      <c r="BI500" s="947"/>
      <c r="BJ500" s="947"/>
      <c r="BK500" s="947"/>
      <c r="BL500" s="947"/>
      <c r="BM500" s="947"/>
      <c r="BN500" s="947"/>
      <c r="BO500" s="947"/>
      <c r="BP500" s="947"/>
      <c r="BQ500" s="947"/>
      <c r="BR500" s="947"/>
      <c r="BS500" s="947"/>
      <c r="BT500" s="947"/>
      <c r="BU500" s="947"/>
      <c r="BV500" s="947"/>
      <c r="BW500" s="947"/>
      <c r="BX500" s="947"/>
      <c r="BY500" s="947"/>
      <c r="BZ500" s="947"/>
      <c r="CA500" s="947"/>
      <c r="CB500" s="947"/>
      <c r="CC500" s="947"/>
      <c r="CD500" s="947"/>
      <c r="CE500" s="947"/>
      <c r="CF500" s="947"/>
      <c r="CG500" s="947"/>
      <c r="CH500" s="947"/>
      <c r="CI500" s="947"/>
      <c r="CJ500" s="947"/>
      <c r="CK500" s="947"/>
      <c r="CL500" s="947"/>
      <c r="CM500" s="947"/>
      <c r="CN500" s="947"/>
      <c r="CO500" s="947"/>
      <c r="CP500" s="947"/>
      <c r="CQ500" s="947"/>
      <c r="CR500" s="947"/>
      <c r="CS500" s="947"/>
      <c r="CT500" s="947"/>
      <c r="CU500" s="947"/>
      <c r="CV500" s="947"/>
      <c r="CW500" s="947"/>
      <c r="CX500" s="947"/>
      <c r="CY500" s="947"/>
      <c r="CZ500" s="947"/>
      <c r="DA500" s="947"/>
      <c r="DB500" s="947"/>
      <c r="DC500" s="947"/>
      <c r="DD500" s="947"/>
      <c r="DE500" s="947"/>
      <c r="DF500" s="947"/>
      <c r="DG500" s="947"/>
      <c r="DH500" s="947"/>
      <c r="DI500" s="947"/>
      <c r="DJ500" s="947"/>
      <c r="DK500" s="946"/>
      <c r="DL500" s="946"/>
      <c r="DM500" s="946"/>
      <c r="DN500" s="946"/>
      <c r="DO500" s="946"/>
      <c r="DP500" s="946"/>
      <c r="DQ500" s="946"/>
      <c r="DR500" s="946"/>
      <c r="DS500" s="946"/>
      <c r="DT500" s="946"/>
      <c r="DU500" s="946"/>
      <c r="DV500" s="946"/>
      <c r="DW500" s="946"/>
      <c r="DX500" s="946"/>
      <c r="DY500" s="946"/>
      <c r="DZ500" s="946"/>
      <c r="EA500" s="946"/>
      <c r="EB500" s="946"/>
      <c r="EC500" s="946"/>
      <c r="ED500" s="946"/>
      <c r="EE500" s="946"/>
      <c r="EF500" s="946"/>
      <c r="EG500" s="946"/>
      <c r="EH500" s="946"/>
      <c r="EI500" s="946"/>
      <c r="EJ500" s="946"/>
      <c r="EK500" s="946"/>
      <c r="EL500" s="946"/>
      <c r="EM500" s="946"/>
      <c r="EN500" s="946"/>
      <c r="EO500" s="946"/>
      <c r="EP500" s="946"/>
      <c r="EQ500" s="946"/>
      <c r="ER500" s="946"/>
      <c r="ES500" s="946"/>
      <c r="ET500" s="946"/>
      <c r="EU500" s="946"/>
      <c r="EV500" s="946"/>
      <c r="EW500" s="946"/>
      <c r="EX500" s="946"/>
      <c r="EY500" s="946"/>
      <c r="EZ500" s="946"/>
      <c r="FA500" s="946"/>
      <c r="FB500" s="946"/>
      <c r="FC500" s="946"/>
      <c r="FD500" s="946"/>
      <c r="FE500" s="946"/>
      <c r="FF500" s="946"/>
      <c r="FG500" s="946"/>
      <c r="FH500" s="946"/>
      <c r="FI500" s="946"/>
      <c r="FJ500" s="946"/>
      <c r="FK500" s="946"/>
      <c r="FL500" s="946"/>
      <c r="FM500" s="946"/>
      <c r="FN500" s="946"/>
      <c r="FO500" s="946"/>
      <c r="FP500" s="946"/>
      <c r="FQ500" s="946"/>
      <c r="FR500" s="946"/>
      <c r="FS500" s="946"/>
      <c r="FT500" s="946"/>
      <c r="FU500" s="946"/>
      <c r="FV500" s="946"/>
      <c r="FW500" s="946"/>
      <c r="FX500" s="946"/>
      <c r="FY500" s="946"/>
      <c r="FZ500" s="946"/>
      <c r="GA500" s="946"/>
      <c r="GB500" s="946"/>
      <c r="GC500" s="946"/>
      <c r="GD500" s="946"/>
      <c r="GE500" s="946"/>
      <c r="GF500" s="946"/>
      <c r="GG500" s="946"/>
      <c r="GH500" s="946"/>
      <c r="GI500" s="946"/>
      <c r="GJ500" s="946"/>
      <c r="GK500" s="946"/>
      <c r="GL500" s="946"/>
      <c r="GM500" s="946"/>
      <c r="GN500" s="946"/>
      <c r="GO500" s="946"/>
      <c r="GP500" s="946"/>
      <c r="GQ500" s="946"/>
      <c r="GR500" s="946"/>
      <c r="GS500" s="946"/>
      <c r="GT500" s="946"/>
      <c r="GU500" s="946"/>
      <c r="GV500" s="946"/>
      <c r="GW500" s="946"/>
      <c r="GX500" s="946"/>
      <c r="GY500" s="946"/>
      <c r="GZ500" s="946"/>
      <c r="HA500" s="946"/>
      <c r="HB500" s="946"/>
      <c r="HC500" s="946"/>
      <c r="HD500" s="946"/>
      <c r="HE500" s="946"/>
      <c r="HF500" s="946"/>
      <c r="HG500" s="946"/>
      <c r="HH500" s="946"/>
      <c r="HI500" s="946"/>
      <c r="HJ500" s="946"/>
      <c r="HK500" s="946"/>
      <c r="HL500" s="946"/>
      <c r="HM500" s="946"/>
      <c r="HN500" s="946"/>
      <c r="HO500" s="946"/>
      <c r="HP500" s="946"/>
      <c r="HQ500" s="946"/>
      <c r="HR500" s="946"/>
      <c r="HS500" s="946"/>
      <c r="HT500" s="946"/>
      <c r="HU500" s="946"/>
      <c r="HV500" s="946"/>
      <c r="HW500" s="946"/>
      <c r="HX500" s="946"/>
      <c r="HY500" s="946"/>
      <c r="HZ500" s="946"/>
      <c r="IA500" s="946"/>
      <c r="IB500" s="946"/>
      <c r="IC500" s="946"/>
      <c r="ID500" s="946"/>
      <c r="IE500" s="946"/>
      <c r="IF500" s="946"/>
      <c r="IG500" s="946"/>
      <c r="IH500" s="946"/>
      <c r="II500" s="946"/>
      <c r="IJ500" s="946"/>
      <c r="IK500" s="946"/>
      <c r="IL500" s="946"/>
      <c r="IM500" s="946"/>
      <c r="IN500" s="946"/>
      <c r="IO500" s="946"/>
      <c r="IP500" s="946"/>
      <c r="IQ500" s="946"/>
      <c r="IR500" s="946"/>
      <c r="IS500" s="946"/>
      <c r="IT500" s="946"/>
      <c r="IU500" s="946"/>
      <c r="IV500" s="946"/>
      <c r="IW500" s="946"/>
      <c r="IX500" s="946"/>
      <c r="IY500" s="946"/>
      <c r="IZ500" s="946"/>
      <c r="JA500" s="946"/>
      <c r="JB500" s="946"/>
      <c r="JC500" s="946"/>
      <c r="JD500" s="946"/>
      <c r="JE500" s="946"/>
      <c r="JF500" s="946"/>
      <c r="JG500" s="946"/>
      <c r="JH500" s="946"/>
      <c r="JI500" s="946"/>
      <c r="JJ500" s="946"/>
      <c r="JK500" s="946"/>
      <c r="JL500" s="946"/>
      <c r="JM500" s="946"/>
      <c r="JN500" s="946"/>
      <c r="JO500" s="946"/>
      <c r="JP500" s="946"/>
      <c r="JQ500" s="946"/>
      <c r="JR500" s="946"/>
      <c r="JS500" s="946"/>
      <c r="JT500" s="946"/>
      <c r="JU500" s="946"/>
      <c r="JV500" s="946"/>
      <c r="JW500" s="946"/>
      <c r="JX500" s="946"/>
      <c r="JY500" s="946"/>
      <c r="JZ500" s="946"/>
      <c r="KA500" s="946"/>
      <c r="KB500" s="946"/>
      <c r="KC500" s="946"/>
      <c r="KD500" s="946"/>
      <c r="KE500" s="946"/>
      <c r="KF500" s="946"/>
      <c r="KG500" s="946"/>
      <c r="KH500" s="946"/>
      <c r="KI500" s="946"/>
      <c r="KJ500" s="946"/>
      <c r="KK500" s="946"/>
      <c r="KL500" s="946"/>
      <c r="KM500" s="946"/>
      <c r="KN500" s="946"/>
      <c r="KO500" s="946"/>
      <c r="KP500" s="946"/>
      <c r="KQ500" s="946"/>
      <c r="KR500" s="946"/>
      <c r="KS500" s="946"/>
      <c r="KT500" s="946"/>
      <c r="KU500" s="946"/>
      <c r="KV500" s="946"/>
      <c r="KW500" s="946"/>
      <c r="KX500" s="946"/>
      <c r="KY500" s="946"/>
      <c r="KZ500" s="946"/>
      <c r="LA500" s="946"/>
      <c r="LB500" s="946"/>
      <c r="LC500" s="946"/>
      <c r="LD500" s="946"/>
      <c r="LE500" s="946"/>
      <c r="LF500" s="946"/>
      <c r="LG500" s="946"/>
      <c r="LH500" s="946"/>
      <c r="LI500" s="946"/>
      <c r="LJ500" s="946"/>
      <c r="LK500" s="946"/>
      <c r="LL500" s="946"/>
      <c r="LM500" s="946"/>
      <c r="LN500" s="946"/>
      <c r="LO500" s="946"/>
      <c r="LP500" s="946"/>
      <c r="LQ500" s="946"/>
      <c r="LR500" s="946"/>
      <c r="LS500" s="946"/>
      <c r="LT500" s="946"/>
      <c r="LU500" s="946"/>
      <c r="LV500" s="946"/>
      <c r="LW500" s="946"/>
      <c r="LX500" s="946"/>
      <c r="LY500" s="946"/>
      <c r="LZ500" s="946"/>
      <c r="MA500" s="946"/>
      <c r="MB500" s="946"/>
      <c r="MC500" s="946"/>
      <c r="MD500" s="946"/>
      <c r="ME500" s="946"/>
      <c r="MF500" s="946"/>
      <c r="MG500" s="946"/>
      <c r="MH500" s="946"/>
      <c r="MI500" s="946"/>
      <c r="MJ500" s="946"/>
      <c r="MK500" s="946"/>
      <c r="ML500" s="946"/>
      <c r="MM500" s="946"/>
      <c r="MN500" s="946"/>
      <c r="MO500" s="946"/>
      <c r="MP500" s="946"/>
      <c r="MQ500" s="946"/>
      <c r="MR500" s="946"/>
      <c r="MS500" s="946"/>
      <c r="MT500" s="946"/>
      <c r="MU500" s="946"/>
      <c r="MV500" s="946"/>
      <c r="MW500" s="946"/>
      <c r="MX500" s="946"/>
      <c r="MY500" s="946"/>
      <c r="MZ500" s="946"/>
      <c r="NA500" s="946"/>
      <c r="NB500" s="946"/>
      <c r="NC500" s="946"/>
      <c r="ND500" s="946"/>
      <c r="NE500" s="946"/>
      <c r="NF500" s="946"/>
      <c r="NG500" s="946"/>
      <c r="NH500" s="946"/>
      <c r="NI500" s="946"/>
      <c r="NJ500" s="946"/>
      <c r="NK500" s="946"/>
      <c r="NL500" s="946"/>
      <c r="NM500" s="946"/>
      <c r="NN500" s="946"/>
      <c r="NO500" s="946"/>
      <c r="NP500" s="946"/>
      <c r="NQ500" s="946"/>
      <c r="NR500" s="946"/>
      <c r="NS500" s="946"/>
      <c r="NT500" s="946"/>
      <c r="NU500" s="946"/>
      <c r="NV500" s="946"/>
      <c r="NW500" s="946"/>
      <c r="NX500" s="946"/>
      <c r="NY500" s="946"/>
      <c r="NZ500" s="946"/>
      <c r="OA500" s="946"/>
      <c r="OB500" s="946"/>
      <c r="OC500" s="946"/>
      <c r="OD500" s="946"/>
      <c r="OE500" s="946"/>
      <c r="OF500" s="946"/>
      <c r="OG500" s="946"/>
      <c r="OH500" s="946"/>
      <c r="OI500" s="946"/>
      <c r="OJ500" s="946"/>
      <c r="OK500" s="946"/>
      <c r="OL500" s="946"/>
      <c r="OM500" s="946"/>
      <c r="ON500" s="946"/>
      <c r="OO500" s="946"/>
      <c r="OP500" s="946"/>
      <c r="OQ500" s="946"/>
      <c r="OR500" s="946"/>
      <c r="OS500" s="946"/>
      <c r="OT500" s="946"/>
      <c r="OU500" s="946"/>
      <c r="OV500" s="946"/>
      <c r="OW500" s="946"/>
      <c r="OX500" s="946"/>
      <c r="OY500" s="946"/>
      <c r="OZ500" s="946"/>
      <c r="PA500" s="946"/>
      <c r="PB500" s="946"/>
      <c r="PC500" s="946"/>
      <c r="PD500" s="946"/>
      <c r="PE500" s="946"/>
      <c r="PF500" s="946"/>
      <c r="PG500" s="946"/>
      <c r="PH500" s="946"/>
      <c r="PI500" s="946"/>
      <c r="PJ500" s="946"/>
      <c r="PK500" s="946"/>
      <c r="PL500" s="946"/>
      <c r="PM500" s="946"/>
      <c r="PN500" s="946"/>
      <c r="PO500" s="946"/>
      <c r="PP500" s="946"/>
      <c r="PQ500" s="946"/>
      <c r="PR500" s="946"/>
      <c r="PS500" s="946"/>
      <c r="PT500" s="946"/>
      <c r="PU500" s="946"/>
      <c r="PV500" s="946"/>
      <c r="PW500" s="946"/>
      <c r="PX500" s="946"/>
      <c r="PY500" s="946"/>
      <c r="PZ500" s="946"/>
      <c r="QA500" s="946"/>
      <c r="QB500" s="946"/>
      <c r="QC500" s="946"/>
      <c r="QD500" s="946"/>
      <c r="QE500" s="946"/>
      <c r="QF500" s="946"/>
      <c r="QG500" s="946"/>
      <c r="QH500" s="946"/>
      <c r="QI500" s="946"/>
      <c r="QJ500" s="946"/>
      <c r="QK500" s="946"/>
      <c r="QL500" s="946"/>
      <c r="QM500" s="946"/>
      <c r="QN500" s="946"/>
      <c r="QO500" s="946"/>
      <c r="QP500" s="946"/>
      <c r="QQ500" s="946"/>
      <c r="QR500" s="946"/>
      <c r="QS500" s="946"/>
      <c r="QT500" s="946"/>
      <c r="QU500" s="946"/>
      <c r="QV500" s="946"/>
      <c r="QW500" s="946"/>
      <c r="QX500" s="946"/>
      <c r="QY500" s="946"/>
      <c r="QZ500" s="946"/>
      <c r="RA500" s="946"/>
      <c r="RB500" s="946"/>
      <c r="RC500" s="946"/>
      <c r="RD500" s="946"/>
      <c r="RE500" s="946"/>
      <c r="RF500" s="946"/>
      <c r="RG500" s="946"/>
      <c r="RH500" s="946"/>
      <c r="RI500" s="946"/>
      <c r="RJ500" s="946"/>
      <c r="RK500" s="946"/>
      <c r="RL500" s="946"/>
      <c r="RM500" s="946"/>
      <c r="RN500" s="946"/>
      <c r="RO500" s="946"/>
      <c r="RP500" s="946"/>
      <c r="RQ500" s="946"/>
      <c r="RR500" s="946"/>
      <c r="RS500" s="946"/>
      <c r="RT500" s="946"/>
      <c r="RU500" s="946"/>
      <c r="RV500" s="946"/>
      <c r="RW500" s="946"/>
      <c r="RX500" s="946"/>
      <c r="RY500" s="946"/>
      <c r="RZ500" s="946"/>
      <c r="SA500" s="946"/>
      <c r="SB500" s="946"/>
      <c r="SC500" s="946"/>
      <c r="SD500" s="946"/>
      <c r="SE500" s="946"/>
      <c r="SF500" s="946"/>
      <c r="SG500" s="946"/>
      <c r="SH500" s="946"/>
      <c r="SI500" s="946"/>
      <c r="SJ500" s="946"/>
      <c r="SK500" s="946"/>
      <c r="SL500" s="946"/>
      <c r="SM500" s="946"/>
      <c r="SN500" s="946"/>
      <c r="SO500" s="946"/>
      <c r="SP500" s="946"/>
      <c r="SQ500" s="946"/>
      <c r="SR500" s="946"/>
      <c r="SS500" s="946"/>
      <c r="ST500" s="946"/>
      <c r="SU500" s="946"/>
      <c r="SV500" s="946"/>
      <c r="SW500" s="946"/>
      <c r="SX500" s="946"/>
      <c r="SY500" s="946"/>
      <c r="SZ500" s="946"/>
      <c r="TA500" s="946"/>
      <c r="TB500" s="946"/>
      <c r="TC500" s="946"/>
      <c r="TD500" s="946"/>
      <c r="TE500" s="946"/>
      <c r="TF500" s="946"/>
      <c r="TG500" s="946"/>
      <c r="TH500" s="946"/>
      <c r="TI500" s="946"/>
      <c r="TJ500" s="946"/>
      <c r="TK500" s="946"/>
      <c r="TL500" s="946"/>
      <c r="TM500" s="946"/>
      <c r="TN500" s="946"/>
      <c r="TO500" s="946"/>
      <c r="TP500" s="946"/>
      <c r="TQ500" s="946"/>
      <c r="TR500" s="946"/>
      <c r="TS500" s="946"/>
      <c r="TT500" s="946"/>
      <c r="TU500" s="946"/>
      <c r="TV500" s="946"/>
      <c r="TW500" s="946"/>
      <c r="TX500" s="946"/>
      <c r="TY500" s="946"/>
      <c r="TZ500" s="946"/>
      <c r="UA500" s="946"/>
      <c r="UB500" s="946"/>
      <c r="UC500" s="946"/>
      <c r="UD500" s="946"/>
      <c r="UE500" s="946"/>
      <c r="UF500" s="946"/>
      <c r="UG500" s="946"/>
      <c r="UH500" s="946"/>
      <c r="UI500" s="946"/>
      <c r="UJ500" s="946"/>
      <c r="UK500" s="946"/>
      <c r="UL500" s="946"/>
      <c r="UM500" s="946"/>
      <c r="UN500" s="946"/>
      <c r="UO500" s="946"/>
      <c r="UP500" s="946"/>
      <c r="UQ500" s="946"/>
      <c r="UR500" s="946"/>
      <c r="US500" s="946"/>
      <c r="UT500" s="946"/>
      <c r="UU500" s="946"/>
      <c r="UV500" s="946"/>
      <c r="UW500" s="946"/>
      <c r="UX500" s="946"/>
      <c r="UY500" s="946"/>
      <c r="UZ500" s="946"/>
      <c r="VA500" s="946"/>
      <c r="VB500" s="946"/>
      <c r="VC500" s="946"/>
      <c r="VD500" s="946"/>
      <c r="VE500" s="946"/>
      <c r="VF500" s="946"/>
      <c r="VG500" s="946"/>
      <c r="VH500" s="946"/>
      <c r="VI500" s="946"/>
      <c r="VJ500" s="946"/>
      <c r="VK500" s="946"/>
      <c r="VL500" s="946"/>
      <c r="VM500" s="946"/>
      <c r="VN500" s="946"/>
      <c r="VO500" s="946"/>
      <c r="VP500" s="946"/>
      <c r="VQ500" s="946"/>
      <c r="VR500" s="946"/>
      <c r="VS500" s="946"/>
      <c r="VT500" s="946"/>
      <c r="VU500" s="946"/>
      <c r="VV500" s="946"/>
      <c r="VW500" s="946"/>
      <c r="VX500" s="946"/>
      <c r="VY500" s="946"/>
      <c r="VZ500" s="946"/>
      <c r="WA500" s="946"/>
      <c r="WB500" s="946"/>
      <c r="WC500" s="946"/>
      <c r="WD500" s="946"/>
      <c r="WE500" s="946"/>
      <c r="WF500" s="946"/>
      <c r="WG500" s="946"/>
      <c r="WH500" s="946"/>
      <c r="WI500" s="946"/>
      <c r="WJ500" s="946"/>
      <c r="WK500" s="946"/>
      <c r="WL500" s="946"/>
      <c r="WM500" s="946"/>
      <c r="WN500" s="946"/>
      <c r="WO500" s="946"/>
      <c r="WP500" s="946"/>
      <c r="WQ500" s="946"/>
      <c r="WR500" s="946"/>
      <c r="WS500" s="946"/>
      <c r="WT500" s="946"/>
      <c r="WU500" s="946"/>
      <c r="WV500" s="946"/>
      <c r="WW500" s="946"/>
      <c r="WX500" s="946"/>
      <c r="WY500" s="946"/>
      <c r="WZ500" s="946"/>
      <c r="XA500" s="946"/>
      <c r="XB500" s="946"/>
      <c r="XC500" s="946"/>
      <c r="XD500" s="946"/>
      <c r="XE500" s="946"/>
      <c r="XF500" s="946"/>
      <c r="XG500" s="946"/>
      <c r="XH500" s="946"/>
      <c r="XI500" s="946"/>
      <c r="XJ500" s="946"/>
      <c r="XK500" s="946"/>
      <c r="XL500" s="946"/>
      <c r="XM500" s="946"/>
      <c r="XN500" s="946"/>
      <c r="XO500" s="946"/>
      <c r="XP500" s="946"/>
      <c r="XQ500" s="946"/>
      <c r="XR500" s="946"/>
      <c r="XS500" s="946"/>
      <c r="XT500" s="946"/>
      <c r="XU500" s="946"/>
      <c r="XV500" s="946"/>
      <c r="XW500" s="946"/>
      <c r="XX500" s="946"/>
      <c r="XY500" s="946"/>
      <c r="XZ500" s="946"/>
      <c r="YA500" s="946"/>
      <c r="YB500" s="946"/>
      <c r="YC500" s="946"/>
      <c r="YD500" s="946"/>
      <c r="YE500" s="946"/>
      <c r="YF500" s="946"/>
      <c r="YG500" s="946"/>
      <c r="YH500" s="946"/>
      <c r="YI500" s="946"/>
      <c r="YJ500" s="946"/>
      <c r="YK500" s="946"/>
    </row>
    <row r="501" spans="1:661" ht="14.45" customHeight="1">
      <c r="A501" s="947"/>
      <c r="B501" s="947"/>
      <c r="C501" s="947"/>
      <c r="D501" s="947"/>
      <c r="E501" s="947"/>
      <c r="F501" s="947"/>
      <c r="G501" s="947"/>
      <c r="H501" s="947"/>
      <c r="I501" s="947"/>
      <c r="J501" s="947"/>
      <c r="K501" s="947"/>
      <c r="L501" s="947"/>
      <c r="M501" s="947"/>
      <c r="N501" s="947"/>
      <c r="O501" s="947"/>
      <c r="P501" s="947"/>
      <c r="Q501" s="947"/>
      <c r="R501" s="947"/>
      <c r="S501" s="1244"/>
      <c r="T501" s="947"/>
      <c r="U501" s="947"/>
      <c r="V501" s="2099"/>
      <c r="W501" s="947"/>
      <c r="X501" s="947"/>
      <c r="Y501" s="947"/>
      <c r="Z501" s="947"/>
      <c r="AA501" s="947"/>
      <c r="AB501" s="947"/>
      <c r="AC501" s="947"/>
      <c r="AD501" s="947"/>
      <c r="AE501" s="947"/>
      <c r="AF501" s="947"/>
      <c r="AG501" s="947"/>
      <c r="AH501" s="947"/>
      <c r="AI501" s="947"/>
      <c r="AJ501" s="947"/>
      <c r="AK501" s="947"/>
      <c r="AL501" s="947"/>
      <c r="AM501" s="947"/>
      <c r="AN501" s="947"/>
      <c r="AO501" s="947"/>
      <c r="AP501" s="947"/>
      <c r="AQ501" s="947"/>
      <c r="AR501" s="947"/>
      <c r="AS501" s="947"/>
      <c r="AT501" s="947"/>
      <c r="AU501" s="947"/>
      <c r="AV501" s="947"/>
      <c r="AW501" s="947"/>
      <c r="AX501" s="947"/>
      <c r="AY501" s="947"/>
      <c r="AZ501" s="947"/>
      <c r="BA501" s="947"/>
      <c r="BB501" s="947"/>
      <c r="BC501" s="947"/>
      <c r="BD501" s="947"/>
      <c r="BE501" s="947"/>
      <c r="BF501" s="947"/>
      <c r="BG501" s="947"/>
      <c r="BH501" s="947"/>
      <c r="BI501" s="947"/>
      <c r="BJ501" s="947"/>
      <c r="BK501" s="947"/>
      <c r="BL501" s="947"/>
      <c r="BM501" s="947"/>
      <c r="BN501" s="947"/>
      <c r="BO501" s="947"/>
      <c r="BP501" s="947"/>
      <c r="BQ501" s="947"/>
      <c r="BR501" s="947"/>
      <c r="BS501" s="947"/>
      <c r="BT501" s="947"/>
      <c r="BU501" s="947"/>
      <c r="BV501" s="947"/>
      <c r="BW501" s="947"/>
      <c r="BX501" s="947"/>
      <c r="BY501" s="947"/>
      <c r="BZ501" s="947"/>
      <c r="CA501" s="947"/>
      <c r="CB501" s="947"/>
      <c r="CC501" s="947"/>
      <c r="CD501" s="947"/>
      <c r="CE501" s="947"/>
      <c r="CF501" s="947"/>
      <c r="CG501" s="947"/>
      <c r="CH501" s="947"/>
      <c r="CI501" s="947"/>
      <c r="CJ501" s="947"/>
      <c r="CK501" s="947"/>
      <c r="CL501" s="947"/>
      <c r="CM501" s="947"/>
      <c r="CN501" s="947"/>
      <c r="CO501" s="947"/>
      <c r="CP501" s="947"/>
      <c r="CQ501" s="947"/>
      <c r="CR501" s="947"/>
      <c r="CS501" s="947"/>
      <c r="CT501" s="947"/>
      <c r="CU501" s="947"/>
      <c r="CV501" s="947"/>
      <c r="CW501" s="947"/>
      <c r="CX501" s="947"/>
      <c r="CY501" s="947"/>
      <c r="CZ501" s="947"/>
      <c r="DA501" s="947"/>
      <c r="DB501" s="947"/>
      <c r="DC501" s="947"/>
      <c r="DD501" s="947"/>
      <c r="DE501" s="947"/>
      <c r="DF501" s="947"/>
      <c r="DG501" s="947"/>
      <c r="DH501" s="947"/>
      <c r="DI501" s="947"/>
      <c r="DJ501" s="947"/>
      <c r="DK501" s="946"/>
      <c r="DL501" s="946"/>
      <c r="DM501" s="946"/>
      <c r="DN501" s="946"/>
      <c r="DO501" s="946"/>
      <c r="DP501" s="946"/>
      <c r="DQ501" s="946"/>
      <c r="DR501" s="946"/>
      <c r="DS501" s="946"/>
      <c r="DT501" s="946"/>
      <c r="DU501" s="946"/>
      <c r="DV501" s="946"/>
      <c r="DW501" s="946"/>
      <c r="DX501" s="946"/>
      <c r="DY501" s="946"/>
      <c r="DZ501" s="946"/>
      <c r="EA501" s="946"/>
      <c r="EB501" s="946"/>
      <c r="EC501" s="946"/>
      <c r="ED501" s="946"/>
      <c r="EE501" s="946"/>
      <c r="EF501" s="946"/>
      <c r="EG501" s="946"/>
      <c r="EH501" s="946"/>
      <c r="EI501" s="946"/>
      <c r="EJ501" s="946"/>
      <c r="EK501" s="946"/>
      <c r="EL501" s="946"/>
      <c r="EM501" s="946"/>
      <c r="EN501" s="946"/>
      <c r="EO501" s="946"/>
      <c r="EP501" s="946"/>
      <c r="EQ501" s="946"/>
      <c r="ER501" s="946"/>
      <c r="ES501" s="946"/>
      <c r="ET501" s="946"/>
      <c r="EU501" s="946"/>
      <c r="EV501" s="946"/>
      <c r="EW501" s="946"/>
      <c r="EX501" s="946"/>
      <c r="EY501" s="946"/>
      <c r="EZ501" s="946"/>
      <c r="FA501" s="946"/>
      <c r="FB501" s="946"/>
      <c r="FC501" s="946"/>
      <c r="FD501" s="946"/>
      <c r="FE501" s="946"/>
      <c r="FF501" s="946"/>
      <c r="FG501" s="946"/>
      <c r="FH501" s="946"/>
      <c r="FI501" s="946"/>
      <c r="FJ501" s="946"/>
      <c r="FK501" s="946"/>
      <c r="FL501" s="946"/>
      <c r="FM501" s="946"/>
      <c r="FN501" s="946"/>
      <c r="FO501" s="946"/>
      <c r="FP501" s="946"/>
      <c r="FQ501" s="946"/>
      <c r="FR501" s="946"/>
      <c r="FS501" s="946"/>
      <c r="FT501" s="946"/>
      <c r="FU501" s="946"/>
      <c r="FV501" s="946"/>
      <c r="FW501" s="946"/>
      <c r="FX501" s="946"/>
      <c r="FY501" s="946"/>
      <c r="FZ501" s="946"/>
      <c r="GA501" s="946"/>
      <c r="GB501" s="946"/>
      <c r="GC501" s="946"/>
      <c r="GD501" s="946"/>
      <c r="GE501" s="946"/>
      <c r="GF501" s="946"/>
      <c r="GG501" s="946"/>
      <c r="GH501" s="946"/>
      <c r="GI501" s="946"/>
      <c r="GJ501" s="946"/>
      <c r="GK501" s="946"/>
      <c r="GL501" s="946"/>
      <c r="GM501" s="946"/>
      <c r="GN501" s="946"/>
      <c r="GO501" s="946"/>
      <c r="GP501" s="946"/>
      <c r="GQ501" s="946"/>
      <c r="GR501" s="946"/>
      <c r="GS501" s="946"/>
      <c r="GT501" s="946"/>
      <c r="GU501" s="946"/>
      <c r="GV501" s="946"/>
      <c r="GW501" s="946"/>
      <c r="GX501" s="946"/>
      <c r="GY501" s="946"/>
      <c r="GZ501" s="946"/>
      <c r="HA501" s="946"/>
      <c r="HB501" s="946"/>
      <c r="HC501" s="946"/>
      <c r="HD501" s="946"/>
      <c r="HE501" s="946"/>
      <c r="HF501" s="946"/>
      <c r="HG501" s="946"/>
      <c r="HH501" s="946"/>
      <c r="HI501" s="946"/>
      <c r="HJ501" s="946"/>
      <c r="HK501" s="946"/>
      <c r="HL501" s="946"/>
      <c r="HM501" s="946"/>
      <c r="HN501" s="946"/>
      <c r="HO501" s="946"/>
      <c r="HP501" s="946"/>
      <c r="HQ501" s="946"/>
      <c r="HR501" s="946"/>
      <c r="HS501" s="946"/>
      <c r="HT501" s="946"/>
      <c r="HU501" s="946"/>
      <c r="HV501" s="946"/>
      <c r="HW501" s="946"/>
      <c r="HX501" s="946"/>
      <c r="HY501" s="946"/>
      <c r="HZ501" s="946"/>
      <c r="IA501" s="946"/>
      <c r="IB501" s="946"/>
      <c r="IC501" s="946"/>
      <c r="ID501" s="946"/>
      <c r="IE501" s="946"/>
      <c r="IF501" s="946"/>
      <c r="IG501" s="946"/>
      <c r="IH501" s="946"/>
      <c r="II501" s="946"/>
      <c r="IJ501" s="946"/>
      <c r="IK501" s="946"/>
      <c r="IL501" s="946"/>
      <c r="IM501" s="946"/>
      <c r="IN501" s="946"/>
      <c r="IO501" s="946"/>
      <c r="IP501" s="946"/>
      <c r="IQ501" s="946"/>
      <c r="IR501" s="946"/>
      <c r="IS501" s="946"/>
      <c r="IT501" s="946"/>
      <c r="IU501" s="946"/>
      <c r="IV501" s="946"/>
      <c r="IW501" s="946"/>
      <c r="IX501" s="946"/>
      <c r="IY501" s="946"/>
      <c r="IZ501" s="946"/>
      <c r="JA501" s="946"/>
      <c r="JB501" s="946"/>
      <c r="JC501" s="946"/>
      <c r="JD501" s="946"/>
      <c r="JE501" s="946"/>
      <c r="JF501" s="946"/>
      <c r="JG501" s="946"/>
      <c r="JH501" s="946"/>
      <c r="JI501" s="946"/>
      <c r="JJ501" s="946"/>
      <c r="JK501" s="946"/>
      <c r="JL501" s="946"/>
      <c r="JM501" s="946"/>
      <c r="JN501" s="946"/>
      <c r="JO501" s="946"/>
      <c r="JP501" s="946"/>
      <c r="JQ501" s="946"/>
      <c r="JR501" s="946"/>
      <c r="JS501" s="946"/>
      <c r="JT501" s="946"/>
      <c r="JU501" s="946"/>
      <c r="JV501" s="946"/>
      <c r="JW501" s="946"/>
      <c r="JX501" s="946"/>
      <c r="JY501" s="946"/>
      <c r="JZ501" s="946"/>
      <c r="KA501" s="946"/>
      <c r="KB501" s="946"/>
      <c r="KC501" s="946"/>
      <c r="KD501" s="946"/>
      <c r="KE501" s="946"/>
      <c r="KF501" s="946"/>
      <c r="KG501" s="946"/>
      <c r="KH501" s="946"/>
      <c r="KI501" s="946"/>
      <c r="KJ501" s="946"/>
      <c r="KK501" s="946"/>
      <c r="KL501" s="946"/>
      <c r="KM501" s="946"/>
      <c r="KN501" s="946"/>
      <c r="KO501" s="946"/>
      <c r="KP501" s="946"/>
      <c r="KQ501" s="946"/>
      <c r="KR501" s="946"/>
      <c r="KS501" s="946"/>
      <c r="KT501" s="946"/>
      <c r="KU501" s="946"/>
      <c r="KV501" s="946"/>
      <c r="KW501" s="946"/>
      <c r="KX501" s="946"/>
      <c r="KY501" s="946"/>
      <c r="KZ501" s="946"/>
      <c r="LA501" s="946"/>
      <c r="LB501" s="946"/>
      <c r="LC501" s="946"/>
      <c r="LD501" s="946"/>
      <c r="LE501" s="946"/>
      <c r="LF501" s="946"/>
      <c r="LG501" s="946"/>
      <c r="LH501" s="946"/>
      <c r="LI501" s="946"/>
      <c r="LJ501" s="946"/>
      <c r="LK501" s="946"/>
      <c r="LL501" s="946"/>
      <c r="LM501" s="946"/>
      <c r="LN501" s="946"/>
      <c r="LO501" s="946"/>
      <c r="LP501" s="946"/>
      <c r="LQ501" s="946"/>
      <c r="LR501" s="946"/>
      <c r="LS501" s="946"/>
      <c r="LT501" s="946"/>
      <c r="LU501" s="946"/>
      <c r="LV501" s="946"/>
      <c r="LW501" s="946"/>
      <c r="LX501" s="946"/>
      <c r="LY501" s="946"/>
      <c r="LZ501" s="946"/>
      <c r="MA501" s="946"/>
      <c r="MB501" s="946"/>
      <c r="MC501" s="946"/>
      <c r="MD501" s="946"/>
      <c r="ME501" s="946"/>
      <c r="MF501" s="946"/>
      <c r="MG501" s="946"/>
      <c r="MH501" s="946"/>
      <c r="MI501" s="946"/>
      <c r="MJ501" s="946"/>
      <c r="MK501" s="946"/>
      <c r="ML501" s="946"/>
      <c r="MM501" s="946"/>
      <c r="MN501" s="946"/>
      <c r="MO501" s="946"/>
      <c r="MP501" s="946"/>
      <c r="MQ501" s="946"/>
      <c r="MR501" s="946"/>
      <c r="MS501" s="946"/>
      <c r="MT501" s="946"/>
      <c r="MU501" s="946"/>
      <c r="MV501" s="946"/>
      <c r="MW501" s="946"/>
      <c r="MX501" s="946"/>
      <c r="MY501" s="946"/>
      <c r="MZ501" s="946"/>
      <c r="NA501" s="946"/>
      <c r="NB501" s="946"/>
      <c r="NC501" s="946"/>
      <c r="ND501" s="946"/>
      <c r="NE501" s="946"/>
      <c r="NF501" s="946"/>
      <c r="NG501" s="946"/>
      <c r="NH501" s="946"/>
      <c r="NI501" s="946"/>
      <c r="NJ501" s="946"/>
      <c r="NK501" s="946"/>
      <c r="NL501" s="946"/>
      <c r="NM501" s="946"/>
      <c r="NN501" s="946"/>
      <c r="NO501" s="946"/>
      <c r="NP501" s="946"/>
      <c r="NQ501" s="946"/>
      <c r="NR501" s="946"/>
      <c r="NS501" s="946"/>
      <c r="NT501" s="946"/>
      <c r="NU501" s="946"/>
      <c r="NV501" s="946"/>
      <c r="NW501" s="946"/>
      <c r="NX501" s="946"/>
      <c r="NY501" s="946"/>
      <c r="NZ501" s="946"/>
      <c r="OA501" s="946"/>
      <c r="OB501" s="946"/>
      <c r="OC501" s="946"/>
      <c r="OD501" s="946"/>
      <c r="OE501" s="946"/>
      <c r="OF501" s="946"/>
      <c r="OG501" s="946"/>
      <c r="OH501" s="946"/>
      <c r="OI501" s="946"/>
      <c r="OJ501" s="946"/>
      <c r="OK501" s="946"/>
      <c r="OL501" s="946"/>
      <c r="OM501" s="946"/>
      <c r="ON501" s="946"/>
      <c r="OO501" s="946"/>
      <c r="OP501" s="946"/>
      <c r="OQ501" s="946"/>
      <c r="OR501" s="946"/>
      <c r="OS501" s="946"/>
      <c r="OT501" s="946"/>
      <c r="OU501" s="946"/>
      <c r="OV501" s="946"/>
      <c r="OW501" s="946"/>
      <c r="OX501" s="946"/>
      <c r="OY501" s="946"/>
      <c r="OZ501" s="946"/>
      <c r="PA501" s="946"/>
      <c r="PB501" s="946"/>
      <c r="PC501" s="946"/>
      <c r="PD501" s="946"/>
      <c r="PE501" s="946"/>
      <c r="PF501" s="946"/>
      <c r="PG501" s="946"/>
      <c r="PH501" s="946"/>
      <c r="PI501" s="946"/>
      <c r="PJ501" s="946"/>
      <c r="PK501" s="946"/>
      <c r="PL501" s="946"/>
      <c r="PM501" s="946"/>
      <c r="PN501" s="946"/>
      <c r="PO501" s="946"/>
      <c r="PP501" s="946"/>
      <c r="PQ501" s="946"/>
      <c r="PR501" s="946"/>
      <c r="PS501" s="946"/>
      <c r="PT501" s="946"/>
      <c r="PU501" s="946"/>
      <c r="PV501" s="946"/>
      <c r="PW501" s="946"/>
      <c r="PX501" s="946"/>
      <c r="PY501" s="946"/>
      <c r="PZ501" s="946"/>
      <c r="QA501" s="946"/>
      <c r="QB501" s="946"/>
      <c r="QC501" s="946"/>
      <c r="QD501" s="946"/>
      <c r="QE501" s="946"/>
      <c r="QF501" s="946"/>
      <c r="QG501" s="946"/>
      <c r="QH501" s="946"/>
      <c r="QI501" s="946"/>
      <c r="QJ501" s="946"/>
      <c r="QK501" s="946"/>
      <c r="QL501" s="946"/>
      <c r="QM501" s="946"/>
      <c r="QN501" s="946"/>
      <c r="QO501" s="946"/>
      <c r="QP501" s="946"/>
      <c r="QQ501" s="946"/>
      <c r="QR501" s="946"/>
      <c r="QS501" s="946"/>
      <c r="QT501" s="946"/>
      <c r="QU501" s="946"/>
      <c r="QV501" s="946"/>
      <c r="QW501" s="946"/>
      <c r="QX501" s="946"/>
      <c r="QY501" s="946"/>
      <c r="QZ501" s="946"/>
      <c r="RA501" s="946"/>
      <c r="RB501" s="946"/>
      <c r="RC501" s="946"/>
      <c r="RD501" s="946"/>
      <c r="RE501" s="946"/>
      <c r="RF501" s="946"/>
      <c r="RG501" s="946"/>
      <c r="RH501" s="946"/>
      <c r="RI501" s="946"/>
      <c r="RJ501" s="946"/>
      <c r="RK501" s="946"/>
      <c r="RL501" s="946"/>
      <c r="RM501" s="946"/>
      <c r="RN501" s="946"/>
      <c r="RO501" s="946"/>
      <c r="RP501" s="946"/>
      <c r="RQ501" s="946"/>
      <c r="RR501" s="946"/>
      <c r="RS501" s="946"/>
      <c r="RT501" s="946"/>
      <c r="RU501" s="946"/>
      <c r="RV501" s="946"/>
      <c r="RW501" s="946"/>
      <c r="RX501" s="946"/>
      <c r="RY501" s="946"/>
      <c r="RZ501" s="946"/>
      <c r="SA501" s="946"/>
      <c r="SB501" s="946"/>
      <c r="SC501" s="946"/>
      <c r="SD501" s="946"/>
      <c r="SE501" s="946"/>
      <c r="SF501" s="946"/>
      <c r="SG501" s="946"/>
      <c r="SH501" s="946"/>
      <c r="SI501" s="946"/>
      <c r="SJ501" s="946"/>
      <c r="SK501" s="946"/>
      <c r="SL501" s="946"/>
      <c r="SM501" s="946"/>
      <c r="SN501" s="946"/>
      <c r="SO501" s="946"/>
      <c r="SP501" s="946"/>
      <c r="SQ501" s="946"/>
      <c r="SR501" s="946"/>
      <c r="SS501" s="946"/>
      <c r="ST501" s="946"/>
      <c r="SU501" s="946"/>
      <c r="SV501" s="946"/>
      <c r="SW501" s="946"/>
      <c r="SX501" s="946"/>
      <c r="SY501" s="946"/>
      <c r="SZ501" s="946"/>
      <c r="TA501" s="946"/>
      <c r="TB501" s="946"/>
      <c r="TC501" s="946"/>
      <c r="TD501" s="946"/>
      <c r="TE501" s="946"/>
      <c r="TF501" s="946"/>
      <c r="TG501" s="946"/>
      <c r="TH501" s="946"/>
      <c r="TI501" s="946"/>
      <c r="TJ501" s="946"/>
      <c r="TK501" s="946"/>
      <c r="TL501" s="946"/>
      <c r="TM501" s="946"/>
      <c r="TN501" s="946"/>
      <c r="TO501" s="946"/>
      <c r="TP501" s="946"/>
      <c r="TQ501" s="946"/>
      <c r="TR501" s="946"/>
      <c r="TS501" s="946"/>
      <c r="TT501" s="946"/>
      <c r="TU501" s="946"/>
      <c r="TV501" s="946"/>
      <c r="TW501" s="946"/>
      <c r="TX501" s="946"/>
      <c r="TY501" s="946"/>
      <c r="TZ501" s="946"/>
      <c r="UA501" s="946"/>
      <c r="UB501" s="946"/>
      <c r="UC501" s="946"/>
      <c r="UD501" s="946"/>
      <c r="UE501" s="946"/>
      <c r="UF501" s="946"/>
      <c r="UG501" s="946"/>
      <c r="UH501" s="946"/>
      <c r="UI501" s="946"/>
      <c r="UJ501" s="946"/>
      <c r="UK501" s="946"/>
      <c r="UL501" s="946"/>
      <c r="UM501" s="946"/>
      <c r="UN501" s="946"/>
      <c r="UO501" s="946"/>
      <c r="UP501" s="946"/>
      <c r="UQ501" s="946"/>
      <c r="UR501" s="946"/>
      <c r="US501" s="946"/>
      <c r="UT501" s="946"/>
      <c r="UU501" s="946"/>
      <c r="UV501" s="946"/>
      <c r="UW501" s="946"/>
      <c r="UX501" s="946"/>
      <c r="UY501" s="946"/>
      <c r="UZ501" s="946"/>
      <c r="VA501" s="946"/>
      <c r="VB501" s="946"/>
      <c r="VC501" s="946"/>
      <c r="VD501" s="946"/>
      <c r="VE501" s="946"/>
      <c r="VF501" s="946"/>
      <c r="VG501" s="946"/>
      <c r="VH501" s="946"/>
      <c r="VI501" s="946"/>
      <c r="VJ501" s="946"/>
      <c r="VK501" s="946"/>
      <c r="VL501" s="946"/>
      <c r="VM501" s="946"/>
      <c r="VN501" s="946"/>
      <c r="VO501" s="946"/>
      <c r="VP501" s="946"/>
      <c r="VQ501" s="946"/>
      <c r="VR501" s="946"/>
      <c r="VS501" s="946"/>
      <c r="VT501" s="946"/>
      <c r="VU501" s="946"/>
      <c r="VV501" s="946"/>
      <c r="VW501" s="946"/>
      <c r="VX501" s="946"/>
      <c r="VY501" s="946"/>
      <c r="VZ501" s="946"/>
      <c r="WA501" s="946"/>
      <c r="WB501" s="946"/>
      <c r="WC501" s="946"/>
      <c r="WD501" s="946"/>
      <c r="WE501" s="946"/>
      <c r="WF501" s="946"/>
      <c r="WG501" s="946"/>
      <c r="WH501" s="946"/>
      <c r="WI501" s="946"/>
      <c r="WJ501" s="946"/>
      <c r="WK501" s="946"/>
      <c r="WL501" s="946"/>
      <c r="WM501" s="946"/>
      <c r="WN501" s="946"/>
      <c r="WO501" s="946"/>
      <c r="WP501" s="946"/>
      <c r="WQ501" s="946"/>
      <c r="WR501" s="946"/>
      <c r="WS501" s="946"/>
      <c r="WT501" s